"6340"/>
    <x v="0"/>
    <x v="3"/>
  </r>
  <r>
    <x v="1"/>
    <x v="11"/>
    <x v="0"/>
    <x v="4"/>
    <x v="1"/>
    <s v="Automatic"/>
    <n v="115330"/>
    <n v="2344"/>
    <x v="0"/>
    <x v="1"/>
  </r>
  <r>
    <x v="3"/>
    <x v="11"/>
    <x v="2"/>
    <x v="4"/>
    <x v="3"/>
    <s v="Automatic"/>
    <n v="56064"/>
    <n v="8454"/>
    <x v="1"/>
    <x v="2"/>
  </r>
  <r>
    <x v="10"/>
    <x v="11"/>
    <x v="0"/>
    <x v="4"/>
    <x v="0"/>
    <s v="Automatic"/>
    <n v="38468"/>
    <n v="593"/>
    <x v="0"/>
    <x v="1"/>
  </r>
  <r>
    <x v="8"/>
    <x v="11"/>
    <x v="3"/>
    <x v="3"/>
    <x v="0"/>
    <s v="Manual"/>
    <n v="41289"/>
    <n v="4397"/>
    <x v="0"/>
    <x v="3"/>
  </r>
  <r>
    <x v="10"/>
    <x v="11"/>
    <x v="1"/>
    <x v="5"/>
    <x v="1"/>
    <s v="Automatic"/>
    <n v="66646"/>
    <n v="9618"/>
    <x v="1"/>
    <x v="1"/>
  </r>
  <r>
    <x v="7"/>
    <x v="11"/>
    <x v="0"/>
    <x v="0"/>
    <x v="3"/>
    <s v="Automatic"/>
    <n v="106637"/>
    <n v="8865"/>
    <x v="1"/>
    <x v="0"/>
  </r>
  <r>
    <x v="0"/>
    <x v="11"/>
    <x v="1"/>
    <x v="3"/>
    <x v="0"/>
    <s v="Manual"/>
    <n v="39999"/>
    <n v="5319"/>
    <x v="0"/>
    <x v="0"/>
  </r>
  <r>
    <x v="1"/>
    <x v="11"/>
    <x v="0"/>
    <x v="1"/>
    <x v="0"/>
    <s v="Manual"/>
    <n v="116652"/>
    <n v="9075"/>
    <x v="1"/>
    <x v="1"/>
  </r>
  <r>
    <x v="5"/>
    <x v="11"/>
    <x v="5"/>
    <x v="0"/>
    <x v="3"/>
    <s v="Automatic"/>
    <n v="71666"/>
    <n v="8481"/>
    <x v="1"/>
    <x v="0"/>
  </r>
  <r>
    <x v="7"/>
    <x v="11"/>
    <x v="1"/>
    <x v="2"/>
    <x v="1"/>
    <s v="Automatic"/>
    <n v="103295"/>
    <n v="1610"/>
    <x v="0"/>
    <x v="0"/>
  </r>
  <r>
    <x v="5"/>
    <x v="11"/>
    <x v="2"/>
    <x v="1"/>
    <x v="3"/>
    <s v="Automatic"/>
    <n v="93561"/>
    <n v="8175"/>
    <x v="1"/>
    <x v="0"/>
  </r>
  <r>
    <x v="9"/>
    <x v="11"/>
    <x v="2"/>
    <x v="5"/>
    <x v="0"/>
    <s v="Automatic"/>
    <n v="57741"/>
    <n v="5225"/>
    <x v="0"/>
    <x v="3"/>
  </r>
  <r>
    <x v="3"/>
    <x v="11"/>
    <x v="2"/>
    <x v="5"/>
    <x v="0"/>
    <s v="Automatic"/>
    <n v="79346"/>
    <n v="3284"/>
    <x v="0"/>
    <x v="2"/>
  </r>
  <r>
    <x v="8"/>
    <x v="11"/>
    <x v="0"/>
    <x v="5"/>
    <x v="1"/>
    <s v="Automatic"/>
    <n v="59951"/>
    <n v="1239"/>
    <x v="0"/>
    <x v="3"/>
  </r>
  <r>
    <x v="3"/>
    <x v="11"/>
    <x v="1"/>
    <x v="5"/>
    <x v="3"/>
    <s v="Automatic"/>
    <n v="89148"/>
    <n v="4835"/>
    <x v="0"/>
    <x v="2"/>
  </r>
  <r>
    <x v="2"/>
    <x v="11"/>
    <x v="1"/>
    <x v="2"/>
    <x v="1"/>
    <s v="Automatic"/>
    <n v="107573"/>
    <n v="2372"/>
    <x v="0"/>
    <x v="1"/>
  </r>
  <r>
    <x v="2"/>
    <x v="11"/>
    <x v="3"/>
    <x v="2"/>
    <x v="0"/>
    <s v="Manual"/>
    <n v="62528"/>
    <n v="9000"/>
    <x v="1"/>
    <x v="1"/>
  </r>
  <r>
    <x v="4"/>
    <x v="11"/>
    <x v="1"/>
    <x v="3"/>
    <x v="3"/>
    <s v="Automatic"/>
    <n v="42387"/>
    <n v="9057"/>
    <x v="1"/>
    <x v="0"/>
  </r>
  <r>
    <x v="5"/>
    <x v="11"/>
    <x v="1"/>
    <x v="1"/>
    <x v="1"/>
    <s v="Manual"/>
    <n v="53795"/>
    <n v="2151"/>
    <x v="0"/>
    <x v="0"/>
  </r>
  <r>
    <x v="7"/>
    <x v="11"/>
    <x v="4"/>
    <x v="2"/>
    <x v="3"/>
    <s v="Automatic"/>
    <n v="86243"/>
    <n v="4773"/>
    <x v="0"/>
    <x v="0"/>
  </r>
  <r>
    <x v="4"/>
    <x v="11"/>
    <x v="5"/>
    <x v="0"/>
    <x v="1"/>
    <s v="Automatic"/>
    <n v="39095"/>
    <n v="6543"/>
    <x v="0"/>
    <x v="0"/>
  </r>
  <r>
    <x v="5"/>
    <x v="11"/>
    <x v="1"/>
    <x v="5"/>
    <x v="0"/>
    <s v="Manual"/>
    <n v="97094"/>
    <n v="7411"/>
    <x v="1"/>
    <x v="0"/>
  </r>
  <r>
    <x v="9"/>
    <x v="11"/>
    <x v="3"/>
    <x v="5"/>
    <x v="2"/>
    <s v="Automatic"/>
    <n v="107020"/>
    <n v="6394"/>
    <x v="0"/>
    <x v="3"/>
  </r>
  <r>
    <x v="10"/>
    <x v="11"/>
    <x v="4"/>
    <x v="1"/>
    <x v="0"/>
    <s v="Manual"/>
    <n v="31255"/>
    <n v="6604"/>
    <x v="0"/>
    <x v="1"/>
  </r>
  <r>
    <x v="10"/>
    <x v="11"/>
    <x v="0"/>
    <x v="0"/>
    <x v="3"/>
    <s v="Automatic"/>
    <n v="31518"/>
    <n v="7196"/>
    <x v="1"/>
    <x v="1"/>
  </r>
  <r>
    <x v="8"/>
    <x v="11"/>
    <x v="5"/>
    <x v="5"/>
    <x v="1"/>
    <s v="Manual"/>
    <n v="79072"/>
    <n v="6283"/>
    <x v="0"/>
    <x v="3"/>
  </r>
  <r>
    <x v="4"/>
    <x v="11"/>
    <x v="3"/>
    <x v="3"/>
    <x v="1"/>
    <s v="Automatic"/>
    <n v="89161"/>
    <n v="1214"/>
    <x v="0"/>
    <x v="0"/>
  </r>
  <r>
    <x v="10"/>
    <x v="11"/>
    <x v="2"/>
    <x v="0"/>
    <x v="1"/>
    <s v="Manual"/>
    <n v="68301"/>
    <n v="4906"/>
    <x v="0"/>
    <x v="1"/>
  </r>
  <r>
    <x v="1"/>
    <x v="11"/>
    <x v="5"/>
    <x v="1"/>
    <x v="3"/>
    <s v="Automatic"/>
    <n v="71535"/>
    <n v="434"/>
    <x v="0"/>
    <x v="1"/>
  </r>
  <r>
    <x v="9"/>
    <x v="11"/>
    <x v="4"/>
    <x v="1"/>
    <x v="1"/>
    <s v="Manual"/>
    <n v="68054"/>
    <n v="4396"/>
    <x v="0"/>
    <x v="3"/>
  </r>
  <r>
    <x v="6"/>
    <x v="11"/>
    <x v="5"/>
    <x v="2"/>
    <x v="2"/>
    <s v="Automatic"/>
    <n v="100494"/>
    <n v="6525"/>
    <x v="0"/>
    <x v="2"/>
  </r>
  <r>
    <x v="9"/>
    <x v="11"/>
    <x v="1"/>
    <x v="5"/>
    <x v="0"/>
    <s v="Manual"/>
    <n v="72066"/>
    <n v="3931"/>
    <x v="0"/>
    <x v="3"/>
  </r>
  <r>
    <x v="3"/>
    <x v="11"/>
    <x v="4"/>
    <x v="0"/>
    <x v="3"/>
    <s v="Manual"/>
    <n v="85919"/>
    <n v="9238"/>
    <x v="1"/>
    <x v="2"/>
  </r>
  <r>
    <x v="10"/>
    <x v="11"/>
    <x v="4"/>
    <x v="3"/>
    <x v="0"/>
    <s v="Automatic"/>
    <n v="96142"/>
    <n v="6763"/>
    <x v="0"/>
    <x v="1"/>
  </r>
  <r>
    <x v="1"/>
    <x v="11"/>
    <x v="1"/>
    <x v="3"/>
    <x v="0"/>
    <s v="Automatic"/>
    <n v="30078"/>
    <n v="9343"/>
    <x v="1"/>
    <x v="1"/>
  </r>
  <r>
    <x v="3"/>
    <x v="11"/>
    <x v="2"/>
    <x v="2"/>
    <x v="0"/>
    <s v="Automatic"/>
    <n v="33906"/>
    <n v="3963"/>
    <x v="0"/>
    <x v="2"/>
  </r>
  <r>
    <x v="9"/>
    <x v="11"/>
    <x v="2"/>
    <x v="2"/>
    <x v="0"/>
    <s v="Automatic"/>
    <n v="76843"/>
    <n v="8691"/>
    <x v="1"/>
    <x v="3"/>
  </r>
  <r>
    <x v="7"/>
    <x v="11"/>
    <x v="4"/>
    <x v="3"/>
    <x v="3"/>
    <s v="Manual"/>
    <n v="89717"/>
    <n v="3897"/>
    <x v="0"/>
    <x v="0"/>
  </r>
  <r>
    <x v="3"/>
    <x v="11"/>
    <x v="2"/>
    <x v="2"/>
    <x v="2"/>
    <s v="Automatic"/>
    <n v="65552"/>
    <n v="4577"/>
    <x v="0"/>
    <x v="2"/>
  </r>
  <r>
    <x v="5"/>
    <x v="11"/>
    <x v="4"/>
    <x v="1"/>
    <x v="1"/>
    <s v="Manual"/>
    <n v="94118"/>
    <n v="6737"/>
    <x v="0"/>
    <x v="0"/>
  </r>
  <r>
    <x v="1"/>
    <x v="11"/>
    <x v="4"/>
    <x v="3"/>
    <x v="0"/>
    <s v="Manual"/>
    <n v="36798"/>
    <n v="5556"/>
    <x v="0"/>
    <x v="1"/>
  </r>
  <r>
    <x v="10"/>
    <x v="11"/>
    <x v="2"/>
    <x v="4"/>
    <x v="3"/>
    <s v="Automatic"/>
    <n v="65420"/>
    <n v="5796"/>
    <x v="0"/>
    <x v="1"/>
  </r>
  <r>
    <x v="5"/>
    <x v="11"/>
    <x v="5"/>
    <x v="5"/>
    <x v="2"/>
    <s v="Automatic"/>
    <n v="57590"/>
    <n v="7471"/>
    <x v="1"/>
    <x v="0"/>
  </r>
  <r>
    <x v="3"/>
    <x v="11"/>
    <x v="3"/>
    <x v="0"/>
    <x v="2"/>
    <s v="Manual"/>
    <n v="66550"/>
    <n v="4863"/>
    <x v="0"/>
    <x v="2"/>
  </r>
  <r>
    <x v="4"/>
    <x v="11"/>
    <x v="2"/>
    <x v="0"/>
    <x v="0"/>
    <s v="Automatic"/>
    <n v="63812"/>
    <n v="6520"/>
    <x v="0"/>
    <x v="0"/>
  </r>
  <r>
    <x v="8"/>
    <x v="11"/>
    <x v="3"/>
    <x v="4"/>
    <x v="3"/>
    <s v="Manual"/>
    <n v="72817"/>
    <n v="4468"/>
    <x v="0"/>
    <x v="3"/>
  </r>
  <r>
    <x v="6"/>
    <x v="11"/>
    <x v="1"/>
    <x v="2"/>
    <x v="0"/>
    <s v="Automatic"/>
    <n v="38909"/>
    <n v="1345"/>
    <x v="0"/>
    <x v="2"/>
  </r>
  <r>
    <x v="5"/>
    <x v="11"/>
    <x v="4"/>
    <x v="4"/>
    <x v="2"/>
    <s v="Automatic"/>
    <n v="83724"/>
    <n v="7617"/>
    <x v="1"/>
    <x v="0"/>
  </r>
  <r>
    <x v="4"/>
    <x v="11"/>
    <x v="5"/>
    <x v="0"/>
    <x v="2"/>
    <s v="Manual"/>
    <n v="106778"/>
    <n v="7944"/>
    <x v="1"/>
    <x v="0"/>
  </r>
  <r>
    <x v="6"/>
    <x v="11"/>
    <x v="5"/>
    <x v="3"/>
    <x v="1"/>
    <s v="Manual"/>
    <n v="58453"/>
    <n v="4810"/>
    <x v="0"/>
    <x v="2"/>
  </r>
  <r>
    <x v="10"/>
    <x v="11"/>
    <x v="2"/>
    <x v="3"/>
    <x v="1"/>
    <s v="Manual"/>
    <n v="119688"/>
    <n v="2474"/>
    <x v="0"/>
    <x v="1"/>
  </r>
  <r>
    <x v="1"/>
    <x v="11"/>
    <x v="1"/>
    <x v="3"/>
    <x v="3"/>
    <s v="Manual"/>
    <n v="102042"/>
    <n v="692"/>
    <x v="0"/>
    <x v="1"/>
  </r>
  <r>
    <x v="2"/>
    <x v="11"/>
    <x v="2"/>
    <x v="0"/>
    <x v="0"/>
    <s v="Manual"/>
    <n v="78303"/>
    <n v="9079"/>
    <x v="1"/>
    <x v="1"/>
  </r>
  <r>
    <x v="7"/>
    <x v="11"/>
    <x v="4"/>
    <x v="1"/>
    <x v="2"/>
    <s v="Automatic"/>
    <n v="80440"/>
    <n v="5771"/>
    <x v="0"/>
    <x v="0"/>
  </r>
  <r>
    <x v="2"/>
    <x v="11"/>
    <x v="1"/>
    <x v="0"/>
    <x v="3"/>
    <s v="Manual"/>
    <n v="88939"/>
    <n v="6878"/>
    <x v="0"/>
    <x v="1"/>
  </r>
  <r>
    <x v="0"/>
    <x v="11"/>
    <x v="3"/>
    <x v="4"/>
    <x v="0"/>
    <s v="Manual"/>
    <n v="66005"/>
    <n v="351"/>
    <x v="0"/>
    <x v="0"/>
  </r>
  <r>
    <x v="4"/>
    <x v="11"/>
    <x v="2"/>
    <x v="4"/>
    <x v="3"/>
    <s v="Manual"/>
    <n v="41714"/>
    <n v="6402"/>
    <x v="0"/>
    <x v="0"/>
  </r>
  <r>
    <x v="7"/>
    <x v="11"/>
    <x v="0"/>
    <x v="2"/>
    <x v="0"/>
    <s v="Automatic"/>
    <n v="75851"/>
    <n v="6720"/>
    <x v="0"/>
    <x v="0"/>
  </r>
  <r>
    <x v="9"/>
    <x v="11"/>
    <x v="4"/>
    <x v="0"/>
    <x v="0"/>
    <s v="Automatic"/>
    <n v="46170"/>
    <n v="3753"/>
    <x v="0"/>
    <x v="3"/>
  </r>
  <r>
    <x v="6"/>
    <x v="11"/>
    <x v="1"/>
    <x v="2"/>
    <x v="3"/>
    <s v="Manual"/>
    <n v="74049"/>
    <n v="7547"/>
    <x v="1"/>
    <x v="2"/>
  </r>
  <r>
    <x v="9"/>
    <x v="11"/>
    <x v="3"/>
    <x v="5"/>
    <x v="2"/>
    <s v="Automatic"/>
    <n v="104228"/>
    <n v="1026"/>
    <x v="0"/>
    <x v="3"/>
  </r>
  <r>
    <x v="0"/>
    <x v="11"/>
    <x v="4"/>
    <x v="5"/>
    <x v="3"/>
    <s v="Manual"/>
    <n v="81724"/>
    <n v="8702"/>
    <x v="1"/>
    <x v="0"/>
  </r>
  <r>
    <x v="2"/>
    <x v="11"/>
    <x v="5"/>
    <x v="2"/>
    <x v="2"/>
    <s v="Automatic"/>
    <n v="65448"/>
    <n v="5534"/>
    <x v="0"/>
    <x v="1"/>
  </r>
  <r>
    <x v="3"/>
    <x v="11"/>
    <x v="5"/>
    <x v="3"/>
    <x v="1"/>
    <s v="Manual"/>
    <n v="40218"/>
    <n v="1492"/>
    <x v="0"/>
    <x v="2"/>
  </r>
  <r>
    <x v="2"/>
    <x v="11"/>
    <x v="0"/>
    <x v="0"/>
    <x v="0"/>
    <s v="Manual"/>
    <n v="119347"/>
    <n v="7789"/>
    <x v="1"/>
    <x v="1"/>
  </r>
  <r>
    <x v="1"/>
    <x v="11"/>
    <x v="4"/>
    <x v="4"/>
    <x v="2"/>
    <s v="Manual"/>
    <n v="76824"/>
    <n v="3091"/>
    <x v="0"/>
    <x v="1"/>
  </r>
  <r>
    <x v="0"/>
    <x v="11"/>
    <x v="0"/>
    <x v="0"/>
    <x v="1"/>
    <s v="Manual"/>
    <n v="95828"/>
    <n v="4058"/>
    <x v="0"/>
    <x v="0"/>
  </r>
  <r>
    <x v="3"/>
    <x v="11"/>
    <x v="1"/>
    <x v="3"/>
    <x v="2"/>
    <s v="Automatic"/>
    <n v="33575"/>
    <n v="8885"/>
    <x v="1"/>
    <x v="2"/>
  </r>
  <r>
    <x v="3"/>
    <x v="11"/>
    <x v="2"/>
    <x v="4"/>
    <x v="3"/>
    <s v="Manual"/>
    <n v="73083"/>
    <n v="9850"/>
    <x v="1"/>
    <x v="2"/>
  </r>
  <r>
    <x v="2"/>
    <x v="11"/>
    <x v="4"/>
    <x v="0"/>
    <x v="3"/>
    <s v="Manual"/>
    <n v="89495"/>
    <n v="4167"/>
    <x v="0"/>
    <x v="1"/>
  </r>
  <r>
    <x v="8"/>
    <x v="11"/>
    <x v="5"/>
    <x v="3"/>
    <x v="1"/>
    <s v="Automatic"/>
    <n v="57310"/>
    <n v="9526"/>
    <x v="1"/>
    <x v="3"/>
  </r>
  <r>
    <x v="6"/>
    <x v="11"/>
    <x v="0"/>
    <x v="3"/>
    <x v="1"/>
    <s v="Manual"/>
    <n v="85372"/>
    <n v="9537"/>
    <x v="1"/>
    <x v="2"/>
  </r>
  <r>
    <x v="7"/>
    <x v="11"/>
    <x v="1"/>
    <x v="2"/>
    <x v="1"/>
    <s v="Manual"/>
    <n v="45281"/>
    <n v="2506"/>
    <x v="0"/>
    <x v="0"/>
  </r>
  <r>
    <x v="0"/>
    <x v="11"/>
    <x v="1"/>
    <x v="3"/>
    <x v="3"/>
    <s v="Automatic"/>
    <n v="109233"/>
    <n v="1687"/>
    <x v="0"/>
    <x v="0"/>
  </r>
  <r>
    <x v="9"/>
    <x v="11"/>
    <x v="0"/>
    <x v="5"/>
    <x v="3"/>
    <s v="Automatic"/>
    <n v="59728"/>
    <n v="4483"/>
    <x v="0"/>
    <x v="3"/>
  </r>
  <r>
    <x v="5"/>
    <x v="11"/>
    <x v="4"/>
    <x v="1"/>
    <x v="0"/>
    <s v="Automatic"/>
    <n v="54207"/>
    <n v="9116"/>
    <x v="1"/>
    <x v="0"/>
  </r>
  <r>
    <x v="6"/>
    <x v="11"/>
    <x v="0"/>
    <x v="2"/>
    <x v="2"/>
    <s v="Automatic"/>
    <n v="86145"/>
    <n v="5963"/>
    <x v="0"/>
    <x v="2"/>
  </r>
  <r>
    <x v="2"/>
    <x v="11"/>
    <x v="5"/>
    <x v="3"/>
    <x v="0"/>
    <s v="Automatic"/>
    <n v="68535"/>
    <n v="9256"/>
    <x v="1"/>
    <x v="1"/>
  </r>
  <r>
    <x v="2"/>
    <x v="11"/>
    <x v="2"/>
    <x v="1"/>
    <x v="0"/>
    <s v="Automatic"/>
    <n v="63582"/>
    <n v="1041"/>
    <x v="0"/>
    <x v="1"/>
  </r>
  <r>
    <x v="9"/>
    <x v="11"/>
    <x v="5"/>
    <x v="3"/>
    <x v="0"/>
    <s v="Manual"/>
    <n v="73606"/>
    <n v="7459"/>
    <x v="1"/>
    <x v="3"/>
  </r>
  <r>
    <x v="1"/>
    <x v="11"/>
    <x v="2"/>
    <x v="0"/>
    <x v="1"/>
    <s v="Manual"/>
    <n v="65641"/>
    <n v="5185"/>
    <x v="0"/>
    <x v="1"/>
  </r>
  <r>
    <x v="7"/>
    <x v="11"/>
    <x v="3"/>
    <x v="3"/>
    <x v="1"/>
    <s v="Automatic"/>
    <n v="36732"/>
    <n v="4555"/>
    <x v="0"/>
    <x v="0"/>
  </r>
  <r>
    <x v="4"/>
    <x v="11"/>
    <x v="5"/>
    <x v="1"/>
    <x v="1"/>
    <s v="Automatic"/>
    <n v="46499"/>
    <n v="2907"/>
    <x v="0"/>
    <x v="0"/>
  </r>
  <r>
    <x v="7"/>
    <x v="11"/>
    <x v="5"/>
    <x v="3"/>
    <x v="1"/>
    <s v="Automatic"/>
    <n v="62325"/>
    <n v="5363"/>
    <x v="0"/>
    <x v="0"/>
  </r>
  <r>
    <x v="5"/>
    <x v="11"/>
    <x v="3"/>
    <x v="2"/>
    <x v="0"/>
    <s v="Manual"/>
    <n v="60278"/>
    <n v="2913"/>
    <x v="0"/>
    <x v="0"/>
  </r>
  <r>
    <x v="5"/>
    <x v="11"/>
    <x v="1"/>
    <x v="3"/>
    <x v="2"/>
    <s v="Automatic"/>
    <n v="96256"/>
    <n v="7627"/>
    <x v="1"/>
    <x v="0"/>
  </r>
  <r>
    <x v="6"/>
    <x v="11"/>
    <x v="2"/>
    <x v="4"/>
    <x v="0"/>
    <s v="Manual"/>
    <n v="99866"/>
    <n v="3819"/>
    <x v="0"/>
    <x v="2"/>
  </r>
  <r>
    <x v="7"/>
    <x v="11"/>
    <x v="4"/>
    <x v="0"/>
    <x v="0"/>
    <s v="Manual"/>
    <n v="37307"/>
    <n v="9937"/>
    <x v="1"/>
    <x v="0"/>
  </r>
  <r>
    <x v="0"/>
    <x v="11"/>
    <x v="0"/>
    <x v="5"/>
    <x v="1"/>
    <s v="Automatic"/>
    <n v="119692"/>
    <n v="6782"/>
    <x v="0"/>
    <x v="0"/>
  </r>
  <r>
    <x v="2"/>
    <x v="11"/>
    <x v="0"/>
    <x v="4"/>
    <x v="2"/>
    <s v="Automatic"/>
    <n v="72534"/>
    <n v="6543"/>
    <x v="0"/>
    <x v="1"/>
  </r>
  <r>
    <x v="9"/>
    <x v="11"/>
    <x v="3"/>
    <x v="0"/>
    <x v="3"/>
    <s v="Manual"/>
    <n v="34794"/>
    <n v="1739"/>
    <x v="0"/>
    <x v="3"/>
  </r>
  <r>
    <x v="2"/>
    <x v="11"/>
    <x v="2"/>
    <x v="0"/>
    <x v="1"/>
    <s v="Manual"/>
    <n v="118773"/>
    <n v="1468"/>
    <x v="0"/>
    <x v="1"/>
  </r>
  <r>
    <x v="4"/>
    <x v="11"/>
    <x v="0"/>
    <x v="2"/>
    <x v="3"/>
    <s v="Automatic"/>
    <n v="46552"/>
    <n v="4354"/>
    <x v="0"/>
    <x v="0"/>
  </r>
  <r>
    <x v="9"/>
    <x v="11"/>
    <x v="5"/>
    <x v="1"/>
    <x v="1"/>
    <s v="Manual"/>
    <n v="35288"/>
    <n v="8762"/>
    <x v="1"/>
    <x v="3"/>
  </r>
  <r>
    <x v="1"/>
    <x v="11"/>
    <x v="1"/>
    <x v="4"/>
    <x v="2"/>
    <s v="Automatic"/>
    <n v="80474"/>
    <n v="2481"/>
    <x v="0"/>
    <x v="1"/>
  </r>
  <r>
    <x v="8"/>
    <x v="11"/>
    <x v="4"/>
    <x v="5"/>
    <x v="0"/>
    <s v="Manual"/>
    <n v="31989"/>
    <n v="8867"/>
    <x v="1"/>
    <x v="3"/>
  </r>
  <r>
    <x v="0"/>
    <x v="11"/>
    <x v="3"/>
    <x v="2"/>
    <x v="1"/>
    <s v="Automatic"/>
    <n v="101420"/>
    <n v="3088"/>
    <x v="0"/>
    <x v="0"/>
  </r>
  <r>
    <x v="10"/>
    <x v="11"/>
    <x v="0"/>
    <x v="5"/>
    <x v="2"/>
    <s v="Manual"/>
    <n v="47916"/>
    <n v="8117"/>
    <x v="1"/>
    <x v="1"/>
  </r>
  <r>
    <x v="3"/>
    <x v="11"/>
    <x v="0"/>
    <x v="0"/>
    <x v="1"/>
    <s v="Manual"/>
    <n v="83660"/>
    <n v="4923"/>
    <x v="0"/>
    <x v="2"/>
  </r>
  <r>
    <x v="0"/>
    <x v="11"/>
    <x v="0"/>
    <x v="3"/>
    <x v="0"/>
    <s v="Manual"/>
    <n v="47450"/>
    <n v="8960"/>
    <x v="1"/>
    <x v="0"/>
  </r>
  <r>
    <x v="3"/>
    <x v="11"/>
    <x v="3"/>
    <x v="2"/>
    <x v="0"/>
    <s v="Manual"/>
    <n v="43548"/>
    <n v="5481"/>
    <x v="0"/>
    <x v="2"/>
  </r>
  <r>
    <x v="0"/>
    <x v="11"/>
    <x v="5"/>
    <x v="5"/>
    <x v="3"/>
    <s v="Manual"/>
    <n v="89459"/>
    <n v="1375"/>
    <x v="0"/>
    <x v="0"/>
  </r>
  <r>
    <x v="4"/>
    <x v="11"/>
    <x v="5"/>
    <x v="4"/>
    <x v="1"/>
    <s v="Manual"/>
    <n v="99007"/>
    <n v="3028"/>
    <x v="0"/>
    <x v="0"/>
  </r>
  <r>
    <x v="10"/>
    <x v="11"/>
    <x v="5"/>
    <x v="4"/>
    <x v="0"/>
    <s v="Manual"/>
    <n v="95545"/>
    <n v="1775"/>
    <x v="0"/>
    <x v="1"/>
  </r>
  <r>
    <x v="8"/>
    <x v="11"/>
    <x v="0"/>
    <x v="2"/>
    <x v="1"/>
    <s v="Automatic"/>
    <n v="32076"/>
    <n v="9469"/>
    <x v="1"/>
    <x v="3"/>
  </r>
  <r>
    <x v="10"/>
    <x v="11"/>
    <x v="0"/>
    <x v="3"/>
    <x v="2"/>
    <s v="Automatic"/>
    <n v="70359"/>
    <n v="6627"/>
    <x v="0"/>
    <x v="1"/>
  </r>
  <r>
    <x v="2"/>
    <x v="11"/>
    <x v="2"/>
    <x v="2"/>
    <x v="3"/>
    <s v="Automatic"/>
    <n v="67928"/>
    <n v="5470"/>
    <x v="0"/>
    <x v="1"/>
  </r>
  <r>
    <x v="2"/>
    <x v="11"/>
    <x v="0"/>
    <x v="0"/>
    <x v="2"/>
    <s v="Automatic"/>
    <n v="78559"/>
    <n v="8231"/>
    <x v="1"/>
    <x v="1"/>
  </r>
  <r>
    <x v="2"/>
    <x v="11"/>
    <x v="5"/>
    <x v="1"/>
    <x v="1"/>
    <s v="Manual"/>
    <n v="100245"/>
    <n v="6575"/>
    <x v="0"/>
    <x v="1"/>
  </r>
  <r>
    <x v="6"/>
    <x v="11"/>
    <x v="4"/>
    <x v="5"/>
    <x v="0"/>
    <s v="Manual"/>
    <n v="64577"/>
    <n v="448"/>
    <x v="0"/>
    <x v="2"/>
  </r>
  <r>
    <x v="3"/>
    <x v="11"/>
    <x v="0"/>
    <x v="2"/>
    <x v="0"/>
    <s v="Automatic"/>
    <n v="108561"/>
    <n v="5002"/>
    <x v="0"/>
    <x v="2"/>
  </r>
  <r>
    <x v="8"/>
    <x v="11"/>
    <x v="4"/>
    <x v="3"/>
    <x v="1"/>
    <s v="Automatic"/>
    <n v="91424"/>
    <n v="4293"/>
    <x v="0"/>
    <x v="3"/>
  </r>
  <r>
    <x v="8"/>
    <x v="11"/>
    <x v="4"/>
    <x v="0"/>
    <x v="2"/>
    <s v="Automatic"/>
    <n v="108240"/>
    <n v="4561"/>
    <x v="0"/>
    <x v="3"/>
  </r>
  <r>
    <x v="7"/>
    <x v="11"/>
    <x v="2"/>
    <x v="3"/>
    <x v="2"/>
    <s v="Manual"/>
    <n v="47748"/>
    <n v="1406"/>
    <x v="0"/>
    <x v="0"/>
  </r>
  <r>
    <x v="5"/>
    <x v="11"/>
    <x v="3"/>
    <x v="1"/>
    <x v="0"/>
    <s v="Manual"/>
    <n v="75903"/>
    <n v="6221"/>
    <x v="0"/>
    <x v="0"/>
  </r>
  <r>
    <x v="1"/>
    <x v="11"/>
    <x v="3"/>
    <x v="4"/>
    <x v="1"/>
    <s v="Manual"/>
    <n v="63692"/>
    <n v="8300"/>
    <x v="1"/>
    <x v="1"/>
  </r>
  <r>
    <x v="5"/>
    <x v="11"/>
    <x v="0"/>
    <x v="0"/>
    <x v="2"/>
    <s v="Automatic"/>
    <n v="44235"/>
    <n v="8686"/>
    <x v="1"/>
    <x v="0"/>
  </r>
  <r>
    <x v="8"/>
    <x v="11"/>
    <x v="5"/>
    <x v="5"/>
    <x v="3"/>
    <s v="Manual"/>
    <n v="112591"/>
    <n v="8768"/>
    <x v="1"/>
    <x v="3"/>
  </r>
  <r>
    <x v="2"/>
    <x v="11"/>
    <x v="4"/>
    <x v="5"/>
    <x v="2"/>
    <s v="Manual"/>
    <n v="77125"/>
    <n v="4838"/>
    <x v="0"/>
    <x v="1"/>
  </r>
  <r>
    <x v="1"/>
    <x v="11"/>
    <x v="2"/>
    <x v="5"/>
    <x v="1"/>
    <s v="Automatic"/>
    <n v="91964"/>
    <n v="5389"/>
    <x v="0"/>
    <x v="1"/>
  </r>
  <r>
    <x v="4"/>
    <x v="11"/>
    <x v="1"/>
    <x v="3"/>
    <x v="1"/>
    <s v="Automatic"/>
    <n v="106810"/>
    <n v="6693"/>
    <x v="0"/>
    <x v="0"/>
  </r>
  <r>
    <x v="6"/>
    <x v="11"/>
    <x v="2"/>
    <x v="4"/>
    <x v="3"/>
    <s v="Manual"/>
    <n v="84215"/>
    <n v="1045"/>
    <x v="0"/>
    <x v="2"/>
  </r>
  <r>
    <x v="1"/>
    <x v="11"/>
    <x v="3"/>
    <x v="1"/>
    <x v="3"/>
    <s v="Automatic"/>
    <n v="46932"/>
    <n v="1472"/>
    <x v="0"/>
    <x v="1"/>
  </r>
  <r>
    <x v="8"/>
    <x v="11"/>
    <x v="2"/>
    <x v="0"/>
    <x v="1"/>
    <s v="Automatic"/>
    <n v="116712"/>
    <n v="4065"/>
    <x v="0"/>
    <x v="3"/>
  </r>
  <r>
    <x v="6"/>
    <x v="11"/>
    <x v="5"/>
    <x v="0"/>
    <x v="0"/>
    <s v="Manual"/>
    <n v="39698"/>
    <n v="205"/>
    <x v="0"/>
    <x v="2"/>
  </r>
  <r>
    <x v="8"/>
    <x v="11"/>
    <x v="0"/>
    <x v="0"/>
    <x v="3"/>
    <s v="Manual"/>
    <n v="89059"/>
    <n v="6825"/>
    <x v="0"/>
    <x v="3"/>
  </r>
  <r>
    <x v="5"/>
    <x v="11"/>
    <x v="4"/>
    <x v="2"/>
    <x v="0"/>
    <s v="Manual"/>
    <n v="47527"/>
    <n v="6273"/>
    <x v="0"/>
    <x v="0"/>
  </r>
  <r>
    <x v="9"/>
    <x v="11"/>
    <x v="2"/>
    <x v="2"/>
    <x v="0"/>
    <s v="Automatic"/>
    <n v="33547"/>
    <n v="1681"/>
    <x v="0"/>
    <x v="3"/>
  </r>
  <r>
    <x v="9"/>
    <x v="11"/>
    <x v="2"/>
    <x v="1"/>
    <x v="2"/>
    <s v="Manual"/>
    <n v="114282"/>
    <n v="1199"/>
    <x v="0"/>
    <x v="3"/>
  </r>
  <r>
    <x v="6"/>
    <x v="11"/>
    <x v="0"/>
    <x v="1"/>
    <x v="1"/>
    <s v="Manual"/>
    <n v="89176"/>
    <n v="2957"/>
    <x v="0"/>
    <x v="2"/>
  </r>
  <r>
    <x v="5"/>
    <x v="11"/>
    <x v="3"/>
    <x v="2"/>
    <x v="1"/>
    <s v="Manual"/>
    <n v="106393"/>
    <n v="5770"/>
    <x v="0"/>
    <x v="0"/>
  </r>
  <r>
    <x v="9"/>
    <x v="11"/>
    <x v="0"/>
    <x v="3"/>
    <x v="1"/>
    <s v="Automatic"/>
    <n v="94763"/>
    <n v="3914"/>
    <x v="0"/>
    <x v="3"/>
  </r>
  <r>
    <x v="4"/>
    <x v="11"/>
    <x v="4"/>
    <x v="0"/>
    <x v="0"/>
    <s v="Manual"/>
    <n v="57521"/>
    <n v="4602"/>
    <x v="0"/>
    <x v="0"/>
  </r>
  <r>
    <x v="3"/>
    <x v="11"/>
    <x v="3"/>
    <x v="4"/>
    <x v="0"/>
    <s v="Manual"/>
    <n v="51803"/>
    <n v="5421"/>
    <x v="0"/>
    <x v="2"/>
  </r>
  <r>
    <x v="4"/>
    <x v="11"/>
    <x v="1"/>
    <x v="0"/>
    <x v="0"/>
    <s v="Manual"/>
    <n v="76605"/>
    <n v="627"/>
    <x v="0"/>
    <x v="0"/>
  </r>
  <r>
    <x v="10"/>
    <x v="11"/>
    <x v="2"/>
    <x v="2"/>
    <x v="0"/>
    <s v="Automatic"/>
    <n v="76321"/>
    <n v="7533"/>
    <x v="1"/>
    <x v="1"/>
  </r>
  <r>
    <x v="4"/>
    <x v="11"/>
    <x v="1"/>
    <x v="3"/>
    <x v="1"/>
    <s v="Automatic"/>
    <n v="88851"/>
    <n v="1437"/>
    <x v="0"/>
    <x v="0"/>
  </r>
  <r>
    <x v="7"/>
    <x v="11"/>
    <x v="0"/>
    <x v="0"/>
    <x v="0"/>
    <s v="Automatic"/>
    <n v="101627"/>
    <n v="985"/>
    <x v="0"/>
    <x v="0"/>
  </r>
  <r>
    <x v="10"/>
    <x v="11"/>
    <x v="3"/>
    <x v="3"/>
    <x v="2"/>
    <s v="Automatic"/>
    <n v="51982"/>
    <n v="2219"/>
    <x v="0"/>
    <x v="1"/>
  </r>
  <r>
    <x v="2"/>
    <x v="11"/>
    <x v="2"/>
    <x v="2"/>
    <x v="3"/>
    <s v="Manual"/>
    <n v="76459"/>
    <n v="6300"/>
    <x v="0"/>
    <x v="1"/>
  </r>
  <r>
    <x v="8"/>
    <x v="11"/>
    <x v="2"/>
    <x v="0"/>
    <x v="2"/>
    <s v="Automatic"/>
    <n v="71085"/>
    <n v="8778"/>
    <x v="1"/>
    <x v="3"/>
  </r>
  <r>
    <x v="5"/>
    <x v="11"/>
    <x v="5"/>
    <x v="3"/>
    <x v="1"/>
    <s v="Automatic"/>
    <n v="40913"/>
    <n v="719"/>
    <x v="0"/>
    <x v="0"/>
  </r>
  <r>
    <x v="7"/>
    <x v="11"/>
    <x v="3"/>
    <x v="2"/>
    <x v="2"/>
    <s v="Automatic"/>
    <n v="96000"/>
    <n v="8635"/>
    <x v="1"/>
    <x v="0"/>
  </r>
  <r>
    <x v="3"/>
    <x v="11"/>
    <x v="1"/>
    <x v="5"/>
    <x v="2"/>
    <s v="Automatic"/>
    <n v="47479"/>
    <n v="3875"/>
    <x v="0"/>
    <x v="2"/>
  </r>
  <r>
    <x v="0"/>
    <x v="11"/>
    <x v="5"/>
    <x v="5"/>
    <x v="0"/>
    <s v="Automatic"/>
    <n v="76090"/>
    <n v="2303"/>
    <x v="0"/>
    <x v="0"/>
  </r>
  <r>
    <x v="7"/>
    <x v="11"/>
    <x v="5"/>
    <x v="1"/>
    <x v="2"/>
    <s v="Manual"/>
    <n v="108166"/>
    <n v="3921"/>
    <x v="0"/>
    <x v="0"/>
  </r>
  <r>
    <x v="8"/>
    <x v="11"/>
    <x v="0"/>
    <x v="1"/>
    <x v="1"/>
    <s v="Manual"/>
    <n v="79903"/>
    <n v="1887"/>
    <x v="0"/>
    <x v="3"/>
  </r>
  <r>
    <x v="0"/>
    <x v="11"/>
    <x v="1"/>
    <x v="5"/>
    <x v="2"/>
    <s v="Automatic"/>
    <n v="30756"/>
    <n v="9365"/>
    <x v="1"/>
    <x v="0"/>
  </r>
  <r>
    <x v="8"/>
    <x v="11"/>
    <x v="1"/>
    <x v="1"/>
    <x v="0"/>
    <s v="Manual"/>
    <n v="72978"/>
    <n v="7918"/>
    <x v="1"/>
    <x v="3"/>
  </r>
  <r>
    <x v="6"/>
    <x v="11"/>
    <x v="5"/>
    <x v="0"/>
    <x v="3"/>
    <s v="Automatic"/>
    <n v="73291"/>
    <n v="5640"/>
    <x v="0"/>
    <x v="2"/>
  </r>
  <r>
    <x v="1"/>
    <x v="11"/>
    <x v="1"/>
    <x v="0"/>
    <x v="2"/>
    <s v="Manual"/>
    <n v="93315"/>
    <n v="978"/>
    <x v="0"/>
    <x v="1"/>
  </r>
  <r>
    <x v="5"/>
    <x v="11"/>
    <x v="2"/>
    <x v="2"/>
    <x v="2"/>
    <s v="Automatic"/>
    <n v="102769"/>
    <n v="3848"/>
    <x v="0"/>
    <x v="0"/>
  </r>
  <r>
    <x v="4"/>
    <x v="11"/>
    <x v="1"/>
    <x v="3"/>
    <x v="1"/>
    <s v="Manual"/>
    <n v="76331"/>
    <n v="3710"/>
    <x v="0"/>
    <x v="0"/>
  </r>
  <r>
    <x v="9"/>
    <x v="11"/>
    <x v="3"/>
    <x v="1"/>
    <x v="2"/>
    <s v="Automatic"/>
    <n v="41617"/>
    <n v="1998"/>
    <x v="0"/>
    <x v="3"/>
  </r>
  <r>
    <x v="7"/>
    <x v="11"/>
    <x v="4"/>
    <x v="4"/>
    <x v="2"/>
    <s v="Manual"/>
    <n v="115977"/>
    <n v="6297"/>
    <x v="0"/>
    <x v="0"/>
  </r>
  <r>
    <x v="1"/>
    <x v="11"/>
    <x v="0"/>
    <x v="5"/>
    <x v="1"/>
    <s v="Automatic"/>
    <n v="70434"/>
    <n v="4025"/>
    <x v="0"/>
    <x v="1"/>
  </r>
  <r>
    <x v="5"/>
    <x v="11"/>
    <x v="1"/>
    <x v="5"/>
    <x v="1"/>
    <s v="Manual"/>
    <n v="66942"/>
    <n v="1576"/>
    <x v="0"/>
    <x v="0"/>
  </r>
  <r>
    <x v="1"/>
    <x v="11"/>
    <x v="2"/>
    <x v="3"/>
    <x v="3"/>
    <s v="Manual"/>
    <n v="119582"/>
    <n v="158"/>
    <x v="0"/>
    <x v="1"/>
  </r>
  <r>
    <x v="6"/>
    <x v="11"/>
    <x v="3"/>
    <x v="4"/>
    <x v="0"/>
    <s v="Automatic"/>
    <n v="119211"/>
    <n v="7379"/>
    <x v="1"/>
    <x v="2"/>
  </r>
  <r>
    <x v="3"/>
    <x v="11"/>
    <x v="1"/>
    <x v="3"/>
    <x v="2"/>
    <s v="Manual"/>
    <n v="67524"/>
    <n v="6719"/>
    <x v="0"/>
    <x v="2"/>
  </r>
  <r>
    <x v="2"/>
    <x v="11"/>
    <x v="2"/>
    <x v="3"/>
    <x v="0"/>
    <s v="Automatic"/>
    <n v="60731"/>
    <n v="6249"/>
    <x v="0"/>
    <x v="1"/>
  </r>
  <r>
    <x v="0"/>
    <x v="11"/>
    <x v="2"/>
    <x v="5"/>
    <x v="1"/>
    <s v="Automatic"/>
    <n v="76334"/>
    <n v="3086"/>
    <x v="0"/>
    <x v="0"/>
  </r>
  <r>
    <x v="7"/>
    <x v="11"/>
    <x v="1"/>
    <x v="2"/>
    <x v="2"/>
    <s v="Manual"/>
    <n v="78486"/>
    <n v="3493"/>
    <x v="0"/>
    <x v="0"/>
  </r>
  <r>
    <x v="4"/>
    <x v="11"/>
    <x v="3"/>
    <x v="5"/>
    <x v="3"/>
    <s v="Manual"/>
    <n v="105656"/>
    <n v="2072"/>
    <x v="0"/>
    <x v="0"/>
  </r>
  <r>
    <x v="2"/>
    <x v="11"/>
    <x v="0"/>
    <x v="5"/>
    <x v="3"/>
    <s v="Automatic"/>
    <n v="40966"/>
    <n v="9360"/>
    <x v="1"/>
    <x v="1"/>
  </r>
  <r>
    <x v="3"/>
    <x v="11"/>
    <x v="5"/>
    <x v="5"/>
    <x v="0"/>
    <s v="Automatic"/>
    <n v="78548"/>
    <n v="100"/>
    <x v="0"/>
    <x v="2"/>
  </r>
  <r>
    <x v="2"/>
    <x v="11"/>
    <x v="5"/>
    <x v="3"/>
    <x v="1"/>
    <s v="Automatic"/>
    <n v="71078"/>
    <n v="6170"/>
    <x v="0"/>
    <x v="1"/>
  </r>
  <r>
    <x v="10"/>
    <x v="11"/>
    <x v="0"/>
    <x v="1"/>
    <x v="1"/>
    <s v="Manual"/>
    <n v="83444"/>
    <n v="5547"/>
    <x v="0"/>
    <x v="1"/>
  </r>
  <r>
    <x v="1"/>
    <x v="11"/>
    <x v="3"/>
    <x v="5"/>
    <x v="2"/>
    <s v="Manual"/>
    <n v="95873"/>
    <n v="4682"/>
    <x v="0"/>
    <x v="1"/>
  </r>
  <r>
    <x v="0"/>
    <x v="11"/>
    <x v="5"/>
    <x v="1"/>
    <x v="2"/>
    <s v="Manual"/>
    <n v="50138"/>
    <n v="2250"/>
    <x v="0"/>
    <x v="0"/>
  </r>
  <r>
    <x v="2"/>
    <x v="11"/>
    <x v="1"/>
    <x v="1"/>
    <x v="0"/>
    <s v="Manual"/>
    <n v="73110"/>
    <n v="1281"/>
    <x v="0"/>
    <x v="1"/>
  </r>
  <r>
    <x v="8"/>
    <x v="11"/>
    <x v="2"/>
    <x v="3"/>
    <x v="3"/>
    <s v="Automatic"/>
    <n v="108725"/>
    <n v="4746"/>
    <x v="0"/>
    <x v="3"/>
  </r>
  <r>
    <x v="4"/>
    <x v="11"/>
    <x v="1"/>
    <x v="1"/>
    <x v="2"/>
    <s v="Manual"/>
    <n v="49498"/>
    <n v="663"/>
    <x v="0"/>
    <x v="0"/>
  </r>
  <r>
    <x v="5"/>
    <x v="11"/>
    <x v="1"/>
    <x v="3"/>
    <x v="0"/>
    <s v="Manual"/>
    <n v="61149"/>
    <n v="5915"/>
    <x v="0"/>
    <x v="0"/>
  </r>
  <r>
    <x v="10"/>
    <x v="11"/>
    <x v="1"/>
    <x v="2"/>
    <x v="2"/>
    <s v="Manual"/>
    <n v="55323"/>
    <n v="5487"/>
    <x v="0"/>
    <x v="1"/>
  </r>
  <r>
    <x v="9"/>
    <x v="11"/>
    <x v="1"/>
    <x v="4"/>
    <x v="1"/>
    <s v="Manual"/>
    <n v="83098"/>
    <n v="254"/>
    <x v="0"/>
    <x v="3"/>
  </r>
  <r>
    <x v="1"/>
    <x v="11"/>
    <x v="5"/>
    <x v="4"/>
    <x v="2"/>
    <s v="Automatic"/>
    <n v="58230"/>
    <n v="980"/>
    <x v="0"/>
    <x v="1"/>
  </r>
  <r>
    <x v="10"/>
    <x v="11"/>
    <x v="1"/>
    <x v="4"/>
    <x v="3"/>
    <s v="Manual"/>
    <n v="114098"/>
    <n v="7452"/>
    <x v="1"/>
    <x v="1"/>
  </r>
  <r>
    <x v="5"/>
    <x v="11"/>
    <x v="2"/>
    <x v="2"/>
    <x v="3"/>
    <s v="Automatic"/>
    <n v="37037"/>
    <n v="317"/>
    <x v="0"/>
    <x v="0"/>
  </r>
  <r>
    <x v="6"/>
    <x v="11"/>
    <x v="2"/>
    <x v="1"/>
    <x v="0"/>
    <s v="Automatic"/>
    <n v="47068"/>
    <n v="590"/>
    <x v="0"/>
    <x v="2"/>
  </r>
  <r>
    <x v="5"/>
    <x v="11"/>
    <x v="0"/>
    <x v="2"/>
    <x v="3"/>
    <s v="Automatic"/>
    <n v="65245"/>
    <n v="4537"/>
    <x v="0"/>
    <x v="0"/>
  </r>
  <r>
    <x v="10"/>
    <x v="11"/>
    <x v="3"/>
    <x v="5"/>
    <x v="1"/>
    <s v="Manual"/>
    <n v="30564"/>
    <n v="9353"/>
    <x v="1"/>
    <x v="1"/>
  </r>
  <r>
    <x v="4"/>
    <x v="11"/>
    <x v="0"/>
    <x v="3"/>
    <x v="2"/>
    <s v="Manual"/>
    <n v="88847"/>
    <n v="2507"/>
    <x v="0"/>
    <x v="0"/>
  </r>
  <r>
    <x v="9"/>
    <x v="11"/>
    <x v="1"/>
    <x v="5"/>
    <x v="1"/>
    <s v="Manual"/>
    <n v="38161"/>
    <n v="5883"/>
    <x v="0"/>
    <x v="3"/>
  </r>
  <r>
    <x v="8"/>
    <x v="11"/>
    <x v="1"/>
    <x v="3"/>
    <x v="3"/>
    <s v="Manual"/>
    <n v="67405"/>
    <n v="4075"/>
    <x v="0"/>
    <x v="3"/>
  </r>
  <r>
    <x v="8"/>
    <x v="11"/>
    <x v="2"/>
    <x v="1"/>
    <x v="2"/>
    <s v="Manual"/>
    <n v="92739"/>
    <n v="5495"/>
    <x v="0"/>
    <x v="3"/>
  </r>
  <r>
    <x v="6"/>
    <x v="11"/>
    <x v="0"/>
    <x v="4"/>
    <x v="0"/>
    <s v="Manual"/>
    <n v="87857"/>
    <n v="4318"/>
    <x v="0"/>
    <x v="2"/>
  </r>
  <r>
    <x v="3"/>
    <x v="11"/>
    <x v="3"/>
    <x v="2"/>
    <x v="2"/>
    <s v="Automatic"/>
    <n v="37958"/>
    <n v="9546"/>
    <x v="1"/>
    <x v="2"/>
  </r>
  <r>
    <x v="0"/>
    <x v="11"/>
    <x v="3"/>
    <x v="2"/>
    <x v="1"/>
    <s v="Manual"/>
    <n v="39753"/>
    <n v="6730"/>
    <x v="0"/>
    <x v="0"/>
  </r>
  <r>
    <x v="0"/>
    <x v="11"/>
    <x v="3"/>
    <x v="4"/>
    <x v="1"/>
    <s v="Automatic"/>
    <n v="49337"/>
    <n v="3488"/>
    <x v="0"/>
    <x v="0"/>
  </r>
  <r>
    <x v="0"/>
    <x v="11"/>
    <x v="3"/>
    <x v="2"/>
    <x v="0"/>
    <s v="Automatic"/>
    <n v="50971"/>
    <n v="7365"/>
    <x v="1"/>
    <x v="0"/>
  </r>
  <r>
    <x v="9"/>
    <x v="11"/>
    <x v="5"/>
    <x v="2"/>
    <x v="2"/>
    <s v="Manual"/>
    <n v="110854"/>
    <n v="1304"/>
    <x v="0"/>
    <x v="3"/>
  </r>
  <r>
    <x v="1"/>
    <x v="11"/>
    <x v="5"/>
    <x v="1"/>
    <x v="3"/>
    <s v="Automatic"/>
    <n v="50743"/>
    <n v="5692"/>
    <x v="0"/>
    <x v="1"/>
  </r>
  <r>
    <x v="10"/>
    <x v="11"/>
    <x v="4"/>
    <x v="2"/>
    <x v="1"/>
    <s v="Manual"/>
    <n v="110136"/>
    <n v="9338"/>
    <x v="1"/>
    <x v="1"/>
  </r>
  <r>
    <x v="7"/>
    <x v="11"/>
    <x v="4"/>
    <x v="3"/>
    <x v="1"/>
    <s v="Manual"/>
    <n v="112487"/>
    <n v="5121"/>
    <x v="0"/>
    <x v="0"/>
  </r>
  <r>
    <x v="9"/>
    <x v="11"/>
    <x v="5"/>
    <x v="1"/>
    <x v="0"/>
    <s v="Manual"/>
    <n v="78454"/>
    <n v="7506"/>
    <x v="1"/>
    <x v="3"/>
  </r>
  <r>
    <x v="5"/>
    <x v="11"/>
    <x v="4"/>
    <x v="1"/>
    <x v="1"/>
    <s v="Manual"/>
    <n v="33593"/>
    <n v="905"/>
    <x v="0"/>
    <x v="0"/>
  </r>
  <r>
    <x v="2"/>
    <x v="11"/>
    <x v="0"/>
    <x v="4"/>
    <x v="3"/>
    <s v="Automatic"/>
    <n v="89419"/>
    <n v="826"/>
    <x v="0"/>
    <x v="1"/>
  </r>
  <r>
    <x v="7"/>
    <x v="11"/>
    <x v="4"/>
    <x v="0"/>
    <x v="0"/>
    <s v="Automatic"/>
    <n v="79927"/>
    <n v="1057"/>
    <x v="0"/>
    <x v="0"/>
  </r>
  <r>
    <x v="1"/>
    <x v="11"/>
    <x v="4"/>
    <x v="3"/>
    <x v="3"/>
    <s v="Manual"/>
    <n v="38463"/>
    <n v="3580"/>
    <x v="0"/>
    <x v="1"/>
  </r>
  <r>
    <x v="9"/>
    <x v="11"/>
    <x v="3"/>
    <x v="5"/>
    <x v="1"/>
    <s v="Manual"/>
    <n v="60868"/>
    <n v="4319"/>
    <x v="0"/>
    <x v="3"/>
  </r>
  <r>
    <x v="2"/>
    <x v="11"/>
    <x v="0"/>
    <x v="1"/>
    <x v="2"/>
    <s v="Manual"/>
    <n v="58612"/>
    <n v="6636"/>
    <x v="0"/>
    <x v="1"/>
  </r>
  <r>
    <x v="8"/>
    <x v="11"/>
    <x v="3"/>
    <x v="2"/>
    <x v="3"/>
    <s v="Manual"/>
    <n v="84551"/>
    <n v="753"/>
    <x v="0"/>
    <x v="3"/>
  </r>
  <r>
    <x v="5"/>
    <x v="11"/>
    <x v="5"/>
    <x v="0"/>
    <x v="3"/>
    <s v="Manual"/>
    <n v="47984"/>
    <n v="2837"/>
    <x v="0"/>
    <x v="0"/>
  </r>
  <r>
    <x v="2"/>
    <x v="11"/>
    <x v="0"/>
    <x v="3"/>
    <x v="1"/>
    <s v="Automatic"/>
    <n v="85259"/>
    <n v="6327"/>
    <x v="0"/>
    <x v="1"/>
  </r>
  <r>
    <x v="7"/>
    <x v="11"/>
    <x v="1"/>
    <x v="4"/>
    <x v="1"/>
    <s v="Manual"/>
    <n v="119139"/>
    <n v="3861"/>
    <x v="0"/>
    <x v="0"/>
  </r>
  <r>
    <x v="5"/>
    <x v="11"/>
    <x v="1"/>
    <x v="3"/>
    <x v="3"/>
    <s v="Manual"/>
    <n v="35933"/>
    <n v="443"/>
    <x v="0"/>
    <x v="0"/>
  </r>
  <r>
    <x v="9"/>
    <x v="11"/>
    <x v="4"/>
    <x v="1"/>
    <x v="2"/>
    <s v="Manual"/>
    <n v="110048"/>
    <n v="265"/>
    <x v="0"/>
    <x v="3"/>
  </r>
  <r>
    <x v="10"/>
    <x v="11"/>
    <x v="5"/>
    <x v="2"/>
    <x v="3"/>
    <s v="Automatic"/>
    <n v="114302"/>
    <n v="5017"/>
    <x v="0"/>
    <x v="1"/>
  </r>
  <r>
    <x v="9"/>
    <x v="11"/>
    <x v="2"/>
    <x v="2"/>
    <x v="3"/>
    <s v="Manual"/>
    <n v="67071"/>
    <n v="913"/>
    <x v="0"/>
    <x v="3"/>
  </r>
  <r>
    <x v="8"/>
    <x v="11"/>
    <x v="3"/>
    <x v="4"/>
    <x v="2"/>
    <s v="Automatic"/>
    <n v="105874"/>
    <n v="1789"/>
    <x v="0"/>
    <x v="3"/>
  </r>
  <r>
    <x v="9"/>
    <x v="11"/>
    <x v="4"/>
    <x v="1"/>
    <x v="3"/>
    <s v="Manual"/>
    <n v="81955"/>
    <n v="3376"/>
    <x v="0"/>
    <x v="3"/>
  </r>
  <r>
    <x v="0"/>
    <x v="11"/>
    <x v="4"/>
    <x v="1"/>
    <x v="0"/>
    <s v="Manual"/>
    <n v="91296"/>
    <n v="9129"/>
    <x v="1"/>
    <x v="0"/>
  </r>
  <r>
    <x v="4"/>
    <x v="11"/>
    <x v="3"/>
    <x v="0"/>
    <x v="3"/>
    <s v="Manual"/>
    <n v="89876"/>
    <n v="5457"/>
    <x v="0"/>
    <x v="0"/>
  </r>
  <r>
    <x v="0"/>
    <x v="11"/>
    <x v="2"/>
    <x v="4"/>
    <x v="1"/>
    <s v="Manual"/>
    <n v="32119"/>
    <n v="4249"/>
    <x v="0"/>
    <x v="0"/>
  </r>
  <r>
    <x v="4"/>
    <x v="11"/>
    <x v="5"/>
    <x v="4"/>
    <x v="1"/>
    <s v="Manual"/>
    <n v="107850"/>
    <n v="4121"/>
    <x v="0"/>
    <x v="0"/>
  </r>
  <r>
    <x v="4"/>
    <x v="11"/>
    <x v="0"/>
    <x v="2"/>
    <x v="3"/>
    <s v="Manual"/>
    <n v="102901"/>
    <n v="8577"/>
    <x v="1"/>
    <x v="0"/>
  </r>
  <r>
    <x v="0"/>
    <x v="11"/>
    <x v="2"/>
    <x v="2"/>
    <x v="3"/>
    <s v="Manual"/>
    <n v="48127"/>
    <n v="3819"/>
    <x v="0"/>
    <x v="0"/>
  </r>
  <r>
    <x v="0"/>
    <x v="11"/>
    <x v="4"/>
    <x v="5"/>
    <x v="2"/>
    <s v="Manual"/>
    <n v="79076"/>
    <n v="709"/>
    <x v="0"/>
    <x v="0"/>
  </r>
  <r>
    <x v="8"/>
    <x v="11"/>
    <x v="3"/>
    <x v="4"/>
    <x v="1"/>
    <s v="Automatic"/>
    <n v="55551"/>
    <n v="9539"/>
    <x v="1"/>
    <x v="3"/>
  </r>
  <r>
    <x v="1"/>
    <x v="11"/>
    <x v="4"/>
    <x v="0"/>
    <x v="1"/>
    <s v="Automatic"/>
    <n v="119075"/>
    <n v="2894"/>
    <x v="0"/>
    <x v="1"/>
  </r>
  <r>
    <x v="1"/>
    <x v="11"/>
    <x v="3"/>
    <x v="5"/>
    <x v="0"/>
    <s v="Manual"/>
    <n v="91268"/>
    <n v="5986"/>
    <x v="0"/>
    <x v="1"/>
  </r>
  <r>
    <x v="0"/>
    <x v="11"/>
    <x v="1"/>
    <x v="5"/>
    <x v="3"/>
    <s v="Manual"/>
    <n v="50005"/>
    <n v="6582"/>
    <x v="0"/>
    <x v="0"/>
  </r>
  <r>
    <x v="2"/>
    <x v="11"/>
    <x v="3"/>
    <x v="3"/>
    <x v="1"/>
    <s v="Automatic"/>
    <n v="57350"/>
    <n v="7241"/>
    <x v="1"/>
    <x v="1"/>
  </r>
  <r>
    <x v="7"/>
    <x v="11"/>
    <x v="0"/>
    <x v="5"/>
    <x v="1"/>
    <s v="Automatic"/>
    <n v="41551"/>
    <n v="2910"/>
    <x v="0"/>
    <x v="0"/>
  </r>
  <r>
    <x v="9"/>
    <x v="11"/>
    <x v="1"/>
    <x v="0"/>
    <x v="3"/>
    <s v="Automatic"/>
    <n v="106125"/>
    <n v="1178"/>
    <x v="0"/>
    <x v="3"/>
  </r>
  <r>
    <x v="6"/>
    <x v="11"/>
    <x v="0"/>
    <x v="4"/>
    <x v="2"/>
    <s v="Manual"/>
    <n v="71831"/>
    <n v="3456"/>
    <x v="0"/>
    <x v="2"/>
  </r>
  <r>
    <x v="8"/>
    <x v="11"/>
    <x v="4"/>
    <x v="5"/>
    <x v="3"/>
    <s v="Automatic"/>
    <n v="60859"/>
    <n v="1192"/>
    <x v="0"/>
    <x v="3"/>
  </r>
  <r>
    <x v="9"/>
    <x v="11"/>
    <x v="1"/>
    <x v="3"/>
    <x v="0"/>
    <s v="Manual"/>
    <n v="37734"/>
    <n v="7427"/>
    <x v="1"/>
    <x v="3"/>
  </r>
  <r>
    <x v="1"/>
    <x v="11"/>
    <x v="3"/>
    <x v="3"/>
    <x v="3"/>
    <s v="Manual"/>
    <n v="66498"/>
    <n v="1081"/>
    <x v="0"/>
    <x v="1"/>
  </r>
  <r>
    <x v="4"/>
    <x v="11"/>
    <x v="2"/>
    <x v="4"/>
    <x v="1"/>
    <s v="Manual"/>
    <n v="43038"/>
    <n v="9603"/>
    <x v="1"/>
    <x v="0"/>
  </r>
  <r>
    <x v="5"/>
    <x v="11"/>
    <x v="4"/>
    <x v="3"/>
    <x v="1"/>
    <s v="Manual"/>
    <n v="58344"/>
    <n v="4812"/>
    <x v="0"/>
    <x v="0"/>
  </r>
  <r>
    <x v="6"/>
    <x v="11"/>
    <x v="5"/>
    <x v="1"/>
    <x v="1"/>
    <s v="Automatic"/>
    <n v="34324"/>
    <n v="8209"/>
    <x v="1"/>
    <x v="2"/>
  </r>
  <r>
    <x v="3"/>
    <x v="11"/>
    <x v="1"/>
    <x v="3"/>
    <x v="2"/>
    <s v="Manual"/>
    <n v="102221"/>
    <n v="7210"/>
    <x v="1"/>
    <x v="2"/>
  </r>
  <r>
    <x v="1"/>
    <x v="11"/>
    <x v="0"/>
    <x v="4"/>
    <x v="2"/>
    <s v="Manual"/>
    <n v="94392"/>
    <n v="4727"/>
    <x v="0"/>
    <x v="1"/>
  </r>
  <r>
    <x v="4"/>
    <x v="11"/>
    <x v="2"/>
    <x v="2"/>
    <x v="1"/>
    <s v="Manual"/>
    <n v="95105"/>
    <n v="7255"/>
    <x v="1"/>
    <x v="0"/>
  </r>
  <r>
    <x v="3"/>
    <x v="11"/>
    <x v="4"/>
    <x v="3"/>
    <x v="1"/>
    <s v="Manual"/>
    <n v="46300"/>
    <n v="7069"/>
    <x v="1"/>
    <x v="2"/>
  </r>
  <r>
    <x v="7"/>
    <x v="11"/>
    <x v="1"/>
    <x v="5"/>
    <x v="1"/>
    <s v="Manual"/>
    <n v="84368"/>
    <n v="7657"/>
    <x v="1"/>
    <x v="0"/>
  </r>
  <r>
    <x v="2"/>
    <x v="11"/>
    <x v="5"/>
    <x v="4"/>
    <x v="1"/>
    <s v="Automatic"/>
    <n v="31874"/>
    <n v="5168"/>
    <x v="0"/>
    <x v="1"/>
  </r>
  <r>
    <x v="3"/>
    <x v="11"/>
    <x v="2"/>
    <x v="1"/>
    <x v="3"/>
    <s v="Manual"/>
    <n v="40112"/>
    <n v="6002"/>
    <x v="0"/>
    <x v="2"/>
  </r>
  <r>
    <x v="5"/>
    <x v="11"/>
    <x v="2"/>
    <x v="3"/>
    <x v="0"/>
    <s v="Manual"/>
    <n v="54448"/>
    <n v="3460"/>
    <x v="0"/>
    <x v="0"/>
  </r>
  <r>
    <x v="4"/>
    <x v="11"/>
    <x v="0"/>
    <x v="1"/>
    <x v="1"/>
    <s v="Automatic"/>
    <n v="56545"/>
    <n v="2128"/>
    <x v="0"/>
    <x v="0"/>
  </r>
  <r>
    <x v="4"/>
    <x v="11"/>
    <x v="3"/>
    <x v="5"/>
    <x v="2"/>
    <s v="Manual"/>
    <n v="30160"/>
    <n v="9731"/>
    <x v="1"/>
    <x v="0"/>
  </r>
  <r>
    <x v="3"/>
    <x v="11"/>
    <x v="4"/>
    <x v="5"/>
    <x v="1"/>
    <s v="Automatic"/>
    <n v="103695"/>
    <n v="5218"/>
    <x v="0"/>
    <x v="2"/>
  </r>
  <r>
    <x v="1"/>
    <x v="11"/>
    <x v="3"/>
    <x v="0"/>
    <x v="2"/>
    <s v="Manual"/>
    <n v="97628"/>
    <n v="6935"/>
    <x v="0"/>
    <x v="1"/>
  </r>
  <r>
    <x v="9"/>
    <x v="11"/>
    <x v="1"/>
    <x v="4"/>
    <x v="3"/>
    <s v="Automatic"/>
    <n v="98013"/>
    <n v="3024"/>
    <x v="0"/>
    <x v="3"/>
  </r>
  <r>
    <x v="2"/>
    <x v="11"/>
    <x v="1"/>
    <x v="2"/>
    <x v="1"/>
    <s v="Manual"/>
    <n v="82387"/>
    <n v="5788"/>
    <x v="0"/>
    <x v="1"/>
  </r>
  <r>
    <x v="1"/>
    <x v="11"/>
    <x v="5"/>
    <x v="5"/>
    <x v="2"/>
    <s v="Automatic"/>
    <n v="50426"/>
    <n v="5512"/>
    <x v="0"/>
    <x v="1"/>
  </r>
  <r>
    <x v="2"/>
    <x v="11"/>
    <x v="4"/>
    <x v="4"/>
    <x v="2"/>
    <s v="Automatic"/>
    <n v="111071"/>
    <n v="5908"/>
    <x v="0"/>
    <x v="1"/>
  </r>
  <r>
    <x v="3"/>
    <x v="11"/>
    <x v="5"/>
    <x v="3"/>
    <x v="2"/>
    <s v="Manual"/>
    <n v="86523"/>
    <n v="6558"/>
    <x v="0"/>
    <x v="2"/>
  </r>
  <r>
    <x v="6"/>
    <x v="11"/>
    <x v="3"/>
    <x v="5"/>
    <x v="1"/>
    <s v="Manual"/>
    <n v="81595"/>
    <n v="3971"/>
    <x v="0"/>
    <x v="2"/>
  </r>
  <r>
    <x v="9"/>
    <x v="11"/>
    <x v="1"/>
    <x v="1"/>
    <x v="2"/>
    <s v="Automatic"/>
    <n v="50694"/>
    <n v="1283"/>
    <x v="0"/>
    <x v="3"/>
  </r>
  <r>
    <x v="10"/>
    <x v="11"/>
    <x v="1"/>
    <x v="3"/>
    <x v="0"/>
    <s v="Manual"/>
    <n v="59183"/>
    <n v="4104"/>
    <x v="0"/>
    <x v="1"/>
  </r>
  <r>
    <x v="6"/>
    <x v="11"/>
    <x v="3"/>
    <x v="4"/>
    <x v="3"/>
    <s v="Automatic"/>
    <n v="79382"/>
    <n v="6248"/>
    <x v="0"/>
    <x v="2"/>
  </r>
  <r>
    <x v="3"/>
    <x v="11"/>
    <x v="3"/>
    <x v="2"/>
    <x v="3"/>
    <s v="Automatic"/>
    <n v="85472"/>
    <n v="8079"/>
    <x v="1"/>
    <x v="2"/>
  </r>
  <r>
    <x v="8"/>
    <x v="11"/>
    <x v="2"/>
    <x v="5"/>
    <x v="0"/>
    <s v="Automatic"/>
    <n v="96229"/>
    <n v="9552"/>
    <x v="1"/>
    <x v="3"/>
  </r>
  <r>
    <x v="0"/>
    <x v="11"/>
    <x v="0"/>
    <x v="5"/>
    <x v="3"/>
    <s v="Manual"/>
    <n v="41830"/>
    <n v="3575"/>
    <x v="0"/>
    <x v="0"/>
  </r>
  <r>
    <x v="6"/>
    <x v="11"/>
    <x v="4"/>
    <x v="3"/>
    <x v="1"/>
    <s v="Automatic"/>
    <n v="64870"/>
    <n v="8176"/>
    <x v="1"/>
    <x v="2"/>
  </r>
  <r>
    <x v="6"/>
    <x v="11"/>
    <x v="5"/>
    <x v="2"/>
    <x v="1"/>
    <s v="Manual"/>
    <n v="44544"/>
    <n v="9709"/>
    <x v="1"/>
    <x v="2"/>
  </r>
  <r>
    <x v="4"/>
    <x v="11"/>
    <x v="2"/>
    <x v="2"/>
    <x v="0"/>
    <s v="Manual"/>
    <n v="31724"/>
    <n v="3499"/>
    <x v="0"/>
    <x v="0"/>
  </r>
  <r>
    <x v="8"/>
    <x v="11"/>
    <x v="0"/>
    <x v="3"/>
    <x v="1"/>
    <s v="Automatic"/>
    <n v="95159"/>
    <n v="4319"/>
    <x v="0"/>
    <x v="3"/>
  </r>
  <r>
    <x v="10"/>
    <x v="11"/>
    <x v="4"/>
    <x v="1"/>
    <x v="3"/>
    <s v="Manual"/>
    <n v="106673"/>
    <n v="3906"/>
    <x v="0"/>
    <x v="1"/>
  </r>
  <r>
    <x v="5"/>
    <x v="11"/>
    <x v="1"/>
    <x v="3"/>
    <x v="2"/>
    <s v="Manual"/>
    <n v="54171"/>
    <n v="8521"/>
    <x v="1"/>
    <x v="0"/>
  </r>
  <r>
    <x v="10"/>
    <x v="11"/>
    <x v="3"/>
    <x v="3"/>
    <x v="1"/>
    <s v="Automatic"/>
    <n v="65629"/>
    <n v="5617"/>
    <x v="0"/>
    <x v="1"/>
  </r>
  <r>
    <x v="4"/>
    <x v="11"/>
    <x v="0"/>
    <x v="4"/>
    <x v="0"/>
    <s v="Automatic"/>
    <n v="50085"/>
    <n v="2629"/>
    <x v="0"/>
    <x v="0"/>
  </r>
  <r>
    <x v="3"/>
    <x v="11"/>
    <x v="5"/>
    <x v="0"/>
    <x v="0"/>
    <s v="Automatic"/>
    <n v="108119"/>
    <n v="4444"/>
    <x v="0"/>
    <x v="2"/>
  </r>
  <r>
    <x v="4"/>
    <x v="11"/>
    <x v="2"/>
    <x v="3"/>
    <x v="3"/>
    <s v="Manual"/>
    <n v="115384"/>
    <n v="4922"/>
    <x v="0"/>
    <x v="0"/>
  </r>
  <r>
    <x v="4"/>
    <x v="11"/>
    <x v="5"/>
    <x v="4"/>
    <x v="3"/>
    <s v="Automatic"/>
    <n v="44777"/>
    <n v="2836"/>
    <x v="0"/>
    <x v="0"/>
  </r>
  <r>
    <x v="8"/>
    <x v="11"/>
    <x v="2"/>
    <x v="5"/>
    <x v="2"/>
    <s v="Automatic"/>
    <n v="30392"/>
    <n v="1688"/>
    <x v="0"/>
    <x v="3"/>
  </r>
  <r>
    <x v="6"/>
    <x v="11"/>
    <x v="5"/>
    <x v="2"/>
    <x v="2"/>
    <s v="Automatic"/>
    <n v="109177"/>
    <n v="6525"/>
    <x v="0"/>
    <x v="2"/>
  </r>
  <r>
    <x v="2"/>
    <x v="11"/>
    <x v="5"/>
    <x v="3"/>
    <x v="0"/>
    <s v="Automatic"/>
    <n v="37841"/>
    <n v="3372"/>
    <x v="0"/>
    <x v="1"/>
  </r>
  <r>
    <x v="1"/>
    <x v="11"/>
    <x v="4"/>
    <x v="0"/>
    <x v="2"/>
    <s v="Automatic"/>
    <n v="90402"/>
    <n v="812"/>
    <x v="0"/>
    <x v="1"/>
  </r>
  <r>
    <x v="3"/>
    <x v="11"/>
    <x v="4"/>
    <x v="3"/>
    <x v="3"/>
    <s v="Manual"/>
    <n v="38209"/>
    <n v="6931"/>
    <x v="0"/>
    <x v="2"/>
  </r>
  <r>
    <x v="10"/>
    <x v="11"/>
    <x v="3"/>
    <x v="0"/>
    <x v="0"/>
    <s v="Manual"/>
    <n v="40194"/>
    <n v="4548"/>
    <x v="0"/>
    <x v="1"/>
  </r>
  <r>
    <x v="1"/>
    <x v="11"/>
    <x v="0"/>
    <x v="4"/>
    <x v="3"/>
    <s v="Manual"/>
    <n v="82668"/>
    <n v="271"/>
    <x v="0"/>
    <x v="1"/>
  </r>
  <r>
    <x v="6"/>
    <x v="11"/>
    <x v="4"/>
    <x v="2"/>
    <x v="3"/>
    <s v="Manual"/>
    <n v="57410"/>
    <n v="4943"/>
    <x v="0"/>
    <x v="2"/>
  </r>
  <r>
    <x v="9"/>
    <x v="11"/>
    <x v="5"/>
    <x v="5"/>
    <x v="1"/>
    <s v="Automatic"/>
    <n v="91939"/>
    <n v="7548"/>
    <x v="1"/>
    <x v="3"/>
  </r>
  <r>
    <x v="10"/>
    <x v="11"/>
    <x v="2"/>
    <x v="1"/>
    <x v="1"/>
    <s v="Automatic"/>
    <n v="80465"/>
    <n v="8174"/>
    <x v="1"/>
    <x v="1"/>
  </r>
  <r>
    <x v="5"/>
    <x v="11"/>
    <x v="0"/>
    <x v="5"/>
    <x v="2"/>
    <s v="Automatic"/>
    <n v="36086"/>
    <n v="4214"/>
    <x v="0"/>
    <x v="0"/>
  </r>
  <r>
    <x v="6"/>
    <x v="11"/>
    <x v="2"/>
    <x v="3"/>
    <x v="2"/>
    <s v="Automatic"/>
    <n v="39157"/>
    <n v="4105"/>
    <x v="0"/>
    <x v="2"/>
  </r>
  <r>
    <x v="4"/>
    <x v="11"/>
    <x v="2"/>
    <x v="0"/>
    <x v="3"/>
    <s v="Automatic"/>
    <n v="63554"/>
    <n v="5799"/>
    <x v="0"/>
    <x v="0"/>
  </r>
  <r>
    <x v="0"/>
    <x v="11"/>
    <x v="2"/>
    <x v="3"/>
    <x v="1"/>
    <s v="Automatic"/>
    <n v="47942"/>
    <n v="9166"/>
    <x v="1"/>
    <x v="0"/>
  </r>
  <r>
    <x v="4"/>
    <x v="11"/>
    <x v="1"/>
    <x v="5"/>
    <x v="2"/>
    <s v="Automatic"/>
    <n v="83627"/>
    <n v="2828"/>
    <x v="0"/>
    <x v="0"/>
  </r>
  <r>
    <x v="0"/>
    <x v="11"/>
    <x v="1"/>
    <x v="0"/>
    <x v="3"/>
    <s v="Automatic"/>
    <n v="107348"/>
    <n v="2451"/>
    <x v="0"/>
    <x v="0"/>
  </r>
  <r>
    <x v="6"/>
    <x v="11"/>
    <x v="3"/>
    <x v="1"/>
    <x v="0"/>
    <s v="Manual"/>
    <n v="90358"/>
    <n v="7976"/>
    <x v="1"/>
    <x v="2"/>
  </r>
  <r>
    <x v="1"/>
    <x v="11"/>
    <x v="1"/>
    <x v="1"/>
    <x v="1"/>
    <s v="Manual"/>
    <n v="107822"/>
    <n v="3069"/>
    <x v="0"/>
    <x v="1"/>
  </r>
  <r>
    <x v="5"/>
    <x v="11"/>
    <x v="3"/>
    <x v="3"/>
    <x v="0"/>
    <s v="Manual"/>
    <n v="85505"/>
    <n v="5188"/>
    <x v="0"/>
    <x v="0"/>
  </r>
  <r>
    <x v="2"/>
    <x v="11"/>
    <x v="0"/>
    <x v="4"/>
    <x v="1"/>
    <s v="Manual"/>
    <n v="34116"/>
    <n v="3926"/>
    <x v="0"/>
    <x v="1"/>
  </r>
  <r>
    <x v="10"/>
    <x v="11"/>
    <x v="5"/>
    <x v="4"/>
    <x v="3"/>
    <s v="Automatic"/>
    <n v="75810"/>
    <n v="8805"/>
    <x v="1"/>
    <x v="1"/>
  </r>
  <r>
    <x v="4"/>
    <x v="11"/>
    <x v="3"/>
    <x v="1"/>
    <x v="1"/>
    <s v="Manual"/>
    <n v="94005"/>
    <n v="3476"/>
    <x v="0"/>
    <x v="0"/>
  </r>
  <r>
    <x v="7"/>
    <x v="11"/>
    <x v="3"/>
    <x v="2"/>
    <x v="1"/>
    <s v="Automatic"/>
    <n v="41920"/>
    <n v="2600"/>
    <x v="0"/>
    <x v="0"/>
  </r>
  <r>
    <x v="3"/>
    <x v="11"/>
    <x v="3"/>
    <x v="0"/>
    <x v="2"/>
    <s v="Automatic"/>
    <n v="103362"/>
    <n v="6959"/>
    <x v="0"/>
    <x v="2"/>
  </r>
  <r>
    <x v="10"/>
    <x v="11"/>
    <x v="5"/>
    <x v="0"/>
    <x v="3"/>
    <s v="Manual"/>
    <n v="63295"/>
    <n v="2236"/>
    <x v="0"/>
    <x v="1"/>
  </r>
  <r>
    <x v="10"/>
    <x v="11"/>
    <x v="1"/>
    <x v="2"/>
    <x v="0"/>
    <s v="Automatic"/>
    <n v="98456"/>
    <n v="9155"/>
    <x v="1"/>
    <x v="1"/>
  </r>
  <r>
    <x v="0"/>
    <x v="11"/>
    <x v="5"/>
    <x v="0"/>
    <x v="0"/>
    <s v="Manual"/>
    <n v="90146"/>
    <n v="2450"/>
    <x v="0"/>
    <x v="0"/>
  </r>
  <r>
    <x v="8"/>
    <x v="11"/>
    <x v="1"/>
    <x v="4"/>
    <x v="2"/>
    <s v="Manual"/>
    <n v="113483"/>
    <n v="5412"/>
    <x v="0"/>
    <x v="3"/>
  </r>
  <r>
    <x v="1"/>
    <x v="11"/>
    <x v="4"/>
    <x v="0"/>
    <x v="3"/>
    <s v="Automatic"/>
    <n v="72465"/>
    <n v="6562"/>
    <x v="0"/>
    <x v="1"/>
  </r>
  <r>
    <x v="8"/>
    <x v="11"/>
    <x v="3"/>
    <x v="0"/>
    <x v="1"/>
    <s v="Manual"/>
    <n v="44986"/>
    <n v="1576"/>
    <x v="0"/>
    <x v="3"/>
  </r>
  <r>
    <x v="3"/>
    <x v="11"/>
    <x v="0"/>
    <x v="0"/>
    <x v="3"/>
    <s v="Automatic"/>
    <n v="83836"/>
    <n v="5331"/>
    <x v="0"/>
    <x v="2"/>
  </r>
  <r>
    <x v="10"/>
    <x v="11"/>
    <x v="0"/>
    <x v="1"/>
    <x v="0"/>
    <s v="Automatic"/>
    <n v="60139"/>
    <n v="3548"/>
    <x v="0"/>
    <x v="1"/>
  </r>
  <r>
    <x v="4"/>
    <x v="11"/>
    <x v="5"/>
    <x v="0"/>
    <x v="0"/>
    <s v="Automatic"/>
    <n v="42511"/>
    <n v="3247"/>
    <x v="0"/>
    <x v="0"/>
  </r>
  <r>
    <x v="2"/>
    <x v="11"/>
    <x v="3"/>
    <x v="0"/>
    <x v="3"/>
    <s v="Manual"/>
    <n v="99123"/>
    <n v="7010"/>
    <x v="1"/>
    <x v="1"/>
  </r>
  <r>
    <x v="1"/>
    <x v="11"/>
    <x v="0"/>
    <x v="5"/>
    <x v="1"/>
    <s v="Automatic"/>
    <n v="62731"/>
    <n v="9473"/>
    <x v="1"/>
    <x v="1"/>
  </r>
  <r>
    <x v="1"/>
    <x v="11"/>
    <x v="0"/>
    <x v="5"/>
    <x v="1"/>
    <s v="Manual"/>
    <n v="74156"/>
    <n v="4815"/>
    <x v="0"/>
    <x v="1"/>
  </r>
  <r>
    <x v="6"/>
    <x v="11"/>
    <x v="1"/>
    <x v="5"/>
    <x v="0"/>
    <s v="Manual"/>
    <n v="90413"/>
    <n v="2088"/>
    <x v="0"/>
    <x v="2"/>
  </r>
  <r>
    <x v="10"/>
    <x v="11"/>
    <x v="5"/>
    <x v="3"/>
    <x v="0"/>
    <s v="Manual"/>
    <n v="44853"/>
    <n v="1348"/>
    <x v="0"/>
    <x v="1"/>
  </r>
  <r>
    <x v="0"/>
    <x v="11"/>
    <x v="3"/>
    <x v="3"/>
    <x v="1"/>
    <s v="Manual"/>
    <n v="69544"/>
    <n v="784"/>
    <x v="0"/>
    <x v="0"/>
  </r>
  <r>
    <x v="0"/>
    <x v="11"/>
    <x v="0"/>
    <x v="5"/>
    <x v="0"/>
    <s v="Automatic"/>
    <n v="93151"/>
    <n v="9055"/>
    <x v="1"/>
    <x v="0"/>
  </r>
  <r>
    <x v="8"/>
    <x v="11"/>
    <x v="1"/>
    <x v="2"/>
    <x v="1"/>
    <s v="Manual"/>
    <n v="79201"/>
    <n v="7138"/>
    <x v="1"/>
    <x v="3"/>
  </r>
  <r>
    <x v="9"/>
    <x v="11"/>
    <x v="1"/>
    <x v="2"/>
    <x v="1"/>
    <s v="Manual"/>
    <n v="71679"/>
    <n v="7239"/>
    <x v="1"/>
    <x v="3"/>
  </r>
  <r>
    <x v="10"/>
    <x v="11"/>
    <x v="0"/>
    <x v="4"/>
    <x v="1"/>
    <s v="Manual"/>
    <n v="54306"/>
    <n v="4086"/>
    <x v="0"/>
    <x v="1"/>
  </r>
  <r>
    <x v="10"/>
    <x v="11"/>
    <x v="0"/>
    <x v="4"/>
    <x v="0"/>
    <s v="Manual"/>
    <n v="30489"/>
    <n v="7249"/>
    <x v="1"/>
    <x v="1"/>
  </r>
  <r>
    <x v="10"/>
    <x v="11"/>
    <x v="1"/>
    <x v="1"/>
    <x v="2"/>
    <s v="Automatic"/>
    <n v="66142"/>
    <n v="6059"/>
    <x v="0"/>
    <x v="1"/>
  </r>
  <r>
    <x v="7"/>
    <x v="11"/>
    <x v="4"/>
    <x v="3"/>
    <x v="1"/>
    <s v="Manual"/>
    <n v="95408"/>
    <n v="3529"/>
    <x v="0"/>
    <x v="0"/>
  </r>
  <r>
    <x v="1"/>
    <x v="11"/>
    <x v="5"/>
    <x v="5"/>
    <x v="3"/>
    <s v="Manual"/>
    <n v="103064"/>
    <n v="5440"/>
    <x v="0"/>
    <x v="1"/>
  </r>
  <r>
    <x v="7"/>
    <x v="11"/>
    <x v="3"/>
    <x v="0"/>
    <x v="3"/>
    <s v="Automatic"/>
    <n v="79627"/>
    <n v="1549"/>
    <x v="0"/>
    <x v="0"/>
  </r>
  <r>
    <x v="7"/>
    <x v="11"/>
    <x v="3"/>
    <x v="0"/>
    <x v="3"/>
    <s v="Automatic"/>
    <n v="63252"/>
    <n v="2663"/>
    <x v="0"/>
    <x v="0"/>
  </r>
  <r>
    <x v="2"/>
    <x v="11"/>
    <x v="5"/>
    <x v="1"/>
    <x v="3"/>
    <s v="Automatic"/>
    <n v="32871"/>
    <n v="2972"/>
    <x v="0"/>
    <x v="1"/>
  </r>
  <r>
    <x v="10"/>
    <x v="11"/>
    <x v="5"/>
    <x v="4"/>
    <x v="3"/>
    <s v="Manual"/>
    <n v="46818"/>
    <n v="3042"/>
    <x v="0"/>
    <x v="1"/>
  </r>
  <r>
    <x v="3"/>
    <x v="11"/>
    <x v="3"/>
    <x v="4"/>
    <x v="1"/>
    <s v="Manual"/>
    <n v="34792"/>
    <n v="2193"/>
    <x v="0"/>
    <x v="2"/>
  </r>
  <r>
    <x v="1"/>
    <x v="11"/>
    <x v="4"/>
    <x v="3"/>
    <x v="3"/>
    <s v="Automatic"/>
    <n v="70635"/>
    <n v="7433"/>
    <x v="1"/>
    <x v="1"/>
  </r>
  <r>
    <x v="8"/>
    <x v="11"/>
    <x v="0"/>
    <x v="5"/>
    <x v="2"/>
    <s v="Automatic"/>
    <n v="99261"/>
    <n v="1671"/>
    <x v="0"/>
    <x v="3"/>
  </r>
  <r>
    <x v="2"/>
    <x v="11"/>
    <x v="4"/>
    <x v="2"/>
    <x v="3"/>
    <s v="Automatic"/>
    <n v="116480"/>
    <n v="5351"/>
    <x v="0"/>
    <x v="1"/>
  </r>
  <r>
    <x v="10"/>
    <x v="11"/>
    <x v="1"/>
    <x v="2"/>
    <x v="0"/>
    <s v="Manual"/>
    <n v="52307"/>
    <n v="9567"/>
    <x v="1"/>
    <x v="1"/>
  </r>
  <r>
    <x v="5"/>
    <x v="11"/>
    <x v="1"/>
    <x v="3"/>
    <x v="0"/>
    <s v="Manual"/>
    <n v="92180"/>
    <n v="4338"/>
    <x v="0"/>
    <x v="0"/>
  </r>
  <r>
    <x v="8"/>
    <x v="11"/>
    <x v="4"/>
    <x v="4"/>
    <x v="0"/>
    <s v="Manual"/>
    <n v="50894"/>
    <n v="1679"/>
    <x v="0"/>
    <x v="3"/>
  </r>
  <r>
    <x v="10"/>
    <x v="11"/>
    <x v="0"/>
    <x v="4"/>
    <x v="3"/>
    <s v="Automatic"/>
    <n v="53133"/>
    <n v="6294"/>
    <x v="0"/>
    <x v="1"/>
  </r>
  <r>
    <x v="9"/>
    <x v="11"/>
    <x v="1"/>
    <x v="5"/>
    <x v="2"/>
    <s v="Manual"/>
    <n v="89039"/>
    <n v="8180"/>
    <x v="1"/>
    <x v="3"/>
  </r>
  <r>
    <x v="9"/>
    <x v="11"/>
    <x v="5"/>
    <x v="0"/>
    <x v="0"/>
    <s v="Manual"/>
    <n v="116198"/>
    <n v="7059"/>
    <x v="1"/>
    <x v="3"/>
  </r>
  <r>
    <x v="10"/>
    <x v="11"/>
    <x v="3"/>
    <x v="2"/>
    <x v="2"/>
    <s v="Automatic"/>
    <n v="60319"/>
    <n v="4968"/>
    <x v="0"/>
    <x v="1"/>
  </r>
  <r>
    <x v="6"/>
    <x v="11"/>
    <x v="5"/>
    <x v="1"/>
    <x v="1"/>
    <s v="Manual"/>
    <n v="32015"/>
    <n v="4107"/>
    <x v="0"/>
    <x v="2"/>
  </r>
  <r>
    <x v="9"/>
    <x v="11"/>
    <x v="1"/>
    <x v="4"/>
    <x v="0"/>
    <s v="Manual"/>
    <n v="35606"/>
    <n v="913"/>
    <x v="0"/>
    <x v="3"/>
  </r>
  <r>
    <x v="7"/>
    <x v="11"/>
    <x v="4"/>
    <x v="3"/>
    <x v="1"/>
    <s v="Manual"/>
    <n v="62718"/>
    <n v="5533"/>
    <x v="0"/>
    <x v="0"/>
  </r>
  <r>
    <x v="10"/>
    <x v="11"/>
    <x v="1"/>
    <x v="5"/>
    <x v="3"/>
    <s v="Manual"/>
    <n v="96503"/>
    <n v="2287"/>
    <x v="0"/>
    <x v="1"/>
  </r>
  <r>
    <x v="10"/>
    <x v="11"/>
    <x v="4"/>
    <x v="1"/>
    <x v="3"/>
    <s v="Manual"/>
    <n v="107349"/>
    <n v="9611"/>
    <x v="1"/>
    <x v="1"/>
  </r>
  <r>
    <x v="6"/>
    <x v="11"/>
    <x v="0"/>
    <x v="3"/>
    <x v="1"/>
    <s v="Automatic"/>
    <n v="117568"/>
    <n v="713"/>
    <x v="0"/>
    <x v="2"/>
  </r>
  <r>
    <x v="0"/>
    <x v="11"/>
    <x v="5"/>
    <x v="4"/>
    <x v="3"/>
    <s v="Manual"/>
    <n v="101543"/>
    <n v="7014"/>
    <x v="1"/>
    <x v="0"/>
  </r>
  <r>
    <x v="4"/>
    <x v="11"/>
    <x v="5"/>
    <x v="5"/>
    <x v="1"/>
    <s v="Manual"/>
    <n v="38055"/>
    <n v="9502"/>
    <x v="1"/>
    <x v="0"/>
  </r>
  <r>
    <x v="9"/>
    <x v="11"/>
    <x v="1"/>
    <x v="0"/>
    <x v="3"/>
    <s v="Manual"/>
    <n v="63209"/>
    <n v="2203"/>
    <x v="0"/>
    <x v="3"/>
  </r>
  <r>
    <x v="4"/>
    <x v="11"/>
    <x v="2"/>
    <x v="5"/>
    <x v="2"/>
    <s v="Automatic"/>
    <n v="112834"/>
    <n v="2522"/>
    <x v="0"/>
    <x v="0"/>
  </r>
  <r>
    <x v="5"/>
    <x v="11"/>
    <x v="3"/>
    <x v="0"/>
    <x v="0"/>
    <s v="Manual"/>
    <n v="69983"/>
    <n v="593"/>
    <x v="0"/>
    <x v="0"/>
  </r>
  <r>
    <x v="7"/>
    <x v="11"/>
    <x v="5"/>
    <x v="1"/>
    <x v="2"/>
    <s v="Manual"/>
    <n v="33042"/>
    <n v="8729"/>
    <x v="1"/>
    <x v="0"/>
  </r>
  <r>
    <x v="9"/>
    <x v="11"/>
    <x v="4"/>
    <x v="0"/>
    <x v="0"/>
    <s v="Manual"/>
    <n v="47268"/>
    <n v="3808"/>
    <x v="0"/>
    <x v="3"/>
  </r>
  <r>
    <x v="10"/>
    <x v="11"/>
    <x v="4"/>
    <x v="1"/>
    <x v="0"/>
    <s v="Automatic"/>
    <n v="117490"/>
    <n v="2299"/>
    <x v="0"/>
    <x v="1"/>
  </r>
  <r>
    <x v="2"/>
    <x v="11"/>
    <x v="5"/>
    <x v="4"/>
    <x v="0"/>
    <s v="Automatic"/>
    <n v="109307"/>
    <n v="780"/>
    <x v="0"/>
    <x v="1"/>
  </r>
  <r>
    <x v="10"/>
    <x v="11"/>
    <x v="2"/>
    <x v="2"/>
    <x v="1"/>
    <s v="Automatic"/>
    <n v="106853"/>
    <n v="1838"/>
    <x v="0"/>
    <x v="1"/>
  </r>
  <r>
    <x v="3"/>
    <x v="11"/>
    <x v="1"/>
    <x v="3"/>
    <x v="3"/>
    <s v="Manual"/>
    <n v="84654"/>
    <n v="4842"/>
    <x v="0"/>
    <x v="2"/>
  </r>
  <r>
    <x v="5"/>
    <x v="11"/>
    <x v="5"/>
    <x v="2"/>
    <x v="3"/>
    <s v="Automatic"/>
    <n v="47134"/>
    <n v="802"/>
    <x v="0"/>
    <x v="0"/>
  </r>
  <r>
    <x v="7"/>
    <x v="11"/>
    <x v="1"/>
    <x v="0"/>
    <x v="3"/>
    <s v="Automatic"/>
    <n v="52263"/>
    <n v="5022"/>
    <x v="0"/>
    <x v="0"/>
  </r>
  <r>
    <x v="7"/>
    <x v="11"/>
    <x v="1"/>
    <x v="5"/>
    <x v="1"/>
    <s v="Automatic"/>
    <n v="57675"/>
    <n v="6007"/>
    <x v="0"/>
    <x v="0"/>
  </r>
  <r>
    <x v="0"/>
    <x v="11"/>
    <x v="0"/>
    <x v="5"/>
    <x v="3"/>
    <s v="Manual"/>
    <n v="51378"/>
    <n v="6500"/>
    <x v="0"/>
    <x v="0"/>
  </r>
  <r>
    <x v="6"/>
    <x v="11"/>
    <x v="1"/>
    <x v="3"/>
    <x v="0"/>
    <s v="Automatic"/>
    <n v="76448"/>
    <n v="7950"/>
    <x v="1"/>
    <x v="2"/>
  </r>
  <r>
    <x v="6"/>
    <x v="11"/>
    <x v="2"/>
    <x v="0"/>
    <x v="3"/>
    <s v="Automatic"/>
    <n v="114472"/>
    <n v="2087"/>
    <x v="0"/>
    <x v="2"/>
  </r>
  <r>
    <x v="0"/>
    <x v="11"/>
    <x v="4"/>
    <x v="4"/>
    <x v="3"/>
    <s v="Automatic"/>
    <n v="115630"/>
    <n v="6770"/>
    <x v="0"/>
    <x v="0"/>
  </r>
  <r>
    <x v="10"/>
    <x v="11"/>
    <x v="3"/>
    <x v="2"/>
    <x v="1"/>
    <s v="Automatic"/>
    <n v="37911"/>
    <n v="6334"/>
    <x v="0"/>
    <x v="1"/>
  </r>
  <r>
    <x v="5"/>
    <x v="11"/>
    <x v="5"/>
    <x v="0"/>
    <x v="0"/>
    <s v="Manual"/>
    <n v="54423"/>
    <n v="7733"/>
    <x v="1"/>
    <x v="0"/>
  </r>
  <r>
    <x v="8"/>
    <x v="11"/>
    <x v="0"/>
    <x v="3"/>
    <x v="0"/>
    <s v="Manual"/>
    <n v="76638"/>
    <n v="698"/>
    <x v="0"/>
    <x v="3"/>
  </r>
  <r>
    <x v="10"/>
    <x v="11"/>
    <x v="4"/>
    <x v="2"/>
    <x v="1"/>
    <s v="Automatic"/>
    <n v="75149"/>
    <n v="4638"/>
    <x v="0"/>
    <x v="1"/>
  </r>
  <r>
    <x v="3"/>
    <x v="11"/>
    <x v="4"/>
    <x v="3"/>
    <x v="2"/>
    <s v="Manual"/>
    <n v="30651"/>
    <n v="5048"/>
    <x v="0"/>
    <x v="2"/>
  </r>
  <r>
    <x v="3"/>
    <x v="11"/>
    <x v="0"/>
    <x v="1"/>
    <x v="0"/>
    <s v="Manual"/>
    <n v="66446"/>
    <n v="8058"/>
    <x v="1"/>
    <x v="2"/>
  </r>
  <r>
    <x v="7"/>
    <x v="11"/>
    <x v="4"/>
    <x v="4"/>
    <x v="2"/>
    <s v="Manual"/>
    <n v="110681"/>
    <n v="806"/>
    <x v="0"/>
    <x v="0"/>
  </r>
  <r>
    <x v="1"/>
    <x v="11"/>
    <x v="1"/>
    <x v="2"/>
    <x v="0"/>
    <s v="Automatic"/>
    <n v="97853"/>
    <n v="1474"/>
    <x v="0"/>
    <x v="1"/>
  </r>
  <r>
    <x v="4"/>
    <x v="11"/>
    <x v="3"/>
    <x v="2"/>
    <x v="3"/>
    <s v="Manual"/>
    <n v="101672"/>
    <n v="289"/>
    <x v="0"/>
    <x v="0"/>
  </r>
  <r>
    <x v="5"/>
    <x v="11"/>
    <x v="3"/>
    <x v="2"/>
    <x v="2"/>
    <s v="Manual"/>
    <n v="74499"/>
    <n v="8827"/>
    <x v="1"/>
    <x v="0"/>
  </r>
  <r>
    <x v="3"/>
    <x v="11"/>
    <x v="1"/>
    <x v="1"/>
    <x v="1"/>
    <s v="Automatic"/>
    <n v="78541"/>
    <n v="9886"/>
    <x v="1"/>
    <x v="2"/>
  </r>
  <r>
    <x v="9"/>
    <x v="11"/>
    <x v="4"/>
    <x v="4"/>
    <x v="1"/>
    <s v="Automatic"/>
    <n v="54713"/>
    <n v="7103"/>
    <x v="1"/>
    <x v="3"/>
  </r>
  <r>
    <x v="10"/>
    <x v="11"/>
    <x v="4"/>
    <x v="1"/>
    <x v="1"/>
    <s v="Manual"/>
    <n v="33634"/>
    <n v="1187"/>
    <x v="0"/>
    <x v="1"/>
  </r>
  <r>
    <x v="0"/>
    <x v="11"/>
    <x v="1"/>
    <x v="4"/>
    <x v="1"/>
    <s v="Manual"/>
    <n v="66204"/>
    <n v="7615"/>
    <x v="1"/>
    <x v="0"/>
  </r>
  <r>
    <x v="3"/>
    <x v="11"/>
    <x v="1"/>
    <x v="5"/>
    <x v="0"/>
    <s v="Manual"/>
    <n v="108007"/>
    <n v="4748"/>
    <x v="0"/>
    <x v="2"/>
  </r>
  <r>
    <x v="10"/>
    <x v="11"/>
    <x v="3"/>
    <x v="3"/>
    <x v="0"/>
    <s v="Manual"/>
    <n v="51897"/>
    <n v="2373"/>
    <x v="0"/>
    <x v="1"/>
  </r>
  <r>
    <x v="10"/>
    <x v="11"/>
    <x v="4"/>
    <x v="5"/>
    <x v="3"/>
    <s v="Automatic"/>
    <n v="58477"/>
    <n v="229"/>
    <x v="0"/>
    <x v="1"/>
  </r>
  <r>
    <x v="10"/>
    <x v="11"/>
    <x v="1"/>
    <x v="3"/>
    <x v="0"/>
    <s v="Automatic"/>
    <n v="97201"/>
    <n v="2741"/>
    <x v="0"/>
    <x v="1"/>
  </r>
  <r>
    <x v="10"/>
    <x v="11"/>
    <x v="4"/>
    <x v="4"/>
    <x v="0"/>
    <s v="Manual"/>
    <n v="45844"/>
    <n v="4693"/>
    <x v="0"/>
    <x v="1"/>
  </r>
  <r>
    <x v="0"/>
    <x v="11"/>
    <x v="3"/>
    <x v="5"/>
    <x v="1"/>
    <s v="Automatic"/>
    <n v="45266"/>
    <n v="3141"/>
    <x v="0"/>
    <x v="0"/>
  </r>
  <r>
    <x v="2"/>
    <x v="11"/>
    <x v="0"/>
    <x v="3"/>
    <x v="3"/>
    <s v="Automatic"/>
    <n v="51591"/>
    <n v="6107"/>
    <x v="0"/>
    <x v="1"/>
  </r>
  <r>
    <x v="2"/>
    <x v="11"/>
    <x v="4"/>
    <x v="0"/>
    <x v="2"/>
    <s v="Manual"/>
    <n v="36493"/>
    <n v="1471"/>
    <x v="0"/>
    <x v="1"/>
  </r>
  <r>
    <x v="7"/>
    <x v="11"/>
    <x v="1"/>
    <x v="2"/>
    <x v="2"/>
    <s v="Automatic"/>
    <n v="62729"/>
    <n v="5633"/>
    <x v="0"/>
    <x v="0"/>
  </r>
  <r>
    <x v="3"/>
    <x v="11"/>
    <x v="4"/>
    <x v="3"/>
    <x v="2"/>
    <s v="Automatic"/>
    <n v="112727"/>
    <n v="1640"/>
    <x v="0"/>
    <x v="2"/>
  </r>
  <r>
    <x v="9"/>
    <x v="11"/>
    <x v="0"/>
    <x v="2"/>
    <x v="0"/>
    <s v="Manual"/>
    <n v="43021"/>
    <n v="586"/>
    <x v="0"/>
    <x v="3"/>
  </r>
  <r>
    <x v="7"/>
    <x v="11"/>
    <x v="3"/>
    <x v="3"/>
    <x v="3"/>
    <s v="Manual"/>
    <n v="49938"/>
    <n v="9914"/>
    <x v="1"/>
    <x v="0"/>
  </r>
  <r>
    <x v="5"/>
    <x v="11"/>
    <x v="5"/>
    <x v="5"/>
    <x v="2"/>
    <s v="Manual"/>
    <n v="65770"/>
    <n v="6620"/>
    <x v="0"/>
    <x v="0"/>
  </r>
  <r>
    <x v="9"/>
    <x v="11"/>
    <x v="5"/>
    <x v="4"/>
    <x v="3"/>
    <s v="Manual"/>
    <n v="82393"/>
    <n v="1131"/>
    <x v="0"/>
    <x v="3"/>
  </r>
  <r>
    <x v="8"/>
    <x v="11"/>
    <x v="0"/>
    <x v="2"/>
    <x v="1"/>
    <s v="Manual"/>
    <n v="96130"/>
    <n v="4016"/>
    <x v="0"/>
    <x v="3"/>
  </r>
  <r>
    <x v="2"/>
    <x v="11"/>
    <x v="5"/>
    <x v="0"/>
    <x v="1"/>
    <s v="Automatic"/>
    <n v="98359"/>
    <n v="2772"/>
    <x v="0"/>
    <x v="1"/>
  </r>
  <r>
    <x v="8"/>
    <x v="11"/>
    <x v="5"/>
    <x v="0"/>
    <x v="3"/>
    <s v="Manual"/>
    <n v="59638"/>
    <n v="6299"/>
    <x v="0"/>
    <x v="3"/>
  </r>
  <r>
    <x v="3"/>
    <x v="11"/>
    <x v="0"/>
    <x v="3"/>
    <x v="1"/>
    <s v="Manual"/>
    <n v="71878"/>
    <n v="1857"/>
    <x v="0"/>
    <x v="2"/>
  </r>
  <r>
    <x v="1"/>
    <x v="11"/>
    <x v="2"/>
    <x v="0"/>
    <x v="1"/>
    <s v="Automatic"/>
    <n v="64934"/>
    <n v="2073"/>
    <x v="0"/>
    <x v="1"/>
  </r>
  <r>
    <x v="10"/>
    <x v="11"/>
    <x v="1"/>
    <x v="4"/>
    <x v="1"/>
    <s v="Manual"/>
    <n v="68793"/>
    <n v="7426"/>
    <x v="1"/>
    <x v="1"/>
  </r>
  <r>
    <x v="3"/>
    <x v="11"/>
    <x v="5"/>
    <x v="3"/>
    <x v="1"/>
    <s v="Automatic"/>
    <n v="101053"/>
    <n v="3924"/>
    <x v="0"/>
    <x v="2"/>
  </r>
  <r>
    <x v="7"/>
    <x v="11"/>
    <x v="3"/>
    <x v="1"/>
    <x v="1"/>
    <s v="Manual"/>
    <n v="50413"/>
    <n v="7736"/>
    <x v="1"/>
    <x v="0"/>
  </r>
  <r>
    <x v="6"/>
    <x v="11"/>
    <x v="5"/>
    <x v="0"/>
    <x v="2"/>
    <s v="Automatic"/>
    <n v="98755"/>
    <n v="6743"/>
    <x v="0"/>
    <x v="2"/>
  </r>
  <r>
    <x v="7"/>
    <x v="11"/>
    <x v="0"/>
    <x v="2"/>
    <x v="0"/>
    <s v="Automatic"/>
    <n v="119158"/>
    <n v="7972"/>
    <x v="1"/>
    <x v="0"/>
  </r>
  <r>
    <x v="5"/>
    <x v="11"/>
    <x v="4"/>
    <x v="0"/>
    <x v="2"/>
    <s v="Automatic"/>
    <n v="65453"/>
    <n v="7674"/>
    <x v="1"/>
    <x v="0"/>
  </r>
  <r>
    <x v="8"/>
    <x v="11"/>
    <x v="0"/>
    <x v="5"/>
    <x v="1"/>
    <s v="Manual"/>
    <n v="34929"/>
    <n v="9169"/>
    <x v="1"/>
    <x v="3"/>
  </r>
  <r>
    <x v="10"/>
    <x v="11"/>
    <x v="1"/>
    <x v="1"/>
    <x v="3"/>
    <s v="Manual"/>
    <n v="74030"/>
    <n v="5704"/>
    <x v="0"/>
    <x v="1"/>
  </r>
  <r>
    <x v="8"/>
    <x v="11"/>
    <x v="5"/>
    <x v="3"/>
    <x v="2"/>
    <s v="Manual"/>
    <n v="77286"/>
    <n v="8779"/>
    <x v="1"/>
    <x v="3"/>
  </r>
  <r>
    <x v="2"/>
    <x v="11"/>
    <x v="4"/>
    <x v="2"/>
    <x v="3"/>
    <s v="Automatic"/>
    <n v="118549"/>
    <n v="1766"/>
    <x v="0"/>
    <x v="1"/>
  </r>
  <r>
    <x v="4"/>
    <x v="11"/>
    <x v="2"/>
    <x v="4"/>
    <x v="1"/>
    <s v="Automatic"/>
    <n v="80549"/>
    <n v="5976"/>
    <x v="0"/>
    <x v="0"/>
  </r>
  <r>
    <x v="2"/>
    <x v="11"/>
    <x v="2"/>
    <x v="5"/>
    <x v="1"/>
    <s v="Manual"/>
    <n v="81930"/>
    <n v="9934"/>
    <x v="1"/>
    <x v="1"/>
  </r>
  <r>
    <x v="9"/>
    <x v="11"/>
    <x v="2"/>
    <x v="1"/>
    <x v="1"/>
    <s v="Manual"/>
    <n v="85496"/>
    <n v="7364"/>
    <x v="1"/>
    <x v="3"/>
  </r>
  <r>
    <x v="7"/>
    <x v="11"/>
    <x v="3"/>
    <x v="2"/>
    <x v="1"/>
    <s v="Automatic"/>
    <n v="102091"/>
    <n v="1625"/>
    <x v="0"/>
    <x v="0"/>
  </r>
  <r>
    <x v="7"/>
    <x v="11"/>
    <x v="3"/>
    <x v="1"/>
    <x v="3"/>
    <s v="Manual"/>
    <n v="79735"/>
    <n v="8858"/>
    <x v="1"/>
    <x v="0"/>
  </r>
  <r>
    <x v="5"/>
    <x v="11"/>
    <x v="1"/>
    <x v="2"/>
    <x v="2"/>
    <s v="Manual"/>
    <n v="84679"/>
    <n v="5298"/>
    <x v="0"/>
    <x v="0"/>
  </r>
  <r>
    <x v="8"/>
    <x v="11"/>
    <x v="1"/>
    <x v="1"/>
    <x v="1"/>
    <s v="Automatic"/>
    <n v="51111"/>
    <n v="5667"/>
    <x v="0"/>
    <x v="3"/>
  </r>
  <r>
    <x v="4"/>
    <x v="11"/>
    <x v="2"/>
    <x v="4"/>
    <x v="2"/>
    <s v="Manual"/>
    <n v="117454"/>
    <n v="6238"/>
    <x v="0"/>
    <x v="0"/>
  </r>
  <r>
    <x v="7"/>
    <x v="11"/>
    <x v="0"/>
    <x v="3"/>
    <x v="3"/>
    <s v="Automatic"/>
    <n v="32042"/>
    <n v="5602"/>
    <x v="0"/>
    <x v="0"/>
  </r>
  <r>
    <x v="8"/>
    <x v="11"/>
    <x v="0"/>
    <x v="3"/>
    <x v="2"/>
    <s v="Automatic"/>
    <n v="91921"/>
    <n v="3784"/>
    <x v="0"/>
    <x v="3"/>
  </r>
  <r>
    <x v="7"/>
    <x v="11"/>
    <x v="1"/>
    <x v="3"/>
    <x v="1"/>
    <s v="Manual"/>
    <n v="49651"/>
    <n v="3887"/>
    <x v="0"/>
    <x v="0"/>
  </r>
  <r>
    <x v="3"/>
    <x v="11"/>
    <x v="5"/>
    <x v="2"/>
    <x v="2"/>
    <s v="Automatic"/>
    <n v="76608"/>
    <n v="5680"/>
    <x v="0"/>
    <x v="2"/>
  </r>
  <r>
    <x v="8"/>
    <x v="11"/>
    <x v="4"/>
    <x v="1"/>
    <x v="1"/>
    <s v="Manual"/>
    <n v="41127"/>
    <n v="9147"/>
    <x v="1"/>
    <x v="3"/>
  </r>
  <r>
    <x v="8"/>
    <x v="11"/>
    <x v="1"/>
    <x v="3"/>
    <x v="3"/>
    <s v="Automatic"/>
    <n v="30952"/>
    <n v="9954"/>
    <x v="1"/>
    <x v="3"/>
  </r>
  <r>
    <x v="1"/>
    <x v="11"/>
    <x v="0"/>
    <x v="2"/>
    <x v="3"/>
    <s v="Automatic"/>
    <n v="113997"/>
    <n v="2488"/>
    <x v="0"/>
    <x v="1"/>
  </r>
  <r>
    <x v="2"/>
    <x v="11"/>
    <x v="5"/>
    <x v="2"/>
    <x v="3"/>
    <s v="Automatic"/>
    <n v="94375"/>
    <n v="7518"/>
    <x v="1"/>
    <x v="1"/>
  </r>
  <r>
    <x v="1"/>
    <x v="11"/>
    <x v="1"/>
    <x v="5"/>
    <x v="0"/>
    <s v="Automatic"/>
    <n v="53515"/>
    <n v="7785"/>
    <x v="1"/>
    <x v="1"/>
  </r>
  <r>
    <x v="3"/>
    <x v="11"/>
    <x v="5"/>
    <x v="1"/>
    <x v="0"/>
    <s v="Automatic"/>
    <n v="60543"/>
    <n v="7830"/>
    <x v="1"/>
    <x v="2"/>
  </r>
  <r>
    <x v="9"/>
    <x v="11"/>
    <x v="0"/>
    <x v="0"/>
    <x v="3"/>
    <s v="Manual"/>
    <n v="53042"/>
    <n v="5500"/>
    <x v="0"/>
    <x v="3"/>
  </r>
  <r>
    <x v="8"/>
    <x v="11"/>
    <x v="5"/>
    <x v="5"/>
    <x v="3"/>
    <s v="Automatic"/>
    <n v="91910"/>
    <n v="8177"/>
    <x v="1"/>
    <x v="3"/>
  </r>
  <r>
    <x v="9"/>
    <x v="11"/>
    <x v="1"/>
    <x v="5"/>
    <x v="1"/>
    <s v="Manual"/>
    <n v="112070"/>
    <n v="7795"/>
    <x v="1"/>
    <x v="3"/>
  </r>
  <r>
    <x v="9"/>
    <x v="11"/>
    <x v="1"/>
    <x v="4"/>
    <x v="0"/>
    <s v="Automatic"/>
    <n v="88781"/>
    <n v="2888"/>
    <x v="0"/>
    <x v="3"/>
  </r>
  <r>
    <x v="1"/>
    <x v="11"/>
    <x v="1"/>
    <x v="4"/>
    <x v="2"/>
    <s v="Automatic"/>
    <n v="58522"/>
    <n v="4093"/>
    <x v="0"/>
    <x v="1"/>
  </r>
  <r>
    <x v="5"/>
    <x v="11"/>
    <x v="5"/>
    <x v="4"/>
    <x v="2"/>
    <s v="Manual"/>
    <n v="78448"/>
    <n v="9497"/>
    <x v="1"/>
    <x v="0"/>
  </r>
  <r>
    <x v="9"/>
    <x v="11"/>
    <x v="0"/>
    <x v="5"/>
    <x v="2"/>
    <s v="Automatic"/>
    <n v="109564"/>
    <n v="4924"/>
    <x v="0"/>
    <x v="3"/>
  </r>
  <r>
    <x v="3"/>
    <x v="11"/>
    <x v="0"/>
    <x v="1"/>
    <x v="0"/>
    <s v="Manual"/>
    <n v="85400"/>
    <n v="2031"/>
    <x v="0"/>
    <x v="2"/>
  </r>
  <r>
    <x v="1"/>
    <x v="11"/>
    <x v="2"/>
    <x v="3"/>
    <x v="0"/>
    <s v="Manual"/>
    <n v="50382"/>
    <n v="836"/>
    <x v="0"/>
    <x v="1"/>
  </r>
  <r>
    <x v="3"/>
    <x v="11"/>
    <x v="3"/>
    <x v="0"/>
    <x v="1"/>
    <s v="Manual"/>
    <n v="86029"/>
    <n v="2644"/>
    <x v="0"/>
    <x v="2"/>
  </r>
  <r>
    <x v="4"/>
    <x v="11"/>
    <x v="0"/>
    <x v="4"/>
    <x v="3"/>
    <s v="Manual"/>
    <n v="79776"/>
    <n v="5391"/>
    <x v="0"/>
    <x v="0"/>
  </r>
  <r>
    <x v="7"/>
    <x v="11"/>
    <x v="0"/>
    <x v="5"/>
    <x v="3"/>
    <s v="Automatic"/>
    <n v="72623"/>
    <n v="8885"/>
    <x v="1"/>
    <x v="0"/>
  </r>
  <r>
    <x v="2"/>
    <x v="11"/>
    <x v="4"/>
    <x v="0"/>
    <x v="3"/>
    <s v="Automatic"/>
    <n v="70612"/>
    <n v="6033"/>
    <x v="0"/>
    <x v="1"/>
  </r>
  <r>
    <x v="2"/>
    <x v="11"/>
    <x v="2"/>
    <x v="1"/>
    <x v="3"/>
    <s v="Manual"/>
    <n v="118858"/>
    <n v="9193"/>
    <x v="1"/>
    <x v="1"/>
  </r>
  <r>
    <x v="1"/>
    <x v="11"/>
    <x v="0"/>
    <x v="4"/>
    <x v="2"/>
    <s v="Manual"/>
    <n v="33130"/>
    <n v="2642"/>
    <x v="0"/>
    <x v="1"/>
  </r>
  <r>
    <x v="1"/>
    <x v="11"/>
    <x v="3"/>
    <x v="0"/>
    <x v="1"/>
    <s v="Automatic"/>
    <n v="64032"/>
    <n v="3375"/>
    <x v="0"/>
    <x v="1"/>
  </r>
  <r>
    <x v="8"/>
    <x v="11"/>
    <x v="5"/>
    <x v="5"/>
    <x v="1"/>
    <s v="Manual"/>
    <n v="64442"/>
    <n v="846"/>
    <x v="0"/>
    <x v="3"/>
  </r>
  <r>
    <x v="4"/>
    <x v="11"/>
    <x v="4"/>
    <x v="5"/>
    <x v="3"/>
    <s v="Automatic"/>
    <n v="58399"/>
    <n v="1110"/>
    <x v="0"/>
    <x v="0"/>
  </r>
  <r>
    <x v="4"/>
    <x v="11"/>
    <x v="1"/>
    <x v="3"/>
    <x v="2"/>
    <s v="Automatic"/>
    <n v="45415"/>
    <n v="5778"/>
    <x v="0"/>
    <x v="0"/>
  </r>
  <r>
    <x v="0"/>
    <x v="11"/>
    <x v="0"/>
    <x v="5"/>
    <x v="1"/>
    <s v="Automatic"/>
    <n v="61359"/>
    <n v="266"/>
    <x v="0"/>
    <x v="0"/>
  </r>
  <r>
    <x v="5"/>
    <x v="11"/>
    <x v="4"/>
    <x v="2"/>
    <x v="1"/>
    <s v="Manual"/>
    <n v="72937"/>
    <n v="1973"/>
    <x v="0"/>
    <x v="0"/>
  </r>
  <r>
    <x v="0"/>
    <x v="11"/>
    <x v="3"/>
    <x v="3"/>
    <x v="1"/>
    <s v="Automatic"/>
    <n v="114051"/>
    <n v="4463"/>
    <x v="0"/>
    <x v="0"/>
  </r>
  <r>
    <x v="8"/>
    <x v="11"/>
    <x v="1"/>
    <x v="1"/>
    <x v="2"/>
    <s v="Automatic"/>
    <n v="110567"/>
    <n v="7103"/>
    <x v="1"/>
    <x v="3"/>
  </r>
  <r>
    <x v="8"/>
    <x v="11"/>
    <x v="3"/>
    <x v="5"/>
    <x v="3"/>
    <s v="Automatic"/>
    <n v="50801"/>
    <n v="9747"/>
    <x v="1"/>
    <x v="3"/>
  </r>
  <r>
    <x v="4"/>
    <x v="11"/>
    <x v="3"/>
    <x v="3"/>
    <x v="1"/>
    <s v="Automatic"/>
    <n v="65433"/>
    <n v="6275"/>
    <x v="0"/>
    <x v="0"/>
  </r>
  <r>
    <x v="5"/>
    <x v="11"/>
    <x v="2"/>
    <x v="5"/>
    <x v="0"/>
    <s v="Automatic"/>
    <n v="119954"/>
    <n v="9373"/>
    <x v="1"/>
    <x v="0"/>
  </r>
  <r>
    <x v="4"/>
    <x v="11"/>
    <x v="1"/>
    <x v="5"/>
    <x v="3"/>
    <s v="Manual"/>
    <n v="45477"/>
    <n v="9914"/>
    <x v="1"/>
    <x v="0"/>
  </r>
  <r>
    <x v="8"/>
    <x v="11"/>
    <x v="1"/>
    <x v="5"/>
    <x v="1"/>
    <s v="Manual"/>
    <n v="42191"/>
    <n v="6943"/>
    <x v="0"/>
    <x v="3"/>
  </r>
  <r>
    <x v="5"/>
    <x v="11"/>
    <x v="1"/>
    <x v="1"/>
    <x v="3"/>
    <s v="Manual"/>
    <n v="116941"/>
    <n v="4606"/>
    <x v="0"/>
    <x v="0"/>
  </r>
  <r>
    <x v="7"/>
    <x v="11"/>
    <x v="5"/>
    <x v="1"/>
    <x v="0"/>
    <s v="Automatic"/>
    <n v="104826"/>
    <n v="962"/>
    <x v="0"/>
    <x v="0"/>
  </r>
  <r>
    <x v="3"/>
    <x v="11"/>
    <x v="0"/>
    <x v="5"/>
    <x v="3"/>
    <s v="Manual"/>
    <n v="113477"/>
    <n v="8625"/>
    <x v="1"/>
    <x v="2"/>
  </r>
  <r>
    <x v="0"/>
    <x v="11"/>
    <x v="2"/>
    <x v="0"/>
    <x v="1"/>
    <s v="Manual"/>
    <n v="66806"/>
    <n v="697"/>
    <x v="0"/>
    <x v="0"/>
  </r>
  <r>
    <x v="4"/>
    <x v="11"/>
    <x v="1"/>
    <x v="0"/>
    <x v="1"/>
    <s v="Manual"/>
    <n v="88658"/>
    <n v="4216"/>
    <x v="0"/>
    <x v="0"/>
  </r>
  <r>
    <x v="1"/>
    <x v="11"/>
    <x v="0"/>
    <x v="5"/>
    <x v="2"/>
    <s v="Manual"/>
    <n v="46708"/>
    <n v="3214"/>
    <x v="0"/>
    <x v="1"/>
  </r>
  <r>
    <x v="8"/>
    <x v="11"/>
    <x v="2"/>
    <x v="4"/>
    <x v="3"/>
    <s v="Automatic"/>
    <n v="46915"/>
    <n v="6955"/>
    <x v="0"/>
    <x v="3"/>
  </r>
  <r>
    <x v="7"/>
    <x v="11"/>
    <x v="2"/>
    <x v="5"/>
    <x v="0"/>
    <s v="Manual"/>
    <n v="99092"/>
    <n v="7017"/>
    <x v="1"/>
    <x v="0"/>
  </r>
  <r>
    <x v="4"/>
    <x v="11"/>
    <x v="3"/>
    <x v="1"/>
    <x v="1"/>
    <s v="Manual"/>
    <n v="109483"/>
    <n v="3827"/>
    <x v="0"/>
    <x v="0"/>
  </r>
  <r>
    <x v="0"/>
    <x v="11"/>
    <x v="4"/>
    <x v="1"/>
    <x v="3"/>
    <s v="Manual"/>
    <n v="68846"/>
    <n v="7642"/>
    <x v="1"/>
    <x v="0"/>
  </r>
  <r>
    <x v="6"/>
    <x v="11"/>
    <x v="1"/>
    <x v="2"/>
    <x v="3"/>
    <s v="Automatic"/>
    <n v="105376"/>
    <n v="8346"/>
    <x v="1"/>
    <x v="2"/>
  </r>
  <r>
    <x v="3"/>
    <x v="11"/>
    <x v="3"/>
    <x v="1"/>
    <x v="0"/>
    <s v="Automatic"/>
    <n v="86103"/>
    <n v="9571"/>
    <x v="1"/>
    <x v="2"/>
  </r>
  <r>
    <x v="0"/>
    <x v="11"/>
    <x v="1"/>
    <x v="2"/>
    <x v="2"/>
    <s v="Automatic"/>
    <n v="66874"/>
    <n v="910"/>
    <x v="0"/>
    <x v="0"/>
  </r>
  <r>
    <x v="3"/>
    <x v="11"/>
    <x v="3"/>
    <x v="4"/>
    <x v="0"/>
    <s v="Automatic"/>
    <n v="54326"/>
    <n v="2053"/>
    <x v="0"/>
    <x v="2"/>
  </r>
  <r>
    <x v="0"/>
    <x v="11"/>
    <x v="0"/>
    <x v="4"/>
    <x v="3"/>
    <s v="Automatic"/>
    <n v="48685"/>
    <n v="9085"/>
    <x v="1"/>
    <x v="0"/>
  </r>
  <r>
    <x v="9"/>
    <x v="11"/>
    <x v="2"/>
    <x v="2"/>
    <x v="2"/>
    <s v="Automatic"/>
    <n v="56618"/>
    <n v="8390"/>
    <x v="1"/>
    <x v="3"/>
  </r>
  <r>
    <x v="8"/>
    <x v="11"/>
    <x v="3"/>
    <x v="1"/>
    <x v="0"/>
    <s v="Manual"/>
    <n v="83056"/>
    <n v="7486"/>
    <x v="1"/>
    <x v="3"/>
  </r>
  <r>
    <x v="4"/>
    <x v="11"/>
    <x v="0"/>
    <x v="5"/>
    <x v="2"/>
    <s v="Manual"/>
    <n v="61682"/>
    <n v="837"/>
    <x v="0"/>
    <x v="0"/>
  </r>
  <r>
    <x v="7"/>
    <x v="11"/>
    <x v="4"/>
    <x v="4"/>
    <x v="0"/>
    <s v="Manual"/>
    <n v="105620"/>
    <n v="1357"/>
    <x v="0"/>
    <x v="0"/>
  </r>
  <r>
    <x v="1"/>
    <x v="11"/>
    <x v="3"/>
    <x v="1"/>
    <x v="0"/>
    <s v="Manual"/>
    <n v="107613"/>
    <n v="6308"/>
    <x v="0"/>
    <x v="1"/>
  </r>
  <r>
    <x v="4"/>
    <x v="11"/>
    <x v="2"/>
    <x v="0"/>
    <x v="3"/>
    <s v="Automatic"/>
    <n v="39546"/>
    <n v="1531"/>
    <x v="0"/>
    <x v="0"/>
  </r>
  <r>
    <x v="3"/>
    <x v="11"/>
    <x v="1"/>
    <x v="4"/>
    <x v="3"/>
    <s v="Automatic"/>
    <n v="61854"/>
    <n v="7232"/>
    <x v="1"/>
    <x v="2"/>
  </r>
  <r>
    <x v="3"/>
    <x v="11"/>
    <x v="1"/>
    <x v="3"/>
    <x v="3"/>
    <s v="Automatic"/>
    <n v="113886"/>
    <n v="9438"/>
    <x v="1"/>
    <x v="2"/>
  </r>
  <r>
    <x v="10"/>
    <x v="11"/>
    <x v="1"/>
    <x v="5"/>
    <x v="2"/>
    <s v="Automatic"/>
    <n v="104949"/>
    <n v="4044"/>
    <x v="0"/>
    <x v="1"/>
  </r>
  <r>
    <x v="4"/>
    <x v="11"/>
    <x v="3"/>
    <x v="4"/>
    <x v="2"/>
    <s v="Manual"/>
    <n v="115694"/>
    <n v="2558"/>
    <x v="0"/>
    <x v="0"/>
  </r>
  <r>
    <x v="0"/>
    <x v="11"/>
    <x v="5"/>
    <x v="2"/>
    <x v="0"/>
    <s v="Manual"/>
    <n v="61399"/>
    <n v="4513"/>
    <x v="0"/>
    <x v="0"/>
  </r>
  <r>
    <x v="9"/>
    <x v="11"/>
    <x v="3"/>
    <x v="4"/>
    <x v="2"/>
    <s v="Automatic"/>
    <n v="109949"/>
    <n v="6188"/>
    <x v="0"/>
    <x v="3"/>
  </r>
  <r>
    <x v="3"/>
    <x v="11"/>
    <x v="2"/>
    <x v="0"/>
    <x v="3"/>
    <s v="Automatic"/>
    <n v="31679"/>
    <n v="3095"/>
    <x v="0"/>
    <x v="2"/>
  </r>
  <r>
    <x v="6"/>
    <x v="11"/>
    <x v="5"/>
    <x v="3"/>
    <x v="2"/>
    <s v="Automatic"/>
    <n v="67365"/>
    <n v="8068"/>
    <x v="1"/>
    <x v="2"/>
  </r>
  <r>
    <x v="0"/>
    <x v="11"/>
    <x v="5"/>
    <x v="2"/>
    <x v="0"/>
    <s v="Manual"/>
    <n v="49987"/>
    <n v="5898"/>
    <x v="0"/>
    <x v="0"/>
  </r>
  <r>
    <x v="0"/>
    <x v="11"/>
    <x v="3"/>
    <x v="2"/>
    <x v="3"/>
    <s v="Manual"/>
    <n v="64479"/>
    <n v="3609"/>
    <x v="0"/>
    <x v="0"/>
  </r>
  <r>
    <x v="4"/>
    <x v="11"/>
    <x v="0"/>
    <x v="1"/>
    <x v="3"/>
    <s v="Manual"/>
    <n v="103490"/>
    <n v="8013"/>
    <x v="1"/>
    <x v="0"/>
  </r>
  <r>
    <x v="5"/>
    <x v="11"/>
    <x v="3"/>
    <x v="3"/>
    <x v="0"/>
    <s v="Manual"/>
    <n v="48687"/>
    <n v="8516"/>
    <x v="1"/>
    <x v="0"/>
  </r>
  <r>
    <x v="4"/>
    <x v="11"/>
    <x v="5"/>
    <x v="2"/>
    <x v="2"/>
    <s v="Manual"/>
    <n v="69860"/>
    <n v="4238"/>
    <x v="0"/>
    <x v="0"/>
  </r>
  <r>
    <x v="3"/>
    <x v="11"/>
    <x v="5"/>
    <x v="4"/>
    <x v="3"/>
    <s v="Automatic"/>
    <n v="93796"/>
    <n v="9572"/>
    <x v="1"/>
    <x v="2"/>
  </r>
  <r>
    <x v="0"/>
    <x v="11"/>
    <x v="1"/>
    <x v="1"/>
    <x v="3"/>
    <s v="Automatic"/>
    <n v="114674"/>
    <n v="6036"/>
    <x v="0"/>
    <x v="0"/>
  </r>
  <r>
    <x v="10"/>
    <x v="11"/>
    <x v="1"/>
    <x v="0"/>
    <x v="1"/>
    <s v="Automatic"/>
    <n v="102937"/>
    <n v="2910"/>
    <x v="0"/>
    <x v="1"/>
  </r>
  <r>
    <x v="9"/>
    <x v="11"/>
    <x v="4"/>
    <x v="5"/>
    <x v="3"/>
    <s v="Automatic"/>
    <n v="45309"/>
    <n v="5329"/>
    <x v="0"/>
    <x v="3"/>
  </r>
  <r>
    <x v="0"/>
    <x v="11"/>
    <x v="1"/>
    <x v="1"/>
    <x v="1"/>
    <s v="Automatic"/>
    <n v="97596"/>
    <n v="2287"/>
    <x v="0"/>
    <x v="0"/>
  </r>
  <r>
    <x v="10"/>
    <x v="11"/>
    <x v="3"/>
    <x v="1"/>
    <x v="0"/>
    <s v="Automatic"/>
    <n v="39467"/>
    <n v="3090"/>
    <x v="0"/>
    <x v="1"/>
  </r>
  <r>
    <x v="2"/>
    <x v="11"/>
    <x v="0"/>
    <x v="3"/>
    <x v="1"/>
    <s v="Manual"/>
    <n v="119032"/>
    <n v="9226"/>
    <x v="1"/>
    <x v="1"/>
  </r>
  <r>
    <x v="1"/>
    <x v="11"/>
    <x v="5"/>
    <x v="4"/>
    <x v="2"/>
    <s v="Automatic"/>
    <n v="31465"/>
    <n v="8580"/>
    <x v="1"/>
    <x v="1"/>
  </r>
  <r>
    <x v="9"/>
    <x v="11"/>
    <x v="5"/>
    <x v="1"/>
    <x v="0"/>
    <s v="Automatic"/>
    <n v="58678"/>
    <n v="256"/>
    <x v="0"/>
    <x v="3"/>
  </r>
  <r>
    <x v="3"/>
    <x v="11"/>
    <x v="1"/>
    <x v="4"/>
    <x v="3"/>
    <s v="Manual"/>
    <n v="88687"/>
    <n v="7061"/>
    <x v="1"/>
    <x v="2"/>
  </r>
  <r>
    <x v="1"/>
    <x v="11"/>
    <x v="0"/>
    <x v="2"/>
    <x v="0"/>
    <s v="Automatic"/>
    <n v="38159"/>
    <n v="7028"/>
    <x v="1"/>
    <x v="1"/>
  </r>
  <r>
    <x v="3"/>
    <x v="11"/>
    <x v="1"/>
    <x v="3"/>
    <x v="2"/>
    <s v="Automatic"/>
    <n v="64010"/>
    <n v="2080"/>
    <x v="0"/>
    <x v="2"/>
  </r>
  <r>
    <x v="5"/>
    <x v="11"/>
    <x v="2"/>
    <x v="3"/>
    <x v="2"/>
    <s v="Manual"/>
    <n v="73558"/>
    <n v="2275"/>
    <x v="0"/>
    <x v="0"/>
  </r>
  <r>
    <x v="4"/>
    <x v="11"/>
    <x v="4"/>
    <x v="2"/>
    <x v="2"/>
    <s v="Manual"/>
    <n v="55132"/>
    <n v="2640"/>
    <x v="0"/>
    <x v="0"/>
  </r>
  <r>
    <x v="1"/>
    <x v="11"/>
    <x v="4"/>
    <x v="0"/>
    <x v="3"/>
    <s v="Automatic"/>
    <n v="59303"/>
    <n v="2536"/>
    <x v="0"/>
    <x v="1"/>
  </r>
  <r>
    <x v="0"/>
    <x v="11"/>
    <x v="3"/>
    <x v="2"/>
    <x v="3"/>
    <s v="Manual"/>
    <n v="40832"/>
    <n v="4506"/>
    <x v="0"/>
    <x v="0"/>
  </r>
  <r>
    <x v="3"/>
    <x v="11"/>
    <x v="1"/>
    <x v="2"/>
    <x v="0"/>
    <s v="Manual"/>
    <n v="59781"/>
    <n v="354"/>
    <x v="0"/>
    <x v="2"/>
  </r>
  <r>
    <x v="6"/>
    <x v="11"/>
    <x v="2"/>
    <x v="4"/>
    <x v="1"/>
    <s v="Manual"/>
    <n v="53058"/>
    <n v="1736"/>
    <x v="0"/>
    <x v="2"/>
  </r>
  <r>
    <x v="10"/>
    <x v="11"/>
    <x v="3"/>
    <x v="0"/>
    <x v="0"/>
    <s v="Automatic"/>
    <n v="58606"/>
    <n v="521"/>
    <x v="0"/>
    <x v="1"/>
  </r>
  <r>
    <x v="6"/>
    <x v="11"/>
    <x v="2"/>
    <x v="0"/>
    <x v="1"/>
    <s v="Automatic"/>
    <n v="83773"/>
    <n v="4012"/>
    <x v="0"/>
    <x v="2"/>
  </r>
  <r>
    <x v="0"/>
    <x v="11"/>
    <x v="3"/>
    <x v="2"/>
    <x v="3"/>
    <s v="Manual"/>
    <n v="91448"/>
    <n v="1886"/>
    <x v="0"/>
    <x v="0"/>
  </r>
  <r>
    <x v="0"/>
    <x v="11"/>
    <x v="4"/>
    <x v="0"/>
    <x v="2"/>
    <s v="Automatic"/>
    <n v="87285"/>
    <n v="7286"/>
    <x v="1"/>
    <x v="0"/>
  </r>
  <r>
    <x v="9"/>
    <x v="11"/>
    <x v="5"/>
    <x v="2"/>
    <x v="3"/>
    <s v="Manual"/>
    <n v="72314"/>
    <n v="5023"/>
    <x v="0"/>
    <x v="3"/>
  </r>
  <r>
    <x v="6"/>
    <x v="11"/>
    <x v="5"/>
    <x v="2"/>
    <x v="2"/>
    <s v="Manual"/>
    <n v="31511"/>
    <n v="6940"/>
    <x v="0"/>
    <x v="2"/>
  </r>
  <r>
    <x v="1"/>
    <x v="11"/>
    <x v="2"/>
    <x v="4"/>
    <x v="3"/>
    <s v="Manual"/>
    <n v="57812"/>
    <n v="6577"/>
    <x v="0"/>
    <x v="1"/>
  </r>
  <r>
    <x v="4"/>
    <x v="11"/>
    <x v="2"/>
    <x v="1"/>
    <x v="1"/>
    <s v="Manual"/>
    <n v="85638"/>
    <n v="3739"/>
    <x v="0"/>
    <x v="0"/>
  </r>
  <r>
    <x v="8"/>
    <x v="11"/>
    <x v="5"/>
    <x v="3"/>
    <x v="0"/>
    <s v="Manual"/>
    <n v="58057"/>
    <n v="7075"/>
    <x v="1"/>
    <x v="3"/>
  </r>
  <r>
    <x v="2"/>
    <x v="11"/>
    <x v="5"/>
    <x v="3"/>
    <x v="0"/>
    <s v="Automatic"/>
    <n v="55364"/>
    <n v="9394"/>
    <x v="1"/>
    <x v="1"/>
  </r>
  <r>
    <x v="2"/>
    <x v="11"/>
    <x v="1"/>
    <x v="5"/>
    <x v="2"/>
    <s v="Manual"/>
    <n v="78613"/>
    <n v="2520"/>
    <x v="0"/>
    <x v="1"/>
  </r>
  <r>
    <x v="7"/>
    <x v="11"/>
    <x v="3"/>
    <x v="1"/>
    <x v="1"/>
    <s v="Manual"/>
    <n v="43329"/>
    <n v="5969"/>
    <x v="0"/>
    <x v="0"/>
  </r>
  <r>
    <x v="7"/>
    <x v="11"/>
    <x v="5"/>
    <x v="0"/>
    <x v="1"/>
    <s v="Automatic"/>
    <n v="79104"/>
    <n v="1168"/>
    <x v="0"/>
    <x v="0"/>
  </r>
  <r>
    <x v="4"/>
    <x v="11"/>
    <x v="3"/>
    <x v="0"/>
    <x v="2"/>
    <s v="Manual"/>
    <n v="74840"/>
    <n v="4874"/>
    <x v="0"/>
    <x v="0"/>
  </r>
  <r>
    <x v="5"/>
    <x v="11"/>
    <x v="5"/>
    <x v="0"/>
    <x v="3"/>
    <s v="Manual"/>
    <n v="102306"/>
    <n v="9295"/>
    <x v="1"/>
    <x v="0"/>
  </r>
  <r>
    <x v="10"/>
    <x v="11"/>
    <x v="2"/>
    <x v="1"/>
    <x v="0"/>
    <s v="Automatic"/>
    <n v="116147"/>
    <n v="5613"/>
    <x v="0"/>
    <x v="1"/>
  </r>
  <r>
    <x v="1"/>
    <x v="11"/>
    <x v="3"/>
    <x v="1"/>
    <x v="3"/>
    <s v="Automatic"/>
    <n v="35656"/>
    <n v="7367"/>
    <x v="1"/>
    <x v="1"/>
  </r>
  <r>
    <x v="8"/>
    <x v="11"/>
    <x v="0"/>
    <x v="1"/>
    <x v="3"/>
    <s v="Manual"/>
    <n v="70403"/>
    <n v="7365"/>
    <x v="1"/>
    <x v="3"/>
  </r>
  <r>
    <x v="1"/>
    <x v="11"/>
    <x v="0"/>
    <x v="1"/>
    <x v="0"/>
    <s v="Manual"/>
    <n v="66559"/>
    <n v="382"/>
    <x v="0"/>
    <x v="1"/>
  </r>
  <r>
    <x v="0"/>
    <x v="11"/>
    <x v="4"/>
    <x v="4"/>
    <x v="3"/>
    <s v="Automatic"/>
    <n v="41973"/>
    <n v="222"/>
    <x v="0"/>
    <x v="0"/>
  </r>
  <r>
    <x v="4"/>
    <x v="11"/>
    <x v="5"/>
    <x v="5"/>
    <x v="1"/>
    <s v="Automatic"/>
    <n v="74319"/>
    <n v="6134"/>
    <x v="0"/>
    <x v="0"/>
  </r>
  <r>
    <x v="9"/>
    <x v="11"/>
    <x v="4"/>
    <x v="4"/>
    <x v="2"/>
    <s v="Manual"/>
    <n v="64933"/>
    <n v="9742"/>
    <x v="1"/>
    <x v="3"/>
  </r>
  <r>
    <x v="2"/>
    <x v="11"/>
    <x v="3"/>
    <x v="4"/>
    <x v="0"/>
    <s v="Automatic"/>
    <n v="113475"/>
    <n v="8194"/>
    <x v="1"/>
    <x v="1"/>
  </r>
  <r>
    <x v="9"/>
    <x v="11"/>
    <x v="3"/>
    <x v="1"/>
    <x v="1"/>
    <s v="Manual"/>
    <n v="56208"/>
    <n v="8578"/>
    <x v="1"/>
    <x v="3"/>
  </r>
  <r>
    <x v="1"/>
    <x v="11"/>
    <x v="2"/>
    <x v="2"/>
    <x v="0"/>
    <s v="Automatic"/>
    <n v="53684"/>
    <n v="2916"/>
    <x v="0"/>
    <x v="1"/>
  </r>
  <r>
    <x v="7"/>
    <x v="11"/>
    <x v="0"/>
    <x v="3"/>
    <x v="2"/>
    <s v="Manual"/>
    <n v="71180"/>
    <n v="9061"/>
    <x v="1"/>
    <x v="0"/>
  </r>
  <r>
    <x v="3"/>
    <x v="11"/>
    <x v="4"/>
    <x v="2"/>
    <x v="0"/>
    <s v="Automatic"/>
    <n v="75246"/>
    <n v="7293"/>
    <x v="1"/>
    <x v="2"/>
  </r>
  <r>
    <x v="10"/>
    <x v="11"/>
    <x v="5"/>
    <x v="1"/>
    <x v="3"/>
    <s v="Manual"/>
    <n v="68667"/>
    <n v="8466"/>
    <x v="1"/>
    <x v="1"/>
  </r>
  <r>
    <x v="6"/>
    <x v="11"/>
    <x v="2"/>
    <x v="4"/>
    <x v="2"/>
    <s v="Manual"/>
    <n v="79511"/>
    <n v="7074"/>
    <x v="1"/>
    <x v="2"/>
  </r>
  <r>
    <x v="8"/>
    <x v="11"/>
    <x v="5"/>
    <x v="5"/>
    <x v="3"/>
    <s v="Manual"/>
    <n v="62866"/>
    <n v="4928"/>
    <x v="0"/>
    <x v="3"/>
  </r>
  <r>
    <x v="0"/>
    <x v="11"/>
    <x v="1"/>
    <x v="5"/>
    <x v="0"/>
    <s v="Automatic"/>
    <n v="40249"/>
    <n v="9346"/>
    <x v="1"/>
    <x v="0"/>
  </r>
  <r>
    <x v="8"/>
    <x v="11"/>
    <x v="4"/>
    <x v="1"/>
    <x v="1"/>
    <s v="Automatic"/>
    <n v="95144"/>
    <n v="4377"/>
    <x v="0"/>
    <x v="3"/>
  </r>
  <r>
    <x v="10"/>
    <x v="11"/>
    <x v="0"/>
    <x v="1"/>
    <x v="0"/>
    <s v="Manual"/>
    <n v="75828"/>
    <n v="6746"/>
    <x v="0"/>
    <x v="1"/>
  </r>
  <r>
    <x v="7"/>
    <x v="11"/>
    <x v="5"/>
    <x v="1"/>
    <x v="0"/>
    <s v="Automatic"/>
    <n v="101880"/>
    <n v="2991"/>
    <x v="0"/>
    <x v="0"/>
  </r>
  <r>
    <x v="9"/>
    <x v="11"/>
    <x v="0"/>
    <x v="5"/>
    <x v="1"/>
    <s v="Automatic"/>
    <n v="61856"/>
    <n v="3829"/>
    <x v="0"/>
    <x v="3"/>
  </r>
  <r>
    <x v="0"/>
    <x v="11"/>
    <x v="2"/>
    <x v="5"/>
    <x v="1"/>
    <s v="Manual"/>
    <n v="113880"/>
    <n v="180"/>
    <x v="0"/>
    <x v="0"/>
  </r>
  <r>
    <x v="10"/>
    <x v="11"/>
    <x v="3"/>
    <x v="3"/>
    <x v="0"/>
    <s v="Automatic"/>
    <n v="43004"/>
    <n v="4437"/>
    <x v="0"/>
    <x v="1"/>
  </r>
  <r>
    <x v="3"/>
    <x v="11"/>
    <x v="3"/>
    <x v="5"/>
    <x v="2"/>
    <s v="Manual"/>
    <n v="61356"/>
    <n v="5751"/>
    <x v="0"/>
    <x v="2"/>
  </r>
  <r>
    <x v="8"/>
    <x v="11"/>
    <x v="5"/>
    <x v="3"/>
    <x v="2"/>
    <s v="Automatic"/>
    <n v="64803"/>
    <n v="6044"/>
    <x v="0"/>
    <x v="3"/>
  </r>
  <r>
    <x v="0"/>
    <x v="11"/>
    <x v="3"/>
    <x v="0"/>
    <x v="2"/>
    <s v="Manual"/>
    <n v="82917"/>
    <n v="6277"/>
    <x v="0"/>
    <x v="0"/>
  </r>
  <r>
    <x v="2"/>
    <x v="11"/>
    <x v="2"/>
    <x v="0"/>
    <x v="1"/>
    <s v="Manual"/>
    <n v="105622"/>
    <n v="3525"/>
    <x v="0"/>
    <x v="1"/>
  </r>
  <r>
    <x v="5"/>
    <x v="11"/>
    <x v="0"/>
    <x v="1"/>
    <x v="2"/>
    <s v="Automatic"/>
    <n v="91578"/>
    <n v="3397"/>
    <x v="0"/>
    <x v="0"/>
  </r>
  <r>
    <x v="4"/>
    <x v="11"/>
    <x v="3"/>
    <x v="1"/>
    <x v="0"/>
    <s v="Automatic"/>
    <n v="51230"/>
    <n v="9313"/>
    <x v="1"/>
    <x v="0"/>
  </r>
  <r>
    <x v="9"/>
    <x v="11"/>
    <x v="5"/>
    <x v="2"/>
    <x v="1"/>
    <s v="Manual"/>
    <n v="100215"/>
    <n v="7153"/>
    <x v="1"/>
    <x v="3"/>
  </r>
  <r>
    <x v="4"/>
    <x v="11"/>
    <x v="3"/>
    <x v="5"/>
    <x v="0"/>
    <s v="Manual"/>
    <n v="47268"/>
    <n v="1597"/>
    <x v="0"/>
    <x v="0"/>
  </r>
  <r>
    <x v="4"/>
    <x v="11"/>
    <x v="5"/>
    <x v="2"/>
    <x v="0"/>
    <s v="Automatic"/>
    <n v="99697"/>
    <n v="1114"/>
    <x v="0"/>
    <x v="0"/>
  </r>
  <r>
    <x v="2"/>
    <x v="11"/>
    <x v="5"/>
    <x v="0"/>
    <x v="3"/>
    <s v="Automatic"/>
    <n v="50080"/>
    <n v="9375"/>
    <x v="1"/>
    <x v="1"/>
  </r>
  <r>
    <x v="8"/>
    <x v="11"/>
    <x v="4"/>
    <x v="2"/>
    <x v="1"/>
    <s v="Manual"/>
    <n v="36549"/>
    <n v="4354"/>
    <x v="0"/>
    <x v="3"/>
  </r>
  <r>
    <x v="0"/>
    <x v="11"/>
    <x v="0"/>
    <x v="3"/>
    <x v="1"/>
    <s v="Automatic"/>
    <n v="87160"/>
    <n v="8117"/>
    <x v="1"/>
    <x v="0"/>
  </r>
  <r>
    <x v="2"/>
    <x v="11"/>
    <x v="3"/>
    <x v="2"/>
    <x v="2"/>
    <s v="Automatic"/>
    <n v="78724"/>
    <n v="9398"/>
    <x v="1"/>
    <x v="1"/>
  </r>
  <r>
    <x v="9"/>
    <x v="11"/>
    <x v="5"/>
    <x v="1"/>
    <x v="0"/>
    <s v="Manual"/>
    <n v="44882"/>
    <n v="5859"/>
    <x v="0"/>
    <x v="3"/>
  </r>
  <r>
    <x v="9"/>
    <x v="11"/>
    <x v="4"/>
    <x v="2"/>
    <x v="2"/>
    <s v="Automatic"/>
    <n v="45481"/>
    <n v="7836"/>
    <x v="1"/>
    <x v="3"/>
  </r>
  <r>
    <x v="10"/>
    <x v="11"/>
    <x v="1"/>
    <x v="4"/>
    <x v="1"/>
    <s v="Automatic"/>
    <n v="53206"/>
    <n v="7479"/>
    <x v="1"/>
    <x v="1"/>
  </r>
  <r>
    <x v="6"/>
    <x v="11"/>
    <x v="1"/>
    <x v="2"/>
    <x v="2"/>
    <s v="Manual"/>
    <n v="102891"/>
    <n v="6442"/>
    <x v="0"/>
    <x v="2"/>
  </r>
  <r>
    <x v="6"/>
    <x v="11"/>
    <x v="2"/>
    <x v="1"/>
    <x v="0"/>
    <s v="Manual"/>
    <n v="95050"/>
    <n v="8202"/>
    <x v="1"/>
    <x v="2"/>
  </r>
  <r>
    <x v="7"/>
    <x v="11"/>
    <x v="0"/>
    <x v="0"/>
    <x v="2"/>
    <s v="Manual"/>
    <n v="114455"/>
    <n v="8066"/>
    <x v="1"/>
    <x v="0"/>
  </r>
  <r>
    <x v="6"/>
    <x v="11"/>
    <x v="5"/>
    <x v="3"/>
    <x v="3"/>
    <s v="Automatic"/>
    <n v="98181"/>
    <n v="9828"/>
    <x v="1"/>
    <x v="2"/>
  </r>
  <r>
    <x v="0"/>
    <x v="11"/>
    <x v="4"/>
    <x v="4"/>
    <x v="3"/>
    <s v="Automatic"/>
    <n v="85926"/>
    <n v="4414"/>
    <x v="0"/>
    <x v="0"/>
  </r>
  <r>
    <x v="7"/>
    <x v="11"/>
    <x v="4"/>
    <x v="2"/>
    <x v="3"/>
    <s v="Automatic"/>
    <n v="79508"/>
    <n v="6276"/>
    <x v="0"/>
    <x v="0"/>
  </r>
  <r>
    <x v="7"/>
    <x v="11"/>
    <x v="5"/>
    <x v="3"/>
    <x v="1"/>
    <s v="Automatic"/>
    <n v="119920"/>
    <n v="7138"/>
    <x v="1"/>
    <x v="0"/>
  </r>
  <r>
    <x v="5"/>
    <x v="11"/>
    <x v="4"/>
    <x v="4"/>
    <x v="0"/>
    <s v="Manual"/>
    <n v="30422"/>
    <n v="3831"/>
    <x v="0"/>
    <x v="0"/>
  </r>
  <r>
    <x v="4"/>
    <x v="11"/>
    <x v="3"/>
    <x v="2"/>
    <x v="3"/>
    <s v="Automatic"/>
    <n v="53811"/>
    <n v="6339"/>
    <x v="0"/>
    <x v="0"/>
  </r>
  <r>
    <x v="5"/>
    <x v="11"/>
    <x v="3"/>
    <x v="3"/>
    <x v="3"/>
    <s v="Automatic"/>
    <n v="98720"/>
    <n v="7348"/>
    <x v="1"/>
    <x v="0"/>
  </r>
  <r>
    <x v="2"/>
    <x v="11"/>
    <x v="4"/>
    <x v="5"/>
    <x v="1"/>
    <s v="Automatic"/>
    <n v="55975"/>
    <n v="386"/>
    <x v="0"/>
    <x v="1"/>
  </r>
  <r>
    <x v="7"/>
    <x v="11"/>
    <x v="1"/>
    <x v="4"/>
    <x v="2"/>
    <s v="Manual"/>
    <n v="66339"/>
    <n v="9461"/>
    <x v="1"/>
    <x v="0"/>
  </r>
  <r>
    <x v="7"/>
    <x v="11"/>
    <x v="2"/>
    <x v="3"/>
    <x v="2"/>
    <s v="Manual"/>
    <n v="72146"/>
    <n v="6099"/>
    <x v="0"/>
    <x v="0"/>
  </r>
  <r>
    <x v="8"/>
    <x v="11"/>
    <x v="3"/>
    <x v="2"/>
    <x v="1"/>
    <s v="Manual"/>
    <n v="79855"/>
    <n v="6964"/>
    <x v="0"/>
    <x v="3"/>
  </r>
  <r>
    <x v="6"/>
    <x v="11"/>
    <x v="3"/>
    <x v="5"/>
    <x v="2"/>
    <s v="Manual"/>
    <n v="44381"/>
    <n v="8336"/>
    <x v="1"/>
    <x v="2"/>
  </r>
  <r>
    <x v="2"/>
    <x v="11"/>
    <x v="1"/>
    <x v="0"/>
    <x v="3"/>
    <s v="Automatic"/>
    <n v="34853"/>
    <n v="2323"/>
    <x v="0"/>
    <x v="1"/>
  </r>
  <r>
    <x v="3"/>
    <x v="11"/>
    <x v="2"/>
    <x v="2"/>
    <x v="1"/>
    <s v="Manual"/>
    <n v="72116"/>
    <n v="8113"/>
    <x v="1"/>
    <x v="2"/>
  </r>
  <r>
    <x v="4"/>
    <x v="11"/>
    <x v="1"/>
    <x v="3"/>
    <x v="1"/>
    <s v="Manual"/>
    <n v="102408"/>
    <n v="7022"/>
    <x v="1"/>
    <x v="0"/>
  </r>
  <r>
    <x v="9"/>
    <x v="11"/>
    <x v="5"/>
    <x v="0"/>
    <x v="0"/>
    <s v="Manual"/>
    <n v="65052"/>
    <n v="4215"/>
    <x v="0"/>
    <x v="3"/>
  </r>
  <r>
    <x v="5"/>
    <x v="11"/>
    <x v="5"/>
    <x v="2"/>
    <x v="1"/>
    <s v="Manual"/>
    <n v="41371"/>
    <n v="7188"/>
    <x v="1"/>
    <x v="0"/>
  </r>
  <r>
    <x v="2"/>
    <x v="11"/>
    <x v="0"/>
    <x v="2"/>
    <x v="2"/>
    <s v="Manual"/>
    <n v="68946"/>
    <n v="2366"/>
    <x v="0"/>
    <x v="1"/>
  </r>
  <r>
    <x v="2"/>
    <x v="11"/>
    <x v="2"/>
    <x v="0"/>
    <x v="3"/>
    <s v="Automatic"/>
    <n v="33429"/>
    <n v="5201"/>
    <x v="0"/>
    <x v="1"/>
  </r>
  <r>
    <x v="6"/>
    <x v="11"/>
    <x v="2"/>
    <x v="3"/>
    <x v="0"/>
    <s v="Manual"/>
    <n v="54762"/>
    <n v="7753"/>
    <x v="1"/>
    <x v="2"/>
  </r>
  <r>
    <x v="3"/>
    <x v="11"/>
    <x v="3"/>
    <x v="4"/>
    <x v="2"/>
    <s v="Manual"/>
    <n v="57341"/>
    <n v="3709"/>
    <x v="0"/>
    <x v="2"/>
  </r>
  <r>
    <x v="6"/>
    <x v="11"/>
    <x v="0"/>
    <x v="4"/>
    <x v="1"/>
    <s v="Automatic"/>
    <n v="71932"/>
    <n v="5287"/>
    <x v="0"/>
    <x v="2"/>
  </r>
  <r>
    <x v="1"/>
    <x v="11"/>
    <x v="3"/>
    <x v="3"/>
    <x v="3"/>
    <s v="Manual"/>
    <n v="116958"/>
    <n v="274"/>
    <x v="0"/>
    <x v="1"/>
  </r>
  <r>
    <x v="4"/>
    <x v="11"/>
    <x v="2"/>
    <x v="3"/>
    <x v="0"/>
    <s v="Manual"/>
    <n v="91277"/>
    <n v="6920"/>
    <x v="0"/>
    <x v="0"/>
  </r>
  <r>
    <x v="4"/>
    <x v="11"/>
    <x v="3"/>
    <x v="3"/>
    <x v="1"/>
    <s v="Automatic"/>
    <n v="99588"/>
    <n v="4053"/>
    <x v="0"/>
    <x v="0"/>
  </r>
  <r>
    <x v="6"/>
    <x v="11"/>
    <x v="4"/>
    <x v="5"/>
    <x v="2"/>
    <s v="Manual"/>
    <n v="96056"/>
    <n v="7059"/>
    <x v="1"/>
    <x v="2"/>
  </r>
  <r>
    <x v="5"/>
    <x v="11"/>
    <x v="3"/>
    <x v="2"/>
    <x v="0"/>
    <s v="Automatic"/>
    <n v="62411"/>
    <n v="4812"/>
    <x v="0"/>
    <x v="0"/>
  </r>
  <r>
    <x v="9"/>
    <x v="11"/>
    <x v="5"/>
    <x v="1"/>
    <x v="0"/>
    <s v="Manual"/>
    <n v="105993"/>
    <n v="7390"/>
    <x v="1"/>
    <x v="3"/>
  </r>
  <r>
    <x v="2"/>
    <x v="11"/>
    <x v="3"/>
    <x v="0"/>
    <x v="1"/>
    <s v="Manual"/>
    <n v="36022"/>
    <n v="4252"/>
    <x v="0"/>
    <x v="1"/>
  </r>
  <r>
    <x v="6"/>
    <x v="11"/>
    <x v="2"/>
    <x v="4"/>
    <x v="1"/>
    <s v="Manual"/>
    <n v="65299"/>
    <n v="6256"/>
    <x v="0"/>
    <x v="2"/>
  </r>
  <r>
    <x v="6"/>
    <x v="11"/>
    <x v="5"/>
    <x v="1"/>
    <x v="3"/>
    <s v="Manual"/>
    <n v="38969"/>
    <n v="8409"/>
    <x v="1"/>
    <x v="2"/>
  </r>
  <r>
    <x v="4"/>
    <x v="11"/>
    <x v="2"/>
    <x v="3"/>
    <x v="3"/>
    <s v="Manual"/>
    <n v="39649"/>
    <n v="2107"/>
    <x v="0"/>
    <x v="0"/>
  </r>
  <r>
    <x v="0"/>
    <x v="11"/>
    <x v="1"/>
    <x v="3"/>
    <x v="0"/>
    <s v="Automatic"/>
    <n v="74603"/>
    <n v="7467"/>
    <x v="1"/>
    <x v="0"/>
  </r>
  <r>
    <x v="8"/>
    <x v="11"/>
    <x v="1"/>
    <x v="4"/>
    <x v="2"/>
    <s v="Manual"/>
    <n v="104632"/>
    <n v="3495"/>
    <x v="0"/>
    <x v="3"/>
  </r>
  <r>
    <x v="10"/>
    <x v="11"/>
    <x v="5"/>
    <x v="2"/>
    <x v="2"/>
    <s v="Automatic"/>
    <n v="30785"/>
    <n v="3941"/>
    <x v="0"/>
    <x v="1"/>
  </r>
  <r>
    <x v="4"/>
    <x v="11"/>
    <x v="2"/>
    <x v="2"/>
    <x v="3"/>
    <s v="Manual"/>
    <n v="56080"/>
    <n v="7648"/>
    <x v="1"/>
    <x v="0"/>
  </r>
  <r>
    <x v="9"/>
    <x v="11"/>
    <x v="2"/>
    <x v="2"/>
    <x v="0"/>
    <s v="Manual"/>
    <n v="64635"/>
    <n v="1780"/>
    <x v="0"/>
    <x v="3"/>
  </r>
  <r>
    <x v="2"/>
    <x v="11"/>
    <x v="2"/>
    <x v="2"/>
    <x v="3"/>
    <s v="Automatic"/>
    <n v="70841"/>
    <n v="6858"/>
    <x v="0"/>
    <x v="1"/>
  </r>
  <r>
    <x v="8"/>
    <x v="11"/>
    <x v="3"/>
    <x v="2"/>
    <x v="3"/>
    <s v="Automatic"/>
    <n v="32965"/>
    <n v="9064"/>
    <x v="1"/>
    <x v="3"/>
  </r>
  <r>
    <x v="6"/>
    <x v="11"/>
    <x v="2"/>
    <x v="4"/>
    <x v="1"/>
    <s v="Manual"/>
    <n v="92957"/>
    <n v="3015"/>
    <x v="0"/>
    <x v="2"/>
  </r>
  <r>
    <x v="6"/>
    <x v="11"/>
    <x v="3"/>
    <x v="0"/>
    <x v="1"/>
    <s v="Manual"/>
    <n v="119081"/>
    <n v="7050"/>
    <x v="1"/>
    <x v="2"/>
  </r>
  <r>
    <x v="8"/>
    <x v="11"/>
    <x v="1"/>
    <x v="3"/>
    <x v="1"/>
    <s v="Automatic"/>
    <n v="45042"/>
    <n v="1659"/>
    <x v="0"/>
    <x v="3"/>
  </r>
  <r>
    <x v="4"/>
    <x v="11"/>
    <x v="2"/>
    <x v="3"/>
    <x v="2"/>
    <s v="Manual"/>
    <n v="87480"/>
    <n v="9077"/>
    <x v="1"/>
    <x v="0"/>
  </r>
  <r>
    <x v="10"/>
    <x v="11"/>
    <x v="2"/>
    <x v="2"/>
    <x v="1"/>
    <s v="Manual"/>
    <n v="93579"/>
    <n v="4695"/>
    <x v="0"/>
    <x v="1"/>
  </r>
  <r>
    <x v="1"/>
    <x v="11"/>
    <x v="3"/>
    <x v="3"/>
    <x v="2"/>
    <s v="Manual"/>
    <n v="101781"/>
    <n v="9310"/>
    <x v="1"/>
    <x v="1"/>
  </r>
  <r>
    <x v="0"/>
    <x v="11"/>
    <x v="2"/>
    <x v="0"/>
    <x v="3"/>
    <s v="Automatic"/>
    <n v="119936"/>
    <n v="3482"/>
    <x v="0"/>
    <x v="0"/>
  </r>
  <r>
    <x v="3"/>
    <x v="11"/>
    <x v="5"/>
    <x v="5"/>
    <x v="1"/>
    <s v="Automatic"/>
    <n v="87082"/>
    <n v="5177"/>
    <x v="0"/>
    <x v="2"/>
  </r>
  <r>
    <x v="3"/>
    <x v="11"/>
    <x v="0"/>
    <x v="2"/>
    <x v="1"/>
    <s v="Automatic"/>
    <n v="92692"/>
    <n v="3572"/>
    <x v="0"/>
    <x v="2"/>
  </r>
  <r>
    <x v="1"/>
    <x v="11"/>
    <x v="2"/>
    <x v="1"/>
    <x v="3"/>
    <s v="Manual"/>
    <n v="93753"/>
    <n v="7722"/>
    <x v="1"/>
    <x v="1"/>
  </r>
  <r>
    <x v="4"/>
    <x v="11"/>
    <x v="1"/>
    <x v="2"/>
    <x v="2"/>
    <s v="Manual"/>
    <n v="68162"/>
    <n v="1631"/>
    <x v="0"/>
    <x v="0"/>
  </r>
  <r>
    <x v="5"/>
    <x v="11"/>
    <x v="5"/>
    <x v="0"/>
    <x v="0"/>
    <s v="Manual"/>
    <n v="64326"/>
    <n v="2777"/>
    <x v="0"/>
    <x v="0"/>
  </r>
  <r>
    <x v="2"/>
    <x v="11"/>
    <x v="1"/>
    <x v="4"/>
    <x v="2"/>
    <s v="Manual"/>
    <n v="68844"/>
    <n v="4910"/>
    <x v="0"/>
    <x v="1"/>
  </r>
  <r>
    <x v="2"/>
    <x v="11"/>
    <x v="2"/>
    <x v="4"/>
    <x v="1"/>
    <s v="Automatic"/>
    <n v="33258"/>
    <n v="1848"/>
    <x v="0"/>
    <x v="1"/>
  </r>
  <r>
    <x v="9"/>
    <x v="11"/>
    <x v="1"/>
    <x v="2"/>
    <x v="0"/>
    <s v="Automatic"/>
    <n v="57322"/>
    <n v="7414"/>
    <x v="1"/>
    <x v="3"/>
  </r>
  <r>
    <x v="6"/>
    <x v="11"/>
    <x v="5"/>
    <x v="3"/>
    <x v="1"/>
    <s v="Manual"/>
    <n v="31256"/>
    <n v="4645"/>
    <x v="0"/>
    <x v="2"/>
  </r>
  <r>
    <x v="3"/>
    <x v="11"/>
    <x v="4"/>
    <x v="5"/>
    <x v="0"/>
    <s v="Automatic"/>
    <n v="105448"/>
    <n v="6083"/>
    <x v="0"/>
    <x v="2"/>
  </r>
  <r>
    <x v="0"/>
    <x v="11"/>
    <x v="0"/>
    <x v="4"/>
    <x v="0"/>
    <s v="Automatic"/>
    <n v="87036"/>
    <n v="9198"/>
    <x v="1"/>
    <x v="0"/>
  </r>
  <r>
    <x v="2"/>
    <x v="11"/>
    <x v="4"/>
    <x v="0"/>
    <x v="1"/>
    <s v="Automatic"/>
    <n v="62065"/>
    <n v="4287"/>
    <x v="0"/>
    <x v="1"/>
  </r>
  <r>
    <x v="3"/>
    <x v="11"/>
    <x v="2"/>
    <x v="3"/>
    <x v="3"/>
    <s v="Manual"/>
    <n v="38100"/>
    <n v="9485"/>
    <x v="1"/>
    <x v="2"/>
  </r>
  <r>
    <x v="10"/>
    <x v="11"/>
    <x v="3"/>
    <x v="5"/>
    <x v="0"/>
    <s v="Automatic"/>
    <n v="80344"/>
    <n v="5734"/>
    <x v="0"/>
    <x v="1"/>
  </r>
  <r>
    <x v="2"/>
    <x v="11"/>
    <x v="3"/>
    <x v="1"/>
    <x v="0"/>
    <s v="Manual"/>
    <n v="118619"/>
    <n v="5665"/>
    <x v="0"/>
    <x v="1"/>
  </r>
  <r>
    <x v="0"/>
    <x v="11"/>
    <x v="4"/>
    <x v="4"/>
    <x v="0"/>
    <s v="Manual"/>
    <n v="38708"/>
    <n v="7352"/>
    <x v="1"/>
    <x v="0"/>
  </r>
  <r>
    <x v="2"/>
    <x v="11"/>
    <x v="4"/>
    <x v="4"/>
    <x v="3"/>
    <s v="Manual"/>
    <n v="60159"/>
    <n v="592"/>
    <x v="0"/>
    <x v="1"/>
  </r>
  <r>
    <x v="5"/>
    <x v="11"/>
    <x v="4"/>
    <x v="5"/>
    <x v="1"/>
    <s v="Automatic"/>
    <n v="86877"/>
    <n v="6476"/>
    <x v="0"/>
    <x v="0"/>
  </r>
  <r>
    <x v="8"/>
    <x v="11"/>
    <x v="3"/>
    <x v="3"/>
    <x v="3"/>
    <s v="Automatic"/>
    <n v="42680"/>
    <n v="2306"/>
    <x v="0"/>
    <x v="3"/>
  </r>
  <r>
    <x v="7"/>
    <x v="11"/>
    <x v="1"/>
    <x v="3"/>
    <x v="3"/>
    <s v="Automatic"/>
    <n v="109050"/>
    <n v="5222"/>
    <x v="0"/>
    <x v="0"/>
  </r>
  <r>
    <x v="4"/>
    <x v="11"/>
    <x v="5"/>
    <x v="1"/>
    <x v="3"/>
    <s v="Automatic"/>
    <n v="80921"/>
    <n v="3429"/>
    <x v="0"/>
    <x v="0"/>
  </r>
  <r>
    <x v="3"/>
    <x v="11"/>
    <x v="4"/>
    <x v="2"/>
    <x v="1"/>
    <s v="Automatic"/>
    <n v="39636"/>
    <n v="5406"/>
    <x v="0"/>
    <x v="2"/>
  </r>
  <r>
    <x v="7"/>
    <x v="11"/>
    <x v="3"/>
    <x v="5"/>
    <x v="2"/>
    <s v="Manual"/>
    <n v="88308"/>
    <n v="6309"/>
    <x v="0"/>
    <x v="0"/>
  </r>
  <r>
    <x v="5"/>
    <x v="11"/>
    <x v="3"/>
    <x v="1"/>
    <x v="0"/>
    <s v="Automatic"/>
    <n v="92182"/>
    <n v="9912"/>
    <x v="1"/>
    <x v="0"/>
  </r>
  <r>
    <x v="3"/>
    <x v="11"/>
    <x v="2"/>
    <x v="2"/>
    <x v="2"/>
    <s v="Automatic"/>
    <n v="31157"/>
    <n v="3118"/>
    <x v="0"/>
    <x v="2"/>
  </r>
  <r>
    <x v="6"/>
    <x v="11"/>
    <x v="3"/>
    <x v="4"/>
    <x v="2"/>
    <s v="Automatic"/>
    <n v="75766"/>
    <n v="6901"/>
    <x v="0"/>
    <x v="2"/>
  </r>
  <r>
    <x v="9"/>
    <x v="11"/>
    <x v="2"/>
    <x v="0"/>
    <x v="0"/>
    <s v="Automatic"/>
    <n v="85372"/>
    <n v="1724"/>
    <x v="0"/>
    <x v="3"/>
  </r>
  <r>
    <x v="3"/>
    <x v="11"/>
    <x v="4"/>
    <x v="2"/>
    <x v="1"/>
    <s v="Automatic"/>
    <n v="52168"/>
    <n v="9716"/>
    <x v="1"/>
    <x v="2"/>
  </r>
  <r>
    <x v="3"/>
    <x v="11"/>
    <x v="4"/>
    <x v="4"/>
    <x v="2"/>
    <s v="Automatic"/>
    <n v="68456"/>
    <n v="908"/>
    <x v="0"/>
    <x v="2"/>
  </r>
  <r>
    <x v="9"/>
    <x v="11"/>
    <x v="2"/>
    <x v="2"/>
    <x v="0"/>
    <s v="Manual"/>
    <n v="88727"/>
    <n v="5362"/>
    <x v="0"/>
    <x v="3"/>
  </r>
  <r>
    <x v="6"/>
    <x v="11"/>
    <x v="1"/>
    <x v="3"/>
    <x v="2"/>
    <s v="Manual"/>
    <n v="71615"/>
    <n v="8769"/>
    <x v="1"/>
    <x v="2"/>
  </r>
  <r>
    <x v="9"/>
    <x v="11"/>
    <x v="5"/>
    <x v="4"/>
    <x v="0"/>
    <s v="Automatic"/>
    <n v="72391"/>
    <n v="4405"/>
    <x v="0"/>
    <x v="3"/>
  </r>
  <r>
    <x v="4"/>
    <x v="11"/>
    <x v="0"/>
    <x v="0"/>
    <x v="0"/>
    <s v="Manual"/>
    <n v="58894"/>
    <n v="8274"/>
    <x v="1"/>
    <x v="0"/>
  </r>
  <r>
    <x v="1"/>
    <x v="11"/>
    <x v="2"/>
    <x v="4"/>
    <x v="2"/>
    <s v="Automatic"/>
    <n v="49508"/>
    <n v="9360"/>
    <x v="1"/>
    <x v="1"/>
  </r>
  <r>
    <x v="5"/>
    <x v="11"/>
    <x v="1"/>
    <x v="4"/>
    <x v="3"/>
    <s v="Manual"/>
    <n v="119696"/>
    <n v="3286"/>
    <x v="0"/>
    <x v="0"/>
  </r>
  <r>
    <x v="2"/>
    <x v="11"/>
    <x v="3"/>
    <x v="1"/>
    <x v="1"/>
    <s v="Manual"/>
    <n v="63551"/>
    <n v="1104"/>
    <x v="0"/>
    <x v="1"/>
  </r>
  <r>
    <x v="3"/>
    <x v="11"/>
    <x v="3"/>
    <x v="2"/>
    <x v="0"/>
    <s v="Manual"/>
    <n v="91610"/>
    <n v="5436"/>
    <x v="0"/>
    <x v="2"/>
  </r>
  <r>
    <x v="10"/>
    <x v="11"/>
    <x v="3"/>
    <x v="4"/>
    <x v="3"/>
    <s v="Manual"/>
    <n v="80939"/>
    <n v="8988"/>
    <x v="1"/>
    <x v="1"/>
  </r>
  <r>
    <x v="7"/>
    <x v="11"/>
    <x v="4"/>
    <x v="1"/>
    <x v="1"/>
    <s v="Manual"/>
    <n v="95226"/>
    <n v="7203"/>
    <x v="1"/>
    <x v="0"/>
  </r>
  <r>
    <x v="9"/>
    <x v="11"/>
    <x v="2"/>
    <x v="5"/>
    <x v="0"/>
    <s v="Manual"/>
    <n v="40782"/>
    <n v="1650"/>
    <x v="0"/>
    <x v="3"/>
  </r>
  <r>
    <x v="10"/>
    <x v="11"/>
    <x v="2"/>
    <x v="1"/>
    <x v="0"/>
    <s v="Automatic"/>
    <n v="112652"/>
    <n v="724"/>
    <x v="0"/>
    <x v="1"/>
  </r>
  <r>
    <x v="7"/>
    <x v="11"/>
    <x v="2"/>
    <x v="5"/>
    <x v="2"/>
    <s v="Manual"/>
    <n v="108649"/>
    <n v="5979"/>
    <x v="0"/>
    <x v="0"/>
  </r>
  <r>
    <x v="7"/>
    <x v="11"/>
    <x v="3"/>
    <x v="3"/>
    <x v="1"/>
    <s v="Manual"/>
    <n v="68785"/>
    <n v="8717"/>
    <x v="1"/>
    <x v="0"/>
  </r>
  <r>
    <x v="9"/>
    <x v="11"/>
    <x v="1"/>
    <x v="0"/>
    <x v="1"/>
    <s v="Automatic"/>
    <n v="50343"/>
    <n v="4632"/>
    <x v="0"/>
    <x v="3"/>
  </r>
  <r>
    <x v="5"/>
    <x v="11"/>
    <x v="5"/>
    <x v="3"/>
    <x v="1"/>
    <s v="Manual"/>
    <n v="36771"/>
    <n v="2957"/>
    <x v="0"/>
    <x v="0"/>
  </r>
  <r>
    <x v="5"/>
    <x v="11"/>
    <x v="5"/>
    <x v="3"/>
    <x v="2"/>
    <s v="Automatic"/>
    <n v="94170"/>
    <n v="5780"/>
    <x v="0"/>
    <x v="0"/>
  </r>
  <r>
    <x v="2"/>
    <x v="11"/>
    <x v="1"/>
    <x v="2"/>
    <x v="1"/>
    <s v="Manual"/>
    <n v="40660"/>
    <n v="6337"/>
    <x v="0"/>
    <x v="1"/>
  </r>
  <r>
    <x v="1"/>
    <x v="11"/>
    <x v="5"/>
    <x v="0"/>
    <x v="0"/>
    <s v="Manual"/>
    <n v="76478"/>
    <n v="2889"/>
    <x v="0"/>
    <x v="1"/>
  </r>
  <r>
    <x v="10"/>
    <x v="11"/>
    <x v="1"/>
    <x v="3"/>
    <x v="1"/>
    <s v="Manual"/>
    <n v="85769"/>
    <n v="8387"/>
    <x v="1"/>
    <x v="1"/>
  </r>
  <r>
    <x v="5"/>
    <x v="11"/>
    <x v="1"/>
    <x v="0"/>
    <x v="3"/>
    <s v="Automatic"/>
    <n v="65715"/>
    <n v="3442"/>
    <x v="0"/>
    <x v="0"/>
  </r>
  <r>
    <x v="1"/>
    <x v="11"/>
    <x v="5"/>
    <x v="1"/>
    <x v="2"/>
    <s v="Automatic"/>
    <n v="115319"/>
    <n v="4190"/>
    <x v="0"/>
    <x v="1"/>
  </r>
  <r>
    <x v="7"/>
    <x v="11"/>
    <x v="0"/>
    <x v="4"/>
    <x v="1"/>
    <s v="Automatic"/>
    <n v="86601"/>
    <n v="8030"/>
    <x v="1"/>
    <x v="0"/>
  </r>
  <r>
    <x v="8"/>
    <x v="11"/>
    <x v="2"/>
    <x v="4"/>
    <x v="1"/>
    <s v="Automatic"/>
    <n v="72811"/>
    <n v="5262"/>
    <x v="0"/>
    <x v="3"/>
  </r>
  <r>
    <x v="7"/>
    <x v="11"/>
    <x v="4"/>
    <x v="5"/>
    <x v="1"/>
    <s v="Automatic"/>
    <n v="82274"/>
    <n v="7063"/>
    <x v="1"/>
    <x v="0"/>
  </r>
  <r>
    <x v="0"/>
    <x v="11"/>
    <x v="3"/>
    <x v="1"/>
    <x v="1"/>
    <s v="Automatic"/>
    <n v="116752"/>
    <n v="2182"/>
    <x v="0"/>
    <x v="0"/>
  </r>
  <r>
    <x v="3"/>
    <x v="11"/>
    <x v="1"/>
    <x v="1"/>
    <x v="1"/>
    <s v="Manual"/>
    <n v="104804"/>
    <n v="3079"/>
    <x v="0"/>
    <x v="2"/>
  </r>
  <r>
    <x v="0"/>
    <x v="11"/>
    <x v="1"/>
    <x v="2"/>
    <x v="2"/>
    <s v="Automatic"/>
    <n v="39765"/>
    <n v="179"/>
    <x v="0"/>
    <x v="0"/>
  </r>
  <r>
    <x v="2"/>
    <x v="11"/>
    <x v="5"/>
    <x v="4"/>
    <x v="3"/>
    <s v="Automatic"/>
    <n v="116422"/>
    <n v="2276"/>
    <x v="0"/>
    <x v="1"/>
  </r>
  <r>
    <x v="4"/>
    <x v="11"/>
    <x v="1"/>
    <x v="5"/>
    <x v="3"/>
    <s v="Manual"/>
    <n v="47887"/>
    <n v="8274"/>
    <x v="1"/>
    <x v="0"/>
  </r>
  <r>
    <x v="5"/>
    <x v="11"/>
    <x v="1"/>
    <x v="1"/>
    <x v="2"/>
    <s v="Manual"/>
    <n v="38714"/>
    <n v="3609"/>
    <x v="0"/>
    <x v="0"/>
  </r>
  <r>
    <x v="3"/>
    <x v="11"/>
    <x v="3"/>
    <x v="2"/>
    <x v="0"/>
    <s v="Manual"/>
    <n v="57152"/>
    <n v="8630"/>
    <x v="1"/>
    <x v="2"/>
  </r>
  <r>
    <x v="3"/>
    <x v="11"/>
    <x v="5"/>
    <x v="1"/>
    <x v="3"/>
    <s v="Manual"/>
    <n v="111792"/>
    <n v="9394"/>
    <x v="1"/>
    <x v="2"/>
  </r>
  <r>
    <x v="6"/>
    <x v="11"/>
    <x v="4"/>
    <x v="1"/>
    <x v="3"/>
    <s v="Automatic"/>
    <n v="33943"/>
    <n v="6796"/>
    <x v="0"/>
    <x v="2"/>
  </r>
  <r>
    <x v="3"/>
    <x v="11"/>
    <x v="3"/>
    <x v="2"/>
    <x v="3"/>
    <s v="Automatic"/>
    <n v="68735"/>
    <n v="3828"/>
    <x v="0"/>
    <x v="2"/>
  </r>
  <r>
    <x v="2"/>
    <x v="11"/>
    <x v="4"/>
    <x v="5"/>
    <x v="1"/>
    <s v="Automatic"/>
    <n v="89889"/>
    <n v="2574"/>
    <x v="0"/>
    <x v="1"/>
  </r>
  <r>
    <x v="10"/>
    <x v="11"/>
    <x v="5"/>
    <x v="1"/>
    <x v="3"/>
    <s v="Manual"/>
    <n v="95572"/>
    <n v="3026"/>
    <x v="0"/>
    <x v="1"/>
  </r>
  <r>
    <x v="4"/>
    <x v="11"/>
    <x v="4"/>
    <x v="3"/>
    <x v="1"/>
    <s v="Manual"/>
    <n v="77593"/>
    <n v="9885"/>
    <x v="1"/>
    <x v="0"/>
  </r>
  <r>
    <x v="6"/>
    <x v="11"/>
    <x v="3"/>
    <x v="0"/>
    <x v="3"/>
    <s v="Manual"/>
    <n v="58679"/>
    <n v="2479"/>
    <x v="0"/>
    <x v="2"/>
  </r>
  <r>
    <x v="6"/>
    <x v="11"/>
    <x v="1"/>
    <x v="3"/>
    <x v="2"/>
    <s v="Automatic"/>
    <n v="42284"/>
    <n v="8203"/>
    <x v="1"/>
    <x v="2"/>
  </r>
  <r>
    <x v="0"/>
    <x v="11"/>
    <x v="2"/>
    <x v="4"/>
    <x v="0"/>
    <s v="Automatic"/>
    <n v="75446"/>
    <n v="5105"/>
    <x v="0"/>
    <x v="0"/>
  </r>
  <r>
    <x v="9"/>
    <x v="11"/>
    <x v="1"/>
    <x v="2"/>
    <x v="2"/>
    <s v="Automatic"/>
    <n v="116378"/>
    <n v="707"/>
    <x v="0"/>
    <x v="3"/>
  </r>
  <r>
    <x v="4"/>
    <x v="11"/>
    <x v="4"/>
    <x v="4"/>
    <x v="0"/>
    <s v="Automatic"/>
    <n v="111765"/>
    <n v="3152"/>
    <x v="0"/>
    <x v="0"/>
  </r>
  <r>
    <x v="9"/>
    <x v="11"/>
    <x v="2"/>
    <x v="3"/>
    <x v="0"/>
    <s v="Manual"/>
    <n v="65912"/>
    <n v="2357"/>
    <x v="0"/>
    <x v="3"/>
  </r>
  <r>
    <x v="6"/>
    <x v="11"/>
    <x v="2"/>
    <x v="3"/>
    <x v="0"/>
    <s v="Manual"/>
    <n v="30585"/>
    <n v="2362"/>
    <x v="0"/>
    <x v="2"/>
  </r>
  <r>
    <x v="2"/>
    <x v="11"/>
    <x v="2"/>
    <x v="4"/>
    <x v="0"/>
    <s v="Manual"/>
    <n v="47786"/>
    <n v="1280"/>
    <x v="0"/>
    <x v="1"/>
  </r>
  <r>
    <x v="0"/>
    <x v="11"/>
    <x v="4"/>
    <x v="0"/>
    <x v="2"/>
    <s v="Automatic"/>
    <n v="67092"/>
    <n v="6509"/>
    <x v="0"/>
    <x v="0"/>
  </r>
  <r>
    <x v="3"/>
    <x v="11"/>
    <x v="0"/>
    <x v="0"/>
    <x v="3"/>
    <s v="Manual"/>
    <n v="60427"/>
    <n v="8997"/>
    <x v="1"/>
    <x v="2"/>
  </r>
  <r>
    <x v="4"/>
    <x v="11"/>
    <x v="2"/>
    <x v="4"/>
    <x v="1"/>
    <s v="Automatic"/>
    <n v="57633"/>
    <n v="4680"/>
    <x v="0"/>
    <x v="0"/>
  </r>
  <r>
    <x v="9"/>
    <x v="11"/>
    <x v="4"/>
    <x v="0"/>
    <x v="1"/>
    <s v="Manual"/>
    <n v="70512"/>
    <n v="9551"/>
    <x v="1"/>
    <x v="3"/>
  </r>
  <r>
    <x v="0"/>
    <x v="11"/>
    <x v="3"/>
    <x v="0"/>
    <x v="1"/>
    <s v="Manual"/>
    <n v="56646"/>
    <n v="4091"/>
    <x v="0"/>
    <x v="0"/>
  </r>
  <r>
    <x v="9"/>
    <x v="11"/>
    <x v="1"/>
    <x v="4"/>
    <x v="1"/>
    <s v="Automatic"/>
    <n v="82594"/>
    <n v="5323"/>
    <x v="0"/>
    <x v="3"/>
  </r>
  <r>
    <x v="2"/>
    <x v="11"/>
    <x v="4"/>
    <x v="2"/>
    <x v="0"/>
    <s v="Automatic"/>
    <n v="42970"/>
    <n v="190"/>
    <x v="0"/>
    <x v="1"/>
  </r>
  <r>
    <x v="2"/>
    <x v="11"/>
    <x v="3"/>
    <x v="0"/>
    <x v="0"/>
    <s v="Automatic"/>
    <n v="37942"/>
    <n v="6183"/>
    <x v="0"/>
    <x v="1"/>
  </r>
  <r>
    <x v="7"/>
    <x v="11"/>
    <x v="2"/>
    <x v="2"/>
    <x v="1"/>
    <s v="Manual"/>
    <n v="78379"/>
    <n v="1608"/>
    <x v="0"/>
    <x v="0"/>
  </r>
  <r>
    <x v="0"/>
    <x v="11"/>
    <x v="0"/>
    <x v="4"/>
    <x v="0"/>
    <s v="Automatic"/>
    <n v="83190"/>
    <n v="8633"/>
    <x v="1"/>
    <x v="0"/>
  </r>
  <r>
    <x v="0"/>
    <x v="11"/>
    <x v="2"/>
    <x v="1"/>
    <x v="1"/>
    <s v="Manual"/>
    <n v="79282"/>
    <n v="2269"/>
    <x v="0"/>
    <x v="0"/>
  </r>
  <r>
    <x v="3"/>
    <x v="11"/>
    <x v="2"/>
    <x v="2"/>
    <x v="2"/>
    <s v="Automatic"/>
    <n v="51083"/>
    <n v="5098"/>
    <x v="0"/>
    <x v="2"/>
  </r>
  <r>
    <x v="3"/>
    <x v="11"/>
    <x v="4"/>
    <x v="2"/>
    <x v="3"/>
    <s v="Automatic"/>
    <n v="73397"/>
    <n v="8697"/>
    <x v="1"/>
    <x v="2"/>
  </r>
  <r>
    <x v="9"/>
    <x v="11"/>
    <x v="4"/>
    <x v="3"/>
    <x v="2"/>
    <s v="Manual"/>
    <n v="95983"/>
    <n v="3534"/>
    <x v="0"/>
    <x v="3"/>
  </r>
  <r>
    <x v="2"/>
    <x v="11"/>
    <x v="3"/>
    <x v="3"/>
    <x v="0"/>
    <s v="Automatic"/>
    <n v="119463"/>
    <n v="2819"/>
    <x v="0"/>
    <x v="1"/>
  </r>
  <r>
    <x v="5"/>
    <x v="11"/>
    <x v="1"/>
    <x v="2"/>
    <x v="1"/>
    <s v="Manual"/>
    <n v="77202"/>
    <n v="7256"/>
    <x v="1"/>
    <x v="0"/>
  </r>
  <r>
    <x v="8"/>
    <x v="11"/>
    <x v="2"/>
    <x v="0"/>
    <x v="2"/>
    <s v="Automatic"/>
    <n v="73455"/>
    <n v="5061"/>
    <x v="0"/>
    <x v="3"/>
  </r>
  <r>
    <x v="3"/>
    <x v="11"/>
    <x v="3"/>
    <x v="0"/>
    <x v="0"/>
    <s v="Manual"/>
    <n v="46525"/>
    <n v="5726"/>
    <x v="0"/>
    <x v="2"/>
  </r>
  <r>
    <x v="1"/>
    <x v="11"/>
    <x v="1"/>
    <x v="2"/>
    <x v="1"/>
    <s v="Automatic"/>
    <n v="78678"/>
    <n v="6941"/>
    <x v="0"/>
    <x v="1"/>
  </r>
  <r>
    <x v="4"/>
    <x v="11"/>
    <x v="3"/>
    <x v="4"/>
    <x v="0"/>
    <s v="Automatic"/>
    <n v="110753"/>
    <n v="7846"/>
    <x v="1"/>
    <x v="0"/>
  </r>
  <r>
    <x v="10"/>
    <x v="11"/>
    <x v="2"/>
    <x v="1"/>
    <x v="3"/>
    <s v="Manual"/>
    <n v="34255"/>
    <n v="7556"/>
    <x v="1"/>
    <x v="1"/>
  </r>
  <r>
    <x v="10"/>
    <x v="11"/>
    <x v="0"/>
    <x v="0"/>
    <x v="0"/>
    <s v="Automatic"/>
    <n v="80624"/>
    <n v="4297"/>
    <x v="0"/>
    <x v="1"/>
  </r>
  <r>
    <x v="4"/>
    <x v="11"/>
    <x v="3"/>
    <x v="2"/>
    <x v="1"/>
    <s v="Automatic"/>
    <n v="64021"/>
    <n v="980"/>
    <x v="0"/>
    <x v="0"/>
  </r>
  <r>
    <x v="2"/>
    <x v="11"/>
    <x v="2"/>
    <x v="3"/>
    <x v="0"/>
    <s v="Manual"/>
    <n v="62591"/>
    <n v="5137"/>
    <x v="0"/>
    <x v="1"/>
  </r>
  <r>
    <x v="8"/>
    <x v="11"/>
    <x v="4"/>
    <x v="2"/>
    <x v="2"/>
    <s v="Automatic"/>
    <n v="119482"/>
    <n v="8021"/>
    <x v="1"/>
    <x v="3"/>
  </r>
  <r>
    <x v="2"/>
    <x v="11"/>
    <x v="5"/>
    <x v="5"/>
    <x v="2"/>
    <s v="Manual"/>
    <n v="97713"/>
    <n v="298"/>
    <x v="0"/>
    <x v="1"/>
  </r>
  <r>
    <x v="3"/>
    <x v="11"/>
    <x v="3"/>
    <x v="4"/>
    <x v="3"/>
    <s v="Automatic"/>
    <n v="119710"/>
    <n v="323"/>
    <x v="0"/>
    <x v="2"/>
  </r>
  <r>
    <x v="7"/>
    <x v="11"/>
    <x v="5"/>
    <x v="3"/>
    <x v="2"/>
    <s v="Automatic"/>
    <n v="50437"/>
    <n v="7247"/>
    <x v="1"/>
    <x v="0"/>
  </r>
  <r>
    <x v="9"/>
    <x v="11"/>
    <x v="5"/>
    <x v="2"/>
    <x v="2"/>
    <s v="Automatic"/>
    <n v="92522"/>
    <n v="9348"/>
    <x v="1"/>
    <x v="3"/>
  </r>
  <r>
    <x v="10"/>
    <x v="11"/>
    <x v="3"/>
    <x v="4"/>
    <x v="0"/>
    <s v="Manual"/>
    <n v="118185"/>
    <n v="7954"/>
    <x v="1"/>
    <x v="1"/>
  </r>
  <r>
    <x v="1"/>
    <x v="11"/>
    <x v="0"/>
    <x v="0"/>
    <x v="3"/>
    <s v="Automatic"/>
    <n v="65139"/>
    <n v="7604"/>
    <x v="1"/>
    <x v="1"/>
  </r>
  <r>
    <x v="2"/>
    <x v="11"/>
    <x v="1"/>
    <x v="0"/>
    <x v="3"/>
    <s v="Automatic"/>
    <n v="109197"/>
    <n v="789"/>
    <x v="0"/>
    <x v="1"/>
  </r>
  <r>
    <x v="10"/>
    <x v="11"/>
    <x v="0"/>
    <x v="4"/>
    <x v="0"/>
    <s v="Automatic"/>
    <n v="49914"/>
    <n v="9427"/>
    <x v="1"/>
    <x v="1"/>
  </r>
  <r>
    <x v="1"/>
    <x v="11"/>
    <x v="1"/>
    <x v="4"/>
    <x v="1"/>
    <s v="Manual"/>
    <n v="99091"/>
    <n v="5420"/>
    <x v="0"/>
    <x v="1"/>
  </r>
  <r>
    <x v="6"/>
    <x v="11"/>
    <x v="5"/>
    <x v="2"/>
    <x v="0"/>
    <s v="Manual"/>
    <n v="45855"/>
    <n v="4180"/>
    <x v="0"/>
    <x v="2"/>
  </r>
  <r>
    <x v="5"/>
    <x v="11"/>
    <x v="1"/>
    <x v="4"/>
    <x v="2"/>
    <s v="Manual"/>
    <n v="58612"/>
    <n v="6875"/>
    <x v="0"/>
    <x v="0"/>
  </r>
  <r>
    <x v="3"/>
    <x v="11"/>
    <x v="4"/>
    <x v="2"/>
    <x v="0"/>
    <s v="Automatic"/>
    <n v="91068"/>
    <n v="3566"/>
    <x v="0"/>
    <x v="2"/>
  </r>
  <r>
    <x v="9"/>
    <x v="11"/>
    <x v="5"/>
    <x v="5"/>
    <x v="2"/>
    <s v="Manual"/>
    <n v="85159"/>
    <n v="5901"/>
    <x v="0"/>
    <x v="3"/>
  </r>
  <r>
    <x v="1"/>
    <x v="11"/>
    <x v="2"/>
    <x v="2"/>
    <x v="3"/>
    <s v="Automatic"/>
    <n v="61858"/>
    <n v="9010"/>
    <x v="1"/>
    <x v="1"/>
  </r>
  <r>
    <x v="3"/>
    <x v="11"/>
    <x v="2"/>
    <x v="3"/>
    <x v="2"/>
    <s v="Automatic"/>
    <n v="64991"/>
    <n v="868"/>
    <x v="0"/>
    <x v="2"/>
  </r>
  <r>
    <x v="1"/>
    <x v="11"/>
    <x v="4"/>
    <x v="0"/>
    <x v="1"/>
    <s v="Automatic"/>
    <n v="70823"/>
    <n v="725"/>
    <x v="0"/>
    <x v="1"/>
  </r>
  <r>
    <x v="4"/>
    <x v="11"/>
    <x v="4"/>
    <x v="5"/>
    <x v="0"/>
    <s v="Automatic"/>
    <n v="119981"/>
    <n v="4544"/>
    <x v="0"/>
    <x v="0"/>
  </r>
  <r>
    <x v="1"/>
    <x v="11"/>
    <x v="2"/>
    <x v="3"/>
    <x v="1"/>
    <s v="Automatic"/>
    <n v="70623"/>
    <n v="5421"/>
    <x v="0"/>
    <x v="1"/>
  </r>
  <r>
    <x v="3"/>
    <x v="11"/>
    <x v="3"/>
    <x v="3"/>
    <x v="3"/>
    <s v="Manual"/>
    <n v="111677"/>
    <n v="1853"/>
    <x v="0"/>
    <x v="2"/>
  </r>
  <r>
    <x v="5"/>
    <x v="11"/>
    <x v="1"/>
    <x v="2"/>
    <x v="1"/>
    <s v="Manual"/>
    <n v="118098"/>
    <n v="9938"/>
    <x v="1"/>
    <x v="0"/>
  </r>
  <r>
    <x v="4"/>
    <x v="11"/>
    <x v="3"/>
    <x v="4"/>
    <x v="3"/>
    <s v="Manual"/>
    <n v="95552"/>
    <n v="7422"/>
    <x v="1"/>
    <x v="0"/>
  </r>
  <r>
    <x v="7"/>
    <x v="11"/>
    <x v="2"/>
    <x v="3"/>
    <x v="2"/>
    <s v="Automatic"/>
    <n v="36756"/>
    <n v="1442"/>
    <x v="0"/>
    <x v="0"/>
  </r>
  <r>
    <x v="0"/>
    <x v="11"/>
    <x v="5"/>
    <x v="0"/>
    <x v="3"/>
    <s v="Manual"/>
    <n v="85380"/>
    <n v="6305"/>
    <x v="0"/>
    <x v="0"/>
  </r>
  <r>
    <x v="10"/>
    <x v="11"/>
    <x v="0"/>
    <x v="0"/>
    <x v="1"/>
    <s v="Manual"/>
    <n v="88429"/>
    <n v="9332"/>
    <x v="1"/>
    <x v="1"/>
  </r>
  <r>
    <x v="10"/>
    <x v="11"/>
    <x v="2"/>
    <x v="4"/>
    <x v="2"/>
    <s v="Manual"/>
    <n v="99184"/>
    <n v="421"/>
    <x v="0"/>
    <x v="1"/>
  </r>
  <r>
    <x v="9"/>
    <x v="11"/>
    <x v="0"/>
    <x v="5"/>
    <x v="1"/>
    <s v="Manual"/>
    <n v="71952"/>
    <n v="1970"/>
    <x v="0"/>
    <x v="3"/>
  </r>
  <r>
    <x v="6"/>
    <x v="11"/>
    <x v="3"/>
    <x v="3"/>
    <x v="3"/>
    <s v="Manual"/>
    <n v="62454"/>
    <n v="8082"/>
    <x v="1"/>
    <x v="2"/>
  </r>
  <r>
    <x v="2"/>
    <x v="11"/>
    <x v="2"/>
    <x v="3"/>
    <x v="2"/>
    <s v="Manual"/>
    <n v="80797"/>
    <n v="4361"/>
    <x v="0"/>
    <x v="1"/>
  </r>
  <r>
    <x v="1"/>
    <x v="11"/>
    <x v="4"/>
    <x v="3"/>
    <x v="2"/>
    <s v="Manual"/>
    <n v="56458"/>
    <n v="7732"/>
    <x v="1"/>
    <x v="1"/>
  </r>
  <r>
    <x v="5"/>
    <x v="11"/>
    <x v="4"/>
    <x v="3"/>
    <x v="3"/>
    <s v="Automatic"/>
    <n v="65814"/>
    <n v="3448"/>
    <x v="0"/>
    <x v="0"/>
  </r>
  <r>
    <x v="2"/>
    <x v="11"/>
    <x v="5"/>
    <x v="0"/>
    <x v="1"/>
    <s v="Automatic"/>
    <n v="107820"/>
    <n v="3561"/>
    <x v="0"/>
    <x v="1"/>
  </r>
  <r>
    <x v="9"/>
    <x v="11"/>
    <x v="2"/>
    <x v="2"/>
    <x v="3"/>
    <s v="Manual"/>
    <n v="47168"/>
    <n v="4108"/>
    <x v="0"/>
    <x v="3"/>
  </r>
  <r>
    <x v="7"/>
    <x v="11"/>
    <x v="0"/>
    <x v="1"/>
    <x v="1"/>
    <s v="Automatic"/>
    <n v="39250"/>
    <n v="6096"/>
    <x v="0"/>
    <x v="0"/>
  </r>
  <r>
    <x v="6"/>
    <x v="11"/>
    <x v="3"/>
    <x v="4"/>
    <x v="2"/>
    <s v="Manual"/>
    <n v="85867"/>
    <n v="2050"/>
    <x v="0"/>
    <x v="2"/>
  </r>
  <r>
    <x v="8"/>
    <x v="11"/>
    <x v="0"/>
    <x v="0"/>
    <x v="0"/>
    <s v="Manual"/>
    <n v="78663"/>
    <n v="4748"/>
    <x v="0"/>
    <x v="3"/>
  </r>
  <r>
    <x v="1"/>
    <x v="11"/>
    <x v="0"/>
    <x v="3"/>
    <x v="1"/>
    <s v="Manual"/>
    <n v="52205"/>
    <n v="3782"/>
    <x v="0"/>
    <x v="1"/>
  </r>
  <r>
    <x v="2"/>
    <x v="11"/>
    <x v="4"/>
    <x v="3"/>
    <x v="1"/>
    <s v="Automatic"/>
    <n v="76552"/>
    <n v="4833"/>
    <x v="0"/>
    <x v="1"/>
  </r>
  <r>
    <x v="3"/>
    <x v="11"/>
    <x v="1"/>
    <x v="4"/>
    <x v="2"/>
    <s v="Manual"/>
    <n v="74906"/>
    <n v="1004"/>
    <x v="0"/>
    <x v="2"/>
  </r>
  <r>
    <x v="9"/>
    <x v="11"/>
    <x v="5"/>
    <x v="0"/>
    <x v="1"/>
    <s v="Automatic"/>
    <n v="73418"/>
    <n v="2040"/>
    <x v="0"/>
    <x v="3"/>
  </r>
  <r>
    <x v="7"/>
    <x v="11"/>
    <x v="5"/>
    <x v="0"/>
    <x v="1"/>
    <s v="Manual"/>
    <n v="103684"/>
    <n v="2764"/>
    <x v="0"/>
    <x v="0"/>
  </r>
  <r>
    <x v="3"/>
    <x v="11"/>
    <x v="1"/>
    <x v="0"/>
    <x v="2"/>
    <s v="Manual"/>
    <n v="53391"/>
    <n v="8576"/>
    <x v="1"/>
    <x v="2"/>
  </r>
  <r>
    <x v="5"/>
    <x v="11"/>
    <x v="5"/>
    <x v="0"/>
    <x v="0"/>
    <s v="Automatic"/>
    <n v="92820"/>
    <n v="5703"/>
    <x v="0"/>
    <x v="0"/>
  </r>
  <r>
    <x v="6"/>
    <x v="11"/>
    <x v="5"/>
    <x v="0"/>
    <x v="2"/>
    <s v="Automatic"/>
    <n v="44394"/>
    <n v="4107"/>
    <x v="0"/>
    <x v="2"/>
  </r>
  <r>
    <x v="8"/>
    <x v="11"/>
    <x v="1"/>
    <x v="5"/>
    <x v="2"/>
    <s v="Manual"/>
    <n v="60717"/>
    <n v="5724"/>
    <x v="0"/>
    <x v="3"/>
  </r>
  <r>
    <x v="9"/>
    <x v="11"/>
    <x v="4"/>
    <x v="1"/>
    <x v="3"/>
    <s v="Automatic"/>
    <n v="50738"/>
    <n v="2910"/>
    <x v="0"/>
    <x v="3"/>
  </r>
  <r>
    <x v="2"/>
    <x v="11"/>
    <x v="2"/>
    <x v="0"/>
    <x v="0"/>
    <s v="Manual"/>
    <n v="33260"/>
    <n v="4108"/>
    <x v="0"/>
    <x v="1"/>
  </r>
  <r>
    <x v="1"/>
    <x v="11"/>
    <x v="1"/>
    <x v="5"/>
    <x v="0"/>
    <s v="Automatic"/>
    <n v="90384"/>
    <n v="7162"/>
    <x v="1"/>
    <x v="1"/>
  </r>
  <r>
    <x v="0"/>
    <x v="11"/>
    <x v="2"/>
    <x v="1"/>
    <x v="1"/>
    <s v="Automatic"/>
    <n v="31296"/>
    <n v="8461"/>
    <x v="1"/>
    <x v="0"/>
  </r>
  <r>
    <x v="2"/>
    <x v="11"/>
    <x v="4"/>
    <x v="3"/>
    <x v="0"/>
    <s v="Manual"/>
    <n v="39495"/>
    <n v="292"/>
    <x v="0"/>
    <x v="1"/>
  </r>
  <r>
    <x v="5"/>
    <x v="11"/>
    <x v="4"/>
    <x v="1"/>
    <x v="0"/>
    <s v="Manual"/>
    <n v="59130"/>
    <n v="8613"/>
    <x v="1"/>
    <x v="0"/>
  </r>
  <r>
    <x v="9"/>
    <x v="11"/>
    <x v="2"/>
    <x v="4"/>
    <x v="2"/>
    <s v="Automatic"/>
    <n v="106594"/>
    <n v="8707"/>
    <x v="1"/>
    <x v="3"/>
  </r>
  <r>
    <x v="7"/>
    <x v="11"/>
    <x v="4"/>
    <x v="2"/>
    <x v="0"/>
    <s v="Manual"/>
    <n v="118906"/>
    <n v="6790"/>
    <x v="0"/>
    <x v="0"/>
  </r>
  <r>
    <x v="2"/>
    <x v="11"/>
    <x v="5"/>
    <x v="0"/>
    <x v="0"/>
    <s v="Manual"/>
    <n v="106809"/>
    <n v="4914"/>
    <x v="0"/>
    <x v="1"/>
  </r>
  <r>
    <x v="3"/>
    <x v="11"/>
    <x v="4"/>
    <x v="0"/>
    <x v="3"/>
    <s v="Manual"/>
    <n v="83627"/>
    <n v="3441"/>
    <x v="0"/>
    <x v="2"/>
  </r>
  <r>
    <x v="6"/>
    <x v="11"/>
    <x v="2"/>
    <x v="4"/>
    <x v="2"/>
    <s v="Manual"/>
    <n v="72445"/>
    <n v="4615"/>
    <x v="0"/>
    <x v="2"/>
  </r>
  <r>
    <x v="0"/>
    <x v="11"/>
    <x v="0"/>
    <x v="4"/>
    <x v="2"/>
    <s v="Automatic"/>
    <n v="75823"/>
    <n v="7561"/>
    <x v="1"/>
    <x v="0"/>
  </r>
  <r>
    <x v="7"/>
    <x v="11"/>
    <x v="1"/>
    <x v="2"/>
    <x v="2"/>
    <s v="Manual"/>
    <n v="71406"/>
    <n v="1203"/>
    <x v="0"/>
    <x v="0"/>
  </r>
  <r>
    <x v="2"/>
    <x v="11"/>
    <x v="0"/>
    <x v="0"/>
    <x v="2"/>
    <s v="Automatic"/>
    <n v="118835"/>
    <n v="5134"/>
    <x v="0"/>
    <x v="1"/>
  </r>
  <r>
    <x v="5"/>
    <x v="11"/>
    <x v="2"/>
    <x v="1"/>
    <x v="1"/>
    <s v="Manual"/>
    <n v="91627"/>
    <n v="7096"/>
    <x v="1"/>
    <x v="0"/>
  </r>
  <r>
    <x v="6"/>
    <x v="11"/>
    <x v="4"/>
    <x v="4"/>
    <x v="2"/>
    <s v="Automatic"/>
    <n v="106759"/>
    <n v="7792"/>
    <x v="1"/>
    <x v="2"/>
  </r>
  <r>
    <x v="7"/>
    <x v="11"/>
    <x v="5"/>
    <x v="5"/>
    <x v="3"/>
    <s v="Manual"/>
    <n v="65834"/>
    <n v="8110"/>
    <x v="1"/>
    <x v="0"/>
  </r>
  <r>
    <x v="10"/>
    <x v="11"/>
    <x v="5"/>
    <x v="4"/>
    <x v="0"/>
    <s v="Manual"/>
    <n v="99395"/>
    <n v="4192"/>
    <x v="0"/>
    <x v="1"/>
  </r>
  <r>
    <x v="10"/>
    <x v="11"/>
    <x v="5"/>
    <x v="1"/>
    <x v="0"/>
    <s v="Automatic"/>
    <n v="117094"/>
    <n v="7336"/>
    <x v="1"/>
    <x v="1"/>
  </r>
  <r>
    <x v="9"/>
    <x v="11"/>
    <x v="2"/>
    <x v="5"/>
    <x v="2"/>
    <s v="Automatic"/>
    <n v="73116"/>
    <n v="6637"/>
    <x v="0"/>
    <x v="3"/>
  </r>
  <r>
    <x v="1"/>
    <x v="11"/>
    <x v="2"/>
    <x v="4"/>
    <x v="1"/>
    <s v="Automatic"/>
    <n v="83325"/>
    <n v="3485"/>
    <x v="0"/>
    <x v="1"/>
  </r>
  <r>
    <x v="7"/>
    <x v="11"/>
    <x v="5"/>
    <x v="5"/>
    <x v="1"/>
    <s v="Automatic"/>
    <n v="108107"/>
    <n v="4883"/>
    <x v="0"/>
    <x v="0"/>
  </r>
  <r>
    <x v="6"/>
    <x v="11"/>
    <x v="2"/>
    <x v="0"/>
    <x v="3"/>
    <s v="Manual"/>
    <n v="60163"/>
    <n v="8386"/>
    <x v="1"/>
    <x v="2"/>
  </r>
  <r>
    <x v="6"/>
    <x v="11"/>
    <x v="0"/>
    <x v="5"/>
    <x v="2"/>
    <s v="Automatic"/>
    <n v="88422"/>
    <n v="2553"/>
    <x v="0"/>
    <x v="2"/>
  </r>
  <r>
    <x v="7"/>
    <x v="11"/>
    <x v="2"/>
    <x v="4"/>
    <x v="2"/>
    <s v="Manual"/>
    <n v="74901"/>
    <n v="4827"/>
    <x v="0"/>
    <x v="0"/>
  </r>
  <r>
    <x v="9"/>
    <x v="11"/>
    <x v="3"/>
    <x v="0"/>
    <x v="2"/>
    <s v="Manual"/>
    <n v="78905"/>
    <n v="3878"/>
    <x v="0"/>
    <x v="3"/>
  </r>
  <r>
    <x v="2"/>
    <x v="11"/>
    <x v="1"/>
    <x v="0"/>
    <x v="0"/>
    <s v="Manual"/>
    <n v="73617"/>
    <n v="3955"/>
    <x v="0"/>
    <x v="1"/>
  </r>
  <r>
    <x v="0"/>
    <x v="11"/>
    <x v="0"/>
    <x v="4"/>
    <x v="3"/>
    <s v="Manual"/>
    <n v="102173"/>
    <n v="2212"/>
    <x v="0"/>
    <x v="0"/>
  </r>
  <r>
    <x v="5"/>
    <x v="11"/>
    <x v="2"/>
    <x v="4"/>
    <x v="3"/>
    <s v="Automatic"/>
    <n v="67930"/>
    <n v="1636"/>
    <x v="0"/>
    <x v="0"/>
  </r>
  <r>
    <x v="1"/>
    <x v="11"/>
    <x v="0"/>
    <x v="3"/>
    <x v="3"/>
    <s v="Manual"/>
    <n v="39906"/>
    <n v="1620"/>
    <x v="0"/>
    <x v="1"/>
  </r>
  <r>
    <x v="6"/>
    <x v="11"/>
    <x v="4"/>
    <x v="3"/>
    <x v="2"/>
    <s v="Automatic"/>
    <n v="72531"/>
    <n v="4908"/>
    <x v="0"/>
    <x v="2"/>
  </r>
  <r>
    <x v="8"/>
    <x v="11"/>
    <x v="1"/>
    <x v="1"/>
    <x v="1"/>
    <s v="Automatic"/>
    <n v="80302"/>
    <n v="7020"/>
    <x v="1"/>
    <x v="3"/>
  </r>
  <r>
    <x v="0"/>
    <x v="11"/>
    <x v="4"/>
    <x v="5"/>
    <x v="1"/>
    <s v="Automatic"/>
    <n v="65060"/>
    <n v="4844"/>
    <x v="0"/>
    <x v="0"/>
  </r>
  <r>
    <x v="2"/>
    <x v="11"/>
    <x v="3"/>
    <x v="2"/>
    <x v="2"/>
    <s v="Automatic"/>
    <n v="112970"/>
    <n v="8666"/>
    <x v="1"/>
    <x v="1"/>
  </r>
  <r>
    <x v="3"/>
    <x v="11"/>
    <x v="1"/>
    <x v="0"/>
    <x v="0"/>
    <s v="Automatic"/>
    <n v="52583"/>
    <n v="1175"/>
    <x v="0"/>
    <x v="2"/>
  </r>
  <r>
    <x v="7"/>
    <x v="11"/>
    <x v="0"/>
    <x v="1"/>
    <x v="2"/>
    <s v="Automatic"/>
    <n v="41547"/>
    <n v="5502"/>
    <x v="0"/>
    <x v="0"/>
  </r>
  <r>
    <x v="7"/>
    <x v="11"/>
    <x v="0"/>
    <x v="2"/>
    <x v="1"/>
    <s v="Manual"/>
    <n v="119552"/>
    <n v="5485"/>
    <x v="0"/>
    <x v="0"/>
  </r>
  <r>
    <x v="3"/>
    <x v="11"/>
    <x v="1"/>
    <x v="2"/>
    <x v="0"/>
    <s v="Automatic"/>
    <n v="105635"/>
    <n v="1127"/>
    <x v="0"/>
    <x v="2"/>
  </r>
  <r>
    <x v="2"/>
    <x v="11"/>
    <x v="2"/>
    <x v="4"/>
    <x v="1"/>
    <s v="Automatic"/>
    <n v="63422"/>
    <n v="8986"/>
    <x v="1"/>
    <x v="1"/>
  </r>
  <r>
    <x v="8"/>
    <x v="11"/>
    <x v="4"/>
    <x v="4"/>
    <x v="0"/>
    <s v="Automatic"/>
    <n v="67810"/>
    <n v="1995"/>
    <x v="0"/>
    <x v="3"/>
  </r>
  <r>
    <x v="3"/>
    <x v="11"/>
    <x v="0"/>
    <x v="4"/>
    <x v="0"/>
    <s v="Manual"/>
    <n v="110375"/>
    <n v="1912"/>
    <x v="0"/>
    <x v="2"/>
  </r>
  <r>
    <x v="7"/>
    <x v="11"/>
    <x v="3"/>
    <x v="3"/>
    <x v="0"/>
    <s v="Manual"/>
    <n v="72716"/>
    <n v="9867"/>
    <x v="1"/>
    <x v="0"/>
  </r>
  <r>
    <x v="2"/>
    <x v="11"/>
    <x v="4"/>
    <x v="1"/>
    <x v="2"/>
    <s v="Automatic"/>
    <n v="97042"/>
    <n v="2460"/>
    <x v="0"/>
    <x v="1"/>
  </r>
  <r>
    <x v="2"/>
    <x v="11"/>
    <x v="2"/>
    <x v="5"/>
    <x v="2"/>
    <s v="Automatic"/>
    <n v="73426"/>
    <n v="7411"/>
    <x v="1"/>
    <x v="1"/>
  </r>
  <r>
    <x v="0"/>
    <x v="11"/>
    <x v="3"/>
    <x v="0"/>
    <x v="3"/>
    <s v="Automatic"/>
    <n v="36351"/>
    <n v="3498"/>
    <x v="0"/>
    <x v="0"/>
  </r>
  <r>
    <x v="8"/>
    <x v="11"/>
    <x v="2"/>
    <x v="0"/>
    <x v="1"/>
    <s v="Manual"/>
    <n v="48087"/>
    <n v="7120"/>
    <x v="1"/>
    <x v="3"/>
  </r>
  <r>
    <x v="10"/>
    <x v="11"/>
    <x v="2"/>
    <x v="0"/>
    <x v="3"/>
    <s v="Manual"/>
    <n v="63167"/>
    <n v="2664"/>
    <x v="0"/>
    <x v="1"/>
  </r>
  <r>
    <x v="2"/>
    <x v="11"/>
    <x v="2"/>
    <x v="4"/>
    <x v="0"/>
    <s v="Manual"/>
    <n v="113426"/>
    <n v="2659"/>
    <x v="0"/>
    <x v="1"/>
  </r>
  <r>
    <x v="0"/>
    <x v="11"/>
    <x v="1"/>
    <x v="3"/>
    <x v="0"/>
    <s v="Manual"/>
    <n v="64767"/>
    <n v="3024"/>
    <x v="0"/>
    <x v="0"/>
  </r>
  <r>
    <x v="5"/>
    <x v="11"/>
    <x v="4"/>
    <x v="2"/>
    <x v="0"/>
    <s v="Manual"/>
    <n v="95759"/>
    <n v="3551"/>
    <x v="0"/>
    <x v="0"/>
  </r>
  <r>
    <x v="9"/>
    <x v="11"/>
    <x v="5"/>
    <x v="3"/>
    <x v="2"/>
    <s v="Manual"/>
    <n v="96233"/>
    <n v="3567"/>
    <x v="0"/>
    <x v="3"/>
  </r>
  <r>
    <x v="7"/>
    <x v="11"/>
    <x v="2"/>
    <x v="2"/>
    <x v="1"/>
    <s v="Manual"/>
    <n v="112403"/>
    <n v="334"/>
    <x v="0"/>
    <x v="0"/>
  </r>
  <r>
    <x v="9"/>
    <x v="11"/>
    <x v="4"/>
    <x v="0"/>
    <x v="0"/>
    <s v="Automatic"/>
    <n v="31385"/>
    <n v="634"/>
    <x v="0"/>
    <x v="3"/>
  </r>
  <r>
    <x v="9"/>
    <x v="11"/>
    <x v="1"/>
    <x v="3"/>
    <x v="0"/>
    <s v="Automatic"/>
    <n v="115424"/>
    <n v="3894"/>
    <x v="0"/>
    <x v="3"/>
  </r>
  <r>
    <x v="0"/>
    <x v="11"/>
    <x v="3"/>
    <x v="3"/>
    <x v="1"/>
    <s v="Automatic"/>
    <n v="44219"/>
    <n v="905"/>
    <x v="0"/>
    <x v="0"/>
  </r>
  <r>
    <x v="5"/>
    <x v="11"/>
    <x v="0"/>
    <x v="0"/>
    <x v="1"/>
    <s v="Manual"/>
    <n v="111764"/>
    <n v="6336"/>
    <x v="0"/>
    <x v="0"/>
  </r>
  <r>
    <x v="4"/>
    <x v="11"/>
    <x v="4"/>
    <x v="3"/>
    <x v="1"/>
    <s v="Automatic"/>
    <n v="61055"/>
    <n v="8406"/>
    <x v="1"/>
    <x v="0"/>
  </r>
  <r>
    <x v="6"/>
    <x v="11"/>
    <x v="1"/>
    <x v="5"/>
    <x v="1"/>
    <s v="Automatic"/>
    <n v="108168"/>
    <n v="6962"/>
    <x v="0"/>
    <x v="2"/>
  </r>
  <r>
    <x v="2"/>
    <x v="11"/>
    <x v="5"/>
    <x v="0"/>
    <x v="1"/>
    <s v="Automatic"/>
    <n v="75287"/>
    <n v="8538"/>
    <x v="1"/>
    <x v="1"/>
  </r>
  <r>
    <x v="6"/>
    <x v="11"/>
    <x v="5"/>
    <x v="4"/>
    <x v="3"/>
    <s v="Automatic"/>
    <n v="91374"/>
    <n v="7093"/>
    <x v="1"/>
    <x v="2"/>
  </r>
  <r>
    <x v="2"/>
    <x v="11"/>
    <x v="3"/>
    <x v="5"/>
    <x v="0"/>
    <s v="Manual"/>
    <n v="30085"/>
    <n v="8935"/>
    <x v="1"/>
    <x v="1"/>
  </r>
  <r>
    <x v="3"/>
    <x v="11"/>
    <x v="3"/>
    <x v="4"/>
    <x v="0"/>
    <s v="Manual"/>
    <n v="74164"/>
    <n v="9256"/>
    <x v="1"/>
    <x v="2"/>
  </r>
  <r>
    <x v="6"/>
    <x v="11"/>
    <x v="4"/>
    <x v="0"/>
    <x v="0"/>
    <s v="Automatic"/>
    <n v="87409"/>
    <n v="3250"/>
    <x v="0"/>
    <x v="2"/>
  </r>
  <r>
    <x v="7"/>
    <x v="11"/>
    <x v="5"/>
    <x v="3"/>
    <x v="2"/>
    <s v="Automatic"/>
    <n v="58342"/>
    <n v="2185"/>
    <x v="0"/>
    <x v="0"/>
  </r>
  <r>
    <x v="10"/>
    <x v="11"/>
    <x v="2"/>
    <x v="0"/>
    <x v="2"/>
    <s v="Manual"/>
    <n v="118179"/>
    <n v="9740"/>
    <x v="1"/>
    <x v="1"/>
  </r>
  <r>
    <x v="6"/>
    <x v="11"/>
    <x v="4"/>
    <x v="0"/>
    <x v="0"/>
    <s v="Automatic"/>
    <n v="31016"/>
    <n v="4938"/>
    <x v="0"/>
    <x v="2"/>
  </r>
  <r>
    <x v="2"/>
    <x v="11"/>
    <x v="5"/>
    <x v="4"/>
    <x v="0"/>
    <s v="Automatic"/>
    <n v="56765"/>
    <n v="9219"/>
    <x v="1"/>
    <x v="1"/>
  </r>
  <r>
    <x v="0"/>
    <x v="11"/>
    <x v="5"/>
    <x v="1"/>
    <x v="0"/>
    <s v="Automatic"/>
    <n v="66617"/>
    <n v="5134"/>
    <x v="0"/>
    <x v="0"/>
  </r>
  <r>
    <x v="10"/>
    <x v="11"/>
    <x v="1"/>
    <x v="1"/>
    <x v="1"/>
    <s v="Manual"/>
    <n v="113396"/>
    <n v="1361"/>
    <x v="0"/>
    <x v="1"/>
  </r>
  <r>
    <x v="10"/>
    <x v="11"/>
    <x v="1"/>
    <x v="0"/>
    <x v="0"/>
    <s v="Manual"/>
    <n v="83308"/>
    <n v="7301"/>
    <x v="1"/>
    <x v="1"/>
  </r>
  <r>
    <x v="1"/>
    <x v="11"/>
    <x v="5"/>
    <x v="3"/>
    <x v="3"/>
    <s v="Manual"/>
    <n v="44825"/>
    <n v="157"/>
    <x v="0"/>
    <x v="1"/>
  </r>
  <r>
    <x v="10"/>
    <x v="11"/>
    <x v="4"/>
    <x v="0"/>
    <x v="3"/>
    <s v="Manual"/>
    <n v="41389"/>
    <n v="687"/>
    <x v="0"/>
    <x v="1"/>
  </r>
  <r>
    <x v="0"/>
    <x v="11"/>
    <x v="4"/>
    <x v="3"/>
    <x v="2"/>
    <s v="Manual"/>
    <n v="113921"/>
    <n v="7619"/>
    <x v="1"/>
    <x v="0"/>
  </r>
  <r>
    <x v="0"/>
    <x v="11"/>
    <x v="3"/>
    <x v="1"/>
    <x v="3"/>
    <s v="Automatic"/>
    <n v="112909"/>
    <n v="2275"/>
    <x v="0"/>
    <x v="0"/>
  </r>
  <r>
    <x v="4"/>
    <x v="11"/>
    <x v="0"/>
    <x v="0"/>
    <x v="0"/>
    <s v="Manual"/>
    <n v="84009"/>
    <n v="3313"/>
    <x v="0"/>
    <x v="0"/>
  </r>
  <r>
    <x v="6"/>
    <x v="11"/>
    <x v="3"/>
    <x v="1"/>
    <x v="3"/>
    <s v="Automatic"/>
    <n v="91086"/>
    <n v="5633"/>
    <x v="0"/>
    <x v="2"/>
  </r>
  <r>
    <x v="1"/>
    <x v="11"/>
    <x v="3"/>
    <x v="5"/>
    <x v="3"/>
    <s v="Automatic"/>
    <n v="57907"/>
    <n v="9284"/>
    <x v="1"/>
    <x v="1"/>
  </r>
  <r>
    <x v="4"/>
    <x v="11"/>
    <x v="2"/>
    <x v="0"/>
    <x v="2"/>
    <s v="Manual"/>
    <n v="51433"/>
    <n v="7605"/>
    <x v="1"/>
    <x v="0"/>
  </r>
  <r>
    <x v="8"/>
    <x v="11"/>
    <x v="1"/>
    <x v="4"/>
    <x v="0"/>
    <s v="Automatic"/>
    <n v="92140"/>
    <n v="4628"/>
    <x v="0"/>
    <x v="3"/>
  </r>
  <r>
    <x v="7"/>
    <x v="11"/>
    <x v="0"/>
    <x v="0"/>
    <x v="2"/>
    <s v="Manual"/>
    <n v="109742"/>
    <n v="3360"/>
    <x v="0"/>
    <x v="0"/>
  </r>
  <r>
    <x v="6"/>
    <x v="11"/>
    <x v="2"/>
    <x v="3"/>
    <x v="0"/>
    <s v="Manual"/>
    <n v="50926"/>
    <n v="1763"/>
    <x v="0"/>
    <x v="2"/>
  </r>
  <r>
    <x v="4"/>
    <x v="11"/>
    <x v="0"/>
    <x v="0"/>
    <x v="3"/>
    <s v="Automatic"/>
    <n v="68735"/>
    <n v="4896"/>
    <x v="0"/>
    <x v="0"/>
  </r>
  <r>
    <x v="9"/>
    <x v="11"/>
    <x v="3"/>
    <x v="3"/>
    <x v="1"/>
    <s v="Automatic"/>
    <n v="82236"/>
    <n v="6343"/>
    <x v="0"/>
    <x v="3"/>
  </r>
  <r>
    <x v="10"/>
    <x v="11"/>
    <x v="1"/>
    <x v="1"/>
    <x v="2"/>
    <s v="Automatic"/>
    <n v="59728"/>
    <n v="2201"/>
    <x v="0"/>
    <x v="1"/>
  </r>
  <r>
    <x v="10"/>
    <x v="11"/>
    <x v="0"/>
    <x v="4"/>
    <x v="1"/>
    <s v="Manual"/>
    <n v="78317"/>
    <n v="799"/>
    <x v="0"/>
    <x v="1"/>
  </r>
  <r>
    <x v="9"/>
    <x v="11"/>
    <x v="5"/>
    <x v="0"/>
    <x v="3"/>
    <s v="Automatic"/>
    <n v="103082"/>
    <n v="9605"/>
    <x v="1"/>
    <x v="3"/>
  </r>
  <r>
    <x v="7"/>
    <x v="11"/>
    <x v="5"/>
    <x v="4"/>
    <x v="3"/>
    <s v="Manual"/>
    <n v="65948"/>
    <n v="4154"/>
    <x v="0"/>
    <x v="0"/>
  </r>
  <r>
    <x v="10"/>
    <x v="11"/>
    <x v="0"/>
    <x v="4"/>
    <x v="3"/>
    <s v="Automatic"/>
    <n v="118767"/>
    <n v="1330"/>
    <x v="0"/>
    <x v="1"/>
  </r>
  <r>
    <x v="9"/>
    <x v="11"/>
    <x v="1"/>
    <x v="1"/>
    <x v="1"/>
    <s v="Manual"/>
    <n v="54134"/>
    <n v="904"/>
    <x v="0"/>
    <x v="3"/>
  </r>
  <r>
    <x v="4"/>
    <x v="11"/>
    <x v="3"/>
    <x v="0"/>
    <x v="3"/>
    <s v="Automatic"/>
    <n v="78974"/>
    <n v="2246"/>
    <x v="0"/>
    <x v="0"/>
  </r>
  <r>
    <x v="8"/>
    <x v="11"/>
    <x v="4"/>
    <x v="0"/>
    <x v="1"/>
    <s v="Manual"/>
    <n v="89936"/>
    <n v="8695"/>
    <x v="1"/>
    <x v="3"/>
  </r>
  <r>
    <x v="1"/>
    <x v="11"/>
    <x v="5"/>
    <x v="4"/>
    <x v="1"/>
    <s v="Manual"/>
    <n v="76581"/>
    <n v="6866"/>
    <x v="0"/>
    <x v="1"/>
  </r>
  <r>
    <x v="8"/>
    <x v="11"/>
    <x v="0"/>
    <x v="1"/>
    <x v="2"/>
    <s v="Automatic"/>
    <n v="63009"/>
    <n v="5187"/>
    <x v="0"/>
    <x v="3"/>
  </r>
  <r>
    <x v="0"/>
    <x v="11"/>
    <x v="1"/>
    <x v="5"/>
    <x v="2"/>
    <s v="Manual"/>
    <n v="36598"/>
    <n v="9661"/>
    <x v="1"/>
    <x v="0"/>
  </r>
  <r>
    <x v="3"/>
    <x v="11"/>
    <x v="2"/>
    <x v="5"/>
    <x v="0"/>
    <s v="Manual"/>
    <n v="52506"/>
    <n v="4979"/>
    <x v="0"/>
    <x v="2"/>
  </r>
  <r>
    <x v="10"/>
    <x v="11"/>
    <x v="1"/>
    <x v="4"/>
    <x v="0"/>
    <s v="Automatic"/>
    <n v="73340"/>
    <n v="7997"/>
    <x v="1"/>
    <x v="1"/>
  </r>
  <r>
    <x v="6"/>
    <x v="11"/>
    <x v="3"/>
    <x v="4"/>
    <x v="3"/>
    <s v="Automatic"/>
    <n v="56322"/>
    <n v="2941"/>
    <x v="0"/>
    <x v="2"/>
  </r>
  <r>
    <x v="8"/>
    <x v="11"/>
    <x v="5"/>
    <x v="5"/>
    <x v="0"/>
    <s v="Manual"/>
    <n v="66769"/>
    <n v="1942"/>
    <x v="0"/>
    <x v="3"/>
  </r>
  <r>
    <x v="8"/>
    <x v="11"/>
    <x v="4"/>
    <x v="1"/>
    <x v="2"/>
    <s v="Manual"/>
    <n v="119546"/>
    <n v="6898"/>
    <x v="0"/>
    <x v="3"/>
  </r>
  <r>
    <x v="1"/>
    <x v="11"/>
    <x v="2"/>
    <x v="3"/>
    <x v="3"/>
    <s v="Automatic"/>
    <n v="84946"/>
    <n v="2018"/>
    <x v="0"/>
    <x v="1"/>
  </r>
  <r>
    <x v="7"/>
    <x v="11"/>
    <x v="0"/>
    <x v="2"/>
    <x v="1"/>
    <s v="Manual"/>
    <n v="84529"/>
    <n v="6643"/>
    <x v="0"/>
    <x v="0"/>
  </r>
  <r>
    <x v="10"/>
    <x v="11"/>
    <x v="5"/>
    <x v="5"/>
    <x v="0"/>
    <s v="Manual"/>
    <n v="110883"/>
    <n v="1563"/>
    <x v="0"/>
    <x v="1"/>
  </r>
  <r>
    <x v="3"/>
    <x v="11"/>
    <x v="3"/>
    <x v="4"/>
    <x v="2"/>
    <s v="Automatic"/>
    <n v="113783"/>
    <n v="348"/>
    <x v="0"/>
    <x v="2"/>
  </r>
  <r>
    <x v="1"/>
    <x v="11"/>
    <x v="0"/>
    <x v="1"/>
    <x v="3"/>
    <s v="Manual"/>
    <n v="112462"/>
    <n v="5903"/>
    <x v="0"/>
    <x v="1"/>
  </r>
  <r>
    <x v="8"/>
    <x v="11"/>
    <x v="5"/>
    <x v="3"/>
    <x v="1"/>
    <s v="Automatic"/>
    <n v="85667"/>
    <n v="6753"/>
    <x v="0"/>
    <x v="3"/>
  </r>
  <r>
    <x v="9"/>
    <x v="11"/>
    <x v="4"/>
    <x v="5"/>
    <x v="1"/>
    <s v="Automatic"/>
    <n v="85272"/>
    <n v="5306"/>
    <x v="0"/>
    <x v="3"/>
  </r>
  <r>
    <x v="7"/>
    <x v="11"/>
    <x v="2"/>
    <x v="3"/>
    <x v="0"/>
    <s v="Automatic"/>
    <n v="48939"/>
    <n v="1157"/>
    <x v="0"/>
    <x v="0"/>
  </r>
  <r>
    <x v="4"/>
    <x v="11"/>
    <x v="4"/>
    <x v="2"/>
    <x v="2"/>
    <s v="Manual"/>
    <n v="58877"/>
    <n v="8119"/>
    <x v="1"/>
    <x v="0"/>
  </r>
  <r>
    <x v="1"/>
    <x v="11"/>
    <x v="1"/>
    <x v="3"/>
    <x v="2"/>
    <s v="Automatic"/>
    <n v="112693"/>
    <n v="688"/>
    <x v="0"/>
    <x v="1"/>
  </r>
  <r>
    <x v="2"/>
    <x v="11"/>
    <x v="4"/>
    <x v="0"/>
    <x v="1"/>
    <s v="Automatic"/>
    <n v="45970"/>
    <n v="7306"/>
    <x v="1"/>
    <x v="1"/>
  </r>
  <r>
    <x v="6"/>
    <x v="11"/>
    <x v="0"/>
    <x v="1"/>
    <x v="0"/>
    <s v="Manual"/>
    <n v="80336"/>
    <n v="6476"/>
    <x v="0"/>
    <x v="2"/>
  </r>
  <r>
    <x v="5"/>
    <x v="11"/>
    <x v="1"/>
    <x v="4"/>
    <x v="3"/>
    <s v="Manual"/>
    <n v="97220"/>
    <n v="7342"/>
    <x v="1"/>
    <x v="0"/>
  </r>
  <r>
    <x v="2"/>
    <x v="11"/>
    <x v="2"/>
    <x v="2"/>
    <x v="3"/>
    <s v="Manual"/>
    <n v="30279"/>
    <n v="2850"/>
    <x v="0"/>
    <x v="1"/>
  </r>
  <r>
    <x v="1"/>
    <x v="11"/>
    <x v="3"/>
    <x v="0"/>
    <x v="3"/>
    <s v="Automatic"/>
    <n v="90224"/>
    <n v="4222"/>
    <x v="0"/>
    <x v="1"/>
  </r>
  <r>
    <x v="1"/>
    <x v="11"/>
    <x v="5"/>
    <x v="2"/>
    <x v="3"/>
    <s v="Automatic"/>
    <n v="55376"/>
    <n v="2082"/>
    <x v="0"/>
    <x v="1"/>
  </r>
  <r>
    <x v="5"/>
    <x v="11"/>
    <x v="1"/>
    <x v="0"/>
    <x v="3"/>
    <s v="Manual"/>
    <n v="105050"/>
    <n v="4652"/>
    <x v="0"/>
    <x v="0"/>
  </r>
  <r>
    <x v="8"/>
    <x v="11"/>
    <x v="1"/>
    <x v="1"/>
    <x v="3"/>
    <s v="Manual"/>
    <n v="79853"/>
    <n v="9278"/>
    <x v="1"/>
    <x v="3"/>
  </r>
  <r>
    <x v="7"/>
    <x v="11"/>
    <x v="0"/>
    <x v="3"/>
    <x v="1"/>
    <s v="Manual"/>
    <n v="98970"/>
    <n v="5056"/>
    <x v="0"/>
    <x v="0"/>
  </r>
  <r>
    <x v="5"/>
    <x v="11"/>
    <x v="1"/>
    <x v="4"/>
    <x v="2"/>
    <s v="Automatic"/>
    <n v="70909"/>
    <n v="2986"/>
    <x v="0"/>
    <x v="0"/>
  </r>
  <r>
    <x v="1"/>
    <x v="11"/>
    <x v="2"/>
    <x v="4"/>
    <x v="2"/>
    <s v="Automatic"/>
    <n v="75835"/>
    <n v="2323"/>
    <x v="0"/>
    <x v="1"/>
  </r>
  <r>
    <x v="2"/>
    <x v="11"/>
    <x v="3"/>
    <x v="4"/>
    <x v="0"/>
    <s v="Manual"/>
    <n v="49105"/>
    <n v="1179"/>
    <x v="0"/>
    <x v="1"/>
  </r>
  <r>
    <x v="10"/>
    <x v="11"/>
    <x v="2"/>
    <x v="1"/>
    <x v="3"/>
    <s v="Automatic"/>
    <n v="31476"/>
    <n v="2034"/>
    <x v="0"/>
    <x v="1"/>
  </r>
  <r>
    <x v="1"/>
    <x v="11"/>
    <x v="5"/>
    <x v="1"/>
    <x v="3"/>
    <s v="Manual"/>
    <n v="34827"/>
    <n v="1333"/>
    <x v="0"/>
    <x v="1"/>
  </r>
  <r>
    <x v="6"/>
    <x v="11"/>
    <x v="3"/>
    <x v="4"/>
    <x v="2"/>
    <s v="Automatic"/>
    <n v="70717"/>
    <n v="8419"/>
    <x v="1"/>
    <x v="2"/>
  </r>
  <r>
    <x v="2"/>
    <x v="11"/>
    <x v="0"/>
    <x v="0"/>
    <x v="0"/>
    <s v="Manual"/>
    <n v="78446"/>
    <n v="1484"/>
    <x v="0"/>
    <x v="1"/>
  </r>
  <r>
    <x v="2"/>
    <x v="11"/>
    <x v="0"/>
    <x v="0"/>
    <x v="0"/>
    <s v="Automatic"/>
    <n v="63180"/>
    <n v="7428"/>
    <x v="1"/>
    <x v="1"/>
  </r>
  <r>
    <x v="9"/>
    <x v="11"/>
    <x v="3"/>
    <x v="5"/>
    <x v="0"/>
    <s v="Automatic"/>
    <n v="117767"/>
    <n v="9718"/>
    <x v="1"/>
    <x v="3"/>
  </r>
  <r>
    <x v="2"/>
    <x v="11"/>
    <x v="3"/>
    <x v="5"/>
    <x v="1"/>
    <s v="Automatic"/>
    <n v="109666"/>
    <n v="4961"/>
    <x v="0"/>
    <x v="1"/>
  </r>
  <r>
    <x v="0"/>
    <x v="11"/>
    <x v="1"/>
    <x v="0"/>
    <x v="3"/>
    <s v="Automatic"/>
    <n v="86686"/>
    <n v="6558"/>
    <x v="0"/>
    <x v="0"/>
  </r>
  <r>
    <x v="10"/>
    <x v="11"/>
    <x v="5"/>
    <x v="1"/>
    <x v="2"/>
    <s v="Automatic"/>
    <n v="78944"/>
    <n v="8644"/>
    <x v="1"/>
    <x v="1"/>
  </r>
  <r>
    <x v="4"/>
    <x v="11"/>
    <x v="0"/>
    <x v="2"/>
    <x v="1"/>
    <s v="Automatic"/>
    <n v="97369"/>
    <n v="347"/>
    <x v="0"/>
    <x v="0"/>
  </r>
  <r>
    <x v="2"/>
    <x v="11"/>
    <x v="1"/>
    <x v="0"/>
    <x v="0"/>
    <s v="Manual"/>
    <n v="72967"/>
    <n v="4757"/>
    <x v="0"/>
    <x v="1"/>
  </r>
  <r>
    <x v="7"/>
    <x v="11"/>
    <x v="0"/>
    <x v="3"/>
    <x v="3"/>
    <s v="Manual"/>
    <n v="41637"/>
    <n v="6615"/>
    <x v="0"/>
    <x v="0"/>
  </r>
  <r>
    <x v="3"/>
    <x v="11"/>
    <x v="4"/>
    <x v="3"/>
    <x v="0"/>
    <s v="Automatic"/>
    <n v="58778"/>
    <n v="1027"/>
    <x v="0"/>
    <x v="2"/>
  </r>
  <r>
    <x v="4"/>
    <x v="11"/>
    <x v="2"/>
    <x v="5"/>
    <x v="0"/>
    <s v="Automatic"/>
    <n v="34677"/>
    <n v="465"/>
    <x v="0"/>
    <x v="0"/>
  </r>
  <r>
    <x v="3"/>
    <x v="11"/>
    <x v="0"/>
    <x v="4"/>
    <x v="0"/>
    <s v="Manual"/>
    <n v="84582"/>
    <n v="6385"/>
    <x v="0"/>
    <x v="2"/>
  </r>
  <r>
    <x v="9"/>
    <x v="11"/>
    <x v="2"/>
    <x v="2"/>
    <x v="1"/>
    <s v="Manual"/>
    <n v="102834"/>
    <n v="8970"/>
    <x v="1"/>
    <x v="3"/>
  </r>
  <r>
    <x v="9"/>
    <x v="11"/>
    <x v="2"/>
    <x v="0"/>
    <x v="2"/>
    <s v="Manual"/>
    <n v="106763"/>
    <n v="6754"/>
    <x v="0"/>
    <x v="3"/>
  </r>
  <r>
    <x v="8"/>
    <x v="11"/>
    <x v="0"/>
    <x v="4"/>
    <x v="2"/>
    <s v="Manual"/>
    <n v="99226"/>
    <n v="6532"/>
    <x v="0"/>
    <x v="3"/>
  </r>
  <r>
    <x v="3"/>
    <x v="11"/>
    <x v="1"/>
    <x v="0"/>
    <x v="1"/>
    <s v="Automatic"/>
    <n v="34460"/>
    <n v="8766"/>
    <x v="1"/>
    <x v="2"/>
  </r>
  <r>
    <x v="7"/>
    <x v="11"/>
    <x v="1"/>
    <x v="3"/>
    <x v="0"/>
    <s v="Automatic"/>
    <n v="114586"/>
    <n v="7494"/>
    <x v="1"/>
    <x v="0"/>
  </r>
  <r>
    <x v="7"/>
    <x v="11"/>
    <x v="2"/>
    <x v="2"/>
    <x v="3"/>
    <s v="Manual"/>
    <n v="112439"/>
    <n v="8364"/>
    <x v="1"/>
    <x v="0"/>
  </r>
  <r>
    <x v="1"/>
    <x v="11"/>
    <x v="2"/>
    <x v="3"/>
    <x v="3"/>
    <s v="Manual"/>
    <n v="95711"/>
    <n v="5984"/>
    <x v="0"/>
    <x v="1"/>
  </r>
  <r>
    <x v="7"/>
    <x v="11"/>
    <x v="0"/>
    <x v="5"/>
    <x v="0"/>
    <s v="Manual"/>
    <n v="82690"/>
    <n v="6779"/>
    <x v="0"/>
    <x v="0"/>
  </r>
  <r>
    <x v="3"/>
    <x v="11"/>
    <x v="3"/>
    <x v="4"/>
    <x v="0"/>
    <s v="Automatic"/>
    <n v="70228"/>
    <n v="7173"/>
    <x v="1"/>
    <x v="2"/>
  </r>
  <r>
    <x v="5"/>
    <x v="11"/>
    <x v="4"/>
    <x v="0"/>
    <x v="3"/>
    <s v="Manual"/>
    <n v="108985"/>
    <n v="1179"/>
    <x v="0"/>
    <x v="0"/>
  </r>
  <r>
    <x v="2"/>
    <x v="11"/>
    <x v="4"/>
    <x v="5"/>
    <x v="3"/>
    <s v="Manual"/>
    <n v="49628"/>
    <n v="1880"/>
    <x v="0"/>
    <x v="1"/>
  </r>
  <r>
    <x v="8"/>
    <x v="11"/>
    <x v="4"/>
    <x v="3"/>
    <x v="3"/>
    <s v="Manual"/>
    <n v="40855"/>
    <n v="8550"/>
    <x v="1"/>
    <x v="3"/>
  </r>
  <r>
    <x v="5"/>
    <x v="11"/>
    <x v="2"/>
    <x v="2"/>
    <x v="2"/>
    <s v="Manual"/>
    <n v="105392"/>
    <n v="4967"/>
    <x v="0"/>
    <x v="0"/>
  </r>
  <r>
    <x v="1"/>
    <x v="11"/>
    <x v="1"/>
    <x v="1"/>
    <x v="2"/>
    <s v="Manual"/>
    <n v="45349"/>
    <n v="2353"/>
    <x v="0"/>
    <x v="1"/>
  </r>
  <r>
    <x v="10"/>
    <x v="11"/>
    <x v="1"/>
    <x v="2"/>
    <x v="3"/>
    <s v="Automatic"/>
    <n v="100955"/>
    <n v="8386"/>
    <x v="1"/>
    <x v="1"/>
  </r>
  <r>
    <x v="5"/>
    <x v="11"/>
    <x v="4"/>
    <x v="5"/>
    <x v="3"/>
    <s v="Automatic"/>
    <n v="68976"/>
    <n v="9020"/>
    <x v="1"/>
    <x v="0"/>
  </r>
  <r>
    <x v="8"/>
    <x v="11"/>
    <x v="4"/>
    <x v="4"/>
    <x v="1"/>
    <s v="Automatic"/>
    <n v="48310"/>
    <n v="3500"/>
    <x v="0"/>
    <x v="3"/>
  </r>
  <r>
    <x v="0"/>
    <x v="11"/>
    <x v="1"/>
    <x v="3"/>
    <x v="3"/>
    <s v="Manual"/>
    <n v="101183"/>
    <n v="9832"/>
    <x v="1"/>
    <x v="0"/>
  </r>
  <r>
    <x v="4"/>
    <x v="11"/>
    <x v="5"/>
    <x v="2"/>
    <x v="3"/>
    <s v="Automatic"/>
    <n v="59735"/>
    <n v="8643"/>
    <x v="1"/>
    <x v="0"/>
  </r>
  <r>
    <x v="2"/>
    <x v="11"/>
    <x v="4"/>
    <x v="5"/>
    <x v="1"/>
    <s v="Manual"/>
    <n v="33821"/>
    <n v="4526"/>
    <x v="0"/>
    <x v="1"/>
  </r>
  <r>
    <x v="5"/>
    <x v="11"/>
    <x v="3"/>
    <x v="0"/>
    <x v="1"/>
    <s v="Automatic"/>
    <n v="101913"/>
    <n v="4202"/>
    <x v="0"/>
    <x v="0"/>
  </r>
  <r>
    <x v="0"/>
    <x v="11"/>
    <x v="1"/>
    <x v="3"/>
    <x v="3"/>
    <s v="Manual"/>
    <n v="67574"/>
    <n v="6107"/>
    <x v="0"/>
    <x v="0"/>
  </r>
  <r>
    <x v="3"/>
    <x v="11"/>
    <x v="2"/>
    <x v="3"/>
    <x v="1"/>
    <s v="Manual"/>
    <n v="115583"/>
    <n v="7961"/>
    <x v="1"/>
    <x v="2"/>
  </r>
  <r>
    <x v="9"/>
    <x v="11"/>
    <x v="5"/>
    <x v="1"/>
    <x v="3"/>
    <s v="Automatic"/>
    <n v="112938"/>
    <n v="814"/>
    <x v="0"/>
    <x v="3"/>
  </r>
  <r>
    <x v="2"/>
    <x v="11"/>
    <x v="5"/>
    <x v="4"/>
    <x v="3"/>
    <s v="Manual"/>
    <n v="102966"/>
    <n v="547"/>
    <x v="0"/>
    <x v="1"/>
  </r>
  <r>
    <x v="1"/>
    <x v="11"/>
    <x v="5"/>
    <x v="3"/>
    <x v="1"/>
    <s v="Manual"/>
    <n v="31580"/>
    <n v="3887"/>
    <x v="0"/>
    <x v="1"/>
  </r>
  <r>
    <x v="4"/>
    <x v="11"/>
    <x v="4"/>
    <x v="2"/>
    <x v="0"/>
    <s v="Automatic"/>
    <n v="77913"/>
    <n v="7542"/>
    <x v="1"/>
    <x v="0"/>
  </r>
  <r>
    <x v="8"/>
    <x v="11"/>
    <x v="0"/>
    <x v="1"/>
    <x v="0"/>
    <s v="Manual"/>
    <n v="77967"/>
    <n v="2137"/>
    <x v="0"/>
    <x v="3"/>
  </r>
  <r>
    <x v="1"/>
    <x v="11"/>
    <x v="3"/>
    <x v="5"/>
    <x v="0"/>
    <s v="Manual"/>
    <n v="106822"/>
    <n v="5560"/>
    <x v="0"/>
    <x v="1"/>
  </r>
  <r>
    <x v="8"/>
    <x v="11"/>
    <x v="3"/>
    <x v="4"/>
    <x v="1"/>
    <s v="Automatic"/>
    <n v="106958"/>
    <n v="3333"/>
    <x v="0"/>
    <x v="3"/>
  </r>
  <r>
    <x v="4"/>
    <x v="11"/>
    <x v="2"/>
    <x v="0"/>
    <x v="3"/>
    <s v="Manual"/>
    <n v="114255"/>
    <n v="363"/>
    <x v="0"/>
    <x v="0"/>
  </r>
  <r>
    <x v="1"/>
    <x v="11"/>
    <x v="5"/>
    <x v="4"/>
    <x v="1"/>
    <s v="Automatic"/>
    <n v="52030"/>
    <n v="1849"/>
    <x v="0"/>
    <x v="1"/>
  </r>
  <r>
    <x v="2"/>
    <x v="11"/>
    <x v="3"/>
    <x v="3"/>
    <x v="1"/>
    <s v="Automatic"/>
    <n v="72726"/>
    <n v="9469"/>
    <x v="1"/>
    <x v="1"/>
  </r>
  <r>
    <x v="2"/>
    <x v="11"/>
    <x v="5"/>
    <x v="1"/>
    <x v="2"/>
    <s v="Automatic"/>
    <n v="92792"/>
    <n v="7540"/>
    <x v="1"/>
    <x v="1"/>
  </r>
  <r>
    <x v="1"/>
    <x v="11"/>
    <x v="0"/>
    <x v="3"/>
    <x v="3"/>
    <s v="Manual"/>
    <n v="77381"/>
    <n v="204"/>
    <x v="0"/>
    <x v="1"/>
  </r>
  <r>
    <x v="9"/>
    <x v="11"/>
    <x v="0"/>
    <x v="4"/>
    <x v="0"/>
    <s v="Automatic"/>
    <n v="108763"/>
    <n v="2799"/>
    <x v="0"/>
    <x v="3"/>
  </r>
  <r>
    <x v="5"/>
    <x v="11"/>
    <x v="0"/>
    <x v="4"/>
    <x v="1"/>
    <s v="Automatic"/>
    <n v="106046"/>
    <n v="5681"/>
    <x v="0"/>
    <x v="0"/>
  </r>
  <r>
    <x v="3"/>
    <x v="11"/>
    <x v="2"/>
    <x v="4"/>
    <x v="1"/>
    <s v="Automatic"/>
    <n v="119412"/>
    <n v="2749"/>
    <x v="0"/>
    <x v="2"/>
  </r>
  <r>
    <x v="8"/>
    <x v="11"/>
    <x v="2"/>
    <x v="5"/>
    <x v="0"/>
    <s v="Manual"/>
    <n v="93009"/>
    <n v="5327"/>
    <x v="0"/>
    <x v="3"/>
  </r>
  <r>
    <x v="5"/>
    <x v="11"/>
    <x v="1"/>
    <x v="4"/>
    <x v="0"/>
    <s v="Automatic"/>
    <n v="83374"/>
    <n v="862"/>
    <x v="0"/>
    <x v="0"/>
  </r>
  <r>
    <x v="8"/>
    <x v="11"/>
    <x v="0"/>
    <x v="0"/>
    <x v="1"/>
    <s v="Manual"/>
    <n v="75948"/>
    <n v="2962"/>
    <x v="0"/>
    <x v="3"/>
  </r>
  <r>
    <x v="6"/>
    <x v="11"/>
    <x v="3"/>
    <x v="3"/>
    <x v="0"/>
    <s v="Manual"/>
    <n v="102381"/>
    <n v="9156"/>
    <x v="1"/>
    <x v="2"/>
  </r>
  <r>
    <x v="5"/>
    <x v="11"/>
    <x v="0"/>
    <x v="5"/>
    <x v="0"/>
    <s v="Manual"/>
    <n v="106595"/>
    <n v="5829"/>
    <x v="0"/>
    <x v="0"/>
  </r>
  <r>
    <x v="4"/>
    <x v="11"/>
    <x v="3"/>
    <x v="1"/>
    <x v="1"/>
    <s v="Automatic"/>
    <n v="114404"/>
    <n v="3611"/>
    <x v="0"/>
    <x v="0"/>
  </r>
  <r>
    <x v="4"/>
    <x v="11"/>
    <x v="0"/>
    <x v="4"/>
    <x v="2"/>
    <s v="Manual"/>
    <n v="72717"/>
    <n v="5237"/>
    <x v="0"/>
    <x v="0"/>
  </r>
  <r>
    <x v="6"/>
    <x v="11"/>
    <x v="4"/>
    <x v="0"/>
    <x v="1"/>
    <s v="Manual"/>
    <n v="77825"/>
    <n v="5976"/>
    <x v="0"/>
    <x v="2"/>
  </r>
  <r>
    <x v="2"/>
    <x v="11"/>
    <x v="3"/>
    <x v="2"/>
    <x v="0"/>
    <s v="Automatic"/>
    <n v="61616"/>
    <n v="2942"/>
    <x v="0"/>
    <x v="1"/>
  </r>
  <r>
    <x v="0"/>
    <x v="11"/>
    <x v="4"/>
    <x v="1"/>
    <x v="3"/>
    <s v="Automatic"/>
    <n v="69157"/>
    <n v="5665"/>
    <x v="0"/>
    <x v="0"/>
  </r>
  <r>
    <x v="9"/>
    <x v="11"/>
    <x v="5"/>
    <x v="0"/>
    <x v="0"/>
    <s v="Automatic"/>
    <n v="114637"/>
    <n v="1462"/>
    <x v="0"/>
    <x v="3"/>
  </r>
  <r>
    <x v="2"/>
    <x v="11"/>
    <x v="3"/>
    <x v="5"/>
    <x v="3"/>
    <s v="Automatic"/>
    <n v="40651"/>
    <n v="2052"/>
    <x v="0"/>
    <x v="1"/>
  </r>
  <r>
    <x v="1"/>
    <x v="11"/>
    <x v="5"/>
    <x v="1"/>
    <x v="2"/>
    <s v="Manual"/>
    <n v="51552"/>
    <n v="4585"/>
    <x v="0"/>
    <x v="1"/>
  </r>
  <r>
    <x v="7"/>
    <x v="11"/>
    <x v="1"/>
    <x v="3"/>
    <x v="3"/>
    <s v="Automatic"/>
    <n v="52465"/>
    <n v="3179"/>
    <x v="0"/>
    <x v="0"/>
  </r>
  <r>
    <x v="3"/>
    <x v="11"/>
    <x v="0"/>
    <x v="2"/>
    <x v="2"/>
    <s v="Automatic"/>
    <n v="99747"/>
    <n v="8453"/>
    <x v="1"/>
    <x v="2"/>
  </r>
  <r>
    <x v="5"/>
    <x v="11"/>
    <x v="0"/>
    <x v="2"/>
    <x v="0"/>
    <s v="Automatic"/>
    <n v="45565"/>
    <n v="9052"/>
    <x v="1"/>
    <x v="0"/>
  </r>
  <r>
    <x v="10"/>
    <x v="11"/>
    <x v="4"/>
    <x v="0"/>
    <x v="1"/>
    <s v="Automatic"/>
    <n v="112265"/>
    <n v="5726"/>
    <x v="0"/>
    <x v="1"/>
  </r>
  <r>
    <x v="9"/>
    <x v="11"/>
    <x v="4"/>
    <x v="3"/>
    <x v="3"/>
    <s v="Automatic"/>
    <n v="31966"/>
    <n v="4027"/>
    <x v="0"/>
    <x v="3"/>
  </r>
  <r>
    <x v="4"/>
    <x v="11"/>
    <x v="1"/>
    <x v="3"/>
    <x v="2"/>
    <s v="Automatic"/>
    <n v="79769"/>
    <n v="8851"/>
    <x v="1"/>
    <x v="0"/>
  </r>
  <r>
    <x v="7"/>
    <x v="11"/>
    <x v="4"/>
    <x v="4"/>
    <x v="0"/>
    <s v="Automatic"/>
    <n v="85576"/>
    <n v="2195"/>
    <x v="0"/>
    <x v="0"/>
  </r>
  <r>
    <x v="6"/>
    <x v="11"/>
    <x v="1"/>
    <x v="1"/>
    <x v="0"/>
    <s v="Automatic"/>
    <n v="95619"/>
    <n v="1826"/>
    <x v="0"/>
    <x v="2"/>
  </r>
  <r>
    <x v="4"/>
    <x v="11"/>
    <x v="4"/>
    <x v="2"/>
    <x v="1"/>
    <s v="Manual"/>
    <n v="54606"/>
    <n v="6269"/>
    <x v="0"/>
    <x v="0"/>
  </r>
  <r>
    <x v="9"/>
    <x v="11"/>
    <x v="4"/>
    <x v="1"/>
    <x v="3"/>
    <s v="Automatic"/>
    <n v="83315"/>
    <n v="6971"/>
    <x v="0"/>
    <x v="3"/>
  </r>
  <r>
    <x v="6"/>
    <x v="11"/>
    <x v="1"/>
    <x v="3"/>
    <x v="2"/>
    <s v="Manual"/>
    <n v="56493"/>
    <n v="9278"/>
    <x v="1"/>
    <x v="2"/>
  </r>
  <r>
    <x v="6"/>
    <x v="11"/>
    <x v="4"/>
    <x v="5"/>
    <x v="3"/>
    <s v="Manual"/>
    <n v="49945"/>
    <n v="2906"/>
    <x v="0"/>
    <x v="2"/>
  </r>
  <r>
    <x v="10"/>
    <x v="11"/>
    <x v="0"/>
    <x v="1"/>
    <x v="1"/>
    <s v="Manual"/>
    <n v="69703"/>
    <n v="8322"/>
    <x v="1"/>
    <x v="1"/>
  </r>
  <r>
    <x v="5"/>
    <x v="11"/>
    <x v="4"/>
    <x v="2"/>
    <x v="1"/>
    <s v="Manual"/>
    <n v="44289"/>
    <n v="1687"/>
    <x v="0"/>
    <x v="0"/>
  </r>
  <r>
    <x v="6"/>
    <x v="11"/>
    <x v="3"/>
    <x v="5"/>
    <x v="0"/>
    <s v="Manual"/>
    <n v="100548"/>
    <n v="2095"/>
    <x v="0"/>
    <x v="2"/>
  </r>
  <r>
    <x v="4"/>
    <x v="11"/>
    <x v="2"/>
    <x v="2"/>
    <x v="2"/>
    <s v="Manual"/>
    <n v="77845"/>
    <n v="8993"/>
    <x v="1"/>
    <x v="0"/>
  </r>
  <r>
    <x v="9"/>
    <x v="11"/>
    <x v="4"/>
    <x v="5"/>
    <x v="2"/>
    <s v="Automatic"/>
    <n v="119811"/>
    <n v="9473"/>
    <x v="1"/>
    <x v="3"/>
  </r>
  <r>
    <x v="1"/>
    <x v="11"/>
    <x v="0"/>
    <x v="0"/>
    <x v="1"/>
    <s v="Automatic"/>
    <n v="108049"/>
    <n v="9217"/>
    <x v="1"/>
    <x v="1"/>
  </r>
  <r>
    <x v="8"/>
    <x v="11"/>
    <x v="4"/>
    <x v="1"/>
    <x v="3"/>
    <s v="Automatic"/>
    <n v="89391"/>
    <n v="2856"/>
    <x v="0"/>
    <x v="3"/>
  </r>
  <r>
    <x v="10"/>
    <x v="11"/>
    <x v="4"/>
    <x v="1"/>
    <x v="0"/>
    <s v="Manual"/>
    <n v="109662"/>
    <n v="4170"/>
    <x v="0"/>
    <x v="1"/>
  </r>
  <r>
    <x v="8"/>
    <x v="11"/>
    <x v="4"/>
    <x v="4"/>
    <x v="3"/>
    <s v="Manual"/>
    <n v="38964"/>
    <n v="8735"/>
    <x v="1"/>
    <x v="3"/>
  </r>
  <r>
    <x v="7"/>
    <x v="11"/>
    <x v="3"/>
    <x v="3"/>
    <x v="0"/>
    <s v="Manual"/>
    <n v="86889"/>
    <n v="7625"/>
    <x v="1"/>
    <x v="0"/>
  </r>
  <r>
    <x v="9"/>
    <x v="11"/>
    <x v="0"/>
    <x v="4"/>
    <x v="1"/>
    <s v="Manual"/>
    <n v="89278"/>
    <n v="9189"/>
    <x v="1"/>
    <x v="3"/>
  </r>
  <r>
    <x v="8"/>
    <x v="11"/>
    <x v="0"/>
    <x v="1"/>
    <x v="0"/>
    <s v="Manual"/>
    <n v="90955"/>
    <n v="7911"/>
    <x v="1"/>
    <x v="3"/>
  </r>
  <r>
    <x v="1"/>
    <x v="11"/>
    <x v="1"/>
    <x v="1"/>
    <x v="0"/>
    <s v="Manual"/>
    <n v="84941"/>
    <n v="2831"/>
    <x v="0"/>
    <x v="1"/>
  </r>
  <r>
    <x v="2"/>
    <x v="11"/>
    <x v="1"/>
    <x v="1"/>
    <x v="2"/>
    <s v="Manual"/>
    <n v="117566"/>
    <n v="5801"/>
    <x v="0"/>
    <x v="1"/>
  </r>
  <r>
    <x v="8"/>
    <x v="11"/>
    <x v="3"/>
    <x v="1"/>
    <x v="0"/>
    <s v="Automatic"/>
    <n v="37053"/>
    <n v="1538"/>
    <x v="0"/>
    <x v="3"/>
  </r>
  <r>
    <x v="10"/>
    <x v="11"/>
    <x v="1"/>
    <x v="4"/>
    <x v="2"/>
    <s v="Automatic"/>
    <n v="108287"/>
    <n v="312"/>
    <x v="0"/>
    <x v="1"/>
  </r>
  <r>
    <x v="6"/>
    <x v="11"/>
    <x v="5"/>
    <x v="2"/>
    <x v="0"/>
    <s v="Manual"/>
    <n v="53476"/>
    <n v="9709"/>
    <x v="1"/>
    <x v="2"/>
  </r>
  <r>
    <x v="1"/>
    <x v="11"/>
    <x v="2"/>
    <x v="1"/>
    <x v="0"/>
    <s v="Manual"/>
    <n v="108909"/>
    <n v="6930"/>
    <x v="0"/>
    <x v="1"/>
  </r>
  <r>
    <x v="10"/>
    <x v="11"/>
    <x v="0"/>
    <x v="1"/>
    <x v="3"/>
    <s v="Automatic"/>
    <n v="47455"/>
    <n v="8703"/>
    <x v="1"/>
    <x v="1"/>
  </r>
  <r>
    <x v="8"/>
    <x v="11"/>
    <x v="1"/>
    <x v="1"/>
    <x v="1"/>
    <s v="Automatic"/>
    <n v="84346"/>
    <n v="3596"/>
    <x v="0"/>
    <x v="3"/>
  </r>
  <r>
    <x v="2"/>
    <x v="11"/>
    <x v="5"/>
    <x v="0"/>
    <x v="3"/>
    <s v="Automatic"/>
    <n v="102436"/>
    <n v="4484"/>
    <x v="0"/>
    <x v="1"/>
  </r>
  <r>
    <x v="6"/>
    <x v="11"/>
    <x v="5"/>
    <x v="0"/>
    <x v="3"/>
    <s v="Manual"/>
    <n v="53790"/>
    <n v="1636"/>
    <x v="0"/>
    <x v="2"/>
  </r>
  <r>
    <x v="4"/>
    <x v="11"/>
    <x v="0"/>
    <x v="0"/>
    <x v="1"/>
    <s v="Manual"/>
    <n v="92845"/>
    <n v="1343"/>
    <x v="0"/>
    <x v="0"/>
  </r>
  <r>
    <x v="10"/>
    <x v="11"/>
    <x v="4"/>
    <x v="4"/>
    <x v="1"/>
    <s v="Manual"/>
    <n v="76218"/>
    <n v="1134"/>
    <x v="0"/>
    <x v="1"/>
  </r>
  <r>
    <x v="1"/>
    <x v="11"/>
    <x v="1"/>
    <x v="5"/>
    <x v="1"/>
    <s v="Automatic"/>
    <n v="87027"/>
    <n v="6445"/>
    <x v="0"/>
    <x v="1"/>
  </r>
  <r>
    <x v="5"/>
    <x v="11"/>
    <x v="3"/>
    <x v="1"/>
    <x v="2"/>
    <s v="Manual"/>
    <n v="78845"/>
    <n v="3471"/>
    <x v="0"/>
    <x v="0"/>
  </r>
  <r>
    <x v="0"/>
    <x v="11"/>
    <x v="5"/>
    <x v="5"/>
    <x v="3"/>
    <s v="Manual"/>
    <n v="66436"/>
    <n v="9754"/>
    <x v="1"/>
    <x v="0"/>
  </r>
  <r>
    <x v="8"/>
    <x v="11"/>
    <x v="1"/>
    <x v="5"/>
    <x v="1"/>
    <s v="Automatic"/>
    <n v="107070"/>
    <n v="3776"/>
    <x v="0"/>
    <x v="3"/>
  </r>
  <r>
    <x v="7"/>
    <x v="11"/>
    <x v="3"/>
    <x v="1"/>
    <x v="0"/>
    <s v="Automatic"/>
    <n v="52021"/>
    <n v="6372"/>
    <x v="0"/>
    <x v="0"/>
  </r>
  <r>
    <x v="3"/>
    <x v="11"/>
    <x v="3"/>
    <x v="2"/>
    <x v="1"/>
    <s v="Manual"/>
    <n v="67236"/>
    <n v="794"/>
    <x v="0"/>
    <x v="2"/>
  </r>
  <r>
    <x v="8"/>
    <x v="11"/>
    <x v="1"/>
    <x v="2"/>
    <x v="1"/>
    <s v="Manual"/>
    <n v="88623"/>
    <n v="9003"/>
    <x v="1"/>
    <x v="3"/>
  </r>
  <r>
    <x v="6"/>
    <x v="11"/>
    <x v="3"/>
    <x v="1"/>
    <x v="2"/>
    <s v="Automatic"/>
    <n v="104724"/>
    <n v="6984"/>
    <x v="0"/>
    <x v="2"/>
  </r>
  <r>
    <x v="1"/>
    <x v="11"/>
    <x v="0"/>
    <x v="1"/>
    <x v="2"/>
    <s v="Automatic"/>
    <n v="116930"/>
    <n v="3565"/>
    <x v="0"/>
    <x v="1"/>
  </r>
  <r>
    <x v="0"/>
    <x v="11"/>
    <x v="5"/>
    <x v="3"/>
    <x v="1"/>
    <s v="Automatic"/>
    <n v="55145"/>
    <n v="6555"/>
    <x v="0"/>
    <x v="0"/>
  </r>
  <r>
    <x v="3"/>
    <x v="11"/>
    <x v="3"/>
    <x v="1"/>
    <x v="3"/>
    <s v="Automatic"/>
    <n v="109011"/>
    <n v="1175"/>
    <x v="0"/>
    <x v="2"/>
  </r>
  <r>
    <x v="10"/>
    <x v="11"/>
    <x v="2"/>
    <x v="2"/>
    <x v="1"/>
    <s v="Automatic"/>
    <n v="111911"/>
    <n v="5970"/>
    <x v="0"/>
    <x v="1"/>
  </r>
  <r>
    <x v="7"/>
    <x v="11"/>
    <x v="2"/>
    <x v="2"/>
    <x v="2"/>
    <s v="Manual"/>
    <n v="40599"/>
    <n v="6754"/>
    <x v="0"/>
    <x v="0"/>
  </r>
  <r>
    <x v="3"/>
    <x v="11"/>
    <x v="4"/>
    <x v="1"/>
    <x v="3"/>
    <s v="Automatic"/>
    <n v="48077"/>
    <n v="5363"/>
    <x v="0"/>
    <x v="2"/>
  </r>
  <r>
    <x v="10"/>
    <x v="11"/>
    <x v="3"/>
    <x v="2"/>
    <x v="2"/>
    <s v="Automatic"/>
    <n v="53560"/>
    <n v="5062"/>
    <x v="0"/>
    <x v="1"/>
  </r>
  <r>
    <x v="5"/>
    <x v="11"/>
    <x v="0"/>
    <x v="3"/>
    <x v="0"/>
    <s v="Automatic"/>
    <n v="76487"/>
    <n v="2339"/>
    <x v="0"/>
    <x v="0"/>
  </r>
  <r>
    <x v="2"/>
    <x v="11"/>
    <x v="0"/>
    <x v="3"/>
    <x v="3"/>
    <s v="Automatic"/>
    <n v="57198"/>
    <n v="3134"/>
    <x v="0"/>
    <x v="1"/>
  </r>
  <r>
    <x v="5"/>
    <x v="11"/>
    <x v="1"/>
    <x v="2"/>
    <x v="2"/>
    <s v="Automatic"/>
    <n v="119899"/>
    <n v="5619"/>
    <x v="0"/>
    <x v="0"/>
  </r>
  <r>
    <x v="0"/>
    <x v="11"/>
    <x v="3"/>
    <x v="0"/>
    <x v="1"/>
    <s v="Automatic"/>
    <n v="93521"/>
    <n v="5108"/>
    <x v="0"/>
    <x v="0"/>
  </r>
  <r>
    <x v="8"/>
    <x v="11"/>
    <x v="3"/>
    <x v="4"/>
    <x v="2"/>
    <s v="Automatic"/>
    <n v="100201"/>
    <n v="6688"/>
    <x v="0"/>
    <x v="3"/>
  </r>
  <r>
    <x v="1"/>
    <x v="11"/>
    <x v="2"/>
    <x v="2"/>
    <x v="3"/>
    <s v="Automatic"/>
    <n v="72891"/>
    <n v="1547"/>
    <x v="0"/>
    <x v="1"/>
  </r>
  <r>
    <x v="6"/>
    <x v="11"/>
    <x v="4"/>
    <x v="2"/>
    <x v="1"/>
    <s v="Manual"/>
    <n v="113448"/>
    <n v="3281"/>
    <x v="0"/>
    <x v="2"/>
  </r>
  <r>
    <x v="8"/>
    <x v="11"/>
    <x v="1"/>
    <x v="5"/>
    <x v="1"/>
    <s v="Manual"/>
    <n v="61850"/>
    <n v="9546"/>
    <x v="1"/>
    <x v="3"/>
  </r>
  <r>
    <x v="4"/>
    <x v="11"/>
    <x v="2"/>
    <x v="1"/>
    <x v="0"/>
    <s v="Automatic"/>
    <n v="75842"/>
    <n v="1737"/>
    <x v="0"/>
    <x v="0"/>
  </r>
  <r>
    <x v="3"/>
    <x v="11"/>
    <x v="2"/>
    <x v="1"/>
    <x v="0"/>
    <s v="Automatic"/>
    <n v="91362"/>
    <n v="9488"/>
    <x v="1"/>
    <x v="2"/>
  </r>
  <r>
    <x v="0"/>
    <x v="11"/>
    <x v="3"/>
    <x v="0"/>
    <x v="0"/>
    <s v="Automatic"/>
    <n v="66930"/>
    <n v="8007"/>
    <x v="1"/>
    <x v="0"/>
  </r>
  <r>
    <x v="6"/>
    <x v="11"/>
    <x v="2"/>
    <x v="0"/>
    <x v="3"/>
    <s v="Automatic"/>
    <n v="113058"/>
    <n v="8880"/>
    <x v="1"/>
    <x v="2"/>
  </r>
  <r>
    <x v="8"/>
    <x v="11"/>
    <x v="4"/>
    <x v="0"/>
    <x v="2"/>
    <s v="Manual"/>
    <n v="88773"/>
    <n v="8771"/>
    <x v="1"/>
    <x v="3"/>
  </r>
  <r>
    <x v="5"/>
    <x v="11"/>
    <x v="2"/>
    <x v="1"/>
    <x v="1"/>
    <s v="Manual"/>
    <n v="76625"/>
    <n v="1258"/>
    <x v="0"/>
    <x v="0"/>
  </r>
  <r>
    <x v="5"/>
    <x v="11"/>
    <x v="4"/>
    <x v="5"/>
    <x v="1"/>
    <s v="Manual"/>
    <n v="102741"/>
    <n v="8416"/>
    <x v="1"/>
    <x v="0"/>
  </r>
  <r>
    <x v="2"/>
    <x v="11"/>
    <x v="5"/>
    <x v="2"/>
    <x v="3"/>
    <s v="Manual"/>
    <n v="70987"/>
    <n v="7191"/>
    <x v="1"/>
    <x v="1"/>
  </r>
  <r>
    <x v="5"/>
    <x v="11"/>
    <x v="2"/>
    <x v="0"/>
    <x v="0"/>
    <s v="Manual"/>
    <n v="92013"/>
    <n v="3656"/>
    <x v="0"/>
    <x v="0"/>
  </r>
  <r>
    <x v="9"/>
    <x v="11"/>
    <x v="0"/>
    <x v="5"/>
    <x v="0"/>
    <s v="Automatic"/>
    <n v="94080"/>
    <n v="949"/>
    <x v="0"/>
    <x v="3"/>
  </r>
  <r>
    <x v="1"/>
    <x v="11"/>
    <x v="4"/>
    <x v="5"/>
    <x v="2"/>
    <s v="Manual"/>
    <n v="64036"/>
    <n v="602"/>
    <x v="0"/>
    <x v="1"/>
  </r>
  <r>
    <x v="10"/>
    <x v="11"/>
    <x v="3"/>
    <x v="5"/>
    <x v="1"/>
    <s v="Automatic"/>
    <n v="49612"/>
    <n v="2637"/>
    <x v="0"/>
    <x v="1"/>
  </r>
  <r>
    <x v="2"/>
    <x v="11"/>
    <x v="5"/>
    <x v="2"/>
    <x v="1"/>
    <s v="Manual"/>
    <n v="85330"/>
    <n v="3273"/>
    <x v="0"/>
    <x v="1"/>
  </r>
  <r>
    <x v="2"/>
    <x v="11"/>
    <x v="2"/>
    <x v="3"/>
    <x v="1"/>
    <s v="Manual"/>
    <n v="99117"/>
    <n v="2969"/>
    <x v="0"/>
    <x v="1"/>
  </r>
  <r>
    <x v="0"/>
    <x v="11"/>
    <x v="2"/>
    <x v="4"/>
    <x v="0"/>
    <s v="Manual"/>
    <n v="103625"/>
    <n v="3075"/>
    <x v="0"/>
    <x v="0"/>
  </r>
  <r>
    <x v="7"/>
    <x v="11"/>
    <x v="1"/>
    <x v="5"/>
    <x v="0"/>
    <s v="Automatic"/>
    <n v="71055"/>
    <n v="6790"/>
    <x v="0"/>
    <x v="0"/>
  </r>
  <r>
    <x v="0"/>
    <x v="11"/>
    <x v="1"/>
    <x v="4"/>
    <x v="0"/>
    <s v="Manual"/>
    <n v="95096"/>
    <n v="5409"/>
    <x v="0"/>
    <x v="0"/>
  </r>
  <r>
    <x v="4"/>
    <x v="11"/>
    <x v="1"/>
    <x v="2"/>
    <x v="0"/>
    <s v="Manual"/>
    <n v="76324"/>
    <n v="4176"/>
    <x v="0"/>
    <x v="0"/>
  </r>
  <r>
    <x v="10"/>
    <x v="11"/>
    <x v="5"/>
    <x v="5"/>
    <x v="2"/>
    <s v="Automatic"/>
    <n v="41627"/>
    <n v="2658"/>
    <x v="0"/>
    <x v="1"/>
  </r>
  <r>
    <x v="10"/>
    <x v="11"/>
    <x v="1"/>
    <x v="3"/>
    <x v="0"/>
    <s v="Manual"/>
    <n v="86482"/>
    <n v="2406"/>
    <x v="0"/>
    <x v="1"/>
  </r>
  <r>
    <x v="3"/>
    <x v="11"/>
    <x v="4"/>
    <x v="2"/>
    <x v="2"/>
    <s v="Manual"/>
    <n v="67247"/>
    <n v="8849"/>
    <x v="1"/>
    <x v="2"/>
  </r>
  <r>
    <x v="2"/>
    <x v="11"/>
    <x v="4"/>
    <x v="4"/>
    <x v="0"/>
    <s v="Automatic"/>
    <n v="36195"/>
    <n v="6194"/>
    <x v="0"/>
    <x v="1"/>
  </r>
  <r>
    <x v="5"/>
    <x v="11"/>
    <x v="5"/>
    <x v="1"/>
    <x v="3"/>
    <s v="Automatic"/>
    <n v="112893"/>
    <n v="9813"/>
    <x v="1"/>
    <x v="0"/>
  </r>
  <r>
    <x v="6"/>
    <x v="11"/>
    <x v="1"/>
    <x v="3"/>
    <x v="0"/>
    <s v="Manual"/>
    <n v="98232"/>
    <n v="2793"/>
    <x v="0"/>
    <x v="2"/>
  </r>
  <r>
    <x v="7"/>
    <x v="11"/>
    <x v="4"/>
    <x v="2"/>
    <x v="2"/>
    <s v="Manual"/>
    <n v="114310"/>
    <n v="6208"/>
    <x v="0"/>
    <x v="0"/>
  </r>
  <r>
    <x v="10"/>
    <x v="11"/>
    <x v="4"/>
    <x v="3"/>
    <x v="2"/>
    <s v="Automatic"/>
    <n v="52826"/>
    <n v="1446"/>
    <x v="0"/>
    <x v="1"/>
  </r>
  <r>
    <x v="8"/>
    <x v="11"/>
    <x v="1"/>
    <x v="0"/>
    <x v="0"/>
    <s v="Automatic"/>
    <n v="105456"/>
    <n v="3082"/>
    <x v="0"/>
    <x v="3"/>
  </r>
  <r>
    <x v="2"/>
    <x v="11"/>
    <x v="2"/>
    <x v="3"/>
    <x v="2"/>
    <s v="Automatic"/>
    <n v="89632"/>
    <n v="8748"/>
    <x v="1"/>
    <x v="1"/>
  </r>
  <r>
    <x v="7"/>
    <x v="11"/>
    <x v="1"/>
    <x v="4"/>
    <x v="3"/>
    <s v="Automatic"/>
    <n v="67966"/>
    <n v="1271"/>
    <x v="0"/>
    <x v="0"/>
  </r>
  <r>
    <x v="4"/>
    <x v="11"/>
    <x v="5"/>
    <x v="4"/>
    <x v="1"/>
    <s v="Automatic"/>
    <n v="70999"/>
    <n v="2129"/>
    <x v="0"/>
    <x v="0"/>
  </r>
  <r>
    <x v="7"/>
    <x v="11"/>
    <x v="0"/>
    <x v="4"/>
    <x v="3"/>
    <s v="Automatic"/>
    <n v="61045"/>
    <n v="6398"/>
    <x v="0"/>
    <x v="0"/>
  </r>
  <r>
    <x v="10"/>
    <x v="11"/>
    <x v="4"/>
    <x v="5"/>
    <x v="2"/>
    <s v="Manual"/>
    <n v="51528"/>
    <n v="3700"/>
    <x v="0"/>
    <x v="1"/>
  </r>
  <r>
    <x v="5"/>
    <x v="11"/>
    <x v="5"/>
    <x v="5"/>
    <x v="2"/>
    <s v="Manual"/>
    <n v="86325"/>
    <n v="2301"/>
    <x v="0"/>
    <x v="0"/>
  </r>
  <r>
    <x v="8"/>
    <x v="11"/>
    <x v="3"/>
    <x v="2"/>
    <x v="3"/>
    <s v="Manual"/>
    <n v="114050"/>
    <n v="9758"/>
    <x v="1"/>
    <x v="3"/>
  </r>
  <r>
    <x v="10"/>
    <x v="11"/>
    <x v="1"/>
    <x v="4"/>
    <x v="0"/>
    <s v="Manual"/>
    <n v="111087"/>
    <n v="2168"/>
    <x v="0"/>
    <x v="1"/>
  </r>
  <r>
    <x v="4"/>
    <x v="11"/>
    <x v="2"/>
    <x v="4"/>
    <x v="2"/>
    <s v="Manual"/>
    <n v="50817"/>
    <n v="4788"/>
    <x v="0"/>
    <x v="0"/>
  </r>
  <r>
    <x v="2"/>
    <x v="11"/>
    <x v="1"/>
    <x v="3"/>
    <x v="1"/>
    <s v="Manual"/>
    <n v="66944"/>
    <n v="8090"/>
    <x v="1"/>
    <x v="1"/>
  </r>
  <r>
    <x v="5"/>
    <x v="11"/>
    <x v="0"/>
    <x v="0"/>
    <x v="0"/>
    <s v="Automatic"/>
    <n v="85863"/>
    <n v="6176"/>
    <x v="0"/>
    <x v="0"/>
  </r>
  <r>
    <x v="7"/>
    <x v="11"/>
    <x v="5"/>
    <x v="3"/>
    <x v="3"/>
    <s v="Manual"/>
    <n v="75793"/>
    <n v="795"/>
    <x v="0"/>
    <x v="0"/>
  </r>
  <r>
    <x v="2"/>
    <x v="11"/>
    <x v="0"/>
    <x v="3"/>
    <x v="0"/>
    <s v="Manual"/>
    <n v="41473"/>
    <n v="210"/>
    <x v="0"/>
    <x v="1"/>
  </r>
  <r>
    <x v="9"/>
    <x v="11"/>
    <x v="5"/>
    <x v="5"/>
    <x v="3"/>
    <s v="Manual"/>
    <n v="52389"/>
    <n v="9450"/>
    <x v="1"/>
    <x v="3"/>
  </r>
  <r>
    <x v="5"/>
    <x v="11"/>
    <x v="4"/>
    <x v="3"/>
    <x v="2"/>
    <s v="Automatic"/>
    <n v="92967"/>
    <n v="9793"/>
    <x v="1"/>
    <x v="0"/>
  </r>
  <r>
    <x v="6"/>
    <x v="11"/>
    <x v="5"/>
    <x v="5"/>
    <x v="2"/>
    <s v="Automatic"/>
    <n v="98049"/>
    <n v="4435"/>
    <x v="0"/>
    <x v="2"/>
  </r>
  <r>
    <x v="0"/>
    <x v="11"/>
    <x v="3"/>
    <x v="3"/>
    <x v="0"/>
    <s v="Manual"/>
    <n v="39927"/>
    <n v="9544"/>
    <x v="1"/>
    <x v="0"/>
  </r>
  <r>
    <x v="4"/>
    <x v="11"/>
    <x v="5"/>
    <x v="5"/>
    <x v="0"/>
    <s v="Automatic"/>
    <n v="32521"/>
    <n v="1844"/>
    <x v="0"/>
    <x v="0"/>
  </r>
  <r>
    <x v="8"/>
    <x v="11"/>
    <x v="1"/>
    <x v="3"/>
    <x v="2"/>
    <s v="Manual"/>
    <n v="119551"/>
    <n v="7114"/>
    <x v="1"/>
    <x v="3"/>
  </r>
  <r>
    <x v="4"/>
    <x v="11"/>
    <x v="0"/>
    <x v="2"/>
    <x v="1"/>
    <s v="Manual"/>
    <n v="36462"/>
    <n v="7133"/>
    <x v="1"/>
    <x v="0"/>
  </r>
  <r>
    <x v="8"/>
    <x v="11"/>
    <x v="3"/>
    <x v="1"/>
    <x v="0"/>
    <s v="Manual"/>
    <n v="48512"/>
    <n v="6287"/>
    <x v="0"/>
    <x v="3"/>
  </r>
  <r>
    <x v="1"/>
    <x v="11"/>
    <x v="0"/>
    <x v="4"/>
    <x v="0"/>
    <s v="Automatic"/>
    <n v="34853"/>
    <n v="9518"/>
    <x v="1"/>
    <x v="1"/>
  </r>
  <r>
    <x v="9"/>
    <x v="11"/>
    <x v="0"/>
    <x v="4"/>
    <x v="3"/>
    <s v="Manual"/>
    <n v="95019"/>
    <n v="7577"/>
    <x v="1"/>
    <x v="3"/>
  </r>
  <r>
    <x v="9"/>
    <x v="11"/>
    <x v="4"/>
    <x v="1"/>
    <x v="0"/>
    <s v="Manual"/>
    <n v="111756"/>
    <n v="3479"/>
    <x v="0"/>
    <x v="3"/>
  </r>
  <r>
    <x v="9"/>
    <x v="11"/>
    <x v="2"/>
    <x v="2"/>
    <x v="1"/>
    <s v="Manual"/>
    <n v="57136"/>
    <n v="9730"/>
    <x v="1"/>
    <x v="3"/>
  </r>
  <r>
    <x v="7"/>
    <x v="11"/>
    <x v="1"/>
    <x v="2"/>
    <x v="3"/>
    <s v="Manual"/>
    <n v="72537"/>
    <n v="5820"/>
    <x v="0"/>
    <x v="0"/>
  </r>
  <r>
    <x v="10"/>
    <x v="11"/>
    <x v="3"/>
    <x v="3"/>
    <x v="3"/>
    <s v="Automatic"/>
    <n v="96339"/>
    <n v="1685"/>
    <x v="0"/>
    <x v="1"/>
  </r>
  <r>
    <x v="8"/>
    <x v="11"/>
    <x v="1"/>
    <x v="1"/>
    <x v="1"/>
    <s v="Automatic"/>
    <n v="106138"/>
    <n v="2616"/>
    <x v="0"/>
    <x v="3"/>
  </r>
  <r>
    <x v="10"/>
    <x v="11"/>
    <x v="1"/>
    <x v="1"/>
    <x v="3"/>
    <s v="Manual"/>
    <n v="41112"/>
    <n v="5531"/>
    <x v="0"/>
    <x v="1"/>
  </r>
  <r>
    <x v="10"/>
    <x v="11"/>
    <x v="3"/>
    <x v="5"/>
    <x v="3"/>
    <s v="Manual"/>
    <n v="94893"/>
    <n v="2227"/>
    <x v="0"/>
    <x v="1"/>
  </r>
  <r>
    <x v="0"/>
    <x v="11"/>
    <x v="2"/>
    <x v="3"/>
    <x v="0"/>
    <s v="Automatic"/>
    <n v="99438"/>
    <n v="4140"/>
    <x v="0"/>
    <x v="0"/>
  </r>
  <r>
    <x v="6"/>
    <x v="11"/>
    <x v="1"/>
    <x v="2"/>
    <x v="2"/>
    <s v="Automatic"/>
    <n v="40842"/>
    <n v="6675"/>
    <x v="0"/>
    <x v="2"/>
  </r>
  <r>
    <x v="10"/>
    <x v="11"/>
    <x v="1"/>
    <x v="3"/>
    <x v="2"/>
    <s v="Manual"/>
    <n v="85994"/>
    <n v="9206"/>
    <x v="1"/>
    <x v="1"/>
  </r>
  <r>
    <x v="10"/>
    <x v="11"/>
    <x v="3"/>
    <x v="4"/>
    <x v="3"/>
    <s v="Manual"/>
    <n v="106530"/>
    <n v="5328"/>
    <x v="0"/>
    <x v="1"/>
  </r>
  <r>
    <x v="2"/>
    <x v="11"/>
    <x v="5"/>
    <x v="4"/>
    <x v="2"/>
    <s v="Automatic"/>
    <n v="109907"/>
    <n v="4356"/>
    <x v="0"/>
    <x v="1"/>
  </r>
  <r>
    <x v="10"/>
    <x v="11"/>
    <x v="2"/>
    <x v="3"/>
    <x v="1"/>
    <s v="Manual"/>
    <n v="99120"/>
    <n v="5412"/>
    <x v="0"/>
    <x v="1"/>
  </r>
  <r>
    <x v="2"/>
    <x v="11"/>
    <x v="0"/>
    <x v="3"/>
    <x v="1"/>
    <s v="Manual"/>
    <n v="72201"/>
    <n v="8011"/>
    <x v="1"/>
    <x v="1"/>
  </r>
  <r>
    <x v="7"/>
    <x v="11"/>
    <x v="4"/>
    <x v="1"/>
    <x v="1"/>
    <s v="Automatic"/>
    <n v="103580"/>
    <n v="4525"/>
    <x v="0"/>
    <x v="0"/>
  </r>
  <r>
    <x v="4"/>
    <x v="11"/>
    <x v="4"/>
    <x v="2"/>
    <x v="1"/>
    <s v="Manual"/>
    <n v="74986"/>
    <n v="2106"/>
    <x v="0"/>
    <x v="0"/>
  </r>
  <r>
    <x v="6"/>
    <x v="11"/>
    <x v="1"/>
    <x v="5"/>
    <x v="0"/>
    <s v="Automatic"/>
    <n v="119019"/>
    <n v="445"/>
    <x v="0"/>
    <x v="2"/>
  </r>
  <r>
    <x v="6"/>
    <x v="11"/>
    <x v="0"/>
    <x v="5"/>
    <x v="3"/>
    <s v="Automatic"/>
    <n v="105943"/>
    <n v="1911"/>
    <x v="0"/>
    <x v="2"/>
  </r>
  <r>
    <x v="3"/>
    <x v="11"/>
    <x v="3"/>
    <x v="0"/>
    <x v="0"/>
    <s v="Automatic"/>
    <n v="80999"/>
    <n v="9350"/>
    <x v="1"/>
    <x v="2"/>
  </r>
  <r>
    <x v="8"/>
    <x v="11"/>
    <x v="0"/>
    <x v="2"/>
    <x v="1"/>
    <s v="Manual"/>
    <n v="79292"/>
    <n v="8773"/>
    <x v="1"/>
    <x v="3"/>
  </r>
  <r>
    <x v="2"/>
    <x v="11"/>
    <x v="4"/>
    <x v="0"/>
    <x v="3"/>
    <s v="Manual"/>
    <n v="67447"/>
    <n v="8059"/>
    <x v="1"/>
    <x v="1"/>
  </r>
  <r>
    <x v="9"/>
    <x v="11"/>
    <x v="1"/>
    <x v="3"/>
    <x v="3"/>
    <s v="Manual"/>
    <n v="33045"/>
    <n v="8274"/>
    <x v="1"/>
    <x v="3"/>
  </r>
  <r>
    <x v="0"/>
    <x v="11"/>
    <x v="5"/>
    <x v="1"/>
    <x v="3"/>
    <s v="Automatic"/>
    <n v="33898"/>
    <n v="5032"/>
    <x v="0"/>
    <x v="0"/>
  </r>
  <r>
    <x v="8"/>
    <x v="11"/>
    <x v="3"/>
    <x v="0"/>
    <x v="3"/>
    <s v="Manual"/>
    <n v="93829"/>
    <n v="4370"/>
    <x v="0"/>
    <x v="3"/>
  </r>
  <r>
    <x v="0"/>
    <x v="11"/>
    <x v="3"/>
    <x v="5"/>
    <x v="0"/>
    <s v="Manual"/>
    <n v="103788"/>
    <n v="9568"/>
    <x v="1"/>
    <x v="0"/>
  </r>
  <r>
    <x v="0"/>
    <x v="11"/>
    <x v="1"/>
    <x v="0"/>
    <x v="2"/>
    <s v="Manual"/>
    <n v="31567"/>
    <n v="9128"/>
    <x v="1"/>
    <x v="0"/>
  </r>
  <r>
    <x v="2"/>
    <x v="11"/>
    <x v="1"/>
    <x v="5"/>
    <x v="3"/>
    <s v="Manual"/>
    <n v="82068"/>
    <n v="1041"/>
    <x v="0"/>
    <x v="1"/>
  </r>
  <r>
    <x v="7"/>
    <x v="11"/>
    <x v="5"/>
    <x v="4"/>
    <x v="1"/>
    <s v="Manual"/>
    <n v="114065"/>
    <n v="4433"/>
    <x v="0"/>
    <x v="0"/>
  </r>
  <r>
    <x v="7"/>
    <x v="11"/>
    <x v="4"/>
    <x v="0"/>
    <x v="0"/>
    <s v="Manual"/>
    <n v="105619"/>
    <n v="4258"/>
    <x v="0"/>
    <x v="0"/>
  </r>
  <r>
    <x v="1"/>
    <x v="11"/>
    <x v="4"/>
    <x v="4"/>
    <x v="0"/>
    <s v="Manual"/>
    <n v="54224"/>
    <n v="6878"/>
    <x v="0"/>
    <x v="1"/>
  </r>
  <r>
    <x v="3"/>
    <x v="11"/>
    <x v="3"/>
    <x v="5"/>
    <x v="3"/>
    <s v="Automatic"/>
    <n v="102110"/>
    <n v="1536"/>
    <x v="0"/>
    <x v="2"/>
  </r>
  <r>
    <x v="1"/>
    <x v="11"/>
    <x v="0"/>
    <x v="5"/>
    <x v="2"/>
    <s v="Automatic"/>
    <n v="102658"/>
    <n v="1130"/>
    <x v="0"/>
    <x v="1"/>
  </r>
  <r>
    <x v="9"/>
    <x v="11"/>
    <x v="2"/>
    <x v="2"/>
    <x v="1"/>
    <s v="Automatic"/>
    <n v="49384"/>
    <n v="4978"/>
    <x v="0"/>
    <x v="3"/>
  </r>
  <r>
    <x v="8"/>
    <x v="11"/>
    <x v="0"/>
    <x v="4"/>
    <x v="2"/>
    <s v="Automatic"/>
    <n v="67132"/>
    <n v="8881"/>
    <x v="1"/>
    <x v="3"/>
  </r>
  <r>
    <x v="6"/>
    <x v="11"/>
    <x v="1"/>
    <x v="5"/>
    <x v="0"/>
    <s v="Automatic"/>
    <n v="75870"/>
    <n v="1644"/>
    <x v="0"/>
    <x v="2"/>
  </r>
  <r>
    <x v="9"/>
    <x v="11"/>
    <x v="0"/>
    <x v="1"/>
    <x v="0"/>
    <s v="Manual"/>
    <n v="76245"/>
    <n v="7823"/>
    <x v="1"/>
    <x v="3"/>
  </r>
  <r>
    <x v="3"/>
    <x v="11"/>
    <x v="4"/>
    <x v="3"/>
    <x v="0"/>
    <s v="Manual"/>
    <n v="32665"/>
    <n v="8591"/>
    <x v="1"/>
    <x v="2"/>
  </r>
  <r>
    <x v="9"/>
    <x v="11"/>
    <x v="1"/>
    <x v="4"/>
    <x v="3"/>
    <s v="Automatic"/>
    <n v="117558"/>
    <n v="9273"/>
    <x v="1"/>
    <x v="3"/>
  </r>
  <r>
    <x v="0"/>
    <x v="11"/>
    <x v="1"/>
    <x v="3"/>
    <x v="3"/>
    <s v="Automatic"/>
    <n v="106291"/>
    <n v="2661"/>
    <x v="0"/>
    <x v="0"/>
  </r>
  <r>
    <x v="10"/>
    <x v="11"/>
    <x v="1"/>
    <x v="3"/>
    <x v="1"/>
    <s v="Manual"/>
    <n v="47914"/>
    <n v="7150"/>
    <x v="1"/>
    <x v="1"/>
  </r>
  <r>
    <x v="10"/>
    <x v="11"/>
    <x v="1"/>
    <x v="3"/>
    <x v="1"/>
    <s v="Manual"/>
    <n v="111940"/>
    <n v="6476"/>
    <x v="0"/>
    <x v="1"/>
  </r>
  <r>
    <x v="3"/>
    <x v="11"/>
    <x v="5"/>
    <x v="3"/>
    <x v="1"/>
    <s v="Manual"/>
    <n v="62782"/>
    <n v="8350"/>
    <x v="1"/>
    <x v="2"/>
  </r>
  <r>
    <x v="4"/>
    <x v="11"/>
    <x v="0"/>
    <x v="3"/>
    <x v="2"/>
    <s v="Automatic"/>
    <n v="108858"/>
    <n v="7964"/>
    <x v="1"/>
    <x v="0"/>
  </r>
  <r>
    <x v="2"/>
    <x v="11"/>
    <x v="2"/>
    <x v="0"/>
    <x v="3"/>
    <s v="Manual"/>
    <n v="80365"/>
    <n v="3870"/>
    <x v="0"/>
    <x v="1"/>
  </r>
  <r>
    <x v="5"/>
    <x v="11"/>
    <x v="0"/>
    <x v="4"/>
    <x v="0"/>
    <s v="Automatic"/>
    <n v="77182"/>
    <n v="3775"/>
    <x v="0"/>
    <x v="0"/>
  </r>
  <r>
    <x v="5"/>
    <x v="11"/>
    <x v="0"/>
    <x v="4"/>
    <x v="2"/>
    <s v="Manual"/>
    <n v="57318"/>
    <n v="3627"/>
    <x v="0"/>
    <x v="0"/>
  </r>
  <r>
    <x v="0"/>
    <x v="11"/>
    <x v="4"/>
    <x v="5"/>
    <x v="0"/>
    <s v="Manual"/>
    <n v="42771"/>
    <n v="2957"/>
    <x v="0"/>
    <x v="0"/>
  </r>
  <r>
    <x v="3"/>
    <x v="11"/>
    <x v="4"/>
    <x v="3"/>
    <x v="1"/>
    <s v="Manual"/>
    <n v="69371"/>
    <n v="5235"/>
    <x v="0"/>
    <x v="2"/>
  </r>
  <r>
    <x v="2"/>
    <x v="11"/>
    <x v="4"/>
    <x v="1"/>
    <x v="1"/>
    <s v="Manual"/>
    <n v="90000"/>
    <n v="5779"/>
    <x v="0"/>
    <x v="1"/>
  </r>
  <r>
    <x v="10"/>
    <x v="11"/>
    <x v="2"/>
    <x v="2"/>
    <x v="3"/>
    <s v="Automatic"/>
    <n v="35839"/>
    <n v="3058"/>
    <x v="0"/>
    <x v="1"/>
  </r>
  <r>
    <x v="1"/>
    <x v="11"/>
    <x v="5"/>
    <x v="1"/>
    <x v="3"/>
    <s v="Manual"/>
    <n v="90005"/>
    <n v="4840"/>
    <x v="0"/>
    <x v="1"/>
  </r>
  <r>
    <x v="5"/>
    <x v="11"/>
    <x v="5"/>
    <x v="4"/>
    <x v="1"/>
    <s v="Automatic"/>
    <n v="97784"/>
    <n v="2995"/>
    <x v="0"/>
    <x v="0"/>
  </r>
  <r>
    <x v="6"/>
    <x v="11"/>
    <x v="4"/>
    <x v="2"/>
    <x v="3"/>
    <s v="Manual"/>
    <n v="86990"/>
    <n v="8786"/>
    <x v="1"/>
    <x v="2"/>
  </r>
  <r>
    <x v="0"/>
    <x v="11"/>
    <x v="3"/>
    <x v="3"/>
    <x v="2"/>
    <s v="Automatic"/>
    <n v="65128"/>
    <n v="313"/>
    <x v="0"/>
    <x v="0"/>
  </r>
  <r>
    <x v="9"/>
    <x v="11"/>
    <x v="0"/>
    <x v="2"/>
    <x v="0"/>
    <s v="Automatic"/>
    <n v="99210"/>
    <n v="8838"/>
    <x v="1"/>
    <x v="3"/>
  </r>
  <r>
    <x v="0"/>
    <x v="11"/>
    <x v="1"/>
    <x v="5"/>
    <x v="1"/>
    <s v="Automatic"/>
    <n v="43055"/>
    <n v="8202"/>
    <x v="1"/>
    <x v="0"/>
  </r>
  <r>
    <x v="4"/>
    <x v="11"/>
    <x v="5"/>
    <x v="5"/>
    <x v="0"/>
    <s v="Manual"/>
    <n v="61581"/>
    <n v="685"/>
    <x v="0"/>
    <x v="0"/>
  </r>
  <r>
    <x v="3"/>
    <x v="11"/>
    <x v="4"/>
    <x v="0"/>
    <x v="0"/>
    <s v="Manual"/>
    <n v="111547"/>
    <n v="1108"/>
    <x v="0"/>
    <x v="2"/>
  </r>
  <r>
    <x v="0"/>
    <x v="11"/>
    <x v="3"/>
    <x v="0"/>
    <x v="0"/>
    <s v="Automatic"/>
    <n v="96042"/>
    <n v="5509"/>
    <x v="0"/>
    <x v="0"/>
  </r>
  <r>
    <x v="0"/>
    <x v="11"/>
    <x v="4"/>
    <x v="5"/>
    <x v="2"/>
    <s v="Automatic"/>
    <n v="116657"/>
    <n v="8121"/>
    <x v="1"/>
    <x v="0"/>
  </r>
  <r>
    <x v="0"/>
    <x v="11"/>
    <x v="3"/>
    <x v="2"/>
    <x v="0"/>
    <s v="Manual"/>
    <n v="119315"/>
    <n v="2206"/>
    <x v="0"/>
    <x v="0"/>
  </r>
  <r>
    <x v="4"/>
    <x v="11"/>
    <x v="2"/>
    <x v="3"/>
    <x v="2"/>
    <s v="Manual"/>
    <n v="50984"/>
    <n v="6571"/>
    <x v="0"/>
    <x v="0"/>
  </r>
  <r>
    <x v="0"/>
    <x v="11"/>
    <x v="3"/>
    <x v="3"/>
    <x v="3"/>
    <s v="Automatic"/>
    <n v="99163"/>
    <n v="3236"/>
    <x v="0"/>
    <x v="0"/>
  </r>
  <r>
    <x v="8"/>
    <x v="11"/>
    <x v="1"/>
    <x v="2"/>
    <x v="2"/>
    <s v="Manual"/>
    <n v="60204"/>
    <n v="4693"/>
    <x v="0"/>
    <x v="3"/>
  </r>
  <r>
    <x v="6"/>
    <x v="11"/>
    <x v="1"/>
    <x v="3"/>
    <x v="1"/>
    <s v="Automatic"/>
    <n v="44044"/>
    <n v="8946"/>
    <x v="1"/>
    <x v="2"/>
  </r>
  <r>
    <x v="4"/>
    <x v="11"/>
    <x v="2"/>
    <x v="2"/>
    <x v="2"/>
    <s v="Manual"/>
    <n v="55516"/>
    <n v="6115"/>
    <x v="0"/>
    <x v="0"/>
  </r>
  <r>
    <x v="9"/>
    <x v="11"/>
    <x v="3"/>
    <x v="5"/>
    <x v="3"/>
    <s v="Manual"/>
    <n v="39322"/>
    <n v="4618"/>
    <x v="0"/>
    <x v="3"/>
  </r>
  <r>
    <x v="3"/>
    <x v="11"/>
    <x v="2"/>
    <x v="1"/>
    <x v="0"/>
    <s v="Automatic"/>
    <n v="101808"/>
    <n v="5688"/>
    <x v="0"/>
    <x v="2"/>
  </r>
  <r>
    <x v="1"/>
    <x v="11"/>
    <x v="3"/>
    <x v="1"/>
    <x v="2"/>
    <s v="Manual"/>
    <n v="117026"/>
    <n v="1216"/>
    <x v="0"/>
    <x v="1"/>
  </r>
  <r>
    <x v="5"/>
    <x v="11"/>
    <x v="0"/>
    <x v="3"/>
    <x v="3"/>
    <s v="Automatic"/>
    <n v="54129"/>
    <n v="5201"/>
    <x v="0"/>
    <x v="0"/>
  </r>
  <r>
    <x v="8"/>
    <x v="11"/>
    <x v="5"/>
    <x v="3"/>
    <x v="2"/>
    <s v="Manual"/>
    <n v="39153"/>
    <n v="1821"/>
    <x v="0"/>
    <x v="3"/>
  </r>
  <r>
    <x v="4"/>
    <x v="11"/>
    <x v="0"/>
    <x v="1"/>
    <x v="1"/>
    <s v="Automatic"/>
    <n v="45607"/>
    <n v="556"/>
    <x v="0"/>
    <x v="0"/>
  </r>
  <r>
    <x v="8"/>
    <x v="11"/>
    <x v="5"/>
    <x v="3"/>
    <x v="3"/>
    <s v="Automatic"/>
    <n v="52081"/>
    <n v="3272"/>
    <x v="0"/>
    <x v="3"/>
  </r>
  <r>
    <x v="10"/>
    <x v="11"/>
    <x v="5"/>
    <x v="2"/>
    <x v="2"/>
    <s v="Automatic"/>
    <n v="83222"/>
    <n v="9535"/>
    <x v="1"/>
    <x v="1"/>
  </r>
  <r>
    <x v="7"/>
    <x v="11"/>
    <x v="3"/>
    <x v="0"/>
    <x v="0"/>
    <s v="Automatic"/>
    <n v="69295"/>
    <n v="7798"/>
    <x v="1"/>
    <x v="0"/>
  </r>
  <r>
    <x v="10"/>
    <x v="11"/>
    <x v="3"/>
    <x v="2"/>
    <x v="1"/>
    <s v="Manual"/>
    <n v="54505"/>
    <n v="5847"/>
    <x v="0"/>
    <x v="1"/>
  </r>
  <r>
    <x v="3"/>
    <x v="11"/>
    <x v="0"/>
    <x v="4"/>
    <x v="3"/>
    <s v="Manual"/>
    <n v="93310"/>
    <n v="3223"/>
    <x v="0"/>
    <x v="2"/>
  </r>
  <r>
    <x v="10"/>
    <x v="11"/>
    <x v="0"/>
    <x v="4"/>
    <x v="0"/>
    <s v="Manual"/>
    <n v="89514"/>
    <n v="5114"/>
    <x v="0"/>
    <x v="1"/>
  </r>
  <r>
    <x v="0"/>
    <x v="11"/>
    <x v="3"/>
    <x v="4"/>
    <x v="3"/>
    <s v="Automatic"/>
    <n v="66218"/>
    <n v="4800"/>
    <x v="0"/>
    <x v="0"/>
  </r>
  <r>
    <x v="0"/>
    <x v="11"/>
    <x v="2"/>
    <x v="5"/>
    <x v="3"/>
    <s v="Automatic"/>
    <n v="116500"/>
    <n v="348"/>
    <x v="0"/>
    <x v="0"/>
  </r>
  <r>
    <x v="5"/>
    <x v="11"/>
    <x v="4"/>
    <x v="4"/>
    <x v="2"/>
    <s v="Automatic"/>
    <n v="77426"/>
    <n v="7846"/>
    <x v="1"/>
    <x v="0"/>
  </r>
  <r>
    <x v="0"/>
    <x v="11"/>
    <x v="0"/>
    <x v="4"/>
    <x v="0"/>
    <s v="Manual"/>
    <n v="100977"/>
    <n v="1993"/>
    <x v="0"/>
    <x v="0"/>
  </r>
  <r>
    <x v="4"/>
    <x v="11"/>
    <x v="1"/>
    <x v="4"/>
    <x v="3"/>
    <s v="Manual"/>
    <n v="104778"/>
    <n v="4273"/>
    <x v="0"/>
    <x v="0"/>
  </r>
  <r>
    <x v="2"/>
    <x v="11"/>
    <x v="0"/>
    <x v="0"/>
    <x v="0"/>
    <s v="Automatic"/>
    <n v="39494"/>
    <n v="5439"/>
    <x v="0"/>
    <x v="1"/>
  </r>
  <r>
    <x v="10"/>
    <x v="11"/>
    <x v="1"/>
    <x v="4"/>
    <x v="3"/>
    <s v="Automatic"/>
    <n v="90793"/>
    <n v="8605"/>
    <x v="1"/>
    <x v="1"/>
  </r>
  <r>
    <x v="10"/>
    <x v="11"/>
    <x v="2"/>
    <x v="1"/>
    <x v="3"/>
    <s v="Manual"/>
    <n v="85257"/>
    <n v="2270"/>
    <x v="0"/>
    <x v="1"/>
  </r>
  <r>
    <x v="3"/>
    <x v="11"/>
    <x v="4"/>
    <x v="5"/>
    <x v="0"/>
    <s v="Automatic"/>
    <n v="79737"/>
    <n v="5188"/>
    <x v="0"/>
    <x v="2"/>
  </r>
  <r>
    <x v="8"/>
    <x v="11"/>
    <x v="5"/>
    <x v="2"/>
    <x v="2"/>
    <s v="Automatic"/>
    <n v="46005"/>
    <n v="3382"/>
    <x v="0"/>
    <x v="3"/>
  </r>
  <r>
    <x v="9"/>
    <x v="11"/>
    <x v="2"/>
    <x v="1"/>
    <x v="0"/>
    <s v="Manual"/>
    <n v="44759"/>
    <n v="2261"/>
    <x v="0"/>
    <x v="3"/>
  </r>
  <r>
    <x v="8"/>
    <x v="11"/>
    <x v="4"/>
    <x v="1"/>
    <x v="1"/>
    <s v="Automatic"/>
    <n v="71212"/>
    <n v="5723"/>
    <x v="0"/>
    <x v="3"/>
  </r>
  <r>
    <x v="2"/>
    <x v="11"/>
    <x v="2"/>
    <x v="0"/>
    <x v="0"/>
    <s v="Automatic"/>
    <n v="90805"/>
    <n v="5142"/>
    <x v="0"/>
    <x v="1"/>
  </r>
  <r>
    <x v="9"/>
    <x v="11"/>
    <x v="2"/>
    <x v="5"/>
    <x v="3"/>
    <s v="Automatic"/>
    <n v="70353"/>
    <n v="8639"/>
    <x v="1"/>
    <x v="3"/>
  </r>
  <r>
    <x v="8"/>
    <x v="11"/>
    <x v="0"/>
    <x v="1"/>
    <x v="2"/>
    <s v="Automatic"/>
    <n v="77597"/>
    <n v="8371"/>
    <x v="1"/>
    <x v="3"/>
  </r>
  <r>
    <x v="7"/>
    <x v="11"/>
    <x v="0"/>
    <x v="2"/>
    <x v="0"/>
    <s v="Manual"/>
    <n v="64103"/>
    <n v="2379"/>
    <x v="0"/>
    <x v="0"/>
  </r>
  <r>
    <x v="1"/>
    <x v="11"/>
    <x v="4"/>
    <x v="4"/>
    <x v="1"/>
    <s v="Manual"/>
    <n v="69937"/>
    <n v="1552"/>
    <x v="0"/>
    <x v="1"/>
  </r>
  <r>
    <x v="10"/>
    <x v="11"/>
    <x v="5"/>
    <x v="3"/>
    <x v="2"/>
    <s v="Manual"/>
    <n v="63863"/>
    <n v="2454"/>
    <x v="0"/>
    <x v="1"/>
  </r>
  <r>
    <x v="4"/>
    <x v="11"/>
    <x v="1"/>
    <x v="4"/>
    <x v="2"/>
    <s v="Manual"/>
    <n v="46964"/>
    <n v="6429"/>
    <x v="0"/>
    <x v="0"/>
  </r>
  <r>
    <x v="4"/>
    <x v="11"/>
    <x v="3"/>
    <x v="5"/>
    <x v="3"/>
    <s v="Manual"/>
    <n v="100602"/>
    <n v="6675"/>
    <x v="0"/>
    <x v="0"/>
  </r>
  <r>
    <x v="4"/>
    <x v="11"/>
    <x v="2"/>
    <x v="0"/>
    <x v="1"/>
    <s v="Automatic"/>
    <n v="77856"/>
    <n v="134"/>
    <x v="0"/>
    <x v="0"/>
  </r>
  <r>
    <x v="8"/>
    <x v="11"/>
    <x v="1"/>
    <x v="0"/>
    <x v="2"/>
    <s v="Manual"/>
    <n v="109961"/>
    <n v="5730"/>
    <x v="0"/>
    <x v="3"/>
  </r>
  <r>
    <x v="10"/>
    <x v="11"/>
    <x v="0"/>
    <x v="0"/>
    <x v="3"/>
    <s v="Automatic"/>
    <n v="79867"/>
    <n v="2500"/>
    <x v="0"/>
    <x v="1"/>
  </r>
  <r>
    <x v="8"/>
    <x v="11"/>
    <x v="2"/>
    <x v="1"/>
    <x v="0"/>
    <s v="Manual"/>
    <n v="78020"/>
    <n v="6842"/>
    <x v="0"/>
    <x v="3"/>
  </r>
  <r>
    <x v="7"/>
    <x v="11"/>
    <x v="1"/>
    <x v="0"/>
    <x v="0"/>
    <s v="Automatic"/>
    <n v="87459"/>
    <n v="9743"/>
    <x v="1"/>
    <x v="0"/>
  </r>
  <r>
    <x v="3"/>
    <x v="11"/>
    <x v="5"/>
    <x v="1"/>
    <x v="2"/>
    <s v="Manual"/>
    <n v="106304"/>
    <n v="648"/>
    <x v="0"/>
    <x v="2"/>
  </r>
  <r>
    <x v="5"/>
    <x v="11"/>
    <x v="3"/>
    <x v="2"/>
    <x v="1"/>
    <s v="Manual"/>
    <n v="75544"/>
    <n v="7241"/>
    <x v="1"/>
    <x v="0"/>
  </r>
  <r>
    <x v="10"/>
    <x v="11"/>
    <x v="4"/>
    <x v="1"/>
    <x v="2"/>
    <s v="Manual"/>
    <n v="77853"/>
    <n v="7471"/>
    <x v="1"/>
    <x v="1"/>
  </r>
  <r>
    <x v="6"/>
    <x v="11"/>
    <x v="2"/>
    <x v="5"/>
    <x v="1"/>
    <s v="Automatic"/>
    <n v="106877"/>
    <n v="2910"/>
    <x v="0"/>
    <x v="2"/>
  </r>
  <r>
    <x v="2"/>
    <x v="11"/>
    <x v="3"/>
    <x v="5"/>
    <x v="0"/>
    <s v="Manual"/>
    <n v="82064"/>
    <n v="9362"/>
    <x v="1"/>
    <x v="1"/>
  </r>
  <r>
    <x v="9"/>
    <x v="11"/>
    <x v="1"/>
    <x v="3"/>
    <x v="0"/>
    <s v="Automatic"/>
    <n v="111225"/>
    <n v="7586"/>
    <x v="1"/>
    <x v="3"/>
  </r>
  <r>
    <x v="6"/>
    <x v="11"/>
    <x v="2"/>
    <x v="3"/>
    <x v="2"/>
    <s v="Automatic"/>
    <n v="54467"/>
    <n v="8708"/>
    <x v="1"/>
    <x v="2"/>
  </r>
  <r>
    <x v="9"/>
    <x v="11"/>
    <x v="2"/>
    <x v="3"/>
    <x v="1"/>
    <s v="Automatic"/>
    <n v="110076"/>
    <n v="8063"/>
    <x v="1"/>
    <x v="3"/>
  </r>
  <r>
    <x v="10"/>
    <x v="11"/>
    <x v="4"/>
    <x v="4"/>
    <x v="0"/>
    <s v="Manual"/>
    <n v="56438"/>
    <n v="5011"/>
    <x v="0"/>
    <x v="1"/>
  </r>
  <r>
    <x v="5"/>
    <x v="11"/>
    <x v="0"/>
    <x v="2"/>
    <x v="3"/>
    <s v="Automatic"/>
    <n v="67798"/>
    <n v="1964"/>
    <x v="0"/>
    <x v="0"/>
  </r>
  <r>
    <x v="7"/>
    <x v="11"/>
    <x v="2"/>
    <x v="1"/>
    <x v="0"/>
    <s v="Manual"/>
    <n v="49153"/>
    <n v="8212"/>
    <x v="1"/>
    <x v="0"/>
  </r>
  <r>
    <x v="2"/>
    <x v="11"/>
    <x v="4"/>
    <x v="0"/>
    <x v="1"/>
    <s v="Manual"/>
    <n v="42822"/>
    <n v="5989"/>
    <x v="0"/>
    <x v="1"/>
  </r>
  <r>
    <x v="9"/>
    <x v="11"/>
    <x v="4"/>
    <x v="2"/>
    <x v="3"/>
    <s v="Manual"/>
    <n v="38305"/>
    <n v="9956"/>
    <x v="1"/>
    <x v="3"/>
  </r>
  <r>
    <x v="9"/>
    <x v="11"/>
    <x v="1"/>
    <x v="4"/>
    <x v="3"/>
    <s v="Manual"/>
    <n v="58067"/>
    <n v="1495"/>
    <x v="0"/>
    <x v="3"/>
  </r>
  <r>
    <x v="3"/>
    <x v="11"/>
    <x v="5"/>
    <x v="3"/>
    <x v="2"/>
    <s v="Manual"/>
    <n v="102750"/>
    <n v="9318"/>
    <x v="1"/>
    <x v="2"/>
  </r>
  <r>
    <x v="6"/>
    <x v="11"/>
    <x v="0"/>
    <x v="1"/>
    <x v="1"/>
    <s v="Automatic"/>
    <n v="45266"/>
    <n v="984"/>
    <x v="0"/>
    <x v="2"/>
  </r>
  <r>
    <x v="7"/>
    <x v="11"/>
    <x v="5"/>
    <x v="4"/>
    <x v="3"/>
    <s v="Manual"/>
    <n v="95518"/>
    <n v="5009"/>
    <x v="0"/>
    <x v="0"/>
  </r>
  <r>
    <x v="5"/>
    <x v="11"/>
    <x v="2"/>
    <x v="2"/>
    <x v="2"/>
    <s v="Automatic"/>
    <n v="92429"/>
    <n v="5557"/>
    <x v="0"/>
    <x v="0"/>
  </r>
  <r>
    <x v="6"/>
    <x v="11"/>
    <x v="4"/>
    <x v="4"/>
    <x v="1"/>
    <s v="Manual"/>
    <n v="72134"/>
    <n v="2289"/>
    <x v="0"/>
    <x v="2"/>
  </r>
  <r>
    <x v="5"/>
    <x v="11"/>
    <x v="2"/>
    <x v="4"/>
    <x v="0"/>
    <s v="Automatic"/>
    <n v="82778"/>
    <n v="1462"/>
    <x v="0"/>
    <x v="0"/>
  </r>
  <r>
    <x v="1"/>
    <x v="11"/>
    <x v="2"/>
    <x v="1"/>
    <x v="0"/>
    <s v="Manual"/>
    <n v="31938"/>
    <n v="2784"/>
    <x v="0"/>
    <x v="1"/>
  </r>
  <r>
    <x v="2"/>
    <x v="11"/>
    <x v="1"/>
    <x v="3"/>
    <x v="2"/>
    <s v="Automatic"/>
    <n v="108581"/>
    <n v="1774"/>
    <x v="0"/>
    <x v="1"/>
  </r>
  <r>
    <x v="1"/>
    <x v="11"/>
    <x v="3"/>
    <x v="0"/>
    <x v="3"/>
    <s v="Manual"/>
    <n v="82008"/>
    <n v="3172"/>
    <x v="0"/>
    <x v="1"/>
  </r>
  <r>
    <x v="5"/>
    <x v="11"/>
    <x v="2"/>
    <x v="2"/>
    <x v="1"/>
    <s v="Manual"/>
    <n v="117529"/>
    <n v="1479"/>
    <x v="0"/>
    <x v="0"/>
  </r>
  <r>
    <x v="0"/>
    <x v="11"/>
    <x v="4"/>
    <x v="4"/>
    <x v="3"/>
    <s v="Manual"/>
    <n v="109788"/>
    <n v="9670"/>
    <x v="1"/>
    <x v="0"/>
  </r>
  <r>
    <x v="8"/>
    <x v="11"/>
    <x v="2"/>
    <x v="3"/>
    <x v="1"/>
    <s v="Manual"/>
    <n v="50656"/>
    <n v="7696"/>
    <x v="1"/>
    <x v="3"/>
  </r>
  <r>
    <x v="4"/>
    <x v="11"/>
    <x v="4"/>
    <x v="4"/>
    <x v="3"/>
    <s v="Manual"/>
    <n v="98572"/>
    <n v="2349"/>
    <x v="0"/>
    <x v="0"/>
  </r>
  <r>
    <x v="0"/>
    <x v="11"/>
    <x v="3"/>
    <x v="5"/>
    <x v="1"/>
    <s v="Automatic"/>
    <n v="74047"/>
    <n v="6791"/>
    <x v="0"/>
    <x v="0"/>
  </r>
  <r>
    <x v="3"/>
    <x v="11"/>
    <x v="5"/>
    <x v="2"/>
    <x v="3"/>
    <s v="Automatic"/>
    <n v="61511"/>
    <n v="1703"/>
    <x v="0"/>
    <x v="2"/>
  </r>
  <r>
    <x v="9"/>
    <x v="11"/>
    <x v="5"/>
    <x v="5"/>
    <x v="1"/>
    <s v="Automatic"/>
    <n v="57648"/>
    <n v="5485"/>
    <x v="0"/>
    <x v="3"/>
  </r>
  <r>
    <x v="7"/>
    <x v="11"/>
    <x v="4"/>
    <x v="4"/>
    <x v="3"/>
    <s v="Automatic"/>
    <n v="39365"/>
    <n v="5259"/>
    <x v="0"/>
    <x v="0"/>
  </r>
  <r>
    <x v="9"/>
    <x v="11"/>
    <x v="3"/>
    <x v="5"/>
    <x v="0"/>
    <s v="Manual"/>
    <n v="69578"/>
    <n v="4850"/>
    <x v="0"/>
    <x v="3"/>
  </r>
  <r>
    <x v="0"/>
    <x v="11"/>
    <x v="2"/>
    <x v="0"/>
    <x v="0"/>
    <s v="Manual"/>
    <n v="90500"/>
    <n v="6407"/>
    <x v="0"/>
    <x v="0"/>
  </r>
  <r>
    <x v="0"/>
    <x v="11"/>
    <x v="1"/>
    <x v="4"/>
    <x v="1"/>
    <s v="Automatic"/>
    <n v="41566"/>
    <n v="6862"/>
    <x v="0"/>
    <x v="0"/>
  </r>
  <r>
    <x v="8"/>
    <x v="11"/>
    <x v="1"/>
    <x v="5"/>
    <x v="1"/>
    <s v="Automatic"/>
    <n v="71159"/>
    <n v="3133"/>
    <x v="0"/>
    <x v="3"/>
  </r>
  <r>
    <x v="9"/>
    <x v="11"/>
    <x v="4"/>
    <x v="2"/>
    <x v="2"/>
    <s v="Manual"/>
    <n v="115545"/>
    <n v="4438"/>
    <x v="0"/>
    <x v="3"/>
  </r>
  <r>
    <x v="9"/>
    <x v="11"/>
    <x v="5"/>
    <x v="5"/>
    <x v="2"/>
    <s v="Automatic"/>
    <n v="35399"/>
    <n v="7822"/>
    <x v="1"/>
    <x v="3"/>
  </r>
  <r>
    <x v="4"/>
    <x v="11"/>
    <x v="2"/>
    <x v="0"/>
    <x v="3"/>
    <s v="Automatic"/>
    <n v="87583"/>
    <n v="7371"/>
    <x v="1"/>
    <x v="0"/>
  </r>
  <r>
    <x v="8"/>
    <x v="11"/>
    <x v="3"/>
    <x v="0"/>
    <x v="1"/>
    <s v="Manual"/>
    <n v="103477"/>
    <n v="7564"/>
    <x v="1"/>
    <x v="3"/>
  </r>
  <r>
    <x v="0"/>
    <x v="11"/>
    <x v="5"/>
    <x v="5"/>
    <x v="2"/>
    <s v="Automatic"/>
    <n v="73450"/>
    <n v="5126"/>
    <x v="0"/>
    <x v="0"/>
  </r>
  <r>
    <x v="3"/>
    <x v="11"/>
    <x v="4"/>
    <x v="0"/>
    <x v="1"/>
    <s v="Manual"/>
    <n v="108233"/>
    <n v="9816"/>
    <x v="1"/>
    <x v="2"/>
  </r>
  <r>
    <x v="4"/>
    <x v="11"/>
    <x v="1"/>
    <x v="2"/>
    <x v="0"/>
    <s v="Manual"/>
    <n v="101287"/>
    <n v="5111"/>
    <x v="0"/>
    <x v="0"/>
  </r>
  <r>
    <x v="9"/>
    <x v="11"/>
    <x v="3"/>
    <x v="4"/>
    <x v="2"/>
    <s v="Manual"/>
    <n v="71419"/>
    <n v="313"/>
    <x v="0"/>
    <x v="3"/>
  </r>
  <r>
    <x v="6"/>
    <x v="11"/>
    <x v="5"/>
    <x v="3"/>
    <x v="1"/>
    <s v="Automatic"/>
    <n v="53386"/>
    <n v="5120"/>
    <x v="0"/>
    <x v="2"/>
  </r>
  <r>
    <x v="3"/>
    <x v="11"/>
    <x v="3"/>
    <x v="4"/>
    <x v="1"/>
    <s v="Automatic"/>
    <n v="106416"/>
    <n v="2503"/>
    <x v="0"/>
    <x v="2"/>
  </r>
  <r>
    <x v="9"/>
    <x v="11"/>
    <x v="3"/>
    <x v="4"/>
    <x v="2"/>
    <s v="Manual"/>
    <n v="116184"/>
    <n v="7489"/>
    <x v="1"/>
    <x v="3"/>
  </r>
  <r>
    <x v="5"/>
    <x v="11"/>
    <x v="2"/>
    <x v="1"/>
    <x v="3"/>
    <s v="Manual"/>
    <n v="114116"/>
    <n v="5022"/>
    <x v="0"/>
    <x v="0"/>
  </r>
  <r>
    <x v="10"/>
    <x v="11"/>
    <x v="4"/>
    <x v="5"/>
    <x v="3"/>
    <s v="Manual"/>
    <n v="51226"/>
    <n v="2119"/>
    <x v="0"/>
    <x v="1"/>
  </r>
  <r>
    <x v="10"/>
    <x v="11"/>
    <x v="3"/>
    <x v="1"/>
    <x v="3"/>
    <s v="Automatic"/>
    <n v="46512"/>
    <n v="7545"/>
    <x v="1"/>
    <x v="1"/>
  </r>
  <r>
    <x v="1"/>
    <x v="11"/>
    <x v="5"/>
    <x v="4"/>
    <x v="3"/>
    <s v="Automatic"/>
    <n v="48148"/>
    <n v="2166"/>
    <x v="0"/>
    <x v="1"/>
  </r>
  <r>
    <x v="4"/>
    <x v="11"/>
    <x v="5"/>
    <x v="5"/>
    <x v="3"/>
    <s v="Manual"/>
    <n v="101287"/>
    <n v="5096"/>
    <x v="0"/>
    <x v="0"/>
  </r>
  <r>
    <x v="0"/>
    <x v="11"/>
    <x v="3"/>
    <x v="1"/>
    <x v="0"/>
    <s v="Automatic"/>
    <n v="59744"/>
    <n v="4382"/>
    <x v="0"/>
    <x v="0"/>
  </r>
  <r>
    <x v="0"/>
    <x v="11"/>
    <x v="4"/>
    <x v="2"/>
    <x v="3"/>
    <s v="Manual"/>
    <n v="89912"/>
    <n v="4210"/>
    <x v="0"/>
    <x v="0"/>
  </r>
  <r>
    <x v="9"/>
    <x v="11"/>
    <x v="0"/>
    <x v="3"/>
    <x v="0"/>
    <s v="Automatic"/>
    <n v="114342"/>
    <n v="8408"/>
    <x v="1"/>
    <x v="3"/>
  </r>
  <r>
    <x v="3"/>
    <x v="11"/>
    <x v="4"/>
    <x v="4"/>
    <x v="1"/>
    <s v="Automatic"/>
    <n v="84598"/>
    <n v="6006"/>
    <x v="0"/>
    <x v="2"/>
  </r>
  <r>
    <x v="4"/>
    <x v="11"/>
    <x v="0"/>
    <x v="0"/>
    <x v="2"/>
    <s v="Manual"/>
    <n v="81120"/>
    <n v="6511"/>
    <x v="0"/>
    <x v="0"/>
  </r>
  <r>
    <x v="10"/>
    <x v="11"/>
    <x v="1"/>
    <x v="5"/>
    <x v="0"/>
    <s v="Manual"/>
    <n v="59038"/>
    <n v="8592"/>
    <x v="1"/>
    <x v="1"/>
  </r>
  <r>
    <x v="0"/>
    <x v="11"/>
    <x v="4"/>
    <x v="0"/>
    <x v="3"/>
    <s v="Manual"/>
    <n v="51722"/>
    <n v="1210"/>
    <x v="0"/>
    <x v="0"/>
  </r>
  <r>
    <x v="3"/>
    <x v="11"/>
    <x v="1"/>
    <x v="2"/>
    <x v="3"/>
    <s v="Automatic"/>
    <n v="67042"/>
    <n v="563"/>
    <x v="0"/>
    <x v="2"/>
  </r>
  <r>
    <x v="7"/>
    <x v="11"/>
    <x v="0"/>
    <x v="5"/>
    <x v="0"/>
    <s v="Manual"/>
    <n v="115401"/>
    <n v="9214"/>
    <x v="1"/>
    <x v="0"/>
  </r>
  <r>
    <x v="3"/>
    <x v="11"/>
    <x v="5"/>
    <x v="1"/>
    <x v="0"/>
    <s v="Manual"/>
    <n v="102559"/>
    <n v="5017"/>
    <x v="0"/>
    <x v="2"/>
  </r>
  <r>
    <x v="7"/>
    <x v="11"/>
    <x v="4"/>
    <x v="0"/>
    <x v="2"/>
    <s v="Automatic"/>
    <n v="49523"/>
    <n v="3788"/>
    <x v="0"/>
    <x v="0"/>
  </r>
  <r>
    <x v="4"/>
    <x v="11"/>
    <x v="3"/>
    <x v="0"/>
    <x v="2"/>
    <s v="Automatic"/>
    <n v="32423"/>
    <n v="844"/>
    <x v="0"/>
    <x v="0"/>
  </r>
  <r>
    <x v="10"/>
    <x v="11"/>
    <x v="5"/>
    <x v="2"/>
    <x v="2"/>
    <s v="Automatic"/>
    <n v="83948"/>
    <n v="4597"/>
    <x v="0"/>
    <x v="1"/>
  </r>
  <r>
    <x v="2"/>
    <x v="11"/>
    <x v="3"/>
    <x v="2"/>
    <x v="1"/>
    <s v="Manual"/>
    <n v="73597"/>
    <n v="2451"/>
    <x v="0"/>
    <x v="1"/>
  </r>
  <r>
    <x v="0"/>
    <x v="11"/>
    <x v="2"/>
    <x v="1"/>
    <x v="3"/>
    <s v="Automatic"/>
    <n v="110279"/>
    <n v="3940"/>
    <x v="0"/>
    <x v="0"/>
  </r>
  <r>
    <x v="3"/>
    <x v="11"/>
    <x v="1"/>
    <x v="1"/>
    <x v="2"/>
    <s v="Manual"/>
    <n v="39316"/>
    <n v="9423"/>
    <x v="1"/>
    <x v="2"/>
  </r>
  <r>
    <x v="3"/>
    <x v="11"/>
    <x v="5"/>
    <x v="1"/>
    <x v="3"/>
    <s v="Automatic"/>
    <n v="40003"/>
    <n v="2541"/>
    <x v="0"/>
    <x v="2"/>
  </r>
  <r>
    <x v="9"/>
    <x v="11"/>
    <x v="5"/>
    <x v="3"/>
    <x v="3"/>
    <s v="Manual"/>
    <n v="50726"/>
    <n v="4872"/>
    <x v="0"/>
    <x v="3"/>
  </r>
  <r>
    <x v="7"/>
    <x v="11"/>
    <x v="3"/>
    <x v="2"/>
    <x v="2"/>
    <s v="Automatic"/>
    <n v="116757"/>
    <n v="1691"/>
    <x v="0"/>
    <x v="0"/>
  </r>
  <r>
    <x v="1"/>
    <x v="11"/>
    <x v="3"/>
    <x v="4"/>
    <x v="3"/>
    <s v="Automatic"/>
    <n v="112683"/>
    <n v="1853"/>
    <x v="0"/>
    <x v="1"/>
  </r>
  <r>
    <x v="7"/>
    <x v="11"/>
    <x v="4"/>
    <x v="5"/>
    <x v="1"/>
    <s v="Automatic"/>
    <n v="68430"/>
    <n v="8216"/>
    <x v="1"/>
    <x v="0"/>
  </r>
  <r>
    <x v="9"/>
    <x v="11"/>
    <x v="4"/>
    <x v="4"/>
    <x v="3"/>
    <s v="Automatic"/>
    <n v="109651"/>
    <n v="3270"/>
    <x v="0"/>
    <x v="3"/>
  </r>
  <r>
    <x v="3"/>
    <x v="11"/>
    <x v="3"/>
    <x v="3"/>
    <x v="0"/>
    <s v="Automatic"/>
    <n v="32948"/>
    <n v="4072"/>
    <x v="0"/>
    <x v="2"/>
  </r>
  <r>
    <x v="1"/>
    <x v="11"/>
    <x v="2"/>
    <x v="0"/>
    <x v="3"/>
    <s v="Manual"/>
    <n v="67761"/>
    <n v="5797"/>
    <x v="0"/>
    <x v="1"/>
  </r>
  <r>
    <x v="9"/>
    <x v="11"/>
    <x v="2"/>
    <x v="1"/>
    <x v="2"/>
    <s v="Automatic"/>
    <n v="42748"/>
    <n v="6129"/>
    <x v="0"/>
    <x v="3"/>
  </r>
  <r>
    <x v="2"/>
    <x v="11"/>
    <x v="1"/>
    <x v="3"/>
    <x v="0"/>
    <s v="Automatic"/>
    <n v="117693"/>
    <n v="3482"/>
    <x v="0"/>
    <x v="1"/>
  </r>
  <r>
    <x v="4"/>
    <x v="11"/>
    <x v="5"/>
    <x v="0"/>
    <x v="0"/>
    <s v="Automatic"/>
    <n v="42334"/>
    <n v="621"/>
    <x v="0"/>
    <x v="0"/>
  </r>
  <r>
    <x v="2"/>
    <x v="11"/>
    <x v="0"/>
    <x v="2"/>
    <x v="2"/>
    <s v="Manual"/>
    <n v="30986"/>
    <n v="8248"/>
    <x v="1"/>
    <x v="1"/>
  </r>
  <r>
    <x v="6"/>
    <x v="11"/>
    <x v="0"/>
    <x v="0"/>
    <x v="2"/>
    <s v="Manual"/>
    <n v="64792"/>
    <n v="1007"/>
    <x v="0"/>
    <x v="2"/>
  </r>
  <r>
    <x v="6"/>
    <x v="11"/>
    <x v="4"/>
    <x v="3"/>
    <x v="1"/>
    <s v="Manual"/>
    <n v="30457"/>
    <n v="3268"/>
    <x v="0"/>
    <x v="2"/>
  </r>
  <r>
    <x v="3"/>
    <x v="11"/>
    <x v="2"/>
    <x v="0"/>
    <x v="0"/>
    <s v="Manual"/>
    <n v="35179"/>
    <n v="1056"/>
    <x v="0"/>
    <x v="2"/>
  </r>
  <r>
    <x v="10"/>
    <x v="11"/>
    <x v="4"/>
    <x v="1"/>
    <x v="2"/>
    <s v="Automatic"/>
    <n v="44753"/>
    <n v="1064"/>
    <x v="0"/>
    <x v="1"/>
  </r>
  <r>
    <x v="0"/>
    <x v="11"/>
    <x v="1"/>
    <x v="0"/>
    <x v="0"/>
    <s v="Manual"/>
    <n v="66505"/>
    <n v="3032"/>
    <x v="0"/>
    <x v="0"/>
  </r>
  <r>
    <x v="3"/>
    <x v="11"/>
    <x v="5"/>
    <x v="2"/>
    <x v="2"/>
    <s v="Automatic"/>
    <n v="109353"/>
    <n v="7647"/>
    <x v="1"/>
    <x v="2"/>
  </r>
  <r>
    <x v="0"/>
    <x v="11"/>
    <x v="5"/>
    <x v="4"/>
    <x v="0"/>
    <s v="Automatic"/>
    <n v="75373"/>
    <n v="437"/>
    <x v="0"/>
    <x v="0"/>
  </r>
  <r>
    <x v="1"/>
    <x v="11"/>
    <x v="1"/>
    <x v="1"/>
    <x v="1"/>
    <s v="Automatic"/>
    <n v="119072"/>
    <n v="6431"/>
    <x v="0"/>
    <x v="1"/>
  </r>
  <r>
    <x v="5"/>
    <x v="11"/>
    <x v="5"/>
    <x v="2"/>
    <x v="2"/>
    <s v="Automatic"/>
    <n v="55498"/>
    <n v="4805"/>
    <x v="0"/>
    <x v="0"/>
  </r>
  <r>
    <x v="1"/>
    <x v="11"/>
    <x v="1"/>
    <x v="3"/>
    <x v="2"/>
    <s v="Automatic"/>
    <n v="55594"/>
    <n v="9504"/>
    <x v="1"/>
    <x v="1"/>
  </r>
  <r>
    <x v="0"/>
    <x v="11"/>
    <x v="2"/>
    <x v="2"/>
    <x v="2"/>
    <s v="Manual"/>
    <n v="90842"/>
    <n v="4805"/>
    <x v="0"/>
    <x v="0"/>
  </r>
  <r>
    <x v="1"/>
    <x v="11"/>
    <x v="4"/>
    <x v="5"/>
    <x v="3"/>
    <s v="Manual"/>
    <n v="39085"/>
    <n v="3756"/>
    <x v="0"/>
    <x v="1"/>
  </r>
  <r>
    <x v="4"/>
    <x v="11"/>
    <x v="5"/>
    <x v="4"/>
    <x v="2"/>
    <s v="Automatic"/>
    <n v="77627"/>
    <n v="8096"/>
    <x v="1"/>
    <x v="0"/>
  </r>
  <r>
    <x v="8"/>
    <x v="11"/>
    <x v="4"/>
    <x v="2"/>
    <x v="1"/>
    <s v="Manual"/>
    <n v="32542"/>
    <n v="4773"/>
    <x v="0"/>
    <x v="3"/>
  </r>
  <r>
    <x v="1"/>
    <x v="11"/>
    <x v="3"/>
    <x v="0"/>
    <x v="3"/>
    <s v="Manual"/>
    <n v="57253"/>
    <n v="4296"/>
    <x v="0"/>
    <x v="1"/>
  </r>
  <r>
    <x v="3"/>
    <x v="11"/>
    <x v="2"/>
    <x v="4"/>
    <x v="0"/>
    <s v="Automatic"/>
    <n v="104592"/>
    <n v="8322"/>
    <x v="1"/>
    <x v="2"/>
  </r>
  <r>
    <x v="10"/>
    <x v="11"/>
    <x v="0"/>
    <x v="3"/>
    <x v="1"/>
    <s v="Manual"/>
    <n v="103489"/>
    <n v="3745"/>
    <x v="0"/>
    <x v="1"/>
  </r>
  <r>
    <x v="2"/>
    <x v="11"/>
    <x v="1"/>
    <x v="3"/>
    <x v="2"/>
    <s v="Automatic"/>
    <n v="54211"/>
    <n v="5464"/>
    <x v="0"/>
    <x v="1"/>
  </r>
  <r>
    <x v="4"/>
    <x v="11"/>
    <x v="5"/>
    <x v="0"/>
    <x v="2"/>
    <s v="Automatic"/>
    <n v="89249"/>
    <n v="4132"/>
    <x v="0"/>
    <x v="0"/>
  </r>
  <r>
    <x v="9"/>
    <x v="11"/>
    <x v="1"/>
    <x v="3"/>
    <x v="3"/>
    <s v="Manual"/>
    <n v="51051"/>
    <n v="9457"/>
    <x v="1"/>
    <x v="3"/>
  </r>
  <r>
    <x v="5"/>
    <x v="11"/>
    <x v="3"/>
    <x v="1"/>
    <x v="2"/>
    <s v="Manual"/>
    <n v="105344"/>
    <n v="7669"/>
    <x v="1"/>
    <x v="0"/>
  </r>
  <r>
    <x v="0"/>
    <x v="11"/>
    <x v="0"/>
    <x v="1"/>
    <x v="2"/>
    <s v="Manual"/>
    <n v="110037"/>
    <n v="9798"/>
    <x v="1"/>
    <x v="0"/>
  </r>
  <r>
    <x v="1"/>
    <x v="11"/>
    <x v="5"/>
    <x v="1"/>
    <x v="3"/>
    <s v="Manual"/>
    <n v="73195"/>
    <n v="6329"/>
    <x v="0"/>
    <x v="1"/>
  </r>
  <r>
    <x v="6"/>
    <x v="11"/>
    <x v="1"/>
    <x v="1"/>
    <x v="2"/>
    <s v="Manual"/>
    <n v="45117"/>
    <n v="6204"/>
    <x v="0"/>
    <x v="2"/>
  </r>
  <r>
    <x v="9"/>
    <x v="11"/>
    <x v="1"/>
    <x v="2"/>
    <x v="3"/>
    <s v="Manual"/>
    <n v="55148"/>
    <n v="1574"/>
    <x v="0"/>
    <x v="3"/>
  </r>
  <r>
    <x v="7"/>
    <x v="11"/>
    <x v="3"/>
    <x v="3"/>
    <x v="1"/>
    <s v="Manual"/>
    <n v="94395"/>
    <n v="5426"/>
    <x v="0"/>
    <x v="0"/>
  </r>
  <r>
    <x v="1"/>
    <x v="11"/>
    <x v="3"/>
    <x v="3"/>
    <x v="2"/>
    <s v="Manual"/>
    <n v="115777"/>
    <n v="6887"/>
    <x v="0"/>
    <x v="1"/>
  </r>
  <r>
    <x v="8"/>
    <x v="11"/>
    <x v="1"/>
    <x v="5"/>
    <x v="3"/>
    <s v="Manual"/>
    <n v="51868"/>
    <n v="6766"/>
    <x v="0"/>
    <x v="3"/>
  </r>
  <r>
    <x v="8"/>
    <x v="11"/>
    <x v="4"/>
    <x v="1"/>
    <x v="1"/>
    <s v="Manual"/>
    <n v="59237"/>
    <n v="9824"/>
    <x v="1"/>
    <x v="3"/>
  </r>
  <r>
    <x v="10"/>
    <x v="11"/>
    <x v="0"/>
    <x v="3"/>
    <x v="1"/>
    <s v="Manual"/>
    <n v="98910"/>
    <n v="5695"/>
    <x v="0"/>
    <x v="1"/>
  </r>
  <r>
    <x v="9"/>
    <x v="11"/>
    <x v="5"/>
    <x v="5"/>
    <x v="2"/>
    <s v="Automatic"/>
    <n v="43584"/>
    <n v="5720"/>
    <x v="0"/>
    <x v="3"/>
  </r>
  <r>
    <x v="4"/>
    <x v="11"/>
    <x v="5"/>
    <x v="1"/>
    <x v="0"/>
    <s v="Manual"/>
    <n v="52811"/>
    <n v="8071"/>
    <x v="1"/>
    <x v="0"/>
  </r>
  <r>
    <x v="6"/>
    <x v="11"/>
    <x v="5"/>
    <x v="3"/>
    <x v="1"/>
    <s v="Manual"/>
    <n v="70555"/>
    <n v="9379"/>
    <x v="1"/>
    <x v="2"/>
  </r>
  <r>
    <x v="6"/>
    <x v="11"/>
    <x v="2"/>
    <x v="2"/>
    <x v="0"/>
    <s v="Automatic"/>
    <n v="77348"/>
    <n v="4371"/>
    <x v="0"/>
    <x v="2"/>
  </r>
  <r>
    <x v="7"/>
    <x v="11"/>
    <x v="0"/>
    <x v="4"/>
    <x v="3"/>
    <s v="Automatic"/>
    <n v="91128"/>
    <n v="9747"/>
    <x v="1"/>
    <x v="0"/>
  </r>
  <r>
    <x v="7"/>
    <x v="11"/>
    <x v="1"/>
    <x v="5"/>
    <x v="0"/>
    <s v="Automatic"/>
    <n v="64800"/>
    <n v="5702"/>
    <x v="0"/>
    <x v="0"/>
  </r>
  <r>
    <x v="7"/>
    <x v="11"/>
    <x v="0"/>
    <x v="2"/>
    <x v="2"/>
    <s v="Automatic"/>
    <n v="79359"/>
    <n v="5330"/>
    <x v="0"/>
    <x v="0"/>
  </r>
  <r>
    <x v="2"/>
    <x v="11"/>
    <x v="5"/>
    <x v="4"/>
    <x v="0"/>
    <s v="Manual"/>
    <n v="105966"/>
    <n v="1904"/>
    <x v="0"/>
    <x v="1"/>
  </r>
  <r>
    <x v="0"/>
    <x v="11"/>
    <x v="3"/>
    <x v="1"/>
    <x v="0"/>
    <s v="Manual"/>
    <n v="115537"/>
    <n v="1394"/>
    <x v="0"/>
    <x v="0"/>
  </r>
  <r>
    <x v="2"/>
    <x v="11"/>
    <x v="3"/>
    <x v="5"/>
    <x v="1"/>
    <s v="Automatic"/>
    <n v="48785"/>
    <n v="8298"/>
    <x v="1"/>
    <x v="1"/>
  </r>
  <r>
    <x v="7"/>
    <x v="11"/>
    <x v="2"/>
    <x v="0"/>
    <x v="2"/>
    <s v="Manual"/>
    <n v="104481"/>
    <n v="9781"/>
    <x v="1"/>
    <x v="0"/>
  </r>
  <r>
    <x v="8"/>
    <x v="11"/>
    <x v="1"/>
    <x v="5"/>
    <x v="1"/>
    <s v="Automatic"/>
    <n v="55620"/>
    <n v="3018"/>
    <x v="0"/>
    <x v="3"/>
  </r>
  <r>
    <x v="0"/>
    <x v="11"/>
    <x v="4"/>
    <x v="2"/>
    <x v="3"/>
    <s v="Automatic"/>
    <n v="45473"/>
    <n v="7159"/>
    <x v="1"/>
    <x v="0"/>
  </r>
  <r>
    <x v="5"/>
    <x v="11"/>
    <x v="3"/>
    <x v="2"/>
    <x v="0"/>
    <s v="Automatic"/>
    <n v="83698"/>
    <n v="1248"/>
    <x v="0"/>
    <x v="0"/>
  </r>
  <r>
    <x v="5"/>
    <x v="11"/>
    <x v="5"/>
    <x v="2"/>
    <x v="1"/>
    <s v="Automatic"/>
    <n v="107364"/>
    <n v="5437"/>
    <x v="0"/>
    <x v="0"/>
  </r>
  <r>
    <x v="4"/>
    <x v="11"/>
    <x v="3"/>
    <x v="4"/>
    <x v="3"/>
    <s v="Automatic"/>
    <n v="118719"/>
    <n v="1043"/>
    <x v="0"/>
    <x v="0"/>
  </r>
  <r>
    <x v="2"/>
    <x v="11"/>
    <x v="3"/>
    <x v="1"/>
    <x v="0"/>
    <s v="Manual"/>
    <n v="81183"/>
    <n v="1044"/>
    <x v="0"/>
    <x v="1"/>
  </r>
  <r>
    <x v="10"/>
    <x v="11"/>
    <x v="0"/>
    <x v="5"/>
    <x v="0"/>
    <s v="Automatic"/>
    <n v="100228"/>
    <n v="4213"/>
    <x v="0"/>
    <x v="1"/>
  </r>
  <r>
    <x v="3"/>
    <x v="11"/>
    <x v="2"/>
    <x v="0"/>
    <x v="3"/>
    <s v="Automatic"/>
    <n v="57307"/>
    <n v="7708"/>
    <x v="1"/>
    <x v="2"/>
  </r>
  <r>
    <x v="2"/>
    <x v="11"/>
    <x v="2"/>
    <x v="3"/>
    <x v="3"/>
    <s v="Manual"/>
    <n v="40109"/>
    <n v="4495"/>
    <x v="0"/>
    <x v="1"/>
  </r>
  <r>
    <x v="10"/>
    <x v="11"/>
    <x v="2"/>
    <x v="3"/>
    <x v="1"/>
    <s v="Manual"/>
    <n v="31514"/>
    <n v="5036"/>
    <x v="0"/>
    <x v="1"/>
  </r>
  <r>
    <x v="10"/>
    <x v="11"/>
    <x v="4"/>
    <x v="5"/>
    <x v="1"/>
    <s v="Manual"/>
    <n v="113290"/>
    <n v="7090"/>
    <x v="1"/>
    <x v="1"/>
  </r>
  <r>
    <x v="4"/>
    <x v="11"/>
    <x v="4"/>
    <x v="1"/>
    <x v="3"/>
    <s v="Manual"/>
    <n v="57593"/>
    <n v="5252"/>
    <x v="0"/>
    <x v="0"/>
  </r>
  <r>
    <x v="5"/>
    <x v="11"/>
    <x v="0"/>
    <x v="3"/>
    <x v="3"/>
    <s v="Automatic"/>
    <n v="69840"/>
    <n v="278"/>
    <x v="0"/>
    <x v="0"/>
  </r>
  <r>
    <x v="4"/>
    <x v="11"/>
    <x v="0"/>
    <x v="2"/>
    <x v="0"/>
    <s v="Manual"/>
    <n v="100351"/>
    <n v="8623"/>
    <x v="1"/>
    <x v="0"/>
  </r>
  <r>
    <x v="3"/>
    <x v="11"/>
    <x v="3"/>
    <x v="5"/>
    <x v="0"/>
    <s v="Automatic"/>
    <n v="90292"/>
    <n v="8189"/>
    <x v="1"/>
    <x v="2"/>
  </r>
  <r>
    <x v="2"/>
    <x v="11"/>
    <x v="3"/>
    <x v="1"/>
    <x v="1"/>
    <s v="Manual"/>
    <n v="51004"/>
    <n v="906"/>
    <x v="0"/>
    <x v="1"/>
  </r>
  <r>
    <x v="3"/>
    <x v="11"/>
    <x v="2"/>
    <x v="2"/>
    <x v="2"/>
    <s v="Automatic"/>
    <n v="50146"/>
    <n v="6119"/>
    <x v="0"/>
    <x v="2"/>
  </r>
  <r>
    <x v="8"/>
    <x v="11"/>
    <x v="5"/>
    <x v="5"/>
    <x v="1"/>
    <s v="Automatic"/>
    <n v="119132"/>
    <n v="2234"/>
    <x v="0"/>
    <x v="3"/>
  </r>
  <r>
    <x v="7"/>
    <x v="11"/>
    <x v="4"/>
    <x v="2"/>
    <x v="2"/>
    <s v="Automatic"/>
    <n v="59705"/>
    <n v="5126"/>
    <x v="0"/>
    <x v="0"/>
  </r>
  <r>
    <x v="4"/>
    <x v="11"/>
    <x v="4"/>
    <x v="0"/>
    <x v="1"/>
    <s v="Automatic"/>
    <n v="105238"/>
    <n v="4439"/>
    <x v="0"/>
    <x v="0"/>
  </r>
  <r>
    <x v="6"/>
    <x v="11"/>
    <x v="4"/>
    <x v="3"/>
    <x v="1"/>
    <s v="Automatic"/>
    <n v="88758"/>
    <n v="7183"/>
    <x v="1"/>
    <x v="2"/>
  </r>
  <r>
    <x v="3"/>
    <x v="11"/>
    <x v="3"/>
    <x v="4"/>
    <x v="2"/>
    <s v="Automatic"/>
    <n v="110956"/>
    <n v="3438"/>
    <x v="0"/>
    <x v="2"/>
  </r>
  <r>
    <x v="8"/>
    <x v="11"/>
    <x v="1"/>
    <x v="1"/>
    <x v="2"/>
    <s v="Manual"/>
    <n v="110163"/>
    <n v="9626"/>
    <x v="1"/>
    <x v="3"/>
  </r>
  <r>
    <x v="5"/>
    <x v="11"/>
    <x v="2"/>
    <x v="0"/>
    <x v="3"/>
    <s v="Automatic"/>
    <n v="88761"/>
    <n v="6602"/>
    <x v="0"/>
    <x v="0"/>
  </r>
  <r>
    <x v="4"/>
    <x v="11"/>
    <x v="3"/>
    <x v="3"/>
    <x v="2"/>
    <s v="Manual"/>
    <n v="34307"/>
    <n v="2341"/>
    <x v="0"/>
    <x v="0"/>
  </r>
  <r>
    <x v="5"/>
    <x v="11"/>
    <x v="3"/>
    <x v="4"/>
    <x v="0"/>
    <s v="Manual"/>
    <n v="35179"/>
    <n v="5693"/>
    <x v="0"/>
    <x v="0"/>
  </r>
  <r>
    <x v="4"/>
    <x v="11"/>
    <x v="5"/>
    <x v="2"/>
    <x v="2"/>
    <s v="Automatic"/>
    <n v="84638"/>
    <n v="5582"/>
    <x v="0"/>
    <x v="0"/>
  </r>
  <r>
    <x v="6"/>
    <x v="11"/>
    <x v="5"/>
    <x v="1"/>
    <x v="2"/>
    <s v="Automatic"/>
    <n v="69210"/>
    <n v="1653"/>
    <x v="0"/>
    <x v="2"/>
  </r>
  <r>
    <x v="0"/>
    <x v="11"/>
    <x v="3"/>
    <x v="0"/>
    <x v="0"/>
    <s v="Automatic"/>
    <n v="38944"/>
    <n v="3229"/>
    <x v="0"/>
    <x v="0"/>
  </r>
  <r>
    <x v="3"/>
    <x v="11"/>
    <x v="3"/>
    <x v="4"/>
    <x v="0"/>
    <s v="Manual"/>
    <n v="32613"/>
    <n v="9416"/>
    <x v="1"/>
    <x v="2"/>
  </r>
  <r>
    <x v="7"/>
    <x v="11"/>
    <x v="5"/>
    <x v="0"/>
    <x v="0"/>
    <s v="Automatic"/>
    <n v="36516"/>
    <n v="4776"/>
    <x v="0"/>
    <x v="0"/>
  </r>
  <r>
    <x v="9"/>
    <x v="11"/>
    <x v="1"/>
    <x v="1"/>
    <x v="3"/>
    <s v="Manual"/>
    <n v="76489"/>
    <n v="1990"/>
    <x v="0"/>
    <x v="3"/>
  </r>
  <r>
    <x v="3"/>
    <x v="11"/>
    <x v="1"/>
    <x v="0"/>
    <x v="0"/>
    <s v="Automatic"/>
    <n v="65762"/>
    <n v="651"/>
    <x v="0"/>
    <x v="2"/>
  </r>
  <r>
    <x v="6"/>
    <x v="11"/>
    <x v="0"/>
    <x v="2"/>
    <x v="3"/>
    <s v="Automatic"/>
    <n v="63870"/>
    <n v="7253"/>
    <x v="1"/>
    <x v="2"/>
  </r>
  <r>
    <x v="0"/>
    <x v="11"/>
    <x v="4"/>
    <x v="1"/>
    <x v="0"/>
    <s v="Manual"/>
    <n v="69912"/>
    <n v="4340"/>
    <x v="0"/>
    <x v="0"/>
  </r>
  <r>
    <x v="9"/>
    <x v="11"/>
    <x v="4"/>
    <x v="5"/>
    <x v="2"/>
    <s v="Automatic"/>
    <n v="108848"/>
    <n v="4795"/>
    <x v="0"/>
    <x v="3"/>
  </r>
  <r>
    <x v="10"/>
    <x v="11"/>
    <x v="3"/>
    <x v="1"/>
    <x v="1"/>
    <s v="Manual"/>
    <n v="72755"/>
    <n v="5634"/>
    <x v="0"/>
    <x v="1"/>
  </r>
  <r>
    <x v="0"/>
    <x v="11"/>
    <x v="1"/>
    <x v="5"/>
    <x v="3"/>
    <s v="Automatic"/>
    <n v="39332"/>
    <n v="9192"/>
    <x v="1"/>
    <x v="0"/>
  </r>
  <r>
    <x v="3"/>
    <x v="11"/>
    <x v="1"/>
    <x v="1"/>
    <x v="2"/>
    <s v="Automatic"/>
    <n v="58752"/>
    <n v="4547"/>
    <x v="0"/>
    <x v="2"/>
  </r>
  <r>
    <x v="3"/>
    <x v="11"/>
    <x v="0"/>
    <x v="5"/>
    <x v="3"/>
    <s v="Automatic"/>
    <n v="46551"/>
    <n v="4072"/>
    <x v="0"/>
    <x v="2"/>
  </r>
  <r>
    <x v="7"/>
    <x v="11"/>
    <x v="2"/>
    <x v="0"/>
    <x v="2"/>
    <s v="Manual"/>
    <n v="75517"/>
    <n v="7326"/>
    <x v="1"/>
    <x v="0"/>
  </r>
  <r>
    <x v="6"/>
    <x v="11"/>
    <x v="4"/>
    <x v="2"/>
    <x v="0"/>
    <s v="Automatic"/>
    <n v="93043"/>
    <n v="1728"/>
    <x v="0"/>
    <x v="2"/>
  </r>
  <r>
    <x v="8"/>
    <x v="11"/>
    <x v="2"/>
    <x v="2"/>
    <x v="3"/>
    <s v="Manual"/>
    <n v="87961"/>
    <n v="6842"/>
    <x v="0"/>
    <x v="3"/>
  </r>
  <r>
    <x v="6"/>
    <x v="11"/>
    <x v="0"/>
    <x v="2"/>
    <x v="0"/>
    <s v="Manual"/>
    <n v="50879"/>
    <n v="2481"/>
    <x v="0"/>
    <x v="2"/>
  </r>
  <r>
    <x v="10"/>
    <x v="11"/>
    <x v="1"/>
    <x v="4"/>
    <x v="1"/>
    <s v="Automatic"/>
    <n v="105840"/>
    <n v="5388"/>
    <x v="0"/>
    <x v="1"/>
  </r>
  <r>
    <x v="8"/>
    <x v="11"/>
    <x v="1"/>
    <x v="0"/>
    <x v="2"/>
    <s v="Automatic"/>
    <n v="33467"/>
    <n v="6045"/>
    <x v="0"/>
    <x v="3"/>
  </r>
  <r>
    <x v="6"/>
    <x v="11"/>
    <x v="1"/>
    <x v="2"/>
    <x v="2"/>
    <s v="Manual"/>
    <n v="104408"/>
    <n v="966"/>
    <x v="0"/>
    <x v="2"/>
  </r>
  <r>
    <x v="7"/>
    <x v="11"/>
    <x v="0"/>
    <x v="3"/>
    <x v="1"/>
    <s v="Manual"/>
    <n v="97693"/>
    <n v="8417"/>
    <x v="1"/>
    <x v="0"/>
  </r>
  <r>
    <x v="8"/>
    <x v="11"/>
    <x v="3"/>
    <x v="1"/>
    <x v="1"/>
    <s v="Automatic"/>
    <n v="48654"/>
    <n v="6080"/>
    <x v="0"/>
    <x v="3"/>
  </r>
  <r>
    <x v="8"/>
    <x v="11"/>
    <x v="1"/>
    <x v="5"/>
    <x v="0"/>
    <s v="Manual"/>
    <n v="108790"/>
    <n v="6844"/>
    <x v="0"/>
    <x v="3"/>
  </r>
  <r>
    <x v="8"/>
    <x v="11"/>
    <x v="2"/>
    <x v="5"/>
    <x v="0"/>
    <s v="Automatic"/>
    <n v="90470"/>
    <n v="5388"/>
    <x v="0"/>
    <x v="3"/>
  </r>
  <r>
    <x v="0"/>
    <x v="11"/>
    <x v="1"/>
    <x v="1"/>
    <x v="3"/>
    <s v="Automatic"/>
    <n v="75169"/>
    <n v="208"/>
    <x v="0"/>
    <x v="0"/>
  </r>
  <r>
    <x v="3"/>
    <x v="11"/>
    <x v="0"/>
    <x v="4"/>
    <x v="1"/>
    <s v="Automatic"/>
    <n v="77562"/>
    <n v="433"/>
    <x v="0"/>
    <x v="2"/>
  </r>
  <r>
    <x v="1"/>
    <x v="11"/>
    <x v="2"/>
    <x v="4"/>
    <x v="2"/>
    <s v="Automatic"/>
    <n v="81171"/>
    <n v="5270"/>
    <x v="0"/>
    <x v="1"/>
  </r>
  <r>
    <x v="3"/>
    <x v="11"/>
    <x v="4"/>
    <x v="5"/>
    <x v="1"/>
    <s v="Manual"/>
    <n v="73736"/>
    <n v="4257"/>
    <x v="0"/>
    <x v="2"/>
  </r>
  <r>
    <x v="8"/>
    <x v="11"/>
    <x v="1"/>
    <x v="3"/>
    <x v="3"/>
    <s v="Automatic"/>
    <n v="117904"/>
    <n v="8618"/>
    <x v="1"/>
    <x v="3"/>
  </r>
  <r>
    <x v="5"/>
    <x v="11"/>
    <x v="2"/>
    <x v="0"/>
    <x v="2"/>
    <s v="Manual"/>
    <n v="92915"/>
    <n v="8763"/>
    <x v="1"/>
    <x v="0"/>
  </r>
  <r>
    <x v="10"/>
    <x v="11"/>
    <x v="0"/>
    <x v="2"/>
    <x v="1"/>
    <s v="Manual"/>
    <n v="36250"/>
    <n v="2520"/>
    <x v="0"/>
    <x v="1"/>
  </r>
  <r>
    <x v="9"/>
    <x v="11"/>
    <x v="0"/>
    <x v="3"/>
    <x v="1"/>
    <s v="Automatic"/>
    <n v="87059"/>
    <n v="6410"/>
    <x v="0"/>
    <x v="3"/>
  </r>
  <r>
    <x v="5"/>
    <x v="11"/>
    <x v="4"/>
    <x v="0"/>
    <x v="3"/>
    <s v="Automatic"/>
    <n v="48346"/>
    <n v="9854"/>
    <x v="1"/>
    <x v="0"/>
  </r>
  <r>
    <x v="1"/>
    <x v="11"/>
    <x v="3"/>
    <x v="5"/>
    <x v="2"/>
    <s v="Automatic"/>
    <n v="95892"/>
    <n v="5232"/>
    <x v="0"/>
    <x v="1"/>
  </r>
  <r>
    <x v="9"/>
    <x v="11"/>
    <x v="2"/>
    <x v="2"/>
    <x v="3"/>
    <s v="Automatic"/>
    <n v="90718"/>
    <n v="7753"/>
    <x v="1"/>
    <x v="3"/>
  </r>
  <r>
    <x v="2"/>
    <x v="11"/>
    <x v="0"/>
    <x v="5"/>
    <x v="3"/>
    <s v="Automatic"/>
    <n v="112763"/>
    <n v="8657"/>
    <x v="1"/>
    <x v="1"/>
  </r>
  <r>
    <x v="0"/>
    <x v="11"/>
    <x v="0"/>
    <x v="3"/>
    <x v="0"/>
    <s v="Automatic"/>
    <n v="64966"/>
    <n v="6729"/>
    <x v="0"/>
    <x v="0"/>
  </r>
  <r>
    <x v="6"/>
    <x v="11"/>
    <x v="1"/>
    <x v="4"/>
    <x v="2"/>
    <s v="Automatic"/>
    <n v="60191"/>
    <n v="3372"/>
    <x v="0"/>
    <x v="2"/>
  </r>
  <r>
    <x v="0"/>
    <x v="11"/>
    <x v="5"/>
    <x v="3"/>
    <x v="3"/>
    <s v="Automatic"/>
    <n v="94139"/>
    <n v="1896"/>
    <x v="0"/>
    <x v="0"/>
  </r>
  <r>
    <x v="5"/>
    <x v="11"/>
    <x v="2"/>
    <x v="3"/>
    <x v="2"/>
    <s v="Manual"/>
    <n v="74876"/>
    <n v="133"/>
    <x v="0"/>
    <x v="0"/>
  </r>
  <r>
    <x v="0"/>
    <x v="11"/>
    <x v="3"/>
    <x v="0"/>
    <x v="1"/>
    <s v="Automatic"/>
    <n v="82380"/>
    <n v="6359"/>
    <x v="0"/>
    <x v="0"/>
  </r>
  <r>
    <x v="9"/>
    <x v="11"/>
    <x v="0"/>
    <x v="5"/>
    <x v="1"/>
    <s v="Automatic"/>
    <n v="118678"/>
    <n v="4295"/>
    <x v="0"/>
    <x v="3"/>
  </r>
  <r>
    <x v="3"/>
    <x v="11"/>
    <x v="3"/>
    <x v="2"/>
    <x v="2"/>
    <s v="Manual"/>
    <n v="113300"/>
    <n v="6283"/>
    <x v="0"/>
    <x v="2"/>
  </r>
  <r>
    <x v="6"/>
    <x v="11"/>
    <x v="3"/>
    <x v="5"/>
    <x v="2"/>
    <s v="Manual"/>
    <n v="48689"/>
    <n v="6148"/>
    <x v="0"/>
    <x v="2"/>
  </r>
  <r>
    <x v="5"/>
    <x v="11"/>
    <x v="3"/>
    <x v="2"/>
    <x v="2"/>
    <s v="Manual"/>
    <n v="64992"/>
    <n v="5596"/>
    <x v="0"/>
    <x v="0"/>
  </r>
  <r>
    <x v="10"/>
    <x v="11"/>
    <x v="1"/>
    <x v="2"/>
    <x v="2"/>
    <s v="Automatic"/>
    <n v="36191"/>
    <n v="2608"/>
    <x v="0"/>
    <x v="1"/>
  </r>
  <r>
    <x v="5"/>
    <x v="11"/>
    <x v="5"/>
    <x v="4"/>
    <x v="2"/>
    <s v="Automatic"/>
    <n v="117683"/>
    <n v="8715"/>
    <x v="1"/>
    <x v="0"/>
  </r>
  <r>
    <x v="0"/>
    <x v="11"/>
    <x v="1"/>
    <x v="5"/>
    <x v="0"/>
    <s v="Manual"/>
    <n v="40854"/>
    <n v="3962"/>
    <x v="0"/>
    <x v="0"/>
  </r>
  <r>
    <x v="2"/>
    <x v="11"/>
    <x v="4"/>
    <x v="2"/>
    <x v="1"/>
    <s v="Automatic"/>
    <n v="46379"/>
    <n v="4931"/>
    <x v="0"/>
    <x v="1"/>
  </r>
  <r>
    <x v="10"/>
    <x v="11"/>
    <x v="2"/>
    <x v="3"/>
    <x v="0"/>
    <s v="Manual"/>
    <n v="98237"/>
    <n v="7743"/>
    <x v="1"/>
    <x v="1"/>
  </r>
  <r>
    <x v="4"/>
    <x v="11"/>
    <x v="0"/>
    <x v="3"/>
    <x v="1"/>
    <s v="Automatic"/>
    <n v="119655"/>
    <n v="8205"/>
    <x v="1"/>
    <x v="0"/>
  </r>
  <r>
    <x v="2"/>
    <x v="11"/>
    <x v="1"/>
    <x v="3"/>
    <x v="3"/>
    <s v="Automatic"/>
    <n v="68064"/>
    <n v="1466"/>
    <x v="0"/>
    <x v="1"/>
  </r>
  <r>
    <x v="9"/>
    <x v="11"/>
    <x v="5"/>
    <x v="0"/>
    <x v="0"/>
    <s v="Automatic"/>
    <n v="66059"/>
    <n v="310"/>
    <x v="0"/>
    <x v="3"/>
  </r>
  <r>
    <x v="4"/>
    <x v="11"/>
    <x v="1"/>
    <x v="3"/>
    <x v="2"/>
    <s v="Manual"/>
    <n v="97777"/>
    <n v="936"/>
    <x v="0"/>
    <x v="0"/>
  </r>
  <r>
    <x v="0"/>
    <x v="11"/>
    <x v="2"/>
    <x v="5"/>
    <x v="0"/>
    <s v="Automatic"/>
    <n v="62937"/>
    <n v="899"/>
    <x v="0"/>
    <x v="0"/>
  </r>
  <r>
    <x v="0"/>
    <x v="11"/>
    <x v="5"/>
    <x v="4"/>
    <x v="1"/>
    <s v="Manual"/>
    <n v="105290"/>
    <n v="4067"/>
    <x v="0"/>
    <x v="0"/>
  </r>
  <r>
    <x v="5"/>
    <x v="11"/>
    <x v="3"/>
    <x v="0"/>
    <x v="2"/>
    <s v="Automatic"/>
    <n v="110619"/>
    <n v="7413"/>
    <x v="1"/>
    <x v="0"/>
  </r>
  <r>
    <x v="6"/>
    <x v="11"/>
    <x v="3"/>
    <x v="0"/>
    <x v="2"/>
    <s v="Manual"/>
    <n v="44490"/>
    <n v="1895"/>
    <x v="0"/>
    <x v="2"/>
  </r>
  <r>
    <x v="5"/>
    <x v="11"/>
    <x v="5"/>
    <x v="0"/>
    <x v="3"/>
    <s v="Manual"/>
    <n v="107780"/>
    <n v="3476"/>
    <x v="0"/>
    <x v="0"/>
  </r>
  <r>
    <x v="2"/>
    <x v="11"/>
    <x v="3"/>
    <x v="0"/>
    <x v="0"/>
    <s v="Automatic"/>
    <n v="67891"/>
    <n v="8267"/>
    <x v="1"/>
    <x v="1"/>
  </r>
  <r>
    <x v="0"/>
    <x v="11"/>
    <x v="3"/>
    <x v="5"/>
    <x v="1"/>
    <s v="Manual"/>
    <n v="80889"/>
    <n v="7009"/>
    <x v="1"/>
    <x v="0"/>
  </r>
  <r>
    <x v="9"/>
    <x v="11"/>
    <x v="4"/>
    <x v="5"/>
    <x v="2"/>
    <s v="Manual"/>
    <n v="77864"/>
    <n v="837"/>
    <x v="0"/>
    <x v="3"/>
  </r>
  <r>
    <x v="1"/>
    <x v="11"/>
    <x v="3"/>
    <x v="3"/>
    <x v="1"/>
    <s v="Automatic"/>
    <n v="33008"/>
    <n v="9655"/>
    <x v="1"/>
    <x v="1"/>
  </r>
  <r>
    <x v="0"/>
    <x v="11"/>
    <x v="5"/>
    <x v="5"/>
    <x v="3"/>
    <s v="Automatic"/>
    <n v="108647"/>
    <n v="4712"/>
    <x v="0"/>
    <x v="0"/>
  </r>
  <r>
    <x v="8"/>
    <x v="11"/>
    <x v="3"/>
    <x v="3"/>
    <x v="2"/>
    <s v="Manual"/>
    <n v="99330"/>
    <n v="5426"/>
    <x v="0"/>
    <x v="3"/>
  </r>
  <r>
    <x v="3"/>
    <x v="11"/>
    <x v="5"/>
    <x v="0"/>
    <x v="1"/>
    <s v="Automatic"/>
    <n v="71543"/>
    <n v="4902"/>
    <x v="0"/>
    <x v="2"/>
  </r>
  <r>
    <x v="6"/>
    <x v="11"/>
    <x v="2"/>
    <x v="3"/>
    <x v="1"/>
    <s v="Automatic"/>
    <n v="104260"/>
    <n v="947"/>
    <x v="0"/>
    <x v="2"/>
  </r>
  <r>
    <x v="9"/>
    <x v="11"/>
    <x v="1"/>
    <x v="1"/>
    <x v="2"/>
    <s v="Manual"/>
    <n v="89585"/>
    <n v="7822"/>
    <x v="1"/>
    <x v="3"/>
  </r>
  <r>
    <x v="9"/>
    <x v="11"/>
    <x v="2"/>
    <x v="0"/>
    <x v="0"/>
    <s v="Manual"/>
    <n v="112364"/>
    <n v="5635"/>
    <x v="0"/>
    <x v="3"/>
  </r>
  <r>
    <x v="2"/>
    <x v="11"/>
    <x v="2"/>
    <x v="5"/>
    <x v="0"/>
    <s v="Automatic"/>
    <n v="77321"/>
    <n v="5581"/>
    <x v="0"/>
    <x v="1"/>
  </r>
  <r>
    <x v="7"/>
    <x v="11"/>
    <x v="3"/>
    <x v="5"/>
    <x v="1"/>
    <s v="Automatic"/>
    <n v="86707"/>
    <n v="3790"/>
    <x v="0"/>
    <x v="0"/>
  </r>
  <r>
    <x v="3"/>
    <x v="11"/>
    <x v="4"/>
    <x v="5"/>
    <x v="3"/>
    <s v="Manual"/>
    <n v="107191"/>
    <n v="3881"/>
    <x v="0"/>
    <x v="2"/>
  </r>
  <r>
    <x v="6"/>
    <x v="11"/>
    <x v="0"/>
    <x v="0"/>
    <x v="3"/>
    <s v="Automatic"/>
    <n v="39348"/>
    <n v="9812"/>
    <x v="1"/>
    <x v="2"/>
  </r>
  <r>
    <x v="0"/>
    <x v="11"/>
    <x v="1"/>
    <x v="4"/>
    <x v="2"/>
    <s v="Manual"/>
    <n v="78398"/>
    <n v="7685"/>
    <x v="1"/>
    <x v="0"/>
  </r>
  <r>
    <x v="2"/>
    <x v="11"/>
    <x v="4"/>
    <x v="3"/>
    <x v="0"/>
    <s v="Manual"/>
    <n v="108759"/>
    <n v="775"/>
    <x v="0"/>
    <x v="1"/>
  </r>
  <r>
    <x v="5"/>
    <x v="11"/>
    <x v="2"/>
    <x v="5"/>
    <x v="3"/>
    <s v="Manual"/>
    <n v="85514"/>
    <n v="8352"/>
    <x v="1"/>
    <x v="0"/>
  </r>
  <r>
    <x v="9"/>
    <x v="11"/>
    <x v="0"/>
    <x v="2"/>
    <x v="2"/>
    <s v="Automatic"/>
    <n v="68199"/>
    <n v="5828"/>
    <x v="0"/>
    <x v="3"/>
  </r>
  <r>
    <x v="7"/>
    <x v="11"/>
    <x v="1"/>
    <x v="0"/>
    <x v="2"/>
    <s v="Manual"/>
    <n v="66440"/>
    <n v="9341"/>
    <x v="1"/>
    <x v="0"/>
  </r>
  <r>
    <x v="5"/>
    <x v="11"/>
    <x v="3"/>
    <x v="1"/>
    <x v="1"/>
    <s v="Automatic"/>
    <n v="110786"/>
    <n v="2516"/>
    <x v="0"/>
    <x v="0"/>
  </r>
  <r>
    <x v="4"/>
    <x v="11"/>
    <x v="1"/>
    <x v="1"/>
    <x v="3"/>
    <s v="Automatic"/>
    <n v="102690"/>
    <n v="6995"/>
    <x v="0"/>
    <x v="0"/>
  </r>
  <r>
    <x v="9"/>
    <x v="11"/>
    <x v="1"/>
    <x v="0"/>
    <x v="2"/>
    <s v="Manual"/>
    <n v="66054"/>
    <n v="339"/>
    <x v="0"/>
    <x v="3"/>
  </r>
  <r>
    <x v="7"/>
    <x v="11"/>
    <x v="4"/>
    <x v="3"/>
    <x v="3"/>
    <s v="Manual"/>
    <n v="31712"/>
    <n v="794"/>
    <x v="0"/>
    <x v="0"/>
  </r>
  <r>
    <x v="1"/>
    <x v="11"/>
    <x v="4"/>
    <x v="0"/>
    <x v="2"/>
    <s v="Automatic"/>
    <n v="92744"/>
    <n v="4321"/>
    <x v="0"/>
    <x v="1"/>
  </r>
  <r>
    <x v="6"/>
    <x v="11"/>
    <x v="4"/>
    <x v="3"/>
    <x v="2"/>
    <s v="Manual"/>
    <n v="78709"/>
    <n v="5625"/>
    <x v="0"/>
    <x v="2"/>
  </r>
  <r>
    <x v="4"/>
    <x v="11"/>
    <x v="1"/>
    <x v="5"/>
    <x v="0"/>
    <s v="Manual"/>
    <n v="35875"/>
    <n v="4372"/>
    <x v="0"/>
    <x v="0"/>
  </r>
  <r>
    <x v="2"/>
    <x v="11"/>
    <x v="4"/>
    <x v="1"/>
    <x v="1"/>
    <s v="Manual"/>
    <n v="108688"/>
    <n v="2145"/>
    <x v="0"/>
    <x v="1"/>
  </r>
  <r>
    <x v="1"/>
    <x v="11"/>
    <x v="2"/>
    <x v="2"/>
    <x v="1"/>
    <s v="Automatic"/>
    <n v="55884"/>
    <n v="7200"/>
    <x v="1"/>
    <x v="1"/>
  </r>
  <r>
    <x v="10"/>
    <x v="11"/>
    <x v="1"/>
    <x v="1"/>
    <x v="3"/>
    <s v="Manual"/>
    <n v="116799"/>
    <n v="5429"/>
    <x v="0"/>
    <x v="1"/>
  </r>
  <r>
    <x v="9"/>
    <x v="11"/>
    <x v="2"/>
    <x v="1"/>
    <x v="1"/>
    <s v="Manual"/>
    <n v="39496"/>
    <n v="7939"/>
    <x v="1"/>
    <x v="3"/>
  </r>
  <r>
    <x v="3"/>
    <x v="11"/>
    <x v="2"/>
    <x v="1"/>
    <x v="3"/>
    <s v="Automatic"/>
    <n v="57168"/>
    <n v="8078"/>
    <x v="1"/>
    <x v="2"/>
  </r>
  <r>
    <x v="3"/>
    <x v="11"/>
    <x v="5"/>
    <x v="4"/>
    <x v="3"/>
    <s v="Manual"/>
    <n v="39887"/>
    <n v="6710"/>
    <x v="0"/>
    <x v="2"/>
  </r>
  <r>
    <x v="10"/>
    <x v="11"/>
    <x v="0"/>
    <x v="4"/>
    <x v="1"/>
    <s v="Automatic"/>
    <n v="72512"/>
    <n v="5341"/>
    <x v="0"/>
    <x v="1"/>
  </r>
  <r>
    <x v="6"/>
    <x v="11"/>
    <x v="2"/>
    <x v="1"/>
    <x v="2"/>
    <s v="Manual"/>
    <n v="115458"/>
    <n v="8984"/>
    <x v="1"/>
    <x v="2"/>
  </r>
  <r>
    <x v="4"/>
    <x v="11"/>
    <x v="1"/>
    <x v="5"/>
    <x v="3"/>
    <s v="Manual"/>
    <n v="58240"/>
    <n v="5809"/>
    <x v="0"/>
    <x v="0"/>
  </r>
  <r>
    <x v="5"/>
    <x v="11"/>
    <x v="2"/>
    <x v="0"/>
    <x v="2"/>
    <s v="Automatic"/>
    <n v="113753"/>
    <n v="7481"/>
    <x v="1"/>
    <x v="0"/>
  </r>
  <r>
    <x v="6"/>
    <x v="11"/>
    <x v="4"/>
    <x v="0"/>
    <x v="0"/>
    <s v="Automatic"/>
    <n v="88770"/>
    <n v="6728"/>
    <x v="0"/>
    <x v="2"/>
  </r>
  <r>
    <x v="4"/>
    <x v="11"/>
    <x v="5"/>
    <x v="4"/>
    <x v="2"/>
    <s v="Automatic"/>
    <n v="46728"/>
    <n v="5019"/>
    <x v="0"/>
    <x v="0"/>
  </r>
  <r>
    <x v="2"/>
    <x v="11"/>
    <x v="1"/>
    <x v="3"/>
    <x v="0"/>
    <s v="Manual"/>
    <n v="75759"/>
    <n v="1256"/>
    <x v="0"/>
    <x v="1"/>
  </r>
  <r>
    <x v="0"/>
    <x v="11"/>
    <x v="3"/>
    <x v="0"/>
    <x v="2"/>
    <s v="Automatic"/>
    <n v="109159"/>
    <n v="7372"/>
    <x v="1"/>
    <x v="0"/>
  </r>
  <r>
    <x v="1"/>
    <x v="11"/>
    <x v="4"/>
    <x v="3"/>
    <x v="3"/>
    <s v="Manual"/>
    <n v="111476"/>
    <n v="9961"/>
    <x v="1"/>
    <x v="1"/>
  </r>
  <r>
    <x v="2"/>
    <x v="11"/>
    <x v="2"/>
    <x v="2"/>
    <x v="2"/>
    <s v="Manual"/>
    <n v="74062"/>
    <n v="1456"/>
    <x v="0"/>
    <x v="1"/>
  </r>
  <r>
    <x v="3"/>
    <x v="11"/>
    <x v="5"/>
    <x v="0"/>
    <x v="3"/>
    <s v="Automatic"/>
    <n v="109248"/>
    <n v="1989"/>
    <x v="0"/>
    <x v="2"/>
  </r>
  <r>
    <x v="9"/>
    <x v="11"/>
    <x v="0"/>
    <x v="2"/>
    <x v="3"/>
    <s v="Automatic"/>
    <n v="113906"/>
    <n v="5246"/>
    <x v="0"/>
    <x v="3"/>
  </r>
  <r>
    <x v="8"/>
    <x v="11"/>
    <x v="2"/>
    <x v="0"/>
    <x v="1"/>
    <s v="Automatic"/>
    <n v="72220"/>
    <n v="7100"/>
    <x v="1"/>
    <x v="3"/>
  </r>
  <r>
    <x v="5"/>
    <x v="11"/>
    <x v="4"/>
    <x v="1"/>
    <x v="1"/>
    <s v="Automatic"/>
    <n v="119875"/>
    <n v="7239"/>
    <x v="1"/>
    <x v="0"/>
  </r>
  <r>
    <x v="6"/>
    <x v="11"/>
    <x v="3"/>
    <x v="0"/>
    <x v="3"/>
    <s v="Automatic"/>
    <n v="35228"/>
    <n v="9512"/>
    <x v="1"/>
    <x v="2"/>
  </r>
  <r>
    <x v="6"/>
    <x v="11"/>
    <x v="4"/>
    <x v="4"/>
    <x v="3"/>
    <s v="Manual"/>
    <n v="71388"/>
    <n v="245"/>
    <x v="0"/>
    <x v="2"/>
  </r>
  <r>
    <x v="9"/>
    <x v="11"/>
    <x v="0"/>
    <x v="1"/>
    <x v="0"/>
    <s v="Manual"/>
    <n v="40070"/>
    <n v="4223"/>
    <x v="0"/>
    <x v="3"/>
  </r>
  <r>
    <x v="1"/>
    <x v="11"/>
    <x v="1"/>
    <x v="1"/>
    <x v="3"/>
    <s v="Manual"/>
    <n v="72580"/>
    <n v="6113"/>
    <x v="0"/>
    <x v="1"/>
  </r>
  <r>
    <x v="1"/>
    <x v="11"/>
    <x v="0"/>
    <x v="3"/>
    <x v="1"/>
    <s v="Manual"/>
    <n v="63416"/>
    <n v="7843"/>
    <x v="1"/>
    <x v="1"/>
  </r>
  <r>
    <x v="3"/>
    <x v="11"/>
    <x v="0"/>
    <x v="1"/>
    <x v="0"/>
    <s v="Manual"/>
    <n v="61163"/>
    <n v="1212"/>
    <x v="0"/>
    <x v="2"/>
  </r>
  <r>
    <x v="9"/>
    <x v="11"/>
    <x v="5"/>
    <x v="4"/>
    <x v="3"/>
    <s v="Automatic"/>
    <n v="117742"/>
    <n v="9818"/>
    <x v="1"/>
    <x v="3"/>
  </r>
  <r>
    <x v="0"/>
    <x v="11"/>
    <x v="2"/>
    <x v="4"/>
    <x v="2"/>
    <s v="Manual"/>
    <n v="116336"/>
    <n v="7049"/>
    <x v="1"/>
    <x v="0"/>
  </r>
  <r>
    <x v="4"/>
    <x v="11"/>
    <x v="2"/>
    <x v="3"/>
    <x v="0"/>
    <s v="Manual"/>
    <n v="101776"/>
    <n v="9808"/>
    <x v="1"/>
    <x v="0"/>
  </r>
  <r>
    <x v="6"/>
    <x v="11"/>
    <x v="2"/>
    <x v="4"/>
    <x v="3"/>
    <s v="Automatic"/>
    <n v="107146"/>
    <n v="9703"/>
    <x v="1"/>
    <x v="2"/>
  </r>
  <r>
    <x v="8"/>
    <x v="11"/>
    <x v="5"/>
    <x v="4"/>
    <x v="3"/>
    <s v="Manual"/>
    <n v="56349"/>
    <n v="8720"/>
    <x v="1"/>
    <x v="3"/>
  </r>
  <r>
    <x v="4"/>
    <x v="11"/>
    <x v="1"/>
    <x v="1"/>
    <x v="0"/>
    <s v="Automatic"/>
    <n v="49198"/>
    <n v="1431"/>
    <x v="0"/>
    <x v="0"/>
  </r>
  <r>
    <x v="1"/>
    <x v="11"/>
    <x v="5"/>
    <x v="5"/>
    <x v="1"/>
    <s v="Manual"/>
    <n v="89841"/>
    <n v="8764"/>
    <x v="1"/>
    <x v="1"/>
  </r>
  <r>
    <x v="10"/>
    <x v="11"/>
    <x v="2"/>
    <x v="0"/>
    <x v="0"/>
    <s v="Automatic"/>
    <n v="83471"/>
    <n v="3805"/>
    <x v="0"/>
    <x v="1"/>
  </r>
  <r>
    <x v="2"/>
    <x v="11"/>
    <x v="2"/>
    <x v="3"/>
    <x v="0"/>
    <s v="Automatic"/>
    <n v="110180"/>
    <n v="5529"/>
    <x v="0"/>
    <x v="1"/>
  </r>
  <r>
    <x v="7"/>
    <x v="11"/>
    <x v="5"/>
    <x v="1"/>
    <x v="2"/>
    <s v="Automatic"/>
    <n v="94895"/>
    <n v="7368"/>
    <x v="1"/>
    <x v="0"/>
  </r>
  <r>
    <x v="5"/>
    <x v="11"/>
    <x v="0"/>
    <x v="3"/>
    <x v="2"/>
    <s v="Manual"/>
    <n v="78399"/>
    <n v="4718"/>
    <x v="0"/>
    <x v="0"/>
  </r>
  <r>
    <x v="2"/>
    <x v="11"/>
    <x v="3"/>
    <x v="1"/>
    <x v="3"/>
    <s v="Manual"/>
    <n v="75642"/>
    <n v="3935"/>
    <x v="0"/>
    <x v="1"/>
  </r>
  <r>
    <x v="6"/>
    <x v="11"/>
    <x v="5"/>
    <x v="3"/>
    <x v="3"/>
    <s v="Automatic"/>
    <n v="108790"/>
    <n v="1058"/>
    <x v="0"/>
    <x v="2"/>
  </r>
  <r>
    <x v="10"/>
    <x v="11"/>
    <x v="1"/>
    <x v="1"/>
    <x v="1"/>
    <s v="Automatic"/>
    <n v="60279"/>
    <n v="910"/>
    <x v="0"/>
    <x v="1"/>
  </r>
  <r>
    <x v="2"/>
    <x v="11"/>
    <x v="0"/>
    <x v="2"/>
    <x v="3"/>
    <s v="Manual"/>
    <n v="112987"/>
    <n v="8094"/>
    <x v="1"/>
    <x v="1"/>
  </r>
  <r>
    <x v="3"/>
    <x v="11"/>
    <x v="5"/>
    <x v="5"/>
    <x v="2"/>
    <s v="Automatic"/>
    <n v="86489"/>
    <n v="9864"/>
    <x v="1"/>
    <x v="2"/>
  </r>
  <r>
    <x v="2"/>
    <x v="11"/>
    <x v="2"/>
    <x v="1"/>
    <x v="3"/>
    <s v="Manual"/>
    <n v="74078"/>
    <n v="5265"/>
    <x v="0"/>
    <x v="1"/>
  </r>
  <r>
    <x v="3"/>
    <x v="11"/>
    <x v="4"/>
    <x v="5"/>
    <x v="0"/>
    <s v="Automatic"/>
    <n v="94908"/>
    <n v="1737"/>
    <x v="0"/>
    <x v="2"/>
  </r>
  <r>
    <x v="9"/>
    <x v="11"/>
    <x v="4"/>
    <x v="3"/>
    <x v="1"/>
    <s v="Automatic"/>
    <n v="77242"/>
    <n v="1937"/>
    <x v="0"/>
    <x v="3"/>
  </r>
  <r>
    <x v="10"/>
    <x v="11"/>
    <x v="5"/>
    <x v="3"/>
    <x v="3"/>
    <s v="Manual"/>
    <n v="97179"/>
    <n v="7508"/>
    <x v="1"/>
    <x v="1"/>
  </r>
  <r>
    <x v="5"/>
    <x v="11"/>
    <x v="2"/>
    <x v="4"/>
    <x v="1"/>
    <s v="Manual"/>
    <n v="59275"/>
    <n v="7791"/>
    <x v="1"/>
    <x v="0"/>
  </r>
  <r>
    <x v="7"/>
    <x v="11"/>
    <x v="2"/>
    <x v="5"/>
    <x v="1"/>
    <s v="Automatic"/>
    <n v="55402"/>
    <n v="6474"/>
    <x v="0"/>
    <x v="0"/>
  </r>
  <r>
    <x v="10"/>
    <x v="11"/>
    <x v="3"/>
    <x v="1"/>
    <x v="0"/>
    <s v="Manual"/>
    <n v="108942"/>
    <n v="9128"/>
    <x v="1"/>
    <x v="1"/>
  </r>
  <r>
    <x v="7"/>
    <x v="11"/>
    <x v="5"/>
    <x v="3"/>
    <x v="3"/>
    <s v="Manual"/>
    <n v="54819"/>
    <n v="3327"/>
    <x v="0"/>
    <x v="0"/>
  </r>
  <r>
    <x v="0"/>
    <x v="11"/>
    <x v="2"/>
    <x v="1"/>
    <x v="0"/>
    <s v="Automatic"/>
    <n v="84915"/>
    <n v="4685"/>
    <x v="0"/>
    <x v="0"/>
  </r>
  <r>
    <x v="3"/>
    <x v="11"/>
    <x v="4"/>
    <x v="3"/>
    <x v="0"/>
    <s v="Manual"/>
    <n v="76037"/>
    <n v="9653"/>
    <x v="1"/>
    <x v="2"/>
  </r>
  <r>
    <x v="7"/>
    <x v="11"/>
    <x v="1"/>
    <x v="1"/>
    <x v="0"/>
    <s v="Manual"/>
    <n v="106756"/>
    <n v="7101"/>
    <x v="1"/>
    <x v="0"/>
  </r>
  <r>
    <x v="2"/>
    <x v="11"/>
    <x v="3"/>
    <x v="2"/>
    <x v="2"/>
    <s v="Manual"/>
    <n v="56865"/>
    <n v="1571"/>
    <x v="0"/>
    <x v="1"/>
  </r>
  <r>
    <x v="3"/>
    <x v="11"/>
    <x v="1"/>
    <x v="0"/>
    <x v="0"/>
    <s v="Automatic"/>
    <n v="63812"/>
    <n v="237"/>
    <x v="0"/>
    <x v="2"/>
  </r>
  <r>
    <x v="8"/>
    <x v="11"/>
    <x v="4"/>
    <x v="3"/>
    <x v="1"/>
    <s v="Manual"/>
    <n v="52408"/>
    <n v="3361"/>
    <x v="0"/>
    <x v="3"/>
  </r>
  <r>
    <x v="9"/>
    <x v="11"/>
    <x v="3"/>
    <x v="2"/>
    <x v="1"/>
    <s v="Automatic"/>
    <n v="91951"/>
    <n v="9810"/>
    <x v="1"/>
    <x v="3"/>
  </r>
  <r>
    <x v="0"/>
    <x v="11"/>
    <x v="1"/>
    <x v="4"/>
    <x v="2"/>
    <s v="Manual"/>
    <n v="101129"/>
    <n v="8061"/>
    <x v="1"/>
    <x v="0"/>
  </r>
  <r>
    <x v="6"/>
    <x v="11"/>
    <x v="3"/>
    <x v="0"/>
    <x v="1"/>
    <s v="Manual"/>
    <n v="34324"/>
    <n v="9867"/>
    <x v="1"/>
    <x v="2"/>
  </r>
  <r>
    <x v="0"/>
    <x v="11"/>
    <x v="4"/>
    <x v="2"/>
    <x v="0"/>
    <s v="Manual"/>
    <n v="60632"/>
    <n v="8600"/>
    <x v="1"/>
    <x v="0"/>
  </r>
  <r>
    <x v="8"/>
    <x v="11"/>
    <x v="2"/>
    <x v="1"/>
    <x v="3"/>
    <s v="Automatic"/>
    <n v="107233"/>
    <n v="8315"/>
    <x v="1"/>
    <x v="3"/>
  </r>
  <r>
    <x v="0"/>
    <x v="11"/>
    <x v="5"/>
    <x v="0"/>
    <x v="3"/>
    <s v="Manual"/>
    <n v="100074"/>
    <n v="3377"/>
    <x v="0"/>
    <x v="0"/>
  </r>
  <r>
    <x v="7"/>
    <x v="11"/>
    <x v="0"/>
    <x v="4"/>
    <x v="1"/>
    <s v="Automatic"/>
    <n v="52386"/>
    <n v="7094"/>
    <x v="1"/>
    <x v="0"/>
  </r>
  <r>
    <x v="6"/>
    <x v="11"/>
    <x v="2"/>
    <x v="3"/>
    <x v="3"/>
    <s v="Automatic"/>
    <n v="34136"/>
    <n v="9391"/>
    <x v="1"/>
    <x v="2"/>
  </r>
  <r>
    <x v="7"/>
    <x v="11"/>
    <x v="0"/>
    <x v="5"/>
    <x v="0"/>
    <s v="Manual"/>
    <n v="37783"/>
    <n v="9342"/>
    <x v="1"/>
    <x v="0"/>
  </r>
  <r>
    <x v="7"/>
    <x v="11"/>
    <x v="2"/>
    <x v="1"/>
    <x v="1"/>
    <s v="Manual"/>
    <n v="102811"/>
    <n v="2230"/>
    <x v="0"/>
    <x v="0"/>
  </r>
  <r>
    <x v="1"/>
    <x v="11"/>
    <x v="4"/>
    <x v="2"/>
    <x v="0"/>
    <s v="Automatic"/>
    <n v="105212"/>
    <n v="4238"/>
    <x v="0"/>
    <x v="1"/>
  </r>
  <r>
    <x v="8"/>
    <x v="11"/>
    <x v="4"/>
    <x v="4"/>
    <x v="2"/>
    <s v="Automatic"/>
    <n v="30796"/>
    <n v="8839"/>
    <x v="1"/>
    <x v="3"/>
  </r>
  <r>
    <x v="1"/>
    <x v="11"/>
    <x v="3"/>
    <x v="1"/>
    <x v="0"/>
    <s v="Manual"/>
    <n v="93862"/>
    <n v="5743"/>
    <x v="0"/>
    <x v="1"/>
  </r>
  <r>
    <x v="1"/>
    <x v="11"/>
    <x v="2"/>
    <x v="0"/>
    <x v="3"/>
    <s v="Manual"/>
    <n v="70722"/>
    <n v="4278"/>
    <x v="0"/>
    <x v="1"/>
  </r>
  <r>
    <x v="8"/>
    <x v="11"/>
    <x v="3"/>
    <x v="4"/>
    <x v="2"/>
    <s v="Automatic"/>
    <n v="34627"/>
    <n v="3924"/>
    <x v="0"/>
    <x v="3"/>
  </r>
  <r>
    <x v="5"/>
    <x v="11"/>
    <x v="4"/>
    <x v="0"/>
    <x v="3"/>
    <s v="Manual"/>
    <n v="50831"/>
    <n v="8130"/>
    <x v="1"/>
    <x v="0"/>
  </r>
  <r>
    <x v="0"/>
    <x v="11"/>
    <x v="4"/>
    <x v="3"/>
    <x v="0"/>
    <s v="Automatic"/>
    <n v="42422"/>
    <n v="6729"/>
    <x v="0"/>
    <x v="0"/>
  </r>
  <r>
    <x v="10"/>
    <x v="11"/>
    <x v="0"/>
    <x v="2"/>
    <x v="3"/>
    <s v="Manual"/>
    <n v="49726"/>
    <n v="7353"/>
    <x v="1"/>
    <x v="1"/>
  </r>
  <r>
    <x v="5"/>
    <x v="11"/>
    <x v="3"/>
    <x v="0"/>
    <x v="1"/>
    <s v="Manual"/>
    <n v="74197"/>
    <n v="2995"/>
    <x v="0"/>
    <x v="0"/>
  </r>
  <r>
    <x v="9"/>
    <x v="11"/>
    <x v="3"/>
    <x v="1"/>
    <x v="2"/>
    <s v="Manual"/>
    <n v="56790"/>
    <n v="5388"/>
    <x v="0"/>
    <x v="3"/>
  </r>
  <r>
    <x v="4"/>
    <x v="11"/>
    <x v="2"/>
    <x v="1"/>
    <x v="3"/>
    <s v="Automatic"/>
    <n v="92212"/>
    <n v="3468"/>
    <x v="0"/>
    <x v="0"/>
  </r>
  <r>
    <x v="8"/>
    <x v="11"/>
    <x v="2"/>
    <x v="5"/>
    <x v="3"/>
    <s v="Automatic"/>
    <n v="118362"/>
    <n v="3591"/>
    <x v="0"/>
    <x v="3"/>
  </r>
  <r>
    <x v="8"/>
    <x v="11"/>
    <x v="3"/>
    <x v="0"/>
    <x v="1"/>
    <s v="Automatic"/>
    <n v="32481"/>
    <n v="2429"/>
    <x v="0"/>
    <x v="3"/>
  </r>
  <r>
    <x v="5"/>
    <x v="11"/>
    <x v="2"/>
    <x v="3"/>
    <x v="1"/>
    <s v="Manual"/>
    <n v="87524"/>
    <n v="5132"/>
    <x v="0"/>
    <x v="0"/>
  </r>
  <r>
    <x v="1"/>
    <x v="11"/>
    <x v="0"/>
    <x v="1"/>
    <x v="3"/>
    <s v="Automatic"/>
    <n v="117570"/>
    <n v="3048"/>
    <x v="0"/>
    <x v="1"/>
  </r>
  <r>
    <x v="2"/>
    <x v="11"/>
    <x v="4"/>
    <x v="5"/>
    <x v="3"/>
    <s v="Manual"/>
    <n v="86785"/>
    <n v="4493"/>
    <x v="0"/>
    <x v="1"/>
  </r>
  <r>
    <x v="8"/>
    <x v="11"/>
    <x v="4"/>
    <x v="4"/>
    <x v="1"/>
    <s v="Automatic"/>
    <n v="61853"/>
    <n v="3453"/>
    <x v="0"/>
    <x v="3"/>
  </r>
  <r>
    <x v="7"/>
    <x v="11"/>
    <x v="3"/>
    <x v="0"/>
    <x v="1"/>
    <s v="Manual"/>
    <n v="114015"/>
    <n v="3200"/>
    <x v="0"/>
    <x v="0"/>
  </r>
  <r>
    <x v="3"/>
    <x v="11"/>
    <x v="3"/>
    <x v="4"/>
    <x v="2"/>
    <s v="Manual"/>
    <n v="101996"/>
    <n v="2319"/>
    <x v="0"/>
    <x v="2"/>
  </r>
  <r>
    <x v="7"/>
    <x v="11"/>
    <x v="0"/>
    <x v="2"/>
    <x v="2"/>
    <s v="Manual"/>
    <n v="51730"/>
    <n v="6751"/>
    <x v="0"/>
    <x v="0"/>
  </r>
  <r>
    <x v="0"/>
    <x v="11"/>
    <x v="0"/>
    <x v="5"/>
    <x v="1"/>
    <s v="Automatic"/>
    <n v="48477"/>
    <n v="8575"/>
    <x v="1"/>
    <x v="0"/>
  </r>
  <r>
    <x v="8"/>
    <x v="11"/>
    <x v="4"/>
    <x v="3"/>
    <x v="2"/>
    <s v="Manual"/>
    <n v="86639"/>
    <n v="2709"/>
    <x v="0"/>
    <x v="3"/>
  </r>
  <r>
    <x v="2"/>
    <x v="11"/>
    <x v="4"/>
    <x v="0"/>
    <x v="0"/>
    <s v="Automatic"/>
    <n v="106795"/>
    <n v="5813"/>
    <x v="0"/>
    <x v="1"/>
  </r>
  <r>
    <x v="10"/>
    <x v="11"/>
    <x v="3"/>
    <x v="3"/>
    <x v="2"/>
    <s v="Automatic"/>
    <n v="48860"/>
    <n v="7202"/>
    <x v="1"/>
    <x v="1"/>
  </r>
  <r>
    <x v="2"/>
    <x v="11"/>
    <x v="2"/>
    <x v="5"/>
    <x v="0"/>
    <s v="Manual"/>
    <n v="79316"/>
    <n v="8309"/>
    <x v="1"/>
    <x v="1"/>
  </r>
  <r>
    <x v="7"/>
    <x v="11"/>
    <x v="2"/>
    <x v="0"/>
    <x v="2"/>
    <s v="Manual"/>
    <n v="71323"/>
    <n v="5321"/>
    <x v="0"/>
    <x v="0"/>
  </r>
  <r>
    <x v="2"/>
    <x v="11"/>
    <x v="3"/>
    <x v="0"/>
    <x v="2"/>
    <s v="Automatic"/>
    <n v="36816"/>
    <n v="2751"/>
    <x v="0"/>
    <x v="1"/>
  </r>
  <r>
    <x v="2"/>
    <x v="11"/>
    <x v="4"/>
    <x v="1"/>
    <x v="2"/>
    <s v="Automatic"/>
    <n v="59192"/>
    <n v="3263"/>
    <x v="0"/>
    <x v="1"/>
  </r>
  <r>
    <x v="2"/>
    <x v="11"/>
    <x v="5"/>
    <x v="2"/>
    <x v="0"/>
    <s v="Automatic"/>
    <n v="46464"/>
    <n v="3738"/>
    <x v="0"/>
    <x v="1"/>
  </r>
  <r>
    <x v="7"/>
    <x v="11"/>
    <x v="3"/>
    <x v="2"/>
    <x v="1"/>
    <s v="Manual"/>
    <n v="79183"/>
    <n v="9884"/>
    <x v="1"/>
    <x v="0"/>
  </r>
  <r>
    <x v="1"/>
    <x v="11"/>
    <x v="4"/>
    <x v="1"/>
    <x v="0"/>
    <s v="Manual"/>
    <n v="44247"/>
    <n v="1398"/>
    <x v="0"/>
    <x v="1"/>
  </r>
  <r>
    <x v="7"/>
    <x v="11"/>
    <x v="0"/>
    <x v="1"/>
    <x v="1"/>
    <s v="Manual"/>
    <n v="107537"/>
    <n v="2951"/>
    <x v="0"/>
    <x v="0"/>
  </r>
  <r>
    <x v="0"/>
    <x v="11"/>
    <x v="4"/>
    <x v="4"/>
    <x v="0"/>
    <s v="Automatic"/>
    <n v="66042"/>
    <n v="256"/>
    <x v="0"/>
    <x v="0"/>
  </r>
  <r>
    <x v="2"/>
    <x v="11"/>
    <x v="1"/>
    <x v="2"/>
    <x v="0"/>
    <s v="Manual"/>
    <n v="100367"/>
    <n v="6240"/>
    <x v="0"/>
    <x v="1"/>
  </r>
  <r>
    <x v="3"/>
    <x v="11"/>
    <x v="4"/>
    <x v="2"/>
    <x v="3"/>
    <s v="Manual"/>
    <n v="117586"/>
    <n v="7761"/>
    <x v="1"/>
    <x v="2"/>
  </r>
  <r>
    <x v="10"/>
    <x v="11"/>
    <x v="5"/>
    <x v="0"/>
    <x v="3"/>
    <s v="Automatic"/>
    <n v="75974"/>
    <n v="502"/>
    <x v="0"/>
    <x v="1"/>
  </r>
  <r>
    <x v="6"/>
    <x v="11"/>
    <x v="0"/>
    <x v="4"/>
    <x v="3"/>
    <s v="Automatic"/>
    <n v="43070"/>
    <n v="4089"/>
    <x v="0"/>
    <x v="2"/>
  </r>
  <r>
    <x v="9"/>
    <x v="11"/>
    <x v="2"/>
    <x v="5"/>
    <x v="3"/>
    <s v="Manual"/>
    <n v="62699"/>
    <n v="5019"/>
    <x v="0"/>
    <x v="3"/>
  </r>
  <r>
    <x v="0"/>
    <x v="11"/>
    <x v="1"/>
    <x v="2"/>
    <x v="1"/>
    <s v="Manual"/>
    <n v="115865"/>
    <n v="3527"/>
    <x v="0"/>
    <x v="0"/>
  </r>
  <r>
    <x v="7"/>
    <x v="11"/>
    <x v="2"/>
    <x v="3"/>
    <x v="2"/>
    <s v="Automatic"/>
    <n v="44407"/>
    <n v="4554"/>
    <x v="0"/>
    <x v="0"/>
  </r>
  <r>
    <x v="9"/>
    <x v="11"/>
    <x v="1"/>
    <x v="4"/>
    <x v="3"/>
    <s v="Automatic"/>
    <n v="36405"/>
    <n v="7330"/>
    <x v="1"/>
    <x v="3"/>
  </r>
  <r>
    <x v="5"/>
    <x v="11"/>
    <x v="5"/>
    <x v="4"/>
    <x v="1"/>
    <s v="Automatic"/>
    <n v="42507"/>
    <n v="3088"/>
    <x v="0"/>
    <x v="0"/>
  </r>
  <r>
    <x v="9"/>
    <x v="11"/>
    <x v="0"/>
    <x v="0"/>
    <x v="2"/>
    <s v="Manual"/>
    <n v="88536"/>
    <n v="9051"/>
    <x v="1"/>
    <x v="3"/>
  </r>
  <r>
    <x v="2"/>
    <x v="11"/>
    <x v="3"/>
    <x v="0"/>
    <x v="2"/>
    <s v="Automatic"/>
    <n v="70542"/>
    <n v="5681"/>
    <x v="0"/>
    <x v="1"/>
  </r>
  <r>
    <x v="4"/>
    <x v="11"/>
    <x v="1"/>
    <x v="0"/>
    <x v="1"/>
    <s v="Automatic"/>
    <n v="75453"/>
    <n v="3525"/>
    <x v="0"/>
    <x v="0"/>
  </r>
  <r>
    <x v="6"/>
    <x v="11"/>
    <x v="0"/>
    <x v="0"/>
    <x v="2"/>
    <s v="Manual"/>
    <n v="67009"/>
    <n v="960"/>
    <x v="0"/>
    <x v="2"/>
  </r>
  <r>
    <x v="2"/>
    <x v="11"/>
    <x v="4"/>
    <x v="1"/>
    <x v="3"/>
    <s v="Automatic"/>
    <n v="116548"/>
    <n v="2893"/>
    <x v="0"/>
    <x v="1"/>
  </r>
  <r>
    <x v="4"/>
    <x v="11"/>
    <x v="1"/>
    <x v="0"/>
    <x v="2"/>
    <s v="Automatic"/>
    <n v="93719"/>
    <n v="8817"/>
    <x v="1"/>
    <x v="0"/>
  </r>
  <r>
    <x v="9"/>
    <x v="11"/>
    <x v="3"/>
    <x v="3"/>
    <x v="2"/>
    <s v="Automatic"/>
    <n v="89925"/>
    <n v="4487"/>
    <x v="0"/>
    <x v="3"/>
  </r>
  <r>
    <x v="7"/>
    <x v="11"/>
    <x v="0"/>
    <x v="0"/>
    <x v="1"/>
    <s v="Manual"/>
    <n v="79973"/>
    <n v="3117"/>
    <x v="0"/>
    <x v="0"/>
  </r>
  <r>
    <x v="6"/>
    <x v="11"/>
    <x v="0"/>
    <x v="5"/>
    <x v="3"/>
    <s v="Automatic"/>
    <n v="82846"/>
    <n v="6601"/>
    <x v="0"/>
    <x v="2"/>
  </r>
  <r>
    <x v="9"/>
    <x v="11"/>
    <x v="0"/>
    <x v="4"/>
    <x v="0"/>
    <s v="Automatic"/>
    <n v="54692"/>
    <n v="551"/>
    <x v="0"/>
    <x v="3"/>
  </r>
  <r>
    <x v="10"/>
    <x v="11"/>
    <x v="2"/>
    <x v="1"/>
    <x v="1"/>
    <s v="Manual"/>
    <n v="64400"/>
    <n v="8929"/>
    <x v="1"/>
    <x v="1"/>
  </r>
  <r>
    <x v="9"/>
    <x v="11"/>
    <x v="5"/>
    <x v="3"/>
    <x v="2"/>
    <s v="Manual"/>
    <n v="94159"/>
    <n v="328"/>
    <x v="0"/>
    <x v="3"/>
  </r>
  <r>
    <x v="0"/>
    <x v="11"/>
    <x v="4"/>
    <x v="3"/>
    <x v="2"/>
    <s v="Manual"/>
    <n v="50580"/>
    <n v="2055"/>
    <x v="0"/>
    <x v="0"/>
  </r>
  <r>
    <x v="4"/>
    <x v="11"/>
    <x v="4"/>
    <x v="4"/>
    <x v="2"/>
    <s v="Automatic"/>
    <n v="56175"/>
    <n v="3257"/>
    <x v="0"/>
    <x v="0"/>
  </r>
  <r>
    <x v="1"/>
    <x v="11"/>
    <x v="1"/>
    <x v="2"/>
    <x v="1"/>
    <s v="Manual"/>
    <n v="112917"/>
    <n v="8897"/>
    <x v="1"/>
    <x v="1"/>
  </r>
  <r>
    <x v="2"/>
    <x v="11"/>
    <x v="2"/>
    <x v="5"/>
    <x v="1"/>
    <s v="Automatic"/>
    <n v="100677"/>
    <n v="4581"/>
    <x v="0"/>
    <x v="1"/>
  </r>
  <r>
    <x v="4"/>
    <x v="11"/>
    <x v="4"/>
    <x v="4"/>
    <x v="1"/>
    <s v="Manual"/>
    <n v="33283"/>
    <n v="8834"/>
    <x v="1"/>
    <x v="0"/>
  </r>
  <r>
    <x v="3"/>
    <x v="11"/>
    <x v="2"/>
    <x v="0"/>
    <x v="3"/>
    <s v="Automatic"/>
    <n v="90093"/>
    <n v="6608"/>
    <x v="0"/>
    <x v="2"/>
  </r>
  <r>
    <x v="4"/>
    <x v="11"/>
    <x v="4"/>
    <x v="3"/>
    <x v="2"/>
    <s v="Automatic"/>
    <n v="39297"/>
    <n v="1671"/>
    <x v="0"/>
    <x v="0"/>
  </r>
  <r>
    <x v="2"/>
    <x v="11"/>
    <x v="0"/>
    <x v="2"/>
    <x v="1"/>
    <s v="Automatic"/>
    <n v="52836"/>
    <n v="4957"/>
    <x v="0"/>
    <x v="1"/>
  </r>
  <r>
    <x v="1"/>
    <x v="11"/>
    <x v="2"/>
    <x v="2"/>
    <x v="2"/>
    <s v="Automatic"/>
    <n v="46527"/>
    <n v="5499"/>
    <x v="0"/>
    <x v="1"/>
  </r>
  <r>
    <x v="8"/>
    <x v="11"/>
    <x v="3"/>
    <x v="5"/>
    <x v="1"/>
    <s v="Manual"/>
    <n v="86643"/>
    <n v="4103"/>
    <x v="0"/>
    <x v="3"/>
  </r>
  <r>
    <x v="9"/>
    <x v="11"/>
    <x v="5"/>
    <x v="0"/>
    <x v="3"/>
    <s v="Manual"/>
    <n v="93430"/>
    <n v="9986"/>
    <x v="1"/>
    <x v="3"/>
  </r>
  <r>
    <x v="6"/>
    <x v="11"/>
    <x v="2"/>
    <x v="3"/>
    <x v="2"/>
    <s v="Manual"/>
    <n v="93533"/>
    <n v="4444"/>
    <x v="0"/>
    <x v="2"/>
  </r>
  <r>
    <x v="3"/>
    <x v="11"/>
    <x v="0"/>
    <x v="5"/>
    <x v="0"/>
    <s v="Automatic"/>
    <n v="103926"/>
    <n v="7982"/>
    <x v="1"/>
    <x v="2"/>
  </r>
  <r>
    <x v="6"/>
    <x v="11"/>
    <x v="1"/>
    <x v="4"/>
    <x v="2"/>
    <s v="Automatic"/>
    <n v="73651"/>
    <n v="3744"/>
    <x v="0"/>
    <x v="2"/>
  </r>
  <r>
    <x v="8"/>
    <x v="11"/>
    <x v="3"/>
    <x v="2"/>
    <x v="2"/>
    <s v="Automatic"/>
    <n v="103366"/>
    <n v="1094"/>
    <x v="0"/>
    <x v="3"/>
  </r>
  <r>
    <x v="7"/>
    <x v="11"/>
    <x v="5"/>
    <x v="3"/>
    <x v="1"/>
    <s v="Manual"/>
    <n v="49178"/>
    <n v="9909"/>
    <x v="1"/>
    <x v="0"/>
  </r>
  <r>
    <x v="1"/>
    <x v="11"/>
    <x v="5"/>
    <x v="4"/>
    <x v="3"/>
    <s v="Manual"/>
    <n v="97169"/>
    <n v="3732"/>
    <x v="0"/>
    <x v="1"/>
  </r>
  <r>
    <x v="1"/>
    <x v="11"/>
    <x v="1"/>
    <x v="2"/>
    <x v="2"/>
    <s v="Manual"/>
    <n v="80212"/>
    <n v="7769"/>
    <x v="1"/>
    <x v="1"/>
  </r>
  <r>
    <x v="8"/>
    <x v="11"/>
    <x v="2"/>
    <x v="1"/>
    <x v="3"/>
    <s v="Automatic"/>
    <n v="54902"/>
    <n v="867"/>
    <x v="0"/>
    <x v="3"/>
  </r>
  <r>
    <x v="2"/>
    <x v="11"/>
    <x v="0"/>
    <x v="2"/>
    <x v="1"/>
    <s v="Automatic"/>
    <n v="76228"/>
    <n v="2019"/>
    <x v="0"/>
    <x v="1"/>
  </r>
  <r>
    <x v="5"/>
    <x v="11"/>
    <x v="4"/>
    <x v="3"/>
    <x v="2"/>
    <s v="Automatic"/>
    <n v="30744"/>
    <n v="1873"/>
    <x v="0"/>
    <x v="0"/>
  </r>
  <r>
    <x v="10"/>
    <x v="11"/>
    <x v="4"/>
    <x v="1"/>
    <x v="3"/>
    <s v="Manual"/>
    <n v="67816"/>
    <n v="4151"/>
    <x v="0"/>
    <x v="1"/>
  </r>
  <r>
    <x v="8"/>
    <x v="11"/>
    <x v="5"/>
    <x v="4"/>
    <x v="1"/>
    <s v="Manual"/>
    <n v="63586"/>
    <n v="6087"/>
    <x v="0"/>
    <x v="3"/>
  </r>
  <r>
    <x v="8"/>
    <x v="11"/>
    <x v="4"/>
    <x v="4"/>
    <x v="3"/>
    <s v="Automatic"/>
    <n v="105260"/>
    <n v="543"/>
    <x v="0"/>
    <x v="3"/>
  </r>
  <r>
    <x v="5"/>
    <x v="11"/>
    <x v="4"/>
    <x v="0"/>
    <x v="3"/>
    <s v="Automatic"/>
    <n v="45814"/>
    <n v="8266"/>
    <x v="1"/>
    <x v="0"/>
  </r>
  <r>
    <x v="10"/>
    <x v="11"/>
    <x v="3"/>
    <x v="0"/>
    <x v="2"/>
    <s v="Manual"/>
    <n v="100560"/>
    <n v="373"/>
    <x v="0"/>
    <x v="1"/>
  </r>
  <r>
    <x v="5"/>
    <x v="11"/>
    <x v="0"/>
    <x v="1"/>
    <x v="2"/>
    <s v="Manual"/>
    <n v="100419"/>
    <n v="7420"/>
    <x v="1"/>
    <x v="0"/>
  </r>
  <r>
    <x v="4"/>
    <x v="11"/>
    <x v="2"/>
    <x v="3"/>
    <x v="1"/>
    <s v="Automatic"/>
    <n v="31170"/>
    <n v="8431"/>
    <x v="1"/>
    <x v="0"/>
  </r>
  <r>
    <x v="1"/>
    <x v="11"/>
    <x v="1"/>
    <x v="1"/>
    <x v="0"/>
    <s v="Manual"/>
    <n v="113882"/>
    <n v="3321"/>
    <x v="0"/>
    <x v="1"/>
  </r>
  <r>
    <x v="3"/>
    <x v="11"/>
    <x v="0"/>
    <x v="1"/>
    <x v="1"/>
    <s v="Automatic"/>
    <n v="90099"/>
    <n v="1300"/>
    <x v="0"/>
    <x v="2"/>
  </r>
  <r>
    <x v="7"/>
    <x v="11"/>
    <x v="1"/>
    <x v="5"/>
    <x v="1"/>
    <s v="Automatic"/>
    <n v="91878"/>
    <n v="4068"/>
    <x v="0"/>
    <x v="0"/>
  </r>
  <r>
    <x v="6"/>
    <x v="11"/>
    <x v="2"/>
    <x v="2"/>
    <x v="0"/>
    <s v="Manual"/>
    <n v="72454"/>
    <n v="1186"/>
    <x v="0"/>
    <x v="2"/>
  </r>
  <r>
    <x v="6"/>
    <x v="11"/>
    <x v="1"/>
    <x v="4"/>
    <x v="0"/>
    <s v="Manual"/>
    <n v="85214"/>
    <n v="9056"/>
    <x v="1"/>
    <x v="2"/>
  </r>
  <r>
    <x v="0"/>
    <x v="11"/>
    <x v="5"/>
    <x v="1"/>
    <x v="0"/>
    <s v="Manual"/>
    <n v="64679"/>
    <n v="1912"/>
    <x v="0"/>
    <x v="0"/>
  </r>
  <r>
    <x v="9"/>
    <x v="11"/>
    <x v="1"/>
    <x v="1"/>
    <x v="2"/>
    <s v="Manual"/>
    <n v="43602"/>
    <n v="9084"/>
    <x v="1"/>
    <x v="3"/>
  </r>
  <r>
    <x v="0"/>
    <x v="11"/>
    <x v="1"/>
    <x v="5"/>
    <x v="1"/>
    <s v="Manual"/>
    <n v="104753"/>
    <n v="4125"/>
    <x v="0"/>
    <x v="0"/>
  </r>
  <r>
    <x v="3"/>
    <x v="11"/>
    <x v="3"/>
    <x v="1"/>
    <x v="2"/>
    <s v="Manual"/>
    <n v="69562"/>
    <n v="1611"/>
    <x v="0"/>
    <x v="2"/>
  </r>
  <r>
    <x v="6"/>
    <x v="11"/>
    <x v="2"/>
    <x v="0"/>
    <x v="2"/>
    <s v="Manual"/>
    <n v="78723"/>
    <n v="8923"/>
    <x v="1"/>
    <x v="2"/>
  </r>
  <r>
    <x v="0"/>
    <x v="11"/>
    <x v="2"/>
    <x v="5"/>
    <x v="0"/>
    <s v="Manual"/>
    <n v="57189"/>
    <n v="1963"/>
    <x v="0"/>
    <x v="0"/>
  </r>
  <r>
    <x v="4"/>
    <x v="11"/>
    <x v="3"/>
    <x v="5"/>
    <x v="3"/>
    <s v="Automatic"/>
    <n v="91033"/>
    <n v="7398"/>
    <x v="1"/>
    <x v="0"/>
  </r>
  <r>
    <x v="9"/>
    <x v="11"/>
    <x v="4"/>
    <x v="5"/>
    <x v="2"/>
    <s v="Manual"/>
    <n v="114232"/>
    <n v="4553"/>
    <x v="0"/>
    <x v="3"/>
  </r>
  <r>
    <x v="5"/>
    <x v="11"/>
    <x v="3"/>
    <x v="1"/>
    <x v="0"/>
    <s v="Automatic"/>
    <n v="49084"/>
    <n v="9652"/>
    <x v="1"/>
    <x v="0"/>
  </r>
  <r>
    <x v="10"/>
    <x v="11"/>
    <x v="1"/>
    <x v="2"/>
    <x v="0"/>
    <s v="Automatic"/>
    <n v="82936"/>
    <n v="2973"/>
    <x v="0"/>
    <x v="1"/>
  </r>
  <r>
    <x v="9"/>
    <x v="11"/>
    <x v="5"/>
    <x v="1"/>
    <x v="1"/>
    <s v="Manual"/>
    <n v="47243"/>
    <n v="2745"/>
    <x v="0"/>
    <x v="3"/>
  </r>
  <r>
    <x v="8"/>
    <x v="11"/>
    <x v="3"/>
    <x v="2"/>
    <x v="2"/>
    <s v="Automatic"/>
    <n v="86264"/>
    <n v="6204"/>
    <x v="0"/>
    <x v="3"/>
  </r>
  <r>
    <x v="0"/>
    <x v="11"/>
    <x v="0"/>
    <x v="0"/>
    <x v="0"/>
    <s v="Manual"/>
    <n v="109306"/>
    <n v="8279"/>
    <x v="1"/>
    <x v="0"/>
  </r>
  <r>
    <x v="6"/>
    <x v="11"/>
    <x v="2"/>
    <x v="1"/>
    <x v="2"/>
    <s v="Automatic"/>
    <n v="89708"/>
    <n v="5407"/>
    <x v="0"/>
    <x v="2"/>
  </r>
  <r>
    <x v="5"/>
    <x v="11"/>
    <x v="2"/>
    <x v="0"/>
    <x v="1"/>
    <s v="Automatic"/>
    <n v="79355"/>
    <n v="4259"/>
    <x v="0"/>
    <x v="0"/>
  </r>
  <r>
    <x v="7"/>
    <x v="11"/>
    <x v="3"/>
    <x v="3"/>
    <x v="2"/>
    <s v="Automatic"/>
    <n v="95924"/>
    <n v="5601"/>
    <x v="0"/>
    <x v="0"/>
  </r>
  <r>
    <x v="2"/>
    <x v="11"/>
    <x v="1"/>
    <x v="5"/>
    <x v="3"/>
    <s v="Automatic"/>
    <n v="90976"/>
    <n v="9882"/>
    <x v="1"/>
    <x v="1"/>
  </r>
  <r>
    <x v="8"/>
    <x v="11"/>
    <x v="0"/>
    <x v="5"/>
    <x v="0"/>
    <s v="Manual"/>
    <n v="99079"/>
    <n v="7097"/>
    <x v="1"/>
    <x v="3"/>
  </r>
  <r>
    <x v="0"/>
    <x v="11"/>
    <x v="2"/>
    <x v="3"/>
    <x v="1"/>
    <s v="Automatic"/>
    <n v="92691"/>
    <n v="6298"/>
    <x v="0"/>
    <x v="0"/>
  </r>
  <r>
    <x v="6"/>
    <x v="11"/>
    <x v="1"/>
    <x v="2"/>
    <x v="3"/>
    <s v="Automatic"/>
    <n v="78516"/>
    <n v="9537"/>
    <x v="1"/>
    <x v="2"/>
  </r>
  <r>
    <x v="10"/>
    <x v="11"/>
    <x v="4"/>
    <x v="5"/>
    <x v="1"/>
    <s v="Manual"/>
    <n v="86864"/>
    <n v="345"/>
    <x v="0"/>
    <x v="1"/>
  </r>
  <r>
    <x v="3"/>
    <x v="11"/>
    <x v="2"/>
    <x v="0"/>
    <x v="2"/>
    <s v="Automatic"/>
    <n v="69237"/>
    <n v="802"/>
    <x v="0"/>
    <x v="2"/>
  </r>
  <r>
    <x v="3"/>
    <x v="11"/>
    <x v="2"/>
    <x v="5"/>
    <x v="2"/>
    <s v="Manual"/>
    <n v="81502"/>
    <n v="5946"/>
    <x v="0"/>
    <x v="2"/>
  </r>
  <r>
    <x v="2"/>
    <x v="11"/>
    <x v="4"/>
    <x v="1"/>
    <x v="2"/>
    <s v="Automatic"/>
    <n v="45076"/>
    <n v="3961"/>
    <x v="0"/>
    <x v="1"/>
  </r>
  <r>
    <x v="9"/>
    <x v="11"/>
    <x v="5"/>
    <x v="5"/>
    <x v="2"/>
    <s v="Automatic"/>
    <n v="47984"/>
    <n v="5337"/>
    <x v="0"/>
    <x v="3"/>
  </r>
  <r>
    <x v="2"/>
    <x v="11"/>
    <x v="1"/>
    <x v="2"/>
    <x v="2"/>
    <s v="Automatic"/>
    <n v="59942"/>
    <n v="825"/>
    <x v="0"/>
    <x v="1"/>
  </r>
  <r>
    <x v="4"/>
    <x v="11"/>
    <x v="4"/>
    <x v="3"/>
    <x v="3"/>
    <s v="Automatic"/>
    <n v="96736"/>
    <n v="648"/>
    <x v="0"/>
    <x v="0"/>
  </r>
  <r>
    <x v="7"/>
    <x v="11"/>
    <x v="1"/>
    <x v="0"/>
    <x v="0"/>
    <s v="Manual"/>
    <n v="84752"/>
    <n v="6526"/>
    <x v="0"/>
    <x v="0"/>
  </r>
  <r>
    <x v="6"/>
    <x v="11"/>
    <x v="4"/>
    <x v="5"/>
    <x v="2"/>
    <s v="Automatic"/>
    <n v="115855"/>
    <n v="1941"/>
    <x v="0"/>
    <x v="2"/>
  </r>
  <r>
    <x v="5"/>
    <x v="11"/>
    <x v="3"/>
    <x v="3"/>
    <x v="3"/>
    <s v="Automatic"/>
    <n v="100426"/>
    <n v="8274"/>
    <x v="1"/>
    <x v="0"/>
  </r>
  <r>
    <x v="2"/>
    <x v="11"/>
    <x v="1"/>
    <x v="0"/>
    <x v="2"/>
    <s v="Manual"/>
    <n v="115627"/>
    <n v="5253"/>
    <x v="0"/>
    <x v="1"/>
  </r>
  <r>
    <x v="5"/>
    <x v="11"/>
    <x v="2"/>
    <x v="3"/>
    <x v="0"/>
    <s v="Manual"/>
    <n v="44977"/>
    <n v="2287"/>
    <x v="0"/>
    <x v="0"/>
  </r>
  <r>
    <x v="3"/>
    <x v="11"/>
    <x v="3"/>
    <x v="2"/>
    <x v="2"/>
    <s v="Manual"/>
    <n v="100424"/>
    <n v="9409"/>
    <x v="1"/>
    <x v="2"/>
  </r>
  <r>
    <x v="3"/>
    <x v="11"/>
    <x v="5"/>
    <x v="0"/>
    <x v="3"/>
    <s v="Manual"/>
    <n v="114666"/>
    <n v="4230"/>
    <x v="0"/>
    <x v="2"/>
  </r>
  <r>
    <x v="5"/>
    <x v="11"/>
    <x v="5"/>
    <x v="5"/>
    <x v="3"/>
    <s v="Automatic"/>
    <n v="51972"/>
    <n v="684"/>
    <x v="0"/>
    <x v="0"/>
  </r>
  <r>
    <x v="9"/>
    <x v="11"/>
    <x v="3"/>
    <x v="5"/>
    <x v="3"/>
    <s v="Automatic"/>
    <n v="59008"/>
    <n v="1608"/>
    <x v="0"/>
    <x v="3"/>
  </r>
  <r>
    <x v="4"/>
    <x v="11"/>
    <x v="1"/>
    <x v="0"/>
    <x v="2"/>
    <s v="Manual"/>
    <n v="75281"/>
    <n v="4344"/>
    <x v="0"/>
    <x v="0"/>
  </r>
  <r>
    <x v="5"/>
    <x v="11"/>
    <x v="4"/>
    <x v="5"/>
    <x v="2"/>
    <s v="Manual"/>
    <n v="56731"/>
    <n v="1502"/>
    <x v="0"/>
    <x v="0"/>
  </r>
  <r>
    <x v="8"/>
    <x v="11"/>
    <x v="4"/>
    <x v="0"/>
    <x v="0"/>
    <s v="Automatic"/>
    <n v="70709"/>
    <n v="3787"/>
    <x v="0"/>
    <x v="3"/>
  </r>
  <r>
    <x v="5"/>
    <x v="11"/>
    <x v="5"/>
    <x v="0"/>
    <x v="3"/>
    <s v="Manual"/>
    <n v="30574"/>
    <n v="7715"/>
    <x v="1"/>
    <x v="0"/>
  </r>
  <r>
    <x v="1"/>
    <x v="11"/>
    <x v="2"/>
    <x v="1"/>
    <x v="1"/>
    <s v="Automatic"/>
    <n v="99007"/>
    <n v="7298"/>
    <x v="1"/>
    <x v="1"/>
  </r>
  <r>
    <x v="7"/>
    <x v="11"/>
    <x v="5"/>
    <x v="1"/>
    <x v="3"/>
    <s v="Automatic"/>
    <n v="69669"/>
    <n v="6103"/>
    <x v="0"/>
    <x v="0"/>
  </r>
  <r>
    <x v="5"/>
    <x v="11"/>
    <x v="3"/>
    <x v="4"/>
    <x v="1"/>
    <s v="Manual"/>
    <n v="85617"/>
    <n v="3998"/>
    <x v="0"/>
    <x v="0"/>
  </r>
  <r>
    <x v="7"/>
    <x v="11"/>
    <x v="3"/>
    <x v="4"/>
    <x v="0"/>
    <s v="Manual"/>
    <n v="80785"/>
    <n v="4489"/>
    <x v="0"/>
    <x v="0"/>
  </r>
  <r>
    <x v="2"/>
    <x v="11"/>
    <x v="3"/>
    <x v="1"/>
    <x v="2"/>
    <s v="Manual"/>
    <n v="72378"/>
    <n v="6291"/>
    <x v="0"/>
    <x v="1"/>
  </r>
  <r>
    <x v="9"/>
    <x v="11"/>
    <x v="4"/>
    <x v="1"/>
    <x v="0"/>
    <s v="Automatic"/>
    <n v="104846"/>
    <n v="1089"/>
    <x v="0"/>
    <x v="3"/>
  </r>
  <r>
    <x v="7"/>
    <x v="11"/>
    <x v="4"/>
    <x v="5"/>
    <x v="1"/>
    <s v="Manual"/>
    <n v="82750"/>
    <n v="7853"/>
    <x v="1"/>
    <x v="0"/>
  </r>
  <r>
    <x v="10"/>
    <x v="11"/>
    <x v="2"/>
    <x v="5"/>
    <x v="1"/>
    <s v="Manual"/>
    <n v="58997"/>
    <n v="3135"/>
    <x v="0"/>
    <x v="1"/>
  </r>
  <r>
    <x v="1"/>
    <x v="11"/>
    <x v="4"/>
    <x v="1"/>
    <x v="3"/>
    <s v="Automatic"/>
    <n v="97283"/>
    <n v="4434"/>
    <x v="0"/>
    <x v="1"/>
  </r>
  <r>
    <x v="5"/>
    <x v="11"/>
    <x v="5"/>
    <x v="5"/>
    <x v="1"/>
    <s v="Manual"/>
    <n v="113340"/>
    <n v="2209"/>
    <x v="0"/>
    <x v="0"/>
  </r>
  <r>
    <x v="7"/>
    <x v="11"/>
    <x v="2"/>
    <x v="4"/>
    <x v="1"/>
    <s v="Automatic"/>
    <n v="41743"/>
    <n v="8609"/>
    <x v="1"/>
    <x v="0"/>
  </r>
  <r>
    <x v="5"/>
    <x v="11"/>
    <x v="3"/>
    <x v="1"/>
    <x v="2"/>
    <s v="Manual"/>
    <n v="72387"/>
    <n v="8865"/>
    <x v="1"/>
    <x v="0"/>
  </r>
  <r>
    <x v="7"/>
    <x v="11"/>
    <x v="3"/>
    <x v="1"/>
    <x v="0"/>
    <s v="Automatic"/>
    <n v="47258"/>
    <n v="8041"/>
    <x v="1"/>
    <x v="0"/>
  </r>
  <r>
    <x v="2"/>
    <x v="11"/>
    <x v="0"/>
    <x v="3"/>
    <x v="1"/>
    <s v="Manual"/>
    <n v="31394"/>
    <n v="8112"/>
    <x v="1"/>
    <x v="1"/>
  </r>
  <r>
    <x v="5"/>
    <x v="11"/>
    <x v="1"/>
    <x v="3"/>
    <x v="3"/>
    <s v="Manual"/>
    <n v="47789"/>
    <n v="8820"/>
    <x v="1"/>
    <x v="0"/>
  </r>
  <r>
    <x v="9"/>
    <x v="11"/>
    <x v="1"/>
    <x v="0"/>
    <x v="1"/>
    <s v="Manual"/>
    <n v="47701"/>
    <n v="1870"/>
    <x v="0"/>
    <x v="3"/>
  </r>
  <r>
    <x v="5"/>
    <x v="11"/>
    <x v="4"/>
    <x v="4"/>
    <x v="3"/>
    <s v="Manual"/>
    <n v="75303"/>
    <n v="8126"/>
    <x v="1"/>
    <x v="0"/>
  </r>
  <r>
    <x v="10"/>
    <x v="11"/>
    <x v="2"/>
    <x v="3"/>
    <x v="2"/>
    <s v="Manual"/>
    <n v="95321"/>
    <n v="5689"/>
    <x v="0"/>
    <x v="1"/>
  </r>
  <r>
    <x v="0"/>
    <x v="11"/>
    <x v="5"/>
    <x v="0"/>
    <x v="1"/>
    <s v="Automatic"/>
    <n v="91580"/>
    <n v="4796"/>
    <x v="0"/>
    <x v="0"/>
  </r>
  <r>
    <x v="9"/>
    <x v="11"/>
    <x v="5"/>
    <x v="2"/>
    <x v="3"/>
    <s v="Manual"/>
    <n v="80029"/>
    <n v="6392"/>
    <x v="0"/>
    <x v="3"/>
  </r>
  <r>
    <x v="7"/>
    <x v="11"/>
    <x v="1"/>
    <x v="3"/>
    <x v="0"/>
    <s v="Automatic"/>
    <n v="101947"/>
    <n v="8600"/>
    <x v="1"/>
    <x v="0"/>
  </r>
  <r>
    <x v="10"/>
    <x v="11"/>
    <x v="3"/>
    <x v="4"/>
    <x v="1"/>
    <s v="Manual"/>
    <n v="98039"/>
    <n v="2132"/>
    <x v="0"/>
    <x v="1"/>
  </r>
  <r>
    <x v="8"/>
    <x v="11"/>
    <x v="1"/>
    <x v="1"/>
    <x v="1"/>
    <s v="Automatic"/>
    <n v="96473"/>
    <n v="2995"/>
    <x v="0"/>
    <x v="3"/>
  </r>
  <r>
    <x v="7"/>
    <x v="11"/>
    <x v="2"/>
    <x v="0"/>
    <x v="0"/>
    <s v="Automatic"/>
    <n v="76122"/>
    <n v="7675"/>
    <x v="1"/>
    <x v="0"/>
  </r>
  <r>
    <x v="6"/>
    <x v="11"/>
    <x v="4"/>
    <x v="5"/>
    <x v="0"/>
    <s v="Automatic"/>
    <n v="36928"/>
    <n v="4324"/>
    <x v="0"/>
    <x v="2"/>
  </r>
  <r>
    <x v="8"/>
    <x v="11"/>
    <x v="0"/>
    <x v="3"/>
    <x v="0"/>
    <s v="Automatic"/>
    <n v="62551"/>
    <n v="7092"/>
    <x v="1"/>
    <x v="3"/>
  </r>
  <r>
    <x v="2"/>
    <x v="11"/>
    <x v="1"/>
    <x v="1"/>
    <x v="0"/>
    <s v="Automatic"/>
    <n v="108337"/>
    <n v="4434"/>
    <x v="0"/>
    <x v="1"/>
  </r>
  <r>
    <x v="1"/>
    <x v="11"/>
    <x v="5"/>
    <x v="4"/>
    <x v="3"/>
    <s v="Automatic"/>
    <n v="109630"/>
    <n v="3696"/>
    <x v="0"/>
    <x v="1"/>
  </r>
  <r>
    <x v="3"/>
    <x v="11"/>
    <x v="2"/>
    <x v="2"/>
    <x v="2"/>
    <s v="Automatic"/>
    <n v="66660"/>
    <n v="1725"/>
    <x v="0"/>
    <x v="2"/>
  </r>
  <r>
    <x v="0"/>
    <x v="11"/>
    <x v="3"/>
    <x v="1"/>
    <x v="0"/>
    <s v="Automatic"/>
    <n v="58680"/>
    <n v="8028"/>
    <x v="1"/>
    <x v="0"/>
  </r>
  <r>
    <x v="7"/>
    <x v="11"/>
    <x v="5"/>
    <x v="0"/>
    <x v="2"/>
    <s v="Automatic"/>
    <n v="47976"/>
    <n v="7519"/>
    <x v="1"/>
    <x v="0"/>
  </r>
  <r>
    <x v="6"/>
    <x v="11"/>
    <x v="4"/>
    <x v="2"/>
    <x v="2"/>
    <s v="Automatic"/>
    <n v="43822"/>
    <n v="2156"/>
    <x v="0"/>
    <x v="2"/>
  </r>
  <r>
    <x v="10"/>
    <x v="11"/>
    <x v="2"/>
    <x v="4"/>
    <x v="0"/>
    <s v="Manual"/>
    <n v="91244"/>
    <n v="847"/>
    <x v="0"/>
    <x v="1"/>
  </r>
  <r>
    <x v="2"/>
    <x v="11"/>
    <x v="0"/>
    <x v="0"/>
    <x v="1"/>
    <s v="Automatic"/>
    <n v="37397"/>
    <n v="9572"/>
    <x v="1"/>
    <x v="1"/>
  </r>
  <r>
    <x v="8"/>
    <x v="11"/>
    <x v="2"/>
    <x v="1"/>
    <x v="2"/>
    <s v="Manual"/>
    <n v="76123"/>
    <n v="6810"/>
    <x v="0"/>
    <x v="3"/>
  </r>
  <r>
    <x v="7"/>
    <x v="11"/>
    <x v="0"/>
    <x v="5"/>
    <x v="1"/>
    <s v="Automatic"/>
    <n v="93638"/>
    <n v="2594"/>
    <x v="0"/>
    <x v="0"/>
  </r>
  <r>
    <x v="7"/>
    <x v="11"/>
    <x v="0"/>
    <x v="5"/>
    <x v="3"/>
    <s v="Automatic"/>
    <n v="32979"/>
    <n v="2620"/>
    <x v="0"/>
    <x v="0"/>
  </r>
  <r>
    <x v="1"/>
    <x v="11"/>
    <x v="1"/>
    <x v="5"/>
    <x v="0"/>
    <s v="Automatic"/>
    <n v="80052"/>
    <n v="3762"/>
    <x v="0"/>
    <x v="1"/>
  </r>
  <r>
    <x v="6"/>
    <x v="11"/>
    <x v="0"/>
    <x v="4"/>
    <x v="1"/>
    <s v="Manual"/>
    <n v="38134"/>
    <n v="3759"/>
    <x v="0"/>
    <x v="2"/>
  </r>
  <r>
    <x v="4"/>
    <x v="11"/>
    <x v="1"/>
    <x v="1"/>
    <x v="2"/>
    <s v="Automatic"/>
    <n v="72033"/>
    <n v="9782"/>
    <x v="1"/>
    <x v="0"/>
  </r>
  <r>
    <x v="9"/>
    <x v="11"/>
    <x v="2"/>
    <x v="2"/>
    <x v="1"/>
    <s v="Manual"/>
    <n v="79288"/>
    <n v="8797"/>
    <x v="1"/>
    <x v="3"/>
  </r>
  <r>
    <x v="6"/>
    <x v="11"/>
    <x v="3"/>
    <x v="3"/>
    <x v="0"/>
    <s v="Manual"/>
    <n v="103030"/>
    <n v="6368"/>
    <x v="0"/>
    <x v="2"/>
  </r>
  <r>
    <x v="5"/>
    <x v="11"/>
    <x v="5"/>
    <x v="0"/>
    <x v="0"/>
    <s v="Automatic"/>
    <n v="38344"/>
    <n v="7048"/>
    <x v="1"/>
    <x v="0"/>
  </r>
  <r>
    <x v="3"/>
    <x v="11"/>
    <x v="0"/>
    <x v="3"/>
    <x v="1"/>
    <s v="Automatic"/>
    <n v="77307"/>
    <n v="1971"/>
    <x v="0"/>
    <x v="2"/>
  </r>
  <r>
    <x v="8"/>
    <x v="11"/>
    <x v="3"/>
    <x v="2"/>
    <x v="3"/>
    <s v="Automatic"/>
    <n v="83721"/>
    <n v="8194"/>
    <x v="1"/>
    <x v="3"/>
  </r>
  <r>
    <x v="3"/>
    <x v="11"/>
    <x v="2"/>
    <x v="0"/>
    <x v="1"/>
    <s v="Manual"/>
    <n v="44555"/>
    <n v="2894"/>
    <x v="0"/>
    <x v="2"/>
  </r>
  <r>
    <x v="8"/>
    <x v="11"/>
    <x v="4"/>
    <x v="0"/>
    <x v="0"/>
    <s v="Manual"/>
    <n v="72813"/>
    <n v="6144"/>
    <x v="0"/>
    <x v="3"/>
  </r>
  <r>
    <x v="8"/>
    <x v="11"/>
    <x v="3"/>
    <x v="2"/>
    <x v="3"/>
    <s v="Manual"/>
    <n v="48058"/>
    <n v="6885"/>
    <x v="0"/>
    <x v="3"/>
  </r>
  <r>
    <x v="10"/>
    <x v="11"/>
    <x v="0"/>
    <x v="4"/>
    <x v="2"/>
    <s v="Automatic"/>
    <n v="112673"/>
    <n v="5060"/>
    <x v="0"/>
    <x v="1"/>
  </r>
  <r>
    <x v="8"/>
    <x v="11"/>
    <x v="0"/>
    <x v="2"/>
    <x v="1"/>
    <s v="Automatic"/>
    <n v="75539"/>
    <n v="1595"/>
    <x v="0"/>
    <x v="3"/>
  </r>
  <r>
    <x v="4"/>
    <x v="11"/>
    <x v="4"/>
    <x v="1"/>
    <x v="2"/>
    <s v="Automatic"/>
    <n v="48133"/>
    <n v="9378"/>
    <x v="1"/>
    <x v="0"/>
  </r>
  <r>
    <x v="10"/>
    <x v="11"/>
    <x v="5"/>
    <x v="0"/>
    <x v="2"/>
    <s v="Manual"/>
    <n v="39168"/>
    <n v="6396"/>
    <x v="0"/>
    <x v="1"/>
  </r>
  <r>
    <x v="4"/>
    <x v="11"/>
    <x v="1"/>
    <x v="2"/>
    <x v="1"/>
    <s v="Automatic"/>
    <n v="99788"/>
    <n v="5770"/>
    <x v="0"/>
    <x v="0"/>
  </r>
  <r>
    <x v="3"/>
    <x v="11"/>
    <x v="4"/>
    <x v="2"/>
    <x v="1"/>
    <s v="Automatic"/>
    <n v="74508"/>
    <n v="769"/>
    <x v="0"/>
    <x v="2"/>
  </r>
  <r>
    <x v="8"/>
    <x v="11"/>
    <x v="5"/>
    <x v="5"/>
    <x v="2"/>
    <s v="Manual"/>
    <n v="43420"/>
    <n v="1250"/>
    <x v="0"/>
    <x v="3"/>
  </r>
  <r>
    <x v="10"/>
    <x v="11"/>
    <x v="3"/>
    <x v="1"/>
    <x v="1"/>
    <s v="Manual"/>
    <n v="40314"/>
    <n v="9632"/>
    <x v="1"/>
    <x v="1"/>
  </r>
  <r>
    <x v="9"/>
    <x v="11"/>
    <x v="4"/>
    <x v="0"/>
    <x v="1"/>
    <s v="Manual"/>
    <n v="59438"/>
    <n v="682"/>
    <x v="0"/>
    <x v="3"/>
  </r>
  <r>
    <x v="6"/>
    <x v="11"/>
    <x v="3"/>
    <x v="4"/>
    <x v="0"/>
    <s v="Automatic"/>
    <n v="33804"/>
    <n v="8879"/>
    <x v="1"/>
    <x v="2"/>
  </r>
  <r>
    <x v="9"/>
    <x v="11"/>
    <x v="0"/>
    <x v="0"/>
    <x v="1"/>
    <s v="Automatic"/>
    <n v="118587"/>
    <n v="5626"/>
    <x v="0"/>
    <x v="3"/>
  </r>
  <r>
    <x v="3"/>
    <x v="11"/>
    <x v="2"/>
    <x v="2"/>
    <x v="1"/>
    <s v="Automatic"/>
    <n v="72798"/>
    <n v="3511"/>
    <x v="0"/>
    <x v="2"/>
  </r>
  <r>
    <x v="1"/>
    <x v="11"/>
    <x v="1"/>
    <x v="4"/>
    <x v="2"/>
    <s v="Automatic"/>
    <n v="117090"/>
    <n v="2535"/>
    <x v="0"/>
    <x v="1"/>
  </r>
  <r>
    <x v="9"/>
    <x v="11"/>
    <x v="4"/>
    <x v="2"/>
    <x v="2"/>
    <s v="Automatic"/>
    <n v="43638"/>
    <n v="654"/>
    <x v="0"/>
    <x v="3"/>
  </r>
  <r>
    <x v="4"/>
    <x v="11"/>
    <x v="1"/>
    <x v="5"/>
    <x v="0"/>
    <s v="Automatic"/>
    <n v="67323"/>
    <n v="4464"/>
    <x v="0"/>
    <x v="0"/>
  </r>
  <r>
    <x v="6"/>
    <x v="11"/>
    <x v="3"/>
    <x v="3"/>
    <x v="1"/>
    <s v="Manual"/>
    <n v="90843"/>
    <n v="7639"/>
    <x v="1"/>
    <x v="2"/>
  </r>
  <r>
    <x v="2"/>
    <x v="11"/>
    <x v="0"/>
    <x v="4"/>
    <x v="3"/>
    <s v="Manual"/>
    <n v="119779"/>
    <n v="363"/>
    <x v="0"/>
    <x v="1"/>
  </r>
  <r>
    <x v="1"/>
    <x v="11"/>
    <x v="1"/>
    <x v="0"/>
    <x v="3"/>
    <s v="Automatic"/>
    <n v="81995"/>
    <n v="7733"/>
    <x v="1"/>
    <x v="1"/>
  </r>
  <r>
    <x v="10"/>
    <x v="11"/>
    <x v="5"/>
    <x v="5"/>
    <x v="3"/>
    <s v="Manual"/>
    <n v="55650"/>
    <n v="4686"/>
    <x v="0"/>
    <x v="1"/>
  </r>
  <r>
    <x v="8"/>
    <x v="11"/>
    <x v="2"/>
    <x v="2"/>
    <x v="2"/>
    <s v="Manual"/>
    <n v="64513"/>
    <n v="4255"/>
    <x v="0"/>
    <x v="3"/>
  </r>
  <r>
    <x v="7"/>
    <x v="11"/>
    <x v="4"/>
    <x v="3"/>
    <x v="1"/>
    <s v="Automatic"/>
    <n v="77929"/>
    <n v="6561"/>
    <x v="0"/>
    <x v="0"/>
  </r>
  <r>
    <x v="10"/>
    <x v="11"/>
    <x v="5"/>
    <x v="1"/>
    <x v="2"/>
    <s v="Manual"/>
    <n v="36013"/>
    <n v="2260"/>
    <x v="0"/>
    <x v="1"/>
  </r>
  <r>
    <x v="2"/>
    <x v="11"/>
    <x v="2"/>
    <x v="1"/>
    <x v="2"/>
    <s v="Automatic"/>
    <n v="85100"/>
    <n v="5742"/>
    <x v="0"/>
    <x v="1"/>
  </r>
  <r>
    <x v="2"/>
    <x v="11"/>
    <x v="3"/>
    <x v="1"/>
    <x v="1"/>
    <s v="Automatic"/>
    <n v="84284"/>
    <n v="949"/>
    <x v="0"/>
    <x v="1"/>
  </r>
  <r>
    <x v="5"/>
    <x v="11"/>
    <x v="2"/>
    <x v="1"/>
    <x v="3"/>
    <s v="Automatic"/>
    <n v="31329"/>
    <n v="1992"/>
    <x v="0"/>
    <x v="0"/>
  </r>
  <r>
    <x v="9"/>
    <x v="11"/>
    <x v="5"/>
    <x v="1"/>
    <x v="2"/>
    <s v="Manual"/>
    <n v="115322"/>
    <n v="633"/>
    <x v="0"/>
    <x v="3"/>
  </r>
  <r>
    <x v="6"/>
    <x v="11"/>
    <x v="0"/>
    <x v="4"/>
    <x v="0"/>
    <s v="Manual"/>
    <n v="97987"/>
    <n v="3965"/>
    <x v="0"/>
    <x v="2"/>
  </r>
  <r>
    <x v="2"/>
    <x v="11"/>
    <x v="0"/>
    <x v="2"/>
    <x v="3"/>
    <s v="Manual"/>
    <n v="30356"/>
    <n v="4865"/>
    <x v="0"/>
    <x v="1"/>
  </r>
  <r>
    <x v="2"/>
    <x v="11"/>
    <x v="0"/>
    <x v="4"/>
    <x v="0"/>
    <s v="Manual"/>
    <n v="102080"/>
    <n v="4389"/>
    <x v="0"/>
    <x v="1"/>
  </r>
  <r>
    <x v="1"/>
    <x v="11"/>
    <x v="3"/>
    <x v="1"/>
    <x v="1"/>
    <s v="Automatic"/>
    <n v="57139"/>
    <n v="9558"/>
    <x v="1"/>
    <x v="1"/>
  </r>
  <r>
    <x v="8"/>
    <x v="11"/>
    <x v="0"/>
    <x v="3"/>
    <x v="3"/>
    <s v="Manual"/>
    <n v="93799"/>
    <n v="8402"/>
    <x v="1"/>
    <x v="3"/>
  </r>
  <r>
    <x v="3"/>
    <x v="11"/>
    <x v="1"/>
    <x v="5"/>
    <x v="1"/>
    <s v="Automatic"/>
    <n v="42100"/>
    <n v="6678"/>
    <x v="0"/>
    <x v="2"/>
  </r>
  <r>
    <x v="6"/>
    <x v="11"/>
    <x v="2"/>
    <x v="5"/>
    <x v="1"/>
    <s v="Automatic"/>
    <n v="90974"/>
    <n v="1870"/>
    <x v="0"/>
    <x v="2"/>
  </r>
  <r>
    <x v="1"/>
    <x v="11"/>
    <x v="4"/>
    <x v="0"/>
    <x v="3"/>
    <s v="Manual"/>
    <n v="53367"/>
    <n v="2478"/>
    <x v="0"/>
    <x v="1"/>
  </r>
  <r>
    <x v="6"/>
    <x v="11"/>
    <x v="1"/>
    <x v="3"/>
    <x v="2"/>
    <s v="Manual"/>
    <n v="86199"/>
    <n v="330"/>
    <x v="0"/>
    <x v="2"/>
  </r>
  <r>
    <x v="4"/>
    <x v="11"/>
    <x v="1"/>
    <x v="3"/>
    <x v="1"/>
    <s v="Automatic"/>
    <n v="114049"/>
    <n v="3291"/>
    <x v="0"/>
    <x v="0"/>
  </r>
  <r>
    <x v="10"/>
    <x v="11"/>
    <x v="5"/>
    <x v="4"/>
    <x v="1"/>
    <s v="Manual"/>
    <n v="31713"/>
    <n v="4459"/>
    <x v="0"/>
    <x v="1"/>
  </r>
  <r>
    <x v="2"/>
    <x v="11"/>
    <x v="1"/>
    <x v="5"/>
    <x v="3"/>
    <s v="Automatic"/>
    <n v="58441"/>
    <n v="1870"/>
    <x v="0"/>
    <x v="1"/>
  </r>
  <r>
    <x v="10"/>
    <x v="11"/>
    <x v="3"/>
    <x v="1"/>
    <x v="3"/>
    <s v="Manual"/>
    <n v="113516"/>
    <n v="5819"/>
    <x v="0"/>
    <x v="1"/>
  </r>
  <r>
    <x v="2"/>
    <x v="11"/>
    <x v="2"/>
    <x v="2"/>
    <x v="0"/>
    <s v="Manual"/>
    <n v="48969"/>
    <n v="1014"/>
    <x v="0"/>
    <x v="1"/>
  </r>
  <r>
    <x v="6"/>
    <x v="11"/>
    <x v="5"/>
    <x v="0"/>
    <x v="0"/>
    <s v="Manual"/>
    <n v="75958"/>
    <n v="3700"/>
    <x v="0"/>
    <x v="2"/>
  </r>
  <r>
    <x v="1"/>
    <x v="11"/>
    <x v="4"/>
    <x v="2"/>
    <x v="0"/>
    <s v="Manual"/>
    <n v="97471"/>
    <n v="5990"/>
    <x v="0"/>
    <x v="1"/>
  </r>
  <r>
    <x v="1"/>
    <x v="11"/>
    <x v="3"/>
    <x v="4"/>
    <x v="2"/>
    <s v="Manual"/>
    <n v="67866"/>
    <n v="7270"/>
    <x v="1"/>
    <x v="1"/>
  </r>
  <r>
    <x v="2"/>
    <x v="11"/>
    <x v="3"/>
    <x v="1"/>
    <x v="3"/>
    <s v="Manual"/>
    <n v="97870"/>
    <n v="4436"/>
    <x v="0"/>
    <x v="1"/>
  </r>
  <r>
    <x v="8"/>
    <x v="11"/>
    <x v="4"/>
    <x v="3"/>
    <x v="0"/>
    <s v="Manual"/>
    <n v="69591"/>
    <n v="7945"/>
    <x v="1"/>
    <x v="3"/>
  </r>
  <r>
    <x v="4"/>
    <x v="11"/>
    <x v="5"/>
    <x v="2"/>
    <x v="1"/>
    <s v="Automatic"/>
    <n v="56846"/>
    <n v="6892"/>
    <x v="0"/>
    <x v="0"/>
  </r>
  <r>
    <x v="1"/>
    <x v="11"/>
    <x v="0"/>
    <x v="5"/>
    <x v="2"/>
    <s v="Automatic"/>
    <n v="70694"/>
    <n v="5295"/>
    <x v="0"/>
    <x v="1"/>
  </r>
  <r>
    <x v="4"/>
    <x v="11"/>
    <x v="4"/>
    <x v="1"/>
    <x v="2"/>
    <s v="Manual"/>
    <n v="71753"/>
    <n v="7659"/>
    <x v="1"/>
    <x v="0"/>
  </r>
  <r>
    <x v="6"/>
    <x v="11"/>
    <x v="5"/>
    <x v="3"/>
    <x v="1"/>
    <s v="Automatic"/>
    <n v="114442"/>
    <n v="1985"/>
    <x v="0"/>
    <x v="2"/>
  </r>
  <r>
    <x v="4"/>
    <x v="11"/>
    <x v="0"/>
    <x v="5"/>
    <x v="2"/>
    <s v="Manual"/>
    <n v="57277"/>
    <n v="2076"/>
    <x v="0"/>
    <x v="0"/>
  </r>
  <r>
    <x v="6"/>
    <x v="11"/>
    <x v="3"/>
    <x v="2"/>
    <x v="1"/>
    <s v="Manual"/>
    <n v="89547"/>
    <n v="7973"/>
    <x v="1"/>
    <x v="2"/>
  </r>
  <r>
    <x v="2"/>
    <x v="11"/>
    <x v="1"/>
    <x v="0"/>
    <x v="1"/>
    <s v="Manual"/>
    <n v="80380"/>
    <n v="7622"/>
    <x v="1"/>
    <x v="1"/>
  </r>
  <r>
    <x v="5"/>
    <x v="11"/>
    <x v="0"/>
    <x v="2"/>
    <x v="3"/>
    <s v="Automatic"/>
    <n v="46794"/>
    <n v="4489"/>
    <x v="0"/>
    <x v="0"/>
  </r>
  <r>
    <x v="4"/>
    <x v="11"/>
    <x v="2"/>
    <x v="1"/>
    <x v="1"/>
    <s v="Manual"/>
    <n v="55793"/>
    <n v="412"/>
    <x v="0"/>
    <x v="0"/>
  </r>
  <r>
    <x v="7"/>
    <x v="11"/>
    <x v="4"/>
    <x v="3"/>
    <x v="1"/>
    <s v="Automatic"/>
    <n v="37265"/>
    <n v="744"/>
    <x v="0"/>
    <x v="0"/>
  </r>
  <r>
    <x v="4"/>
    <x v="11"/>
    <x v="0"/>
    <x v="0"/>
    <x v="2"/>
    <s v="Manual"/>
    <n v="31630"/>
    <n v="8131"/>
    <x v="1"/>
    <x v="0"/>
  </r>
  <r>
    <x v="7"/>
    <x v="11"/>
    <x v="2"/>
    <x v="3"/>
    <x v="0"/>
    <s v="Automatic"/>
    <n v="68141"/>
    <n v="2489"/>
    <x v="0"/>
    <x v="0"/>
  </r>
  <r>
    <x v="8"/>
    <x v="11"/>
    <x v="0"/>
    <x v="4"/>
    <x v="0"/>
    <s v="Automatic"/>
    <n v="101367"/>
    <n v="8418"/>
    <x v="1"/>
    <x v="3"/>
  </r>
  <r>
    <x v="10"/>
    <x v="11"/>
    <x v="3"/>
    <x v="0"/>
    <x v="2"/>
    <s v="Manual"/>
    <n v="53901"/>
    <n v="4914"/>
    <x v="0"/>
    <x v="1"/>
  </r>
  <r>
    <x v="0"/>
    <x v="11"/>
    <x v="3"/>
    <x v="2"/>
    <x v="1"/>
    <s v="Manual"/>
    <n v="103726"/>
    <n v="7737"/>
    <x v="1"/>
    <x v="0"/>
  </r>
  <r>
    <x v="10"/>
    <x v="11"/>
    <x v="2"/>
    <x v="3"/>
    <x v="3"/>
    <s v="Automatic"/>
    <n v="32319"/>
    <n v="7746"/>
    <x v="1"/>
    <x v="1"/>
  </r>
  <r>
    <x v="5"/>
    <x v="11"/>
    <x v="4"/>
    <x v="2"/>
    <x v="3"/>
    <s v="Automatic"/>
    <n v="117258"/>
    <n v="823"/>
    <x v="0"/>
    <x v="0"/>
  </r>
  <r>
    <x v="7"/>
    <x v="11"/>
    <x v="1"/>
    <x v="0"/>
    <x v="0"/>
    <s v="Manual"/>
    <n v="100864"/>
    <n v="3144"/>
    <x v="0"/>
    <x v="0"/>
  </r>
  <r>
    <x v="3"/>
    <x v="11"/>
    <x v="2"/>
    <x v="3"/>
    <x v="1"/>
    <s v="Automatic"/>
    <n v="79965"/>
    <n v="8711"/>
    <x v="1"/>
    <x v="2"/>
  </r>
  <r>
    <x v="6"/>
    <x v="11"/>
    <x v="0"/>
    <x v="0"/>
    <x v="0"/>
    <s v="Manual"/>
    <n v="100205"/>
    <n v="2696"/>
    <x v="0"/>
    <x v="2"/>
  </r>
  <r>
    <x v="3"/>
    <x v="11"/>
    <x v="4"/>
    <x v="2"/>
    <x v="1"/>
    <s v="Manual"/>
    <n v="47901"/>
    <n v="5156"/>
    <x v="0"/>
    <x v="2"/>
  </r>
  <r>
    <x v="2"/>
    <x v="11"/>
    <x v="0"/>
    <x v="3"/>
    <x v="3"/>
    <s v="Manual"/>
    <n v="114484"/>
    <n v="8697"/>
    <x v="1"/>
    <x v="1"/>
  </r>
  <r>
    <x v="0"/>
    <x v="11"/>
    <x v="5"/>
    <x v="5"/>
    <x v="3"/>
    <s v="Automatic"/>
    <n v="35809"/>
    <n v="9521"/>
    <x v="1"/>
    <x v="0"/>
  </r>
  <r>
    <x v="7"/>
    <x v="11"/>
    <x v="5"/>
    <x v="2"/>
    <x v="2"/>
    <s v="Manual"/>
    <n v="71402"/>
    <n v="961"/>
    <x v="0"/>
    <x v="0"/>
  </r>
  <r>
    <x v="8"/>
    <x v="11"/>
    <x v="2"/>
    <x v="1"/>
    <x v="1"/>
    <s v="Manual"/>
    <n v="51532"/>
    <n v="1753"/>
    <x v="0"/>
    <x v="3"/>
  </r>
  <r>
    <x v="3"/>
    <x v="11"/>
    <x v="0"/>
    <x v="4"/>
    <x v="2"/>
    <s v="Manual"/>
    <n v="52515"/>
    <n v="5983"/>
    <x v="0"/>
    <x v="2"/>
  </r>
  <r>
    <x v="4"/>
    <x v="11"/>
    <x v="3"/>
    <x v="4"/>
    <x v="2"/>
    <s v="Manual"/>
    <n v="87080"/>
    <n v="5870"/>
    <x v="0"/>
    <x v="0"/>
  </r>
  <r>
    <x v="4"/>
    <x v="11"/>
    <x v="0"/>
    <x v="0"/>
    <x v="1"/>
    <s v="Automatic"/>
    <n v="68051"/>
    <n v="3333"/>
    <x v="0"/>
    <x v="0"/>
  </r>
  <r>
    <x v="1"/>
    <x v="11"/>
    <x v="5"/>
    <x v="5"/>
    <x v="1"/>
    <s v="Manual"/>
    <n v="55801"/>
    <n v="6882"/>
    <x v="0"/>
    <x v="1"/>
  </r>
  <r>
    <x v="8"/>
    <x v="11"/>
    <x v="0"/>
    <x v="5"/>
    <x v="0"/>
    <s v="Manual"/>
    <n v="104786"/>
    <n v="3785"/>
    <x v="0"/>
    <x v="3"/>
  </r>
  <r>
    <x v="1"/>
    <x v="11"/>
    <x v="5"/>
    <x v="3"/>
    <x v="3"/>
    <s v="Manual"/>
    <n v="41139"/>
    <n v="6863"/>
    <x v="0"/>
    <x v="1"/>
  </r>
  <r>
    <x v="7"/>
    <x v="11"/>
    <x v="3"/>
    <x v="3"/>
    <x v="2"/>
    <s v="Automatic"/>
    <n v="108445"/>
    <n v="1067"/>
    <x v="0"/>
    <x v="0"/>
  </r>
  <r>
    <x v="9"/>
    <x v="11"/>
    <x v="4"/>
    <x v="2"/>
    <x v="2"/>
    <s v="Manual"/>
    <n v="33105"/>
    <n v="3984"/>
    <x v="0"/>
    <x v="3"/>
  </r>
  <r>
    <x v="10"/>
    <x v="11"/>
    <x v="3"/>
    <x v="0"/>
    <x v="2"/>
    <s v="Automatic"/>
    <n v="107436"/>
    <n v="2344"/>
    <x v="0"/>
    <x v="1"/>
  </r>
  <r>
    <x v="8"/>
    <x v="11"/>
    <x v="3"/>
    <x v="3"/>
    <x v="1"/>
    <s v="Automatic"/>
    <n v="77470"/>
    <n v="7073"/>
    <x v="1"/>
    <x v="3"/>
  </r>
  <r>
    <x v="1"/>
    <x v="11"/>
    <x v="1"/>
    <x v="0"/>
    <x v="0"/>
    <s v="Automatic"/>
    <n v="117155"/>
    <n v="1228"/>
    <x v="0"/>
    <x v="1"/>
  </r>
  <r>
    <x v="9"/>
    <x v="11"/>
    <x v="4"/>
    <x v="4"/>
    <x v="1"/>
    <s v="Manual"/>
    <n v="60779"/>
    <n v="6610"/>
    <x v="0"/>
    <x v="3"/>
  </r>
  <r>
    <x v="9"/>
    <x v="11"/>
    <x v="0"/>
    <x v="0"/>
    <x v="3"/>
    <s v="Manual"/>
    <n v="110555"/>
    <n v="9191"/>
    <x v="1"/>
    <x v="3"/>
  </r>
  <r>
    <x v="8"/>
    <x v="11"/>
    <x v="5"/>
    <x v="5"/>
    <x v="1"/>
    <s v="Automatic"/>
    <n v="105258"/>
    <n v="2182"/>
    <x v="0"/>
    <x v="3"/>
  </r>
  <r>
    <x v="3"/>
    <x v="11"/>
    <x v="1"/>
    <x v="3"/>
    <x v="1"/>
    <s v="Manual"/>
    <n v="34155"/>
    <n v="5702"/>
    <x v="0"/>
    <x v="2"/>
  </r>
  <r>
    <x v="0"/>
    <x v="11"/>
    <x v="4"/>
    <x v="4"/>
    <x v="2"/>
    <s v="Manual"/>
    <n v="78732"/>
    <n v="7784"/>
    <x v="1"/>
    <x v="0"/>
  </r>
  <r>
    <x v="1"/>
    <x v="11"/>
    <x v="2"/>
    <x v="2"/>
    <x v="0"/>
    <s v="Automatic"/>
    <n v="73755"/>
    <n v="2766"/>
    <x v="0"/>
    <x v="1"/>
  </r>
  <r>
    <x v="10"/>
    <x v="11"/>
    <x v="2"/>
    <x v="2"/>
    <x v="0"/>
    <s v="Manual"/>
    <n v="58461"/>
    <n v="467"/>
    <x v="0"/>
    <x v="1"/>
  </r>
  <r>
    <x v="5"/>
    <x v="11"/>
    <x v="1"/>
    <x v="2"/>
    <x v="3"/>
    <s v="Manual"/>
    <n v="117899"/>
    <n v="458"/>
    <x v="0"/>
    <x v="0"/>
  </r>
  <r>
    <x v="6"/>
    <x v="11"/>
    <x v="4"/>
    <x v="0"/>
    <x v="3"/>
    <s v="Manual"/>
    <n v="38589"/>
    <n v="7846"/>
    <x v="1"/>
    <x v="2"/>
  </r>
  <r>
    <x v="6"/>
    <x v="11"/>
    <x v="2"/>
    <x v="1"/>
    <x v="1"/>
    <s v="Automatic"/>
    <n v="74410"/>
    <n v="5229"/>
    <x v="0"/>
    <x v="2"/>
  </r>
  <r>
    <x v="2"/>
    <x v="11"/>
    <x v="0"/>
    <x v="3"/>
    <x v="0"/>
    <s v="Manual"/>
    <n v="89353"/>
    <n v="1140"/>
    <x v="0"/>
    <x v="1"/>
  </r>
  <r>
    <x v="8"/>
    <x v="11"/>
    <x v="5"/>
    <x v="2"/>
    <x v="3"/>
    <s v="Manual"/>
    <n v="99758"/>
    <n v="1881"/>
    <x v="0"/>
    <x v="3"/>
  </r>
  <r>
    <x v="1"/>
    <x v="11"/>
    <x v="0"/>
    <x v="0"/>
    <x v="1"/>
    <s v="Automatic"/>
    <n v="88032"/>
    <n v="8483"/>
    <x v="1"/>
    <x v="1"/>
  </r>
  <r>
    <x v="5"/>
    <x v="11"/>
    <x v="2"/>
    <x v="2"/>
    <x v="3"/>
    <s v="Manual"/>
    <n v="119753"/>
    <n v="6287"/>
    <x v="0"/>
    <x v="0"/>
  </r>
  <r>
    <x v="2"/>
    <x v="11"/>
    <x v="4"/>
    <x v="5"/>
    <x v="1"/>
    <s v="Manual"/>
    <n v="49687"/>
    <n v="4385"/>
    <x v="0"/>
    <x v="1"/>
  </r>
  <r>
    <x v="6"/>
    <x v="11"/>
    <x v="4"/>
    <x v="3"/>
    <x v="0"/>
    <s v="Manual"/>
    <n v="37043"/>
    <n v="7879"/>
    <x v="1"/>
    <x v="2"/>
  </r>
  <r>
    <x v="5"/>
    <x v="11"/>
    <x v="1"/>
    <x v="5"/>
    <x v="2"/>
    <s v="Manual"/>
    <n v="32165"/>
    <n v="4408"/>
    <x v="0"/>
    <x v="0"/>
  </r>
  <r>
    <x v="4"/>
    <x v="11"/>
    <x v="3"/>
    <x v="3"/>
    <x v="1"/>
    <s v="Manual"/>
    <n v="50812"/>
    <n v="8010"/>
    <x v="1"/>
    <x v="0"/>
  </r>
  <r>
    <x v="0"/>
    <x v="11"/>
    <x v="2"/>
    <x v="1"/>
    <x v="1"/>
    <s v="Automatic"/>
    <n v="86728"/>
    <n v="5126"/>
    <x v="0"/>
    <x v="0"/>
  </r>
  <r>
    <x v="6"/>
    <x v="11"/>
    <x v="2"/>
    <x v="3"/>
    <x v="1"/>
    <s v="Manual"/>
    <n v="108468"/>
    <n v="9297"/>
    <x v="1"/>
    <x v="2"/>
  </r>
  <r>
    <x v="4"/>
    <x v="11"/>
    <x v="5"/>
    <x v="4"/>
    <x v="3"/>
    <s v="Manual"/>
    <n v="60305"/>
    <n v="4033"/>
    <x v="0"/>
    <x v="0"/>
  </r>
  <r>
    <x v="7"/>
    <x v="11"/>
    <x v="0"/>
    <x v="4"/>
    <x v="1"/>
    <s v="Manual"/>
    <n v="110020"/>
    <n v="4400"/>
    <x v="0"/>
    <x v="0"/>
  </r>
  <r>
    <x v="5"/>
    <x v="11"/>
    <x v="2"/>
    <x v="3"/>
    <x v="1"/>
    <s v="Manual"/>
    <n v="85852"/>
    <n v="5785"/>
    <x v="0"/>
    <x v="0"/>
  </r>
  <r>
    <x v="3"/>
    <x v="11"/>
    <x v="1"/>
    <x v="4"/>
    <x v="0"/>
    <s v="Automatic"/>
    <n v="107234"/>
    <n v="5140"/>
    <x v="0"/>
    <x v="2"/>
  </r>
  <r>
    <x v="10"/>
    <x v="11"/>
    <x v="3"/>
    <x v="3"/>
    <x v="1"/>
    <s v="Automatic"/>
    <n v="93084"/>
    <n v="5844"/>
    <x v="0"/>
    <x v="1"/>
  </r>
  <r>
    <x v="10"/>
    <x v="11"/>
    <x v="2"/>
    <x v="3"/>
    <x v="0"/>
    <s v="Automatic"/>
    <n v="87654"/>
    <n v="7308"/>
    <x v="1"/>
    <x v="1"/>
  </r>
  <r>
    <x v="4"/>
    <x v="11"/>
    <x v="5"/>
    <x v="1"/>
    <x v="2"/>
    <s v="Manual"/>
    <n v="80298"/>
    <n v="5690"/>
    <x v="0"/>
    <x v="0"/>
  </r>
  <r>
    <x v="2"/>
    <x v="11"/>
    <x v="5"/>
    <x v="3"/>
    <x v="1"/>
    <s v="Manual"/>
    <n v="102478"/>
    <n v="3087"/>
    <x v="0"/>
    <x v="1"/>
  </r>
  <r>
    <x v="3"/>
    <x v="11"/>
    <x v="5"/>
    <x v="2"/>
    <x v="1"/>
    <s v="Manual"/>
    <n v="87899"/>
    <n v="1204"/>
    <x v="0"/>
    <x v="2"/>
  </r>
  <r>
    <x v="3"/>
    <x v="11"/>
    <x v="5"/>
    <x v="0"/>
    <x v="0"/>
    <s v="Automatic"/>
    <n v="92786"/>
    <n v="1941"/>
    <x v="0"/>
    <x v="2"/>
  </r>
  <r>
    <x v="8"/>
    <x v="11"/>
    <x v="2"/>
    <x v="2"/>
    <x v="3"/>
    <s v="Manual"/>
    <n v="31263"/>
    <n v="1761"/>
    <x v="0"/>
    <x v="3"/>
  </r>
  <r>
    <x v="10"/>
    <x v="11"/>
    <x v="0"/>
    <x v="4"/>
    <x v="3"/>
    <s v="Manual"/>
    <n v="82956"/>
    <n v="9299"/>
    <x v="1"/>
    <x v="1"/>
  </r>
  <r>
    <x v="10"/>
    <x v="11"/>
    <x v="5"/>
    <x v="5"/>
    <x v="0"/>
    <s v="Manual"/>
    <n v="34521"/>
    <n v="4122"/>
    <x v="0"/>
    <x v="1"/>
  </r>
  <r>
    <x v="9"/>
    <x v="11"/>
    <x v="4"/>
    <x v="1"/>
    <x v="1"/>
    <s v="Automatic"/>
    <n v="100256"/>
    <n v="4272"/>
    <x v="0"/>
    <x v="3"/>
  </r>
  <r>
    <x v="1"/>
    <x v="11"/>
    <x v="1"/>
    <x v="5"/>
    <x v="1"/>
    <s v="Automatic"/>
    <n v="33777"/>
    <n v="181"/>
    <x v="0"/>
    <x v="1"/>
  </r>
  <r>
    <x v="6"/>
    <x v="11"/>
    <x v="4"/>
    <x v="0"/>
    <x v="3"/>
    <s v="Automatic"/>
    <n v="57712"/>
    <n v="152"/>
    <x v="0"/>
    <x v="2"/>
  </r>
  <r>
    <x v="8"/>
    <x v="11"/>
    <x v="3"/>
    <x v="5"/>
    <x v="2"/>
    <s v="Automatic"/>
    <n v="104666"/>
    <n v="1096"/>
    <x v="0"/>
    <x v="3"/>
  </r>
  <r>
    <x v="4"/>
    <x v="11"/>
    <x v="0"/>
    <x v="0"/>
    <x v="3"/>
    <s v="Automatic"/>
    <n v="107311"/>
    <n v="4486"/>
    <x v="0"/>
    <x v="0"/>
  </r>
  <r>
    <x v="6"/>
    <x v="11"/>
    <x v="5"/>
    <x v="1"/>
    <x v="3"/>
    <s v="Manual"/>
    <n v="82689"/>
    <n v="4345"/>
    <x v="0"/>
    <x v="2"/>
  </r>
  <r>
    <x v="3"/>
    <x v="11"/>
    <x v="5"/>
    <x v="1"/>
    <x v="0"/>
    <s v="Manual"/>
    <n v="96664"/>
    <n v="7878"/>
    <x v="1"/>
    <x v="2"/>
  </r>
  <r>
    <x v="6"/>
    <x v="11"/>
    <x v="4"/>
    <x v="3"/>
    <x v="1"/>
    <s v="Manual"/>
    <n v="104229"/>
    <n v="3068"/>
    <x v="0"/>
    <x v="2"/>
  </r>
  <r>
    <x v="7"/>
    <x v="11"/>
    <x v="2"/>
    <x v="2"/>
    <x v="0"/>
    <s v="Automatic"/>
    <n v="43447"/>
    <n v="3325"/>
    <x v="0"/>
    <x v="0"/>
  </r>
  <r>
    <x v="2"/>
    <x v="11"/>
    <x v="0"/>
    <x v="3"/>
    <x v="2"/>
    <s v="Manual"/>
    <n v="92379"/>
    <n v="6639"/>
    <x v="0"/>
    <x v="1"/>
  </r>
  <r>
    <x v="6"/>
    <x v="11"/>
    <x v="4"/>
    <x v="0"/>
    <x v="2"/>
    <s v="Manual"/>
    <n v="62524"/>
    <n v="3014"/>
    <x v="0"/>
    <x v="2"/>
  </r>
  <r>
    <x v="1"/>
    <x v="11"/>
    <x v="1"/>
    <x v="0"/>
    <x v="0"/>
    <s v="Manual"/>
    <n v="76608"/>
    <n v="3523"/>
    <x v="0"/>
    <x v="1"/>
  </r>
  <r>
    <x v="2"/>
    <x v="11"/>
    <x v="3"/>
    <x v="1"/>
    <x v="0"/>
    <s v="Manual"/>
    <n v="86165"/>
    <n v="3986"/>
    <x v="0"/>
    <x v="1"/>
  </r>
  <r>
    <x v="9"/>
    <x v="11"/>
    <x v="4"/>
    <x v="4"/>
    <x v="1"/>
    <s v="Automatic"/>
    <n v="49476"/>
    <n v="5243"/>
    <x v="0"/>
    <x v="3"/>
  </r>
  <r>
    <x v="9"/>
    <x v="11"/>
    <x v="0"/>
    <x v="3"/>
    <x v="1"/>
    <s v="Manual"/>
    <n v="100179"/>
    <n v="4763"/>
    <x v="0"/>
    <x v="3"/>
  </r>
  <r>
    <x v="4"/>
    <x v="11"/>
    <x v="1"/>
    <x v="0"/>
    <x v="2"/>
    <s v="Automatic"/>
    <n v="30322"/>
    <n v="224"/>
    <x v="0"/>
    <x v="0"/>
  </r>
  <r>
    <x v="7"/>
    <x v="11"/>
    <x v="3"/>
    <x v="2"/>
    <x v="0"/>
    <s v="Manual"/>
    <n v="119104"/>
    <n v="5714"/>
    <x v="0"/>
    <x v="0"/>
  </r>
  <r>
    <x v="3"/>
    <x v="11"/>
    <x v="4"/>
    <x v="4"/>
    <x v="1"/>
    <s v="Automatic"/>
    <n v="70508"/>
    <n v="5317"/>
    <x v="0"/>
    <x v="2"/>
  </r>
  <r>
    <x v="10"/>
    <x v="11"/>
    <x v="5"/>
    <x v="0"/>
    <x v="3"/>
    <s v="Manual"/>
    <n v="89369"/>
    <n v="7897"/>
    <x v="1"/>
    <x v="1"/>
  </r>
  <r>
    <x v="3"/>
    <x v="11"/>
    <x v="0"/>
    <x v="4"/>
    <x v="1"/>
    <s v="Automatic"/>
    <n v="84737"/>
    <n v="2345"/>
    <x v="0"/>
    <x v="2"/>
  </r>
  <r>
    <x v="10"/>
    <x v="11"/>
    <x v="1"/>
    <x v="2"/>
    <x v="1"/>
    <s v="Manual"/>
    <n v="30008"/>
    <n v="5554"/>
    <x v="0"/>
    <x v="1"/>
  </r>
  <r>
    <x v="4"/>
    <x v="11"/>
    <x v="4"/>
    <x v="1"/>
    <x v="3"/>
    <s v="Manual"/>
    <n v="71810"/>
    <n v="3710"/>
    <x v="0"/>
    <x v="0"/>
  </r>
  <r>
    <x v="8"/>
    <x v="11"/>
    <x v="1"/>
    <x v="4"/>
    <x v="1"/>
    <s v="Manual"/>
    <n v="104495"/>
    <n v="4765"/>
    <x v="0"/>
    <x v="3"/>
  </r>
  <r>
    <x v="1"/>
    <x v="11"/>
    <x v="0"/>
    <x v="0"/>
    <x v="0"/>
    <s v="Automatic"/>
    <n v="119867"/>
    <n v="5583"/>
    <x v="0"/>
    <x v="1"/>
  </r>
  <r>
    <x v="6"/>
    <x v="11"/>
    <x v="1"/>
    <x v="1"/>
    <x v="3"/>
    <s v="Manual"/>
    <n v="77774"/>
    <n v="9253"/>
    <x v="1"/>
    <x v="2"/>
  </r>
  <r>
    <x v="4"/>
    <x v="11"/>
    <x v="2"/>
    <x v="2"/>
    <x v="3"/>
    <s v="Manual"/>
    <n v="48076"/>
    <n v="2843"/>
    <x v="0"/>
    <x v="0"/>
  </r>
  <r>
    <x v="3"/>
    <x v="11"/>
    <x v="5"/>
    <x v="1"/>
    <x v="2"/>
    <s v="Manual"/>
    <n v="97495"/>
    <n v="7917"/>
    <x v="1"/>
    <x v="2"/>
  </r>
  <r>
    <x v="8"/>
    <x v="11"/>
    <x v="2"/>
    <x v="0"/>
    <x v="1"/>
    <s v="Automatic"/>
    <n v="84294"/>
    <n v="7152"/>
    <x v="1"/>
    <x v="3"/>
  </r>
  <r>
    <x v="8"/>
    <x v="11"/>
    <x v="3"/>
    <x v="5"/>
    <x v="0"/>
    <s v="Manual"/>
    <n v="38508"/>
    <n v="6260"/>
    <x v="0"/>
    <x v="3"/>
  </r>
  <r>
    <x v="3"/>
    <x v="11"/>
    <x v="1"/>
    <x v="4"/>
    <x v="0"/>
    <s v="Manual"/>
    <n v="47876"/>
    <n v="2703"/>
    <x v="0"/>
    <x v="2"/>
  </r>
  <r>
    <x v="7"/>
    <x v="11"/>
    <x v="2"/>
    <x v="1"/>
    <x v="0"/>
    <s v="Automatic"/>
    <n v="100311"/>
    <n v="2790"/>
    <x v="0"/>
    <x v="0"/>
  </r>
  <r>
    <x v="5"/>
    <x v="11"/>
    <x v="3"/>
    <x v="2"/>
    <x v="2"/>
    <s v="Automatic"/>
    <n v="34158"/>
    <n v="959"/>
    <x v="0"/>
    <x v="0"/>
  </r>
  <r>
    <x v="2"/>
    <x v="11"/>
    <x v="2"/>
    <x v="4"/>
    <x v="2"/>
    <s v="Automatic"/>
    <n v="38491"/>
    <n v="6795"/>
    <x v="0"/>
    <x v="1"/>
  </r>
  <r>
    <x v="2"/>
    <x v="11"/>
    <x v="4"/>
    <x v="5"/>
    <x v="2"/>
    <s v="Manual"/>
    <n v="57989"/>
    <n v="5924"/>
    <x v="0"/>
    <x v="1"/>
  </r>
  <r>
    <x v="3"/>
    <x v="11"/>
    <x v="4"/>
    <x v="1"/>
    <x v="3"/>
    <s v="Automatic"/>
    <n v="36088"/>
    <n v="5762"/>
    <x v="0"/>
    <x v="2"/>
  </r>
  <r>
    <x v="4"/>
    <x v="11"/>
    <x v="2"/>
    <x v="3"/>
    <x v="1"/>
    <s v="Automatic"/>
    <n v="97393"/>
    <n v="4749"/>
    <x v="0"/>
    <x v="0"/>
  </r>
  <r>
    <x v="10"/>
    <x v="11"/>
    <x v="1"/>
    <x v="4"/>
    <x v="1"/>
    <s v="Automatic"/>
    <n v="39170"/>
    <n v="577"/>
    <x v="0"/>
    <x v="1"/>
  </r>
  <r>
    <x v="1"/>
    <x v="11"/>
    <x v="4"/>
    <x v="3"/>
    <x v="2"/>
    <s v="Automatic"/>
    <n v="89370"/>
    <n v="3531"/>
    <x v="0"/>
    <x v="1"/>
  </r>
  <r>
    <x v="5"/>
    <x v="11"/>
    <x v="1"/>
    <x v="4"/>
    <x v="1"/>
    <s v="Automatic"/>
    <n v="119270"/>
    <n v="5542"/>
    <x v="0"/>
    <x v="0"/>
  </r>
  <r>
    <x v="8"/>
    <x v="11"/>
    <x v="0"/>
    <x v="0"/>
    <x v="2"/>
    <s v="Automatic"/>
    <n v="91201"/>
    <n v="4132"/>
    <x v="0"/>
    <x v="3"/>
  </r>
  <r>
    <x v="3"/>
    <x v="11"/>
    <x v="3"/>
    <x v="2"/>
    <x v="0"/>
    <s v="Manual"/>
    <n v="65757"/>
    <n v="7763"/>
    <x v="1"/>
    <x v="2"/>
  </r>
  <r>
    <x v="4"/>
    <x v="11"/>
    <x v="4"/>
    <x v="1"/>
    <x v="0"/>
    <s v="Manual"/>
    <n v="112829"/>
    <n v="8185"/>
    <x v="1"/>
    <x v="0"/>
  </r>
  <r>
    <x v="3"/>
    <x v="11"/>
    <x v="1"/>
    <x v="1"/>
    <x v="3"/>
    <s v="Automatic"/>
    <n v="105356"/>
    <n v="5287"/>
    <x v="0"/>
    <x v="2"/>
  </r>
  <r>
    <x v="1"/>
    <x v="11"/>
    <x v="5"/>
    <x v="2"/>
    <x v="1"/>
    <s v="Automatic"/>
    <n v="36153"/>
    <n v="3721"/>
    <x v="0"/>
    <x v="1"/>
  </r>
  <r>
    <x v="3"/>
    <x v="11"/>
    <x v="4"/>
    <x v="2"/>
    <x v="3"/>
    <s v="Manual"/>
    <n v="80727"/>
    <n v="2720"/>
    <x v="0"/>
    <x v="2"/>
  </r>
  <r>
    <x v="4"/>
    <x v="11"/>
    <x v="2"/>
    <x v="0"/>
    <x v="1"/>
    <s v="Manual"/>
    <n v="37516"/>
    <n v="5325"/>
    <x v="0"/>
    <x v="0"/>
  </r>
  <r>
    <x v="5"/>
    <x v="11"/>
    <x v="5"/>
    <x v="5"/>
    <x v="1"/>
    <s v="Automatic"/>
    <n v="95911"/>
    <n v="7786"/>
    <x v="1"/>
    <x v="0"/>
  </r>
  <r>
    <x v="3"/>
    <x v="11"/>
    <x v="5"/>
    <x v="3"/>
    <x v="0"/>
    <s v="Manual"/>
    <n v="107853"/>
    <n v="6834"/>
    <x v="0"/>
    <x v="2"/>
  </r>
  <r>
    <x v="3"/>
    <x v="11"/>
    <x v="4"/>
    <x v="1"/>
    <x v="3"/>
    <s v="Automatic"/>
    <n v="51346"/>
    <n v="6224"/>
    <x v="0"/>
    <x v="2"/>
  </r>
  <r>
    <x v="0"/>
    <x v="11"/>
    <x v="2"/>
    <x v="4"/>
    <x v="0"/>
    <s v="Automatic"/>
    <n v="42949"/>
    <n v="7709"/>
    <x v="1"/>
    <x v="0"/>
  </r>
  <r>
    <x v="5"/>
    <x v="11"/>
    <x v="5"/>
    <x v="3"/>
    <x v="0"/>
    <s v="Manual"/>
    <n v="64043"/>
    <n v="111"/>
    <x v="0"/>
    <x v="0"/>
  </r>
  <r>
    <x v="5"/>
    <x v="11"/>
    <x v="3"/>
    <x v="3"/>
    <x v="1"/>
    <s v="Automatic"/>
    <n v="61526"/>
    <n v="5596"/>
    <x v="0"/>
    <x v="0"/>
  </r>
  <r>
    <x v="3"/>
    <x v="11"/>
    <x v="1"/>
    <x v="3"/>
    <x v="3"/>
    <s v="Automatic"/>
    <n v="118402"/>
    <n v="2107"/>
    <x v="0"/>
    <x v="2"/>
  </r>
  <r>
    <x v="10"/>
    <x v="11"/>
    <x v="4"/>
    <x v="2"/>
    <x v="1"/>
    <s v="Manual"/>
    <n v="115413"/>
    <n v="3822"/>
    <x v="0"/>
    <x v="1"/>
  </r>
  <r>
    <x v="9"/>
    <x v="11"/>
    <x v="3"/>
    <x v="1"/>
    <x v="0"/>
    <s v="Manual"/>
    <n v="62352"/>
    <n v="659"/>
    <x v="0"/>
    <x v="3"/>
  </r>
  <r>
    <x v="0"/>
    <x v="11"/>
    <x v="5"/>
    <x v="2"/>
    <x v="1"/>
    <s v="Automatic"/>
    <n v="51112"/>
    <n v="4302"/>
    <x v="0"/>
    <x v="0"/>
  </r>
  <r>
    <x v="7"/>
    <x v="11"/>
    <x v="3"/>
    <x v="2"/>
    <x v="3"/>
    <s v="Automatic"/>
    <n v="32674"/>
    <n v="7737"/>
    <x v="1"/>
    <x v="0"/>
  </r>
  <r>
    <x v="8"/>
    <x v="11"/>
    <x v="1"/>
    <x v="2"/>
    <x v="1"/>
    <s v="Manual"/>
    <n v="82357"/>
    <n v="8946"/>
    <x v="1"/>
    <x v="3"/>
  </r>
  <r>
    <x v="4"/>
    <x v="11"/>
    <x v="2"/>
    <x v="0"/>
    <x v="1"/>
    <s v="Manual"/>
    <n v="72872"/>
    <n v="3629"/>
    <x v="0"/>
    <x v="0"/>
  </r>
  <r>
    <x v="0"/>
    <x v="11"/>
    <x v="4"/>
    <x v="3"/>
    <x v="0"/>
    <s v="Automatic"/>
    <n v="56729"/>
    <n v="6810"/>
    <x v="0"/>
    <x v="0"/>
  </r>
  <r>
    <x v="5"/>
    <x v="11"/>
    <x v="5"/>
    <x v="0"/>
    <x v="2"/>
    <s v="Automatic"/>
    <n v="31364"/>
    <n v="372"/>
    <x v="0"/>
    <x v="0"/>
  </r>
  <r>
    <x v="8"/>
    <x v="11"/>
    <x v="1"/>
    <x v="3"/>
    <x v="2"/>
    <s v="Manual"/>
    <n v="87924"/>
    <n v="9900"/>
    <x v="1"/>
    <x v="3"/>
  </r>
  <r>
    <x v="10"/>
    <x v="11"/>
    <x v="2"/>
    <x v="0"/>
    <x v="1"/>
    <s v="Automatic"/>
    <n v="69848"/>
    <n v="1492"/>
    <x v="0"/>
    <x v="1"/>
  </r>
  <r>
    <x v="9"/>
    <x v="11"/>
    <x v="0"/>
    <x v="5"/>
    <x v="1"/>
    <s v="Manual"/>
    <n v="96482"/>
    <n v="8085"/>
    <x v="1"/>
    <x v="3"/>
  </r>
  <r>
    <x v="4"/>
    <x v="11"/>
    <x v="4"/>
    <x v="1"/>
    <x v="0"/>
    <s v="Automatic"/>
    <n v="62445"/>
    <n v="9565"/>
    <x v="1"/>
    <x v="0"/>
  </r>
  <r>
    <x v="10"/>
    <x v="11"/>
    <x v="0"/>
    <x v="4"/>
    <x v="0"/>
    <s v="Automatic"/>
    <n v="111372"/>
    <n v="5163"/>
    <x v="0"/>
    <x v="1"/>
  </r>
  <r>
    <x v="10"/>
    <x v="11"/>
    <x v="3"/>
    <x v="5"/>
    <x v="2"/>
    <s v="Manual"/>
    <n v="82909"/>
    <n v="160"/>
    <x v="0"/>
    <x v="1"/>
  </r>
  <r>
    <x v="3"/>
    <x v="11"/>
    <x v="3"/>
    <x v="1"/>
    <x v="2"/>
    <s v="Automatic"/>
    <n v="99944"/>
    <n v="8296"/>
    <x v="1"/>
    <x v="2"/>
  </r>
  <r>
    <x v="0"/>
    <x v="11"/>
    <x v="2"/>
    <x v="5"/>
    <x v="1"/>
    <s v="Automatic"/>
    <n v="62915"/>
    <n v="4405"/>
    <x v="0"/>
    <x v="0"/>
  </r>
  <r>
    <x v="6"/>
    <x v="11"/>
    <x v="2"/>
    <x v="5"/>
    <x v="1"/>
    <s v="Automatic"/>
    <n v="109364"/>
    <n v="6433"/>
    <x v="0"/>
    <x v="2"/>
  </r>
  <r>
    <x v="0"/>
    <x v="11"/>
    <x v="1"/>
    <x v="4"/>
    <x v="1"/>
    <s v="Manual"/>
    <n v="41495"/>
    <n v="6658"/>
    <x v="0"/>
    <x v="0"/>
  </r>
  <r>
    <x v="6"/>
    <x v="11"/>
    <x v="4"/>
    <x v="4"/>
    <x v="3"/>
    <s v="Manual"/>
    <n v="91200"/>
    <n v="3761"/>
    <x v="0"/>
    <x v="2"/>
  </r>
  <r>
    <x v="9"/>
    <x v="11"/>
    <x v="0"/>
    <x v="4"/>
    <x v="1"/>
    <s v="Automatic"/>
    <n v="78799"/>
    <n v="1726"/>
    <x v="0"/>
    <x v="3"/>
  </r>
  <r>
    <x v="4"/>
    <x v="11"/>
    <x v="2"/>
    <x v="3"/>
    <x v="3"/>
    <s v="Automatic"/>
    <n v="84768"/>
    <n v="3951"/>
    <x v="0"/>
    <x v="0"/>
  </r>
  <r>
    <x v="9"/>
    <x v="11"/>
    <x v="1"/>
    <x v="5"/>
    <x v="1"/>
    <s v="Manual"/>
    <n v="63855"/>
    <n v="4789"/>
    <x v="0"/>
    <x v="3"/>
  </r>
  <r>
    <x v="5"/>
    <x v="11"/>
    <x v="1"/>
    <x v="1"/>
    <x v="3"/>
    <s v="Manual"/>
    <n v="115668"/>
    <n v="9228"/>
    <x v="1"/>
    <x v="0"/>
  </r>
  <r>
    <x v="6"/>
    <x v="11"/>
    <x v="4"/>
    <x v="2"/>
    <x v="3"/>
    <s v="Manual"/>
    <n v="83912"/>
    <n v="6197"/>
    <x v="0"/>
    <x v="2"/>
  </r>
  <r>
    <x v="5"/>
    <x v="11"/>
    <x v="0"/>
    <x v="1"/>
    <x v="0"/>
    <s v="Automatic"/>
    <n v="69475"/>
    <n v="2819"/>
    <x v="0"/>
    <x v="0"/>
  </r>
  <r>
    <x v="8"/>
    <x v="11"/>
    <x v="3"/>
    <x v="5"/>
    <x v="1"/>
    <s v="Automatic"/>
    <n v="105511"/>
    <n v="6213"/>
    <x v="0"/>
    <x v="3"/>
  </r>
  <r>
    <x v="0"/>
    <x v="11"/>
    <x v="4"/>
    <x v="1"/>
    <x v="0"/>
    <s v="Automatic"/>
    <n v="102789"/>
    <n v="9744"/>
    <x v="1"/>
    <x v="0"/>
  </r>
  <r>
    <x v="7"/>
    <x v="11"/>
    <x v="3"/>
    <x v="2"/>
    <x v="0"/>
    <s v="Manual"/>
    <n v="39394"/>
    <n v="5054"/>
    <x v="0"/>
    <x v="0"/>
  </r>
  <r>
    <x v="8"/>
    <x v="11"/>
    <x v="3"/>
    <x v="1"/>
    <x v="1"/>
    <s v="Automatic"/>
    <n v="60030"/>
    <n v="8513"/>
    <x v="1"/>
    <x v="3"/>
  </r>
  <r>
    <x v="5"/>
    <x v="11"/>
    <x v="4"/>
    <x v="2"/>
    <x v="1"/>
    <s v="Automatic"/>
    <n v="97937"/>
    <n v="8723"/>
    <x v="1"/>
    <x v="0"/>
  </r>
  <r>
    <x v="8"/>
    <x v="11"/>
    <x v="3"/>
    <x v="3"/>
    <x v="2"/>
    <s v="Automatic"/>
    <n v="70449"/>
    <n v="3778"/>
    <x v="0"/>
    <x v="3"/>
  </r>
  <r>
    <x v="8"/>
    <x v="11"/>
    <x v="2"/>
    <x v="1"/>
    <x v="2"/>
    <s v="Manual"/>
    <n v="45759"/>
    <n v="9885"/>
    <x v="1"/>
    <x v="3"/>
  </r>
  <r>
    <x v="8"/>
    <x v="11"/>
    <x v="2"/>
    <x v="5"/>
    <x v="1"/>
    <s v="Manual"/>
    <n v="77670"/>
    <n v="4951"/>
    <x v="0"/>
    <x v="3"/>
  </r>
  <r>
    <x v="1"/>
    <x v="11"/>
    <x v="0"/>
    <x v="2"/>
    <x v="1"/>
    <s v="Automatic"/>
    <n v="54162"/>
    <n v="3413"/>
    <x v="0"/>
    <x v="1"/>
  </r>
  <r>
    <x v="5"/>
    <x v="11"/>
    <x v="4"/>
    <x v="3"/>
    <x v="0"/>
    <s v="Manual"/>
    <n v="109305"/>
    <n v="6443"/>
    <x v="0"/>
    <x v="0"/>
  </r>
  <r>
    <x v="4"/>
    <x v="11"/>
    <x v="5"/>
    <x v="5"/>
    <x v="3"/>
    <s v="Automatic"/>
    <n v="118780"/>
    <n v="7051"/>
    <x v="1"/>
    <x v="0"/>
  </r>
  <r>
    <x v="9"/>
    <x v="11"/>
    <x v="4"/>
    <x v="3"/>
    <x v="3"/>
    <s v="Manual"/>
    <n v="100576"/>
    <n v="5566"/>
    <x v="0"/>
    <x v="3"/>
  </r>
  <r>
    <x v="6"/>
    <x v="11"/>
    <x v="5"/>
    <x v="2"/>
    <x v="2"/>
    <s v="Automatic"/>
    <n v="88970"/>
    <n v="6990"/>
    <x v="0"/>
    <x v="2"/>
  </r>
  <r>
    <x v="4"/>
    <x v="11"/>
    <x v="2"/>
    <x v="0"/>
    <x v="2"/>
    <s v="Manual"/>
    <n v="92612"/>
    <n v="6294"/>
    <x v="0"/>
    <x v="0"/>
  </r>
  <r>
    <x v="10"/>
    <x v="11"/>
    <x v="4"/>
    <x v="5"/>
    <x v="2"/>
    <s v="Manual"/>
    <n v="49361"/>
    <n v="9909"/>
    <x v="1"/>
    <x v="1"/>
  </r>
  <r>
    <x v="10"/>
    <x v="11"/>
    <x v="1"/>
    <x v="3"/>
    <x v="3"/>
    <s v="Manual"/>
    <n v="111004"/>
    <n v="8988"/>
    <x v="1"/>
    <x v="1"/>
  </r>
  <r>
    <x v="6"/>
    <x v="11"/>
    <x v="0"/>
    <x v="0"/>
    <x v="0"/>
    <s v="Automatic"/>
    <n v="116550"/>
    <n v="2725"/>
    <x v="0"/>
    <x v="2"/>
  </r>
  <r>
    <x v="0"/>
    <x v="11"/>
    <x v="1"/>
    <x v="3"/>
    <x v="2"/>
    <s v="Manual"/>
    <n v="84670"/>
    <n v="1465"/>
    <x v="0"/>
    <x v="0"/>
  </r>
  <r>
    <x v="7"/>
    <x v="11"/>
    <x v="4"/>
    <x v="0"/>
    <x v="1"/>
    <s v="Automatic"/>
    <n v="39909"/>
    <n v="7915"/>
    <x v="1"/>
    <x v="0"/>
  </r>
  <r>
    <x v="10"/>
    <x v="11"/>
    <x v="2"/>
    <x v="4"/>
    <x v="2"/>
    <s v="Automatic"/>
    <n v="69032"/>
    <n v="9925"/>
    <x v="1"/>
    <x v="1"/>
  </r>
  <r>
    <x v="0"/>
    <x v="11"/>
    <x v="0"/>
    <x v="1"/>
    <x v="3"/>
    <s v="Manual"/>
    <n v="105855"/>
    <n v="3381"/>
    <x v="0"/>
    <x v="0"/>
  </r>
  <r>
    <x v="1"/>
    <x v="11"/>
    <x v="2"/>
    <x v="0"/>
    <x v="3"/>
    <s v="Manual"/>
    <n v="59386"/>
    <n v="1200"/>
    <x v="0"/>
    <x v="1"/>
  </r>
  <r>
    <x v="7"/>
    <x v="11"/>
    <x v="5"/>
    <x v="1"/>
    <x v="2"/>
    <s v="Manual"/>
    <n v="34144"/>
    <n v="3096"/>
    <x v="0"/>
    <x v="0"/>
  </r>
  <r>
    <x v="4"/>
    <x v="11"/>
    <x v="1"/>
    <x v="0"/>
    <x v="3"/>
    <s v="Automatic"/>
    <n v="60452"/>
    <n v="9870"/>
    <x v="1"/>
    <x v="0"/>
  </r>
  <r>
    <x v="6"/>
    <x v="11"/>
    <x v="5"/>
    <x v="3"/>
    <x v="1"/>
    <s v="Automatic"/>
    <n v="96238"/>
    <n v="5634"/>
    <x v="0"/>
    <x v="2"/>
  </r>
  <r>
    <x v="9"/>
    <x v="11"/>
    <x v="5"/>
    <x v="0"/>
    <x v="3"/>
    <s v="Automatic"/>
    <n v="64738"/>
    <n v="9794"/>
    <x v="1"/>
    <x v="3"/>
  </r>
  <r>
    <x v="9"/>
    <x v="11"/>
    <x v="5"/>
    <x v="5"/>
    <x v="3"/>
    <s v="Automatic"/>
    <n v="75656"/>
    <n v="5245"/>
    <x v="0"/>
    <x v="3"/>
  </r>
  <r>
    <x v="2"/>
    <x v="11"/>
    <x v="3"/>
    <x v="1"/>
    <x v="0"/>
    <s v="Manual"/>
    <n v="39724"/>
    <n v="8860"/>
    <x v="1"/>
    <x v="1"/>
  </r>
  <r>
    <x v="10"/>
    <x v="11"/>
    <x v="5"/>
    <x v="2"/>
    <x v="2"/>
    <s v="Automatic"/>
    <n v="54006"/>
    <n v="2754"/>
    <x v="0"/>
    <x v="1"/>
  </r>
  <r>
    <x v="0"/>
    <x v="11"/>
    <x v="1"/>
    <x v="2"/>
    <x v="0"/>
    <s v="Manual"/>
    <n v="42644"/>
    <n v="6595"/>
    <x v="0"/>
    <x v="0"/>
  </r>
  <r>
    <x v="1"/>
    <x v="11"/>
    <x v="1"/>
    <x v="3"/>
    <x v="3"/>
    <s v="Automatic"/>
    <n v="62457"/>
    <n v="8336"/>
    <x v="1"/>
    <x v="1"/>
  </r>
  <r>
    <x v="5"/>
    <x v="11"/>
    <x v="1"/>
    <x v="0"/>
    <x v="0"/>
    <s v="Automatic"/>
    <n v="96179"/>
    <n v="8931"/>
    <x v="1"/>
    <x v="0"/>
  </r>
  <r>
    <x v="3"/>
    <x v="11"/>
    <x v="3"/>
    <x v="1"/>
    <x v="1"/>
    <s v="Automatic"/>
    <n v="102450"/>
    <n v="5711"/>
    <x v="0"/>
    <x v="2"/>
  </r>
  <r>
    <x v="7"/>
    <x v="11"/>
    <x v="0"/>
    <x v="4"/>
    <x v="3"/>
    <s v="Manual"/>
    <n v="62908"/>
    <n v="8169"/>
    <x v="1"/>
    <x v="0"/>
  </r>
  <r>
    <x v="8"/>
    <x v="11"/>
    <x v="3"/>
    <x v="0"/>
    <x v="1"/>
    <s v="Manual"/>
    <n v="30636"/>
    <n v="3379"/>
    <x v="0"/>
    <x v="3"/>
  </r>
  <r>
    <x v="10"/>
    <x v="11"/>
    <x v="1"/>
    <x v="3"/>
    <x v="0"/>
    <s v="Automatic"/>
    <n v="82963"/>
    <n v="3045"/>
    <x v="0"/>
    <x v="1"/>
  </r>
  <r>
    <x v="2"/>
    <x v="11"/>
    <x v="5"/>
    <x v="4"/>
    <x v="1"/>
    <s v="Automatic"/>
    <n v="110076"/>
    <n v="5669"/>
    <x v="0"/>
    <x v="1"/>
  </r>
  <r>
    <x v="3"/>
    <x v="11"/>
    <x v="3"/>
    <x v="4"/>
    <x v="0"/>
    <s v="Automatic"/>
    <n v="54974"/>
    <n v="9286"/>
    <x v="1"/>
    <x v="2"/>
  </r>
  <r>
    <x v="5"/>
    <x v="11"/>
    <x v="1"/>
    <x v="3"/>
    <x v="2"/>
    <s v="Manual"/>
    <n v="101210"/>
    <n v="2843"/>
    <x v="0"/>
    <x v="0"/>
  </r>
  <r>
    <x v="8"/>
    <x v="11"/>
    <x v="4"/>
    <x v="0"/>
    <x v="2"/>
    <s v="Automatic"/>
    <n v="104232"/>
    <n v="736"/>
    <x v="0"/>
    <x v="3"/>
  </r>
  <r>
    <x v="2"/>
    <x v="11"/>
    <x v="3"/>
    <x v="4"/>
    <x v="2"/>
    <s v="Manual"/>
    <n v="45346"/>
    <n v="4359"/>
    <x v="0"/>
    <x v="1"/>
  </r>
  <r>
    <x v="4"/>
    <x v="11"/>
    <x v="3"/>
    <x v="0"/>
    <x v="1"/>
    <s v="Automatic"/>
    <n v="32926"/>
    <n v="4693"/>
    <x v="0"/>
    <x v="0"/>
  </r>
  <r>
    <x v="0"/>
    <x v="11"/>
    <x v="2"/>
    <x v="1"/>
    <x v="2"/>
    <s v="Automatic"/>
    <n v="113476"/>
    <n v="7731"/>
    <x v="1"/>
    <x v="0"/>
  </r>
  <r>
    <x v="0"/>
    <x v="11"/>
    <x v="4"/>
    <x v="2"/>
    <x v="2"/>
    <s v="Manual"/>
    <n v="86699"/>
    <n v="9989"/>
    <x v="1"/>
    <x v="0"/>
  </r>
  <r>
    <x v="2"/>
    <x v="11"/>
    <x v="0"/>
    <x v="3"/>
    <x v="0"/>
    <s v="Automatic"/>
    <n v="59582"/>
    <n v="130"/>
    <x v="0"/>
    <x v="1"/>
  </r>
  <r>
    <x v="4"/>
    <x v="11"/>
    <x v="2"/>
    <x v="3"/>
    <x v="0"/>
    <s v="Automatic"/>
    <n v="71767"/>
    <n v="1350"/>
    <x v="0"/>
    <x v="0"/>
  </r>
  <r>
    <x v="8"/>
    <x v="11"/>
    <x v="2"/>
    <x v="5"/>
    <x v="3"/>
    <s v="Manual"/>
    <n v="91102"/>
    <n v="2239"/>
    <x v="0"/>
    <x v="3"/>
  </r>
  <r>
    <x v="2"/>
    <x v="11"/>
    <x v="3"/>
    <x v="1"/>
    <x v="1"/>
    <s v="Manual"/>
    <n v="51443"/>
    <n v="3306"/>
    <x v="0"/>
    <x v="1"/>
  </r>
  <r>
    <x v="2"/>
    <x v="11"/>
    <x v="4"/>
    <x v="4"/>
    <x v="0"/>
    <s v="Automatic"/>
    <n v="30487"/>
    <n v="8987"/>
    <x v="1"/>
    <x v="1"/>
  </r>
  <r>
    <x v="0"/>
    <x v="11"/>
    <x v="3"/>
    <x v="5"/>
    <x v="0"/>
    <s v="Manual"/>
    <n v="57356"/>
    <n v="1355"/>
    <x v="0"/>
    <x v="0"/>
  </r>
  <r>
    <x v="3"/>
    <x v="11"/>
    <x v="2"/>
    <x v="0"/>
    <x v="2"/>
    <s v="Manual"/>
    <n v="33802"/>
    <n v="337"/>
    <x v="0"/>
    <x v="2"/>
  </r>
  <r>
    <x v="9"/>
    <x v="11"/>
    <x v="0"/>
    <x v="0"/>
    <x v="3"/>
    <s v="Automatic"/>
    <n v="80223"/>
    <n v="1539"/>
    <x v="0"/>
    <x v="3"/>
  </r>
  <r>
    <x v="1"/>
    <x v="11"/>
    <x v="0"/>
    <x v="3"/>
    <x v="2"/>
    <s v="Automatic"/>
    <n v="108110"/>
    <n v="947"/>
    <x v="0"/>
    <x v="1"/>
  </r>
  <r>
    <x v="6"/>
    <x v="11"/>
    <x v="3"/>
    <x v="4"/>
    <x v="0"/>
    <s v="Manual"/>
    <n v="33174"/>
    <n v="6696"/>
    <x v="0"/>
    <x v="2"/>
  </r>
  <r>
    <x v="7"/>
    <x v="11"/>
    <x v="4"/>
    <x v="4"/>
    <x v="1"/>
    <s v="Automatic"/>
    <n v="79715"/>
    <n v="4203"/>
    <x v="0"/>
    <x v="0"/>
  </r>
  <r>
    <x v="10"/>
    <x v="11"/>
    <x v="3"/>
    <x v="4"/>
    <x v="3"/>
    <s v="Manual"/>
    <n v="90703"/>
    <n v="9113"/>
    <x v="1"/>
    <x v="1"/>
  </r>
  <r>
    <x v="10"/>
    <x v="11"/>
    <x v="1"/>
    <x v="1"/>
    <x v="0"/>
    <s v="Automatic"/>
    <n v="42264"/>
    <n v="1958"/>
    <x v="0"/>
    <x v="1"/>
  </r>
  <r>
    <x v="4"/>
    <x v="11"/>
    <x v="2"/>
    <x v="2"/>
    <x v="0"/>
    <s v="Manual"/>
    <n v="106775"/>
    <n v="5361"/>
    <x v="0"/>
    <x v="0"/>
  </r>
  <r>
    <x v="5"/>
    <x v="11"/>
    <x v="3"/>
    <x v="3"/>
    <x v="0"/>
    <s v="Automatic"/>
    <n v="58251"/>
    <n v="1930"/>
    <x v="0"/>
    <x v="0"/>
  </r>
  <r>
    <x v="6"/>
    <x v="11"/>
    <x v="4"/>
    <x v="3"/>
    <x v="2"/>
    <s v="Automatic"/>
    <n v="51393"/>
    <n v="8287"/>
    <x v="1"/>
    <x v="2"/>
  </r>
  <r>
    <x v="2"/>
    <x v="11"/>
    <x v="5"/>
    <x v="5"/>
    <x v="0"/>
    <s v="Manual"/>
    <n v="65170"/>
    <n v="5057"/>
    <x v="0"/>
    <x v="1"/>
  </r>
  <r>
    <x v="8"/>
    <x v="11"/>
    <x v="5"/>
    <x v="2"/>
    <x v="0"/>
    <s v="Automatic"/>
    <n v="110845"/>
    <n v="3775"/>
    <x v="0"/>
    <x v="3"/>
  </r>
  <r>
    <x v="0"/>
    <x v="11"/>
    <x v="3"/>
    <x v="4"/>
    <x v="1"/>
    <s v="Automatic"/>
    <n v="88513"/>
    <n v="365"/>
    <x v="0"/>
    <x v="0"/>
  </r>
  <r>
    <x v="9"/>
    <x v="11"/>
    <x v="1"/>
    <x v="5"/>
    <x v="3"/>
    <s v="Automatic"/>
    <n v="61982"/>
    <n v="1294"/>
    <x v="0"/>
    <x v="3"/>
  </r>
  <r>
    <x v="0"/>
    <x v="11"/>
    <x v="0"/>
    <x v="3"/>
    <x v="0"/>
    <s v="Automatic"/>
    <n v="110021"/>
    <n v="9523"/>
    <x v="1"/>
    <x v="0"/>
  </r>
  <r>
    <x v="8"/>
    <x v="11"/>
    <x v="2"/>
    <x v="1"/>
    <x v="1"/>
    <s v="Manual"/>
    <n v="97422"/>
    <n v="9610"/>
    <x v="1"/>
    <x v="3"/>
  </r>
  <r>
    <x v="0"/>
    <x v="11"/>
    <x v="3"/>
    <x v="4"/>
    <x v="3"/>
    <s v="Automatic"/>
    <n v="70326"/>
    <n v="5046"/>
    <x v="0"/>
    <x v="0"/>
  </r>
  <r>
    <x v="9"/>
    <x v="11"/>
    <x v="0"/>
    <x v="1"/>
    <x v="2"/>
    <s v="Manual"/>
    <n v="48162"/>
    <n v="4946"/>
    <x v="0"/>
    <x v="3"/>
  </r>
  <r>
    <x v="7"/>
    <x v="11"/>
    <x v="3"/>
    <x v="5"/>
    <x v="1"/>
    <s v="Manual"/>
    <n v="36056"/>
    <n v="9011"/>
    <x v="1"/>
    <x v="0"/>
  </r>
  <r>
    <x v="8"/>
    <x v="11"/>
    <x v="5"/>
    <x v="5"/>
    <x v="1"/>
    <s v="Automatic"/>
    <n v="103367"/>
    <n v="4365"/>
    <x v="0"/>
    <x v="3"/>
  </r>
  <r>
    <x v="10"/>
    <x v="11"/>
    <x v="2"/>
    <x v="0"/>
    <x v="0"/>
    <s v="Manual"/>
    <n v="72193"/>
    <n v="9009"/>
    <x v="1"/>
    <x v="1"/>
  </r>
  <r>
    <x v="6"/>
    <x v="11"/>
    <x v="5"/>
    <x v="4"/>
    <x v="2"/>
    <s v="Manual"/>
    <n v="44506"/>
    <n v="4825"/>
    <x v="0"/>
    <x v="2"/>
  </r>
  <r>
    <x v="2"/>
    <x v="11"/>
    <x v="0"/>
    <x v="1"/>
    <x v="2"/>
    <s v="Automatic"/>
    <n v="109113"/>
    <n v="7177"/>
    <x v="1"/>
    <x v="1"/>
  </r>
  <r>
    <x v="1"/>
    <x v="11"/>
    <x v="1"/>
    <x v="1"/>
    <x v="2"/>
    <s v="Manual"/>
    <n v="108211"/>
    <n v="6274"/>
    <x v="0"/>
    <x v="1"/>
  </r>
  <r>
    <x v="4"/>
    <x v="11"/>
    <x v="2"/>
    <x v="4"/>
    <x v="3"/>
    <s v="Manual"/>
    <n v="64443"/>
    <n v="2514"/>
    <x v="0"/>
    <x v="0"/>
  </r>
  <r>
    <x v="2"/>
    <x v="11"/>
    <x v="0"/>
    <x v="1"/>
    <x v="3"/>
    <s v="Automatic"/>
    <n v="72650"/>
    <n v="4160"/>
    <x v="0"/>
    <x v="1"/>
  </r>
  <r>
    <x v="3"/>
    <x v="11"/>
    <x v="3"/>
    <x v="3"/>
    <x v="1"/>
    <s v="Manual"/>
    <n v="39777"/>
    <n v="9657"/>
    <x v="1"/>
    <x v="2"/>
  </r>
  <r>
    <x v="8"/>
    <x v="11"/>
    <x v="2"/>
    <x v="1"/>
    <x v="2"/>
    <s v="Automatic"/>
    <n v="103281"/>
    <n v="1117"/>
    <x v="0"/>
    <x v="3"/>
  </r>
  <r>
    <x v="10"/>
    <x v="11"/>
    <x v="3"/>
    <x v="2"/>
    <x v="0"/>
    <s v="Automatic"/>
    <n v="72229"/>
    <n v="9689"/>
    <x v="1"/>
    <x v="1"/>
  </r>
  <r>
    <x v="4"/>
    <x v="11"/>
    <x v="5"/>
    <x v="5"/>
    <x v="0"/>
    <s v="Automatic"/>
    <n v="34383"/>
    <n v="230"/>
    <x v="0"/>
    <x v="0"/>
  </r>
  <r>
    <x v="2"/>
    <x v="11"/>
    <x v="2"/>
    <x v="5"/>
    <x v="1"/>
    <s v="Automatic"/>
    <n v="49594"/>
    <n v="2816"/>
    <x v="0"/>
    <x v="1"/>
  </r>
  <r>
    <x v="0"/>
    <x v="11"/>
    <x v="4"/>
    <x v="3"/>
    <x v="2"/>
    <s v="Manual"/>
    <n v="109702"/>
    <n v="6363"/>
    <x v="0"/>
    <x v="0"/>
  </r>
  <r>
    <x v="3"/>
    <x v="11"/>
    <x v="0"/>
    <x v="0"/>
    <x v="2"/>
    <s v="Automatic"/>
    <n v="40626"/>
    <n v="7491"/>
    <x v="1"/>
    <x v="2"/>
  </r>
  <r>
    <x v="6"/>
    <x v="11"/>
    <x v="2"/>
    <x v="0"/>
    <x v="1"/>
    <s v="Automatic"/>
    <n v="40707"/>
    <n v="3635"/>
    <x v="0"/>
    <x v="2"/>
  </r>
  <r>
    <x v="8"/>
    <x v="11"/>
    <x v="1"/>
    <x v="1"/>
    <x v="0"/>
    <s v="Manual"/>
    <n v="34730"/>
    <n v="307"/>
    <x v="0"/>
    <x v="3"/>
  </r>
  <r>
    <x v="1"/>
    <x v="11"/>
    <x v="5"/>
    <x v="4"/>
    <x v="0"/>
    <s v="Manual"/>
    <n v="61705"/>
    <n v="4133"/>
    <x v="0"/>
    <x v="1"/>
  </r>
  <r>
    <x v="9"/>
    <x v="11"/>
    <x v="2"/>
    <x v="1"/>
    <x v="1"/>
    <s v="Automatic"/>
    <n v="63734"/>
    <n v="220"/>
    <x v="0"/>
    <x v="3"/>
  </r>
  <r>
    <x v="9"/>
    <x v="11"/>
    <x v="1"/>
    <x v="5"/>
    <x v="2"/>
    <s v="Manual"/>
    <n v="52485"/>
    <n v="1452"/>
    <x v="0"/>
    <x v="3"/>
  </r>
  <r>
    <x v="10"/>
    <x v="11"/>
    <x v="1"/>
    <x v="3"/>
    <x v="1"/>
    <s v="Automatic"/>
    <n v="107261"/>
    <n v="7242"/>
    <x v="1"/>
    <x v="1"/>
  </r>
  <r>
    <x v="1"/>
    <x v="11"/>
    <x v="3"/>
    <x v="3"/>
    <x v="3"/>
    <s v="Manual"/>
    <n v="79732"/>
    <n v="3920"/>
    <x v="0"/>
    <x v="1"/>
  </r>
  <r>
    <x v="2"/>
    <x v="11"/>
    <x v="3"/>
    <x v="5"/>
    <x v="1"/>
    <s v="Automatic"/>
    <n v="41347"/>
    <n v="4863"/>
    <x v="0"/>
    <x v="1"/>
  </r>
  <r>
    <x v="1"/>
    <x v="11"/>
    <x v="2"/>
    <x v="0"/>
    <x v="2"/>
    <s v="Manual"/>
    <n v="77437"/>
    <n v="6349"/>
    <x v="0"/>
    <x v="1"/>
  </r>
  <r>
    <x v="4"/>
    <x v="11"/>
    <x v="3"/>
    <x v="3"/>
    <x v="0"/>
    <s v="Automatic"/>
    <n v="53237"/>
    <n v="5365"/>
    <x v="0"/>
    <x v="0"/>
  </r>
  <r>
    <x v="5"/>
    <x v="11"/>
    <x v="0"/>
    <x v="3"/>
    <x v="1"/>
    <s v="Automatic"/>
    <n v="90114"/>
    <n v="9637"/>
    <x v="1"/>
    <x v="0"/>
  </r>
  <r>
    <x v="2"/>
    <x v="11"/>
    <x v="3"/>
    <x v="3"/>
    <x v="1"/>
    <s v="Manual"/>
    <n v="35779"/>
    <n v="7696"/>
    <x v="1"/>
    <x v="1"/>
  </r>
  <r>
    <x v="1"/>
    <x v="11"/>
    <x v="4"/>
    <x v="0"/>
    <x v="1"/>
    <s v="Manual"/>
    <n v="96347"/>
    <n v="1768"/>
    <x v="0"/>
    <x v="1"/>
  </r>
  <r>
    <x v="9"/>
    <x v="11"/>
    <x v="0"/>
    <x v="5"/>
    <x v="2"/>
    <s v="Automatic"/>
    <n v="72995"/>
    <n v="9520"/>
    <x v="1"/>
    <x v="3"/>
  </r>
  <r>
    <x v="7"/>
    <x v="11"/>
    <x v="2"/>
    <x v="0"/>
    <x v="1"/>
    <s v="Automatic"/>
    <n v="113078"/>
    <n v="9969"/>
    <x v="1"/>
    <x v="0"/>
  </r>
  <r>
    <x v="4"/>
    <x v="11"/>
    <x v="5"/>
    <x v="4"/>
    <x v="3"/>
    <s v="Manual"/>
    <n v="55452"/>
    <n v="6804"/>
    <x v="0"/>
    <x v="0"/>
  </r>
  <r>
    <x v="8"/>
    <x v="11"/>
    <x v="0"/>
    <x v="3"/>
    <x v="2"/>
    <s v="Manual"/>
    <n v="48451"/>
    <n v="7669"/>
    <x v="1"/>
    <x v="3"/>
  </r>
  <r>
    <x v="8"/>
    <x v="11"/>
    <x v="0"/>
    <x v="5"/>
    <x v="0"/>
    <s v="Manual"/>
    <n v="119354"/>
    <n v="2619"/>
    <x v="0"/>
    <x v="3"/>
  </r>
  <r>
    <x v="5"/>
    <x v="11"/>
    <x v="5"/>
    <x v="1"/>
    <x v="3"/>
    <s v="Manual"/>
    <n v="51200"/>
    <n v="6403"/>
    <x v="0"/>
    <x v="0"/>
  </r>
  <r>
    <x v="8"/>
    <x v="11"/>
    <x v="1"/>
    <x v="0"/>
    <x v="0"/>
    <s v="Manual"/>
    <n v="43613"/>
    <n v="7301"/>
    <x v="1"/>
    <x v="3"/>
  </r>
  <r>
    <x v="9"/>
    <x v="11"/>
    <x v="3"/>
    <x v="3"/>
    <x v="2"/>
    <s v="Automatic"/>
    <n v="50563"/>
    <n v="330"/>
    <x v="0"/>
    <x v="3"/>
  </r>
  <r>
    <x v="3"/>
    <x v="11"/>
    <x v="5"/>
    <x v="4"/>
    <x v="0"/>
    <s v="Automatic"/>
    <n v="98044"/>
    <n v="8604"/>
    <x v="1"/>
    <x v="2"/>
  </r>
  <r>
    <x v="3"/>
    <x v="11"/>
    <x v="2"/>
    <x v="0"/>
    <x v="3"/>
    <s v="Automatic"/>
    <n v="98909"/>
    <n v="1385"/>
    <x v="0"/>
    <x v="2"/>
  </r>
  <r>
    <x v="5"/>
    <x v="11"/>
    <x v="4"/>
    <x v="4"/>
    <x v="1"/>
    <s v="Automatic"/>
    <n v="49433"/>
    <n v="4297"/>
    <x v="0"/>
    <x v="0"/>
  </r>
  <r>
    <x v="0"/>
    <x v="11"/>
    <x v="0"/>
    <x v="2"/>
    <x v="3"/>
    <s v="Automatic"/>
    <n v="31225"/>
    <n v="2256"/>
    <x v="0"/>
    <x v="0"/>
  </r>
  <r>
    <x v="2"/>
    <x v="11"/>
    <x v="0"/>
    <x v="0"/>
    <x v="1"/>
    <s v="Manual"/>
    <n v="68173"/>
    <n v="6103"/>
    <x v="0"/>
    <x v="1"/>
  </r>
  <r>
    <x v="5"/>
    <x v="11"/>
    <x v="4"/>
    <x v="4"/>
    <x v="2"/>
    <s v="Automatic"/>
    <n v="55860"/>
    <n v="758"/>
    <x v="0"/>
    <x v="0"/>
  </r>
  <r>
    <x v="0"/>
    <x v="11"/>
    <x v="1"/>
    <x v="1"/>
    <x v="3"/>
    <s v="Manual"/>
    <n v="64329"/>
    <n v="5821"/>
    <x v="0"/>
    <x v="0"/>
  </r>
  <r>
    <x v="6"/>
    <x v="11"/>
    <x v="1"/>
    <x v="3"/>
    <x v="2"/>
    <s v="Automatic"/>
    <n v="113976"/>
    <n v="4328"/>
    <x v="0"/>
    <x v="2"/>
  </r>
  <r>
    <x v="6"/>
    <x v="11"/>
    <x v="2"/>
    <x v="0"/>
    <x v="1"/>
    <s v="Automatic"/>
    <n v="49642"/>
    <n v="7961"/>
    <x v="1"/>
    <x v="2"/>
  </r>
  <r>
    <x v="10"/>
    <x v="11"/>
    <x v="3"/>
    <x v="3"/>
    <x v="2"/>
    <s v="Automatic"/>
    <n v="48854"/>
    <n v="1722"/>
    <x v="0"/>
    <x v="1"/>
  </r>
  <r>
    <x v="1"/>
    <x v="11"/>
    <x v="0"/>
    <x v="3"/>
    <x v="0"/>
    <s v="Automatic"/>
    <n v="45811"/>
    <n v="4978"/>
    <x v="0"/>
    <x v="1"/>
  </r>
  <r>
    <x v="0"/>
    <x v="11"/>
    <x v="1"/>
    <x v="0"/>
    <x v="3"/>
    <s v="Automatic"/>
    <n v="115727"/>
    <n v="3181"/>
    <x v="0"/>
    <x v="0"/>
  </r>
  <r>
    <x v="8"/>
    <x v="11"/>
    <x v="2"/>
    <x v="4"/>
    <x v="0"/>
    <s v="Automatic"/>
    <n v="67924"/>
    <n v="7293"/>
    <x v="1"/>
    <x v="3"/>
  </r>
  <r>
    <x v="10"/>
    <x v="11"/>
    <x v="4"/>
    <x v="2"/>
    <x v="3"/>
    <s v="Automatic"/>
    <n v="31654"/>
    <n v="1541"/>
    <x v="0"/>
    <x v="1"/>
  </r>
  <r>
    <x v="3"/>
    <x v="11"/>
    <x v="5"/>
    <x v="0"/>
    <x v="1"/>
    <s v="Manual"/>
    <n v="71457"/>
    <n v="1475"/>
    <x v="0"/>
    <x v="2"/>
  </r>
  <r>
    <x v="5"/>
    <x v="11"/>
    <x v="5"/>
    <x v="5"/>
    <x v="3"/>
    <s v="Automatic"/>
    <n v="113067"/>
    <n v="9804"/>
    <x v="1"/>
    <x v="0"/>
  </r>
  <r>
    <x v="8"/>
    <x v="11"/>
    <x v="5"/>
    <x v="5"/>
    <x v="2"/>
    <s v="Manual"/>
    <n v="107890"/>
    <n v="133"/>
    <x v="0"/>
    <x v="3"/>
  </r>
  <r>
    <x v="6"/>
    <x v="11"/>
    <x v="2"/>
    <x v="2"/>
    <x v="2"/>
    <s v="Manual"/>
    <n v="73438"/>
    <n v="3792"/>
    <x v="0"/>
    <x v="2"/>
  </r>
  <r>
    <x v="5"/>
    <x v="11"/>
    <x v="2"/>
    <x v="4"/>
    <x v="0"/>
    <s v="Manual"/>
    <n v="44193"/>
    <n v="9098"/>
    <x v="1"/>
    <x v="0"/>
  </r>
  <r>
    <x v="1"/>
    <x v="11"/>
    <x v="2"/>
    <x v="1"/>
    <x v="3"/>
    <s v="Automatic"/>
    <n v="37346"/>
    <n v="3944"/>
    <x v="0"/>
    <x v="1"/>
  </r>
  <r>
    <x v="0"/>
    <x v="11"/>
    <x v="2"/>
    <x v="0"/>
    <x v="3"/>
    <s v="Automatic"/>
    <n v="94855"/>
    <n v="5235"/>
    <x v="0"/>
    <x v="0"/>
  </r>
  <r>
    <x v="5"/>
    <x v="11"/>
    <x v="3"/>
    <x v="5"/>
    <x v="3"/>
    <s v="Automatic"/>
    <n v="92640"/>
    <n v="3320"/>
    <x v="0"/>
    <x v="0"/>
  </r>
  <r>
    <x v="3"/>
    <x v="11"/>
    <x v="3"/>
    <x v="3"/>
    <x v="3"/>
    <s v="Automatic"/>
    <n v="53038"/>
    <n v="6510"/>
    <x v="0"/>
    <x v="2"/>
  </r>
  <r>
    <x v="3"/>
    <x v="11"/>
    <x v="2"/>
    <x v="5"/>
    <x v="1"/>
    <s v="Manual"/>
    <n v="74745"/>
    <n v="7411"/>
    <x v="1"/>
    <x v="2"/>
  </r>
  <r>
    <x v="1"/>
    <x v="11"/>
    <x v="0"/>
    <x v="0"/>
    <x v="0"/>
    <s v="Manual"/>
    <n v="114042"/>
    <n v="976"/>
    <x v="0"/>
    <x v="1"/>
  </r>
  <r>
    <x v="3"/>
    <x v="11"/>
    <x v="5"/>
    <x v="1"/>
    <x v="0"/>
    <s v="Manual"/>
    <n v="89070"/>
    <n v="5103"/>
    <x v="0"/>
    <x v="2"/>
  </r>
  <r>
    <x v="8"/>
    <x v="11"/>
    <x v="3"/>
    <x v="1"/>
    <x v="2"/>
    <s v="Automatic"/>
    <n v="111193"/>
    <n v="5016"/>
    <x v="0"/>
    <x v="3"/>
  </r>
  <r>
    <x v="6"/>
    <x v="11"/>
    <x v="5"/>
    <x v="2"/>
    <x v="0"/>
    <s v="Manual"/>
    <n v="100105"/>
    <n v="1489"/>
    <x v="0"/>
    <x v="2"/>
  </r>
  <r>
    <x v="6"/>
    <x v="11"/>
    <x v="0"/>
    <x v="3"/>
    <x v="0"/>
    <s v="Manual"/>
    <n v="72293"/>
    <n v="9297"/>
    <x v="1"/>
    <x v="2"/>
  </r>
  <r>
    <x v="1"/>
    <x v="11"/>
    <x v="5"/>
    <x v="4"/>
    <x v="3"/>
    <s v="Automatic"/>
    <n v="75597"/>
    <n v="6167"/>
    <x v="0"/>
    <x v="1"/>
  </r>
  <r>
    <x v="5"/>
    <x v="11"/>
    <x v="0"/>
    <x v="4"/>
    <x v="1"/>
    <s v="Manual"/>
    <n v="61485"/>
    <n v="2012"/>
    <x v="0"/>
    <x v="0"/>
  </r>
  <r>
    <x v="5"/>
    <x v="11"/>
    <x v="1"/>
    <x v="5"/>
    <x v="3"/>
    <s v="Automatic"/>
    <n v="50590"/>
    <n v="4263"/>
    <x v="0"/>
    <x v="0"/>
  </r>
  <r>
    <x v="8"/>
    <x v="11"/>
    <x v="2"/>
    <x v="1"/>
    <x v="3"/>
    <s v="Manual"/>
    <n v="30028"/>
    <n v="2986"/>
    <x v="0"/>
    <x v="3"/>
  </r>
  <r>
    <x v="0"/>
    <x v="11"/>
    <x v="4"/>
    <x v="1"/>
    <x v="0"/>
    <s v="Automatic"/>
    <n v="33767"/>
    <n v="9158"/>
    <x v="1"/>
    <x v="0"/>
  </r>
  <r>
    <x v="3"/>
    <x v="11"/>
    <x v="4"/>
    <x v="0"/>
    <x v="1"/>
    <s v="Manual"/>
    <n v="92982"/>
    <n v="856"/>
    <x v="0"/>
    <x v="2"/>
  </r>
  <r>
    <x v="6"/>
    <x v="11"/>
    <x v="5"/>
    <x v="4"/>
    <x v="3"/>
    <s v="Manual"/>
    <n v="69091"/>
    <n v="8241"/>
    <x v="1"/>
    <x v="2"/>
  </r>
  <r>
    <x v="6"/>
    <x v="11"/>
    <x v="1"/>
    <x v="0"/>
    <x v="2"/>
    <s v="Automatic"/>
    <n v="65824"/>
    <n v="911"/>
    <x v="0"/>
    <x v="2"/>
  </r>
  <r>
    <x v="7"/>
    <x v="11"/>
    <x v="0"/>
    <x v="2"/>
    <x v="0"/>
    <s v="Automatic"/>
    <n v="117391"/>
    <n v="3827"/>
    <x v="0"/>
    <x v="0"/>
  </r>
  <r>
    <x v="8"/>
    <x v="11"/>
    <x v="4"/>
    <x v="0"/>
    <x v="0"/>
    <s v="Automatic"/>
    <n v="42948"/>
    <n v="3237"/>
    <x v="0"/>
    <x v="3"/>
  </r>
  <r>
    <x v="2"/>
    <x v="11"/>
    <x v="4"/>
    <x v="1"/>
    <x v="2"/>
    <s v="Manual"/>
    <n v="113497"/>
    <n v="7401"/>
    <x v="1"/>
    <x v="1"/>
  </r>
  <r>
    <x v="8"/>
    <x v="11"/>
    <x v="2"/>
    <x v="2"/>
    <x v="3"/>
    <s v="Automatic"/>
    <n v="39773"/>
    <n v="2319"/>
    <x v="0"/>
    <x v="3"/>
  </r>
  <r>
    <x v="3"/>
    <x v="11"/>
    <x v="5"/>
    <x v="1"/>
    <x v="1"/>
    <s v="Automatic"/>
    <n v="45300"/>
    <n v="1562"/>
    <x v="0"/>
    <x v="2"/>
  </r>
  <r>
    <x v="2"/>
    <x v="11"/>
    <x v="0"/>
    <x v="3"/>
    <x v="0"/>
    <s v="Automatic"/>
    <n v="83695"/>
    <n v="5326"/>
    <x v="0"/>
    <x v="1"/>
  </r>
  <r>
    <x v="0"/>
    <x v="11"/>
    <x v="5"/>
    <x v="3"/>
    <x v="0"/>
    <s v="Manual"/>
    <n v="114486"/>
    <n v="319"/>
    <x v="0"/>
    <x v="0"/>
  </r>
  <r>
    <x v="10"/>
    <x v="11"/>
    <x v="4"/>
    <x v="5"/>
    <x v="2"/>
    <s v="Automatic"/>
    <n v="95802"/>
    <n v="3798"/>
    <x v="0"/>
    <x v="1"/>
  </r>
  <r>
    <x v="2"/>
    <x v="11"/>
    <x v="0"/>
    <x v="2"/>
    <x v="2"/>
    <s v="Automatic"/>
    <n v="43879"/>
    <n v="2862"/>
    <x v="0"/>
    <x v="1"/>
  </r>
  <r>
    <x v="5"/>
    <x v="11"/>
    <x v="4"/>
    <x v="2"/>
    <x v="2"/>
    <s v="Automatic"/>
    <n v="45468"/>
    <n v="2616"/>
    <x v="0"/>
    <x v="0"/>
  </r>
  <r>
    <x v="1"/>
    <x v="11"/>
    <x v="2"/>
    <x v="3"/>
    <x v="0"/>
    <s v="Manual"/>
    <n v="83351"/>
    <n v="7113"/>
    <x v="1"/>
    <x v="1"/>
  </r>
  <r>
    <x v="10"/>
    <x v="11"/>
    <x v="4"/>
    <x v="3"/>
    <x v="0"/>
    <s v="Manual"/>
    <n v="70893"/>
    <n v="6803"/>
    <x v="0"/>
    <x v="1"/>
  </r>
  <r>
    <x v="8"/>
    <x v="11"/>
    <x v="4"/>
    <x v="3"/>
    <x v="1"/>
    <s v="Automatic"/>
    <n v="68566"/>
    <n v="718"/>
    <x v="0"/>
    <x v="3"/>
  </r>
  <r>
    <x v="3"/>
    <x v="11"/>
    <x v="0"/>
    <x v="4"/>
    <x v="2"/>
    <s v="Automatic"/>
    <n v="68520"/>
    <n v="6391"/>
    <x v="0"/>
    <x v="2"/>
  </r>
  <r>
    <x v="2"/>
    <x v="11"/>
    <x v="3"/>
    <x v="5"/>
    <x v="1"/>
    <s v="Automatic"/>
    <n v="85205"/>
    <n v="2211"/>
    <x v="0"/>
    <x v="1"/>
  </r>
  <r>
    <x v="3"/>
    <x v="11"/>
    <x v="5"/>
    <x v="0"/>
    <x v="3"/>
    <s v="Manual"/>
    <n v="99863"/>
    <n v="2325"/>
    <x v="0"/>
    <x v="2"/>
  </r>
  <r>
    <x v="4"/>
    <x v="11"/>
    <x v="3"/>
    <x v="0"/>
    <x v="3"/>
    <s v="Automatic"/>
    <n v="84964"/>
    <n v="1578"/>
    <x v="0"/>
    <x v="0"/>
  </r>
  <r>
    <x v="2"/>
    <x v="11"/>
    <x v="4"/>
    <x v="4"/>
    <x v="2"/>
    <s v="Manual"/>
    <n v="38063"/>
    <n v="8914"/>
    <x v="1"/>
    <x v="1"/>
  </r>
  <r>
    <x v="2"/>
    <x v="11"/>
    <x v="0"/>
    <x v="5"/>
    <x v="2"/>
    <s v="Manual"/>
    <n v="90671"/>
    <n v="902"/>
    <x v="0"/>
    <x v="1"/>
  </r>
  <r>
    <x v="2"/>
    <x v="11"/>
    <x v="1"/>
    <x v="2"/>
    <x v="2"/>
    <s v="Manual"/>
    <n v="84106"/>
    <n v="2317"/>
    <x v="0"/>
    <x v="1"/>
  </r>
  <r>
    <x v="4"/>
    <x v="11"/>
    <x v="5"/>
    <x v="1"/>
    <x v="3"/>
    <s v="Automatic"/>
    <n v="84281"/>
    <n v="3459"/>
    <x v="0"/>
    <x v="0"/>
  </r>
  <r>
    <x v="3"/>
    <x v="11"/>
    <x v="0"/>
    <x v="1"/>
    <x v="3"/>
    <s v="Automatic"/>
    <n v="68613"/>
    <n v="3778"/>
    <x v="0"/>
    <x v="2"/>
  </r>
  <r>
    <x v="6"/>
    <x v="11"/>
    <x v="4"/>
    <x v="2"/>
    <x v="1"/>
    <s v="Automatic"/>
    <n v="65766"/>
    <n v="5047"/>
    <x v="0"/>
    <x v="2"/>
  </r>
  <r>
    <x v="8"/>
    <x v="11"/>
    <x v="0"/>
    <x v="5"/>
    <x v="0"/>
    <s v="Automatic"/>
    <n v="64212"/>
    <n v="8155"/>
    <x v="1"/>
    <x v="3"/>
  </r>
  <r>
    <x v="1"/>
    <x v="11"/>
    <x v="5"/>
    <x v="2"/>
    <x v="3"/>
    <s v="Manual"/>
    <n v="48325"/>
    <n v="9133"/>
    <x v="1"/>
    <x v="1"/>
  </r>
  <r>
    <x v="10"/>
    <x v="11"/>
    <x v="3"/>
    <x v="4"/>
    <x v="1"/>
    <s v="Manual"/>
    <n v="77267"/>
    <n v="9369"/>
    <x v="1"/>
    <x v="1"/>
  </r>
  <r>
    <x v="8"/>
    <x v="11"/>
    <x v="5"/>
    <x v="4"/>
    <x v="1"/>
    <s v="Manual"/>
    <n v="68608"/>
    <n v="2633"/>
    <x v="0"/>
    <x v="3"/>
  </r>
  <r>
    <x v="3"/>
    <x v="11"/>
    <x v="1"/>
    <x v="2"/>
    <x v="0"/>
    <s v="Manual"/>
    <n v="41844"/>
    <n v="7300"/>
    <x v="1"/>
    <x v="2"/>
  </r>
  <r>
    <x v="8"/>
    <x v="11"/>
    <x v="4"/>
    <x v="0"/>
    <x v="1"/>
    <s v="Automatic"/>
    <n v="85664"/>
    <n v="9965"/>
    <x v="1"/>
    <x v="3"/>
  </r>
  <r>
    <x v="5"/>
    <x v="11"/>
    <x v="5"/>
    <x v="2"/>
    <x v="2"/>
    <s v="Manual"/>
    <n v="33478"/>
    <n v="3307"/>
    <x v="0"/>
    <x v="0"/>
  </r>
  <r>
    <x v="0"/>
    <x v="11"/>
    <x v="1"/>
    <x v="0"/>
    <x v="3"/>
    <s v="Automatic"/>
    <n v="30241"/>
    <n v="2254"/>
    <x v="0"/>
    <x v="0"/>
  </r>
  <r>
    <x v="4"/>
    <x v="11"/>
    <x v="3"/>
    <x v="3"/>
    <x v="2"/>
    <s v="Manual"/>
    <n v="113538"/>
    <n v="1061"/>
    <x v="0"/>
    <x v="0"/>
  </r>
  <r>
    <x v="0"/>
    <x v="11"/>
    <x v="1"/>
    <x v="2"/>
    <x v="0"/>
    <s v="Automatic"/>
    <n v="52375"/>
    <n v="3177"/>
    <x v="0"/>
    <x v="0"/>
  </r>
  <r>
    <x v="4"/>
    <x v="11"/>
    <x v="1"/>
    <x v="4"/>
    <x v="1"/>
    <s v="Manual"/>
    <n v="30490"/>
    <n v="7232"/>
    <x v="1"/>
    <x v="0"/>
  </r>
  <r>
    <x v="5"/>
    <x v="11"/>
    <x v="3"/>
    <x v="2"/>
    <x v="2"/>
    <s v="Automatic"/>
    <n v="92747"/>
    <n v="3454"/>
    <x v="0"/>
    <x v="0"/>
  </r>
  <r>
    <x v="6"/>
    <x v="11"/>
    <x v="2"/>
    <x v="3"/>
    <x v="1"/>
    <s v="Manual"/>
    <n v="79380"/>
    <n v="8039"/>
    <x v="1"/>
    <x v="2"/>
  </r>
  <r>
    <x v="1"/>
    <x v="11"/>
    <x v="3"/>
    <x v="2"/>
    <x v="1"/>
    <s v="Manual"/>
    <n v="105805"/>
    <n v="2483"/>
    <x v="0"/>
    <x v="1"/>
  </r>
  <r>
    <x v="0"/>
    <x v="11"/>
    <x v="5"/>
    <x v="3"/>
    <x v="2"/>
    <s v="Automatic"/>
    <n v="80527"/>
    <n v="4515"/>
    <x v="0"/>
    <x v="0"/>
  </r>
  <r>
    <x v="10"/>
    <x v="11"/>
    <x v="5"/>
    <x v="3"/>
    <x v="1"/>
    <s v="Automatic"/>
    <n v="65935"/>
    <n v="4059"/>
    <x v="0"/>
    <x v="1"/>
  </r>
  <r>
    <x v="3"/>
    <x v="11"/>
    <x v="3"/>
    <x v="3"/>
    <x v="1"/>
    <s v="Automatic"/>
    <n v="89622"/>
    <n v="3963"/>
    <x v="0"/>
    <x v="2"/>
  </r>
  <r>
    <x v="8"/>
    <x v="11"/>
    <x v="0"/>
    <x v="2"/>
    <x v="0"/>
    <s v="Manual"/>
    <n v="97053"/>
    <n v="1609"/>
    <x v="0"/>
    <x v="3"/>
  </r>
  <r>
    <x v="5"/>
    <x v="11"/>
    <x v="2"/>
    <x v="4"/>
    <x v="1"/>
    <s v="Manual"/>
    <n v="90327"/>
    <n v="4725"/>
    <x v="0"/>
    <x v="0"/>
  </r>
  <r>
    <x v="8"/>
    <x v="11"/>
    <x v="1"/>
    <x v="0"/>
    <x v="3"/>
    <s v="Manual"/>
    <n v="42326"/>
    <n v="907"/>
    <x v="0"/>
    <x v="3"/>
  </r>
  <r>
    <x v="10"/>
    <x v="11"/>
    <x v="5"/>
    <x v="2"/>
    <x v="0"/>
    <s v="Manual"/>
    <n v="104876"/>
    <n v="5900"/>
    <x v="0"/>
    <x v="1"/>
  </r>
  <r>
    <x v="4"/>
    <x v="11"/>
    <x v="2"/>
    <x v="3"/>
    <x v="1"/>
    <s v="Manual"/>
    <n v="90734"/>
    <n v="1353"/>
    <x v="0"/>
    <x v="0"/>
  </r>
  <r>
    <x v="7"/>
    <x v="11"/>
    <x v="2"/>
    <x v="2"/>
    <x v="3"/>
    <s v="Manual"/>
    <n v="87012"/>
    <n v="9921"/>
    <x v="1"/>
    <x v="0"/>
  </r>
  <r>
    <x v="3"/>
    <x v="11"/>
    <x v="1"/>
    <x v="3"/>
    <x v="3"/>
    <s v="Automatic"/>
    <n v="76063"/>
    <n v="1592"/>
    <x v="0"/>
    <x v="2"/>
  </r>
  <r>
    <x v="1"/>
    <x v="11"/>
    <x v="4"/>
    <x v="3"/>
    <x v="1"/>
    <s v="Manual"/>
    <n v="46811"/>
    <n v="5299"/>
    <x v="0"/>
    <x v="1"/>
  </r>
  <r>
    <x v="5"/>
    <x v="11"/>
    <x v="0"/>
    <x v="1"/>
    <x v="3"/>
    <s v="Automatic"/>
    <n v="77320"/>
    <n v="8034"/>
    <x v="1"/>
    <x v="0"/>
  </r>
  <r>
    <x v="7"/>
    <x v="11"/>
    <x v="3"/>
    <x v="4"/>
    <x v="0"/>
    <s v="Manual"/>
    <n v="57302"/>
    <n v="3008"/>
    <x v="0"/>
    <x v="0"/>
  </r>
  <r>
    <x v="5"/>
    <x v="11"/>
    <x v="4"/>
    <x v="4"/>
    <x v="2"/>
    <s v="Manual"/>
    <n v="104415"/>
    <n v="2304"/>
    <x v="0"/>
    <x v="0"/>
  </r>
  <r>
    <x v="0"/>
    <x v="11"/>
    <x v="3"/>
    <x v="1"/>
    <x v="3"/>
    <s v="Manual"/>
    <n v="103980"/>
    <n v="3321"/>
    <x v="0"/>
    <x v="0"/>
  </r>
  <r>
    <x v="4"/>
    <x v="11"/>
    <x v="5"/>
    <x v="4"/>
    <x v="3"/>
    <s v="Manual"/>
    <n v="96099"/>
    <n v="432"/>
    <x v="0"/>
    <x v="0"/>
  </r>
  <r>
    <x v="3"/>
    <x v="11"/>
    <x v="4"/>
    <x v="5"/>
    <x v="3"/>
    <s v="Automatic"/>
    <n v="83196"/>
    <n v="2150"/>
    <x v="0"/>
    <x v="2"/>
  </r>
  <r>
    <x v="0"/>
    <x v="11"/>
    <x v="3"/>
    <x v="1"/>
    <x v="3"/>
    <s v="Manual"/>
    <n v="72489"/>
    <n v="2398"/>
    <x v="0"/>
    <x v="0"/>
  </r>
  <r>
    <x v="9"/>
    <x v="11"/>
    <x v="2"/>
    <x v="5"/>
    <x v="1"/>
    <s v="Automatic"/>
    <n v="65781"/>
    <n v="988"/>
    <x v="0"/>
    <x v="3"/>
  </r>
  <r>
    <x v="8"/>
    <x v="11"/>
    <x v="1"/>
    <x v="4"/>
    <x v="0"/>
    <s v="Manual"/>
    <n v="60010"/>
    <n v="1433"/>
    <x v="0"/>
    <x v="3"/>
  </r>
  <r>
    <x v="6"/>
    <x v="11"/>
    <x v="3"/>
    <x v="3"/>
    <x v="3"/>
    <s v="Automatic"/>
    <n v="114684"/>
    <n v="2585"/>
    <x v="0"/>
    <x v="2"/>
  </r>
  <r>
    <x v="10"/>
    <x v="11"/>
    <x v="4"/>
    <x v="5"/>
    <x v="1"/>
    <s v="Automatic"/>
    <n v="85739"/>
    <n v="725"/>
    <x v="0"/>
    <x v="1"/>
  </r>
  <r>
    <x v="7"/>
    <x v="11"/>
    <x v="1"/>
    <x v="2"/>
    <x v="3"/>
    <s v="Manual"/>
    <n v="85288"/>
    <n v="5742"/>
    <x v="0"/>
    <x v="0"/>
  </r>
  <r>
    <x v="1"/>
    <x v="11"/>
    <x v="1"/>
    <x v="4"/>
    <x v="2"/>
    <s v="Manual"/>
    <n v="104032"/>
    <n v="9022"/>
    <x v="1"/>
    <x v="1"/>
  </r>
  <r>
    <x v="4"/>
    <x v="11"/>
    <x v="2"/>
    <x v="4"/>
    <x v="0"/>
    <s v="Manual"/>
    <n v="92141"/>
    <n v="9136"/>
    <x v="1"/>
    <x v="0"/>
  </r>
  <r>
    <x v="6"/>
    <x v="11"/>
    <x v="2"/>
    <x v="3"/>
    <x v="1"/>
    <s v="Manual"/>
    <n v="66325"/>
    <n v="6393"/>
    <x v="0"/>
    <x v="2"/>
  </r>
  <r>
    <x v="9"/>
    <x v="11"/>
    <x v="3"/>
    <x v="1"/>
    <x v="3"/>
    <s v="Automatic"/>
    <n v="87326"/>
    <n v="8996"/>
    <x v="1"/>
    <x v="3"/>
  </r>
  <r>
    <x v="8"/>
    <x v="11"/>
    <x v="0"/>
    <x v="0"/>
    <x v="1"/>
    <s v="Manual"/>
    <n v="50185"/>
    <n v="4033"/>
    <x v="0"/>
    <x v="3"/>
  </r>
  <r>
    <x v="7"/>
    <x v="11"/>
    <x v="1"/>
    <x v="5"/>
    <x v="3"/>
    <s v="Automatic"/>
    <n v="102583"/>
    <n v="2909"/>
    <x v="0"/>
    <x v="0"/>
  </r>
  <r>
    <x v="1"/>
    <x v="11"/>
    <x v="1"/>
    <x v="1"/>
    <x v="0"/>
    <s v="Automatic"/>
    <n v="119556"/>
    <n v="177"/>
    <x v="0"/>
    <x v="1"/>
  </r>
  <r>
    <x v="9"/>
    <x v="11"/>
    <x v="2"/>
    <x v="5"/>
    <x v="1"/>
    <s v="Manual"/>
    <n v="30543"/>
    <n v="3113"/>
    <x v="0"/>
    <x v="3"/>
  </r>
  <r>
    <x v="4"/>
    <x v="11"/>
    <x v="0"/>
    <x v="2"/>
    <x v="2"/>
    <s v="Automatic"/>
    <n v="86979"/>
    <n v="6146"/>
    <x v="0"/>
    <x v="0"/>
  </r>
  <r>
    <x v="6"/>
    <x v="11"/>
    <x v="5"/>
    <x v="3"/>
    <x v="1"/>
    <s v="Manual"/>
    <n v="52427"/>
    <n v="2830"/>
    <x v="0"/>
    <x v="2"/>
  </r>
  <r>
    <x v="3"/>
    <x v="11"/>
    <x v="5"/>
    <x v="1"/>
    <x v="1"/>
    <s v="Manual"/>
    <n v="92860"/>
    <n v="6329"/>
    <x v="0"/>
    <x v="2"/>
  </r>
  <r>
    <x v="5"/>
    <x v="11"/>
    <x v="0"/>
    <x v="4"/>
    <x v="2"/>
    <s v="Manual"/>
    <n v="39774"/>
    <n v="1843"/>
    <x v="0"/>
    <x v="0"/>
  </r>
  <r>
    <x v="10"/>
    <x v="11"/>
    <x v="0"/>
    <x v="5"/>
    <x v="3"/>
    <s v="Automatic"/>
    <n v="61550"/>
    <n v="166"/>
    <x v="0"/>
    <x v="1"/>
  </r>
  <r>
    <x v="6"/>
    <x v="11"/>
    <x v="1"/>
    <x v="1"/>
    <x v="3"/>
    <s v="Automatic"/>
    <n v="49615"/>
    <n v="3276"/>
    <x v="0"/>
    <x v="2"/>
  </r>
  <r>
    <x v="2"/>
    <x v="11"/>
    <x v="0"/>
    <x v="2"/>
    <x v="3"/>
    <s v="Manual"/>
    <n v="113687"/>
    <n v="7930"/>
    <x v="1"/>
    <x v="1"/>
  </r>
  <r>
    <x v="5"/>
    <x v="11"/>
    <x v="0"/>
    <x v="1"/>
    <x v="2"/>
    <s v="Manual"/>
    <n v="80002"/>
    <n v="4840"/>
    <x v="0"/>
    <x v="0"/>
  </r>
  <r>
    <x v="3"/>
    <x v="11"/>
    <x v="0"/>
    <x v="5"/>
    <x v="3"/>
    <s v="Manual"/>
    <n v="79913"/>
    <n v="4020"/>
    <x v="0"/>
    <x v="2"/>
  </r>
  <r>
    <x v="5"/>
    <x v="11"/>
    <x v="1"/>
    <x v="4"/>
    <x v="3"/>
    <s v="Automatic"/>
    <n v="55105"/>
    <n v="7495"/>
    <x v="1"/>
    <x v="0"/>
  </r>
  <r>
    <x v="10"/>
    <x v="11"/>
    <x v="4"/>
    <x v="1"/>
    <x v="3"/>
    <s v="Manual"/>
    <n v="49012"/>
    <n v="1914"/>
    <x v="0"/>
    <x v="1"/>
  </r>
  <r>
    <x v="3"/>
    <x v="11"/>
    <x v="1"/>
    <x v="2"/>
    <x v="1"/>
    <s v="Automatic"/>
    <n v="56612"/>
    <n v="7896"/>
    <x v="1"/>
    <x v="2"/>
  </r>
  <r>
    <x v="3"/>
    <x v="11"/>
    <x v="2"/>
    <x v="3"/>
    <x v="2"/>
    <s v="Automatic"/>
    <n v="108198"/>
    <n v="1463"/>
    <x v="0"/>
    <x v="2"/>
  </r>
  <r>
    <x v="1"/>
    <x v="11"/>
    <x v="4"/>
    <x v="2"/>
    <x v="1"/>
    <s v="Automatic"/>
    <n v="68326"/>
    <n v="6172"/>
    <x v="0"/>
    <x v="1"/>
  </r>
  <r>
    <x v="3"/>
    <x v="11"/>
    <x v="0"/>
    <x v="4"/>
    <x v="0"/>
    <s v="Manual"/>
    <n v="32918"/>
    <n v="8753"/>
    <x v="1"/>
    <x v="2"/>
  </r>
  <r>
    <x v="5"/>
    <x v="11"/>
    <x v="3"/>
    <x v="4"/>
    <x v="1"/>
    <s v="Automatic"/>
    <n v="58112"/>
    <n v="6702"/>
    <x v="0"/>
    <x v="0"/>
  </r>
  <r>
    <x v="1"/>
    <x v="11"/>
    <x v="4"/>
    <x v="5"/>
    <x v="0"/>
    <s v="Automatic"/>
    <n v="36645"/>
    <n v="692"/>
    <x v="0"/>
    <x v="1"/>
  </r>
  <r>
    <x v="1"/>
    <x v="11"/>
    <x v="4"/>
    <x v="1"/>
    <x v="3"/>
    <s v="Automatic"/>
    <n v="112224"/>
    <n v="517"/>
    <x v="0"/>
    <x v="1"/>
  </r>
  <r>
    <x v="0"/>
    <x v="11"/>
    <x v="1"/>
    <x v="5"/>
    <x v="0"/>
    <s v="Automatic"/>
    <n v="107887"/>
    <n v="3639"/>
    <x v="0"/>
    <x v="0"/>
  </r>
  <r>
    <x v="1"/>
    <x v="11"/>
    <x v="2"/>
    <x v="3"/>
    <x v="3"/>
    <s v="Manual"/>
    <n v="30642"/>
    <n v="3872"/>
    <x v="0"/>
    <x v="1"/>
  </r>
  <r>
    <x v="8"/>
    <x v="11"/>
    <x v="0"/>
    <x v="4"/>
    <x v="1"/>
    <s v="Automatic"/>
    <n v="38164"/>
    <n v="2601"/>
    <x v="0"/>
    <x v="3"/>
  </r>
  <r>
    <x v="2"/>
    <x v="11"/>
    <x v="4"/>
    <x v="0"/>
    <x v="3"/>
    <s v="Manual"/>
    <n v="56540"/>
    <n v="8213"/>
    <x v="1"/>
    <x v="1"/>
  </r>
  <r>
    <x v="3"/>
    <x v="11"/>
    <x v="2"/>
    <x v="4"/>
    <x v="3"/>
    <s v="Automatic"/>
    <n v="63078"/>
    <n v="1817"/>
    <x v="0"/>
    <x v="2"/>
  </r>
  <r>
    <x v="4"/>
    <x v="11"/>
    <x v="3"/>
    <x v="4"/>
    <x v="0"/>
    <s v="Automatic"/>
    <n v="57848"/>
    <n v="9269"/>
    <x v="1"/>
    <x v="0"/>
  </r>
  <r>
    <x v="3"/>
    <x v="11"/>
    <x v="0"/>
    <x v="1"/>
    <x v="2"/>
    <s v="Automatic"/>
    <n v="76136"/>
    <n v="6847"/>
    <x v="0"/>
    <x v="2"/>
  </r>
  <r>
    <x v="4"/>
    <x v="11"/>
    <x v="4"/>
    <x v="3"/>
    <x v="1"/>
    <s v="Manual"/>
    <n v="74935"/>
    <n v="9800"/>
    <x v="1"/>
    <x v="0"/>
  </r>
  <r>
    <x v="7"/>
    <x v="11"/>
    <x v="2"/>
    <x v="5"/>
    <x v="0"/>
    <s v="Manual"/>
    <n v="69908"/>
    <n v="7713"/>
    <x v="1"/>
    <x v="0"/>
  </r>
  <r>
    <x v="0"/>
    <x v="11"/>
    <x v="0"/>
    <x v="1"/>
    <x v="3"/>
    <s v="Manual"/>
    <n v="68631"/>
    <n v="1280"/>
    <x v="0"/>
    <x v="0"/>
  </r>
  <r>
    <x v="5"/>
    <x v="11"/>
    <x v="3"/>
    <x v="0"/>
    <x v="3"/>
    <s v="Manual"/>
    <n v="92269"/>
    <n v="2682"/>
    <x v="0"/>
    <x v="0"/>
  </r>
  <r>
    <x v="3"/>
    <x v="11"/>
    <x v="5"/>
    <x v="2"/>
    <x v="0"/>
    <s v="Manual"/>
    <n v="73043"/>
    <n v="7242"/>
    <x v="1"/>
    <x v="2"/>
  </r>
  <r>
    <x v="1"/>
    <x v="11"/>
    <x v="1"/>
    <x v="2"/>
    <x v="2"/>
    <s v="Automatic"/>
    <n v="95262"/>
    <n v="3784"/>
    <x v="0"/>
    <x v="1"/>
  </r>
  <r>
    <x v="9"/>
    <x v="11"/>
    <x v="1"/>
    <x v="4"/>
    <x v="2"/>
    <s v="Manual"/>
    <n v="32495"/>
    <n v="8545"/>
    <x v="1"/>
    <x v="3"/>
  </r>
  <r>
    <x v="8"/>
    <x v="11"/>
    <x v="2"/>
    <x v="2"/>
    <x v="2"/>
    <s v="Automatic"/>
    <n v="37631"/>
    <n v="8539"/>
    <x v="1"/>
    <x v="3"/>
  </r>
  <r>
    <x v="8"/>
    <x v="11"/>
    <x v="4"/>
    <x v="0"/>
    <x v="1"/>
    <s v="Manual"/>
    <n v="58668"/>
    <n v="7643"/>
    <x v="1"/>
    <x v="3"/>
  </r>
  <r>
    <x v="1"/>
    <x v="11"/>
    <x v="5"/>
    <x v="3"/>
    <x v="2"/>
    <s v="Automatic"/>
    <n v="112707"/>
    <n v="9371"/>
    <x v="1"/>
    <x v="1"/>
  </r>
  <r>
    <x v="9"/>
    <x v="11"/>
    <x v="1"/>
    <x v="1"/>
    <x v="1"/>
    <s v="Manual"/>
    <n v="69240"/>
    <n v="3759"/>
    <x v="0"/>
    <x v="3"/>
  </r>
  <r>
    <x v="1"/>
    <x v="11"/>
    <x v="1"/>
    <x v="5"/>
    <x v="2"/>
    <s v="Manual"/>
    <n v="53414"/>
    <n v="3248"/>
    <x v="0"/>
    <x v="1"/>
  </r>
  <r>
    <x v="10"/>
    <x v="11"/>
    <x v="2"/>
    <x v="3"/>
    <x v="0"/>
    <s v="Automatic"/>
    <n v="64539"/>
    <n v="3623"/>
    <x v="0"/>
    <x v="1"/>
  </r>
  <r>
    <x v="10"/>
    <x v="11"/>
    <x v="4"/>
    <x v="5"/>
    <x v="1"/>
    <s v="Manual"/>
    <n v="31150"/>
    <n v="2325"/>
    <x v="0"/>
    <x v="1"/>
  </r>
  <r>
    <x v="0"/>
    <x v="11"/>
    <x v="2"/>
    <x v="5"/>
    <x v="2"/>
    <s v="Automatic"/>
    <n v="85916"/>
    <n v="4694"/>
    <x v="0"/>
    <x v="0"/>
  </r>
  <r>
    <x v="7"/>
    <x v="11"/>
    <x v="3"/>
    <x v="3"/>
    <x v="3"/>
    <s v="Manual"/>
    <n v="85474"/>
    <n v="5221"/>
    <x v="0"/>
    <x v="0"/>
  </r>
  <r>
    <x v="6"/>
    <x v="11"/>
    <x v="2"/>
    <x v="1"/>
    <x v="0"/>
    <s v="Automatic"/>
    <n v="51232"/>
    <n v="3866"/>
    <x v="0"/>
    <x v="2"/>
  </r>
  <r>
    <x v="7"/>
    <x v="11"/>
    <x v="0"/>
    <x v="1"/>
    <x v="1"/>
    <s v="Manual"/>
    <n v="58594"/>
    <n v="9228"/>
    <x v="1"/>
    <x v="0"/>
  </r>
  <r>
    <x v="10"/>
    <x v="11"/>
    <x v="5"/>
    <x v="3"/>
    <x v="0"/>
    <s v="Manual"/>
    <n v="118804"/>
    <n v="6033"/>
    <x v="0"/>
    <x v="1"/>
  </r>
  <r>
    <x v="0"/>
    <x v="11"/>
    <x v="3"/>
    <x v="1"/>
    <x v="0"/>
    <s v="Automatic"/>
    <n v="112653"/>
    <n v="9556"/>
    <x v="1"/>
    <x v="0"/>
  </r>
  <r>
    <x v="0"/>
    <x v="11"/>
    <x v="4"/>
    <x v="2"/>
    <x v="3"/>
    <s v="Manual"/>
    <n v="32759"/>
    <n v="2309"/>
    <x v="0"/>
    <x v="0"/>
  </r>
  <r>
    <x v="3"/>
    <x v="11"/>
    <x v="2"/>
    <x v="2"/>
    <x v="3"/>
    <s v="Manual"/>
    <n v="93637"/>
    <n v="2508"/>
    <x v="0"/>
    <x v="2"/>
  </r>
  <r>
    <x v="2"/>
    <x v="11"/>
    <x v="3"/>
    <x v="1"/>
    <x v="2"/>
    <s v="Automatic"/>
    <n v="84686"/>
    <n v="4338"/>
    <x v="0"/>
    <x v="1"/>
  </r>
  <r>
    <x v="10"/>
    <x v="11"/>
    <x v="3"/>
    <x v="4"/>
    <x v="0"/>
    <s v="Manual"/>
    <n v="72063"/>
    <n v="4623"/>
    <x v="0"/>
    <x v="1"/>
  </r>
  <r>
    <x v="6"/>
    <x v="11"/>
    <x v="3"/>
    <x v="5"/>
    <x v="0"/>
    <s v="Automatic"/>
    <n v="91406"/>
    <n v="4654"/>
    <x v="0"/>
    <x v="2"/>
  </r>
  <r>
    <x v="4"/>
    <x v="11"/>
    <x v="1"/>
    <x v="2"/>
    <x v="2"/>
    <s v="Manual"/>
    <n v="115666"/>
    <n v="9278"/>
    <x v="1"/>
    <x v="0"/>
  </r>
  <r>
    <x v="8"/>
    <x v="11"/>
    <x v="5"/>
    <x v="1"/>
    <x v="2"/>
    <s v="Automatic"/>
    <n v="85449"/>
    <n v="1607"/>
    <x v="0"/>
    <x v="3"/>
  </r>
  <r>
    <x v="2"/>
    <x v="11"/>
    <x v="2"/>
    <x v="3"/>
    <x v="0"/>
    <s v="Manual"/>
    <n v="101360"/>
    <n v="2605"/>
    <x v="0"/>
    <x v="1"/>
  </r>
  <r>
    <x v="9"/>
    <x v="11"/>
    <x v="5"/>
    <x v="1"/>
    <x v="2"/>
    <s v="Manual"/>
    <n v="44189"/>
    <n v="2901"/>
    <x v="0"/>
    <x v="3"/>
  </r>
  <r>
    <x v="9"/>
    <x v="11"/>
    <x v="3"/>
    <x v="1"/>
    <x v="2"/>
    <s v="Automatic"/>
    <n v="88901"/>
    <n v="2539"/>
    <x v="0"/>
    <x v="3"/>
  </r>
  <r>
    <x v="9"/>
    <x v="11"/>
    <x v="4"/>
    <x v="0"/>
    <x v="1"/>
    <s v="Automatic"/>
    <n v="54258"/>
    <n v="1947"/>
    <x v="0"/>
    <x v="3"/>
  </r>
  <r>
    <x v="3"/>
    <x v="11"/>
    <x v="1"/>
    <x v="3"/>
    <x v="3"/>
    <s v="Automatic"/>
    <n v="65324"/>
    <n v="8613"/>
    <x v="1"/>
    <x v="2"/>
  </r>
  <r>
    <x v="9"/>
    <x v="11"/>
    <x v="5"/>
    <x v="4"/>
    <x v="2"/>
    <s v="Manual"/>
    <n v="110389"/>
    <n v="8891"/>
    <x v="1"/>
    <x v="3"/>
  </r>
  <r>
    <x v="7"/>
    <x v="11"/>
    <x v="0"/>
    <x v="2"/>
    <x v="1"/>
    <s v="Manual"/>
    <n v="81932"/>
    <n v="8226"/>
    <x v="1"/>
    <x v="0"/>
  </r>
  <r>
    <x v="0"/>
    <x v="11"/>
    <x v="2"/>
    <x v="4"/>
    <x v="0"/>
    <s v="Automatic"/>
    <n v="37557"/>
    <n v="9813"/>
    <x v="1"/>
    <x v="0"/>
  </r>
  <r>
    <x v="6"/>
    <x v="11"/>
    <x v="2"/>
    <x v="1"/>
    <x v="1"/>
    <s v="Manual"/>
    <n v="108868"/>
    <n v="9712"/>
    <x v="1"/>
    <x v="2"/>
  </r>
  <r>
    <x v="2"/>
    <x v="11"/>
    <x v="2"/>
    <x v="1"/>
    <x v="2"/>
    <s v="Automatic"/>
    <n v="35784"/>
    <n v="3858"/>
    <x v="0"/>
    <x v="1"/>
  </r>
  <r>
    <x v="8"/>
    <x v="11"/>
    <x v="0"/>
    <x v="3"/>
    <x v="2"/>
    <s v="Automatic"/>
    <n v="51935"/>
    <n v="1899"/>
    <x v="0"/>
    <x v="3"/>
  </r>
  <r>
    <x v="4"/>
    <x v="11"/>
    <x v="1"/>
    <x v="4"/>
    <x v="1"/>
    <s v="Manual"/>
    <n v="65041"/>
    <n v="5666"/>
    <x v="0"/>
    <x v="0"/>
  </r>
  <r>
    <x v="7"/>
    <x v="11"/>
    <x v="5"/>
    <x v="1"/>
    <x v="0"/>
    <s v="Manual"/>
    <n v="73794"/>
    <n v="2041"/>
    <x v="0"/>
    <x v="0"/>
  </r>
  <r>
    <x v="8"/>
    <x v="11"/>
    <x v="4"/>
    <x v="5"/>
    <x v="2"/>
    <s v="Automatic"/>
    <n v="77491"/>
    <n v="2747"/>
    <x v="0"/>
    <x v="3"/>
  </r>
  <r>
    <x v="10"/>
    <x v="11"/>
    <x v="1"/>
    <x v="3"/>
    <x v="3"/>
    <s v="Manual"/>
    <n v="93592"/>
    <n v="8723"/>
    <x v="1"/>
    <x v="1"/>
  </r>
  <r>
    <x v="1"/>
    <x v="11"/>
    <x v="4"/>
    <x v="2"/>
    <x v="0"/>
    <s v="Automatic"/>
    <n v="111137"/>
    <n v="1972"/>
    <x v="0"/>
    <x v="1"/>
  </r>
  <r>
    <x v="3"/>
    <x v="11"/>
    <x v="0"/>
    <x v="2"/>
    <x v="3"/>
    <s v="Manual"/>
    <n v="31670"/>
    <n v="6018"/>
    <x v="0"/>
    <x v="2"/>
  </r>
  <r>
    <x v="6"/>
    <x v="11"/>
    <x v="5"/>
    <x v="4"/>
    <x v="3"/>
    <s v="Automatic"/>
    <n v="107215"/>
    <n v="651"/>
    <x v="0"/>
    <x v="2"/>
  </r>
  <r>
    <x v="1"/>
    <x v="11"/>
    <x v="2"/>
    <x v="0"/>
    <x v="2"/>
    <s v="Manual"/>
    <n v="60223"/>
    <n v="2816"/>
    <x v="0"/>
    <x v="1"/>
  </r>
  <r>
    <x v="2"/>
    <x v="11"/>
    <x v="3"/>
    <x v="0"/>
    <x v="2"/>
    <s v="Automatic"/>
    <n v="75868"/>
    <n v="5878"/>
    <x v="0"/>
    <x v="1"/>
  </r>
  <r>
    <x v="3"/>
    <x v="11"/>
    <x v="4"/>
    <x v="1"/>
    <x v="1"/>
    <s v="Automatic"/>
    <n v="30973"/>
    <n v="7304"/>
    <x v="1"/>
    <x v="2"/>
  </r>
  <r>
    <x v="8"/>
    <x v="11"/>
    <x v="2"/>
    <x v="0"/>
    <x v="2"/>
    <s v="Automatic"/>
    <n v="43978"/>
    <n v="1775"/>
    <x v="0"/>
    <x v="3"/>
  </r>
  <r>
    <x v="10"/>
    <x v="11"/>
    <x v="3"/>
    <x v="3"/>
    <x v="0"/>
    <s v="Automatic"/>
    <n v="87756"/>
    <n v="5716"/>
    <x v="0"/>
    <x v="1"/>
  </r>
  <r>
    <x v="5"/>
    <x v="11"/>
    <x v="4"/>
    <x v="4"/>
    <x v="1"/>
    <s v="Automatic"/>
    <n v="107713"/>
    <n v="2441"/>
    <x v="0"/>
    <x v="0"/>
  </r>
  <r>
    <x v="7"/>
    <x v="11"/>
    <x v="3"/>
    <x v="5"/>
    <x v="3"/>
    <s v="Manual"/>
    <n v="99348"/>
    <n v="5996"/>
    <x v="0"/>
    <x v="0"/>
  </r>
  <r>
    <x v="6"/>
    <x v="11"/>
    <x v="3"/>
    <x v="1"/>
    <x v="0"/>
    <s v="Automatic"/>
    <n v="45835"/>
    <n v="3793"/>
    <x v="0"/>
    <x v="2"/>
  </r>
  <r>
    <x v="10"/>
    <x v="11"/>
    <x v="2"/>
    <x v="3"/>
    <x v="3"/>
    <s v="Manual"/>
    <n v="43331"/>
    <n v="1178"/>
    <x v="0"/>
    <x v="1"/>
  </r>
  <r>
    <x v="0"/>
    <x v="11"/>
    <x v="1"/>
    <x v="5"/>
    <x v="2"/>
    <s v="Automatic"/>
    <n v="113097"/>
    <n v="666"/>
    <x v="0"/>
    <x v="0"/>
  </r>
  <r>
    <x v="6"/>
    <x v="11"/>
    <x v="4"/>
    <x v="0"/>
    <x v="0"/>
    <s v="Automatic"/>
    <n v="35102"/>
    <n v="3994"/>
    <x v="0"/>
    <x v="2"/>
  </r>
  <r>
    <x v="0"/>
    <x v="11"/>
    <x v="2"/>
    <x v="5"/>
    <x v="0"/>
    <s v="Automatic"/>
    <n v="50213"/>
    <n v="1641"/>
    <x v="0"/>
    <x v="0"/>
  </r>
  <r>
    <x v="5"/>
    <x v="11"/>
    <x v="2"/>
    <x v="3"/>
    <x v="2"/>
    <s v="Manual"/>
    <n v="78860"/>
    <n v="9118"/>
    <x v="1"/>
    <x v="0"/>
  </r>
  <r>
    <x v="9"/>
    <x v="11"/>
    <x v="1"/>
    <x v="1"/>
    <x v="0"/>
    <s v="Automatic"/>
    <n v="90625"/>
    <n v="1968"/>
    <x v="0"/>
    <x v="3"/>
  </r>
  <r>
    <x v="8"/>
    <x v="11"/>
    <x v="3"/>
    <x v="5"/>
    <x v="3"/>
    <s v="Automatic"/>
    <n v="112825"/>
    <n v="2152"/>
    <x v="0"/>
    <x v="3"/>
  </r>
  <r>
    <x v="0"/>
    <x v="11"/>
    <x v="1"/>
    <x v="5"/>
    <x v="3"/>
    <s v="Automatic"/>
    <n v="93144"/>
    <n v="634"/>
    <x v="0"/>
    <x v="0"/>
  </r>
  <r>
    <x v="6"/>
    <x v="11"/>
    <x v="1"/>
    <x v="2"/>
    <x v="2"/>
    <s v="Automatic"/>
    <n v="97983"/>
    <n v="6164"/>
    <x v="0"/>
    <x v="2"/>
  </r>
  <r>
    <x v="3"/>
    <x v="11"/>
    <x v="1"/>
    <x v="1"/>
    <x v="1"/>
    <s v="Manual"/>
    <n v="41856"/>
    <n v="9236"/>
    <x v="1"/>
    <x v="2"/>
  </r>
  <r>
    <x v="3"/>
    <x v="11"/>
    <x v="0"/>
    <x v="5"/>
    <x v="3"/>
    <s v="Automatic"/>
    <n v="75095"/>
    <n v="2894"/>
    <x v="0"/>
    <x v="2"/>
  </r>
  <r>
    <x v="7"/>
    <x v="11"/>
    <x v="1"/>
    <x v="1"/>
    <x v="1"/>
    <s v="Automatic"/>
    <n v="100748"/>
    <n v="8672"/>
    <x v="1"/>
    <x v="0"/>
  </r>
  <r>
    <x v="1"/>
    <x v="11"/>
    <x v="5"/>
    <x v="3"/>
    <x v="3"/>
    <s v="Automatic"/>
    <n v="47799"/>
    <n v="3283"/>
    <x v="0"/>
    <x v="1"/>
  </r>
  <r>
    <x v="3"/>
    <x v="11"/>
    <x v="1"/>
    <x v="0"/>
    <x v="1"/>
    <s v="Manual"/>
    <n v="110134"/>
    <n v="4328"/>
    <x v="0"/>
    <x v="2"/>
  </r>
  <r>
    <x v="2"/>
    <x v="11"/>
    <x v="3"/>
    <x v="2"/>
    <x v="2"/>
    <s v="Manual"/>
    <n v="97654"/>
    <n v="9952"/>
    <x v="1"/>
    <x v="1"/>
  </r>
  <r>
    <x v="2"/>
    <x v="11"/>
    <x v="4"/>
    <x v="1"/>
    <x v="0"/>
    <s v="Automatic"/>
    <n v="115082"/>
    <n v="3442"/>
    <x v="0"/>
    <x v="1"/>
  </r>
  <r>
    <x v="7"/>
    <x v="11"/>
    <x v="3"/>
    <x v="5"/>
    <x v="0"/>
    <s v="Automatic"/>
    <n v="95495"/>
    <n v="3136"/>
    <x v="0"/>
    <x v="0"/>
  </r>
  <r>
    <x v="0"/>
    <x v="11"/>
    <x v="1"/>
    <x v="3"/>
    <x v="2"/>
    <s v="Manual"/>
    <n v="48738"/>
    <n v="3313"/>
    <x v="0"/>
    <x v="0"/>
  </r>
  <r>
    <x v="1"/>
    <x v="11"/>
    <x v="0"/>
    <x v="1"/>
    <x v="1"/>
    <s v="Automatic"/>
    <n v="61699"/>
    <n v="2396"/>
    <x v="0"/>
    <x v="1"/>
  </r>
  <r>
    <x v="10"/>
    <x v="11"/>
    <x v="5"/>
    <x v="0"/>
    <x v="2"/>
    <s v="Manual"/>
    <n v="115370"/>
    <n v="3699"/>
    <x v="0"/>
    <x v="1"/>
  </r>
  <r>
    <x v="7"/>
    <x v="11"/>
    <x v="1"/>
    <x v="5"/>
    <x v="2"/>
    <s v="Manual"/>
    <n v="49945"/>
    <n v="6775"/>
    <x v="0"/>
    <x v="0"/>
  </r>
  <r>
    <x v="8"/>
    <x v="11"/>
    <x v="5"/>
    <x v="4"/>
    <x v="3"/>
    <s v="Manual"/>
    <n v="53860"/>
    <n v="2367"/>
    <x v="0"/>
    <x v="3"/>
  </r>
  <r>
    <x v="6"/>
    <x v="11"/>
    <x v="1"/>
    <x v="1"/>
    <x v="2"/>
    <s v="Automatic"/>
    <n v="95579"/>
    <n v="6220"/>
    <x v="0"/>
    <x v="2"/>
  </r>
  <r>
    <x v="10"/>
    <x v="11"/>
    <x v="5"/>
    <x v="0"/>
    <x v="1"/>
    <s v="Automatic"/>
    <n v="102901"/>
    <n v="805"/>
    <x v="0"/>
    <x v="1"/>
  </r>
  <r>
    <x v="8"/>
    <x v="11"/>
    <x v="2"/>
    <x v="2"/>
    <x v="2"/>
    <s v="Manual"/>
    <n v="94668"/>
    <n v="8378"/>
    <x v="1"/>
    <x v="3"/>
  </r>
  <r>
    <x v="1"/>
    <x v="11"/>
    <x v="4"/>
    <x v="5"/>
    <x v="0"/>
    <s v="Automatic"/>
    <n v="55204"/>
    <n v="604"/>
    <x v="0"/>
    <x v="1"/>
  </r>
  <r>
    <x v="3"/>
    <x v="11"/>
    <x v="1"/>
    <x v="3"/>
    <x v="2"/>
    <s v="Manual"/>
    <n v="96358"/>
    <n v="8037"/>
    <x v="1"/>
    <x v="2"/>
  </r>
  <r>
    <x v="1"/>
    <x v="11"/>
    <x v="2"/>
    <x v="5"/>
    <x v="1"/>
    <s v="Manual"/>
    <n v="115678"/>
    <n v="5623"/>
    <x v="0"/>
    <x v="1"/>
  </r>
  <r>
    <x v="0"/>
    <x v="11"/>
    <x v="1"/>
    <x v="0"/>
    <x v="2"/>
    <s v="Manual"/>
    <n v="107305"/>
    <n v="2215"/>
    <x v="0"/>
    <x v="0"/>
  </r>
  <r>
    <x v="1"/>
    <x v="11"/>
    <x v="2"/>
    <x v="5"/>
    <x v="1"/>
    <s v="Manual"/>
    <n v="44883"/>
    <n v="349"/>
    <x v="0"/>
    <x v="1"/>
  </r>
  <r>
    <x v="0"/>
    <x v="11"/>
    <x v="1"/>
    <x v="0"/>
    <x v="3"/>
    <s v="Automatic"/>
    <n v="92706"/>
    <n v="2733"/>
    <x v="0"/>
    <x v="0"/>
  </r>
  <r>
    <x v="9"/>
    <x v="11"/>
    <x v="4"/>
    <x v="3"/>
    <x v="3"/>
    <s v="Manual"/>
    <n v="45889"/>
    <n v="211"/>
    <x v="0"/>
    <x v="3"/>
  </r>
  <r>
    <x v="5"/>
    <x v="11"/>
    <x v="0"/>
    <x v="3"/>
    <x v="1"/>
    <s v="Manual"/>
    <n v="73837"/>
    <n v="2549"/>
    <x v="0"/>
    <x v="0"/>
  </r>
  <r>
    <x v="2"/>
    <x v="11"/>
    <x v="4"/>
    <x v="2"/>
    <x v="1"/>
    <s v="Automatic"/>
    <n v="115642"/>
    <n v="7265"/>
    <x v="1"/>
    <x v="1"/>
  </r>
  <r>
    <x v="7"/>
    <x v="11"/>
    <x v="0"/>
    <x v="2"/>
    <x v="2"/>
    <s v="Manual"/>
    <n v="112008"/>
    <n v="5574"/>
    <x v="0"/>
    <x v="0"/>
  </r>
  <r>
    <x v="5"/>
    <x v="11"/>
    <x v="1"/>
    <x v="5"/>
    <x v="0"/>
    <s v="Manual"/>
    <n v="90972"/>
    <n v="667"/>
    <x v="0"/>
    <x v="0"/>
  </r>
  <r>
    <x v="4"/>
    <x v="11"/>
    <x v="5"/>
    <x v="2"/>
    <x v="1"/>
    <s v="Manual"/>
    <n v="48853"/>
    <n v="1723"/>
    <x v="0"/>
    <x v="0"/>
  </r>
  <r>
    <x v="3"/>
    <x v="11"/>
    <x v="5"/>
    <x v="1"/>
    <x v="0"/>
    <s v="Manual"/>
    <n v="112518"/>
    <n v="5690"/>
    <x v="0"/>
    <x v="2"/>
  </r>
  <r>
    <x v="5"/>
    <x v="11"/>
    <x v="2"/>
    <x v="0"/>
    <x v="1"/>
    <s v="Manual"/>
    <n v="31937"/>
    <n v="6291"/>
    <x v="0"/>
    <x v="0"/>
  </r>
  <r>
    <x v="1"/>
    <x v="11"/>
    <x v="2"/>
    <x v="2"/>
    <x v="2"/>
    <s v="Manual"/>
    <n v="82243"/>
    <n v="8557"/>
    <x v="1"/>
    <x v="1"/>
  </r>
  <r>
    <x v="6"/>
    <x v="11"/>
    <x v="4"/>
    <x v="1"/>
    <x v="2"/>
    <s v="Automatic"/>
    <n v="88684"/>
    <n v="3295"/>
    <x v="0"/>
    <x v="2"/>
  </r>
  <r>
    <x v="9"/>
    <x v="11"/>
    <x v="4"/>
    <x v="4"/>
    <x v="1"/>
    <s v="Manual"/>
    <n v="96347"/>
    <n v="6786"/>
    <x v="0"/>
    <x v="3"/>
  </r>
  <r>
    <x v="7"/>
    <x v="11"/>
    <x v="0"/>
    <x v="0"/>
    <x v="1"/>
    <s v="Manual"/>
    <n v="55129"/>
    <n v="6591"/>
    <x v="0"/>
    <x v="0"/>
  </r>
  <r>
    <x v="1"/>
    <x v="11"/>
    <x v="2"/>
    <x v="1"/>
    <x v="0"/>
    <s v="Automatic"/>
    <n v="116872"/>
    <n v="844"/>
    <x v="0"/>
    <x v="1"/>
  </r>
  <r>
    <x v="1"/>
    <x v="11"/>
    <x v="4"/>
    <x v="2"/>
    <x v="3"/>
    <s v="Automatic"/>
    <n v="89530"/>
    <n v="2712"/>
    <x v="0"/>
    <x v="1"/>
  </r>
  <r>
    <x v="4"/>
    <x v="11"/>
    <x v="2"/>
    <x v="1"/>
    <x v="3"/>
    <s v="Manual"/>
    <n v="77635"/>
    <n v="6488"/>
    <x v="0"/>
    <x v="0"/>
  </r>
  <r>
    <x v="9"/>
    <x v="11"/>
    <x v="1"/>
    <x v="3"/>
    <x v="1"/>
    <s v="Manual"/>
    <n v="30063"/>
    <n v="4819"/>
    <x v="0"/>
    <x v="3"/>
  </r>
  <r>
    <x v="6"/>
    <x v="11"/>
    <x v="4"/>
    <x v="1"/>
    <x v="1"/>
    <s v="Manual"/>
    <n v="40374"/>
    <n v="2975"/>
    <x v="0"/>
    <x v="2"/>
  </r>
  <r>
    <x v="2"/>
    <x v="11"/>
    <x v="3"/>
    <x v="2"/>
    <x v="3"/>
    <s v="Automatic"/>
    <n v="77588"/>
    <n v="4471"/>
    <x v="0"/>
    <x v="1"/>
  </r>
  <r>
    <x v="1"/>
    <x v="11"/>
    <x v="3"/>
    <x v="2"/>
    <x v="3"/>
    <s v="Automatic"/>
    <n v="116874"/>
    <n v="6258"/>
    <x v="0"/>
    <x v="1"/>
  </r>
  <r>
    <x v="6"/>
    <x v="11"/>
    <x v="5"/>
    <x v="3"/>
    <x v="1"/>
    <s v="Automatic"/>
    <n v="45183"/>
    <n v="6718"/>
    <x v="0"/>
    <x v="2"/>
  </r>
  <r>
    <x v="4"/>
    <x v="11"/>
    <x v="4"/>
    <x v="2"/>
    <x v="2"/>
    <s v="Automatic"/>
    <n v="73625"/>
    <n v="5065"/>
    <x v="0"/>
    <x v="0"/>
  </r>
  <r>
    <x v="5"/>
    <x v="11"/>
    <x v="3"/>
    <x v="2"/>
    <x v="2"/>
    <s v="Manual"/>
    <n v="91093"/>
    <n v="385"/>
    <x v="0"/>
    <x v="0"/>
  </r>
  <r>
    <x v="8"/>
    <x v="11"/>
    <x v="3"/>
    <x v="5"/>
    <x v="3"/>
    <s v="Manual"/>
    <n v="51007"/>
    <n v="9509"/>
    <x v="1"/>
    <x v="3"/>
  </r>
  <r>
    <x v="8"/>
    <x v="11"/>
    <x v="1"/>
    <x v="0"/>
    <x v="3"/>
    <s v="Automatic"/>
    <n v="98689"/>
    <n v="5605"/>
    <x v="0"/>
    <x v="3"/>
  </r>
  <r>
    <x v="9"/>
    <x v="11"/>
    <x v="1"/>
    <x v="1"/>
    <x v="1"/>
    <s v="Automatic"/>
    <n v="107637"/>
    <n v="981"/>
    <x v="0"/>
    <x v="3"/>
  </r>
  <r>
    <x v="2"/>
    <x v="11"/>
    <x v="1"/>
    <x v="5"/>
    <x v="0"/>
    <s v="Manual"/>
    <n v="46517"/>
    <n v="4688"/>
    <x v="0"/>
    <x v="1"/>
  </r>
  <r>
    <x v="1"/>
    <x v="11"/>
    <x v="5"/>
    <x v="2"/>
    <x v="3"/>
    <s v="Automatic"/>
    <n v="59893"/>
    <n v="9349"/>
    <x v="1"/>
    <x v="1"/>
  </r>
  <r>
    <x v="4"/>
    <x v="11"/>
    <x v="5"/>
    <x v="2"/>
    <x v="3"/>
    <s v="Manual"/>
    <n v="55393"/>
    <n v="8192"/>
    <x v="1"/>
    <x v="0"/>
  </r>
  <r>
    <x v="10"/>
    <x v="11"/>
    <x v="4"/>
    <x v="4"/>
    <x v="2"/>
    <s v="Automatic"/>
    <n v="116356"/>
    <n v="7411"/>
    <x v="1"/>
    <x v="1"/>
  </r>
  <r>
    <x v="7"/>
    <x v="11"/>
    <x v="0"/>
    <x v="0"/>
    <x v="1"/>
    <s v="Manual"/>
    <n v="73405"/>
    <n v="1809"/>
    <x v="0"/>
    <x v="0"/>
  </r>
  <r>
    <x v="3"/>
    <x v="11"/>
    <x v="3"/>
    <x v="4"/>
    <x v="3"/>
    <s v="Automatic"/>
    <n v="58989"/>
    <n v="4975"/>
    <x v="0"/>
    <x v="2"/>
  </r>
  <r>
    <x v="6"/>
    <x v="11"/>
    <x v="5"/>
    <x v="3"/>
    <x v="0"/>
    <s v="Manual"/>
    <n v="49710"/>
    <n v="8760"/>
    <x v="1"/>
    <x v="2"/>
  </r>
  <r>
    <x v="0"/>
    <x v="11"/>
    <x v="3"/>
    <x v="4"/>
    <x v="2"/>
    <s v="Automatic"/>
    <n v="99563"/>
    <n v="2259"/>
    <x v="0"/>
    <x v="0"/>
  </r>
  <r>
    <x v="8"/>
    <x v="11"/>
    <x v="3"/>
    <x v="0"/>
    <x v="3"/>
    <s v="Manual"/>
    <n v="96185"/>
    <n v="3998"/>
    <x v="0"/>
    <x v="3"/>
  </r>
  <r>
    <x v="7"/>
    <x v="11"/>
    <x v="1"/>
    <x v="4"/>
    <x v="3"/>
    <s v="Automatic"/>
    <n v="81001"/>
    <n v="2798"/>
    <x v="0"/>
    <x v="0"/>
  </r>
  <r>
    <x v="2"/>
    <x v="11"/>
    <x v="0"/>
    <x v="3"/>
    <x v="3"/>
    <s v="Automatic"/>
    <n v="93947"/>
    <n v="7498"/>
    <x v="1"/>
    <x v="1"/>
  </r>
  <r>
    <x v="2"/>
    <x v="11"/>
    <x v="0"/>
    <x v="0"/>
    <x v="3"/>
    <s v="Automatic"/>
    <n v="72307"/>
    <n v="464"/>
    <x v="0"/>
    <x v="1"/>
  </r>
  <r>
    <x v="10"/>
    <x v="11"/>
    <x v="2"/>
    <x v="0"/>
    <x v="3"/>
    <s v="Manual"/>
    <n v="79635"/>
    <n v="9232"/>
    <x v="1"/>
    <x v="1"/>
  </r>
  <r>
    <x v="1"/>
    <x v="11"/>
    <x v="2"/>
    <x v="2"/>
    <x v="0"/>
    <s v="Manual"/>
    <n v="108155"/>
    <n v="5202"/>
    <x v="0"/>
    <x v="1"/>
  </r>
  <r>
    <x v="9"/>
    <x v="11"/>
    <x v="5"/>
    <x v="2"/>
    <x v="1"/>
    <s v="Manual"/>
    <n v="38070"/>
    <n v="1028"/>
    <x v="0"/>
    <x v="3"/>
  </r>
  <r>
    <x v="2"/>
    <x v="11"/>
    <x v="5"/>
    <x v="5"/>
    <x v="3"/>
    <s v="Automatic"/>
    <n v="96832"/>
    <n v="9018"/>
    <x v="1"/>
    <x v="1"/>
  </r>
  <r>
    <x v="5"/>
    <x v="11"/>
    <x v="1"/>
    <x v="4"/>
    <x v="1"/>
    <s v="Manual"/>
    <n v="89302"/>
    <n v="369"/>
    <x v="0"/>
    <x v="0"/>
  </r>
  <r>
    <x v="1"/>
    <x v="11"/>
    <x v="5"/>
    <x v="2"/>
    <x v="1"/>
    <s v="Manual"/>
    <n v="46213"/>
    <n v="1875"/>
    <x v="0"/>
    <x v="1"/>
  </r>
  <r>
    <x v="4"/>
    <x v="11"/>
    <x v="4"/>
    <x v="5"/>
    <x v="3"/>
    <s v="Automatic"/>
    <n v="32565"/>
    <n v="9219"/>
    <x v="1"/>
    <x v="0"/>
  </r>
  <r>
    <x v="6"/>
    <x v="11"/>
    <x v="1"/>
    <x v="0"/>
    <x v="1"/>
    <s v="Automatic"/>
    <n v="101571"/>
    <n v="8841"/>
    <x v="1"/>
    <x v="2"/>
  </r>
  <r>
    <x v="7"/>
    <x v="11"/>
    <x v="3"/>
    <x v="3"/>
    <x v="2"/>
    <s v="Manual"/>
    <n v="41358"/>
    <n v="6561"/>
    <x v="0"/>
    <x v="0"/>
  </r>
  <r>
    <x v="7"/>
    <x v="11"/>
    <x v="4"/>
    <x v="2"/>
    <x v="1"/>
    <s v="Manual"/>
    <n v="117878"/>
    <n v="4632"/>
    <x v="0"/>
    <x v="0"/>
  </r>
  <r>
    <x v="7"/>
    <x v="11"/>
    <x v="5"/>
    <x v="4"/>
    <x v="3"/>
    <s v="Manual"/>
    <n v="56197"/>
    <n v="9697"/>
    <x v="1"/>
    <x v="0"/>
  </r>
  <r>
    <x v="6"/>
    <x v="11"/>
    <x v="4"/>
    <x v="5"/>
    <x v="0"/>
    <s v="Manual"/>
    <n v="78660"/>
    <n v="2803"/>
    <x v="0"/>
    <x v="2"/>
  </r>
  <r>
    <x v="9"/>
    <x v="11"/>
    <x v="5"/>
    <x v="3"/>
    <x v="0"/>
    <s v="Manual"/>
    <n v="46447"/>
    <n v="7186"/>
    <x v="1"/>
    <x v="3"/>
  </r>
  <r>
    <x v="10"/>
    <x v="11"/>
    <x v="3"/>
    <x v="2"/>
    <x v="1"/>
    <s v="Manual"/>
    <n v="79335"/>
    <n v="693"/>
    <x v="0"/>
    <x v="1"/>
  </r>
  <r>
    <x v="6"/>
    <x v="11"/>
    <x v="5"/>
    <x v="0"/>
    <x v="1"/>
    <s v="Manual"/>
    <n v="73661"/>
    <n v="3133"/>
    <x v="0"/>
    <x v="2"/>
  </r>
  <r>
    <x v="10"/>
    <x v="11"/>
    <x v="1"/>
    <x v="4"/>
    <x v="2"/>
    <s v="Automatic"/>
    <n v="102170"/>
    <n v="2812"/>
    <x v="0"/>
    <x v="1"/>
  </r>
  <r>
    <x v="7"/>
    <x v="11"/>
    <x v="1"/>
    <x v="1"/>
    <x v="1"/>
    <s v="Manual"/>
    <n v="53293"/>
    <n v="4286"/>
    <x v="0"/>
    <x v="0"/>
  </r>
  <r>
    <x v="1"/>
    <x v="11"/>
    <x v="0"/>
    <x v="5"/>
    <x v="0"/>
    <s v="Automatic"/>
    <n v="67833"/>
    <n v="1150"/>
    <x v="0"/>
    <x v="1"/>
  </r>
  <r>
    <x v="8"/>
    <x v="11"/>
    <x v="4"/>
    <x v="0"/>
    <x v="2"/>
    <s v="Manual"/>
    <n v="82245"/>
    <n v="5852"/>
    <x v="0"/>
    <x v="3"/>
  </r>
  <r>
    <x v="4"/>
    <x v="11"/>
    <x v="4"/>
    <x v="5"/>
    <x v="1"/>
    <s v="Automatic"/>
    <n v="84450"/>
    <n v="9080"/>
    <x v="1"/>
    <x v="0"/>
  </r>
  <r>
    <x v="3"/>
    <x v="11"/>
    <x v="5"/>
    <x v="0"/>
    <x v="1"/>
    <s v="Automatic"/>
    <n v="51814"/>
    <n v="1764"/>
    <x v="0"/>
    <x v="2"/>
  </r>
  <r>
    <x v="8"/>
    <x v="11"/>
    <x v="4"/>
    <x v="3"/>
    <x v="0"/>
    <s v="Automatic"/>
    <n v="31272"/>
    <n v="4709"/>
    <x v="0"/>
    <x v="3"/>
  </r>
  <r>
    <x v="0"/>
    <x v="11"/>
    <x v="0"/>
    <x v="4"/>
    <x v="2"/>
    <s v="Manual"/>
    <n v="36244"/>
    <n v="7221"/>
    <x v="1"/>
    <x v="0"/>
  </r>
  <r>
    <x v="4"/>
    <x v="11"/>
    <x v="1"/>
    <x v="1"/>
    <x v="2"/>
    <s v="Automatic"/>
    <n v="53005"/>
    <n v="1862"/>
    <x v="0"/>
    <x v="0"/>
  </r>
  <r>
    <x v="8"/>
    <x v="11"/>
    <x v="2"/>
    <x v="0"/>
    <x v="3"/>
    <s v="Manual"/>
    <n v="59951"/>
    <n v="3632"/>
    <x v="0"/>
    <x v="3"/>
  </r>
  <r>
    <x v="8"/>
    <x v="11"/>
    <x v="0"/>
    <x v="5"/>
    <x v="1"/>
    <s v="Manual"/>
    <n v="72977"/>
    <n v="5100"/>
    <x v="0"/>
    <x v="3"/>
  </r>
  <r>
    <x v="4"/>
    <x v="11"/>
    <x v="4"/>
    <x v="5"/>
    <x v="3"/>
    <s v="Manual"/>
    <n v="74171"/>
    <n v="942"/>
    <x v="0"/>
    <x v="0"/>
  </r>
  <r>
    <x v="4"/>
    <x v="11"/>
    <x v="4"/>
    <x v="0"/>
    <x v="0"/>
    <s v="Automatic"/>
    <n v="62708"/>
    <n v="9417"/>
    <x v="1"/>
    <x v="0"/>
  </r>
  <r>
    <x v="0"/>
    <x v="11"/>
    <x v="3"/>
    <x v="5"/>
    <x v="0"/>
    <s v="Automatic"/>
    <n v="101262"/>
    <n v="3268"/>
    <x v="0"/>
    <x v="0"/>
  </r>
  <r>
    <x v="0"/>
    <x v="11"/>
    <x v="2"/>
    <x v="4"/>
    <x v="0"/>
    <s v="Manual"/>
    <n v="78620"/>
    <n v="364"/>
    <x v="0"/>
    <x v="0"/>
  </r>
  <r>
    <x v="4"/>
    <x v="11"/>
    <x v="0"/>
    <x v="4"/>
    <x v="1"/>
    <s v="Manual"/>
    <n v="85548"/>
    <n v="5092"/>
    <x v="0"/>
    <x v="0"/>
  </r>
  <r>
    <x v="1"/>
    <x v="11"/>
    <x v="0"/>
    <x v="2"/>
    <x v="2"/>
    <s v="Automatic"/>
    <n v="93890"/>
    <n v="9760"/>
    <x v="1"/>
    <x v="1"/>
  </r>
  <r>
    <x v="1"/>
    <x v="11"/>
    <x v="1"/>
    <x v="0"/>
    <x v="0"/>
    <s v="Manual"/>
    <n v="40440"/>
    <n v="3619"/>
    <x v="0"/>
    <x v="1"/>
  </r>
  <r>
    <x v="4"/>
    <x v="11"/>
    <x v="2"/>
    <x v="2"/>
    <x v="2"/>
    <s v="Manual"/>
    <n v="62031"/>
    <n v="2448"/>
    <x v="0"/>
    <x v="0"/>
  </r>
  <r>
    <x v="6"/>
    <x v="11"/>
    <x v="1"/>
    <x v="5"/>
    <x v="0"/>
    <s v="Automatic"/>
    <n v="76753"/>
    <n v="8208"/>
    <x v="1"/>
    <x v="2"/>
  </r>
  <r>
    <x v="4"/>
    <x v="11"/>
    <x v="4"/>
    <x v="0"/>
    <x v="0"/>
    <s v="Manual"/>
    <n v="90337"/>
    <n v="9393"/>
    <x v="1"/>
    <x v="0"/>
  </r>
  <r>
    <x v="4"/>
    <x v="11"/>
    <x v="3"/>
    <x v="2"/>
    <x v="0"/>
    <s v="Automatic"/>
    <n v="34371"/>
    <n v="5411"/>
    <x v="0"/>
    <x v="0"/>
  </r>
  <r>
    <x v="2"/>
    <x v="11"/>
    <x v="1"/>
    <x v="4"/>
    <x v="1"/>
    <s v="Manual"/>
    <n v="76162"/>
    <n v="9072"/>
    <x v="1"/>
    <x v="1"/>
  </r>
  <r>
    <x v="3"/>
    <x v="11"/>
    <x v="1"/>
    <x v="0"/>
    <x v="2"/>
    <s v="Automatic"/>
    <n v="108026"/>
    <n v="4509"/>
    <x v="0"/>
    <x v="2"/>
  </r>
  <r>
    <x v="2"/>
    <x v="11"/>
    <x v="1"/>
    <x v="1"/>
    <x v="1"/>
    <s v="Manual"/>
    <n v="38148"/>
    <n v="4832"/>
    <x v="0"/>
    <x v="1"/>
  </r>
  <r>
    <x v="3"/>
    <x v="11"/>
    <x v="2"/>
    <x v="5"/>
    <x v="0"/>
    <s v="Automatic"/>
    <n v="116169"/>
    <n v="8821"/>
    <x v="1"/>
    <x v="2"/>
  </r>
  <r>
    <x v="4"/>
    <x v="11"/>
    <x v="1"/>
    <x v="5"/>
    <x v="2"/>
    <s v="Manual"/>
    <n v="47506"/>
    <n v="5077"/>
    <x v="0"/>
    <x v="0"/>
  </r>
  <r>
    <x v="10"/>
    <x v="11"/>
    <x v="1"/>
    <x v="4"/>
    <x v="0"/>
    <s v="Manual"/>
    <n v="80750"/>
    <n v="1683"/>
    <x v="0"/>
    <x v="1"/>
  </r>
  <r>
    <x v="8"/>
    <x v="11"/>
    <x v="1"/>
    <x v="4"/>
    <x v="0"/>
    <s v="Manual"/>
    <n v="70865"/>
    <n v="8541"/>
    <x v="1"/>
    <x v="3"/>
  </r>
  <r>
    <x v="0"/>
    <x v="11"/>
    <x v="2"/>
    <x v="3"/>
    <x v="3"/>
    <s v="Manual"/>
    <n v="109710"/>
    <n v="5132"/>
    <x v="0"/>
    <x v="0"/>
  </r>
  <r>
    <x v="3"/>
    <x v="11"/>
    <x v="4"/>
    <x v="1"/>
    <x v="2"/>
    <s v="Automatic"/>
    <n v="76958"/>
    <n v="4148"/>
    <x v="0"/>
    <x v="2"/>
  </r>
  <r>
    <x v="6"/>
    <x v="11"/>
    <x v="0"/>
    <x v="2"/>
    <x v="0"/>
    <s v="Automatic"/>
    <n v="47529"/>
    <n v="1201"/>
    <x v="0"/>
    <x v="2"/>
  </r>
  <r>
    <x v="4"/>
    <x v="11"/>
    <x v="1"/>
    <x v="5"/>
    <x v="2"/>
    <s v="Manual"/>
    <n v="117095"/>
    <n v="1979"/>
    <x v="0"/>
    <x v="0"/>
  </r>
  <r>
    <x v="10"/>
    <x v="11"/>
    <x v="4"/>
    <x v="1"/>
    <x v="0"/>
    <s v="Manual"/>
    <n v="114858"/>
    <n v="9034"/>
    <x v="1"/>
    <x v="1"/>
  </r>
  <r>
    <x v="4"/>
    <x v="11"/>
    <x v="5"/>
    <x v="1"/>
    <x v="3"/>
    <s v="Automatic"/>
    <n v="86728"/>
    <n v="3902"/>
    <x v="0"/>
    <x v="0"/>
  </r>
  <r>
    <x v="3"/>
    <x v="11"/>
    <x v="0"/>
    <x v="5"/>
    <x v="2"/>
    <s v="Manual"/>
    <n v="35347"/>
    <n v="8223"/>
    <x v="1"/>
    <x v="2"/>
  </r>
  <r>
    <x v="8"/>
    <x v="11"/>
    <x v="0"/>
    <x v="1"/>
    <x v="0"/>
    <s v="Automatic"/>
    <n v="77701"/>
    <n v="6421"/>
    <x v="0"/>
    <x v="3"/>
  </r>
  <r>
    <x v="2"/>
    <x v="11"/>
    <x v="1"/>
    <x v="4"/>
    <x v="3"/>
    <s v="Automatic"/>
    <n v="98748"/>
    <n v="527"/>
    <x v="0"/>
    <x v="1"/>
  </r>
  <r>
    <x v="8"/>
    <x v="11"/>
    <x v="3"/>
    <x v="4"/>
    <x v="0"/>
    <s v="Automatic"/>
    <n v="91636"/>
    <n v="4267"/>
    <x v="0"/>
    <x v="3"/>
  </r>
  <r>
    <x v="8"/>
    <x v="11"/>
    <x v="5"/>
    <x v="1"/>
    <x v="0"/>
    <s v="Automatic"/>
    <n v="40123"/>
    <n v="7784"/>
    <x v="1"/>
    <x v="3"/>
  </r>
  <r>
    <x v="0"/>
    <x v="11"/>
    <x v="1"/>
    <x v="2"/>
    <x v="3"/>
    <s v="Manual"/>
    <n v="51514"/>
    <n v="2065"/>
    <x v="0"/>
    <x v="0"/>
  </r>
  <r>
    <x v="3"/>
    <x v="11"/>
    <x v="4"/>
    <x v="0"/>
    <x v="3"/>
    <s v="Manual"/>
    <n v="94249"/>
    <n v="4644"/>
    <x v="0"/>
    <x v="2"/>
  </r>
  <r>
    <x v="2"/>
    <x v="11"/>
    <x v="0"/>
    <x v="5"/>
    <x v="2"/>
    <s v="Manual"/>
    <n v="35717"/>
    <n v="1346"/>
    <x v="0"/>
    <x v="1"/>
  </r>
  <r>
    <x v="10"/>
    <x v="11"/>
    <x v="0"/>
    <x v="3"/>
    <x v="3"/>
    <s v="Manual"/>
    <n v="91413"/>
    <n v="1029"/>
    <x v="0"/>
    <x v="1"/>
  </r>
  <r>
    <x v="2"/>
    <x v="11"/>
    <x v="1"/>
    <x v="2"/>
    <x v="0"/>
    <s v="Manual"/>
    <n v="67952"/>
    <n v="2695"/>
    <x v="0"/>
    <x v="1"/>
  </r>
  <r>
    <x v="3"/>
    <x v="11"/>
    <x v="4"/>
    <x v="5"/>
    <x v="1"/>
    <s v="Manual"/>
    <n v="96152"/>
    <n v="9890"/>
    <x v="1"/>
    <x v="2"/>
  </r>
  <r>
    <x v="7"/>
    <x v="11"/>
    <x v="2"/>
    <x v="5"/>
    <x v="2"/>
    <s v="Manual"/>
    <n v="90680"/>
    <n v="5318"/>
    <x v="0"/>
    <x v="0"/>
  </r>
  <r>
    <x v="9"/>
    <x v="11"/>
    <x v="2"/>
    <x v="2"/>
    <x v="3"/>
    <s v="Automatic"/>
    <n v="79313"/>
    <n v="8914"/>
    <x v="1"/>
    <x v="3"/>
  </r>
  <r>
    <x v="7"/>
    <x v="11"/>
    <x v="0"/>
    <x v="3"/>
    <x v="3"/>
    <s v="Manual"/>
    <n v="91493"/>
    <n v="1152"/>
    <x v="0"/>
    <x v="0"/>
  </r>
  <r>
    <x v="8"/>
    <x v="11"/>
    <x v="4"/>
    <x v="4"/>
    <x v="1"/>
    <s v="Manual"/>
    <n v="55874"/>
    <n v="8163"/>
    <x v="1"/>
    <x v="3"/>
  </r>
  <r>
    <x v="4"/>
    <x v="11"/>
    <x v="3"/>
    <x v="2"/>
    <x v="3"/>
    <s v="Automatic"/>
    <n v="60116"/>
    <n v="2582"/>
    <x v="0"/>
    <x v="0"/>
  </r>
  <r>
    <x v="7"/>
    <x v="11"/>
    <x v="0"/>
    <x v="0"/>
    <x v="2"/>
    <s v="Automatic"/>
    <n v="31320"/>
    <n v="8992"/>
    <x v="1"/>
    <x v="0"/>
  </r>
  <r>
    <x v="5"/>
    <x v="11"/>
    <x v="1"/>
    <x v="4"/>
    <x v="3"/>
    <s v="Manual"/>
    <n v="53762"/>
    <n v="4801"/>
    <x v="0"/>
    <x v="0"/>
  </r>
  <r>
    <x v="6"/>
    <x v="11"/>
    <x v="3"/>
    <x v="0"/>
    <x v="1"/>
    <s v="Manual"/>
    <n v="40884"/>
    <n v="4601"/>
    <x v="0"/>
    <x v="2"/>
  </r>
  <r>
    <x v="4"/>
    <x v="11"/>
    <x v="1"/>
    <x v="0"/>
    <x v="1"/>
    <s v="Automatic"/>
    <n v="104420"/>
    <n v="1400"/>
    <x v="0"/>
    <x v="0"/>
  </r>
  <r>
    <x v="6"/>
    <x v="11"/>
    <x v="3"/>
    <x v="1"/>
    <x v="3"/>
    <s v="Manual"/>
    <n v="111653"/>
    <n v="7997"/>
    <x v="1"/>
    <x v="2"/>
  </r>
  <r>
    <x v="2"/>
    <x v="11"/>
    <x v="5"/>
    <x v="1"/>
    <x v="3"/>
    <s v="Automatic"/>
    <n v="118413"/>
    <n v="1979"/>
    <x v="0"/>
    <x v="1"/>
  </r>
  <r>
    <x v="6"/>
    <x v="11"/>
    <x v="2"/>
    <x v="2"/>
    <x v="2"/>
    <s v="Manual"/>
    <n v="74606"/>
    <n v="3653"/>
    <x v="0"/>
    <x v="2"/>
  </r>
  <r>
    <x v="1"/>
    <x v="11"/>
    <x v="4"/>
    <x v="3"/>
    <x v="3"/>
    <s v="Automatic"/>
    <n v="116994"/>
    <n v="8801"/>
    <x v="1"/>
    <x v="1"/>
  </r>
  <r>
    <x v="5"/>
    <x v="11"/>
    <x v="0"/>
    <x v="3"/>
    <x v="0"/>
    <s v="Manual"/>
    <n v="99403"/>
    <n v="1229"/>
    <x v="0"/>
    <x v="0"/>
  </r>
  <r>
    <x v="8"/>
    <x v="11"/>
    <x v="5"/>
    <x v="1"/>
    <x v="0"/>
    <s v="Manual"/>
    <n v="104441"/>
    <n v="275"/>
    <x v="0"/>
    <x v="3"/>
  </r>
  <r>
    <x v="8"/>
    <x v="11"/>
    <x v="1"/>
    <x v="0"/>
    <x v="3"/>
    <s v="Automatic"/>
    <n v="63243"/>
    <n v="8634"/>
    <x v="1"/>
    <x v="3"/>
  </r>
  <r>
    <x v="7"/>
    <x v="11"/>
    <x v="3"/>
    <x v="2"/>
    <x v="0"/>
    <s v="Automatic"/>
    <n v="63897"/>
    <n v="1864"/>
    <x v="0"/>
    <x v="0"/>
  </r>
  <r>
    <x v="10"/>
    <x v="11"/>
    <x v="3"/>
    <x v="1"/>
    <x v="1"/>
    <s v="Automatic"/>
    <n v="47521"/>
    <n v="4756"/>
    <x v="0"/>
    <x v="1"/>
  </r>
  <r>
    <x v="4"/>
    <x v="11"/>
    <x v="5"/>
    <x v="2"/>
    <x v="0"/>
    <s v="Automatic"/>
    <n v="97014"/>
    <n v="7694"/>
    <x v="1"/>
    <x v="0"/>
  </r>
  <r>
    <x v="0"/>
    <x v="11"/>
    <x v="0"/>
    <x v="3"/>
    <x v="2"/>
    <s v="Automatic"/>
    <n v="61615"/>
    <n v="7660"/>
    <x v="1"/>
    <x v="0"/>
  </r>
  <r>
    <x v="10"/>
    <x v="11"/>
    <x v="1"/>
    <x v="5"/>
    <x v="3"/>
    <s v="Manual"/>
    <n v="47556"/>
    <n v="3164"/>
    <x v="0"/>
    <x v="1"/>
  </r>
  <r>
    <x v="8"/>
    <x v="11"/>
    <x v="5"/>
    <x v="3"/>
    <x v="2"/>
    <s v="Manual"/>
    <n v="30032"/>
    <n v="668"/>
    <x v="0"/>
    <x v="3"/>
  </r>
  <r>
    <x v="5"/>
    <x v="11"/>
    <x v="2"/>
    <x v="5"/>
    <x v="1"/>
    <s v="Manual"/>
    <n v="67242"/>
    <n v="7283"/>
    <x v="1"/>
    <x v="0"/>
  </r>
  <r>
    <x v="6"/>
    <x v="11"/>
    <x v="2"/>
    <x v="1"/>
    <x v="0"/>
    <s v="Automatic"/>
    <n v="62148"/>
    <n v="4112"/>
    <x v="0"/>
    <x v="2"/>
  </r>
  <r>
    <x v="2"/>
    <x v="11"/>
    <x v="2"/>
    <x v="0"/>
    <x v="3"/>
    <s v="Automatic"/>
    <n v="45044"/>
    <n v="6372"/>
    <x v="0"/>
    <x v="1"/>
  </r>
  <r>
    <x v="6"/>
    <x v="11"/>
    <x v="1"/>
    <x v="1"/>
    <x v="0"/>
    <s v="Manual"/>
    <n v="52274"/>
    <n v="7487"/>
    <x v="1"/>
    <x v="2"/>
  </r>
  <r>
    <x v="9"/>
    <x v="11"/>
    <x v="4"/>
    <x v="1"/>
    <x v="1"/>
    <s v="Automatic"/>
    <n v="76467"/>
    <n v="2009"/>
    <x v="0"/>
    <x v="3"/>
  </r>
  <r>
    <x v="7"/>
    <x v="11"/>
    <x v="0"/>
    <x v="2"/>
    <x v="3"/>
    <s v="Manual"/>
    <n v="98488"/>
    <n v="3543"/>
    <x v="0"/>
    <x v="0"/>
  </r>
  <r>
    <x v="0"/>
    <x v="11"/>
    <x v="4"/>
    <x v="3"/>
    <x v="2"/>
    <s v="Automatic"/>
    <n v="41063"/>
    <n v="6757"/>
    <x v="0"/>
    <x v="0"/>
  </r>
  <r>
    <x v="2"/>
    <x v="11"/>
    <x v="0"/>
    <x v="0"/>
    <x v="0"/>
    <s v="Manual"/>
    <n v="35509"/>
    <n v="5754"/>
    <x v="0"/>
    <x v="1"/>
  </r>
  <r>
    <x v="9"/>
    <x v="11"/>
    <x v="3"/>
    <x v="4"/>
    <x v="0"/>
    <s v="Manual"/>
    <n v="73007"/>
    <n v="6916"/>
    <x v="0"/>
    <x v="3"/>
  </r>
  <r>
    <x v="8"/>
    <x v="11"/>
    <x v="2"/>
    <x v="4"/>
    <x v="3"/>
    <s v="Manual"/>
    <n v="88604"/>
    <n v="1889"/>
    <x v="0"/>
    <x v="3"/>
  </r>
  <r>
    <x v="3"/>
    <x v="11"/>
    <x v="0"/>
    <x v="0"/>
    <x v="3"/>
    <s v="Automatic"/>
    <n v="54813"/>
    <n v="6160"/>
    <x v="0"/>
    <x v="2"/>
  </r>
  <r>
    <x v="4"/>
    <x v="11"/>
    <x v="0"/>
    <x v="1"/>
    <x v="3"/>
    <s v="Manual"/>
    <n v="47975"/>
    <n v="3901"/>
    <x v="0"/>
    <x v="0"/>
  </r>
  <r>
    <x v="6"/>
    <x v="11"/>
    <x v="0"/>
    <x v="3"/>
    <x v="1"/>
    <s v="Automatic"/>
    <n v="84038"/>
    <n v="1549"/>
    <x v="0"/>
    <x v="2"/>
  </r>
  <r>
    <x v="7"/>
    <x v="11"/>
    <x v="3"/>
    <x v="4"/>
    <x v="1"/>
    <s v="Manual"/>
    <n v="92246"/>
    <n v="8699"/>
    <x v="1"/>
    <x v="0"/>
  </r>
  <r>
    <x v="10"/>
    <x v="11"/>
    <x v="3"/>
    <x v="4"/>
    <x v="1"/>
    <s v="Manual"/>
    <n v="46043"/>
    <n v="7120"/>
    <x v="1"/>
    <x v="1"/>
  </r>
  <r>
    <x v="0"/>
    <x v="11"/>
    <x v="3"/>
    <x v="3"/>
    <x v="3"/>
    <s v="Automatic"/>
    <n v="61470"/>
    <n v="9938"/>
    <x v="1"/>
    <x v="0"/>
  </r>
  <r>
    <x v="2"/>
    <x v="11"/>
    <x v="0"/>
    <x v="0"/>
    <x v="3"/>
    <s v="Automatic"/>
    <n v="36844"/>
    <n v="1626"/>
    <x v="0"/>
    <x v="1"/>
  </r>
  <r>
    <x v="2"/>
    <x v="11"/>
    <x v="2"/>
    <x v="0"/>
    <x v="1"/>
    <s v="Manual"/>
    <n v="75846"/>
    <n v="1962"/>
    <x v="0"/>
    <x v="1"/>
  </r>
  <r>
    <x v="9"/>
    <x v="11"/>
    <x v="3"/>
    <x v="2"/>
    <x v="2"/>
    <s v="Automatic"/>
    <n v="118070"/>
    <n v="8877"/>
    <x v="1"/>
    <x v="3"/>
  </r>
  <r>
    <x v="2"/>
    <x v="11"/>
    <x v="1"/>
    <x v="3"/>
    <x v="1"/>
    <s v="Manual"/>
    <n v="90891"/>
    <n v="8383"/>
    <x v="1"/>
    <x v="1"/>
  </r>
  <r>
    <x v="2"/>
    <x v="11"/>
    <x v="2"/>
    <x v="3"/>
    <x v="3"/>
    <s v="Automatic"/>
    <n v="81269"/>
    <n v="582"/>
    <x v="0"/>
    <x v="1"/>
  </r>
  <r>
    <x v="9"/>
    <x v="11"/>
    <x v="3"/>
    <x v="5"/>
    <x v="3"/>
    <s v="Manual"/>
    <n v="82037"/>
    <n v="9199"/>
    <x v="1"/>
    <x v="3"/>
  </r>
  <r>
    <x v="5"/>
    <x v="11"/>
    <x v="1"/>
    <x v="3"/>
    <x v="2"/>
    <s v="Automatic"/>
    <n v="116306"/>
    <n v="7002"/>
    <x v="1"/>
    <x v="0"/>
  </r>
  <r>
    <x v="2"/>
    <x v="11"/>
    <x v="5"/>
    <x v="5"/>
    <x v="1"/>
    <s v="Automatic"/>
    <n v="83591"/>
    <n v="5004"/>
    <x v="0"/>
    <x v="1"/>
  </r>
  <r>
    <x v="4"/>
    <x v="11"/>
    <x v="4"/>
    <x v="2"/>
    <x v="3"/>
    <s v="Automatic"/>
    <n v="44977"/>
    <n v="7881"/>
    <x v="1"/>
    <x v="0"/>
  </r>
  <r>
    <x v="8"/>
    <x v="11"/>
    <x v="3"/>
    <x v="2"/>
    <x v="2"/>
    <s v="Automatic"/>
    <n v="73276"/>
    <n v="1910"/>
    <x v="0"/>
    <x v="3"/>
  </r>
  <r>
    <x v="9"/>
    <x v="11"/>
    <x v="0"/>
    <x v="5"/>
    <x v="1"/>
    <s v="Manual"/>
    <n v="31526"/>
    <n v="3664"/>
    <x v="0"/>
    <x v="3"/>
  </r>
  <r>
    <x v="6"/>
    <x v="11"/>
    <x v="1"/>
    <x v="0"/>
    <x v="2"/>
    <s v="Manual"/>
    <n v="52687"/>
    <n v="1716"/>
    <x v="0"/>
    <x v="2"/>
  </r>
  <r>
    <x v="2"/>
    <x v="11"/>
    <x v="1"/>
    <x v="0"/>
    <x v="0"/>
    <s v="Manual"/>
    <n v="56257"/>
    <n v="6197"/>
    <x v="0"/>
    <x v="1"/>
  </r>
  <r>
    <x v="6"/>
    <x v="11"/>
    <x v="1"/>
    <x v="5"/>
    <x v="0"/>
    <s v="Automatic"/>
    <n v="112946"/>
    <n v="6947"/>
    <x v="0"/>
    <x v="2"/>
  </r>
  <r>
    <x v="6"/>
    <x v="11"/>
    <x v="4"/>
    <x v="0"/>
    <x v="2"/>
    <s v="Manual"/>
    <n v="107923"/>
    <n v="676"/>
    <x v="0"/>
    <x v="2"/>
  </r>
  <r>
    <x v="7"/>
    <x v="11"/>
    <x v="4"/>
    <x v="5"/>
    <x v="3"/>
    <s v="Automatic"/>
    <n v="99258"/>
    <n v="6220"/>
    <x v="0"/>
    <x v="0"/>
  </r>
  <r>
    <x v="2"/>
    <x v="11"/>
    <x v="1"/>
    <x v="5"/>
    <x v="1"/>
    <s v="Manual"/>
    <n v="35438"/>
    <n v="1000"/>
    <x v="0"/>
    <x v="1"/>
  </r>
  <r>
    <x v="7"/>
    <x v="11"/>
    <x v="4"/>
    <x v="0"/>
    <x v="2"/>
    <s v="Manual"/>
    <n v="81257"/>
    <n v="6294"/>
    <x v="0"/>
    <x v="0"/>
  </r>
  <r>
    <x v="10"/>
    <x v="11"/>
    <x v="0"/>
    <x v="4"/>
    <x v="0"/>
    <s v="Automatic"/>
    <n v="48239"/>
    <n v="3349"/>
    <x v="0"/>
    <x v="1"/>
  </r>
  <r>
    <x v="5"/>
    <x v="11"/>
    <x v="5"/>
    <x v="5"/>
    <x v="0"/>
    <s v="Manual"/>
    <n v="118427"/>
    <n v="3048"/>
    <x v="0"/>
    <x v="0"/>
  </r>
  <r>
    <x v="8"/>
    <x v="11"/>
    <x v="2"/>
    <x v="2"/>
    <x v="1"/>
    <s v="Manual"/>
    <n v="85643"/>
    <n v="6871"/>
    <x v="0"/>
    <x v="3"/>
  </r>
  <r>
    <x v="6"/>
    <x v="11"/>
    <x v="2"/>
    <x v="0"/>
    <x v="2"/>
    <s v="Manual"/>
    <n v="104589"/>
    <n v="2896"/>
    <x v="0"/>
    <x v="2"/>
  </r>
  <r>
    <x v="4"/>
    <x v="11"/>
    <x v="2"/>
    <x v="1"/>
    <x v="2"/>
    <s v="Manual"/>
    <n v="81052"/>
    <n v="8564"/>
    <x v="1"/>
    <x v="0"/>
  </r>
  <r>
    <x v="9"/>
    <x v="11"/>
    <x v="5"/>
    <x v="1"/>
    <x v="3"/>
    <s v="Manual"/>
    <n v="93878"/>
    <n v="643"/>
    <x v="0"/>
    <x v="3"/>
  </r>
  <r>
    <x v="3"/>
    <x v="11"/>
    <x v="4"/>
    <x v="4"/>
    <x v="3"/>
    <s v="Automatic"/>
    <n v="107312"/>
    <n v="5257"/>
    <x v="0"/>
    <x v="2"/>
  </r>
  <r>
    <x v="5"/>
    <x v="11"/>
    <x v="2"/>
    <x v="5"/>
    <x v="1"/>
    <s v="Automatic"/>
    <n v="104689"/>
    <n v="1209"/>
    <x v="0"/>
    <x v="0"/>
  </r>
  <r>
    <x v="7"/>
    <x v="11"/>
    <x v="5"/>
    <x v="0"/>
    <x v="2"/>
    <s v="Automatic"/>
    <n v="109334"/>
    <n v="3806"/>
    <x v="0"/>
    <x v="0"/>
  </r>
  <r>
    <x v="8"/>
    <x v="11"/>
    <x v="4"/>
    <x v="5"/>
    <x v="2"/>
    <s v="Manual"/>
    <n v="66015"/>
    <n v="1992"/>
    <x v="0"/>
    <x v="3"/>
  </r>
  <r>
    <x v="8"/>
    <x v="11"/>
    <x v="1"/>
    <x v="3"/>
    <x v="0"/>
    <s v="Manual"/>
    <n v="95081"/>
    <n v="9883"/>
    <x v="1"/>
    <x v="3"/>
  </r>
  <r>
    <x v="0"/>
    <x v="11"/>
    <x v="4"/>
    <x v="1"/>
    <x v="3"/>
    <s v="Manual"/>
    <n v="104799"/>
    <n v="6898"/>
    <x v="0"/>
    <x v="0"/>
  </r>
  <r>
    <x v="9"/>
    <x v="11"/>
    <x v="4"/>
    <x v="3"/>
    <x v="2"/>
    <s v="Manual"/>
    <n v="71522"/>
    <n v="7168"/>
    <x v="1"/>
    <x v="3"/>
  </r>
  <r>
    <x v="5"/>
    <x v="11"/>
    <x v="5"/>
    <x v="1"/>
    <x v="1"/>
    <s v="Automatic"/>
    <n v="34257"/>
    <n v="6143"/>
    <x v="0"/>
    <x v="0"/>
  </r>
  <r>
    <x v="3"/>
    <x v="11"/>
    <x v="4"/>
    <x v="1"/>
    <x v="2"/>
    <s v="Automatic"/>
    <n v="115679"/>
    <n v="4000"/>
    <x v="0"/>
    <x v="2"/>
  </r>
  <r>
    <x v="10"/>
    <x v="11"/>
    <x v="0"/>
    <x v="1"/>
    <x v="2"/>
    <s v="Manual"/>
    <n v="54994"/>
    <n v="2079"/>
    <x v="0"/>
    <x v="1"/>
  </r>
  <r>
    <x v="3"/>
    <x v="11"/>
    <x v="2"/>
    <x v="4"/>
    <x v="2"/>
    <s v="Manual"/>
    <n v="93091"/>
    <n v="2970"/>
    <x v="0"/>
    <x v="2"/>
  </r>
  <r>
    <x v="1"/>
    <x v="11"/>
    <x v="5"/>
    <x v="2"/>
    <x v="3"/>
    <s v="Manual"/>
    <n v="96258"/>
    <n v="3447"/>
    <x v="0"/>
    <x v="1"/>
  </r>
  <r>
    <x v="10"/>
    <x v="11"/>
    <x v="1"/>
    <x v="0"/>
    <x v="3"/>
    <s v="Automatic"/>
    <n v="73065"/>
    <n v="6686"/>
    <x v="0"/>
    <x v="1"/>
  </r>
  <r>
    <x v="5"/>
    <x v="11"/>
    <x v="0"/>
    <x v="5"/>
    <x v="0"/>
    <s v="Manual"/>
    <n v="78106"/>
    <n v="9023"/>
    <x v="1"/>
    <x v="0"/>
  </r>
  <r>
    <x v="4"/>
    <x v="11"/>
    <x v="3"/>
    <x v="4"/>
    <x v="3"/>
    <s v="Manual"/>
    <n v="98109"/>
    <n v="6867"/>
    <x v="0"/>
    <x v="0"/>
  </r>
  <r>
    <x v="10"/>
    <x v="11"/>
    <x v="4"/>
    <x v="2"/>
    <x v="1"/>
    <s v="Manual"/>
    <n v="59934"/>
    <n v="7122"/>
    <x v="1"/>
    <x v="1"/>
  </r>
  <r>
    <x v="8"/>
    <x v="11"/>
    <x v="4"/>
    <x v="2"/>
    <x v="0"/>
    <s v="Manual"/>
    <n v="79068"/>
    <n v="2669"/>
    <x v="0"/>
    <x v="3"/>
  </r>
  <r>
    <x v="9"/>
    <x v="11"/>
    <x v="0"/>
    <x v="3"/>
    <x v="2"/>
    <s v="Manual"/>
    <n v="103374"/>
    <n v="5165"/>
    <x v="0"/>
    <x v="3"/>
  </r>
  <r>
    <x v="1"/>
    <x v="11"/>
    <x v="3"/>
    <x v="0"/>
    <x v="3"/>
    <s v="Manual"/>
    <n v="36707"/>
    <n v="4419"/>
    <x v="0"/>
    <x v="1"/>
  </r>
  <r>
    <x v="10"/>
    <x v="11"/>
    <x v="3"/>
    <x v="5"/>
    <x v="2"/>
    <s v="Manual"/>
    <n v="31114"/>
    <n v="4147"/>
    <x v="0"/>
    <x v="1"/>
  </r>
  <r>
    <x v="0"/>
    <x v="11"/>
    <x v="2"/>
    <x v="3"/>
    <x v="3"/>
    <s v="Automatic"/>
    <n v="37760"/>
    <n v="2290"/>
    <x v="0"/>
    <x v="0"/>
  </r>
  <r>
    <x v="1"/>
    <x v="11"/>
    <x v="5"/>
    <x v="5"/>
    <x v="1"/>
    <s v="Manual"/>
    <n v="47702"/>
    <n v="1054"/>
    <x v="0"/>
    <x v="1"/>
  </r>
  <r>
    <x v="1"/>
    <x v="11"/>
    <x v="0"/>
    <x v="1"/>
    <x v="2"/>
    <s v="Manual"/>
    <n v="73803"/>
    <n v="3885"/>
    <x v="0"/>
    <x v="1"/>
  </r>
  <r>
    <x v="7"/>
    <x v="11"/>
    <x v="0"/>
    <x v="1"/>
    <x v="3"/>
    <s v="Manual"/>
    <n v="30765"/>
    <n v="9427"/>
    <x v="1"/>
    <x v="0"/>
  </r>
  <r>
    <x v="10"/>
    <x v="11"/>
    <x v="4"/>
    <x v="5"/>
    <x v="2"/>
    <s v="Manual"/>
    <n v="99425"/>
    <n v="3675"/>
    <x v="0"/>
    <x v="1"/>
  </r>
  <r>
    <x v="3"/>
    <x v="11"/>
    <x v="5"/>
    <x v="5"/>
    <x v="3"/>
    <s v="Manual"/>
    <n v="119045"/>
    <n v="4181"/>
    <x v="0"/>
    <x v="2"/>
  </r>
  <r>
    <x v="8"/>
    <x v="11"/>
    <x v="3"/>
    <x v="4"/>
    <x v="0"/>
    <s v="Automatic"/>
    <n v="119461"/>
    <n v="9961"/>
    <x v="1"/>
    <x v="3"/>
  </r>
  <r>
    <x v="3"/>
    <x v="11"/>
    <x v="0"/>
    <x v="2"/>
    <x v="0"/>
    <s v="Automatic"/>
    <n v="111335"/>
    <n v="4592"/>
    <x v="0"/>
    <x v="2"/>
  </r>
  <r>
    <x v="3"/>
    <x v="11"/>
    <x v="3"/>
    <x v="2"/>
    <x v="1"/>
    <s v="Automatic"/>
    <n v="105994"/>
    <n v="4500"/>
    <x v="0"/>
    <x v="2"/>
  </r>
  <r>
    <x v="4"/>
    <x v="11"/>
    <x v="2"/>
    <x v="2"/>
    <x v="1"/>
    <s v="Manual"/>
    <n v="108217"/>
    <n v="6258"/>
    <x v="0"/>
    <x v="0"/>
  </r>
  <r>
    <x v="7"/>
    <x v="11"/>
    <x v="0"/>
    <x v="5"/>
    <x v="2"/>
    <s v="Manual"/>
    <n v="56849"/>
    <n v="9805"/>
    <x v="1"/>
    <x v="0"/>
  </r>
  <r>
    <x v="0"/>
    <x v="11"/>
    <x v="5"/>
    <x v="4"/>
    <x v="3"/>
    <s v="Automatic"/>
    <n v="36457"/>
    <n v="726"/>
    <x v="0"/>
    <x v="0"/>
  </r>
  <r>
    <x v="5"/>
    <x v="11"/>
    <x v="5"/>
    <x v="3"/>
    <x v="2"/>
    <s v="Automatic"/>
    <n v="67993"/>
    <n v="3929"/>
    <x v="0"/>
    <x v="0"/>
  </r>
  <r>
    <x v="4"/>
    <x v="11"/>
    <x v="5"/>
    <x v="5"/>
    <x v="0"/>
    <s v="Manual"/>
    <n v="87841"/>
    <n v="8596"/>
    <x v="1"/>
    <x v="0"/>
  </r>
  <r>
    <x v="0"/>
    <x v="11"/>
    <x v="4"/>
    <x v="5"/>
    <x v="0"/>
    <s v="Automatic"/>
    <n v="48050"/>
    <n v="3309"/>
    <x v="0"/>
    <x v="0"/>
  </r>
  <r>
    <x v="4"/>
    <x v="11"/>
    <x v="1"/>
    <x v="3"/>
    <x v="1"/>
    <s v="Manual"/>
    <n v="84094"/>
    <n v="5194"/>
    <x v="0"/>
    <x v="0"/>
  </r>
  <r>
    <x v="0"/>
    <x v="11"/>
    <x v="0"/>
    <x v="3"/>
    <x v="3"/>
    <s v="Automatic"/>
    <n v="39946"/>
    <n v="9842"/>
    <x v="1"/>
    <x v="0"/>
  </r>
  <r>
    <x v="8"/>
    <x v="11"/>
    <x v="2"/>
    <x v="2"/>
    <x v="1"/>
    <s v="Manual"/>
    <n v="47669"/>
    <n v="5434"/>
    <x v="0"/>
    <x v="3"/>
  </r>
  <r>
    <x v="5"/>
    <x v="11"/>
    <x v="4"/>
    <x v="4"/>
    <x v="2"/>
    <s v="Manual"/>
    <n v="118000"/>
    <n v="1702"/>
    <x v="0"/>
    <x v="0"/>
  </r>
  <r>
    <x v="3"/>
    <x v="11"/>
    <x v="2"/>
    <x v="3"/>
    <x v="2"/>
    <s v="Manual"/>
    <n v="53651"/>
    <n v="4163"/>
    <x v="0"/>
    <x v="2"/>
  </r>
  <r>
    <x v="10"/>
    <x v="11"/>
    <x v="5"/>
    <x v="4"/>
    <x v="2"/>
    <s v="Manual"/>
    <n v="107517"/>
    <n v="8502"/>
    <x v="1"/>
    <x v="1"/>
  </r>
  <r>
    <x v="0"/>
    <x v="11"/>
    <x v="5"/>
    <x v="2"/>
    <x v="3"/>
    <s v="Manual"/>
    <n v="39826"/>
    <n v="9630"/>
    <x v="1"/>
    <x v="0"/>
  </r>
  <r>
    <x v="1"/>
    <x v="11"/>
    <x v="3"/>
    <x v="2"/>
    <x v="2"/>
    <s v="Manual"/>
    <n v="40871"/>
    <n v="7074"/>
    <x v="1"/>
    <x v="1"/>
  </r>
  <r>
    <x v="8"/>
    <x v="11"/>
    <x v="5"/>
    <x v="4"/>
    <x v="1"/>
    <s v="Automatic"/>
    <n v="109366"/>
    <n v="5313"/>
    <x v="0"/>
    <x v="3"/>
  </r>
  <r>
    <x v="8"/>
    <x v="11"/>
    <x v="4"/>
    <x v="2"/>
    <x v="1"/>
    <s v="Manual"/>
    <n v="83689"/>
    <n v="3075"/>
    <x v="0"/>
    <x v="3"/>
  </r>
  <r>
    <x v="1"/>
    <x v="11"/>
    <x v="1"/>
    <x v="4"/>
    <x v="2"/>
    <s v="Automatic"/>
    <n v="115542"/>
    <n v="1411"/>
    <x v="0"/>
    <x v="1"/>
  </r>
  <r>
    <x v="10"/>
    <x v="11"/>
    <x v="5"/>
    <x v="5"/>
    <x v="0"/>
    <s v="Automatic"/>
    <n v="57125"/>
    <n v="467"/>
    <x v="0"/>
    <x v="1"/>
  </r>
  <r>
    <x v="7"/>
    <x v="11"/>
    <x v="1"/>
    <x v="3"/>
    <x v="3"/>
    <s v="Manual"/>
    <n v="118267"/>
    <n v="7134"/>
    <x v="1"/>
    <x v="0"/>
  </r>
  <r>
    <x v="2"/>
    <x v="11"/>
    <x v="5"/>
    <x v="2"/>
    <x v="3"/>
    <s v="Automatic"/>
    <n v="74811"/>
    <n v="264"/>
    <x v="0"/>
    <x v="1"/>
  </r>
  <r>
    <x v="3"/>
    <x v="11"/>
    <x v="5"/>
    <x v="3"/>
    <x v="2"/>
    <s v="Manual"/>
    <n v="74918"/>
    <n v="7753"/>
    <x v="1"/>
    <x v="2"/>
  </r>
  <r>
    <x v="8"/>
    <x v="11"/>
    <x v="2"/>
    <x v="0"/>
    <x v="2"/>
    <s v="Automatic"/>
    <n v="32244"/>
    <n v="3892"/>
    <x v="0"/>
    <x v="3"/>
  </r>
  <r>
    <x v="5"/>
    <x v="11"/>
    <x v="4"/>
    <x v="2"/>
    <x v="0"/>
    <s v="Manual"/>
    <n v="96382"/>
    <n v="1964"/>
    <x v="0"/>
    <x v="0"/>
  </r>
  <r>
    <x v="5"/>
    <x v="11"/>
    <x v="4"/>
    <x v="2"/>
    <x v="2"/>
    <s v="Automatic"/>
    <n v="93566"/>
    <n v="1021"/>
    <x v="0"/>
    <x v="0"/>
  </r>
  <r>
    <x v="7"/>
    <x v="11"/>
    <x v="5"/>
    <x v="3"/>
    <x v="3"/>
    <s v="Manual"/>
    <n v="59342"/>
    <n v="4609"/>
    <x v="0"/>
    <x v="0"/>
  </r>
  <r>
    <x v="3"/>
    <x v="11"/>
    <x v="5"/>
    <x v="3"/>
    <x v="2"/>
    <s v="Manual"/>
    <n v="98665"/>
    <n v="7239"/>
    <x v="1"/>
    <x v="2"/>
  </r>
  <r>
    <x v="8"/>
    <x v="11"/>
    <x v="1"/>
    <x v="0"/>
    <x v="0"/>
    <s v="Manual"/>
    <n v="44619"/>
    <n v="4823"/>
    <x v="0"/>
    <x v="3"/>
  </r>
  <r>
    <x v="4"/>
    <x v="11"/>
    <x v="1"/>
    <x v="0"/>
    <x v="2"/>
    <s v="Manual"/>
    <n v="31857"/>
    <n v="1308"/>
    <x v="0"/>
    <x v="0"/>
  </r>
  <r>
    <x v="1"/>
    <x v="11"/>
    <x v="1"/>
    <x v="4"/>
    <x v="1"/>
    <s v="Automatic"/>
    <n v="80587"/>
    <n v="492"/>
    <x v="0"/>
    <x v="1"/>
  </r>
  <r>
    <x v="7"/>
    <x v="11"/>
    <x v="1"/>
    <x v="5"/>
    <x v="2"/>
    <s v="Manual"/>
    <n v="49584"/>
    <n v="6727"/>
    <x v="0"/>
    <x v="0"/>
  </r>
  <r>
    <x v="6"/>
    <x v="11"/>
    <x v="4"/>
    <x v="5"/>
    <x v="2"/>
    <s v="Automatic"/>
    <n v="44584"/>
    <n v="9102"/>
    <x v="1"/>
    <x v="2"/>
  </r>
  <r>
    <x v="1"/>
    <x v="11"/>
    <x v="0"/>
    <x v="0"/>
    <x v="3"/>
    <s v="Automatic"/>
    <n v="72820"/>
    <n v="9975"/>
    <x v="1"/>
    <x v="1"/>
  </r>
  <r>
    <x v="10"/>
    <x v="11"/>
    <x v="3"/>
    <x v="0"/>
    <x v="1"/>
    <s v="Automatic"/>
    <n v="62977"/>
    <n v="6565"/>
    <x v="0"/>
    <x v="1"/>
  </r>
  <r>
    <x v="3"/>
    <x v="11"/>
    <x v="4"/>
    <x v="5"/>
    <x v="1"/>
    <s v="Automatic"/>
    <n v="49418"/>
    <n v="126"/>
    <x v="0"/>
    <x v="2"/>
  </r>
  <r>
    <x v="6"/>
    <x v="11"/>
    <x v="4"/>
    <x v="0"/>
    <x v="3"/>
    <s v="Manual"/>
    <n v="109249"/>
    <n v="8722"/>
    <x v="1"/>
    <x v="2"/>
  </r>
  <r>
    <x v="0"/>
    <x v="11"/>
    <x v="4"/>
    <x v="5"/>
    <x v="2"/>
    <s v="Manual"/>
    <n v="109734"/>
    <n v="3563"/>
    <x v="0"/>
    <x v="0"/>
  </r>
  <r>
    <x v="10"/>
    <x v="11"/>
    <x v="3"/>
    <x v="4"/>
    <x v="2"/>
    <s v="Manual"/>
    <n v="99684"/>
    <n v="8720"/>
    <x v="1"/>
    <x v="1"/>
  </r>
  <r>
    <x v="0"/>
    <x v="11"/>
    <x v="0"/>
    <x v="0"/>
    <x v="0"/>
    <s v="Manual"/>
    <n v="93626"/>
    <n v="6631"/>
    <x v="0"/>
    <x v="0"/>
  </r>
  <r>
    <x v="1"/>
    <x v="11"/>
    <x v="2"/>
    <x v="2"/>
    <x v="0"/>
    <s v="Manual"/>
    <n v="57211"/>
    <n v="2630"/>
    <x v="0"/>
    <x v="1"/>
  </r>
  <r>
    <x v="2"/>
    <x v="11"/>
    <x v="5"/>
    <x v="4"/>
    <x v="1"/>
    <s v="Automatic"/>
    <n v="37387"/>
    <n v="9979"/>
    <x v="1"/>
    <x v="1"/>
  </r>
  <r>
    <x v="4"/>
    <x v="11"/>
    <x v="1"/>
    <x v="4"/>
    <x v="0"/>
    <s v="Manual"/>
    <n v="86066"/>
    <n v="4424"/>
    <x v="0"/>
    <x v="0"/>
  </r>
  <r>
    <x v="10"/>
    <x v="11"/>
    <x v="3"/>
    <x v="0"/>
    <x v="3"/>
    <s v="Automatic"/>
    <n v="116013"/>
    <n v="207"/>
    <x v="0"/>
    <x v="1"/>
  </r>
  <r>
    <x v="3"/>
    <x v="11"/>
    <x v="2"/>
    <x v="3"/>
    <x v="1"/>
    <s v="Automatic"/>
    <n v="34777"/>
    <n v="5884"/>
    <x v="0"/>
    <x v="2"/>
  </r>
  <r>
    <x v="5"/>
    <x v="11"/>
    <x v="5"/>
    <x v="0"/>
    <x v="3"/>
    <s v="Automatic"/>
    <n v="42579"/>
    <n v="5783"/>
    <x v="0"/>
    <x v="0"/>
  </r>
  <r>
    <x v="0"/>
    <x v="11"/>
    <x v="4"/>
    <x v="4"/>
    <x v="0"/>
    <s v="Automatic"/>
    <n v="33358"/>
    <n v="1969"/>
    <x v="0"/>
    <x v="0"/>
  </r>
  <r>
    <x v="9"/>
    <x v="11"/>
    <x v="0"/>
    <x v="2"/>
    <x v="3"/>
    <s v="Manual"/>
    <n v="106140"/>
    <n v="4597"/>
    <x v="0"/>
    <x v="3"/>
  </r>
  <r>
    <x v="3"/>
    <x v="11"/>
    <x v="3"/>
    <x v="2"/>
    <x v="1"/>
    <s v="Manual"/>
    <n v="93540"/>
    <n v="6181"/>
    <x v="0"/>
    <x v="2"/>
  </r>
  <r>
    <x v="1"/>
    <x v="11"/>
    <x v="2"/>
    <x v="0"/>
    <x v="3"/>
    <s v="Automatic"/>
    <n v="82932"/>
    <n v="3750"/>
    <x v="0"/>
    <x v="1"/>
  </r>
  <r>
    <x v="4"/>
    <x v="11"/>
    <x v="3"/>
    <x v="1"/>
    <x v="3"/>
    <s v="Manual"/>
    <n v="102984"/>
    <n v="4532"/>
    <x v="0"/>
    <x v="0"/>
  </r>
  <r>
    <x v="4"/>
    <x v="11"/>
    <x v="2"/>
    <x v="5"/>
    <x v="3"/>
    <s v="Manual"/>
    <n v="106491"/>
    <n v="4862"/>
    <x v="0"/>
    <x v="0"/>
  </r>
  <r>
    <x v="10"/>
    <x v="11"/>
    <x v="5"/>
    <x v="3"/>
    <x v="0"/>
    <s v="Automatic"/>
    <n v="88964"/>
    <n v="5417"/>
    <x v="0"/>
    <x v="1"/>
  </r>
  <r>
    <x v="3"/>
    <x v="11"/>
    <x v="1"/>
    <x v="4"/>
    <x v="0"/>
    <s v="Automatic"/>
    <n v="68932"/>
    <n v="5699"/>
    <x v="0"/>
    <x v="2"/>
  </r>
  <r>
    <x v="0"/>
    <x v="11"/>
    <x v="3"/>
    <x v="2"/>
    <x v="0"/>
    <s v="Manual"/>
    <n v="92127"/>
    <n v="2723"/>
    <x v="0"/>
    <x v="0"/>
  </r>
  <r>
    <x v="6"/>
    <x v="11"/>
    <x v="0"/>
    <x v="1"/>
    <x v="1"/>
    <s v="Automatic"/>
    <n v="41459"/>
    <n v="810"/>
    <x v="0"/>
    <x v="2"/>
  </r>
  <r>
    <x v="5"/>
    <x v="11"/>
    <x v="2"/>
    <x v="0"/>
    <x v="2"/>
    <s v="Manual"/>
    <n v="53390"/>
    <n v="9445"/>
    <x v="1"/>
    <x v="0"/>
  </r>
  <r>
    <x v="10"/>
    <x v="11"/>
    <x v="5"/>
    <x v="5"/>
    <x v="3"/>
    <s v="Manual"/>
    <n v="32644"/>
    <n v="7600"/>
    <x v="1"/>
    <x v="1"/>
  </r>
  <r>
    <x v="2"/>
    <x v="11"/>
    <x v="2"/>
    <x v="0"/>
    <x v="3"/>
    <s v="Automatic"/>
    <n v="99232"/>
    <n v="9470"/>
    <x v="1"/>
    <x v="1"/>
  </r>
  <r>
    <x v="3"/>
    <x v="11"/>
    <x v="1"/>
    <x v="0"/>
    <x v="0"/>
    <s v="Manual"/>
    <n v="112999"/>
    <n v="9196"/>
    <x v="1"/>
    <x v="2"/>
  </r>
  <r>
    <x v="10"/>
    <x v="11"/>
    <x v="4"/>
    <x v="2"/>
    <x v="0"/>
    <s v="Automatic"/>
    <n v="54002"/>
    <n v="2255"/>
    <x v="0"/>
    <x v="1"/>
  </r>
  <r>
    <x v="7"/>
    <x v="11"/>
    <x v="5"/>
    <x v="2"/>
    <x v="3"/>
    <s v="Automatic"/>
    <n v="52824"/>
    <n v="6872"/>
    <x v="0"/>
    <x v="0"/>
  </r>
  <r>
    <x v="2"/>
    <x v="11"/>
    <x v="1"/>
    <x v="1"/>
    <x v="1"/>
    <s v="Automatic"/>
    <n v="48292"/>
    <n v="2342"/>
    <x v="0"/>
    <x v="1"/>
  </r>
  <r>
    <x v="3"/>
    <x v="11"/>
    <x v="3"/>
    <x v="2"/>
    <x v="0"/>
    <s v="Manual"/>
    <n v="66313"/>
    <n v="6801"/>
    <x v="0"/>
    <x v="2"/>
  </r>
  <r>
    <x v="8"/>
    <x v="11"/>
    <x v="0"/>
    <x v="1"/>
    <x v="1"/>
    <s v="Automatic"/>
    <n v="49351"/>
    <n v="1111"/>
    <x v="0"/>
    <x v="3"/>
  </r>
  <r>
    <x v="4"/>
    <x v="11"/>
    <x v="5"/>
    <x v="2"/>
    <x v="0"/>
    <s v="Manual"/>
    <n v="108539"/>
    <n v="5907"/>
    <x v="0"/>
    <x v="0"/>
  </r>
  <r>
    <x v="4"/>
    <x v="11"/>
    <x v="2"/>
    <x v="0"/>
    <x v="3"/>
    <s v="Automatic"/>
    <n v="52453"/>
    <n v="4304"/>
    <x v="0"/>
    <x v="0"/>
  </r>
  <r>
    <x v="2"/>
    <x v="11"/>
    <x v="4"/>
    <x v="1"/>
    <x v="1"/>
    <s v="Automatic"/>
    <n v="105270"/>
    <n v="115"/>
    <x v="0"/>
    <x v="1"/>
  </r>
  <r>
    <x v="8"/>
    <x v="11"/>
    <x v="0"/>
    <x v="0"/>
    <x v="1"/>
    <s v="Manual"/>
    <n v="111270"/>
    <n v="1637"/>
    <x v="0"/>
    <x v="3"/>
  </r>
  <r>
    <x v="10"/>
    <x v="11"/>
    <x v="2"/>
    <x v="5"/>
    <x v="2"/>
    <s v="Manual"/>
    <n v="47845"/>
    <n v="395"/>
    <x v="0"/>
    <x v="1"/>
  </r>
  <r>
    <x v="0"/>
    <x v="11"/>
    <x v="5"/>
    <x v="2"/>
    <x v="1"/>
    <s v="Manual"/>
    <n v="80738"/>
    <n v="1254"/>
    <x v="0"/>
    <x v="0"/>
  </r>
  <r>
    <x v="6"/>
    <x v="11"/>
    <x v="5"/>
    <x v="1"/>
    <x v="2"/>
    <s v="Manual"/>
    <n v="100475"/>
    <n v="6116"/>
    <x v="0"/>
    <x v="2"/>
  </r>
  <r>
    <x v="8"/>
    <x v="11"/>
    <x v="2"/>
    <x v="5"/>
    <x v="1"/>
    <s v="Manual"/>
    <n v="53793"/>
    <n v="458"/>
    <x v="0"/>
    <x v="3"/>
  </r>
  <r>
    <x v="2"/>
    <x v="11"/>
    <x v="2"/>
    <x v="0"/>
    <x v="0"/>
    <s v="Automatic"/>
    <n v="88201"/>
    <n v="3398"/>
    <x v="0"/>
    <x v="1"/>
  </r>
  <r>
    <x v="2"/>
    <x v="11"/>
    <x v="5"/>
    <x v="3"/>
    <x v="1"/>
    <s v="Automatic"/>
    <n v="76840"/>
    <n v="2145"/>
    <x v="0"/>
    <x v="1"/>
  </r>
  <r>
    <x v="3"/>
    <x v="11"/>
    <x v="5"/>
    <x v="1"/>
    <x v="0"/>
    <s v="Manual"/>
    <n v="41302"/>
    <n v="1358"/>
    <x v="0"/>
    <x v="2"/>
  </r>
  <r>
    <x v="10"/>
    <x v="11"/>
    <x v="2"/>
    <x v="5"/>
    <x v="0"/>
    <s v="Manual"/>
    <n v="113976"/>
    <n v="3543"/>
    <x v="0"/>
    <x v="1"/>
  </r>
  <r>
    <x v="10"/>
    <x v="11"/>
    <x v="5"/>
    <x v="4"/>
    <x v="1"/>
    <s v="Automatic"/>
    <n v="110532"/>
    <n v="9292"/>
    <x v="1"/>
    <x v="1"/>
  </r>
  <r>
    <x v="6"/>
    <x v="11"/>
    <x v="0"/>
    <x v="1"/>
    <x v="0"/>
    <s v="Automatic"/>
    <n v="89339"/>
    <n v="3020"/>
    <x v="0"/>
    <x v="2"/>
  </r>
  <r>
    <x v="10"/>
    <x v="11"/>
    <x v="5"/>
    <x v="3"/>
    <x v="1"/>
    <s v="Automatic"/>
    <n v="45191"/>
    <n v="3025"/>
    <x v="0"/>
    <x v="1"/>
  </r>
  <r>
    <x v="4"/>
    <x v="11"/>
    <x v="3"/>
    <x v="5"/>
    <x v="3"/>
    <s v="Manual"/>
    <n v="77354"/>
    <n v="343"/>
    <x v="0"/>
    <x v="0"/>
  </r>
  <r>
    <x v="6"/>
    <x v="11"/>
    <x v="5"/>
    <x v="1"/>
    <x v="1"/>
    <s v="Automatic"/>
    <n v="34220"/>
    <n v="9451"/>
    <x v="1"/>
    <x v="2"/>
  </r>
  <r>
    <x v="10"/>
    <x v="11"/>
    <x v="5"/>
    <x v="2"/>
    <x v="1"/>
    <s v="Manual"/>
    <n v="31019"/>
    <n v="9161"/>
    <x v="1"/>
    <x v="1"/>
  </r>
  <r>
    <x v="9"/>
    <x v="11"/>
    <x v="4"/>
    <x v="4"/>
    <x v="1"/>
    <s v="Manual"/>
    <n v="43195"/>
    <n v="1523"/>
    <x v="0"/>
    <x v="3"/>
  </r>
  <r>
    <x v="7"/>
    <x v="11"/>
    <x v="4"/>
    <x v="3"/>
    <x v="2"/>
    <s v="Automatic"/>
    <n v="119650"/>
    <n v="5998"/>
    <x v="0"/>
    <x v="0"/>
  </r>
  <r>
    <x v="9"/>
    <x v="11"/>
    <x v="4"/>
    <x v="4"/>
    <x v="2"/>
    <s v="Automatic"/>
    <n v="30820"/>
    <n v="7450"/>
    <x v="1"/>
    <x v="3"/>
  </r>
  <r>
    <x v="3"/>
    <x v="11"/>
    <x v="1"/>
    <x v="4"/>
    <x v="1"/>
    <s v="Manual"/>
    <n v="41921"/>
    <n v="2980"/>
    <x v="0"/>
    <x v="2"/>
  </r>
  <r>
    <x v="2"/>
    <x v="11"/>
    <x v="4"/>
    <x v="2"/>
    <x v="1"/>
    <s v="Automatic"/>
    <n v="94832"/>
    <n v="4699"/>
    <x v="0"/>
    <x v="1"/>
  </r>
  <r>
    <x v="8"/>
    <x v="11"/>
    <x v="3"/>
    <x v="5"/>
    <x v="2"/>
    <s v="Automatic"/>
    <n v="94253"/>
    <n v="5032"/>
    <x v="0"/>
    <x v="3"/>
  </r>
  <r>
    <x v="8"/>
    <x v="11"/>
    <x v="0"/>
    <x v="3"/>
    <x v="1"/>
    <s v="Automatic"/>
    <n v="36618"/>
    <n v="2649"/>
    <x v="0"/>
    <x v="3"/>
  </r>
  <r>
    <x v="0"/>
    <x v="11"/>
    <x v="0"/>
    <x v="5"/>
    <x v="3"/>
    <s v="Manual"/>
    <n v="112214"/>
    <n v="1489"/>
    <x v="0"/>
    <x v="0"/>
  </r>
  <r>
    <x v="5"/>
    <x v="11"/>
    <x v="1"/>
    <x v="4"/>
    <x v="2"/>
    <s v="Manual"/>
    <n v="101773"/>
    <n v="7433"/>
    <x v="1"/>
    <x v="0"/>
  </r>
  <r>
    <x v="4"/>
    <x v="11"/>
    <x v="3"/>
    <x v="3"/>
    <x v="1"/>
    <s v="Automatic"/>
    <n v="119600"/>
    <n v="1092"/>
    <x v="0"/>
    <x v="0"/>
  </r>
  <r>
    <x v="1"/>
    <x v="11"/>
    <x v="4"/>
    <x v="4"/>
    <x v="2"/>
    <s v="Automatic"/>
    <n v="85186"/>
    <n v="5762"/>
    <x v="0"/>
    <x v="1"/>
  </r>
  <r>
    <x v="6"/>
    <x v="11"/>
    <x v="1"/>
    <x v="2"/>
    <x v="0"/>
    <s v="Automatic"/>
    <n v="61314"/>
    <n v="6860"/>
    <x v="0"/>
    <x v="2"/>
  </r>
  <r>
    <x v="6"/>
    <x v="11"/>
    <x v="1"/>
    <x v="4"/>
    <x v="1"/>
    <s v="Automatic"/>
    <n v="38279"/>
    <n v="947"/>
    <x v="0"/>
    <x v="2"/>
  </r>
  <r>
    <x v="10"/>
    <x v="11"/>
    <x v="5"/>
    <x v="3"/>
    <x v="3"/>
    <s v="Automatic"/>
    <n v="112297"/>
    <n v="7965"/>
    <x v="1"/>
    <x v="1"/>
  </r>
  <r>
    <x v="4"/>
    <x v="11"/>
    <x v="1"/>
    <x v="5"/>
    <x v="3"/>
    <s v="Automatic"/>
    <n v="48997"/>
    <n v="7652"/>
    <x v="1"/>
    <x v="0"/>
  </r>
  <r>
    <x v="5"/>
    <x v="11"/>
    <x v="2"/>
    <x v="3"/>
    <x v="3"/>
    <s v="Manual"/>
    <n v="109653"/>
    <n v="8081"/>
    <x v="1"/>
    <x v="0"/>
  </r>
  <r>
    <x v="2"/>
    <x v="11"/>
    <x v="1"/>
    <x v="1"/>
    <x v="2"/>
    <s v="Automatic"/>
    <n v="116669"/>
    <n v="6904"/>
    <x v="0"/>
    <x v="1"/>
  </r>
  <r>
    <x v="0"/>
    <x v="11"/>
    <x v="0"/>
    <x v="1"/>
    <x v="2"/>
    <s v="Automatic"/>
    <n v="56210"/>
    <n v="9840"/>
    <x v="1"/>
    <x v="0"/>
  </r>
  <r>
    <x v="5"/>
    <x v="11"/>
    <x v="3"/>
    <x v="5"/>
    <x v="0"/>
    <s v="Manual"/>
    <n v="63973"/>
    <n v="4666"/>
    <x v="0"/>
    <x v="0"/>
  </r>
  <r>
    <x v="10"/>
    <x v="11"/>
    <x v="0"/>
    <x v="3"/>
    <x v="3"/>
    <s v="Automatic"/>
    <n v="62519"/>
    <n v="8643"/>
    <x v="1"/>
    <x v="1"/>
  </r>
  <r>
    <x v="8"/>
    <x v="11"/>
    <x v="5"/>
    <x v="1"/>
    <x v="1"/>
    <s v="Automatic"/>
    <n v="108318"/>
    <n v="5773"/>
    <x v="0"/>
    <x v="3"/>
  </r>
  <r>
    <x v="3"/>
    <x v="11"/>
    <x v="1"/>
    <x v="0"/>
    <x v="1"/>
    <s v="Automatic"/>
    <n v="77325"/>
    <n v="818"/>
    <x v="0"/>
    <x v="2"/>
  </r>
  <r>
    <x v="6"/>
    <x v="11"/>
    <x v="4"/>
    <x v="5"/>
    <x v="1"/>
    <s v="Automatic"/>
    <n v="66884"/>
    <n v="7098"/>
    <x v="1"/>
    <x v="2"/>
  </r>
  <r>
    <x v="0"/>
    <x v="11"/>
    <x v="1"/>
    <x v="5"/>
    <x v="2"/>
    <s v="Automatic"/>
    <n v="72705"/>
    <n v="6084"/>
    <x v="0"/>
    <x v="0"/>
  </r>
  <r>
    <x v="10"/>
    <x v="11"/>
    <x v="1"/>
    <x v="4"/>
    <x v="3"/>
    <s v="Automatic"/>
    <n v="43964"/>
    <n v="5537"/>
    <x v="0"/>
    <x v="1"/>
  </r>
  <r>
    <x v="0"/>
    <x v="11"/>
    <x v="0"/>
    <x v="0"/>
    <x v="0"/>
    <s v="Manual"/>
    <n v="92175"/>
    <n v="1161"/>
    <x v="0"/>
    <x v="0"/>
  </r>
  <r>
    <x v="8"/>
    <x v="11"/>
    <x v="0"/>
    <x v="5"/>
    <x v="2"/>
    <s v="Automatic"/>
    <n v="83337"/>
    <n v="8417"/>
    <x v="1"/>
    <x v="3"/>
  </r>
  <r>
    <x v="3"/>
    <x v="11"/>
    <x v="0"/>
    <x v="1"/>
    <x v="3"/>
    <s v="Automatic"/>
    <n v="33796"/>
    <n v="6225"/>
    <x v="0"/>
    <x v="2"/>
  </r>
  <r>
    <x v="10"/>
    <x v="11"/>
    <x v="0"/>
    <x v="1"/>
    <x v="3"/>
    <s v="Manual"/>
    <n v="87766"/>
    <n v="2663"/>
    <x v="0"/>
    <x v="1"/>
  </r>
  <r>
    <x v="5"/>
    <x v="11"/>
    <x v="4"/>
    <x v="0"/>
    <x v="3"/>
    <s v="Automatic"/>
    <n v="51585"/>
    <n v="1691"/>
    <x v="0"/>
    <x v="0"/>
  </r>
  <r>
    <x v="9"/>
    <x v="11"/>
    <x v="2"/>
    <x v="1"/>
    <x v="3"/>
    <s v="Automatic"/>
    <n v="72332"/>
    <n v="2891"/>
    <x v="0"/>
    <x v="3"/>
  </r>
  <r>
    <x v="2"/>
    <x v="11"/>
    <x v="4"/>
    <x v="3"/>
    <x v="2"/>
    <s v="Manual"/>
    <n v="106405"/>
    <n v="3250"/>
    <x v="0"/>
    <x v="1"/>
  </r>
  <r>
    <x v="1"/>
    <x v="11"/>
    <x v="0"/>
    <x v="1"/>
    <x v="3"/>
    <s v="Automatic"/>
    <n v="31849"/>
    <n v="578"/>
    <x v="0"/>
    <x v="1"/>
  </r>
  <r>
    <x v="0"/>
    <x v="11"/>
    <x v="2"/>
    <x v="4"/>
    <x v="2"/>
    <s v="Manual"/>
    <n v="103415"/>
    <n v="8723"/>
    <x v="1"/>
    <x v="0"/>
  </r>
  <r>
    <x v="9"/>
    <x v="11"/>
    <x v="1"/>
    <x v="5"/>
    <x v="1"/>
    <s v="Automatic"/>
    <n v="83388"/>
    <n v="4910"/>
    <x v="0"/>
    <x v="3"/>
  </r>
  <r>
    <x v="7"/>
    <x v="11"/>
    <x v="5"/>
    <x v="1"/>
    <x v="1"/>
    <s v="Automatic"/>
    <n v="50920"/>
    <n v="8201"/>
    <x v="1"/>
    <x v="0"/>
  </r>
  <r>
    <x v="1"/>
    <x v="11"/>
    <x v="2"/>
    <x v="5"/>
    <x v="0"/>
    <s v="Manual"/>
    <n v="111540"/>
    <n v="1996"/>
    <x v="0"/>
    <x v="1"/>
  </r>
  <r>
    <x v="4"/>
    <x v="11"/>
    <x v="3"/>
    <x v="0"/>
    <x v="1"/>
    <s v="Automatic"/>
    <n v="65577"/>
    <n v="4906"/>
    <x v="0"/>
    <x v="0"/>
  </r>
  <r>
    <x v="3"/>
    <x v="11"/>
    <x v="5"/>
    <x v="3"/>
    <x v="1"/>
    <s v="Manual"/>
    <n v="50749"/>
    <n v="7723"/>
    <x v="1"/>
    <x v="2"/>
  </r>
  <r>
    <x v="5"/>
    <x v="11"/>
    <x v="1"/>
    <x v="5"/>
    <x v="0"/>
    <s v="Manual"/>
    <n v="86227"/>
    <n v="3736"/>
    <x v="0"/>
    <x v="0"/>
  </r>
  <r>
    <x v="5"/>
    <x v="11"/>
    <x v="1"/>
    <x v="4"/>
    <x v="3"/>
    <s v="Manual"/>
    <n v="81528"/>
    <n v="9204"/>
    <x v="1"/>
    <x v="0"/>
  </r>
  <r>
    <x v="5"/>
    <x v="11"/>
    <x v="5"/>
    <x v="3"/>
    <x v="1"/>
    <s v="Automatic"/>
    <n v="104401"/>
    <n v="3602"/>
    <x v="0"/>
    <x v="0"/>
  </r>
  <r>
    <x v="0"/>
    <x v="11"/>
    <x v="4"/>
    <x v="1"/>
    <x v="1"/>
    <s v="Automatic"/>
    <n v="63305"/>
    <n v="6769"/>
    <x v="0"/>
    <x v="0"/>
  </r>
  <r>
    <x v="6"/>
    <x v="11"/>
    <x v="4"/>
    <x v="2"/>
    <x v="1"/>
    <s v="Manual"/>
    <n v="72910"/>
    <n v="6915"/>
    <x v="0"/>
    <x v="2"/>
  </r>
  <r>
    <x v="1"/>
    <x v="11"/>
    <x v="2"/>
    <x v="3"/>
    <x v="3"/>
    <s v="Automatic"/>
    <n v="35660"/>
    <n v="7517"/>
    <x v="1"/>
    <x v="1"/>
  </r>
  <r>
    <x v="8"/>
    <x v="11"/>
    <x v="5"/>
    <x v="0"/>
    <x v="3"/>
    <s v="Manual"/>
    <n v="109450"/>
    <n v="4614"/>
    <x v="0"/>
    <x v="3"/>
  </r>
  <r>
    <x v="8"/>
    <x v="11"/>
    <x v="0"/>
    <x v="1"/>
    <x v="2"/>
    <s v="Manual"/>
    <n v="87406"/>
    <n v="4871"/>
    <x v="0"/>
    <x v="3"/>
  </r>
  <r>
    <x v="2"/>
    <x v="11"/>
    <x v="2"/>
    <x v="0"/>
    <x v="3"/>
    <s v="Manual"/>
    <n v="83704"/>
    <n v="4447"/>
    <x v="0"/>
    <x v="1"/>
  </r>
  <r>
    <x v="2"/>
    <x v="11"/>
    <x v="3"/>
    <x v="5"/>
    <x v="2"/>
    <s v="Automatic"/>
    <n v="79885"/>
    <n v="3141"/>
    <x v="0"/>
    <x v="1"/>
  </r>
  <r>
    <x v="2"/>
    <x v="11"/>
    <x v="5"/>
    <x v="3"/>
    <x v="3"/>
    <s v="Manual"/>
    <n v="74194"/>
    <n v="6271"/>
    <x v="0"/>
    <x v="1"/>
  </r>
  <r>
    <x v="5"/>
    <x v="11"/>
    <x v="1"/>
    <x v="3"/>
    <x v="0"/>
    <s v="Automatic"/>
    <n v="63381"/>
    <n v="6567"/>
    <x v="0"/>
    <x v="0"/>
  </r>
  <r>
    <x v="5"/>
    <x v="11"/>
    <x v="1"/>
    <x v="5"/>
    <x v="0"/>
    <s v="Manual"/>
    <n v="49894"/>
    <n v="3029"/>
    <x v="0"/>
    <x v="0"/>
  </r>
  <r>
    <x v="2"/>
    <x v="11"/>
    <x v="2"/>
    <x v="2"/>
    <x v="0"/>
    <s v="Automatic"/>
    <n v="54096"/>
    <n v="6282"/>
    <x v="0"/>
    <x v="1"/>
  </r>
  <r>
    <x v="9"/>
    <x v="11"/>
    <x v="5"/>
    <x v="5"/>
    <x v="2"/>
    <s v="Automatic"/>
    <n v="63206"/>
    <n v="1634"/>
    <x v="0"/>
    <x v="3"/>
  </r>
  <r>
    <x v="1"/>
    <x v="11"/>
    <x v="4"/>
    <x v="1"/>
    <x v="3"/>
    <s v="Automatic"/>
    <n v="47374"/>
    <n v="2173"/>
    <x v="0"/>
    <x v="1"/>
  </r>
  <r>
    <x v="6"/>
    <x v="11"/>
    <x v="4"/>
    <x v="3"/>
    <x v="1"/>
    <s v="Automatic"/>
    <n v="114478"/>
    <n v="936"/>
    <x v="0"/>
    <x v="2"/>
  </r>
  <r>
    <x v="8"/>
    <x v="11"/>
    <x v="2"/>
    <x v="4"/>
    <x v="1"/>
    <s v="Automatic"/>
    <n v="76425"/>
    <n v="8305"/>
    <x v="1"/>
    <x v="3"/>
  </r>
  <r>
    <x v="9"/>
    <x v="11"/>
    <x v="4"/>
    <x v="3"/>
    <x v="3"/>
    <s v="Automatic"/>
    <n v="88612"/>
    <n v="9092"/>
    <x v="1"/>
    <x v="3"/>
  </r>
  <r>
    <x v="6"/>
    <x v="11"/>
    <x v="0"/>
    <x v="1"/>
    <x v="0"/>
    <s v="Manual"/>
    <n v="112864"/>
    <n v="9004"/>
    <x v="1"/>
    <x v="2"/>
  </r>
  <r>
    <x v="8"/>
    <x v="11"/>
    <x v="2"/>
    <x v="3"/>
    <x v="0"/>
    <s v="Automatic"/>
    <n v="54863"/>
    <n v="5742"/>
    <x v="0"/>
    <x v="3"/>
  </r>
  <r>
    <x v="10"/>
    <x v="11"/>
    <x v="5"/>
    <x v="3"/>
    <x v="1"/>
    <s v="Manual"/>
    <n v="76686"/>
    <n v="4841"/>
    <x v="0"/>
    <x v="1"/>
  </r>
  <r>
    <x v="4"/>
    <x v="11"/>
    <x v="1"/>
    <x v="2"/>
    <x v="2"/>
    <s v="Automatic"/>
    <n v="81214"/>
    <n v="5896"/>
    <x v="0"/>
    <x v="0"/>
  </r>
  <r>
    <x v="0"/>
    <x v="11"/>
    <x v="1"/>
    <x v="5"/>
    <x v="1"/>
    <s v="Automatic"/>
    <n v="74320"/>
    <n v="3024"/>
    <x v="0"/>
    <x v="0"/>
  </r>
  <r>
    <x v="4"/>
    <x v="11"/>
    <x v="5"/>
    <x v="4"/>
    <x v="3"/>
    <s v="Automatic"/>
    <n v="53503"/>
    <n v="3208"/>
    <x v="0"/>
    <x v="0"/>
  </r>
  <r>
    <x v="9"/>
    <x v="11"/>
    <x v="2"/>
    <x v="1"/>
    <x v="1"/>
    <s v="Manual"/>
    <n v="82420"/>
    <n v="5683"/>
    <x v="0"/>
    <x v="3"/>
  </r>
  <r>
    <x v="10"/>
    <x v="11"/>
    <x v="5"/>
    <x v="1"/>
    <x v="1"/>
    <s v="Automatic"/>
    <n v="68928"/>
    <n v="5875"/>
    <x v="0"/>
    <x v="1"/>
  </r>
  <r>
    <x v="3"/>
    <x v="11"/>
    <x v="1"/>
    <x v="4"/>
    <x v="2"/>
    <s v="Manual"/>
    <n v="34344"/>
    <n v="2654"/>
    <x v="0"/>
    <x v="2"/>
  </r>
  <r>
    <x v="6"/>
    <x v="11"/>
    <x v="2"/>
    <x v="0"/>
    <x v="0"/>
    <s v="Manual"/>
    <n v="62518"/>
    <n v="7304"/>
    <x v="1"/>
    <x v="2"/>
  </r>
  <r>
    <x v="6"/>
    <x v="11"/>
    <x v="2"/>
    <x v="5"/>
    <x v="2"/>
    <s v="Automatic"/>
    <n v="55933"/>
    <n v="3780"/>
    <x v="0"/>
    <x v="2"/>
  </r>
  <r>
    <x v="6"/>
    <x v="11"/>
    <x v="2"/>
    <x v="4"/>
    <x v="0"/>
    <s v="Manual"/>
    <n v="98415"/>
    <n v="434"/>
    <x v="0"/>
    <x v="2"/>
  </r>
  <r>
    <x v="4"/>
    <x v="11"/>
    <x v="1"/>
    <x v="4"/>
    <x v="1"/>
    <s v="Automatic"/>
    <n v="50950"/>
    <n v="6544"/>
    <x v="0"/>
    <x v="0"/>
  </r>
  <r>
    <x v="2"/>
    <x v="11"/>
    <x v="0"/>
    <x v="2"/>
    <x v="1"/>
    <s v="Manual"/>
    <n v="39178"/>
    <n v="2619"/>
    <x v="0"/>
    <x v="1"/>
  </r>
  <r>
    <x v="6"/>
    <x v="11"/>
    <x v="0"/>
    <x v="3"/>
    <x v="0"/>
    <s v="Manual"/>
    <n v="85822"/>
    <n v="4737"/>
    <x v="0"/>
    <x v="2"/>
  </r>
  <r>
    <x v="6"/>
    <x v="11"/>
    <x v="4"/>
    <x v="0"/>
    <x v="3"/>
    <s v="Automatic"/>
    <n v="92624"/>
    <n v="3986"/>
    <x v="0"/>
    <x v="2"/>
  </r>
  <r>
    <x v="5"/>
    <x v="11"/>
    <x v="3"/>
    <x v="5"/>
    <x v="0"/>
    <s v="Manual"/>
    <n v="90181"/>
    <n v="2997"/>
    <x v="0"/>
    <x v="0"/>
  </r>
  <r>
    <x v="9"/>
    <x v="11"/>
    <x v="1"/>
    <x v="2"/>
    <x v="1"/>
    <s v="Manual"/>
    <n v="117765"/>
    <n v="6618"/>
    <x v="0"/>
    <x v="3"/>
  </r>
  <r>
    <x v="9"/>
    <x v="11"/>
    <x v="5"/>
    <x v="2"/>
    <x v="0"/>
    <s v="Automatic"/>
    <n v="113461"/>
    <n v="5957"/>
    <x v="0"/>
    <x v="3"/>
  </r>
  <r>
    <x v="3"/>
    <x v="11"/>
    <x v="3"/>
    <x v="4"/>
    <x v="0"/>
    <s v="Manual"/>
    <n v="63295"/>
    <n v="5159"/>
    <x v="0"/>
    <x v="2"/>
  </r>
  <r>
    <x v="8"/>
    <x v="11"/>
    <x v="5"/>
    <x v="2"/>
    <x v="3"/>
    <s v="Automatic"/>
    <n v="119452"/>
    <n v="3146"/>
    <x v="0"/>
    <x v="3"/>
  </r>
  <r>
    <x v="9"/>
    <x v="11"/>
    <x v="4"/>
    <x v="2"/>
    <x v="3"/>
    <s v="Manual"/>
    <n v="119121"/>
    <n v="7376"/>
    <x v="1"/>
    <x v="3"/>
  </r>
  <r>
    <x v="3"/>
    <x v="11"/>
    <x v="1"/>
    <x v="0"/>
    <x v="0"/>
    <s v="Automatic"/>
    <n v="84745"/>
    <n v="5918"/>
    <x v="0"/>
    <x v="2"/>
  </r>
  <r>
    <x v="1"/>
    <x v="11"/>
    <x v="5"/>
    <x v="1"/>
    <x v="3"/>
    <s v="Manual"/>
    <n v="92038"/>
    <n v="1806"/>
    <x v="0"/>
    <x v="1"/>
  </r>
  <r>
    <x v="0"/>
    <x v="11"/>
    <x v="0"/>
    <x v="4"/>
    <x v="3"/>
    <s v="Manual"/>
    <n v="88789"/>
    <n v="7814"/>
    <x v="1"/>
    <x v="0"/>
  </r>
  <r>
    <x v="9"/>
    <x v="11"/>
    <x v="1"/>
    <x v="4"/>
    <x v="3"/>
    <s v="Automatic"/>
    <n v="96614"/>
    <n v="7555"/>
    <x v="1"/>
    <x v="3"/>
  </r>
  <r>
    <x v="4"/>
    <x v="11"/>
    <x v="3"/>
    <x v="0"/>
    <x v="2"/>
    <s v="Manual"/>
    <n v="33142"/>
    <n v="6534"/>
    <x v="0"/>
    <x v="0"/>
  </r>
  <r>
    <x v="5"/>
    <x v="11"/>
    <x v="3"/>
    <x v="4"/>
    <x v="1"/>
    <s v="Automatic"/>
    <n v="70994"/>
    <n v="4011"/>
    <x v="0"/>
    <x v="0"/>
  </r>
  <r>
    <x v="8"/>
    <x v="11"/>
    <x v="2"/>
    <x v="2"/>
    <x v="1"/>
    <s v="Automatic"/>
    <n v="39908"/>
    <n v="1275"/>
    <x v="0"/>
    <x v="3"/>
  </r>
  <r>
    <x v="1"/>
    <x v="11"/>
    <x v="4"/>
    <x v="3"/>
    <x v="3"/>
    <s v="Automatic"/>
    <n v="78435"/>
    <n v="1271"/>
    <x v="0"/>
    <x v="1"/>
  </r>
  <r>
    <x v="7"/>
    <x v="11"/>
    <x v="0"/>
    <x v="5"/>
    <x v="0"/>
    <s v="Manual"/>
    <n v="90531"/>
    <n v="2648"/>
    <x v="0"/>
    <x v="0"/>
  </r>
  <r>
    <x v="6"/>
    <x v="11"/>
    <x v="5"/>
    <x v="5"/>
    <x v="1"/>
    <s v="Automatic"/>
    <n v="47435"/>
    <n v="5241"/>
    <x v="0"/>
    <x v="2"/>
  </r>
  <r>
    <x v="1"/>
    <x v="11"/>
    <x v="5"/>
    <x v="1"/>
    <x v="2"/>
    <s v="Automatic"/>
    <n v="68880"/>
    <n v="2618"/>
    <x v="0"/>
    <x v="1"/>
  </r>
  <r>
    <x v="8"/>
    <x v="11"/>
    <x v="0"/>
    <x v="2"/>
    <x v="3"/>
    <s v="Manual"/>
    <n v="41085"/>
    <n v="5103"/>
    <x v="0"/>
    <x v="3"/>
  </r>
  <r>
    <x v="10"/>
    <x v="11"/>
    <x v="0"/>
    <x v="1"/>
    <x v="1"/>
    <s v="Automatic"/>
    <n v="44197"/>
    <n v="8280"/>
    <x v="1"/>
    <x v="1"/>
  </r>
  <r>
    <x v="5"/>
    <x v="11"/>
    <x v="3"/>
    <x v="4"/>
    <x v="2"/>
    <s v="Automatic"/>
    <n v="107287"/>
    <n v="920"/>
    <x v="0"/>
    <x v="0"/>
  </r>
  <r>
    <x v="6"/>
    <x v="11"/>
    <x v="3"/>
    <x v="5"/>
    <x v="3"/>
    <s v="Automatic"/>
    <n v="107838"/>
    <n v="140"/>
    <x v="0"/>
    <x v="2"/>
  </r>
  <r>
    <x v="3"/>
    <x v="11"/>
    <x v="0"/>
    <x v="1"/>
    <x v="2"/>
    <s v="Manual"/>
    <n v="80660"/>
    <n v="920"/>
    <x v="0"/>
    <x v="2"/>
  </r>
  <r>
    <x v="9"/>
    <x v="11"/>
    <x v="0"/>
    <x v="2"/>
    <x v="0"/>
    <s v="Manual"/>
    <n v="61685"/>
    <n v="5291"/>
    <x v="0"/>
    <x v="3"/>
  </r>
  <r>
    <x v="8"/>
    <x v="11"/>
    <x v="1"/>
    <x v="0"/>
    <x v="1"/>
    <s v="Manual"/>
    <n v="104975"/>
    <n v="1716"/>
    <x v="0"/>
    <x v="3"/>
  </r>
  <r>
    <x v="0"/>
    <x v="11"/>
    <x v="3"/>
    <x v="3"/>
    <x v="3"/>
    <s v="Automatic"/>
    <n v="93024"/>
    <n v="1187"/>
    <x v="0"/>
    <x v="0"/>
  </r>
  <r>
    <x v="8"/>
    <x v="11"/>
    <x v="0"/>
    <x v="5"/>
    <x v="1"/>
    <s v="Manual"/>
    <n v="41679"/>
    <n v="3874"/>
    <x v="0"/>
    <x v="3"/>
  </r>
  <r>
    <x v="8"/>
    <x v="11"/>
    <x v="1"/>
    <x v="0"/>
    <x v="0"/>
    <s v="Automatic"/>
    <n v="86591"/>
    <n v="2155"/>
    <x v="0"/>
    <x v="3"/>
  </r>
  <r>
    <x v="0"/>
    <x v="11"/>
    <x v="1"/>
    <x v="1"/>
    <x v="0"/>
    <s v="Automatic"/>
    <n v="87778"/>
    <n v="1607"/>
    <x v="0"/>
    <x v="0"/>
  </r>
  <r>
    <x v="10"/>
    <x v="11"/>
    <x v="2"/>
    <x v="4"/>
    <x v="0"/>
    <s v="Manual"/>
    <n v="109522"/>
    <n v="7255"/>
    <x v="1"/>
    <x v="1"/>
  </r>
  <r>
    <x v="9"/>
    <x v="11"/>
    <x v="5"/>
    <x v="4"/>
    <x v="2"/>
    <s v="Manual"/>
    <n v="100386"/>
    <n v="3264"/>
    <x v="0"/>
    <x v="3"/>
  </r>
  <r>
    <x v="1"/>
    <x v="11"/>
    <x v="0"/>
    <x v="5"/>
    <x v="0"/>
    <s v="Manual"/>
    <n v="45720"/>
    <n v="1217"/>
    <x v="0"/>
    <x v="1"/>
  </r>
  <r>
    <x v="1"/>
    <x v="11"/>
    <x v="2"/>
    <x v="1"/>
    <x v="2"/>
    <s v="Manual"/>
    <n v="84190"/>
    <n v="8000"/>
    <x v="1"/>
    <x v="1"/>
  </r>
  <r>
    <x v="3"/>
    <x v="11"/>
    <x v="2"/>
    <x v="1"/>
    <x v="1"/>
    <s v="Manual"/>
    <n v="57816"/>
    <n v="3516"/>
    <x v="0"/>
    <x v="2"/>
  </r>
  <r>
    <x v="0"/>
    <x v="11"/>
    <x v="2"/>
    <x v="1"/>
    <x v="3"/>
    <s v="Manual"/>
    <n v="35901"/>
    <n v="9985"/>
    <x v="1"/>
    <x v="0"/>
  </r>
  <r>
    <x v="10"/>
    <x v="11"/>
    <x v="2"/>
    <x v="3"/>
    <x v="3"/>
    <s v="Manual"/>
    <n v="91635"/>
    <n v="4034"/>
    <x v="0"/>
    <x v="1"/>
  </r>
  <r>
    <x v="8"/>
    <x v="11"/>
    <x v="2"/>
    <x v="0"/>
    <x v="1"/>
    <s v="Automatic"/>
    <n v="100612"/>
    <n v="2660"/>
    <x v="0"/>
    <x v="3"/>
  </r>
  <r>
    <x v="2"/>
    <x v="11"/>
    <x v="0"/>
    <x v="1"/>
    <x v="1"/>
    <s v="Manual"/>
    <n v="111179"/>
    <n v="7582"/>
    <x v="1"/>
    <x v="1"/>
  </r>
  <r>
    <x v="8"/>
    <x v="11"/>
    <x v="2"/>
    <x v="0"/>
    <x v="3"/>
    <s v="Manual"/>
    <n v="84140"/>
    <n v="2972"/>
    <x v="0"/>
    <x v="3"/>
  </r>
  <r>
    <x v="6"/>
    <x v="11"/>
    <x v="5"/>
    <x v="4"/>
    <x v="1"/>
    <s v="Manual"/>
    <n v="54537"/>
    <n v="8486"/>
    <x v="1"/>
    <x v="2"/>
  </r>
  <r>
    <x v="10"/>
    <x v="11"/>
    <x v="3"/>
    <x v="1"/>
    <x v="2"/>
    <s v="Manual"/>
    <n v="39066"/>
    <n v="7559"/>
    <x v="1"/>
    <x v="1"/>
  </r>
  <r>
    <x v="0"/>
    <x v="11"/>
    <x v="4"/>
    <x v="0"/>
    <x v="2"/>
    <s v="Manual"/>
    <n v="101210"/>
    <n v="6422"/>
    <x v="0"/>
    <x v="0"/>
  </r>
  <r>
    <x v="0"/>
    <x v="11"/>
    <x v="3"/>
    <x v="5"/>
    <x v="1"/>
    <s v="Automatic"/>
    <n v="74154"/>
    <n v="4884"/>
    <x v="0"/>
    <x v="0"/>
  </r>
  <r>
    <x v="4"/>
    <x v="11"/>
    <x v="1"/>
    <x v="2"/>
    <x v="1"/>
    <s v="Automatic"/>
    <n v="36737"/>
    <n v="5091"/>
    <x v="0"/>
    <x v="0"/>
  </r>
  <r>
    <x v="10"/>
    <x v="11"/>
    <x v="4"/>
    <x v="1"/>
    <x v="2"/>
    <s v="Automatic"/>
    <n v="43438"/>
    <n v="292"/>
    <x v="0"/>
    <x v="1"/>
  </r>
  <r>
    <x v="3"/>
    <x v="11"/>
    <x v="4"/>
    <x v="3"/>
    <x v="0"/>
    <s v="Automatic"/>
    <n v="53482"/>
    <n v="6326"/>
    <x v="0"/>
    <x v="2"/>
  </r>
  <r>
    <x v="5"/>
    <x v="11"/>
    <x v="2"/>
    <x v="4"/>
    <x v="1"/>
    <s v="Manual"/>
    <n v="78133"/>
    <n v="1843"/>
    <x v="0"/>
    <x v="0"/>
  </r>
  <r>
    <x v="3"/>
    <x v="11"/>
    <x v="1"/>
    <x v="0"/>
    <x v="3"/>
    <s v="Manual"/>
    <n v="47038"/>
    <n v="8108"/>
    <x v="1"/>
    <x v="2"/>
  </r>
  <r>
    <x v="2"/>
    <x v="11"/>
    <x v="2"/>
    <x v="5"/>
    <x v="0"/>
    <s v="Manual"/>
    <n v="85696"/>
    <n v="9217"/>
    <x v="1"/>
    <x v="1"/>
  </r>
  <r>
    <x v="9"/>
    <x v="11"/>
    <x v="0"/>
    <x v="4"/>
    <x v="0"/>
    <s v="Automatic"/>
    <n v="90649"/>
    <n v="5977"/>
    <x v="0"/>
    <x v="3"/>
  </r>
  <r>
    <x v="10"/>
    <x v="11"/>
    <x v="1"/>
    <x v="1"/>
    <x v="2"/>
    <s v="Automatic"/>
    <n v="114846"/>
    <n v="8886"/>
    <x v="1"/>
    <x v="1"/>
  </r>
  <r>
    <x v="9"/>
    <x v="11"/>
    <x v="4"/>
    <x v="5"/>
    <x v="0"/>
    <s v="Automatic"/>
    <n v="103006"/>
    <n v="8095"/>
    <x v="1"/>
    <x v="3"/>
  </r>
  <r>
    <x v="1"/>
    <x v="11"/>
    <x v="4"/>
    <x v="1"/>
    <x v="0"/>
    <s v="Automatic"/>
    <n v="68948"/>
    <n v="2068"/>
    <x v="0"/>
    <x v="1"/>
  </r>
  <r>
    <x v="10"/>
    <x v="11"/>
    <x v="1"/>
    <x v="1"/>
    <x v="2"/>
    <s v="Automatic"/>
    <n v="117013"/>
    <n v="7481"/>
    <x v="1"/>
    <x v="1"/>
  </r>
  <r>
    <x v="6"/>
    <x v="11"/>
    <x v="1"/>
    <x v="3"/>
    <x v="0"/>
    <s v="Manual"/>
    <n v="107942"/>
    <n v="5075"/>
    <x v="0"/>
    <x v="2"/>
  </r>
  <r>
    <x v="9"/>
    <x v="11"/>
    <x v="3"/>
    <x v="1"/>
    <x v="0"/>
    <s v="Automatic"/>
    <n v="42587"/>
    <n v="237"/>
    <x v="0"/>
    <x v="3"/>
  </r>
  <r>
    <x v="9"/>
    <x v="11"/>
    <x v="2"/>
    <x v="0"/>
    <x v="2"/>
    <s v="Manual"/>
    <n v="80994"/>
    <n v="8823"/>
    <x v="1"/>
    <x v="3"/>
  </r>
  <r>
    <x v="5"/>
    <x v="11"/>
    <x v="3"/>
    <x v="1"/>
    <x v="3"/>
    <s v="Automatic"/>
    <n v="52883"/>
    <n v="2389"/>
    <x v="0"/>
    <x v="0"/>
  </r>
  <r>
    <x v="5"/>
    <x v="11"/>
    <x v="2"/>
    <x v="1"/>
    <x v="0"/>
    <s v="Manual"/>
    <n v="74861"/>
    <n v="321"/>
    <x v="0"/>
    <x v="0"/>
  </r>
  <r>
    <x v="7"/>
    <x v="11"/>
    <x v="1"/>
    <x v="0"/>
    <x v="3"/>
    <s v="Automatic"/>
    <n v="30056"/>
    <n v="2198"/>
    <x v="0"/>
    <x v="0"/>
  </r>
  <r>
    <x v="8"/>
    <x v="11"/>
    <x v="1"/>
    <x v="2"/>
    <x v="0"/>
    <s v="Manual"/>
    <n v="34851"/>
    <n v="4454"/>
    <x v="0"/>
    <x v="3"/>
  </r>
  <r>
    <x v="6"/>
    <x v="11"/>
    <x v="3"/>
    <x v="5"/>
    <x v="2"/>
    <s v="Automatic"/>
    <n v="85618"/>
    <n v="5221"/>
    <x v="0"/>
    <x v="2"/>
  </r>
  <r>
    <x v="10"/>
    <x v="11"/>
    <x v="0"/>
    <x v="3"/>
    <x v="2"/>
    <s v="Manual"/>
    <n v="71178"/>
    <n v="9609"/>
    <x v="1"/>
    <x v="1"/>
  </r>
  <r>
    <x v="7"/>
    <x v="11"/>
    <x v="2"/>
    <x v="5"/>
    <x v="0"/>
    <s v="Automatic"/>
    <n v="79835"/>
    <n v="8680"/>
    <x v="1"/>
    <x v="0"/>
  </r>
  <r>
    <x v="10"/>
    <x v="11"/>
    <x v="3"/>
    <x v="3"/>
    <x v="3"/>
    <s v="Manual"/>
    <n v="84242"/>
    <n v="3340"/>
    <x v="0"/>
    <x v="1"/>
  </r>
  <r>
    <x v="2"/>
    <x v="11"/>
    <x v="4"/>
    <x v="5"/>
    <x v="1"/>
    <s v="Automatic"/>
    <n v="40614"/>
    <n v="8821"/>
    <x v="1"/>
    <x v="1"/>
  </r>
  <r>
    <x v="6"/>
    <x v="11"/>
    <x v="5"/>
    <x v="5"/>
    <x v="1"/>
    <s v="Manual"/>
    <n v="112199"/>
    <n v="2632"/>
    <x v="0"/>
    <x v="2"/>
  </r>
  <r>
    <x v="3"/>
    <x v="11"/>
    <x v="1"/>
    <x v="2"/>
    <x v="1"/>
    <s v="Manual"/>
    <n v="44104"/>
    <n v="1525"/>
    <x v="0"/>
    <x v="2"/>
  </r>
  <r>
    <x v="6"/>
    <x v="11"/>
    <x v="5"/>
    <x v="1"/>
    <x v="3"/>
    <s v="Automatic"/>
    <n v="55601"/>
    <n v="3389"/>
    <x v="0"/>
    <x v="2"/>
  </r>
  <r>
    <x v="1"/>
    <x v="11"/>
    <x v="2"/>
    <x v="3"/>
    <x v="3"/>
    <s v="Automatic"/>
    <n v="95770"/>
    <n v="5199"/>
    <x v="0"/>
    <x v="1"/>
  </r>
  <r>
    <x v="6"/>
    <x v="11"/>
    <x v="4"/>
    <x v="5"/>
    <x v="1"/>
    <s v="Manual"/>
    <n v="95849"/>
    <n v="1023"/>
    <x v="0"/>
    <x v="2"/>
  </r>
  <r>
    <x v="4"/>
    <x v="11"/>
    <x v="5"/>
    <x v="0"/>
    <x v="0"/>
    <s v="Manual"/>
    <n v="114160"/>
    <n v="8014"/>
    <x v="1"/>
    <x v="0"/>
  </r>
  <r>
    <x v="9"/>
    <x v="11"/>
    <x v="4"/>
    <x v="0"/>
    <x v="1"/>
    <s v="Automatic"/>
    <n v="31792"/>
    <n v="8634"/>
    <x v="1"/>
    <x v="3"/>
  </r>
  <r>
    <x v="3"/>
    <x v="11"/>
    <x v="5"/>
    <x v="2"/>
    <x v="3"/>
    <s v="Automatic"/>
    <n v="50098"/>
    <n v="3909"/>
    <x v="0"/>
    <x v="2"/>
  </r>
  <r>
    <x v="5"/>
    <x v="11"/>
    <x v="5"/>
    <x v="3"/>
    <x v="0"/>
    <s v="Automatic"/>
    <n v="52891"/>
    <n v="3679"/>
    <x v="0"/>
    <x v="0"/>
  </r>
  <r>
    <x v="10"/>
    <x v="11"/>
    <x v="3"/>
    <x v="0"/>
    <x v="1"/>
    <s v="Manual"/>
    <n v="73036"/>
    <n v="1257"/>
    <x v="0"/>
    <x v="1"/>
  </r>
  <r>
    <x v="5"/>
    <x v="11"/>
    <x v="1"/>
    <x v="0"/>
    <x v="0"/>
    <s v="Manual"/>
    <n v="92074"/>
    <n v="6244"/>
    <x v="0"/>
    <x v="0"/>
  </r>
  <r>
    <x v="7"/>
    <x v="11"/>
    <x v="0"/>
    <x v="2"/>
    <x v="0"/>
    <s v="Automatic"/>
    <n v="101203"/>
    <n v="900"/>
    <x v="0"/>
    <x v="0"/>
  </r>
  <r>
    <x v="7"/>
    <x v="11"/>
    <x v="2"/>
    <x v="2"/>
    <x v="2"/>
    <s v="Manual"/>
    <n v="75116"/>
    <n v="1227"/>
    <x v="0"/>
    <x v="0"/>
  </r>
  <r>
    <x v="0"/>
    <x v="11"/>
    <x v="5"/>
    <x v="5"/>
    <x v="2"/>
    <s v="Manual"/>
    <n v="85677"/>
    <n v="6578"/>
    <x v="0"/>
    <x v="0"/>
  </r>
  <r>
    <x v="0"/>
    <x v="11"/>
    <x v="1"/>
    <x v="0"/>
    <x v="3"/>
    <s v="Automatic"/>
    <n v="93796"/>
    <n v="2487"/>
    <x v="0"/>
    <x v="0"/>
  </r>
  <r>
    <x v="3"/>
    <x v="11"/>
    <x v="3"/>
    <x v="1"/>
    <x v="0"/>
    <s v="Manual"/>
    <n v="35466"/>
    <n v="4543"/>
    <x v="0"/>
    <x v="2"/>
  </r>
  <r>
    <x v="5"/>
    <x v="11"/>
    <x v="2"/>
    <x v="4"/>
    <x v="0"/>
    <s v="Automatic"/>
    <n v="42260"/>
    <n v="6173"/>
    <x v="0"/>
    <x v="0"/>
  </r>
  <r>
    <x v="0"/>
    <x v="11"/>
    <x v="2"/>
    <x v="1"/>
    <x v="0"/>
    <s v="Manual"/>
    <n v="30378"/>
    <n v="7160"/>
    <x v="1"/>
    <x v="0"/>
  </r>
  <r>
    <x v="4"/>
    <x v="11"/>
    <x v="2"/>
    <x v="3"/>
    <x v="0"/>
    <s v="Automatic"/>
    <n v="100125"/>
    <n v="8041"/>
    <x v="1"/>
    <x v="0"/>
  </r>
  <r>
    <x v="4"/>
    <x v="11"/>
    <x v="0"/>
    <x v="4"/>
    <x v="1"/>
    <s v="Manual"/>
    <n v="89698"/>
    <n v="5311"/>
    <x v="0"/>
    <x v="0"/>
  </r>
  <r>
    <x v="4"/>
    <x v="11"/>
    <x v="0"/>
    <x v="5"/>
    <x v="0"/>
    <s v="Automatic"/>
    <n v="81220"/>
    <n v="2629"/>
    <x v="0"/>
    <x v="0"/>
  </r>
  <r>
    <x v="4"/>
    <x v="11"/>
    <x v="1"/>
    <x v="1"/>
    <x v="1"/>
    <s v="Manual"/>
    <n v="94251"/>
    <n v="329"/>
    <x v="0"/>
    <x v="0"/>
  </r>
  <r>
    <x v="7"/>
    <x v="11"/>
    <x v="2"/>
    <x v="3"/>
    <x v="3"/>
    <s v="Automatic"/>
    <n v="102736"/>
    <n v="8702"/>
    <x v="1"/>
    <x v="0"/>
  </r>
  <r>
    <x v="1"/>
    <x v="11"/>
    <x v="0"/>
    <x v="4"/>
    <x v="1"/>
    <s v="Automatic"/>
    <n v="52062"/>
    <n v="8955"/>
    <x v="1"/>
    <x v="1"/>
  </r>
  <r>
    <x v="3"/>
    <x v="11"/>
    <x v="3"/>
    <x v="2"/>
    <x v="2"/>
    <s v="Manual"/>
    <n v="42435"/>
    <n v="8286"/>
    <x v="1"/>
    <x v="2"/>
  </r>
  <r>
    <x v="1"/>
    <x v="11"/>
    <x v="4"/>
    <x v="3"/>
    <x v="2"/>
    <s v="Manual"/>
    <n v="30093"/>
    <n v="3701"/>
    <x v="0"/>
    <x v="1"/>
  </r>
  <r>
    <x v="7"/>
    <x v="11"/>
    <x v="3"/>
    <x v="5"/>
    <x v="1"/>
    <s v="Automatic"/>
    <n v="39006"/>
    <n v="9664"/>
    <x v="1"/>
    <x v="0"/>
  </r>
  <r>
    <x v="7"/>
    <x v="11"/>
    <x v="2"/>
    <x v="5"/>
    <x v="2"/>
    <s v="Manual"/>
    <n v="60897"/>
    <n v="9452"/>
    <x v="1"/>
    <x v="0"/>
  </r>
  <r>
    <x v="9"/>
    <x v="11"/>
    <x v="0"/>
    <x v="3"/>
    <x v="3"/>
    <s v="Automatic"/>
    <n v="40938"/>
    <n v="3161"/>
    <x v="0"/>
    <x v="3"/>
  </r>
  <r>
    <x v="3"/>
    <x v="11"/>
    <x v="5"/>
    <x v="4"/>
    <x v="2"/>
    <s v="Manual"/>
    <n v="104176"/>
    <n v="3043"/>
    <x v="0"/>
    <x v="2"/>
  </r>
  <r>
    <x v="0"/>
    <x v="11"/>
    <x v="3"/>
    <x v="3"/>
    <x v="1"/>
    <s v="Manual"/>
    <n v="108646"/>
    <n v="4391"/>
    <x v="0"/>
    <x v="0"/>
  </r>
  <r>
    <x v="8"/>
    <x v="11"/>
    <x v="2"/>
    <x v="4"/>
    <x v="2"/>
    <s v="Automatic"/>
    <n v="110844"/>
    <n v="7738"/>
    <x v="1"/>
    <x v="3"/>
  </r>
  <r>
    <x v="3"/>
    <x v="11"/>
    <x v="3"/>
    <x v="5"/>
    <x v="0"/>
    <s v="Automatic"/>
    <n v="39888"/>
    <n v="1511"/>
    <x v="0"/>
    <x v="2"/>
  </r>
  <r>
    <x v="1"/>
    <x v="11"/>
    <x v="1"/>
    <x v="4"/>
    <x v="2"/>
    <s v="Automatic"/>
    <n v="54149"/>
    <n v="4671"/>
    <x v="0"/>
    <x v="1"/>
  </r>
  <r>
    <x v="3"/>
    <x v="11"/>
    <x v="4"/>
    <x v="2"/>
    <x v="1"/>
    <s v="Automatic"/>
    <n v="88444"/>
    <n v="375"/>
    <x v="0"/>
    <x v="2"/>
  </r>
  <r>
    <x v="0"/>
    <x v="11"/>
    <x v="0"/>
    <x v="4"/>
    <x v="3"/>
    <s v="Manual"/>
    <n v="30092"/>
    <n v="5741"/>
    <x v="0"/>
    <x v="0"/>
  </r>
  <r>
    <x v="4"/>
    <x v="11"/>
    <x v="3"/>
    <x v="1"/>
    <x v="0"/>
    <s v="Automatic"/>
    <n v="98641"/>
    <n v="1568"/>
    <x v="0"/>
    <x v="0"/>
  </r>
  <r>
    <x v="4"/>
    <x v="11"/>
    <x v="1"/>
    <x v="1"/>
    <x v="2"/>
    <s v="Automatic"/>
    <n v="77708"/>
    <n v="2975"/>
    <x v="0"/>
    <x v="0"/>
  </r>
  <r>
    <x v="1"/>
    <x v="11"/>
    <x v="1"/>
    <x v="0"/>
    <x v="2"/>
    <s v="Manual"/>
    <n v="119247"/>
    <n v="5111"/>
    <x v="0"/>
    <x v="1"/>
  </r>
  <r>
    <x v="4"/>
    <x v="11"/>
    <x v="2"/>
    <x v="5"/>
    <x v="2"/>
    <s v="Automatic"/>
    <n v="57379"/>
    <n v="8883"/>
    <x v="1"/>
    <x v="0"/>
  </r>
  <r>
    <x v="0"/>
    <x v="11"/>
    <x v="4"/>
    <x v="1"/>
    <x v="1"/>
    <s v="Manual"/>
    <n v="114438"/>
    <n v="6921"/>
    <x v="0"/>
    <x v="0"/>
  </r>
  <r>
    <x v="2"/>
    <x v="11"/>
    <x v="0"/>
    <x v="2"/>
    <x v="2"/>
    <s v="Manual"/>
    <n v="48177"/>
    <n v="5878"/>
    <x v="0"/>
    <x v="1"/>
  </r>
  <r>
    <x v="10"/>
    <x v="11"/>
    <x v="0"/>
    <x v="2"/>
    <x v="3"/>
    <s v="Manual"/>
    <n v="89527"/>
    <n v="8970"/>
    <x v="1"/>
    <x v="1"/>
  </r>
  <r>
    <x v="8"/>
    <x v="11"/>
    <x v="3"/>
    <x v="2"/>
    <x v="1"/>
    <s v="Manual"/>
    <n v="115267"/>
    <n v="7099"/>
    <x v="1"/>
    <x v="3"/>
  </r>
  <r>
    <x v="2"/>
    <x v="11"/>
    <x v="4"/>
    <x v="0"/>
    <x v="0"/>
    <s v="Manual"/>
    <n v="73159"/>
    <n v="5352"/>
    <x v="0"/>
    <x v="1"/>
  </r>
  <r>
    <x v="9"/>
    <x v="11"/>
    <x v="3"/>
    <x v="4"/>
    <x v="3"/>
    <s v="Automatic"/>
    <n v="82759"/>
    <n v="9077"/>
    <x v="1"/>
    <x v="3"/>
  </r>
  <r>
    <x v="1"/>
    <x v="11"/>
    <x v="4"/>
    <x v="1"/>
    <x v="1"/>
    <s v="Automatic"/>
    <n v="68077"/>
    <n v="8040"/>
    <x v="1"/>
    <x v="1"/>
  </r>
  <r>
    <x v="7"/>
    <x v="11"/>
    <x v="5"/>
    <x v="3"/>
    <x v="2"/>
    <s v="Manual"/>
    <n v="106459"/>
    <n v="2658"/>
    <x v="0"/>
    <x v="0"/>
  </r>
  <r>
    <x v="6"/>
    <x v="11"/>
    <x v="3"/>
    <x v="1"/>
    <x v="3"/>
    <s v="Automatic"/>
    <n v="73412"/>
    <n v="1221"/>
    <x v="0"/>
    <x v="2"/>
  </r>
  <r>
    <x v="10"/>
    <x v="11"/>
    <x v="5"/>
    <x v="5"/>
    <x v="0"/>
    <s v="Manual"/>
    <n v="117651"/>
    <n v="5173"/>
    <x v="0"/>
    <x v="1"/>
  </r>
  <r>
    <x v="4"/>
    <x v="11"/>
    <x v="3"/>
    <x v="2"/>
    <x v="0"/>
    <s v="Automatic"/>
    <n v="33962"/>
    <n v="7344"/>
    <x v="1"/>
    <x v="0"/>
  </r>
  <r>
    <x v="7"/>
    <x v="11"/>
    <x v="5"/>
    <x v="0"/>
    <x v="2"/>
    <s v="Automatic"/>
    <n v="40489"/>
    <n v="2750"/>
    <x v="0"/>
    <x v="0"/>
  </r>
  <r>
    <x v="7"/>
    <x v="11"/>
    <x v="5"/>
    <x v="4"/>
    <x v="0"/>
    <s v="Automatic"/>
    <n v="68957"/>
    <n v="485"/>
    <x v="0"/>
    <x v="0"/>
  </r>
  <r>
    <x v="6"/>
    <x v="11"/>
    <x v="0"/>
    <x v="1"/>
    <x v="2"/>
    <s v="Manual"/>
    <n v="34153"/>
    <n v="7714"/>
    <x v="1"/>
    <x v="2"/>
  </r>
  <r>
    <x v="0"/>
    <x v="11"/>
    <x v="0"/>
    <x v="1"/>
    <x v="0"/>
    <s v="Automatic"/>
    <n v="112985"/>
    <n v="9453"/>
    <x v="1"/>
    <x v="0"/>
  </r>
  <r>
    <x v="2"/>
    <x v="11"/>
    <x v="2"/>
    <x v="3"/>
    <x v="1"/>
    <s v="Automatic"/>
    <n v="109786"/>
    <n v="5383"/>
    <x v="0"/>
    <x v="1"/>
  </r>
  <r>
    <x v="4"/>
    <x v="11"/>
    <x v="0"/>
    <x v="4"/>
    <x v="1"/>
    <s v="Manual"/>
    <n v="64564"/>
    <n v="9869"/>
    <x v="1"/>
    <x v="0"/>
  </r>
  <r>
    <x v="3"/>
    <x v="11"/>
    <x v="3"/>
    <x v="4"/>
    <x v="3"/>
    <s v="Automatic"/>
    <n v="114809"/>
    <n v="7453"/>
    <x v="1"/>
    <x v="2"/>
  </r>
  <r>
    <x v="8"/>
    <x v="11"/>
    <x v="3"/>
    <x v="2"/>
    <x v="2"/>
    <s v="Automatic"/>
    <n v="84324"/>
    <n v="6976"/>
    <x v="0"/>
    <x v="3"/>
  </r>
  <r>
    <x v="4"/>
    <x v="11"/>
    <x v="5"/>
    <x v="0"/>
    <x v="1"/>
    <s v="Manual"/>
    <n v="38036"/>
    <n v="560"/>
    <x v="0"/>
    <x v="0"/>
  </r>
  <r>
    <x v="4"/>
    <x v="11"/>
    <x v="5"/>
    <x v="2"/>
    <x v="3"/>
    <s v="Manual"/>
    <n v="55566"/>
    <n v="5612"/>
    <x v="0"/>
    <x v="0"/>
  </r>
  <r>
    <x v="7"/>
    <x v="11"/>
    <x v="2"/>
    <x v="4"/>
    <x v="2"/>
    <s v="Automatic"/>
    <n v="81974"/>
    <n v="4117"/>
    <x v="0"/>
    <x v="0"/>
  </r>
  <r>
    <x v="0"/>
    <x v="11"/>
    <x v="2"/>
    <x v="3"/>
    <x v="3"/>
    <s v="Manual"/>
    <n v="118652"/>
    <n v="2342"/>
    <x v="0"/>
    <x v="0"/>
  </r>
  <r>
    <x v="9"/>
    <x v="11"/>
    <x v="0"/>
    <x v="3"/>
    <x v="1"/>
    <s v="Manual"/>
    <n v="110755"/>
    <n v="590"/>
    <x v="0"/>
    <x v="3"/>
  </r>
  <r>
    <x v="8"/>
    <x v="11"/>
    <x v="2"/>
    <x v="3"/>
    <x v="3"/>
    <s v="Manual"/>
    <n v="86644"/>
    <n v="7911"/>
    <x v="1"/>
    <x v="3"/>
  </r>
  <r>
    <x v="10"/>
    <x v="11"/>
    <x v="3"/>
    <x v="5"/>
    <x v="0"/>
    <s v="Automatic"/>
    <n v="118717"/>
    <n v="505"/>
    <x v="0"/>
    <x v="1"/>
  </r>
  <r>
    <x v="8"/>
    <x v="11"/>
    <x v="4"/>
    <x v="0"/>
    <x v="0"/>
    <s v="Manual"/>
    <n v="110733"/>
    <n v="5872"/>
    <x v="0"/>
    <x v="3"/>
  </r>
  <r>
    <x v="7"/>
    <x v="11"/>
    <x v="4"/>
    <x v="2"/>
    <x v="3"/>
    <s v="Automatic"/>
    <n v="69745"/>
    <n v="5356"/>
    <x v="0"/>
    <x v="0"/>
  </r>
  <r>
    <x v="5"/>
    <x v="11"/>
    <x v="2"/>
    <x v="5"/>
    <x v="0"/>
    <s v="Automatic"/>
    <n v="65095"/>
    <n v="1642"/>
    <x v="0"/>
    <x v="0"/>
  </r>
  <r>
    <x v="5"/>
    <x v="11"/>
    <x v="5"/>
    <x v="0"/>
    <x v="2"/>
    <s v="Manual"/>
    <n v="78798"/>
    <n v="2484"/>
    <x v="0"/>
    <x v="0"/>
  </r>
  <r>
    <x v="8"/>
    <x v="11"/>
    <x v="5"/>
    <x v="0"/>
    <x v="0"/>
    <s v="Automatic"/>
    <n v="67363"/>
    <n v="8557"/>
    <x v="1"/>
    <x v="3"/>
  </r>
  <r>
    <x v="1"/>
    <x v="11"/>
    <x v="0"/>
    <x v="2"/>
    <x v="1"/>
    <s v="Manual"/>
    <n v="109032"/>
    <n v="5517"/>
    <x v="0"/>
    <x v="1"/>
  </r>
  <r>
    <x v="1"/>
    <x v="11"/>
    <x v="4"/>
    <x v="0"/>
    <x v="2"/>
    <s v="Manual"/>
    <n v="80682"/>
    <n v="7557"/>
    <x v="1"/>
    <x v="1"/>
  </r>
  <r>
    <x v="10"/>
    <x v="11"/>
    <x v="3"/>
    <x v="5"/>
    <x v="1"/>
    <s v="Manual"/>
    <n v="91473"/>
    <n v="576"/>
    <x v="0"/>
    <x v="1"/>
  </r>
  <r>
    <x v="10"/>
    <x v="11"/>
    <x v="1"/>
    <x v="4"/>
    <x v="3"/>
    <s v="Automatic"/>
    <n v="62997"/>
    <n v="8776"/>
    <x v="1"/>
    <x v="1"/>
  </r>
  <r>
    <x v="9"/>
    <x v="11"/>
    <x v="5"/>
    <x v="2"/>
    <x v="2"/>
    <s v="Manual"/>
    <n v="108659"/>
    <n v="4811"/>
    <x v="0"/>
    <x v="3"/>
  </r>
  <r>
    <x v="3"/>
    <x v="11"/>
    <x v="5"/>
    <x v="4"/>
    <x v="2"/>
    <s v="Manual"/>
    <n v="74513"/>
    <n v="3717"/>
    <x v="0"/>
    <x v="2"/>
  </r>
  <r>
    <x v="10"/>
    <x v="11"/>
    <x v="2"/>
    <x v="4"/>
    <x v="3"/>
    <s v="Automatic"/>
    <n v="118112"/>
    <n v="9270"/>
    <x v="1"/>
    <x v="1"/>
  </r>
  <r>
    <x v="4"/>
    <x v="11"/>
    <x v="2"/>
    <x v="5"/>
    <x v="2"/>
    <s v="Manual"/>
    <n v="82400"/>
    <n v="5101"/>
    <x v="0"/>
    <x v="0"/>
  </r>
  <r>
    <x v="0"/>
    <x v="11"/>
    <x v="5"/>
    <x v="5"/>
    <x v="3"/>
    <s v="Manual"/>
    <n v="69547"/>
    <n v="7004"/>
    <x v="1"/>
    <x v="0"/>
  </r>
  <r>
    <x v="8"/>
    <x v="11"/>
    <x v="1"/>
    <x v="1"/>
    <x v="1"/>
    <s v="Automatic"/>
    <n v="96253"/>
    <n v="9628"/>
    <x v="1"/>
    <x v="3"/>
  </r>
  <r>
    <x v="6"/>
    <x v="11"/>
    <x v="1"/>
    <x v="0"/>
    <x v="2"/>
    <s v="Automatic"/>
    <n v="118795"/>
    <n v="7444"/>
    <x v="1"/>
    <x v="2"/>
  </r>
  <r>
    <x v="1"/>
    <x v="11"/>
    <x v="3"/>
    <x v="0"/>
    <x v="0"/>
    <s v="Manual"/>
    <n v="108517"/>
    <n v="293"/>
    <x v="0"/>
    <x v="1"/>
  </r>
  <r>
    <x v="0"/>
    <x v="11"/>
    <x v="0"/>
    <x v="3"/>
    <x v="2"/>
    <s v="Automatic"/>
    <n v="78453"/>
    <n v="1683"/>
    <x v="0"/>
    <x v="0"/>
  </r>
  <r>
    <x v="5"/>
    <x v="11"/>
    <x v="2"/>
    <x v="1"/>
    <x v="3"/>
    <s v="Manual"/>
    <n v="74205"/>
    <n v="8612"/>
    <x v="1"/>
    <x v="0"/>
  </r>
  <r>
    <x v="6"/>
    <x v="11"/>
    <x v="0"/>
    <x v="0"/>
    <x v="0"/>
    <s v="Manual"/>
    <n v="58398"/>
    <n v="1862"/>
    <x v="0"/>
    <x v="2"/>
  </r>
  <r>
    <x v="10"/>
    <x v="11"/>
    <x v="0"/>
    <x v="5"/>
    <x v="0"/>
    <s v="Manual"/>
    <n v="119350"/>
    <n v="9734"/>
    <x v="1"/>
    <x v="1"/>
  </r>
  <r>
    <x v="2"/>
    <x v="11"/>
    <x v="3"/>
    <x v="2"/>
    <x v="3"/>
    <s v="Manual"/>
    <n v="52941"/>
    <n v="6665"/>
    <x v="0"/>
    <x v="1"/>
  </r>
  <r>
    <x v="2"/>
    <x v="11"/>
    <x v="2"/>
    <x v="5"/>
    <x v="0"/>
    <s v="Manual"/>
    <n v="90996"/>
    <n v="6276"/>
    <x v="0"/>
    <x v="1"/>
  </r>
  <r>
    <x v="0"/>
    <x v="11"/>
    <x v="4"/>
    <x v="2"/>
    <x v="2"/>
    <s v="Manual"/>
    <n v="90244"/>
    <n v="8704"/>
    <x v="1"/>
    <x v="0"/>
  </r>
  <r>
    <x v="5"/>
    <x v="11"/>
    <x v="0"/>
    <x v="5"/>
    <x v="3"/>
    <s v="Manual"/>
    <n v="68029"/>
    <n v="218"/>
    <x v="0"/>
    <x v="0"/>
  </r>
  <r>
    <x v="9"/>
    <x v="11"/>
    <x v="0"/>
    <x v="2"/>
    <x v="3"/>
    <s v="Manual"/>
    <n v="37966"/>
    <n v="5622"/>
    <x v="0"/>
    <x v="3"/>
  </r>
  <r>
    <x v="8"/>
    <x v="11"/>
    <x v="1"/>
    <x v="0"/>
    <x v="2"/>
    <s v="Manual"/>
    <n v="53604"/>
    <n v="904"/>
    <x v="0"/>
    <x v="3"/>
  </r>
  <r>
    <x v="0"/>
    <x v="11"/>
    <x v="0"/>
    <x v="2"/>
    <x v="0"/>
    <s v="Automatic"/>
    <n v="100055"/>
    <n v="8250"/>
    <x v="1"/>
    <x v="0"/>
  </r>
  <r>
    <x v="0"/>
    <x v="11"/>
    <x v="2"/>
    <x v="3"/>
    <x v="0"/>
    <s v="Manual"/>
    <n v="63439"/>
    <n v="2002"/>
    <x v="0"/>
    <x v="0"/>
  </r>
  <r>
    <x v="7"/>
    <x v="11"/>
    <x v="1"/>
    <x v="1"/>
    <x v="3"/>
    <s v="Automatic"/>
    <n v="49799"/>
    <n v="9413"/>
    <x v="1"/>
    <x v="0"/>
  </r>
  <r>
    <x v="7"/>
    <x v="11"/>
    <x v="0"/>
    <x v="2"/>
    <x v="1"/>
    <s v="Automatic"/>
    <n v="49846"/>
    <n v="1751"/>
    <x v="0"/>
    <x v="0"/>
  </r>
  <r>
    <x v="1"/>
    <x v="11"/>
    <x v="2"/>
    <x v="1"/>
    <x v="1"/>
    <s v="Manual"/>
    <n v="79642"/>
    <n v="9042"/>
    <x v="1"/>
    <x v="1"/>
  </r>
  <r>
    <x v="3"/>
    <x v="11"/>
    <x v="0"/>
    <x v="0"/>
    <x v="2"/>
    <s v="Manual"/>
    <n v="66891"/>
    <n v="7771"/>
    <x v="1"/>
    <x v="2"/>
  </r>
  <r>
    <x v="3"/>
    <x v="11"/>
    <x v="4"/>
    <x v="2"/>
    <x v="2"/>
    <s v="Manual"/>
    <n v="57977"/>
    <n v="7532"/>
    <x v="1"/>
    <x v="2"/>
  </r>
  <r>
    <x v="7"/>
    <x v="11"/>
    <x v="5"/>
    <x v="4"/>
    <x v="1"/>
    <s v="Manual"/>
    <n v="84047"/>
    <n v="4686"/>
    <x v="0"/>
    <x v="0"/>
  </r>
  <r>
    <x v="8"/>
    <x v="11"/>
    <x v="4"/>
    <x v="0"/>
    <x v="2"/>
    <s v="Manual"/>
    <n v="90083"/>
    <n v="4303"/>
    <x v="0"/>
    <x v="3"/>
  </r>
  <r>
    <x v="3"/>
    <x v="11"/>
    <x v="4"/>
    <x v="3"/>
    <x v="1"/>
    <s v="Manual"/>
    <n v="45100"/>
    <n v="3605"/>
    <x v="0"/>
    <x v="2"/>
  </r>
  <r>
    <x v="7"/>
    <x v="11"/>
    <x v="4"/>
    <x v="4"/>
    <x v="3"/>
    <s v="Automatic"/>
    <n v="51559"/>
    <n v="1568"/>
    <x v="0"/>
    <x v="0"/>
  </r>
  <r>
    <x v="8"/>
    <x v="11"/>
    <x v="2"/>
    <x v="4"/>
    <x v="2"/>
    <s v="Automatic"/>
    <n v="74923"/>
    <n v="653"/>
    <x v="0"/>
    <x v="3"/>
  </r>
  <r>
    <x v="5"/>
    <x v="11"/>
    <x v="4"/>
    <x v="3"/>
    <x v="1"/>
    <s v="Manual"/>
    <n v="110810"/>
    <n v="4381"/>
    <x v="0"/>
    <x v="0"/>
  </r>
  <r>
    <x v="8"/>
    <x v="11"/>
    <x v="3"/>
    <x v="4"/>
    <x v="1"/>
    <s v="Manual"/>
    <n v="59268"/>
    <n v="7710"/>
    <x v="1"/>
    <x v="3"/>
  </r>
  <r>
    <x v="5"/>
    <x v="11"/>
    <x v="4"/>
    <x v="1"/>
    <x v="0"/>
    <s v="Manual"/>
    <n v="70190"/>
    <n v="9002"/>
    <x v="1"/>
    <x v="0"/>
  </r>
  <r>
    <x v="1"/>
    <x v="11"/>
    <x v="5"/>
    <x v="2"/>
    <x v="3"/>
    <s v="Manual"/>
    <n v="89891"/>
    <n v="2864"/>
    <x v="0"/>
    <x v="1"/>
  </r>
  <r>
    <x v="10"/>
    <x v="11"/>
    <x v="1"/>
    <x v="1"/>
    <x v="3"/>
    <s v="Manual"/>
    <n v="43715"/>
    <n v="3889"/>
    <x v="0"/>
    <x v="1"/>
  </r>
  <r>
    <x v="4"/>
    <x v="11"/>
    <x v="4"/>
    <x v="3"/>
    <x v="1"/>
    <s v="Manual"/>
    <n v="72025"/>
    <n v="2361"/>
    <x v="0"/>
    <x v="0"/>
  </r>
  <r>
    <x v="3"/>
    <x v="11"/>
    <x v="2"/>
    <x v="5"/>
    <x v="3"/>
    <s v="Manual"/>
    <n v="36191"/>
    <n v="642"/>
    <x v="0"/>
    <x v="2"/>
  </r>
  <r>
    <x v="0"/>
    <x v="11"/>
    <x v="3"/>
    <x v="1"/>
    <x v="0"/>
    <s v="Manual"/>
    <n v="62943"/>
    <n v="3346"/>
    <x v="0"/>
    <x v="0"/>
  </r>
  <r>
    <x v="7"/>
    <x v="11"/>
    <x v="0"/>
    <x v="0"/>
    <x v="2"/>
    <s v="Manual"/>
    <n v="107501"/>
    <n v="1159"/>
    <x v="0"/>
    <x v="0"/>
  </r>
  <r>
    <x v="3"/>
    <x v="11"/>
    <x v="3"/>
    <x v="3"/>
    <x v="2"/>
    <s v="Automatic"/>
    <n v="106957"/>
    <n v="1965"/>
    <x v="0"/>
    <x v="2"/>
  </r>
  <r>
    <x v="3"/>
    <x v="11"/>
    <x v="5"/>
    <x v="5"/>
    <x v="0"/>
    <s v="Manual"/>
    <n v="72217"/>
    <n v="1772"/>
    <x v="0"/>
    <x v="2"/>
  </r>
  <r>
    <x v="9"/>
    <x v="11"/>
    <x v="2"/>
    <x v="1"/>
    <x v="1"/>
    <s v="Manual"/>
    <n v="105737"/>
    <n v="1780"/>
    <x v="0"/>
    <x v="3"/>
  </r>
  <r>
    <x v="10"/>
    <x v="11"/>
    <x v="3"/>
    <x v="2"/>
    <x v="1"/>
    <s v="Automatic"/>
    <n v="63207"/>
    <n v="3834"/>
    <x v="0"/>
    <x v="1"/>
  </r>
  <r>
    <x v="0"/>
    <x v="11"/>
    <x v="1"/>
    <x v="5"/>
    <x v="1"/>
    <s v="Manual"/>
    <n v="49536"/>
    <n v="1017"/>
    <x v="0"/>
    <x v="0"/>
  </r>
  <r>
    <x v="0"/>
    <x v="11"/>
    <x v="2"/>
    <x v="0"/>
    <x v="2"/>
    <s v="Manual"/>
    <n v="42262"/>
    <n v="7837"/>
    <x v="1"/>
    <x v="0"/>
  </r>
  <r>
    <x v="6"/>
    <x v="11"/>
    <x v="0"/>
    <x v="2"/>
    <x v="3"/>
    <s v="Automatic"/>
    <n v="71887"/>
    <n v="3704"/>
    <x v="0"/>
    <x v="2"/>
  </r>
  <r>
    <x v="8"/>
    <x v="11"/>
    <x v="0"/>
    <x v="2"/>
    <x v="0"/>
    <s v="Manual"/>
    <n v="106451"/>
    <n v="3164"/>
    <x v="0"/>
    <x v="3"/>
  </r>
  <r>
    <x v="7"/>
    <x v="11"/>
    <x v="1"/>
    <x v="1"/>
    <x v="2"/>
    <s v="Manual"/>
    <n v="82944"/>
    <n v="939"/>
    <x v="0"/>
    <x v="0"/>
  </r>
  <r>
    <x v="1"/>
    <x v="11"/>
    <x v="1"/>
    <x v="4"/>
    <x v="2"/>
    <s v="Manual"/>
    <n v="47034"/>
    <n v="4573"/>
    <x v="0"/>
    <x v="1"/>
  </r>
  <r>
    <x v="2"/>
    <x v="11"/>
    <x v="0"/>
    <x v="4"/>
    <x v="3"/>
    <s v="Automatic"/>
    <n v="46925"/>
    <n v="7500"/>
    <x v="1"/>
    <x v="1"/>
  </r>
  <r>
    <x v="6"/>
    <x v="11"/>
    <x v="0"/>
    <x v="0"/>
    <x v="1"/>
    <s v="Automatic"/>
    <n v="93680"/>
    <n v="8193"/>
    <x v="1"/>
    <x v="2"/>
  </r>
  <r>
    <x v="2"/>
    <x v="11"/>
    <x v="3"/>
    <x v="1"/>
    <x v="2"/>
    <s v="Manual"/>
    <n v="35023"/>
    <n v="9416"/>
    <x v="1"/>
    <x v="1"/>
  </r>
  <r>
    <x v="7"/>
    <x v="11"/>
    <x v="3"/>
    <x v="0"/>
    <x v="2"/>
    <s v="Automatic"/>
    <n v="70603"/>
    <n v="9787"/>
    <x v="1"/>
    <x v="0"/>
  </r>
  <r>
    <x v="2"/>
    <x v="11"/>
    <x v="2"/>
    <x v="4"/>
    <x v="3"/>
    <s v="Manual"/>
    <n v="47661"/>
    <n v="367"/>
    <x v="0"/>
    <x v="1"/>
  </r>
  <r>
    <x v="1"/>
    <x v="11"/>
    <x v="2"/>
    <x v="3"/>
    <x v="1"/>
    <s v="Manual"/>
    <n v="87125"/>
    <n v="4874"/>
    <x v="0"/>
    <x v="1"/>
  </r>
  <r>
    <x v="6"/>
    <x v="11"/>
    <x v="1"/>
    <x v="3"/>
    <x v="3"/>
    <s v="Automatic"/>
    <n v="63196"/>
    <n v="3034"/>
    <x v="0"/>
    <x v="2"/>
  </r>
  <r>
    <x v="8"/>
    <x v="11"/>
    <x v="2"/>
    <x v="2"/>
    <x v="2"/>
    <s v="Automatic"/>
    <n v="75926"/>
    <n v="8331"/>
    <x v="1"/>
    <x v="3"/>
  </r>
  <r>
    <x v="2"/>
    <x v="11"/>
    <x v="2"/>
    <x v="1"/>
    <x v="0"/>
    <s v="Manual"/>
    <n v="106470"/>
    <n v="1790"/>
    <x v="0"/>
    <x v="1"/>
  </r>
  <r>
    <x v="6"/>
    <x v="11"/>
    <x v="0"/>
    <x v="2"/>
    <x v="2"/>
    <s v="Automatic"/>
    <n v="102049"/>
    <n v="9767"/>
    <x v="1"/>
    <x v="2"/>
  </r>
  <r>
    <x v="7"/>
    <x v="11"/>
    <x v="5"/>
    <x v="2"/>
    <x v="3"/>
    <s v="Manual"/>
    <n v="117353"/>
    <n v="3800"/>
    <x v="0"/>
    <x v="0"/>
  </r>
  <r>
    <x v="8"/>
    <x v="11"/>
    <x v="4"/>
    <x v="3"/>
    <x v="3"/>
    <s v="Automatic"/>
    <n v="41635"/>
    <n v="8588"/>
    <x v="1"/>
    <x v="3"/>
  </r>
  <r>
    <x v="8"/>
    <x v="11"/>
    <x v="2"/>
    <x v="0"/>
    <x v="3"/>
    <s v="Manual"/>
    <n v="77887"/>
    <n v="8501"/>
    <x v="1"/>
    <x v="3"/>
  </r>
  <r>
    <x v="1"/>
    <x v="11"/>
    <x v="0"/>
    <x v="4"/>
    <x v="0"/>
    <s v="Automatic"/>
    <n v="51061"/>
    <n v="1900"/>
    <x v="0"/>
    <x v="1"/>
  </r>
  <r>
    <x v="1"/>
    <x v="11"/>
    <x v="0"/>
    <x v="2"/>
    <x v="3"/>
    <s v="Automatic"/>
    <n v="59017"/>
    <n v="654"/>
    <x v="0"/>
    <x v="1"/>
  </r>
  <r>
    <x v="9"/>
    <x v="11"/>
    <x v="0"/>
    <x v="1"/>
    <x v="3"/>
    <s v="Automatic"/>
    <n v="95021"/>
    <n v="3757"/>
    <x v="0"/>
    <x v="3"/>
  </r>
  <r>
    <x v="6"/>
    <x v="11"/>
    <x v="2"/>
    <x v="2"/>
    <x v="0"/>
    <s v="Manual"/>
    <n v="103505"/>
    <n v="3727"/>
    <x v="0"/>
    <x v="2"/>
  </r>
  <r>
    <x v="10"/>
    <x v="11"/>
    <x v="5"/>
    <x v="0"/>
    <x v="0"/>
    <s v="Automatic"/>
    <n v="52501"/>
    <n v="2111"/>
    <x v="0"/>
    <x v="1"/>
  </r>
  <r>
    <x v="10"/>
    <x v="11"/>
    <x v="2"/>
    <x v="2"/>
    <x v="1"/>
    <s v="Automatic"/>
    <n v="91217"/>
    <n v="6338"/>
    <x v="0"/>
    <x v="1"/>
  </r>
  <r>
    <x v="10"/>
    <x v="11"/>
    <x v="1"/>
    <x v="0"/>
    <x v="3"/>
    <s v="Manual"/>
    <n v="75321"/>
    <n v="881"/>
    <x v="0"/>
    <x v="1"/>
  </r>
  <r>
    <x v="2"/>
    <x v="11"/>
    <x v="3"/>
    <x v="1"/>
    <x v="0"/>
    <s v="Manual"/>
    <n v="104744"/>
    <n v="7055"/>
    <x v="1"/>
    <x v="1"/>
  </r>
  <r>
    <x v="9"/>
    <x v="11"/>
    <x v="2"/>
    <x v="0"/>
    <x v="3"/>
    <s v="Manual"/>
    <n v="83540"/>
    <n v="4348"/>
    <x v="0"/>
    <x v="3"/>
  </r>
  <r>
    <x v="4"/>
    <x v="11"/>
    <x v="5"/>
    <x v="4"/>
    <x v="0"/>
    <s v="Manual"/>
    <n v="107088"/>
    <n v="3206"/>
    <x v="0"/>
    <x v="0"/>
  </r>
  <r>
    <x v="2"/>
    <x v="11"/>
    <x v="3"/>
    <x v="2"/>
    <x v="1"/>
    <s v="Manual"/>
    <n v="56419"/>
    <n v="6298"/>
    <x v="0"/>
    <x v="1"/>
  </r>
  <r>
    <x v="10"/>
    <x v="11"/>
    <x v="1"/>
    <x v="4"/>
    <x v="0"/>
    <s v="Manual"/>
    <n v="114579"/>
    <n v="3501"/>
    <x v="0"/>
    <x v="1"/>
  </r>
  <r>
    <x v="4"/>
    <x v="11"/>
    <x v="4"/>
    <x v="0"/>
    <x v="1"/>
    <s v="Automatic"/>
    <n v="110893"/>
    <n v="5345"/>
    <x v="0"/>
    <x v="0"/>
  </r>
  <r>
    <x v="9"/>
    <x v="11"/>
    <x v="3"/>
    <x v="1"/>
    <x v="0"/>
    <s v="Automatic"/>
    <n v="74788"/>
    <n v="6055"/>
    <x v="0"/>
    <x v="3"/>
  </r>
  <r>
    <x v="5"/>
    <x v="11"/>
    <x v="2"/>
    <x v="2"/>
    <x v="1"/>
    <s v="Automatic"/>
    <n v="89350"/>
    <n v="5716"/>
    <x v="0"/>
    <x v="0"/>
  </r>
  <r>
    <x v="2"/>
    <x v="11"/>
    <x v="5"/>
    <x v="1"/>
    <x v="3"/>
    <s v="Manual"/>
    <n v="94477"/>
    <n v="4487"/>
    <x v="0"/>
    <x v="1"/>
  </r>
  <r>
    <x v="4"/>
    <x v="11"/>
    <x v="5"/>
    <x v="4"/>
    <x v="1"/>
    <s v="Automatic"/>
    <n v="59705"/>
    <n v="4999"/>
    <x v="0"/>
    <x v="0"/>
  </r>
  <r>
    <x v="10"/>
    <x v="11"/>
    <x v="2"/>
    <x v="5"/>
    <x v="3"/>
    <s v="Automatic"/>
    <n v="94630"/>
    <n v="9867"/>
    <x v="1"/>
    <x v="1"/>
  </r>
  <r>
    <x v="2"/>
    <x v="11"/>
    <x v="3"/>
    <x v="5"/>
    <x v="3"/>
    <s v="Manual"/>
    <n v="48779"/>
    <n v="5159"/>
    <x v="0"/>
    <x v="1"/>
  </r>
  <r>
    <x v="3"/>
    <x v="11"/>
    <x v="2"/>
    <x v="3"/>
    <x v="1"/>
    <s v="Manual"/>
    <n v="112171"/>
    <n v="5336"/>
    <x v="0"/>
    <x v="2"/>
  </r>
  <r>
    <x v="4"/>
    <x v="11"/>
    <x v="3"/>
    <x v="5"/>
    <x v="3"/>
    <s v="Automatic"/>
    <n v="107791"/>
    <n v="1199"/>
    <x v="0"/>
    <x v="0"/>
  </r>
  <r>
    <x v="8"/>
    <x v="11"/>
    <x v="2"/>
    <x v="5"/>
    <x v="2"/>
    <s v="Manual"/>
    <n v="74792"/>
    <n v="1941"/>
    <x v="0"/>
    <x v="3"/>
  </r>
  <r>
    <x v="3"/>
    <x v="11"/>
    <x v="1"/>
    <x v="3"/>
    <x v="2"/>
    <s v="Manual"/>
    <n v="48038"/>
    <n v="2648"/>
    <x v="0"/>
    <x v="2"/>
  </r>
  <r>
    <x v="3"/>
    <x v="11"/>
    <x v="1"/>
    <x v="4"/>
    <x v="1"/>
    <s v="Manual"/>
    <n v="79094"/>
    <n v="9837"/>
    <x v="1"/>
    <x v="2"/>
  </r>
  <r>
    <x v="3"/>
    <x v="11"/>
    <x v="0"/>
    <x v="3"/>
    <x v="0"/>
    <s v="Manual"/>
    <n v="41480"/>
    <n v="3966"/>
    <x v="0"/>
    <x v="2"/>
  </r>
  <r>
    <x v="4"/>
    <x v="11"/>
    <x v="0"/>
    <x v="5"/>
    <x v="3"/>
    <s v="Automatic"/>
    <n v="102419"/>
    <n v="1525"/>
    <x v="0"/>
    <x v="0"/>
  </r>
  <r>
    <x v="7"/>
    <x v="11"/>
    <x v="5"/>
    <x v="5"/>
    <x v="3"/>
    <s v="Manual"/>
    <n v="90543"/>
    <n v="2056"/>
    <x v="0"/>
    <x v="0"/>
  </r>
  <r>
    <x v="8"/>
    <x v="11"/>
    <x v="0"/>
    <x v="0"/>
    <x v="1"/>
    <s v="Automatic"/>
    <n v="78612"/>
    <n v="4020"/>
    <x v="0"/>
    <x v="3"/>
  </r>
  <r>
    <x v="6"/>
    <x v="11"/>
    <x v="2"/>
    <x v="3"/>
    <x v="1"/>
    <s v="Manual"/>
    <n v="114027"/>
    <n v="4554"/>
    <x v="0"/>
    <x v="2"/>
  </r>
  <r>
    <x v="2"/>
    <x v="11"/>
    <x v="0"/>
    <x v="0"/>
    <x v="1"/>
    <s v="Manual"/>
    <n v="71159"/>
    <n v="8803"/>
    <x v="1"/>
    <x v="1"/>
  </r>
  <r>
    <x v="4"/>
    <x v="11"/>
    <x v="2"/>
    <x v="4"/>
    <x v="0"/>
    <s v="Manual"/>
    <n v="89874"/>
    <n v="5968"/>
    <x v="0"/>
    <x v="0"/>
  </r>
  <r>
    <x v="8"/>
    <x v="11"/>
    <x v="3"/>
    <x v="1"/>
    <x v="3"/>
    <s v="Manual"/>
    <n v="30077"/>
    <n v="1529"/>
    <x v="0"/>
    <x v="3"/>
  </r>
  <r>
    <x v="10"/>
    <x v="11"/>
    <x v="0"/>
    <x v="4"/>
    <x v="3"/>
    <s v="Automatic"/>
    <n v="119671"/>
    <n v="7860"/>
    <x v="1"/>
    <x v="1"/>
  </r>
  <r>
    <x v="5"/>
    <x v="11"/>
    <x v="2"/>
    <x v="3"/>
    <x v="2"/>
    <s v="Manual"/>
    <n v="114626"/>
    <n v="479"/>
    <x v="0"/>
    <x v="0"/>
  </r>
  <r>
    <x v="8"/>
    <x v="11"/>
    <x v="0"/>
    <x v="5"/>
    <x v="3"/>
    <s v="Automatic"/>
    <n v="43175"/>
    <n v="6264"/>
    <x v="0"/>
    <x v="3"/>
  </r>
  <r>
    <x v="9"/>
    <x v="11"/>
    <x v="3"/>
    <x v="4"/>
    <x v="2"/>
    <s v="Automatic"/>
    <n v="58657"/>
    <n v="3453"/>
    <x v="0"/>
    <x v="3"/>
  </r>
  <r>
    <x v="7"/>
    <x v="11"/>
    <x v="5"/>
    <x v="4"/>
    <x v="0"/>
    <s v="Automatic"/>
    <n v="111793"/>
    <n v="9032"/>
    <x v="1"/>
    <x v="0"/>
  </r>
  <r>
    <x v="10"/>
    <x v="11"/>
    <x v="3"/>
    <x v="1"/>
    <x v="3"/>
    <s v="Automatic"/>
    <n v="67504"/>
    <n v="3822"/>
    <x v="0"/>
    <x v="1"/>
  </r>
  <r>
    <x v="3"/>
    <x v="11"/>
    <x v="1"/>
    <x v="5"/>
    <x v="1"/>
    <s v="Manual"/>
    <n v="53076"/>
    <n v="7287"/>
    <x v="1"/>
    <x v="2"/>
  </r>
  <r>
    <x v="5"/>
    <x v="11"/>
    <x v="2"/>
    <x v="3"/>
    <x v="2"/>
    <s v="Manual"/>
    <n v="74159"/>
    <n v="9485"/>
    <x v="1"/>
    <x v="0"/>
  </r>
  <r>
    <x v="0"/>
    <x v="11"/>
    <x v="0"/>
    <x v="5"/>
    <x v="2"/>
    <s v="Manual"/>
    <n v="56755"/>
    <n v="2379"/>
    <x v="0"/>
    <x v="0"/>
  </r>
  <r>
    <x v="6"/>
    <x v="11"/>
    <x v="0"/>
    <x v="2"/>
    <x v="2"/>
    <s v="Automatic"/>
    <n v="80622"/>
    <n v="3271"/>
    <x v="0"/>
    <x v="2"/>
  </r>
  <r>
    <x v="9"/>
    <x v="11"/>
    <x v="4"/>
    <x v="1"/>
    <x v="0"/>
    <s v="Manual"/>
    <n v="37313"/>
    <n v="4593"/>
    <x v="0"/>
    <x v="3"/>
  </r>
  <r>
    <x v="9"/>
    <x v="11"/>
    <x v="5"/>
    <x v="2"/>
    <x v="3"/>
    <s v="Manual"/>
    <n v="67701"/>
    <n v="8908"/>
    <x v="1"/>
    <x v="3"/>
  </r>
  <r>
    <x v="8"/>
    <x v="11"/>
    <x v="1"/>
    <x v="3"/>
    <x v="2"/>
    <s v="Automatic"/>
    <n v="83051"/>
    <n v="9487"/>
    <x v="1"/>
    <x v="3"/>
  </r>
  <r>
    <x v="1"/>
    <x v="11"/>
    <x v="2"/>
    <x v="2"/>
    <x v="1"/>
    <s v="Manual"/>
    <n v="33149"/>
    <n v="6215"/>
    <x v="0"/>
    <x v="1"/>
  </r>
  <r>
    <x v="3"/>
    <x v="11"/>
    <x v="2"/>
    <x v="2"/>
    <x v="0"/>
    <s v="Manual"/>
    <n v="79200"/>
    <n v="4284"/>
    <x v="0"/>
    <x v="2"/>
  </r>
  <r>
    <x v="6"/>
    <x v="11"/>
    <x v="2"/>
    <x v="3"/>
    <x v="2"/>
    <s v="Automatic"/>
    <n v="79297"/>
    <n v="7389"/>
    <x v="1"/>
    <x v="2"/>
  </r>
  <r>
    <x v="5"/>
    <x v="11"/>
    <x v="2"/>
    <x v="3"/>
    <x v="0"/>
    <s v="Automatic"/>
    <n v="93945"/>
    <n v="7511"/>
    <x v="1"/>
    <x v="0"/>
  </r>
  <r>
    <x v="1"/>
    <x v="11"/>
    <x v="0"/>
    <x v="4"/>
    <x v="0"/>
    <s v="Automatic"/>
    <n v="92499"/>
    <n v="3902"/>
    <x v="0"/>
    <x v="1"/>
  </r>
  <r>
    <x v="3"/>
    <x v="11"/>
    <x v="1"/>
    <x v="3"/>
    <x v="0"/>
    <s v="Manual"/>
    <n v="62619"/>
    <n v="1199"/>
    <x v="0"/>
    <x v="2"/>
  </r>
  <r>
    <x v="5"/>
    <x v="11"/>
    <x v="3"/>
    <x v="5"/>
    <x v="0"/>
    <s v="Automatic"/>
    <n v="43970"/>
    <n v="4375"/>
    <x v="0"/>
    <x v="0"/>
  </r>
  <r>
    <x v="7"/>
    <x v="11"/>
    <x v="4"/>
    <x v="1"/>
    <x v="1"/>
    <s v="Manual"/>
    <n v="75297"/>
    <n v="7220"/>
    <x v="1"/>
    <x v="0"/>
  </r>
  <r>
    <x v="2"/>
    <x v="11"/>
    <x v="4"/>
    <x v="0"/>
    <x v="3"/>
    <s v="Automatic"/>
    <n v="115968"/>
    <n v="2021"/>
    <x v="0"/>
    <x v="1"/>
  </r>
  <r>
    <x v="10"/>
    <x v="11"/>
    <x v="3"/>
    <x v="3"/>
    <x v="2"/>
    <s v="Manual"/>
    <n v="93043"/>
    <n v="7765"/>
    <x v="1"/>
    <x v="1"/>
  </r>
  <r>
    <x v="10"/>
    <x v="11"/>
    <x v="4"/>
    <x v="2"/>
    <x v="0"/>
    <s v="Automatic"/>
    <n v="48021"/>
    <n v="4961"/>
    <x v="0"/>
    <x v="1"/>
  </r>
  <r>
    <x v="7"/>
    <x v="11"/>
    <x v="4"/>
    <x v="3"/>
    <x v="0"/>
    <s v="Manual"/>
    <n v="59037"/>
    <n v="4767"/>
    <x v="0"/>
    <x v="0"/>
  </r>
  <r>
    <x v="8"/>
    <x v="11"/>
    <x v="4"/>
    <x v="3"/>
    <x v="1"/>
    <s v="Manual"/>
    <n v="54632"/>
    <n v="3083"/>
    <x v="0"/>
    <x v="3"/>
  </r>
  <r>
    <x v="9"/>
    <x v="11"/>
    <x v="5"/>
    <x v="3"/>
    <x v="3"/>
    <s v="Automatic"/>
    <n v="33790"/>
    <n v="3123"/>
    <x v="0"/>
    <x v="3"/>
  </r>
  <r>
    <x v="2"/>
    <x v="11"/>
    <x v="2"/>
    <x v="4"/>
    <x v="0"/>
    <s v="Manual"/>
    <n v="84261"/>
    <n v="7321"/>
    <x v="1"/>
    <x v="1"/>
  </r>
  <r>
    <x v="6"/>
    <x v="11"/>
    <x v="2"/>
    <x v="1"/>
    <x v="0"/>
    <s v="Automatic"/>
    <n v="47888"/>
    <n v="7280"/>
    <x v="1"/>
    <x v="2"/>
  </r>
  <r>
    <x v="1"/>
    <x v="11"/>
    <x v="4"/>
    <x v="4"/>
    <x v="2"/>
    <s v="Manual"/>
    <n v="39004"/>
    <n v="9049"/>
    <x v="1"/>
    <x v="1"/>
  </r>
  <r>
    <x v="6"/>
    <x v="11"/>
    <x v="2"/>
    <x v="5"/>
    <x v="2"/>
    <s v="Manual"/>
    <n v="52835"/>
    <n v="3399"/>
    <x v="0"/>
    <x v="2"/>
  </r>
  <r>
    <x v="10"/>
    <x v="11"/>
    <x v="4"/>
    <x v="3"/>
    <x v="2"/>
    <s v="Automatic"/>
    <n v="69644"/>
    <n v="1075"/>
    <x v="0"/>
    <x v="1"/>
  </r>
  <r>
    <x v="4"/>
    <x v="11"/>
    <x v="3"/>
    <x v="3"/>
    <x v="3"/>
    <s v="Automatic"/>
    <n v="46246"/>
    <n v="824"/>
    <x v="0"/>
    <x v="0"/>
  </r>
  <r>
    <x v="7"/>
    <x v="11"/>
    <x v="5"/>
    <x v="4"/>
    <x v="3"/>
    <s v="Manual"/>
    <n v="58641"/>
    <n v="5750"/>
    <x v="0"/>
    <x v="0"/>
  </r>
  <r>
    <x v="5"/>
    <x v="11"/>
    <x v="4"/>
    <x v="0"/>
    <x v="1"/>
    <s v="Automatic"/>
    <n v="116780"/>
    <n v="5670"/>
    <x v="0"/>
    <x v="0"/>
  </r>
  <r>
    <x v="0"/>
    <x v="11"/>
    <x v="2"/>
    <x v="0"/>
    <x v="0"/>
    <s v="Manual"/>
    <n v="77757"/>
    <n v="4281"/>
    <x v="0"/>
    <x v="0"/>
  </r>
  <r>
    <x v="0"/>
    <x v="11"/>
    <x v="2"/>
    <x v="4"/>
    <x v="3"/>
    <s v="Automatic"/>
    <n v="118416"/>
    <n v="1191"/>
    <x v="0"/>
    <x v="0"/>
  </r>
  <r>
    <x v="0"/>
    <x v="11"/>
    <x v="4"/>
    <x v="4"/>
    <x v="0"/>
    <s v="Manual"/>
    <n v="37356"/>
    <n v="9558"/>
    <x v="1"/>
    <x v="0"/>
  </r>
  <r>
    <x v="7"/>
    <x v="11"/>
    <x v="3"/>
    <x v="4"/>
    <x v="3"/>
    <s v="Manual"/>
    <n v="113810"/>
    <n v="4767"/>
    <x v="0"/>
    <x v="0"/>
  </r>
  <r>
    <x v="2"/>
    <x v="11"/>
    <x v="5"/>
    <x v="2"/>
    <x v="2"/>
    <s v="Manual"/>
    <n v="57871"/>
    <n v="5582"/>
    <x v="0"/>
    <x v="1"/>
  </r>
  <r>
    <x v="5"/>
    <x v="11"/>
    <x v="1"/>
    <x v="2"/>
    <x v="0"/>
    <s v="Automatic"/>
    <n v="66266"/>
    <n v="8762"/>
    <x v="1"/>
    <x v="0"/>
  </r>
  <r>
    <x v="6"/>
    <x v="11"/>
    <x v="2"/>
    <x v="5"/>
    <x v="0"/>
    <s v="Manual"/>
    <n v="66512"/>
    <n v="8102"/>
    <x v="1"/>
    <x v="2"/>
  </r>
  <r>
    <x v="4"/>
    <x v="11"/>
    <x v="4"/>
    <x v="3"/>
    <x v="0"/>
    <s v="Manual"/>
    <n v="37897"/>
    <n v="3406"/>
    <x v="0"/>
    <x v="0"/>
  </r>
  <r>
    <x v="7"/>
    <x v="11"/>
    <x v="5"/>
    <x v="3"/>
    <x v="3"/>
    <s v="Manual"/>
    <n v="98285"/>
    <n v="3387"/>
    <x v="0"/>
    <x v="0"/>
  </r>
  <r>
    <x v="3"/>
    <x v="11"/>
    <x v="4"/>
    <x v="5"/>
    <x v="2"/>
    <s v="Automatic"/>
    <n v="73199"/>
    <n v="847"/>
    <x v="0"/>
    <x v="2"/>
  </r>
  <r>
    <x v="7"/>
    <x v="11"/>
    <x v="4"/>
    <x v="2"/>
    <x v="3"/>
    <s v="Automatic"/>
    <n v="82429"/>
    <n v="2174"/>
    <x v="0"/>
    <x v="0"/>
  </r>
  <r>
    <x v="8"/>
    <x v="11"/>
    <x v="0"/>
    <x v="5"/>
    <x v="2"/>
    <s v="Automatic"/>
    <n v="81457"/>
    <n v="9484"/>
    <x v="1"/>
    <x v="3"/>
  </r>
  <r>
    <x v="0"/>
    <x v="11"/>
    <x v="1"/>
    <x v="0"/>
    <x v="0"/>
    <s v="Manual"/>
    <n v="107591"/>
    <n v="5047"/>
    <x v="0"/>
    <x v="0"/>
  </r>
  <r>
    <x v="1"/>
    <x v="11"/>
    <x v="5"/>
    <x v="5"/>
    <x v="3"/>
    <s v="Manual"/>
    <n v="101550"/>
    <n v="2561"/>
    <x v="0"/>
    <x v="1"/>
  </r>
  <r>
    <x v="4"/>
    <x v="11"/>
    <x v="1"/>
    <x v="5"/>
    <x v="2"/>
    <s v="Automatic"/>
    <n v="83668"/>
    <n v="984"/>
    <x v="0"/>
    <x v="0"/>
  </r>
  <r>
    <x v="4"/>
    <x v="11"/>
    <x v="2"/>
    <x v="5"/>
    <x v="3"/>
    <s v="Manual"/>
    <n v="90230"/>
    <n v="7556"/>
    <x v="1"/>
    <x v="0"/>
  </r>
  <r>
    <x v="10"/>
    <x v="11"/>
    <x v="4"/>
    <x v="0"/>
    <x v="2"/>
    <s v="Automatic"/>
    <n v="107286"/>
    <n v="1397"/>
    <x v="0"/>
    <x v="1"/>
  </r>
  <r>
    <x v="9"/>
    <x v="11"/>
    <x v="3"/>
    <x v="2"/>
    <x v="3"/>
    <s v="Automatic"/>
    <n v="82206"/>
    <n v="3909"/>
    <x v="0"/>
    <x v="3"/>
  </r>
  <r>
    <x v="0"/>
    <x v="11"/>
    <x v="5"/>
    <x v="4"/>
    <x v="3"/>
    <s v="Manual"/>
    <n v="63517"/>
    <n v="5099"/>
    <x v="0"/>
    <x v="0"/>
  </r>
  <r>
    <x v="5"/>
    <x v="11"/>
    <x v="3"/>
    <x v="5"/>
    <x v="2"/>
    <s v="Manual"/>
    <n v="108600"/>
    <n v="946"/>
    <x v="0"/>
    <x v="0"/>
  </r>
  <r>
    <x v="0"/>
    <x v="11"/>
    <x v="3"/>
    <x v="4"/>
    <x v="1"/>
    <s v="Automatic"/>
    <n v="68371"/>
    <n v="4676"/>
    <x v="0"/>
    <x v="0"/>
  </r>
  <r>
    <x v="4"/>
    <x v="11"/>
    <x v="1"/>
    <x v="2"/>
    <x v="0"/>
    <s v="Automatic"/>
    <n v="102188"/>
    <n v="6510"/>
    <x v="0"/>
    <x v="0"/>
  </r>
  <r>
    <x v="9"/>
    <x v="11"/>
    <x v="5"/>
    <x v="1"/>
    <x v="3"/>
    <s v="Manual"/>
    <n v="111882"/>
    <n v="8977"/>
    <x v="1"/>
    <x v="3"/>
  </r>
  <r>
    <x v="1"/>
    <x v="11"/>
    <x v="4"/>
    <x v="3"/>
    <x v="2"/>
    <s v="Manual"/>
    <n v="82302"/>
    <n v="3384"/>
    <x v="0"/>
    <x v="1"/>
  </r>
  <r>
    <x v="8"/>
    <x v="11"/>
    <x v="1"/>
    <x v="0"/>
    <x v="0"/>
    <s v="Automatic"/>
    <n v="75585"/>
    <n v="8683"/>
    <x v="1"/>
    <x v="3"/>
  </r>
  <r>
    <x v="10"/>
    <x v="11"/>
    <x v="1"/>
    <x v="2"/>
    <x v="3"/>
    <s v="Automatic"/>
    <n v="38829"/>
    <n v="951"/>
    <x v="0"/>
    <x v="1"/>
  </r>
  <r>
    <x v="4"/>
    <x v="11"/>
    <x v="4"/>
    <x v="3"/>
    <x v="0"/>
    <s v="Automatic"/>
    <n v="100237"/>
    <n v="7392"/>
    <x v="1"/>
    <x v="0"/>
  </r>
  <r>
    <x v="0"/>
    <x v="11"/>
    <x v="4"/>
    <x v="5"/>
    <x v="1"/>
    <s v="Automatic"/>
    <n v="76894"/>
    <n v="8500"/>
    <x v="1"/>
    <x v="0"/>
  </r>
  <r>
    <x v="8"/>
    <x v="11"/>
    <x v="1"/>
    <x v="1"/>
    <x v="0"/>
    <s v="Automatic"/>
    <n v="62623"/>
    <n v="3124"/>
    <x v="0"/>
    <x v="3"/>
  </r>
  <r>
    <x v="2"/>
    <x v="11"/>
    <x v="4"/>
    <x v="5"/>
    <x v="3"/>
    <s v="Automatic"/>
    <n v="82562"/>
    <n v="2366"/>
    <x v="0"/>
    <x v="1"/>
  </r>
  <r>
    <x v="6"/>
    <x v="11"/>
    <x v="3"/>
    <x v="1"/>
    <x v="2"/>
    <s v="Automatic"/>
    <n v="87581"/>
    <n v="6766"/>
    <x v="0"/>
    <x v="2"/>
  </r>
  <r>
    <x v="0"/>
    <x v="11"/>
    <x v="0"/>
    <x v="2"/>
    <x v="3"/>
    <s v="Automatic"/>
    <n v="107664"/>
    <n v="4423"/>
    <x v="0"/>
    <x v="0"/>
  </r>
  <r>
    <x v="0"/>
    <x v="11"/>
    <x v="0"/>
    <x v="1"/>
    <x v="1"/>
    <s v="Automatic"/>
    <n v="42427"/>
    <n v="3711"/>
    <x v="0"/>
    <x v="0"/>
  </r>
  <r>
    <x v="2"/>
    <x v="11"/>
    <x v="3"/>
    <x v="3"/>
    <x v="2"/>
    <s v="Automatic"/>
    <n v="47772"/>
    <n v="9794"/>
    <x v="1"/>
    <x v="1"/>
  </r>
  <r>
    <x v="9"/>
    <x v="11"/>
    <x v="4"/>
    <x v="1"/>
    <x v="3"/>
    <s v="Manual"/>
    <n v="51310"/>
    <n v="3271"/>
    <x v="0"/>
    <x v="3"/>
  </r>
  <r>
    <x v="4"/>
    <x v="11"/>
    <x v="1"/>
    <x v="5"/>
    <x v="0"/>
    <s v="Manual"/>
    <n v="105941"/>
    <n v="584"/>
    <x v="0"/>
    <x v="0"/>
  </r>
  <r>
    <x v="10"/>
    <x v="11"/>
    <x v="4"/>
    <x v="0"/>
    <x v="2"/>
    <s v="Manual"/>
    <n v="86241"/>
    <n v="1351"/>
    <x v="0"/>
    <x v="1"/>
  </r>
  <r>
    <x v="9"/>
    <x v="11"/>
    <x v="2"/>
    <x v="2"/>
    <x v="2"/>
    <s v="Manual"/>
    <n v="74559"/>
    <n v="3540"/>
    <x v="0"/>
    <x v="3"/>
  </r>
  <r>
    <x v="2"/>
    <x v="11"/>
    <x v="0"/>
    <x v="0"/>
    <x v="0"/>
    <s v="Automatic"/>
    <n v="105653"/>
    <n v="6749"/>
    <x v="0"/>
    <x v="1"/>
  </r>
  <r>
    <x v="9"/>
    <x v="11"/>
    <x v="4"/>
    <x v="3"/>
    <x v="1"/>
    <s v="Automatic"/>
    <n v="71571"/>
    <n v="4635"/>
    <x v="0"/>
    <x v="3"/>
  </r>
  <r>
    <x v="5"/>
    <x v="11"/>
    <x v="0"/>
    <x v="3"/>
    <x v="3"/>
    <s v="Automatic"/>
    <n v="103736"/>
    <n v="1897"/>
    <x v="0"/>
    <x v="0"/>
  </r>
  <r>
    <x v="7"/>
    <x v="11"/>
    <x v="1"/>
    <x v="5"/>
    <x v="2"/>
    <s v="Manual"/>
    <n v="39803"/>
    <n v="8405"/>
    <x v="1"/>
    <x v="0"/>
  </r>
  <r>
    <x v="8"/>
    <x v="11"/>
    <x v="4"/>
    <x v="0"/>
    <x v="3"/>
    <s v="Automatic"/>
    <n v="31474"/>
    <n v="722"/>
    <x v="0"/>
    <x v="3"/>
  </r>
  <r>
    <x v="3"/>
    <x v="11"/>
    <x v="4"/>
    <x v="2"/>
    <x v="0"/>
    <s v="Manual"/>
    <n v="79330"/>
    <n v="8772"/>
    <x v="1"/>
    <x v="2"/>
  </r>
  <r>
    <x v="0"/>
    <x v="11"/>
    <x v="0"/>
    <x v="0"/>
    <x v="0"/>
    <s v="Manual"/>
    <n v="73549"/>
    <n v="2517"/>
    <x v="0"/>
    <x v="0"/>
  </r>
  <r>
    <x v="4"/>
    <x v="11"/>
    <x v="4"/>
    <x v="1"/>
    <x v="3"/>
    <s v="Manual"/>
    <n v="84254"/>
    <n v="555"/>
    <x v="0"/>
    <x v="0"/>
  </r>
  <r>
    <x v="8"/>
    <x v="11"/>
    <x v="4"/>
    <x v="0"/>
    <x v="2"/>
    <s v="Manual"/>
    <n v="103083"/>
    <n v="7362"/>
    <x v="1"/>
    <x v="3"/>
  </r>
  <r>
    <x v="3"/>
    <x v="11"/>
    <x v="5"/>
    <x v="2"/>
    <x v="3"/>
    <s v="Automatic"/>
    <n v="41948"/>
    <n v="4134"/>
    <x v="0"/>
    <x v="2"/>
  </r>
  <r>
    <x v="10"/>
    <x v="11"/>
    <x v="3"/>
    <x v="4"/>
    <x v="0"/>
    <s v="Automatic"/>
    <n v="40098"/>
    <n v="131"/>
    <x v="0"/>
    <x v="1"/>
  </r>
  <r>
    <x v="8"/>
    <x v="11"/>
    <x v="3"/>
    <x v="3"/>
    <x v="2"/>
    <s v="Manual"/>
    <n v="61134"/>
    <n v="9805"/>
    <x v="1"/>
    <x v="3"/>
  </r>
  <r>
    <x v="2"/>
    <x v="11"/>
    <x v="3"/>
    <x v="0"/>
    <x v="2"/>
    <s v="Automatic"/>
    <n v="43424"/>
    <n v="9502"/>
    <x v="1"/>
    <x v="1"/>
  </r>
  <r>
    <x v="10"/>
    <x v="11"/>
    <x v="0"/>
    <x v="5"/>
    <x v="2"/>
    <s v="Automatic"/>
    <n v="30432"/>
    <n v="5641"/>
    <x v="0"/>
    <x v="1"/>
  </r>
  <r>
    <x v="9"/>
    <x v="11"/>
    <x v="3"/>
    <x v="4"/>
    <x v="1"/>
    <s v="Manual"/>
    <n v="103841"/>
    <n v="2938"/>
    <x v="0"/>
    <x v="3"/>
  </r>
  <r>
    <x v="3"/>
    <x v="11"/>
    <x v="4"/>
    <x v="2"/>
    <x v="0"/>
    <s v="Manual"/>
    <n v="116386"/>
    <n v="3319"/>
    <x v="0"/>
    <x v="2"/>
  </r>
  <r>
    <x v="7"/>
    <x v="11"/>
    <x v="1"/>
    <x v="2"/>
    <x v="1"/>
    <s v="Automatic"/>
    <n v="82545"/>
    <n v="8412"/>
    <x v="1"/>
    <x v="0"/>
  </r>
  <r>
    <x v="9"/>
    <x v="11"/>
    <x v="2"/>
    <x v="1"/>
    <x v="1"/>
    <s v="Automatic"/>
    <n v="31752"/>
    <n v="7587"/>
    <x v="1"/>
    <x v="3"/>
  </r>
  <r>
    <x v="6"/>
    <x v="11"/>
    <x v="3"/>
    <x v="1"/>
    <x v="1"/>
    <s v="Manual"/>
    <n v="104646"/>
    <n v="292"/>
    <x v="0"/>
    <x v="2"/>
  </r>
  <r>
    <x v="8"/>
    <x v="11"/>
    <x v="4"/>
    <x v="1"/>
    <x v="0"/>
    <s v="Manual"/>
    <n v="36938"/>
    <n v="7865"/>
    <x v="1"/>
    <x v="3"/>
  </r>
  <r>
    <x v="4"/>
    <x v="11"/>
    <x v="5"/>
    <x v="1"/>
    <x v="1"/>
    <s v="Manual"/>
    <n v="60834"/>
    <n v="8927"/>
    <x v="1"/>
    <x v="0"/>
  </r>
  <r>
    <x v="10"/>
    <x v="11"/>
    <x v="2"/>
    <x v="4"/>
    <x v="1"/>
    <s v="Manual"/>
    <n v="72941"/>
    <n v="536"/>
    <x v="0"/>
    <x v="1"/>
  </r>
  <r>
    <x v="0"/>
    <x v="11"/>
    <x v="1"/>
    <x v="5"/>
    <x v="2"/>
    <s v="Automatic"/>
    <n v="31241"/>
    <n v="9866"/>
    <x v="1"/>
    <x v="0"/>
  </r>
  <r>
    <x v="10"/>
    <x v="11"/>
    <x v="5"/>
    <x v="5"/>
    <x v="2"/>
    <s v="Automatic"/>
    <n v="84404"/>
    <n v="3310"/>
    <x v="0"/>
    <x v="1"/>
  </r>
  <r>
    <x v="1"/>
    <x v="11"/>
    <x v="0"/>
    <x v="2"/>
    <x v="1"/>
    <s v="Manual"/>
    <n v="83833"/>
    <n v="3589"/>
    <x v="0"/>
    <x v="1"/>
  </r>
  <r>
    <x v="10"/>
    <x v="11"/>
    <x v="2"/>
    <x v="2"/>
    <x v="0"/>
    <s v="Automatic"/>
    <n v="109511"/>
    <n v="9450"/>
    <x v="1"/>
    <x v="1"/>
  </r>
  <r>
    <x v="2"/>
    <x v="11"/>
    <x v="0"/>
    <x v="1"/>
    <x v="2"/>
    <s v="Automatic"/>
    <n v="66920"/>
    <n v="2628"/>
    <x v="0"/>
    <x v="1"/>
  </r>
  <r>
    <x v="8"/>
    <x v="11"/>
    <x v="0"/>
    <x v="5"/>
    <x v="1"/>
    <s v="Manual"/>
    <n v="87757"/>
    <n v="7116"/>
    <x v="1"/>
    <x v="3"/>
  </r>
  <r>
    <x v="6"/>
    <x v="11"/>
    <x v="1"/>
    <x v="5"/>
    <x v="3"/>
    <s v="Manual"/>
    <n v="59911"/>
    <n v="8997"/>
    <x v="1"/>
    <x v="2"/>
  </r>
  <r>
    <x v="1"/>
    <x v="11"/>
    <x v="2"/>
    <x v="4"/>
    <x v="1"/>
    <s v="Automatic"/>
    <n v="37163"/>
    <n v="4104"/>
    <x v="0"/>
    <x v="1"/>
  </r>
  <r>
    <x v="0"/>
    <x v="11"/>
    <x v="1"/>
    <x v="1"/>
    <x v="0"/>
    <s v="Manual"/>
    <n v="87588"/>
    <n v="222"/>
    <x v="0"/>
    <x v="0"/>
  </r>
  <r>
    <x v="7"/>
    <x v="11"/>
    <x v="1"/>
    <x v="5"/>
    <x v="1"/>
    <s v="Manual"/>
    <n v="88397"/>
    <n v="8708"/>
    <x v="1"/>
    <x v="0"/>
  </r>
  <r>
    <x v="2"/>
    <x v="11"/>
    <x v="3"/>
    <x v="1"/>
    <x v="1"/>
    <s v="Manual"/>
    <n v="65725"/>
    <n v="6966"/>
    <x v="0"/>
    <x v="1"/>
  </r>
  <r>
    <x v="2"/>
    <x v="11"/>
    <x v="2"/>
    <x v="3"/>
    <x v="0"/>
    <s v="Manual"/>
    <n v="35961"/>
    <n v="1656"/>
    <x v="0"/>
    <x v="1"/>
  </r>
  <r>
    <x v="8"/>
    <x v="11"/>
    <x v="2"/>
    <x v="1"/>
    <x v="1"/>
    <s v="Automatic"/>
    <n v="30413"/>
    <n v="6344"/>
    <x v="0"/>
    <x v="3"/>
  </r>
  <r>
    <x v="4"/>
    <x v="11"/>
    <x v="0"/>
    <x v="5"/>
    <x v="3"/>
    <s v="Automatic"/>
    <n v="99407"/>
    <n v="4994"/>
    <x v="0"/>
    <x v="0"/>
  </r>
  <r>
    <x v="6"/>
    <x v="11"/>
    <x v="2"/>
    <x v="3"/>
    <x v="2"/>
    <s v="Automatic"/>
    <n v="107613"/>
    <n v="5395"/>
    <x v="0"/>
    <x v="2"/>
  </r>
  <r>
    <x v="10"/>
    <x v="11"/>
    <x v="1"/>
    <x v="1"/>
    <x v="2"/>
    <s v="Manual"/>
    <n v="68337"/>
    <n v="5858"/>
    <x v="0"/>
    <x v="1"/>
  </r>
  <r>
    <x v="5"/>
    <x v="11"/>
    <x v="0"/>
    <x v="5"/>
    <x v="3"/>
    <s v="Automatic"/>
    <n v="80053"/>
    <n v="8897"/>
    <x v="1"/>
    <x v="0"/>
  </r>
  <r>
    <x v="8"/>
    <x v="11"/>
    <x v="4"/>
    <x v="4"/>
    <x v="1"/>
    <s v="Automatic"/>
    <n v="95175"/>
    <n v="4224"/>
    <x v="0"/>
    <x v="3"/>
  </r>
  <r>
    <x v="0"/>
    <x v="11"/>
    <x v="3"/>
    <x v="3"/>
    <x v="2"/>
    <s v="Manual"/>
    <n v="96812"/>
    <n v="3625"/>
    <x v="0"/>
    <x v="0"/>
  </r>
  <r>
    <x v="4"/>
    <x v="11"/>
    <x v="5"/>
    <x v="2"/>
    <x v="1"/>
    <s v="Manual"/>
    <n v="92026"/>
    <n v="9461"/>
    <x v="1"/>
    <x v="0"/>
  </r>
  <r>
    <x v="1"/>
    <x v="11"/>
    <x v="3"/>
    <x v="4"/>
    <x v="3"/>
    <s v="Automatic"/>
    <n v="85356"/>
    <n v="7040"/>
    <x v="1"/>
    <x v="1"/>
  </r>
  <r>
    <x v="3"/>
    <x v="11"/>
    <x v="4"/>
    <x v="1"/>
    <x v="0"/>
    <s v="Manual"/>
    <n v="52629"/>
    <n v="3741"/>
    <x v="0"/>
    <x v="2"/>
  </r>
  <r>
    <x v="9"/>
    <x v="11"/>
    <x v="1"/>
    <x v="1"/>
    <x v="3"/>
    <s v="Manual"/>
    <n v="36232"/>
    <n v="5287"/>
    <x v="0"/>
    <x v="3"/>
  </r>
  <r>
    <x v="9"/>
    <x v="11"/>
    <x v="0"/>
    <x v="1"/>
    <x v="3"/>
    <s v="Automatic"/>
    <n v="48372"/>
    <n v="9908"/>
    <x v="1"/>
    <x v="3"/>
  </r>
  <r>
    <x v="10"/>
    <x v="11"/>
    <x v="2"/>
    <x v="2"/>
    <x v="1"/>
    <s v="Automatic"/>
    <n v="58590"/>
    <n v="1168"/>
    <x v="0"/>
    <x v="1"/>
  </r>
  <r>
    <x v="1"/>
    <x v="11"/>
    <x v="2"/>
    <x v="3"/>
    <x v="0"/>
    <s v="Manual"/>
    <n v="32581"/>
    <n v="8557"/>
    <x v="1"/>
    <x v="1"/>
  </r>
  <r>
    <x v="10"/>
    <x v="11"/>
    <x v="0"/>
    <x v="0"/>
    <x v="3"/>
    <s v="Manual"/>
    <n v="50115"/>
    <n v="3887"/>
    <x v="0"/>
    <x v="1"/>
  </r>
  <r>
    <x v="1"/>
    <x v="11"/>
    <x v="5"/>
    <x v="5"/>
    <x v="3"/>
    <s v="Manual"/>
    <n v="34626"/>
    <n v="7223"/>
    <x v="1"/>
    <x v="1"/>
  </r>
  <r>
    <x v="9"/>
    <x v="11"/>
    <x v="0"/>
    <x v="2"/>
    <x v="1"/>
    <s v="Automatic"/>
    <n v="32286"/>
    <n v="4759"/>
    <x v="0"/>
    <x v="3"/>
  </r>
  <r>
    <x v="2"/>
    <x v="11"/>
    <x v="3"/>
    <x v="0"/>
    <x v="2"/>
    <s v="Manual"/>
    <n v="93818"/>
    <n v="3674"/>
    <x v="0"/>
    <x v="1"/>
  </r>
  <r>
    <x v="8"/>
    <x v="11"/>
    <x v="2"/>
    <x v="2"/>
    <x v="3"/>
    <s v="Manual"/>
    <n v="39623"/>
    <n v="7023"/>
    <x v="1"/>
    <x v="3"/>
  </r>
  <r>
    <x v="7"/>
    <x v="11"/>
    <x v="2"/>
    <x v="0"/>
    <x v="3"/>
    <s v="Manual"/>
    <n v="110317"/>
    <n v="7402"/>
    <x v="1"/>
    <x v="0"/>
  </r>
  <r>
    <x v="9"/>
    <x v="11"/>
    <x v="0"/>
    <x v="3"/>
    <x v="0"/>
    <s v="Manual"/>
    <n v="85487"/>
    <n v="6913"/>
    <x v="0"/>
    <x v="3"/>
  </r>
  <r>
    <x v="4"/>
    <x v="11"/>
    <x v="3"/>
    <x v="4"/>
    <x v="0"/>
    <s v="Manual"/>
    <n v="107582"/>
    <n v="8617"/>
    <x v="1"/>
    <x v="0"/>
  </r>
  <r>
    <x v="10"/>
    <x v="11"/>
    <x v="2"/>
    <x v="4"/>
    <x v="2"/>
    <s v="Manual"/>
    <n v="111416"/>
    <n v="6026"/>
    <x v="0"/>
    <x v="1"/>
  </r>
  <r>
    <x v="7"/>
    <x v="11"/>
    <x v="1"/>
    <x v="5"/>
    <x v="3"/>
    <s v="Manual"/>
    <n v="89069"/>
    <n v="1515"/>
    <x v="0"/>
    <x v="0"/>
  </r>
  <r>
    <x v="8"/>
    <x v="11"/>
    <x v="5"/>
    <x v="4"/>
    <x v="1"/>
    <s v="Manual"/>
    <n v="71470"/>
    <n v="6745"/>
    <x v="0"/>
    <x v="3"/>
  </r>
  <r>
    <x v="1"/>
    <x v="11"/>
    <x v="3"/>
    <x v="4"/>
    <x v="3"/>
    <s v="Automatic"/>
    <n v="61613"/>
    <n v="5913"/>
    <x v="0"/>
    <x v="1"/>
  </r>
  <r>
    <x v="4"/>
    <x v="11"/>
    <x v="4"/>
    <x v="2"/>
    <x v="0"/>
    <s v="Automatic"/>
    <n v="34416"/>
    <n v="6704"/>
    <x v="0"/>
    <x v="0"/>
  </r>
  <r>
    <x v="10"/>
    <x v="11"/>
    <x v="3"/>
    <x v="5"/>
    <x v="1"/>
    <s v="Manual"/>
    <n v="73379"/>
    <n v="9128"/>
    <x v="1"/>
    <x v="1"/>
  </r>
  <r>
    <x v="6"/>
    <x v="11"/>
    <x v="4"/>
    <x v="0"/>
    <x v="0"/>
    <s v="Automatic"/>
    <n v="43873"/>
    <n v="1594"/>
    <x v="0"/>
    <x v="2"/>
  </r>
  <r>
    <x v="0"/>
    <x v="11"/>
    <x v="3"/>
    <x v="4"/>
    <x v="2"/>
    <s v="Manual"/>
    <n v="93942"/>
    <n v="1144"/>
    <x v="0"/>
    <x v="0"/>
  </r>
  <r>
    <x v="9"/>
    <x v="11"/>
    <x v="5"/>
    <x v="1"/>
    <x v="2"/>
    <s v="Automatic"/>
    <n v="54025"/>
    <n v="2279"/>
    <x v="0"/>
    <x v="3"/>
  </r>
  <r>
    <x v="6"/>
    <x v="11"/>
    <x v="5"/>
    <x v="2"/>
    <x v="3"/>
    <s v="Manual"/>
    <n v="32592"/>
    <n v="9553"/>
    <x v="1"/>
    <x v="2"/>
  </r>
  <r>
    <x v="1"/>
    <x v="11"/>
    <x v="1"/>
    <x v="3"/>
    <x v="2"/>
    <s v="Automatic"/>
    <n v="110079"/>
    <n v="3305"/>
    <x v="0"/>
    <x v="1"/>
  </r>
  <r>
    <x v="2"/>
    <x v="11"/>
    <x v="1"/>
    <x v="1"/>
    <x v="2"/>
    <s v="Automatic"/>
    <n v="43834"/>
    <n v="2703"/>
    <x v="0"/>
    <x v="1"/>
  </r>
  <r>
    <x v="9"/>
    <x v="11"/>
    <x v="5"/>
    <x v="3"/>
    <x v="0"/>
    <s v="Automatic"/>
    <n v="107117"/>
    <n v="9161"/>
    <x v="1"/>
    <x v="3"/>
  </r>
  <r>
    <x v="1"/>
    <x v="11"/>
    <x v="3"/>
    <x v="1"/>
    <x v="1"/>
    <s v="Automatic"/>
    <n v="39436"/>
    <n v="7705"/>
    <x v="1"/>
    <x v="1"/>
  </r>
  <r>
    <x v="4"/>
    <x v="11"/>
    <x v="3"/>
    <x v="4"/>
    <x v="0"/>
    <s v="Automatic"/>
    <n v="111379"/>
    <n v="4255"/>
    <x v="0"/>
    <x v="0"/>
  </r>
  <r>
    <x v="5"/>
    <x v="11"/>
    <x v="2"/>
    <x v="0"/>
    <x v="2"/>
    <s v="Manual"/>
    <n v="81729"/>
    <n v="405"/>
    <x v="0"/>
    <x v="0"/>
  </r>
  <r>
    <x v="9"/>
    <x v="11"/>
    <x v="0"/>
    <x v="5"/>
    <x v="3"/>
    <s v="Manual"/>
    <n v="54026"/>
    <n v="8363"/>
    <x v="1"/>
    <x v="3"/>
  </r>
  <r>
    <x v="2"/>
    <x v="11"/>
    <x v="0"/>
    <x v="3"/>
    <x v="0"/>
    <s v="Manual"/>
    <n v="74656"/>
    <n v="5493"/>
    <x v="0"/>
    <x v="1"/>
  </r>
  <r>
    <x v="0"/>
    <x v="11"/>
    <x v="5"/>
    <x v="5"/>
    <x v="1"/>
    <s v="Manual"/>
    <n v="65202"/>
    <n v="3392"/>
    <x v="0"/>
    <x v="0"/>
  </r>
  <r>
    <x v="1"/>
    <x v="11"/>
    <x v="3"/>
    <x v="3"/>
    <x v="1"/>
    <s v="Automatic"/>
    <n v="63115"/>
    <n v="9445"/>
    <x v="1"/>
    <x v="1"/>
  </r>
  <r>
    <x v="1"/>
    <x v="11"/>
    <x v="5"/>
    <x v="2"/>
    <x v="1"/>
    <s v="Manual"/>
    <n v="101017"/>
    <n v="852"/>
    <x v="0"/>
    <x v="1"/>
  </r>
  <r>
    <x v="5"/>
    <x v="11"/>
    <x v="3"/>
    <x v="3"/>
    <x v="2"/>
    <s v="Manual"/>
    <n v="58555"/>
    <n v="6988"/>
    <x v="0"/>
    <x v="0"/>
  </r>
  <r>
    <x v="6"/>
    <x v="11"/>
    <x v="3"/>
    <x v="4"/>
    <x v="0"/>
    <s v="Manual"/>
    <n v="39384"/>
    <n v="6692"/>
    <x v="0"/>
    <x v="2"/>
  </r>
  <r>
    <x v="6"/>
    <x v="11"/>
    <x v="3"/>
    <x v="4"/>
    <x v="0"/>
    <s v="Manual"/>
    <n v="39815"/>
    <n v="7033"/>
    <x v="1"/>
    <x v="2"/>
  </r>
  <r>
    <x v="7"/>
    <x v="11"/>
    <x v="2"/>
    <x v="4"/>
    <x v="2"/>
    <s v="Manual"/>
    <n v="65361"/>
    <n v="4170"/>
    <x v="0"/>
    <x v="0"/>
  </r>
  <r>
    <x v="7"/>
    <x v="11"/>
    <x v="5"/>
    <x v="5"/>
    <x v="2"/>
    <s v="Automatic"/>
    <n v="82644"/>
    <n v="4152"/>
    <x v="0"/>
    <x v="0"/>
  </r>
  <r>
    <x v="3"/>
    <x v="11"/>
    <x v="4"/>
    <x v="5"/>
    <x v="3"/>
    <s v="Automatic"/>
    <n v="97255"/>
    <n v="736"/>
    <x v="0"/>
    <x v="2"/>
  </r>
  <r>
    <x v="0"/>
    <x v="11"/>
    <x v="1"/>
    <x v="0"/>
    <x v="2"/>
    <s v="Automatic"/>
    <n v="85348"/>
    <n v="6869"/>
    <x v="0"/>
    <x v="0"/>
  </r>
  <r>
    <x v="4"/>
    <x v="11"/>
    <x v="3"/>
    <x v="1"/>
    <x v="2"/>
    <s v="Automatic"/>
    <n v="118293"/>
    <n v="7665"/>
    <x v="1"/>
    <x v="0"/>
  </r>
  <r>
    <x v="0"/>
    <x v="11"/>
    <x v="3"/>
    <x v="0"/>
    <x v="2"/>
    <s v="Automatic"/>
    <n v="86161"/>
    <n v="3256"/>
    <x v="0"/>
    <x v="0"/>
  </r>
  <r>
    <x v="2"/>
    <x v="11"/>
    <x v="1"/>
    <x v="2"/>
    <x v="1"/>
    <s v="Manual"/>
    <n v="55599"/>
    <n v="2715"/>
    <x v="0"/>
    <x v="1"/>
  </r>
  <r>
    <x v="9"/>
    <x v="11"/>
    <x v="0"/>
    <x v="4"/>
    <x v="2"/>
    <s v="Automatic"/>
    <n v="107115"/>
    <n v="4202"/>
    <x v="0"/>
    <x v="3"/>
  </r>
  <r>
    <x v="9"/>
    <x v="11"/>
    <x v="0"/>
    <x v="0"/>
    <x v="2"/>
    <s v="Manual"/>
    <n v="43923"/>
    <n v="6423"/>
    <x v="0"/>
    <x v="3"/>
  </r>
  <r>
    <x v="3"/>
    <x v="11"/>
    <x v="2"/>
    <x v="5"/>
    <x v="2"/>
    <s v="Manual"/>
    <n v="87742"/>
    <n v="4595"/>
    <x v="0"/>
    <x v="2"/>
  </r>
  <r>
    <x v="1"/>
    <x v="11"/>
    <x v="0"/>
    <x v="1"/>
    <x v="2"/>
    <s v="Automatic"/>
    <n v="42715"/>
    <n v="7479"/>
    <x v="1"/>
    <x v="1"/>
  </r>
  <r>
    <x v="3"/>
    <x v="11"/>
    <x v="2"/>
    <x v="3"/>
    <x v="2"/>
    <s v="Automatic"/>
    <n v="49685"/>
    <n v="8970"/>
    <x v="1"/>
    <x v="2"/>
  </r>
  <r>
    <x v="8"/>
    <x v="11"/>
    <x v="0"/>
    <x v="5"/>
    <x v="1"/>
    <s v="Manual"/>
    <n v="97987"/>
    <n v="9694"/>
    <x v="1"/>
    <x v="3"/>
  </r>
  <r>
    <x v="9"/>
    <x v="11"/>
    <x v="3"/>
    <x v="4"/>
    <x v="3"/>
    <s v="Automatic"/>
    <n v="51922"/>
    <n v="4835"/>
    <x v="0"/>
    <x v="3"/>
  </r>
  <r>
    <x v="5"/>
    <x v="11"/>
    <x v="4"/>
    <x v="4"/>
    <x v="2"/>
    <s v="Manual"/>
    <n v="36544"/>
    <n v="3999"/>
    <x v="0"/>
    <x v="0"/>
  </r>
  <r>
    <x v="3"/>
    <x v="11"/>
    <x v="1"/>
    <x v="1"/>
    <x v="1"/>
    <s v="Manual"/>
    <n v="45242"/>
    <n v="7615"/>
    <x v="1"/>
    <x v="2"/>
  </r>
  <r>
    <x v="6"/>
    <x v="11"/>
    <x v="5"/>
    <x v="1"/>
    <x v="3"/>
    <s v="Manual"/>
    <n v="53319"/>
    <n v="4449"/>
    <x v="0"/>
    <x v="2"/>
  </r>
  <r>
    <x v="2"/>
    <x v="11"/>
    <x v="1"/>
    <x v="2"/>
    <x v="0"/>
    <s v="Manual"/>
    <n v="112532"/>
    <n v="5237"/>
    <x v="0"/>
    <x v="1"/>
  </r>
  <r>
    <x v="5"/>
    <x v="11"/>
    <x v="2"/>
    <x v="2"/>
    <x v="2"/>
    <s v="Manual"/>
    <n v="94772"/>
    <n v="8888"/>
    <x v="1"/>
    <x v="0"/>
  </r>
  <r>
    <x v="2"/>
    <x v="11"/>
    <x v="0"/>
    <x v="3"/>
    <x v="0"/>
    <s v="Manual"/>
    <n v="30175"/>
    <n v="5879"/>
    <x v="0"/>
    <x v="1"/>
  </r>
  <r>
    <x v="9"/>
    <x v="11"/>
    <x v="1"/>
    <x v="1"/>
    <x v="0"/>
    <s v="Manual"/>
    <n v="100387"/>
    <n v="4801"/>
    <x v="0"/>
    <x v="3"/>
  </r>
  <r>
    <x v="2"/>
    <x v="11"/>
    <x v="1"/>
    <x v="1"/>
    <x v="0"/>
    <s v="Automatic"/>
    <n v="36787"/>
    <n v="8879"/>
    <x v="1"/>
    <x v="1"/>
  </r>
  <r>
    <x v="9"/>
    <x v="11"/>
    <x v="1"/>
    <x v="0"/>
    <x v="2"/>
    <s v="Automatic"/>
    <n v="94640"/>
    <n v="9672"/>
    <x v="1"/>
    <x v="3"/>
  </r>
  <r>
    <x v="6"/>
    <x v="11"/>
    <x v="5"/>
    <x v="3"/>
    <x v="2"/>
    <s v="Manual"/>
    <n v="104668"/>
    <n v="1304"/>
    <x v="0"/>
    <x v="2"/>
  </r>
  <r>
    <x v="0"/>
    <x v="11"/>
    <x v="3"/>
    <x v="4"/>
    <x v="3"/>
    <s v="Automatic"/>
    <n v="30628"/>
    <n v="2077"/>
    <x v="0"/>
    <x v="0"/>
  </r>
  <r>
    <x v="5"/>
    <x v="11"/>
    <x v="2"/>
    <x v="4"/>
    <x v="0"/>
    <s v="Manual"/>
    <n v="32617"/>
    <n v="8675"/>
    <x v="1"/>
    <x v="0"/>
  </r>
  <r>
    <x v="2"/>
    <x v="11"/>
    <x v="1"/>
    <x v="2"/>
    <x v="0"/>
    <s v="Manual"/>
    <n v="84601"/>
    <n v="5276"/>
    <x v="0"/>
    <x v="1"/>
  </r>
  <r>
    <x v="3"/>
    <x v="11"/>
    <x v="2"/>
    <x v="1"/>
    <x v="1"/>
    <s v="Manual"/>
    <n v="36815"/>
    <n v="825"/>
    <x v="0"/>
    <x v="2"/>
  </r>
  <r>
    <x v="9"/>
    <x v="11"/>
    <x v="4"/>
    <x v="3"/>
    <x v="0"/>
    <s v="Automatic"/>
    <n v="61851"/>
    <n v="2566"/>
    <x v="0"/>
    <x v="3"/>
  </r>
  <r>
    <x v="2"/>
    <x v="11"/>
    <x v="2"/>
    <x v="1"/>
    <x v="3"/>
    <s v="Automatic"/>
    <n v="96243"/>
    <n v="4423"/>
    <x v="0"/>
    <x v="1"/>
  </r>
  <r>
    <x v="10"/>
    <x v="11"/>
    <x v="4"/>
    <x v="5"/>
    <x v="0"/>
    <s v="Automatic"/>
    <n v="85022"/>
    <n v="7813"/>
    <x v="1"/>
    <x v="1"/>
  </r>
  <r>
    <x v="6"/>
    <x v="11"/>
    <x v="1"/>
    <x v="0"/>
    <x v="0"/>
    <s v="Manual"/>
    <n v="94777"/>
    <n v="6894"/>
    <x v="0"/>
    <x v="2"/>
  </r>
  <r>
    <x v="8"/>
    <x v="11"/>
    <x v="3"/>
    <x v="4"/>
    <x v="2"/>
    <s v="Manual"/>
    <n v="32699"/>
    <n v="5233"/>
    <x v="0"/>
    <x v="3"/>
  </r>
  <r>
    <x v="1"/>
    <x v="11"/>
    <x v="0"/>
    <x v="4"/>
    <x v="0"/>
    <s v="Manual"/>
    <n v="65866"/>
    <n v="7366"/>
    <x v="1"/>
    <x v="1"/>
  </r>
  <r>
    <x v="1"/>
    <x v="11"/>
    <x v="2"/>
    <x v="2"/>
    <x v="0"/>
    <s v="Manual"/>
    <n v="116092"/>
    <n v="7248"/>
    <x v="1"/>
    <x v="1"/>
  </r>
  <r>
    <x v="1"/>
    <x v="11"/>
    <x v="0"/>
    <x v="2"/>
    <x v="0"/>
    <s v="Manual"/>
    <n v="76697"/>
    <n v="3352"/>
    <x v="0"/>
    <x v="1"/>
  </r>
  <r>
    <x v="3"/>
    <x v="11"/>
    <x v="0"/>
    <x v="4"/>
    <x v="1"/>
    <s v="Automatic"/>
    <n v="111545"/>
    <n v="2077"/>
    <x v="0"/>
    <x v="2"/>
  </r>
  <r>
    <x v="0"/>
    <x v="11"/>
    <x v="5"/>
    <x v="1"/>
    <x v="1"/>
    <s v="Manual"/>
    <n v="95096"/>
    <n v="1363"/>
    <x v="0"/>
    <x v="0"/>
  </r>
  <r>
    <x v="1"/>
    <x v="11"/>
    <x v="1"/>
    <x v="1"/>
    <x v="2"/>
    <s v="Automatic"/>
    <n v="75935"/>
    <n v="8662"/>
    <x v="1"/>
    <x v="1"/>
  </r>
  <r>
    <x v="9"/>
    <x v="11"/>
    <x v="3"/>
    <x v="5"/>
    <x v="1"/>
    <s v="Automatic"/>
    <n v="72726"/>
    <n v="1592"/>
    <x v="0"/>
    <x v="3"/>
  </r>
  <r>
    <x v="10"/>
    <x v="11"/>
    <x v="1"/>
    <x v="4"/>
    <x v="3"/>
    <s v="Automatic"/>
    <n v="95036"/>
    <n v="8126"/>
    <x v="1"/>
    <x v="1"/>
  </r>
  <r>
    <x v="0"/>
    <x v="11"/>
    <x v="3"/>
    <x v="0"/>
    <x v="1"/>
    <s v="Automatic"/>
    <n v="36940"/>
    <n v="8865"/>
    <x v="1"/>
    <x v="0"/>
  </r>
  <r>
    <x v="6"/>
    <x v="11"/>
    <x v="0"/>
    <x v="1"/>
    <x v="0"/>
    <s v="Automatic"/>
    <n v="80623"/>
    <n v="1674"/>
    <x v="0"/>
    <x v="2"/>
  </r>
  <r>
    <x v="8"/>
    <x v="11"/>
    <x v="2"/>
    <x v="1"/>
    <x v="2"/>
    <s v="Manual"/>
    <n v="90124"/>
    <n v="6274"/>
    <x v="0"/>
    <x v="3"/>
  </r>
  <r>
    <x v="4"/>
    <x v="11"/>
    <x v="0"/>
    <x v="4"/>
    <x v="2"/>
    <s v="Manual"/>
    <n v="92655"/>
    <n v="2784"/>
    <x v="0"/>
    <x v="0"/>
  </r>
  <r>
    <x v="10"/>
    <x v="11"/>
    <x v="1"/>
    <x v="3"/>
    <x v="3"/>
    <s v="Automatic"/>
    <n v="90879"/>
    <n v="8145"/>
    <x v="1"/>
    <x v="1"/>
  </r>
  <r>
    <x v="2"/>
    <x v="11"/>
    <x v="1"/>
    <x v="5"/>
    <x v="3"/>
    <s v="Manual"/>
    <n v="93920"/>
    <n v="4511"/>
    <x v="0"/>
    <x v="1"/>
  </r>
  <r>
    <x v="0"/>
    <x v="11"/>
    <x v="0"/>
    <x v="1"/>
    <x v="3"/>
    <s v="Manual"/>
    <n v="70194"/>
    <n v="3924"/>
    <x v="0"/>
    <x v="0"/>
  </r>
  <r>
    <x v="1"/>
    <x v="11"/>
    <x v="0"/>
    <x v="0"/>
    <x v="1"/>
    <s v="Automatic"/>
    <n v="70102"/>
    <n v="5314"/>
    <x v="0"/>
    <x v="1"/>
  </r>
  <r>
    <x v="4"/>
    <x v="11"/>
    <x v="2"/>
    <x v="5"/>
    <x v="1"/>
    <s v="Manual"/>
    <n v="110081"/>
    <n v="8401"/>
    <x v="1"/>
    <x v="0"/>
  </r>
  <r>
    <x v="0"/>
    <x v="11"/>
    <x v="2"/>
    <x v="1"/>
    <x v="1"/>
    <s v="Automatic"/>
    <n v="74896"/>
    <n v="5841"/>
    <x v="0"/>
    <x v="0"/>
  </r>
  <r>
    <x v="2"/>
    <x v="11"/>
    <x v="0"/>
    <x v="3"/>
    <x v="3"/>
    <s v="Automatic"/>
    <n v="42523"/>
    <n v="3135"/>
    <x v="0"/>
    <x v="1"/>
  </r>
  <r>
    <x v="6"/>
    <x v="11"/>
    <x v="1"/>
    <x v="1"/>
    <x v="3"/>
    <s v="Automatic"/>
    <n v="52418"/>
    <n v="5105"/>
    <x v="0"/>
    <x v="2"/>
  </r>
  <r>
    <x v="0"/>
    <x v="11"/>
    <x v="5"/>
    <x v="1"/>
    <x v="1"/>
    <s v="Manual"/>
    <n v="116905"/>
    <n v="3316"/>
    <x v="0"/>
    <x v="0"/>
  </r>
  <r>
    <x v="4"/>
    <x v="11"/>
    <x v="3"/>
    <x v="3"/>
    <x v="1"/>
    <s v="Manual"/>
    <n v="94033"/>
    <n v="307"/>
    <x v="0"/>
    <x v="0"/>
  </r>
  <r>
    <x v="10"/>
    <x v="11"/>
    <x v="1"/>
    <x v="0"/>
    <x v="3"/>
    <s v="Automatic"/>
    <n v="87400"/>
    <n v="6364"/>
    <x v="0"/>
    <x v="1"/>
  </r>
  <r>
    <x v="7"/>
    <x v="11"/>
    <x v="1"/>
    <x v="4"/>
    <x v="0"/>
    <s v="Automatic"/>
    <n v="68774"/>
    <n v="9618"/>
    <x v="1"/>
    <x v="0"/>
  </r>
  <r>
    <x v="9"/>
    <x v="11"/>
    <x v="5"/>
    <x v="5"/>
    <x v="2"/>
    <s v="Automatic"/>
    <n v="33259"/>
    <n v="8704"/>
    <x v="1"/>
    <x v="3"/>
  </r>
  <r>
    <x v="8"/>
    <x v="11"/>
    <x v="4"/>
    <x v="4"/>
    <x v="2"/>
    <s v="Manual"/>
    <n v="55077"/>
    <n v="2911"/>
    <x v="0"/>
    <x v="3"/>
  </r>
  <r>
    <x v="0"/>
    <x v="11"/>
    <x v="4"/>
    <x v="0"/>
    <x v="2"/>
    <s v="Manual"/>
    <n v="118092"/>
    <n v="3492"/>
    <x v="0"/>
    <x v="0"/>
  </r>
  <r>
    <x v="8"/>
    <x v="11"/>
    <x v="4"/>
    <x v="2"/>
    <x v="2"/>
    <s v="Automatic"/>
    <n v="57378"/>
    <n v="1392"/>
    <x v="0"/>
    <x v="3"/>
  </r>
  <r>
    <x v="9"/>
    <x v="11"/>
    <x v="3"/>
    <x v="3"/>
    <x v="1"/>
    <s v="Automatic"/>
    <n v="84431"/>
    <n v="4377"/>
    <x v="0"/>
    <x v="3"/>
  </r>
  <r>
    <x v="1"/>
    <x v="11"/>
    <x v="3"/>
    <x v="1"/>
    <x v="2"/>
    <s v="Automatic"/>
    <n v="62959"/>
    <n v="6165"/>
    <x v="0"/>
    <x v="1"/>
  </r>
  <r>
    <x v="4"/>
    <x v="11"/>
    <x v="4"/>
    <x v="5"/>
    <x v="2"/>
    <s v="Manual"/>
    <n v="54732"/>
    <n v="3950"/>
    <x v="0"/>
    <x v="0"/>
  </r>
  <r>
    <x v="8"/>
    <x v="11"/>
    <x v="3"/>
    <x v="1"/>
    <x v="0"/>
    <s v="Manual"/>
    <n v="78777"/>
    <n v="6655"/>
    <x v="0"/>
    <x v="3"/>
  </r>
  <r>
    <x v="3"/>
    <x v="11"/>
    <x v="5"/>
    <x v="3"/>
    <x v="2"/>
    <s v="Manual"/>
    <n v="94687"/>
    <n v="8302"/>
    <x v="1"/>
    <x v="2"/>
  </r>
  <r>
    <x v="8"/>
    <x v="11"/>
    <x v="2"/>
    <x v="1"/>
    <x v="0"/>
    <s v="Manual"/>
    <n v="35088"/>
    <n v="9789"/>
    <x v="1"/>
    <x v="3"/>
  </r>
  <r>
    <x v="2"/>
    <x v="11"/>
    <x v="5"/>
    <x v="1"/>
    <x v="0"/>
    <s v="Automatic"/>
    <n v="91840"/>
    <n v="5895"/>
    <x v="0"/>
    <x v="1"/>
  </r>
  <r>
    <x v="7"/>
    <x v="11"/>
    <x v="2"/>
    <x v="0"/>
    <x v="2"/>
    <s v="Manual"/>
    <n v="76582"/>
    <n v="7867"/>
    <x v="1"/>
    <x v="0"/>
  </r>
  <r>
    <x v="3"/>
    <x v="11"/>
    <x v="3"/>
    <x v="0"/>
    <x v="3"/>
    <s v="Automatic"/>
    <n v="93355"/>
    <n v="7812"/>
    <x v="1"/>
    <x v="2"/>
  </r>
  <r>
    <x v="9"/>
    <x v="11"/>
    <x v="1"/>
    <x v="4"/>
    <x v="3"/>
    <s v="Automatic"/>
    <n v="63434"/>
    <n v="6339"/>
    <x v="0"/>
    <x v="3"/>
  </r>
  <r>
    <x v="0"/>
    <x v="11"/>
    <x v="5"/>
    <x v="4"/>
    <x v="1"/>
    <s v="Automatic"/>
    <n v="47140"/>
    <n v="2900"/>
    <x v="0"/>
    <x v="0"/>
  </r>
  <r>
    <x v="9"/>
    <x v="11"/>
    <x v="1"/>
    <x v="3"/>
    <x v="2"/>
    <s v="Automatic"/>
    <n v="107404"/>
    <n v="6529"/>
    <x v="0"/>
    <x v="3"/>
  </r>
  <r>
    <x v="6"/>
    <x v="11"/>
    <x v="4"/>
    <x v="1"/>
    <x v="3"/>
    <s v="Manual"/>
    <n v="99011"/>
    <n v="4633"/>
    <x v="0"/>
    <x v="2"/>
  </r>
  <r>
    <x v="1"/>
    <x v="11"/>
    <x v="1"/>
    <x v="4"/>
    <x v="1"/>
    <s v="Automatic"/>
    <n v="71895"/>
    <n v="4167"/>
    <x v="0"/>
    <x v="1"/>
  </r>
  <r>
    <x v="8"/>
    <x v="11"/>
    <x v="3"/>
    <x v="3"/>
    <x v="0"/>
    <s v="Automatic"/>
    <n v="61271"/>
    <n v="394"/>
    <x v="0"/>
    <x v="3"/>
  </r>
  <r>
    <x v="10"/>
    <x v="11"/>
    <x v="1"/>
    <x v="4"/>
    <x v="2"/>
    <s v="Automatic"/>
    <n v="59477"/>
    <n v="8994"/>
    <x v="1"/>
    <x v="1"/>
  </r>
  <r>
    <x v="4"/>
    <x v="11"/>
    <x v="4"/>
    <x v="4"/>
    <x v="2"/>
    <s v="Automatic"/>
    <n v="63088"/>
    <n v="5827"/>
    <x v="0"/>
    <x v="0"/>
  </r>
  <r>
    <x v="8"/>
    <x v="11"/>
    <x v="0"/>
    <x v="4"/>
    <x v="2"/>
    <s v="Automatic"/>
    <n v="89759"/>
    <n v="5466"/>
    <x v="0"/>
    <x v="3"/>
  </r>
  <r>
    <x v="7"/>
    <x v="11"/>
    <x v="1"/>
    <x v="3"/>
    <x v="0"/>
    <s v="Manual"/>
    <n v="113533"/>
    <n v="5889"/>
    <x v="0"/>
    <x v="0"/>
  </r>
  <r>
    <x v="6"/>
    <x v="11"/>
    <x v="3"/>
    <x v="0"/>
    <x v="0"/>
    <s v="Manual"/>
    <n v="48609"/>
    <n v="8550"/>
    <x v="1"/>
    <x v="2"/>
  </r>
  <r>
    <x v="1"/>
    <x v="11"/>
    <x v="1"/>
    <x v="1"/>
    <x v="0"/>
    <s v="Automatic"/>
    <n v="60860"/>
    <n v="4399"/>
    <x v="0"/>
    <x v="1"/>
  </r>
  <r>
    <x v="1"/>
    <x v="11"/>
    <x v="4"/>
    <x v="3"/>
    <x v="2"/>
    <s v="Automatic"/>
    <n v="113661"/>
    <n v="2836"/>
    <x v="0"/>
    <x v="1"/>
  </r>
  <r>
    <x v="8"/>
    <x v="11"/>
    <x v="0"/>
    <x v="1"/>
    <x v="0"/>
    <s v="Manual"/>
    <n v="91657"/>
    <n v="6468"/>
    <x v="0"/>
    <x v="3"/>
  </r>
  <r>
    <x v="6"/>
    <x v="11"/>
    <x v="4"/>
    <x v="1"/>
    <x v="2"/>
    <s v="Automatic"/>
    <n v="72138"/>
    <n v="8115"/>
    <x v="1"/>
    <x v="2"/>
  </r>
  <r>
    <x v="7"/>
    <x v="11"/>
    <x v="3"/>
    <x v="3"/>
    <x v="3"/>
    <s v="Automatic"/>
    <n v="81754"/>
    <n v="6461"/>
    <x v="0"/>
    <x v="0"/>
  </r>
  <r>
    <x v="10"/>
    <x v="11"/>
    <x v="4"/>
    <x v="0"/>
    <x v="2"/>
    <s v="Manual"/>
    <n v="41931"/>
    <n v="1354"/>
    <x v="0"/>
    <x v="1"/>
  </r>
  <r>
    <x v="8"/>
    <x v="11"/>
    <x v="0"/>
    <x v="0"/>
    <x v="0"/>
    <s v="Automatic"/>
    <n v="88357"/>
    <n v="1009"/>
    <x v="0"/>
    <x v="3"/>
  </r>
  <r>
    <x v="10"/>
    <x v="11"/>
    <x v="0"/>
    <x v="2"/>
    <x v="0"/>
    <s v="Manual"/>
    <n v="55833"/>
    <n v="2612"/>
    <x v="0"/>
    <x v="1"/>
  </r>
  <r>
    <x v="1"/>
    <x v="11"/>
    <x v="5"/>
    <x v="1"/>
    <x v="0"/>
    <s v="Manual"/>
    <n v="71756"/>
    <n v="4416"/>
    <x v="0"/>
    <x v="1"/>
  </r>
  <r>
    <x v="7"/>
    <x v="11"/>
    <x v="3"/>
    <x v="3"/>
    <x v="2"/>
    <s v="Automatic"/>
    <n v="55598"/>
    <n v="4111"/>
    <x v="0"/>
    <x v="0"/>
  </r>
  <r>
    <x v="10"/>
    <x v="11"/>
    <x v="5"/>
    <x v="4"/>
    <x v="1"/>
    <s v="Manual"/>
    <n v="69186"/>
    <n v="3509"/>
    <x v="0"/>
    <x v="1"/>
  </r>
  <r>
    <x v="3"/>
    <x v="11"/>
    <x v="5"/>
    <x v="2"/>
    <x v="3"/>
    <s v="Automatic"/>
    <n v="62000"/>
    <n v="3711"/>
    <x v="0"/>
    <x v="2"/>
  </r>
  <r>
    <x v="7"/>
    <x v="11"/>
    <x v="4"/>
    <x v="0"/>
    <x v="3"/>
    <s v="Automatic"/>
    <n v="58996"/>
    <n v="5534"/>
    <x v="0"/>
    <x v="0"/>
  </r>
  <r>
    <x v="2"/>
    <x v="11"/>
    <x v="0"/>
    <x v="1"/>
    <x v="2"/>
    <s v="Automatic"/>
    <n v="41907"/>
    <n v="3094"/>
    <x v="0"/>
    <x v="1"/>
  </r>
  <r>
    <x v="4"/>
    <x v="11"/>
    <x v="1"/>
    <x v="1"/>
    <x v="3"/>
    <s v="Manual"/>
    <n v="94196"/>
    <n v="5043"/>
    <x v="0"/>
    <x v="0"/>
  </r>
  <r>
    <x v="9"/>
    <x v="11"/>
    <x v="0"/>
    <x v="4"/>
    <x v="0"/>
    <s v="Manual"/>
    <n v="97086"/>
    <n v="8538"/>
    <x v="1"/>
    <x v="3"/>
  </r>
  <r>
    <x v="2"/>
    <x v="11"/>
    <x v="2"/>
    <x v="3"/>
    <x v="2"/>
    <s v="Manual"/>
    <n v="106234"/>
    <n v="8833"/>
    <x v="1"/>
    <x v="1"/>
  </r>
  <r>
    <x v="7"/>
    <x v="11"/>
    <x v="3"/>
    <x v="1"/>
    <x v="2"/>
    <s v="Manual"/>
    <n v="67874"/>
    <n v="2484"/>
    <x v="0"/>
    <x v="0"/>
  </r>
  <r>
    <x v="8"/>
    <x v="11"/>
    <x v="5"/>
    <x v="2"/>
    <x v="0"/>
    <s v="Automatic"/>
    <n v="85023"/>
    <n v="9589"/>
    <x v="1"/>
    <x v="3"/>
  </r>
  <r>
    <x v="3"/>
    <x v="11"/>
    <x v="3"/>
    <x v="5"/>
    <x v="3"/>
    <s v="Automatic"/>
    <n v="101012"/>
    <n v="5214"/>
    <x v="0"/>
    <x v="2"/>
  </r>
  <r>
    <x v="2"/>
    <x v="11"/>
    <x v="0"/>
    <x v="2"/>
    <x v="1"/>
    <s v="Automatic"/>
    <n v="54863"/>
    <n v="8786"/>
    <x v="1"/>
    <x v="1"/>
  </r>
  <r>
    <x v="8"/>
    <x v="11"/>
    <x v="3"/>
    <x v="2"/>
    <x v="2"/>
    <s v="Manual"/>
    <n v="96539"/>
    <n v="7085"/>
    <x v="1"/>
    <x v="3"/>
  </r>
  <r>
    <x v="8"/>
    <x v="11"/>
    <x v="1"/>
    <x v="3"/>
    <x v="2"/>
    <s v="Manual"/>
    <n v="52718"/>
    <n v="3565"/>
    <x v="0"/>
    <x v="3"/>
  </r>
  <r>
    <x v="7"/>
    <x v="11"/>
    <x v="5"/>
    <x v="4"/>
    <x v="2"/>
    <s v="Manual"/>
    <n v="119741"/>
    <n v="4605"/>
    <x v="0"/>
    <x v="0"/>
  </r>
  <r>
    <x v="2"/>
    <x v="11"/>
    <x v="0"/>
    <x v="1"/>
    <x v="3"/>
    <s v="Automatic"/>
    <n v="43317"/>
    <n v="8161"/>
    <x v="1"/>
    <x v="1"/>
  </r>
  <r>
    <x v="10"/>
    <x v="11"/>
    <x v="3"/>
    <x v="1"/>
    <x v="0"/>
    <s v="Automatic"/>
    <n v="65742"/>
    <n v="1719"/>
    <x v="0"/>
    <x v="1"/>
  </r>
  <r>
    <x v="10"/>
    <x v="11"/>
    <x v="5"/>
    <x v="5"/>
    <x v="2"/>
    <s v="Automatic"/>
    <n v="110978"/>
    <n v="4441"/>
    <x v="0"/>
    <x v="1"/>
  </r>
  <r>
    <x v="1"/>
    <x v="11"/>
    <x v="1"/>
    <x v="2"/>
    <x v="2"/>
    <s v="Manual"/>
    <n v="35987"/>
    <n v="1590"/>
    <x v="0"/>
    <x v="1"/>
  </r>
  <r>
    <x v="10"/>
    <x v="11"/>
    <x v="2"/>
    <x v="3"/>
    <x v="1"/>
    <s v="Manual"/>
    <n v="65739"/>
    <n v="2386"/>
    <x v="0"/>
    <x v="1"/>
  </r>
  <r>
    <x v="4"/>
    <x v="11"/>
    <x v="5"/>
    <x v="5"/>
    <x v="1"/>
    <s v="Manual"/>
    <n v="114205"/>
    <n v="7242"/>
    <x v="1"/>
    <x v="0"/>
  </r>
  <r>
    <x v="4"/>
    <x v="11"/>
    <x v="5"/>
    <x v="2"/>
    <x v="0"/>
    <s v="Manual"/>
    <n v="50641"/>
    <n v="6312"/>
    <x v="0"/>
    <x v="0"/>
  </r>
  <r>
    <x v="3"/>
    <x v="11"/>
    <x v="3"/>
    <x v="5"/>
    <x v="1"/>
    <s v="Automatic"/>
    <n v="83325"/>
    <n v="1870"/>
    <x v="0"/>
    <x v="2"/>
  </r>
  <r>
    <x v="5"/>
    <x v="11"/>
    <x v="5"/>
    <x v="1"/>
    <x v="3"/>
    <s v="Automatic"/>
    <n v="45348"/>
    <n v="8969"/>
    <x v="1"/>
    <x v="0"/>
  </r>
  <r>
    <x v="1"/>
    <x v="11"/>
    <x v="0"/>
    <x v="3"/>
    <x v="3"/>
    <s v="Manual"/>
    <n v="90713"/>
    <n v="3369"/>
    <x v="0"/>
    <x v="1"/>
  </r>
  <r>
    <x v="4"/>
    <x v="11"/>
    <x v="1"/>
    <x v="3"/>
    <x v="0"/>
    <s v="Automatic"/>
    <n v="68733"/>
    <n v="3737"/>
    <x v="0"/>
    <x v="0"/>
  </r>
  <r>
    <x v="6"/>
    <x v="11"/>
    <x v="2"/>
    <x v="4"/>
    <x v="1"/>
    <s v="Automatic"/>
    <n v="115673"/>
    <n v="1605"/>
    <x v="0"/>
    <x v="2"/>
  </r>
  <r>
    <x v="3"/>
    <x v="11"/>
    <x v="3"/>
    <x v="1"/>
    <x v="0"/>
    <s v="Manual"/>
    <n v="89905"/>
    <n v="4852"/>
    <x v="0"/>
    <x v="2"/>
  </r>
  <r>
    <x v="4"/>
    <x v="11"/>
    <x v="4"/>
    <x v="0"/>
    <x v="1"/>
    <s v="Automatic"/>
    <n v="108859"/>
    <n v="8545"/>
    <x v="1"/>
    <x v="0"/>
  </r>
  <r>
    <x v="10"/>
    <x v="11"/>
    <x v="5"/>
    <x v="3"/>
    <x v="0"/>
    <s v="Manual"/>
    <n v="69003"/>
    <n v="9471"/>
    <x v="1"/>
    <x v="1"/>
  </r>
  <r>
    <x v="9"/>
    <x v="11"/>
    <x v="3"/>
    <x v="2"/>
    <x v="0"/>
    <s v="Automatic"/>
    <n v="40240"/>
    <n v="146"/>
    <x v="0"/>
    <x v="3"/>
  </r>
  <r>
    <x v="3"/>
    <x v="11"/>
    <x v="1"/>
    <x v="1"/>
    <x v="3"/>
    <s v="Automatic"/>
    <n v="118037"/>
    <n v="6489"/>
    <x v="0"/>
    <x v="2"/>
  </r>
  <r>
    <x v="10"/>
    <x v="11"/>
    <x v="1"/>
    <x v="2"/>
    <x v="2"/>
    <s v="Automatic"/>
    <n v="57733"/>
    <n v="2160"/>
    <x v="0"/>
    <x v="1"/>
  </r>
  <r>
    <x v="4"/>
    <x v="11"/>
    <x v="1"/>
    <x v="1"/>
    <x v="2"/>
    <s v="Manual"/>
    <n v="104217"/>
    <n v="3176"/>
    <x v="0"/>
    <x v="0"/>
  </r>
  <r>
    <x v="9"/>
    <x v="11"/>
    <x v="0"/>
    <x v="2"/>
    <x v="0"/>
    <s v="Automatic"/>
    <n v="118948"/>
    <n v="8676"/>
    <x v="1"/>
    <x v="3"/>
  </r>
  <r>
    <x v="9"/>
    <x v="11"/>
    <x v="3"/>
    <x v="3"/>
    <x v="0"/>
    <s v="Manual"/>
    <n v="61391"/>
    <n v="6869"/>
    <x v="0"/>
    <x v="3"/>
  </r>
  <r>
    <x v="6"/>
    <x v="11"/>
    <x v="4"/>
    <x v="3"/>
    <x v="0"/>
    <s v="Automatic"/>
    <n v="113171"/>
    <n v="1743"/>
    <x v="0"/>
    <x v="2"/>
  </r>
  <r>
    <x v="2"/>
    <x v="11"/>
    <x v="0"/>
    <x v="1"/>
    <x v="0"/>
    <s v="Automatic"/>
    <n v="107210"/>
    <n v="7287"/>
    <x v="1"/>
    <x v="1"/>
  </r>
  <r>
    <x v="1"/>
    <x v="11"/>
    <x v="4"/>
    <x v="1"/>
    <x v="2"/>
    <s v="Automatic"/>
    <n v="82673"/>
    <n v="3711"/>
    <x v="0"/>
    <x v="1"/>
  </r>
  <r>
    <x v="5"/>
    <x v="11"/>
    <x v="0"/>
    <x v="0"/>
    <x v="1"/>
    <s v="Manual"/>
    <n v="41206"/>
    <n v="6563"/>
    <x v="0"/>
    <x v="0"/>
  </r>
  <r>
    <x v="10"/>
    <x v="11"/>
    <x v="5"/>
    <x v="3"/>
    <x v="0"/>
    <s v="Manual"/>
    <n v="110776"/>
    <n v="1905"/>
    <x v="0"/>
    <x v="1"/>
  </r>
  <r>
    <x v="9"/>
    <x v="11"/>
    <x v="0"/>
    <x v="5"/>
    <x v="0"/>
    <s v="Manual"/>
    <n v="105022"/>
    <n v="1996"/>
    <x v="0"/>
    <x v="3"/>
  </r>
  <r>
    <x v="8"/>
    <x v="11"/>
    <x v="4"/>
    <x v="0"/>
    <x v="3"/>
    <s v="Manual"/>
    <n v="93163"/>
    <n v="3001"/>
    <x v="0"/>
    <x v="3"/>
  </r>
  <r>
    <x v="1"/>
    <x v="11"/>
    <x v="5"/>
    <x v="3"/>
    <x v="1"/>
    <s v="Manual"/>
    <n v="56995"/>
    <n v="9595"/>
    <x v="1"/>
    <x v="1"/>
  </r>
  <r>
    <x v="10"/>
    <x v="11"/>
    <x v="4"/>
    <x v="5"/>
    <x v="2"/>
    <s v="Manual"/>
    <n v="109532"/>
    <n v="5072"/>
    <x v="0"/>
    <x v="1"/>
  </r>
  <r>
    <x v="0"/>
    <x v="11"/>
    <x v="0"/>
    <x v="1"/>
    <x v="2"/>
    <s v="Automatic"/>
    <n v="99182"/>
    <n v="7205"/>
    <x v="1"/>
    <x v="0"/>
  </r>
  <r>
    <x v="7"/>
    <x v="11"/>
    <x v="1"/>
    <x v="3"/>
    <x v="0"/>
    <s v="Manual"/>
    <n v="81055"/>
    <n v="6770"/>
    <x v="0"/>
    <x v="0"/>
  </r>
  <r>
    <x v="5"/>
    <x v="11"/>
    <x v="0"/>
    <x v="3"/>
    <x v="0"/>
    <s v="Manual"/>
    <n v="51958"/>
    <n v="8767"/>
    <x v="1"/>
    <x v="0"/>
  </r>
  <r>
    <x v="9"/>
    <x v="11"/>
    <x v="2"/>
    <x v="3"/>
    <x v="1"/>
    <s v="Automatic"/>
    <n v="88342"/>
    <n v="1324"/>
    <x v="0"/>
    <x v="3"/>
  </r>
  <r>
    <x v="7"/>
    <x v="11"/>
    <x v="1"/>
    <x v="3"/>
    <x v="3"/>
    <s v="Automatic"/>
    <n v="30102"/>
    <n v="520"/>
    <x v="0"/>
    <x v="0"/>
  </r>
  <r>
    <x v="3"/>
    <x v="11"/>
    <x v="0"/>
    <x v="2"/>
    <x v="0"/>
    <s v="Automatic"/>
    <n v="43305"/>
    <n v="1117"/>
    <x v="0"/>
    <x v="2"/>
  </r>
  <r>
    <x v="2"/>
    <x v="11"/>
    <x v="4"/>
    <x v="2"/>
    <x v="2"/>
    <s v="Automatic"/>
    <n v="83255"/>
    <n v="8527"/>
    <x v="1"/>
    <x v="1"/>
  </r>
  <r>
    <x v="0"/>
    <x v="11"/>
    <x v="3"/>
    <x v="3"/>
    <x v="0"/>
    <s v="Automatic"/>
    <n v="88360"/>
    <n v="6956"/>
    <x v="0"/>
    <x v="0"/>
  </r>
  <r>
    <x v="4"/>
    <x v="11"/>
    <x v="5"/>
    <x v="4"/>
    <x v="1"/>
    <s v="Manual"/>
    <n v="63353"/>
    <n v="6985"/>
    <x v="0"/>
    <x v="0"/>
  </r>
  <r>
    <x v="3"/>
    <x v="11"/>
    <x v="1"/>
    <x v="4"/>
    <x v="0"/>
    <s v="Manual"/>
    <n v="70544"/>
    <n v="3107"/>
    <x v="0"/>
    <x v="2"/>
  </r>
  <r>
    <x v="1"/>
    <x v="11"/>
    <x v="4"/>
    <x v="4"/>
    <x v="1"/>
    <s v="Manual"/>
    <n v="76224"/>
    <n v="7134"/>
    <x v="1"/>
    <x v="1"/>
  </r>
  <r>
    <x v="3"/>
    <x v="11"/>
    <x v="1"/>
    <x v="0"/>
    <x v="0"/>
    <s v="Manual"/>
    <n v="31414"/>
    <n v="6433"/>
    <x v="0"/>
    <x v="2"/>
  </r>
  <r>
    <x v="6"/>
    <x v="11"/>
    <x v="2"/>
    <x v="4"/>
    <x v="1"/>
    <s v="Automatic"/>
    <n v="30432"/>
    <n v="357"/>
    <x v="0"/>
    <x v="2"/>
  </r>
  <r>
    <x v="0"/>
    <x v="11"/>
    <x v="1"/>
    <x v="1"/>
    <x v="0"/>
    <s v="Automatic"/>
    <n v="114348"/>
    <n v="4663"/>
    <x v="0"/>
    <x v="0"/>
  </r>
  <r>
    <x v="1"/>
    <x v="11"/>
    <x v="3"/>
    <x v="3"/>
    <x v="3"/>
    <s v="Manual"/>
    <n v="77593"/>
    <n v="4985"/>
    <x v="0"/>
    <x v="1"/>
  </r>
  <r>
    <x v="2"/>
    <x v="11"/>
    <x v="3"/>
    <x v="4"/>
    <x v="2"/>
    <s v="Manual"/>
    <n v="68599"/>
    <n v="6736"/>
    <x v="0"/>
    <x v="1"/>
  </r>
  <r>
    <x v="4"/>
    <x v="11"/>
    <x v="5"/>
    <x v="1"/>
    <x v="0"/>
    <s v="Automatic"/>
    <n v="98263"/>
    <n v="8000"/>
    <x v="1"/>
    <x v="0"/>
  </r>
  <r>
    <x v="10"/>
    <x v="11"/>
    <x v="5"/>
    <x v="3"/>
    <x v="1"/>
    <s v="Manual"/>
    <n v="80924"/>
    <n v="4760"/>
    <x v="0"/>
    <x v="1"/>
  </r>
  <r>
    <x v="6"/>
    <x v="11"/>
    <x v="0"/>
    <x v="2"/>
    <x v="0"/>
    <s v="Automatic"/>
    <n v="98079"/>
    <n v="7450"/>
    <x v="1"/>
    <x v="2"/>
  </r>
  <r>
    <x v="8"/>
    <x v="11"/>
    <x v="5"/>
    <x v="5"/>
    <x v="3"/>
    <s v="Automatic"/>
    <n v="36743"/>
    <n v="4475"/>
    <x v="0"/>
    <x v="3"/>
  </r>
  <r>
    <x v="6"/>
    <x v="11"/>
    <x v="3"/>
    <x v="0"/>
    <x v="2"/>
    <s v="Manual"/>
    <n v="62118"/>
    <n v="9400"/>
    <x v="1"/>
    <x v="2"/>
  </r>
  <r>
    <x v="0"/>
    <x v="11"/>
    <x v="4"/>
    <x v="5"/>
    <x v="2"/>
    <s v="Manual"/>
    <n v="101063"/>
    <n v="9184"/>
    <x v="1"/>
    <x v="0"/>
  </r>
  <r>
    <x v="6"/>
    <x v="11"/>
    <x v="5"/>
    <x v="1"/>
    <x v="0"/>
    <s v="Manual"/>
    <n v="106085"/>
    <n v="7913"/>
    <x v="1"/>
    <x v="2"/>
  </r>
  <r>
    <x v="1"/>
    <x v="11"/>
    <x v="0"/>
    <x v="3"/>
    <x v="1"/>
    <s v="Manual"/>
    <n v="111956"/>
    <n v="2335"/>
    <x v="0"/>
    <x v="1"/>
  </r>
  <r>
    <x v="10"/>
    <x v="11"/>
    <x v="0"/>
    <x v="1"/>
    <x v="3"/>
    <s v="Automatic"/>
    <n v="115733"/>
    <n v="2472"/>
    <x v="0"/>
    <x v="1"/>
  </r>
  <r>
    <x v="5"/>
    <x v="11"/>
    <x v="1"/>
    <x v="2"/>
    <x v="1"/>
    <s v="Manual"/>
    <n v="45720"/>
    <n v="3236"/>
    <x v="0"/>
    <x v="0"/>
  </r>
  <r>
    <x v="4"/>
    <x v="11"/>
    <x v="1"/>
    <x v="4"/>
    <x v="1"/>
    <s v="Automatic"/>
    <n v="99360"/>
    <n v="1110"/>
    <x v="0"/>
    <x v="0"/>
  </r>
  <r>
    <x v="9"/>
    <x v="11"/>
    <x v="0"/>
    <x v="0"/>
    <x v="3"/>
    <s v="Manual"/>
    <n v="83386"/>
    <n v="1759"/>
    <x v="0"/>
    <x v="3"/>
  </r>
  <r>
    <x v="3"/>
    <x v="11"/>
    <x v="1"/>
    <x v="5"/>
    <x v="3"/>
    <s v="Automatic"/>
    <n v="63173"/>
    <n v="3141"/>
    <x v="0"/>
    <x v="2"/>
  </r>
  <r>
    <x v="1"/>
    <x v="11"/>
    <x v="3"/>
    <x v="5"/>
    <x v="3"/>
    <s v="Manual"/>
    <n v="45380"/>
    <n v="8788"/>
    <x v="1"/>
    <x v="1"/>
  </r>
  <r>
    <x v="5"/>
    <x v="11"/>
    <x v="2"/>
    <x v="3"/>
    <x v="2"/>
    <s v="Automatic"/>
    <n v="114018"/>
    <n v="3413"/>
    <x v="0"/>
    <x v="0"/>
  </r>
  <r>
    <x v="3"/>
    <x v="11"/>
    <x v="3"/>
    <x v="0"/>
    <x v="0"/>
    <s v="Manual"/>
    <n v="106161"/>
    <n v="2931"/>
    <x v="0"/>
    <x v="2"/>
  </r>
  <r>
    <x v="2"/>
    <x v="11"/>
    <x v="4"/>
    <x v="5"/>
    <x v="2"/>
    <s v="Automatic"/>
    <n v="79656"/>
    <n v="1080"/>
    <x v="0"/>
    <x v="1"/>
  </r>
  <r>
    <x v="2"/>
    <x v="11"/>
    <x v="3"/>
    <x v="2"/>
    <x v="3"/>
    <s v="Automatic"/>
    <n v="38771"/>
    <n v="8411"/>
    <x v="1"/>
    <x v="1"/>
  </r>
  <r>
    <x v="1"/>
    <x v="11"/>
    <x v="3"/>
    <x v="5"/>
    <x v="3"/>
    <s v="Manual"/>
    <n v="71927"/>
    <n v="4425"/>
    <x v="0"/>
    <x v="1"/>
  </r>
  <r>
    <x v="8"/>
    <x v="11"/>
    <x v="4"/>
    <x v="3"/>
    <x v="0"/>
    <s v="Automatic"/>
    <n v="31150"/>
    <n v="6894"/>
    <x v="0"/>
    <x v="3"/>
  </r>
  <r>
    <x v="8"/>
    <x v="11"/>
    <x v="2"/>
    <x v="1"/>
    <x v="1"/>
    <s v="Automatic"/>
    <n v="73437"/>
    <n v="547"/>
    <x v="0"/>
    <x v="3"/>
  </r>
  <r>
    <x v="5"/>
    <x v="11"/>
    <x v="1"/>
    <x v="3"/>
    <x v="2"/>
    <s v="Automatic"/>
    <n v="39681"/>
    <n v="1006"/>
    <x v="0"/>
    <x v="0"/>
  </r>
  <r>
    <x v="9"/>
    <x v="11"/>
    <x v="5"/>
    <x v="2"/>
    <x v="3"/>
    <s v="Manual"/>
    <n v="65050"/>
    <n v="7118"/>
    <x v="1"/>
    <x v="3"/>
  </r>
  <r>
    <x v="3"/>
    <x v="11"/>
    <x v="5"/>
    <x v="0"/>
    <x v="1"/>
    <s v="Manual"/>
    <n v="66487"/>
    <n v="8980"/>
    <x v="1"/>
    <x v="2"/>
  </r>
  <r>
    <x v="10"/>
    <x v="11"/>
    <x v="2"/>
    <x v="2"/>
    <x v="3"/>
    <s v="Automatic"/>
    <n v="115752"/>
    <n v="6831"/>
    <x v="0"/>
    <x v="1"/>
  </r>
  <r>
    <x v="5"/>
    <x v="11"/>
    <x v="5"/>
    <x v="5"/>
    <x v="2"/>
    <s v="Manual"/>
    <n v="66857"/>
    <n v="3112"/>
    <x v="0"/>
    <x v="0"/>
  </r>
  <r>
    <x v="9"/>
    <x v="11"/>
    <x v="2"/>
    <x v="2"/>
    <x v="0"/>
    <s v="Automatic"/>
    <n v="78491"/>
    <n v="5573"/>
    <x v="0"/>
    <x v="3"/>
  </r>
  <r>
    <x v="6"/>
    <x v="11"/>
    <x v="0"/>
    <x v="3"/>
    <x v="3"/>
    <s v="Automatic"/>
    <n v="116314"/>
    <n v="7086"/>
    <x v="1"/>
    <x v="2"/>
  </r>
  <r>
    <x v="9"/>
    <x v="11"/>
    <x v="5"/>
    <x v="1"/>
    <x v="1"/>
    <s v="Automatic"/>
    <n v="77413"/>
    <n v="8924"/>
    <x v="1"/>
    <x v="3"/>
  </r>
  <r>
    <x v="3"/>
    <x v="11"/>
    <x v="1"/>
    <x v="3"/>
    <x v="3"/>
    <s v="Manual"/>
    <n v="91178"/>
    <n v="692"/>
    <x v="0"/>
    <x v="2"/>
  </r>
  <r>
    <x v="9"/>
    <x v="11"/>
    <x v="5"/>
    <x v="2"/>
    <x v="1"/>
    <s v="Manual"/>
    <n v="116793"/>
    <n v="8567"/>
    <x v="1"/>
    <x v="3"/>
  </r>
  <r>
    <x v="8"/>
    <x v="11"/>
    <x v="4"/>
    <x v="0"/>
    <x v="3"/>
    <s v="Manual"/>
    <n v="84632"/>
    <n v="6286"/>
    <x v="0"/>
    <x v="3"/>
  </r>
  <r>
    <x v="5"/>
    <x v="11"/>
    <x v="3"/>
    <x v="2"/>
    <x v="2"/>
    <s v="Manual"/>
    <n v="57554"/>
    <n v="4656"/>
    <x v="0"/>
    <x v="0"/>
  </r>
  <r>
    <x v="4"/>
    <x v="11"/>
    <x v="0"/>
    <x v="2"/>
    <x v="0"/>
    <s v="Manual"/>
    <n v="115634"/>
    <n v="7888"/>
    <x v="1"/>
    <x v="0"/>
  </r>
  <r>
    <x v="3"/>
    <x v="11"/>
    <x v="5"/>
    <x v="3"/>
    <x v="2"/>
    <s v="Manual"/>
    <n v="78159"/>
    <n v="5301"/>
    <x v="0"/>
    <x v="2"/>
  </r>
  <r>
    <x v="5"/>
    <x v="11"/>
    <x v="0"/>
    <x v="3"/>
    <x v="2"/>
    <s v="Automatic"/>
    <n v="65052"/>
    <n v="673"/>
    <x v="0"/>
    <x v="0"/>
  </r>
  <r>
    <x v="0"/>
    <x v="11"/>
    <x v="5"/>
    <x v="0"/>
    <x v="0"/>
    <s v="Manual"/>
    <n v="40880"/>
    <n v="7534"/>
    <x v="1"/>
    <x v="0"/>
  </r>
  <r>
    <x v="0"/>
    <x v="11"/>
    <x v="0"/>
    <x v="5"/>
    <x v="1"/>
    <s v="Manual"/>
    <n v="35067"/>
    <n v="407"/>
    <x v="0"/>
    <x v="0"/>
  </r>
  <r>
    <x v="5"/>
    <x v="11"/>
    <x v="0"/>
    <x v="0"/>
    <x v="1"/>
    <s v="Automatic"/>
    <n v="59697"/>
    <n v="8019"/>
    <x v="1"/>
    <x v="0"/>
  </r>
  <r>
    <x v="6"/>
    <x v="11"/>
    <x v="2"/>
    <x v="4"/>
    <x v="3"/>
    <s v="Automatic"/>
    <n v="114500"/>
    <n v="5014"/>
    <x v="0"/>
    <x v="2"/>
  </r>
  <r>
    <x v="2"/>
    <x v="11"/>
    <x v="3"/>
    <x v="0"/>
    <x v="3"/>
    <s v="Manual"/>
    <n v="71748"/>
    <n v="5008"/>
    <x v="0"/>
    <x v="1"/>
  </r>
  <r>
    <x v="8"/>
    <x v="11"/>
    <x v="4"/>
    <x v="0"/>
    <x v="3"/>
    <s v="Manual"/>
    <n v="62692"/>
    <n v="3897"/>
    <x v="0"/>
    <x v="3"/>
  </r>
  <r>
    <x v="4"/>
    <x v="11"/>
    <x v="2"/>
    <x v="5"/>
    <x v="0"/>
    <s v="Manual"/>
    <n v="75471"/>
    <n v="6308"/>
    <x v="0"/>
    <x v="0"/>
  </r>
  <r>
    <x v="5"/>
    <x v="11"/>
    <x v="2"/>
    <x v="2"/>
    <x v="3"/>
    <s v="Manual"/>
    <n v="102675"/>
    <n v="2831"/>
    <x v="0"/>
    <x v="0"/>
  </r>
  <r>
    <x v="9"/>
    <x v="11"/>
    <x v="3"/>
    <x v="1"/>
    <x v="2"/>
    <s v="Manual"/>
    <n v="45468"/>
    <n v="5660"/>
    <x v="0"/>
    <x v="3"/>
  </r>
  <r>
    <x v="2"/>
    <x v="11"/>
    <x v="3"/>
    <x v="1"/>
    <x v="1"/>
    <s v="Manual"/>
    <n v="59761"/>
    <n v="3364"/>
    <x v="0"/>
    <x v="1"/>
  </r>
  <r>
    <x v="8"/>
    <x v="11"/>
    <x v="3"/>
    <x v="2"/>
    <x v="2"/>
    <s v="Manual"/>
    <n v="73028"/>
    <n v="3315"/>
    <x v="0"/>
    <x v="3"/>
  </r>
  <r>
    <x v="2"/>
    <x v="11"/>
    <x v="1"/>
    <x v="3"/>
    <x v="3"/>
    <s v="Manual"/>
    <n v="117551"/>
    <n v="6795"/>
    <x v="0"/>
    <x v="1"/>
  </r>
  <r>
    <x v="9"/>
    <x v="11"/>
    <x v="0"/>
    <x v="5"/>
    <x v="0"/>
    <s v="Manual"/>
    <n v="50953"/>
    <n v="1994"/>
    <x v="0"/>
    <x v="3"/>
  </r>
  <r>
    <x v="6"/>
    <x v="11"/>
    <x v="2"/>
    <x v="1"/>
    <x v="0"/>
    <s v="Manual"/>
    <n v="85328"/>
    <n v="1912"/>
    <x v="0"/>
    <x v="2"/>
  </r>
  <r>
    <x v="1"/>
    <x v="11"/>
    <x v="3"/>
    <x v="1"/>
    <x v="0"/>
    <s v="Manual"/>
    <n v="58661"/>
    <n v="1321"/>
    <x v="0"/>
    <x v="1"/>
  </r>
  <r>
    <x v="0"/>
    <x v="11"/>
    <x v="5"/>
    <x v="3"/>
    <x v="2"/>
    <s v="Manual"/>
    <n v="71521"/>
    <n v="3152"/>
    <x v="0"/>
    <x v="0"/>
  </r>
  <r>
    <x v="3"/>
    <x v="11"/>
    <x v="4"/>
    <x v="5"/>
    <x v="2"/>
    <s v="Manual"/>
    <n v="66848"/>
    <n v="636"/>
    <x v="0"/>
    <x v="2"/>
  </r>
  <r>
    <x v="6"/>
    <x v="11"/>
    <x v="3"/>
    <x v="2"/>
    <x v="2"/>
    <s v="Manual"/>
    <n v="63476"/>
    <n v="6917"/>
    <x v="0"/>
    <x v="2"/>
  </r>
  <r>
    <x v="7"/>
    <x v="11"/>
    <x v="4"/>
    <x v="0"/>
    <x v="0"/>
    <s v="Manual"/>
    <n v="118251"/>
    <n v="5576"/>
    <x v="0"/>
    <x v="0"/>
  </r>
  <r>
    <x v="4"/>
    <x v="11"/>
    <x v="5"/>
    <x v="0"/>
    <x v="3"/>
    <s v="Manual"/>
    <n v="101580"/>
    <n v="3750"/>
    <x v="0"/>
    <x v="0"/>
  </r>
  <r>
    <x v="0"/>
    <x v="11"/>
    <x v="1"/>
    <x v="3"/>
    <x v="0"/>
    <s v="Manual"/>
    <n v="89792"/>
    <n v="5608"/>
    <x v="0"/>
    <x v="0"/>
  </r>
  <r>
    <x v="10"/>
    <x v="11"/>
    <x v="3"/>
    <x v="4"/>
    <x v="1"/>
    <s v="Automatic"/>
    <n v="70698"/>
    <n v="4474"/>
    <x v="0"/>
    <x v="1"/>
  </r>
  <r>
    <x v="9"/>
    <x v="11"/>
    <x v="1"/>
    <x v="1"/>
    <x v="1"/>
    <s v="Automatic"/>
    <n v="91818"/>
    <n v="637"/>
    <x v="0"/>
    <x v="3"/>
  </r>
  <r>
    <x v="9"/>
    <x v="11"/>
    <x v="5"/>
    <x v="4"/>
    <x v="3"/>
    <s v="Automatic"/>
    <n v="44642"/>
    <n v="6705"/>
    <x v="0"/>
    <x v="3"/>
  </r>
  <r>
    <x v="2"/>
    <x v="11"/>
    <x v="3"/>
    <x v="2"/>
    <x v="1"/>
    <s v="Automatic"/>
    <n v="83927"/>
    <n v="326"/>
    <x v="0"/>
    <x v="1"/>
  </r>
  <r>
    <x v="2"/>
    <x v="11"/>
    <x v="5"/>
    <x v="0"/>
    <x v="0"/>
    <s v="Manual"/>
    <n v="86302"/>
    <n v="9774"/>
    <x v="1"/>
    <x v="1"/>
  </r>
  <r>
    <x v="5"/>
    <x v="11"/>
    <x v="2"/>
    <x v="5"/>
    <x v="2"/>
    <s v="Manual"/>
    <n v="39867"/>
    <n v="1109"/>
    <x v="0"/>
    <x v="0"/>
  </r>
  <r>
    <x v="6"/>
    <x v="11"/>
    <x v="1"/>
    <x v="4"/>
    <x v="3"/>
    <s v="Manual"/>
    <n v="96224"/>
    <n v="7950"/>
    <x v="1"/>
    <x v="2"/>
  </r>
  <r>
    <x v="9"/>
    <x v="11"/>
    <x v="5"/>
    <x v="3"/>
    <x v="3"/>
    <s v="Manual"/>
    <n v="87918"/>
    <n v="9140"/>
    <x v="1"/>
    <x v="3"/>
  </r>
  <r>
    <x v="1"/>
    <x v="11"/>
    <x v="1"/>
    <x v="1"/>
    <x v="2"/>
    <s v="Manual"/>
    <n v="109290"/>
    <n v="9085"/>
    <x v="1"/>
    <x v="1"/>
  </r>
  <r>
    <x v="10"/>
    <x v="11"/>
    <x v="1"/>
    <x v="0"/>
    <x v="0"/>
    <s v="Manual"/>
    <n v="74780"/>
    <n v="7188"/>
    <x v="1"/>
    <x v="1"/>
  </r>
  <r>
    <x v="2"/>
    <x v="11"/>
    <x v="2"/>
    <x v="4"/>
    <x v="3"/>
    <s v="Manual"/>
    <n v="92002"/>
    <n v="8263"/>
    <x v="1"/>
    <x v="1"/>
  </r>
  <r>
    <x v="0"/>
    <x v="11"/>
    <x v="2"/>
    <x v="5"/>
    <x v="2"/>
    <s v="Automatic"/>
    <n v="78111"/>
    <n v="4167"/>
    <x v="0"/>
    <x v="0"/>
  </r>
  <r>
    <x v="0"/>
    <x v="11"/>
    <x v="3"/>
    <x v="0"/>
    <x v="2"/>
    <s v="Manual"/>
    <n v="102180"/>
    <n v="4078"/>
    <x v="0"/>
    <x v="0"/>
  </r>
  <r>
    <x v="9"/>
    <x v="11"/>
    <x v="5"/>
    <x v="2"/>
    <x v="3"/>
    <s v="Automatic"/>
    <n v="112615"/>
    <n v="5903"/>
    <x v="0"/>
    <x v="3"/>
  </r>
  <r>
    <x v="6"/>
    <x v="11"/>
    <x v="5"/>
    <x v="5"/>
    <x v="0"/>
    <s v="Automatic"/>
    <n v="52299"/>
    <n v="1302"/>
    <x v="0"/>
    <x v="2"/>
  </r>
  <r>
    <x v="4"/>
    <x v="11"/>
    <x v="5"/>
    <x v="4"/>
    <x v="0"/>
    <s v="Manual"/>
    <n v="62231"/>
    <n v="6391"/>
    <x v="0"/>
    <x v="0"/>
  </r>
  <r>
    <x v="3"/>
    <x v="11"/>
    <x v="4"/>
    <x v="0"/>
    <x v="0"/>
    <s v="Manual"/>
    <n v="66573"/>
    <n v="1378"/>
    <x v="0"/>
    <x v="2"/>
  </r>
  <r>
    <x v="1"/>
    <x v="11"/>
    <x v="1"/>
    <x v="1"/>
    <x v="2"/>
    <s v="Manual"/>
    <n v="79249"/>
    <n v="1742"/>
    <x v="0"/>
    <x v="1"/>
  </r>
  <r>
    <x v="9"/>
    <x v="11"/>
    <x v="2"/>
    <x v="3"/>
    <x v="1"/>
    <s v="Automatic"/>
    <n v="107939"/>
    <n v="6751"/>
    <x v="0"/>
    <x v="3"/>
  </r>
  <r>
    <x v="10"/>
    <x v="11"/>
    <x v="5"/>
    <x v="2"/>
    <x v="1"/>
    <s v="Manual"/>
    <n v="62180"/>
    <n v="2355"/>
    <x v="0"/>
    <x v="1"/>
  </r>
  <r>
    <x v="4"/>
    <x v="11"/>
    <x v="3"/>
    <x v="0"/>
    <x v="3"/>
    <s v="Manual"/>
    <n v="102366"/>
    <n v="3522"/>
    <x v="0"/>
    <x v="0"/>
  </r>
  <r>
    <x v="2"/>
    <x v="11"/>
    <x v="1"/>
    <x v="0"/>
    <x v="1"/>
    <s v="Automatic"/>
    <n v="58230"/>
    <n v="1540"/>
    <x v="0"/>
    <x v="1"/>
  </r>
  <r>
    <x v="9"/>
    <x v="11"/>
    <x v="0"/>
    <x v="2"/>
    <x v="3"/>
    <s v="Automatic"/>
    <n v="104389"/>
    <n v="1457"/>
    <x v="0"/>
    <x v="3"/>
  </r>
  <r>
    <x v="8"/>
    <x v="11"/>
    <x v="4"/>
    <x v="5"/>
    <x v="2"/>
    <s v="Manual"/>
    <n v="89966"/>
    <n v="7438"/>
    <x v="1"/>
    <x v="3"/>
  </r>
  <r>
    <x v="1"/>
    <x v="11"/>
    <x v="5"/>
    <x v="1"/>
    <x v="3"/>
    <s v="Automatic"/>
    <n v="71480"/>
    <n v="7687"/>
    <x v="1"/>
    <x v="1"/>
  </r>
  <r>
    <x v="3"/>
    <x v="11"/>
    <x v="2"/>
    <x v="2"/>
    <x v="1"/>
    <s v="Manual"/>
    <n v="82558"/>
    <n v="4152"/>
    <x v="0"/>
    <x v="2"/>
  </r>
  <r>
    <x v="3"/>
    <x v="11"/>
    <x v="0"/>
    <x v="3"/>
    <x v="0"/>
    <s v="Automatic"/>
    <n v="50399"/>
    <n v="9413"/>
    <x v="1"/>
    <x v="2"/>
  </r>
  <r>
    <x v="3"/>
    <x v="11"/>
    <x v="0"/>
    <x v="5"/>
    <x v="1"/>
    <s v="Automatic"/>
    <n v="60108"/>
    <n v="7358"/>
    <x v="1"/>
    <x v="2"/>
  </r>
  <r>
    <x v="4"/>
    <x v="11"/>
    <x v="5"/>
    <x v="2"/>
    <x v="0"/>
    <s v="Manual"/>
    <n v="63921"/>
    <n v="262"/>
    <x v="0"/>
    <x v="0"/>
  </r>
  <r>
    <x v="1"/>
    <x v="11"/>
    <x v="3"/>
    <x v="1"/>
    <x v="0"/>
    <s v="Manual"/>
    <n v="32706"/>
    <n v="1836"/>
    <x v="0"/>
    <x v="1"/>
  </r>
  <r>
    <x v="9"/>
    <x v="11"/>
    <x v="3"/>
    <x v="5"/>
    <x v="1"/>
    <s v="Automatic"/>
    <n v="83624"/>
    <n v="7111"/>
    <x v="1"/>
    <x v="3"/>
  </r>
  <r>
    <x v="7"/>
    <x v="11"/>
    <x v="0"/>
    <x v="2"/>
    <x v="0"/>
    <s v="Manual"/>
    <n v="100736"/>
    <n v="8716"/>
    <x v="1"/>
    <x v="0"/>
  </r>
  <r>
    <x v="8"/>
    <x v="11"/>
    <x v="5"/>
    <x v="0"/>
    <x v="0"/>
    <s v="Manual"/>
    <n v="98299"/>
    <n v="2830"/>
    <x v="0"/>
    <x v="3"/>
  </r>
  <r>
    <x v="10"/>
    <x v="11"/>
    <x v="0"/>
    <x v="3"/>
    <x v="0"/>
    <s v="Automatic"/>
    <n v="53169"/>
    <n v="5072"/>
    <x v="0"/>
    <x v="1"/>
  </r>
  <r>
    <x v="4"/>
    <x v="11"/>
    <x v="4"/>
    <x v="2"/>
    <x v="1"/>
    <s v="Manual"/>
    <n v="38109"/>
    <n v="9757"/>
    <x v="1"/>
    <x v="0"/>
  </r>
  <r>
    <x v="4"/>
    <x v="11"/>
    <x v="1"/>
    <x v="4"/>
    <x v="2"/>
    <s v="Automatic"/>
    <n v="50541"/>
    <n v="5234"/>
    <x v="0"/>
    <x v="0"/>
  </r>
  <r>
    <x v="7"/>
    <x v="11"/>
    <x v="4"/>
    <x v="1"/>
    <x v="3"/>
    <s v="Automatic"/>
    <n v="50411"/>
    <n v="2344"/>
    <x v="0"/>
    <x v="0"/>
  </r>
  <r>
    <x v="2"/>
    <x v="11"/>
    <x v="5"/>
    <x v="1"/>
    <x v="1"/>
    <s v="Manual"/>
    <n v="49892"/>
    <n v="9329"/>
    <x v="1"/>
    <x v="1"/>
  </r>
  <r>
    <x v="0"/>
    <x v="11"/>
    <x v="0"/>
    <x v="1"/>
    <x v="1"/>
    <s v="Automatic"/>
    <n v="106480"/>
    <n v="6943"/>
    <x v="0"/>
    <x v="0"/>
  </r>
  <r>
    <x v="5"/>
    <x v="11"/>
    <x v="4"/>
    <x v="4"/>
    <x v="0"/>
    <s v="Manual"/>
    <n v="66604"/>
    <n v="438"/>
    <x v="0"/>
    <x v="0"/>
  </r>
  <r>
    <x v="5"/>
    <x v="11"/>
    <x v="3"/>
    <x v="2"/>
    <x v="1"/>
    <s v="Automatic"/>
    <n v="93061"/>
    <n v="2731"/>
    <x v="0"/>
    <x v="0"/>
  </r>
  <r>
    <x v="5"/>
    <x v="11"/>
    <x v="3"/>
    <x v="1"/>
    <x v="1"/>
    <s v="Automatic"/>
    <n v="39327"/>
    <n v="6900"/>
    <x v="0"/>
    <x v="0"/>
  </r>
  <r>
    <x v="2"/>
    <x v="11"/>
    <x v="2"/>
    <x v="0"/>
    <x v="2"/>
    <s v="Automatic"/>
    <n v="110697"/>
    <n v="9784"/>
    <x v="1"/>
    <x v="1"/>
  </r>
  <r>
    <x v="0"/>
    <x v="11"/>
    <x v="0"/>
    <x v="4"/>
    <x v="0"/>
    <s v="Automatic"/>
    <n v="101363"/>
    <n v="9769"/>
    <x v="1"/>
    <x v="0"/>
  </r>
  <r>
    <x v="2"/>
    <x v="12"/>
    <x v="1"/>
    <x v="4"/>
    <x v="0"/>
    <s v="Automatic"/>
    <n v="81322"/>
    <n v="4275"/>
    <x v="0"/>
    <x v="1"/>
  </r>
  <r>
    <x v="8"/>
    <x v="12"/>
    <x v="2"/>
    <x v="3"/>
    <x v="3"/>
    <s v="Manual"/>
    <n v="94431"/>
    <n v="4105"/>
    <x v="0"/>
    <x v="3"/>
  </r>
  <r>
    <x v="8"/>
    <x v="12"/>
    <x v="3"/>
    <x v="2"/>
    <x v="1"/>
    <s v="Manual"/>
    <n v="71819"/>
    <n v="4838"/>
    <x v="0"/>
    <x v="3"/>
  </r>
  <r>
    <x v="2"/>
    <x v="12"/>
    <x v="5"/>
    <x v="3"/>
    <x v="3"/>
    <s v="Manual"/>
    <n v="90748"/>
    <n v="6770"/>
    <x v="0"/>
    <x v="1"/>
  </r>
  <r>
    <x v="5"/>
    <x v="12"/>
    <x v="2"/>
    <x v="5"/>
    <x v="0"/>
    <s v="Manual"/>
    <n v="42574"/>
    <n v="9638"/>
    <x v="1"/>
    <x v="0"/>
  </r>
  <r>
    <x v="6"/>
    <x v="12"/>
    <x v="2"/>
    <x v="1"/>
    <x v="1"/>
    <s v="Manual"/>
    <n v="70607"/>
    <n v="9771"/>
    <x v="1"/>
    <x v="2"/>
  </r>
  <r>
    <x v="3"/>
    <x v="12"/>
    <x v="0"/>
    <x v="0"/>
    <x v="0"/>
    <s v="Automatic"/>
    <n v="32298"/>
    <n v="7012"/>
    <x v="1"/>
    <x v="2"/>
  </r>
  <r>
    <x v="5"/>
    <x v="12"/>
    <x v="2"/>
    <x v="0"/>
    <x v="1"/>
    <s v="Manual"/>
    <n v="104579"/>
    <n v="5722"/>
    <x v="0"/>
    <x v="0"/>
  </r>
  <r>
    <x v="2"/>
    <x v="12"/>
    <x v="1"/>
    <x v="0"/>
    <x v="0"/>
    <s v="Manual"/>
    <n v="30356"/>
    <n v="7238"/>
    <x v="1"/>
    <x v="1"/>
  </r>
  <r>
    <x v="8"/>
    <x v="12"/>
    <x v="3"/>
    <x v="4"/>
    <x v="2"/>
    <s v="Automatic"/>
    <n v="115540"/>
    <n v="8042"/>
    <x v="1"/>
    <x v="3"/>
  </r>
  <r>
    <x v="10"/>
    <x v="12"/>
    <x v="2"/>
    <x v="4"/>
    <x v="3"/>
    <s v="Automatic"/>
    <n v="61992"/>
    <n v="6134"/>
    <x v="0"/>
    <x v="1"/>
  </r>
  <r>
    <x v="2"/>
    <x v="12"/>
    <x v="1"/>
    <x v="0"/>
    <x v="1"/>
    <s v="Manual"/>
    <n v="76434"/>
    <n v="8224"/>
    <x v="1"/>
    <x v="1"/>
  </r>
  <r>
    <x v="1"/>
    <x v="12"/>
    <x v="5"/>
    <x v="1"/>
    <x v="1"/>
    <s v="Manual"/>
    <n v="59328"/>
    <n v="4939"/>
    <x v="0"/>
    <x v="1"/>
  </r>
  <r>
    <x v="2"/>
    <x v="12"/>
    <x v="4"/>
    <x v="3"/>
    <x v="3"/>
    <s v="Manual"/>
    <n v="60200"/>
    <n v="8752"/>
    <x v="1"/>
    <x v="1"/>
  </r>
  <r>
    <x v="8"/>
    <x v="12"/>
    <x v="3"/>
    <x v="2"/>
    <x v="1"/>
    <s v="Manual"/>
    <n v="32378"/>
    <n v="1697"/>
    <x v="0"/>
    <x v="3"/>
  </r>
  <r>
    <x v="10"/>
    <x v="12"/>
    <x v="0"/>
    <x v="2"/>
    <x v="1"/>
    <s v="Manual"/>
    <n v="118637"/>
    <n v="1700"/>
    <x v="0"/>
    <x v="1"/>
  </r>
  <r>
    <x v="2"/>
    <x v="12"/>
    <x v="0"/>
    <x v="1"/>
    <x v="2"/>
    <s v="Manual"/>
    <n v="48455"/>
    <n v="975"/>
    <x v="0"/>
    <x v="1"/>
  </r>
  <r>
    <x v="3"/>
    <x v="12"/>
    <x v="5"/>
    <x v="1"/>
    <x v="1"/>
    <s v="Automatic"/>
    <n v="90641"/>
    <n v="2057"/>
    <x v="0"/>
    <x v="2"/>
  </r>
  <r>
    <x v="7"/>
    <x v="12"/>
    <x v="3"/>
    <x v="1"/>
    <x v="1"/>
    <s v="Automatic"/>
    <n v="76243"/>
    <n v="4919"/>
    <x v="0"/>
    <x v="0"/>
  </r>
  <r>
    <x v="2"/>
    <x v="12"/>
    <x v="5"/>
    <x v="3"/>
    <x v="1"/>
    <s v="Manual"/>
    <n v="54965"/>
    <n v="9520"/>
    <x v="1"/>
    <x v="1"/>
  </r>
  <r>
    <x v="7"/>
    <x v="12"/>
    <x v="1"/>
    <x v="1"/>
    <x v="3"/>
    <s v="Automatic"/>
    <n v="77007"/>
    <n v="8369"/>
    <x v="1"/>
    <x v="0"/>
  </r>
  <r>
    <x v="1"/>
    <x v="12"/>
    <x v="3"/>
    <x v="4"/>
    <x v="2"/>
    <s v="Manual"/>
    <n v="108701"/>
    <n v="9598"/>
    <x v="1"/>
    <x v="1"/>
  </r>
  <r>
    <x v="3"/>
    <x v="12"/>
    <x v="3"/>
    <x v="3"/>
    <x v="0"/>
    <s v="Automatic"/>
    <n v="66439"/>
    <n v="9149"/>
    <x v="1"/>
    <x v="2"/>
  </r>
  <r>
    <x v="7"/>
    <x v="12"/>
    <x v="3"/>
    <x v="0"/>
    <x v="3"/>
    <s v="Manual"/>
    <n v="84047"/>
    <n v="1939"/>
    <x v="0"/>
    <x v="0"/>
  </r>
  <r>
    <x v="7"/>
    <x v="12"/>
    <x v="1"/>
    <x v="5"/>
    <x v="2"/>
    <s v="Automatic"/>
    <n v="92859"/>
    <n v="4888"/>
    <x v="0"/>
    <x v="0"/>
  </r>
  <r>
    <x v="4"/>
    <x v="12"/>
    <x v="1"/>
    <x v="3"/>
    <x v="2"/>
    <s v="Manual"/>
    <n v="100763"/>
    <n v="3044"/>
    <x v="0"/>
    <x v="0"/>
  </r>
  <r>
    <x v="5"/>
    <x v="12"/>
    <x v="5"/>
    <x v="1"/>
    <x v="1"/>
    <s v="Manual"/>
    <n v="75802"/>
    <n v="6353"/>
    <x v="0"/>
    <x v="0"/>
  </r>
  <r>
    <x v="7"/>
    <x v="12"/>
    <x v="3"/>
    <x v="4"/>
    <x v="3"/>
    <s v="Manual"/>
    <n v="50293"/>
    <n v="8911"/>
    <x v="1"/>
    <x v="0"/>
  </r>
  <r>
    <x v="5"/>
    <x v="12"/>
    <x v="1"/>
    <x v="2"/>
    <x v="1"/>
    <s v="Manual"/>
    <n v="35290"/>
    <n v="3623"/>
    <x v="0"/>
    <x v="0"/>
  </r>
  <r>
    <x v="2"/>
    <x v="12"/>
    <x v="3"/>
    <x v="5"/>
    <x v="0"/>
    <s v="Manual"/>
    <n v="31120"/>
    <n v="9561"/>
    <x v="1"/>
    <x v="1"/>
  </r>
  <r>
    <x v="6"/>
    <x v="12"/>
    <x v="5"/>
    <x v="5"/>
    <x v="2"/>
    <s v="Automatic"/>
    <n v="39340"/>
    <n v="5598"/>
    <x v="0"/>
    <x v="2"/>
  </r>
  <r>
    <x v="0"/>
    <x v="12"/>
    <x v="3"/>
    <x v="3"/>
    <x v="3"/>
    <s v="Manual"/>
    <n v="107281"/>
    <n v="2961"/>
    <x v="0"/>
    <x v="0"/>
  </r>
  <r>
    <x v="3"/>
    <x v="12"/>
    <x v="5"/>
    <x v="1"/>
    <x v="0"/>
    <s v="Automatic"/>
    <n v="87695"/>
    <n v="9646"/>
    <x v="1"/>
    <x v="2"/>
  </r>
  <r>
    <x v="0"/>
    <x v="12"/>
    <x v="0"/>
    <x v="1"/>
    <x v="2"/>
    <s v="Manual"/>
    <n v="42700"/>
    <n v="8046"/>
    <x v="1"/>
    <x v="0"/>
  </r>
  <r>
    <x v="0"/>
    <x v="12"/>
    <x v="5"/>
    <x v="3"/>
    <x v="2"/>
    <s v="Automatic"/>
    <n v="67455"/>
    <n v="191"/>
    <x v="0"/>
    <x v="0"/>
  </r>
  <r>
    <x v="3"/>
    <x v="12"/>
    <x v="2"/>
    <x v="4"/>
    <x v="3"/>
    <s v="Manual"/>
    <n v="59366"/>
    <n v="4138"/>
    <x v="0"/>
    <x v="2"/>
  </r>
  <r>
    <x v="8"/>
    <x v="12"/>
    <x v="0"/>
    <x v="0"/>
    <x v="3"/>
    <s v="Manual"/>
    <n v="80451"/>
    <n v="4358"/>
    <x v="0"/>
    <x v="3"/>
  </r>
  <r>
    <x v="1"/>
    <x v="12"/>
    <x v="4"/>
    <x v="5"/>
    <x v="2"/>
    <s v="Automatic"/>
    <n v="53295"/>
    <n v="8977"/>
    <x v="1"/>
    <x v="1"/>
  </r>
  <r>
    <x v="0"/>
    <x v="12"/>
    <x v="1"/>
    <x v="4"/>
    <x v="1"/>
    <s v="Automatic"/>
    <n v="60120"/>
    <n v="8221"/>
    <x v="1"/>
    <x v="0"/>
  </r>
  <r>
    <x v="3"/>
    <x v="12"/>
    <x v="1"/>
    <x v="3"/>
    <x v="1"/>
    <s v="Automatic"/>
    <n v="118141"/>
    <n v="5395"/>
    <x v="0"/>
    <x v="2"/>
  </r>
  <r>
    <x v="7"/>
    <x v="12"/>
    <x v="3"/>
    <x v="3"/>
    <x v="1"/>
    <s v="Automatic"/>
    <n v="62493"/>
    <n v="6187"/>
    <x v="0"/>
    <x v="0"/>
  </r>
  <r>
    <x v="7"/>
    <x v="12"/>
    <x v="5"/>
    <x v="5"/>
    <x v="2"/>
    <s v="Automatic"/>
    <n v="87104"/>
    <n v="6604"/>
    <x v="0"/>
    <x v="0"/>
  </r>
  <r>
    <x v="5"/>
    <x v="12"/>
    <x v="0"/>
    <x v="1"/>
    <x v="1"/>
    <s v="Automatic"/>
    <n v="75976"/>
    <n v="4804"/>
    <x v="0"/>
    <x v="0"/>
  </r>
  <r>
    <x v="6"/>
    <x v="12"/>
    <x v="0"/>
    <x v="4"/>
    <x v="1"/>
    <s v="Manual"/>
    <n v="110282"/>
    <n v="3098"/>
    <x v="0"/>
    <x v="2"/>
  </r>
  <r>
    <x v="1"/>
    <x v="12"/>
    <x v="3"/>
    <x v="2"/>
    <x v="0"/>
    <s v="Manual"/>
    <n v="94712"/>
    <n v="5857"/>
    <x v="0"/>
    <x v="1"/>
  </r>
  <r>
    <x v="4"/>
    <x v="12"/>
    <x v="0"/>
    <x v="3"/>
    <x v="3"/>
    <s v="Automatic"/>
    <n v="50503"/>
    <n v="7559"/>
    <x v="1"/>
    <x v="0"/>
  </r>
  <r>
    <x v="8"/>
    <x v="12"/>
    <x v="5"/>
    <x v="3"/>
    <x v="2"/>
    <s v="Automatic"/>
    <n v="58700"/>
    <n v="249"/>
    <x v="0"/>
    <x v="3"/>
  </r>
  <r>
    <x v="10"/>
    <x v="12"/>
    <x v="2"/>
    <x v="2"/>
    <x v="0"/>
    <s v="Manual"/>
    <n v="96046"/>
    <n v="5924"/>
    <x v="0"/>
    <x v="1"/>
  </r>
  <r>
    <x v="2"/>
    <x v="12"/>
    <x v="4"/>
    <x v="5"/>
    <x v="0"/>
    <s v="Manual"/>
    <n v="89670"/>
    <n v="7209"/>
    <x v="1"/>
    <x v="1"/>
  </r>
  <r>
    <x v="8"/>
    <x v="12"/>
    <x v="1"/>
    <x v="2"/>
    <x v="1"/>
    <s v="Manual"/>
    <n v="85639"/>
    <n v="9940"/>
    <x v="1"/>
    <x v="3"/>
  </r>
  <r>
    <x v="0"/>
    <x v="12"/>
    <x v="1"/>
    <x v="1"/>
    <x v="2"/>
    <s v="Manual"/>
    <n v="107232"/>
    <n v="3046"/>
    <x v="0"/>
    <x v="0"/>
  </r>
  <r>
    <x v="5"/>
    <x v="12"/>
    <x v="3"/>
    <x v="2"/>
    <x v="1"/>
    <s v="Manual"/>
    <n v="48682"/>
    <n v="4477"/>
    <x v="0"/>
    <x v="0"/>
  </r>
  <r>
    <x v="4"/>
    <x v="12"/>
    <x v="2"/>
    <x v="3"/>
    <x v="1"/>
    <s v="Manual"/>
    <n v="78393"/>
    <n v="8644"/>
    <x v="1"/>
    <x v="0"/>
  </r>
  <r>
    <x v="8"/>
    <x v="12"/>
    <x v="0"/>
    <x v="2"/>
    <x v="0"/>
    <s v="Automatic"/>
    <n v="59110"/>
    <n v="4458"/>
    <x v="0"/>
    <x v="3"/>
  </r>
  <r>
    <x v="9"/>
    <x v="12"/>
    <x v="2"/>
    <x v="2"/>
    <x v="1"/>
    <s v="Automatic"/>
    <n v="30576"/>
    <n v="323"/>
    <x v="0"/>
    <x v="3"/>
  </r>
  <r>
    <x v="6"/>
    <x v="12"/>
    <x v="1"/>
    <x v="3"/>
    <x v="1"/>
    <s v="Manual"/>
    <n v="117586"/>
    <n v="5532"/>
    <x v="0"/>
    <x v="2"/>
  </r>
  <r>
    <x v="7"/>
    <x v="12"/>
    <x v="3"/>
    <x v="3"/>
    <x v="3"/>
    <s v="Automatic"/>
    <n v="53478"/>
    <n v="3069"/>
    <x v="0"/>
    <x v="0"/>
  </r>
  <r>
    <x v="9"/>
    <x v="12"/>
    <x v="3"/>
    <x v="3"/>
    <x v="2"/>
    <s v="Manual"/>
    <n v="56961"/>
    <n v="8158"/>
    <x v="1"/>
    <x v="3"/>
  </r>
  <r>
    <x v="9"/>
    <x v="12"/>
    <x v="0"/>
    <x v="4"/>
    <x v="3"/>
    <s v="Automatic"/>
    <n v="89141"/>
    <n v="5683"/>
    <x v="0"/>
    <x v="3"/>
  </r>
  <r>
    <x v="8"/>
    <x v="12"/>
    <x v="5"/>
    <x v="5"/>
    <x v="2"/>
    <s v="Automatic"/>
    <n v="70563"/>
    <n v="2920"/>
    <x v="0"/>
    <x v="3"/>
  </r>
  <r>
    <x v="7"/>
    <x v="12"/>
    <x v="1"/>
    <x v="2"/>
    <x v="2"/>
    <s v="Automatic"/>
    <n v="94660"/>
    <n v="3359"/>
    <x v="0"/>
    <x v="0"/>
  </r>
  <r>
    <x v="3"/>
    <x v="12"/>
    <x v="4"/>
    <x v="4"/>
    <x v="2"/>
    <s v="Manual"/>
    <n v="38734"/>
    <n v="487"/>
    <x v="0"/>
    <x v="2"/>
  </r>
  <r>
    <x v="8"/>
    <x v="12"/>
    <x v="1"/>
    <x v="1"/>
    <x v="3"/>
    <s v="Manual"/>
    <n v="88659"/>
    <n v="9898"/>
    <x v="1"/>
    <x v="3"/>
  </r>
  <r>
    <x v="7"/>
    <x v="12"/>
    <x v="4"/>
    <x v="1"/>
    <x v="0"/>
    <s v="Manual"/>
    <n v="114014"/>
    <n v="2731"/>
    <x v="0"/>
    <x v="0"/>
  </r>
  <r>
    <x v="3"/>
    <x v="12"/>
    <x v="4"/>
    <x v="4"/>
    <x v="1"/>
    <s v="Automatic"/>
    <n v="34778"/>
    <n v="1166"/>
    <x v="0"/>
    <x v="2"/>
  </r>
  <r>
    <x v="2"/>
    <x v="12"/>
    <x v="4"/>
    <x v="5"/>
    <x v="2"/>
    <s v="Automatic"/>
    <n v="95100"/>
    <n v="4121"/>
    <x v="0"/>
    <x v="1"/>
  </r>
  <r>
    <x v="5"/>
    <x v="12"/>
    <x v="0"/>
    <x v="1"/>
    <x v="0"/>
    <s v="Automatic"/>
    <n v="59769"/>
    <n v="9365"/>
    <x v="1"/>
    <x v="0"/>
  </r>
  <r>
    <x v="1"/>
    <x v="12"/>
    <x v="0"/>
    <x v="2"/>
    <x v="2"/>
    <s v="Automatic"/>
    <n v="114705"/>
    <n v="3271"/>
    <x v="0"/>
    <x v="1"/>
  </r>
  <r>
    <x v="9"/>
    <x v="12"/>
    <x v="5"/>
    <x v="3"/>
    <x v="2"/>
    <s v="Automatic"/>
    <n v="60815"/>
    <n v="7917"/>
    <x v="1"/>
    <x v="3"/>
  </r>
  <r>
    <x v="0"/>
    <x v="12"/>
    <x v="2"/>
    <x v="4"/>
    <x v="2"/>
    <s v="Manual"/>
    <n v="93743"/>
    <n v="408"/>
    <x v="0"/>
    <x v="0"/>
  </r>
  <r>
    <x v="2"/>
    <x v="12"/>
    <x v="2"/>
    <x v="2"/>
    <x v="3"/>
    <s v="Manual"/>
    <n v="48308"/>
    <n v="5626"/>
    <x v="0"/>
    <x v="1"/>
  </r>
  <r>
    <x v="1"/>
    <x v="12"/>
    <x v="1"/>
    <x v="5"/>
    <x v="0"/>
    <s v="Automatic"/>
    <n v="93017"/>
    <n v="6008"/>
    <x v="0"/>
    <x v="1"/>
  </r>
  <r>
    <x v="2"/>
    <x v="12"/>
    <x v="4"/>
    <x v="4"/>
    <x v="1"/>
    <s v="Manual"/>
    <n v="59204"/>
    <n v="6121"/>
    <x v="0"/>
    <x v="1"/>
  </r>
  <r>
    <x v="7"/>
    <x v="12"/>
    <x v="2"/>
    <x v="0"/>
    <x v="1"/>
    <s v="Manual"/>
    <n v="107386"/>
    <n v="6695"/>
    <x v="0"/>
    <x v="0"/>
  </r>
  <r>
    <x v="3"/>
    <x v="12"/>
    <x v="2"/>
    <x v="4"/>
    <x v="3"/>
    <s v="Manual"/>
    <n v="116543"/>
    <n v="1636"/>
    <x v="0"/>
    <x v="2"/>
  </r>
  <r>
    <x v="9"/>
    <x v="12"/>
    <x v="3"/>
    <x v="5"/>
    <x v="1"/>
    <s v="Automatic"/>
    <n v="59214"/>
    <n v="1713"/>
    <x v="0"/>
    <x v="3"/>
  </r>
  <r>
    <x v="3"/>
    <x v="12"/>
    <x v="3"/>
    <x v="3"/>
    <x v="2"/>
    <s v="Manual"/>
    <n v="77392"/>
    <n v="3586"/>
    <x v="0"/>
    <x v="2"/>
  </r>
  <r>
    <x v="10"/>
    <x v="12"/>
    <x v="3"/>
    <x v="2"/>
    <x v="2"/>
    <s v="Manual"/>
    <n v="69799"/>
    <n v="7990"/>
    <x v="1"/>
    <x v="1"/>
  </r>
  <r>
    <x v="6"/>
    <x v="12"/>
    <x v="1"/>
    <x v="3"/>
    <x v="3"/>
    <s v="Automatic"/>
    <n v="71212"/>
    <n v="9617"/>
    <x v="1"/>
    <x v="2"/>
  </r>
  <r>
    <x v="3"/>
    <x v="12"/>
    <x v="0"/>
    <x v="1"/>
    <x v="1"/>
    <s v="Manual"/>
    <n v="93034"/>
    <n v="4626"/>
    <x v="0"/>
    <x v="2"/>
  </r>
  <r>
    <x v="0"/>
    <x v="12"/>
    <x v="5"/>
    <x v="0"/>
    <x v="3"/>
    <s v="Manual"/>
    <n v="74435"/>
    <n v="9536"/>
    <x v="1"/>
    <x v="0"/>
  </r>
  <r>
    <x v="4"/>
    <x v="12"/>
    <x v="2"/>
    <x v="1"/>
    <x v="2"/>
    <s v="Automatic"/>
    <n v="102542"/>
    <n v="8047"/>
    <x v="1"/>
    <x v="0"/>
  </r>
  <r>
    <x v="7"/>
    <x v="12"/>
    <x v="3"/>
    <x v="4"/>
    <x v="0"/>
    <s v="Automatic"/>
    <n v="50771"/>
    <n v="7191"/>
    <x v="1"/>
    <x v="0"/>
  </r>
  <r>
    <x v="1"/>
    <x v="12"/>
    <x v="4"/>
    <x v="5"/>
    <x v="2"/>
    <s v="Automatic"/>
    <n v="104650"/>
    <n v="6783"/>
    <x v="0"/>
    <x v="1"/>
  </r>
  <r>
    <x v="10"/>
    <x v="12"/>
    <x v="0"/>
    <x v="5"/>
    <x v="3"/>
    <s v="Manual"/>
    <n v="115223"/>
    <n v="5043"/>
    <x v="0"/>
    <x v="1"/>
  </r>
  <r>
    <x v="10"/>
    <x v="12"/>
    <x v="4"/>
    <x v="4"/>
    <x v="0"/>
    <s v="Manual"/>
    <n v="89013"/>
    <n v="1042"/>
    <x v="0"/>
    <x v="1"/>
  </r>
  <r>
    <x v="10"/>
    <x v="12"/>
    <x v="0"/>
    <x v="3"/>
    <x v="0"/>
    <s v="Manual"/>
    <n v="86037"/>
    <n v="3138"/>
    <x v="0"/>
    <x v="1"/>
  </r>
  <r>
    <x v="8"/>
    <x v="12"/>
    <x v="0"/>
    <x v="1"/>
    <x v="3"/>
    <s v="Manual"/>
    <n v="94980"/>
    <n v="1916"/>
    <x v="0"/>
    <x v="3"/>
  </r>
  <r>
    <x v="3"/>
    <x v="12"/>
    <x v="0"/>
    <x v="1"/>
    <x v="1"/>
    <s v="Automatic"/>
    <n v="112981"/>
    <n v="6123"/>
    <x v="0"/>
    <x v="2"/>
  </r>
  <r>
    <x v="5"/>
    <x v="12"/>
    <x v="5"/>
    <x v="4"/>
    <x v="2"/>
    <s v="Automatic"/>
    <n v="71821"/>
    <n v="7615"/>
    <x v="1"/>
    <x v="0"/>
  </r>
  <r>
    <x v="4"/>
    <x v="12"/>
    <x v="1"/>
    <x v="3"/>
    <x v="0"/>
    <s v="Manual"/>
    <n v="81029"/>
    <n v="5900"/>
    <x v="0"/>
    <x v="0"/>
  </r>
  <r>
    <x v="1"/>
    <x v="12"/>
    <x v="0"/>
    <x v="4"/>
    <x v="1"/>
    <s v="Manual"/>
    <n v="111343"/>
    <n v="4546"/>
    <x v="0"/>
    <x v="1"/>
  </r>
  <r>
    <x v="7"/>
    <x v="12"/>
    <x v="3"/>
    <x v="0"/>
    <x v="1"/>
    <s v="Automatic"/>
    <n v="117125"/>
    <n v="3838"/>
    <x v="0"/>
    <x v="0"/>
  </r>
  <r>
    <x v="0"/>
    <x v="12"/>
    <x v="4"/>
    <x v="0"/>
    <x v="1"/>
    <s v="Automatic"/>
    <n v="90865"/>
    <n v="9334"/>
    <x v="1"/>
    <x v="0"/>
  </r>
  <r>
    <x v="4"/>
    <x v="12"/>
    <x v="2"/>
    <x v="0"/>
    <x v="1"/>
    <s v="Automatic"/>
    <n v="86521"/>
    <n v="8882"/>
    <x v="1"/>
    <x v="0"/>
  </r>
  <r>
    <x v="9"/>
    <x v="12"/>
    <x v="2"/>
    <x v="1"/>
    <x v="1"/>
    <s v="Manual"/>
    <n v="86111"/>
    <n v="4297"/>
    <x v="0"/>
    <x v="3"/>
  </r>
  <r>
    <x v="3"/>
    <x v="12"/>
    <x v="1"/>
    <x v="3"/>
    <x v="0"/>
    <s v="Manual"/>
    <n v="74043"/>
    <n v="2326"/>
    <x v="0"/>
    <x v="2"/>
  </r>
  <r>
    <x v="3"/>
    <x v="12"/>
    <x v="4"/>
    <x v="2"/>
    <x v="1"/>
    <s v="Automatic"/>
    <n v="109552"/>
    <n v="5237"/>
    <x v="0"/>
    <x v="2"/>
  </r>
  <r>
    <x v="3"/>
    <x v="12"/>
    <x v="4"/>
    <x v="4"/>
    <x v="3"/>
    <s v="Automatic"/>
    <n v="66849"/>
    <n v="209"/>
    <x v="0"/>
    <x v="2"/>
  </r>
  <r>
    <x v="3"/>
    <x v="12"/>
    <x v="1"/>
    <x v="0"/>
    <x v="0"/>
    <s v="Manual"/>
    <n v="61159"/>
    <n v="2882"/>
    <x v="0"/>
    <x v="2"/>
  </r>
  <r>
    <x v="0"/>
    <x v="12"/>
    <x v="3"/>
    <x v="5"/>
    <x v="3"/>
    <s v="Manual"/>
    <n v="96822"/>
    <n v="8075"/>
    <x v="1"/>
    <x v="0"/>
  </r>
  <r>
    <x v="10"/>
    <x v="12"/>
    <x v="1"/>
    <x v="5"/>
    <x v="3"/>
    <s v="Manual"/>
    <n v="46538"/>
    <n v="5903"/>
    <x v="0"/>
    <x v="1"/>
  </r>
  <r>
    <x v="7"/>
    <x v="12"/>
    <x v="5"/>
    <x v="2"/>
    <x v="3"/>
    <s v="Manual"/>
    <n v="36664"/>
    <n v="8766"/>
    <x v="1"/>
    <x v="0"/>
  </r>
  <r>
    <x v="9"/>
    <x v="12"/>
    <x v="5"/>
    <x v="3"/>
    <x v="1"/>
    <s v="Manual"/>
    <n v="80654"/>
    <n v="7340"/>
    <x v="1"/>
    <x v="3"/>
  </r>
  <r>
    <x v="2"/>
    <x v="12"/>
    <x v="3"/>
    <x v="2"/>
    <x v="1"/>
    <s v="Automatic"/>
    <n v="44525"/>
    <n v="6184"/>
    <x v="0"/>
    <x v="1"/>
  </r>
  <r>
    <x v="5"/>
    <x v="12"/>
    <x v="5"/>
    <x v="3"/>
    <x v="0"/>
    <s v="Manual"/>
    <n v="91843"/>
    <n v="9200"/>
    <x v="1"/>
    <x v="0"/>
  </r>
  <r>
    <x v="5"/>
    <x v="12"/>
    <x v="3"/>
    <x v="1"/>
    <x v="2"/>
    <s v="Automatic"/>
    <n v="94413"/>
    <n v="8844"/>
    <x v="1"/>
    <x v="0"/>
  </r>
  <r>
    <x v="4"/>
    <x v="12"/>
    <x v="0"/>
    <x v="4"/>
    <x v="1"/>
    <s v="Manual"/>
    <n v="86964"/>
    <n v="5476"/>
    <x v="0"/>
    <x v="0"/>
  </r>
  <r>
    <x v="5"/>
    <x v="12"/>
    <x v="5"/>
    <x v="0"/>
    <x v="2"/>
    <s v="Manual"/>
    <n v="85796"/>
    <n v="5673"/>
    <x v="0"/>
    <x v="0"/>
  </r>
  <r>
    <x v="0"/>
    <x v="12"/>
    <x v="4"/>
    <x v="1"/>
    <x v="0"/>
    <s v="Manual"/>
    <n v="92874"/>
    <n v="2782"/>
    <x v="0"/>
    <x v="0"/>
  </r>
  <r>
    <x v="1"/>
    <x v="12"/>
    <x v="4"/>
    <x v="1"/>
    <x v="1"/>
    <s v="Manual"/>
    <n v="116198"/>
    <n v="7036"/>
    <x v="1"/>
    <x v="1"/>
  </r>
  <r>
    <x v="0"/>
    <x v="12"/>
    <x v="0"/>
    <x v="5"/>
    <x v="3"/>
    <s v="Automatic"/>
    <n v="40518"/>
    <n v="949"/>
    <x v="0"/>
    <x v="0"/>
  </r>
  <r>
    <x v="0"/>
    <x v="12"/>
    <x v="3"/>
    <x v="4"/>
    <x v="3"/>
    <s v="Manual"/>
    <n v="118823"/>
    <n v="9537"/>
    <x v="1"/>
    <x v="0"/>
  </r>
  <r>
    <x v="3"/>
    <x v="12"/>
    <x v="4"/>
    <x v="5"/>
    <x v="1"/>
    <s v="Automatic"/>
    <n v="72131"/>
    <n v="1650"/>
    <x v="0"/>
    <x v="2"/>
  </r>
  <r>
    <x v="10"/>
    <x v="12"/>
    <x v="2"/>
    <x v="4"/>
    <x v="1"/>
    <s v="Manual"/>
    <n v="33509"/>
    <n v="3594"/>
    <x v="0"/>
    <x v="1"/>
  </r>
  <r>
    <x v="0"/>
    <x v="12"/>
    <x v="2"/>
    <x v="2"/>
    <x v="3"/>
    <s v="Automatic"/>
    <n v="44867"/>
    <n v="3659"/>
    <x v="0"/>
    <x v="0"/>
  </r>
  <r>
    <x v="1"/>
    <x v="12"/>
    <x v="5"/>
    <x v="4"/>
    <x v="2"/>
    <s v="Automatic"/>
    <n v="113265"/>
    <n v="6994"/>
    <x v="0"/>
    <x v="1"/>
  </r>
  <r>
    <x v="5"/>
    <x v="12"/>
    <x v="3"/>
    <x v="2"/>
    <x v="2"/>
    <s v="Automatic"/>
    <n v="103464"/>
    <n v="4089"/>
    <x v="0"/>
    <x v="0"/>
  </r>
  <r>
    <x v="4"/>
    <x v="12"/>
    <x v="3"/>
    <x v="2"/>
    <x v="3"/>
    <s v="Automatic"/>
    <n v="39468"/>
    <n v="9602"/>
    <x v="1"/>
    <x v="0"/>
  </r>
  <r>
    <x v="3"/>
    <x v="12"/>
    <x v="3"/>
    <x v="2"/>
    <x v="3"/>
    <s v="Manual"/>
    <n v="111878"/>
    <n v="914"/>
    <x v="0"/>
    <x v="2"/>
  </r>
  <r>
    <x v="3"/>
    <x v="12"/>
    <x v="4"/>
    <x v="0"/>
    <x v="0"/>
    <s v="Manual"/>
    <n v="88555"/>
    <n v="7555"/>
    <x v="1"/>
    <x v="2"/>
  </r>
  <r>
    <x v="5"/>
    <x v="12"/>
    <x v="2"/>
    <x v="0"/>
    <x v="0"/>
    <s v="Automatic"/>
    <n v="102522"/>
    <n v="4041"/>
    <x v="0"/>
    <x v="0"/>
  </r>
  <r>
    <x v="3"/>
    <x v="12"/>
    <x v="2"/>
    <x v="2"/>
    <x v="0"/>
    <s v="Manual"/>
    <n v="43311"/>
    <n v="5201"/>
    <x v="0"/>
    <x v="2"/>
  </r>
  <r>
    <x v="4"/>
    <x v="12"/>
    <x v="0"/>
    <x v="5"/>
    <x v="0"/>
    <s v="Manual"/>
    <n v="39620"/>
    <n v="9695"/>
    <x v="1"/>
    <x v="0"/>
  </r>
  <r>
    <x v="4"/>
    <x v="12"/>
    <x v="2"/>
    <x v="0"/>
    <x v="1"/>
    <s v="Automatic"/>
    <n v="52772"/>
    <n v="600"/>
    <x v="0"/>
    <x v="0"/>
  </r>
  <r>
    <x v="8"/>
    <x v="12"/>
    <x v="2"/>
    <x v="0"/>
    <x v="0"/>
    <s v="Automatic"/>
    <n v="98141"/>
    <n v="3756"/>
    <x v="0"/>
    <x v="3"/>
  </r>
  <r>
    <x v="5"/>
    <x v="12"/>
    <x v="3"/>
    <x v="1"/>
    <x v="3"/>
    <s v="Automatic"/>
    <n v="72436"/>
    <n v="5761"/>
    <x v="0"/>
    <x v="0"/>
  </r>
  <r>
    <x v="7"/>
    <x v="12"/>
    <x v="3"/>
    <x v="0"/>
    <x v="3"/>
    <s v="Automatic"/>
    <n v="59411"/>
    <n v="9060"/>
    <x v="1"/>
    <x v="0"/>
  </r>
  <r>
    <x v="6"/>
    <x v="12"/>
    <x v="2"/>
    <x v="1"/>
    <x v="0"/>
    <s v="Manual"/>
    <n v="55064"/>
    <n v="7949"/>
    <x v="1"/>
    <x v="2"/>
  </r>
  <r>
    <x v="6"/>
    <x v="12"/>
    <x v="4"/>
    <x v="5"/>
    <x v="1"/>
    <s v="Manual"/>
    <n v="73048"/>
    <n v="3508"/>
    <x v="0"/>
    <x v="2"/>
  </r>
  <r>
    <x v="6"/>
    <x v="12"/>
    <x v="5"/>
    <x v="5"/>
    <x v="3"/>
    <s v="Manual"/>
    <n v="71483"/>
    <n v="8516"/>
    <x v="1"/>
    <x v="2"/>
  </r>
  <r>
    <x v="8"/>
    <x v="12"/>
    <x v="5"/>
    <x v="4"/>
    <x v="2"/>
    <s v="Manual"/>
    <n v="77111"/>
    <n v="4492"/>
    <x v="0"/>
    <x v="3"/>
  </r>
  <r>
    <x v="7"/>
    <x v="12"/>
    <x v="0"/>
    <x v="0"/>
    <x v="3"/>
    <s v="Automatic"/>
    <n v="64473"/>
    <n v="7079"/>
    <x v="1"/>
    <x v="0"/>
  </r>
  <r>
    <x v="0"/>
    <x v="12"/>
    <x v="2"/>
    <x v="2"/>
    <x v="2"/>
    <s v="Manual"/>
    <n v="39471"/>
    <n v="710"/>
    <x v="0"/>
    <x v="0"/>
  </r>
  <r>
    <x v="6"/>
    <x v="12"/>
    <x v="3"/>
    <x v="1"/>
    <x v="0"/>
    <s v="Automatic"/>
    <n v="45724"/>
    <n v="4334"/>
    <x v="0"/>
    <x v="2"/>
  </r>
  <r>
    <x v="10"/>
    <x v="12"/>
    <x v="4"/>
    <x v="3"/>
    <x v="1"/>
    <s v="Automatic"/>
    <n v="54367"/>
    <n v="4914"/>
    <x v="0"/>
    <x v="1"/>
  </r>
  <r>
    <x v="2"/>
    <x v="12"/>
    <x v="5"/>
    <x v="0"/>
    <x v="3"/>
    <s v="Automatic"/>
    <n v="64742"/>
    <n v="7762"/>
    <x v="1"/>
    <x v="1"/>
  </r>
  <r>
    <x v="4"/>
    <x v="12"/>
    <x v="4"/>
    <x v="0"/>
    <x v="0"/>
    <s v="Automatic"/>
    <n v="92037"/>
    <n v="3690"/>
    <x v="0"/>
    <x v="0"/>
  </r>
  <r>
    <x v="9"/>
    <x v="12"/>
    <x v="3"/>
    <x v="1"/>
    <x v="3"/>
    <s v="Manual"/>
    <n v="72743"/>
    <n v="1791"/>
    <x v="0"/>
    <x v="3"/>
  </r>
  <r>
    <x v="10"/>
    <x v="12"/>
    <x v="2"/>
    <x v="0"/>
    <x v="3"/>
    <s v="Manual"/>
    <n v="95805"/>
    <n v="8869"/>
    <x v="1"/>
    <x v="1"/>
  </r>
  <r>
    <x v="5"/>
    <x v="12"/>
    <x v="3"/>
    <x v="0"/>
    <x v="0"/>
    <s v="Automatic"/>
    <n v="59368"/>
    <n v="5753"/>
    <x v="0"/>
    <x v="0"/>
  </r>
  <r>
    <x v="2"/>
    <x v="12"/>
    <x v="2"/>
    <x v="4"/>
    <x v="2"/>
    <s v="Automatic"/>
    <n v="82463"/>
    <n v="1265"/>
    <x v="0"/>
    <x v="1"/>
  </r>
  <r>
    <x v="6"/>
    <x v="12"/>
    <x v="4"/>
    <x v="1"/>
    <x v="2"/>
    <s v="Automatic"/>
    <n v="75559"/>
    <n v="802"/>
    <x v="0"/>
    <x v="2"/>
  </r>
  <r>
    <x v="7"/>
    <x v="12"/>
    <x v="4"/>
    <x v="0"/>
    <x v="3"/>
    <s v="Automatic"/>
    <n v="48846"/>
    <n v="4514"/>
    <x v="0"/>
    <x v="0"/>
  </r>
  <r>
    <x v="7"/>
    <x v="12"/>
    <x v="4"/>
    <x v="5"/>
    <x v="1"/>
    <s v="Manual"/>
    <n v="94019"/>
    <n v="290"/>
    <x v="0"/>
    <x v="0"/>
  </r>
  <r>
    <x v="7"/>
    <x v="12"/>
    <x v="1"/>
    <x v="0"/>
    <x v="1"/>
    <s v="Manual"/>
    <n v="116432"/>
    <n v="4926"/>
    <x v="0"/>
    <x v="0"/>
  </r>
  <r>
    <x v="9"/>
    <x v="12"/>
    <x v="1"/>
    <x v="5"/>
    <x v="3"/>
    <s v="Manual"/>
    <n v="40658"/>
    <n v="2944"/>
    <x v="0"/>
    <x v="3"/>
  </r>
  <r>
    <x v="3"/>
    <x v="12"/>
    <x v="3"/>
    <x v="1"/>
    <x v="3"/>
    <s v="Automatic"/>
    <n v="49071"/>
    <n v="220"/>
    <x v="0"/>
    <x v="2"/>
  </r>
  <r>
    <x v="2"/>
    <x v="12"/>
    <x v="4"/>
    <x v="2"/>
    <x v="3"/>
    <s v="Manual"/>
    <n v="108569"/>
    <n v="7778"/>
    <x v="1"/>
    <x v="1"/>
  </r>
  <r>
    <x v="2"/>
    <x v="12"/>
    <x v="5"/>
    <x v="3"/>
    <x v="0"/>
    <s v="Manual"/>
    <n v="66838"/>
    <n v="6931"/>
    <x v="0"/>
    <x v="1"/>
  </r>
  <r>
    <x v="10"/>
    <x v="12"/>
    <x v="1"/>
    <x v="4"/>
    <x v="0"/>
    <s v="Manual"/>
    <n v="41202"/>
    <n v="1451"/>
    <x v="0"/>
    <x v="1"/>
  </r>
  <r>
    <x v="9"/>
    <x v="12"/>
    <x v="1"/>
    <x v="0"/>
    <x v="2"/>
    <s v="Manual"/>
    <n v="32850"/>
    <n v="7316"/>
    <x v="1"/>
    <x v="3"/>
  </r>
  <r>
    <x v="7"/>
    <x v="12"/>
    <x v="1"/>
    <x v="0"/>
    <x v="1"/>
    <s v="Automatic"/>
    <n v="80678"/>
    <n v="3259"/>
    <x v="0"/>
    <x v="0"/>
  </r>
  <r>
    <x v="9"/>
    <x v="12"/>
    <x v="5"/>
    <x v="0"/>
    <x v="0"/>
    <s v="Automatic"/>
    <n v="34139"/>
    <n v="6594"/>
    <x v="0"/>
    <x v="3"/>
  </r>
  <r>
    <x v="0"/>
    <x v="12"/>
    <x v="0"/>
    <x v="2"/>
    <x v="2"/>
    <s v="Manual"/>
    <n v="79676"/>
    <n v="9063"/>
    <x v="1"/>
    <x v="0"/>
  </r>
  <r>
    <x v="10"/>
    <x v="12"/>
    <x v="4"/>
    <x v="5"/>
    <x v="1"/>
    <s v="Automatic"/>
    <n v="68435"/>
    <n v="4533"/>
    <x v="0"/>
    <x v="1"/>
  </r>
  <r>
    <x v="0"/>
    <x v="12"/>
    <x v="3"/>
    <x v="4"/>
    <x v="0"/>
    <s v="Automatic"/>
    <n v="40559"/>
    <n v="5298"/>
    <x v="0"/>
    <x v="0"/>
  </r>
  <r>
    <x v="4"/>
    <x v="12"/>
    <x v="4"/>
    <x v="5"/>
    <x v="1"/>
    <s v="Automatic"/>
    <n v="110721"/>
    <n v="1075"/>
    <x v="0"/>
    <x v="0"/>
  </r>
  <r>
    <x v="4"/>
    <x v="12"/>
    <x v="0"/>
    <x v="1"/>
    <x v="1"/>
    <s v="Manual"/>
    <n v="119834"/>
    <n v="6383"/>
    <x v="0"/>
    <x v="0"/>
  </r>
  <r>
    <x v="5"/>
    <x v="12"/>
    <x v="3"/>
    <x v="5"/>
    <x v="0"/>
    <s v="Manual"/>
    <n v="116432"/>
    <n v="3399"/>
    <x v="0"/>
    <x v="0"/>
  </r>
  <r>
    <x v="8"/>
    <x v="12"/>
    <x v="2"/>
    <x v="3"/>
    <x v="0"/>
    <s v="Manual"/>
    <n v="65194"/>
    <n v="7175"/>
    <x v="1"/>
    <x v="3"/>
  </r>
  <r>
    <x v="10"/>
    <x v="12"/>
    <x v="1"/>
    <x v="5"/>
    <x v="2"/>
    <s v="Automatic"/>
    <n v="36282"/>
    <n v="7555"/>
    <x v="1"/>
    <x v="1"/>
  </r>
  <r>
    <x v="5"/>
    <x v="12"/>
    <x v="5"/>
    <x v="0"/>
    <x v="0"/>
    <s v="Automatic"/>
    <n v="42017"/>
    <n v="5211"/>
    <x v="0"/>
    <x v="0"/>
  </r>
  <r>
    <x v="8"/>
    <x v="12"/>
    <x v="2"/>
    <x v="0"/>
    <x v="2"/>
    <s v="Automatic"/>
    <n v="42839"/>
    <n v="2462"/>
    <x v="0"/>
    <x v="3"/>
  </r>
  <r>
    <x v="7"/>
    <x v="12"/>
    <x v="4"/>
    <x v="1"/>
    <x v="1"/>
    <s v="Automatic"/>
    <n v="101079"/>
    <n v="7443"/>
    <x v="1"/>
    <x v="0"/>
  </r>
  <r>
    <x v="2"/>
    <x v="12"/>
    <x v="0"/>
    <x v="3"/>
    <x v="3"/>
    <s v="Manual"/>
    <n v="51785"/>
    <n v="7315"/>
    <x v="1"/>
    <x v="1"/>
  </r>
  <r>
    <x v="9"/>
    <x v="12"/>
    <x v="2"/>
    <x v="1"/>
    <x v="1"/>
    <s v="Manual"/>
    <n v="33790"/>
    <n v="9767"/>
    <x v="1"/>
    <x v="3"/>
  </r>
  <r>
    <x v="2"/>
    <x v="12"/>
    <x v="0"/>
    <x v="5"/>
    <x v="0"/>
    <s v="Automatic"/>
    <n v="30161"/>
    <n v="8166"/>
    <x v="1"/>
    <x v="1"/>
  </r>
  <r>
    <x v="5"/>
    <x v="12"/>
    <x v="1"/>
    <x v="5"/>
    <x v="3"/>
    <s v="Automatic"/>
    <n v="44573"/>
    <n v="1042"/>
    <x v="0"/>
    <x v="0"/>
  </r>
  <r>
    <x v="1"/>
    <x v="12"/>
    <x v="3"/>
    <x v="1"/>
    <x v="3"/>
    <s v="Manual"/>
    <n v="116208"/>
    <n v="8841"/>
    <x v="1"/>
    <x v="1"/>
  </r>
  <r>
    <x v="4"/>
    <x v="12"/>
    <x v="1"/>
    <x v="1"/>
    <x v="0"/>
    <s v="Automatic"/>
    <n v="117779"/>
    <n v="9435"/>
    <x v="1"/>
    <x v="0"/>
  </r>
  <r>
    <x v="1"/>
    <x v="12"/>
    <x v="0"/>
    <x v="5"/>
    <x v="2"/>
    <s v="Automatic"/>
    <n v="78078"/>
    <n v="2228"/>
    <x v="0"/>
    <x v="1"/>
  </r>
  <r>
    <x v="0"/>
    <x v="12"/>
    <x v="0"/>
    <x v="5"/>
    <x v="3"/>
    <s v="Manual"/>
    <n v="42646"/>
    <n v="4587"/>
    <x v="0"/>
    <x v="0"/>
  </r>
  <r>
    <x v="0"/>
    <x v="12"/>
    <x v="3"/>
    <x v="3"/>
    <x v="2"/>
    <s v="Manual"/>
    <n v="105924"/>
    <n v="5139"/>
    <x v="0"/>
    <x v="0"/>
  </r>
  <r>
    <x v="0"/>
    <x v="12"/>
    <x v="2"/>
    <x v="3"/>
    <x v="2"/>
    <s v="Manual"/>
    <n v="49919"/>
    <n v="491"/>
    <x v="0"/>
    <x v="0"/>
  </r>
  <r>
    <x v="1"/>
    <x v="12"/>
    <x v="5"/>
    <x v="5"/>
    <x v="3"/>
    <s v="Automatic"/>
    <n v="111683"/>
    <n v="4337"/>
    <x v="0"/>
    <x v="1"/>
  </r>
  <r>
    <x v="1"/>
    <x v="12"/>
    <x v="2"/>
    <x v="4"/>
    <x v="0"/>
    <s v="Manual"/>
    <n v="66276"/>
    <n v="7431"/>
    <x v="1"/>
    <x v="1"/>
  </r>
  <r>
    <x v="7"/>
    <x v="12"/>
    <x v="4"/>
    <x v="5"/>
    <x v="2"/>
    <s v="Manual"/>
    <n v="52120"/>
    <n v="212"/>
    <x v="0"/>
    <x v="0"/>
  </r>
  <r>
    <x v="10"/>
    <x v="12"/>
    <x v="4"/>
    <x v="0"/>
    <x v="1"/>
    <s v="Automatic"/>
    <n v="49184"/>
    <n v="1405"/>
    <x v="0"/>
    <x v="1"/>
  </r>
  <r>
    <x v="10"/>
    <x v="12"/>
    <x v="5"/>
    <x v="0"/>
    <x v="3"/>
    <s v="Manual"/>
    <n v="119460"/>
    <n v="2477"/>
    <x v="0"/>
    <x v="1"/>
  </r>
  <r>
    <x v="2"/>
    <x v="12"/>
    <x v="1"/>
    <x v="4"/>
    <x v="0"/>
    <s v="Automatic"/>
    <n v="57691"/>
    <n v="271"/>
    <x v="0"/>
    <x v="1"/>
  </r>
  <r>
    <x v="2"/>
    <x v="12"/>
    <x v="0"/>
    <x v="5"/>
    <x v="2"/>
    <s v="Manual"/>
    <n v="34647"/>
    <n v="7131"/>
    <x v="1"/>
    <x v="1"/>
  </r>
  <r>
    <x v="9"/>
    <x v="12"/>
    <x v="3"/>
    <x v="4"/>
    <x v="2"/>
    <s v="Automatic"/>
    <n v="71094"/>
    <n v="3053"/>
    <x v="0"/>
    <x v="3"/>
  </r>
  <r>
    <x v="1"/>
    <x v="12"/>
    <x v="4"/>
    <x v="2"/>
    <x v="3"/>
    <s v="Automatic"/>
    <n v="44869"/>
    <n v="4698"/>
    <x v="0"/>
    <x v="1"/>
  </r>
  <r>
    <x v="4"/>
    <x v="12"/>
    <x v="3"/>
    <x v="1"/>
    <x v="3"/>
    <s v="Manual"/>
    <n v="114226"/>
    <n v="6703"/>
    <x v="0"/>
    <x v="0"/>
  </r>
  <r>
    <x v="7"/>
    <x v="12"/>
    <x v="1"/>
    <x v="0"/>
    <x v="1"/>
    <s v="Automatic"/>
    <n v="54848"/>
    <n v="7707"/>
    <x v="1"/>
    <x v="0"/>
  </r>
  <r>
    <x v="7"/>
    <x v="12"/>
    <x v="0"/>
    <x v="5"/>
    <x v="2"/>
    <s v="Automatic"/>
    <n v="77021"/>
    <n v="836"/>
    <x v="0"/>
    <x v="0"/>
  </r>
  <r>
    <x v="0"/>
    <x v="12"/>
    <x v="0"/>
    <x v="0"/>
    <x v="1"/>
    <s v="Manual"/>
    <n v="84815"/>
    <n v="955"/>
    <x v="0"/>
    <x v="0"/>
  </r>
  <r>
    <x v="2"/>
    <x v="12"/>
    <x v="5"/>
    <x v="0"/>
    <x v="3"/>
    <s v="Automatic"/>
    <n v="89453"/>
    <n v="7795"/>
    <x v="1"/>
    <x v="1"/>
  </r>
  <r>
    <x v="9"/>
    <x v="12"/>
    <x v="2"/>
    <x v="4"/>
    <x v="0"/>
    <s v="Manual"/>
    <n v="46890"/>
    <n v="7091"/>
    <x v="1"/>
    <x v="3"/>
  </r>
  <r>
    <x v="7"/>
    <x v="12"/>
    <x v="3"/>
    <x v="2"/>
    <x v="3"/>
    <s v="Automatic"/>
    <n v="103859"/>
    <n v="9243"/>
    <x v="1"/>
    <x v="0"/>
  </r>
  <r>
    <x v="1"/>
    <x v="12"/>
    <x v="1"/>
    <x v="1"/>
    <x v="2"/>
    <s v="Automatic"/>
    <n v="102472"/>
    <n v="1685"/>
    <x v="0"/>
    <x v="1"/>
  </r>
  <r>
    <x v="7"/>
    <x v="12"/>
    <x v="1"/>
    <x v="2"/>
    <x v="3"/>
    <s v="Automatic"/>
    <n v="73216"/>
    <n v="3688"/>
    <x v="0"/>
    <x v="0"/>
  </r>
  <r>
    <x v="4"/>
    <x v="12"/>
    <x v="2"/>
    <x v="1"/>
    <x v="1"/>
    <s v="Manual"/>
    <n v="61217"/>
    <n v="6760"/>
    <x v="0"/>
    <x v="0"/>
  </r>
  <r>
    <x v="6"/>
    <x v="12"/>
    <x v="0"/>
    <x v="5"/>
    <x v="0"/>
    <s v="Automatic"/>
    <n v="116375"/>
    <n v="281"/>
    <x v="0"/>
    <x v="2"/>
  </r>
  <r>
    <x v="2"/>
    <x v="12"/>
    <x v="5"/>
    <x v="1"/>
    <x v="0"/>
    <s v="Automatic"/>
    <n v="64287"/>
    <n v="4671"/>
    <x v="0"/>
    <x v="1"/>
  </r>
  <r>
    <x v="0"/>
    <x v="12"/>
    <x v="4"/>
    <x v="4"/>
    <x v="0"/>
    <s v="Automatic"/>
    <n v="42468"/>
    <n v="9374"/>
    <x v="1"/>
    <x v="0"/>
  </r>
  <r>
    <x v="1"/>
    <x v="12"/>
    <x v="4"/>
    <x v="5"/>
    <x v="3"/>
    <s v="Manual"/>
    <n v="82757"/>
    <n v="9059"/>
    <x v="1"/>
    <x v="1"/>
  </r>
  <r>
    <x v="3"/>
    <x v="12"/>
    <x v="1"/>
    <x v="4"/>
    <x v="2"/>
    <s v="Automatic"/>
    <n v="90803"/>
    <n v="7663"/>
    <x v="1"/>
    <x v="2"/>
  </r>
  <r>
    <x v="2"/>
    <x v="12"/>
    <x v="0"/>
    <x v="1"/>
    <x v="2"/>
    <s v="Automatic"/>
    <n v="83868"/>
    <n v="9064"/>
    <x v="1"/>
    <x v="1"/>
  </r>
  <r>
    <x v="3"/>
    <x v="12"/>
    <x v="2"/>
    <x v="2"/>
    <x v="1"/>
    <s v="Automatic"/>
    <n v="37656"/>
    <n v="3440"/>
    <x v="0"/>
    <x v="2"/>
  </r>
  <r>
    <x v="2"/>
    <x v="12"/>
    <x v="5"/>
    <x v="0"/>
    <x v="3"/>
    <s v="Automatic"/>
    <n v="93482"/>
    <n v="4848"/>
    <x v="0"/>
    <x v="1"/>
  </r>
  <r>
    <x v="0"/>
    <x v="12"/>
    <x v="0"/>
    <x v="3"/>
    <x v="0"/>
    <s v="Manual"/>
    <n v="53997"/>
    <n v="2162"/>
    <x v="0"/>
    <x v="0"/>
  </r>
  <r>
    <x v="5"/>
    <x v="12"/>
    <x v="2"/>
    <x v="2"/>
    <x v="1"/>
    <s v="Manual"/>
    <n v="72876"/>
    <n v="9812"/>
    <x v="1"/>
    <x v="0"/>
  </r>
  <r>
    <x v="1"/>
    <x v="12"/>
    <x v="2"/>
    <x v="1"/>
    <x v="3"/>
    <s v="Manual"/>
    <n v="75901"/>
    <n v="8547"/>
    <x v="1"/>
    <x v="1"/>
  </r>
  <r>
    <x v="10"/>
    <x v="12"/>
    <x v="3"/>
    <x v="1"/>
    <x v="3"/>
    <s v="Manual"/>
    <n v="115144"/>
    <n v="503"/>
    <x v="0"/>
    <x v="1"/>
  </r>
  <r>
    <x v="3"/>
    <x v="12"/>
    <x v="4"/>
    <x v="3"/>
    <x v="2"/>
    <s v="Manual"/>
    <n v="109510"/>
    <n v="2641"/>
    <x v="0"/>
    <x v="2"/>
  </r>
  <r>
    <x v="9"/>
    <x v="12"/>
    <x v="4"/>
    <x v="1"/>
    <x v="0"/>
    <s v="Manual"/>
    <n v="63821"/>
    <n v="1665"/>
    <x v="0"/>
    <x v="3"/>
  </r>
  <r>
    <x v="1"/>
    <x v="12"/>
    <x v="4"/>
    <x v="4"/>
    <x v="3"/>
    <s v="Automatic"/>
    <n v="54276"/>
    <n v="9988"/>
    <x v="1"/>
    <x v="1"/>
  </r>
  <r>
    <x v="5"/>
    <x v="12"/>
    <x v="1"/>
    <x v="0"/>
    <x v="0"/>
    <s v="Automatic"/>
    <n v="115683"/>
    <n v="2063"/>
    <x v="0"/>
    <x v="0"/>
  </r>
  <r>
    <x v="4"/>
    <x v="12"/>
    <x v="3"/>
    <x v="3"/>
    <x v="0"/>
    <s v="Manual"/>
    <n v="100749"/>
    <n v="9673"/>
    <x v="1"/>
    <x v="0"/>
  </r>
  <r>
    <x v="3"/>
    <x v="12"/>
    <x v="1"/>
    <x v="3"/>
    <x v="3"/>
    <s v="Automatic"/>
    <n v="83786"/>
    <n v="3734"/>
    <x v="0"/>
    <x v="2"/>
  </r>
  <r>
    <x v="10"/>
    <x v="12"/>
    <x v="4"/>
    <x v="4"/>
    <x v="1"/>
    <s v="Automatic"/>
    <n v="101146"/>
    <n v="1972"/>
    <x v="0"/>
    <x v="1"/>
  </r>
  <r>
    <x v="0"/>
    <x v="12"/>
    <x v="1"/>
    <x v="2"/>
    <x v="3"/>
    <s v="Automatic"/>
    <n v="49983"/>
    <n v="5261"/>
    <x v="0"/>
    <x v="0"/>
  </r>
  <r>
    <x v="6"/>
    <x v="12"/>
    <x v="5"/>
    <x v="4"/>
    <x v="1"/>
    <s v="Automatic"/>
    <n v="50481"/>
    <n v="4702"/>
    <x v="0"/>
    <x v="2"/>
  </r>
  <r>
    <x v="8"/>
    <x v="12"/>
    <x v="3"/>
    <x v="2"/>
    <x v="3"/>
    <s v="Manual"/>
    <n v="114660"/>
    <n v="9870"/>
    <x v="1"/>
    <x v="3"/>
  </r>
  <r>
    <x v="0"/>
    <x v="12"/>
    <x v="5"/>
    <x v="4"/>
    <x v="2"/>
    <s v="Manual"/>
    <n v="119775"/>
    <n v="1833"/>
    <x v="0"/>
    <x v="0"/>
  </r>
  <r>
    <x v="7"/>
    <x v="12"/>
    <x v="2"/>
    <x v="0"/>
    <x v="1"/>
    <s v="Automatic"/>
    <n v="117470"/>
    <n v="4586"/>
    <x v="0"/>
    <x v="0"/>
  </r>
  <r>
    <x v="2"/>
    <x v="12"/>
    <x v="2"/>
    <x v="4"/>
    <x v="3"/>
    <s v="Manual"/>
    <n v="75351"/>
    <n v="8756"/>
    <x v="1"/>
    <x v="1"/>
  </r>
  <r>
    <x v="8"/>
    <x v="12"/>
    <x v="5"/>
    <x v="2"/>
    <x v="0"/>
    <s v="Automatic"/>
    <n v="88137"/>
    <n v="7555"/>
    <x v="1"/>
    <x v="3"/>
  </r>
  <r>
    <x v="9"/>
    <x v="12"/>
    <x v="5"/>
    <x v="2"/>
    <x v="0"/>
    <s v="Automatic"/>
    <n v="106140"/>
    <n v="4474"/>
    <x v="0"/>
    <x v="3"/>
  </r>
  <r>
    <x v="8"/>
    <x v="12"/>
    <x v="3"/>
    <x v="0"/>
    <x v="3"/>
    <s v="Automatic"/>
    <n v="111004"/>
    <n v="4179"/>
    <x v="0"/>
    <x v="3"/>
  </r>
  <r>
    <x v="1"/>
    <x v="12"/>
    <x v="1"/>
    <x v="0"/>
    <x v="2"/>
    <s v="Automatic"/>
    <n v="109395"/>
    <n v="3983"/>
    <x v="0"/>
    <x v="1"/>
  </r>
  <r>
    <x v="4"/>
    <x v="12"/>
    <x v="4"/>
    <x v="3"/>
    <x v="1"/>
    <s v="Automatic"/>
    <n v="35772"/>
    <n v="5936"/>
    <x v="0"/>
    <x v="0"/>
  </r>
  <r>
    <x v="9"/>
    <x v="12"/>
    <x v="0"/>
    <x v="4"/>
    <x v="0"/>
    <s v="Manual"/>
    <n v="38811"/>
    <n v="7337"/>
    <x v="1"/>
    <x v="3"/>
  </r>
  <r>
    <x v="8"/>
    <x v="12"/>
    <x v="4"/>
    <x v="0"/>
    <x v="3"/>
    <s v="Manual"/>
    <n v="100094"/>
    <n v="2641"/>
    <x v="0"/>
    <x v="3"/>
  </r>
  <r>
    <x v="7"/>
    <x v="12"/>
    <x v="2"/>
    <x v="3"/>
    <x v="1"/>
    <s v="Manual"/>
    <n v="46654"/>
    <n v="862"/>
    <x v="0"/>
    <x v="0"/>
  </r>
  <r>
    <x v="3"/>
    <x v="12"/>
    <x v="2"/>
    <x v="0"/>
    <x v="3"/>
    <s v="Manual"/>
    <n v="105560"/>
    <n v="5261"/>
    <x v="0"/>
    <x v="2"/>
  </r>
  <r>
    <x v="5"/>
    <x v="12"/>
    <x v="3"/>
    <x v="3"/>
    <x v="2"/>
    <s v="Manual"/>
    <n v="114775"/>
    <n v="3669"/>
    <x v="0"/>
    <x v="0"/>
  </r>
  <r>
    <x v="10"/>
    <x v="12"/>
    <x v="5"/>
    <x v="2"/>
    <x v="0"/>
    <s v="Automatic"/>
    <n v="70813"/>
    <n v="465"/>
    <x v="0"/>
    <x v="1"/>
  </r>
  <r>
    <x v="10"/>
    <x v="12"/>
    <x v="3"/>
    <x v="3"/>
    <x v="0"/>
    <s v="Manual"/>
    <n v="102054"/>
    <n v="5705"/>
    <x v="0"/>
    <x v="1"/>
  </r>
  <r>
    <x v="10"/>
    <x v="12"/>
    <x v="0"/>
    <x v="0"/>
    <x v="1"/>
    <s v="Automatic"/>
    <n v="119451"/>
    <n v="8530"/>
    <x v="1"/>
    <x v="1"/>
  </r>
  <r>
    <x v="5"/>
    <x v="12"/>
    <x v="0"/>
    <x v="3"/>
    <x v="2"/>
    <s v="Automatic"/>
    <n v="73064"/>
    <n v="114"/>
    <x v="0"/>
    <x v="0"/>
  </r>
  <r>
    <x v="10"/>
    <x v="12"/>
    <x v="2"/>
    <x v="2"/>
    <x v="1"/>
    <s v="Manual"/>
    <n v="52828"/>
    <n v="6751"/>
    <x v="0"/>
    <x v="1"/>
  </r>
  <r>
    <x v="5"/>
    <x v="12"/>
    <x v="3"/>
    <x v="0"/>
    <x v="2"/>
    <s v="Manual"/>
    <n v="50107"/>
    <n v="3465"/>
    <x v="0"/>
    <x v="0"/>
  </r>
  <r>
    <x v="1"/>
    <x v="12"/>
    <x v="1"/>
    <x v="1"/>
    <x v="2"/>
    <s v="Manual"/>
    <n v="97371"/>
    <n v="2377"/>
    <x v="0"/>
    <x v="1"/>
  </r>
  <r>
    <x v="1"/>
    <x v="12"/>
    <x v="5"/>
    <x v="2"/>
    <x v="0"/>
    <s v="Manual"/>
    <n v="46083"/>
    <n v="767"/>
    <x v="0"/>
    <x v="1"/>
  </r>
  <r>
    <x v="2"/>
    <x v="12"/>
    <x v="0"/>
    <x v="1"/>
    <x v="3"/>
    <s v="Manual"/>
    <n v="97236"/>
    <n v="5818"/>
    <x v="0"/>
    <x v="1"/>
  </r>
  <r>
    <x v="8"/>
    <x v="12"/>
    <x v="0"/>
    <x v="2"/>
    <x v="2"/>
    <s v="Automatic"/>
    <n v="83054"/>
    <n v="8144"/>
    <x v="1"/>
    <x v="3"/>
  </r>
  <r>
    <x v="10"/>
    <x v="12"/>
    <x v="0"/>
    <x v="2"/>
    <x v="1"/>
    <s v="Manual"/>
    <n v="54826"/>
    <n v="9138"/>
    <x v="1"/>
    <x v="1"/>
  </r>
  <r>
    <x v="5"/>
    <x v="12"/>
    <x v="0"/>
    <x v="5"/>
    <x v="3"/>
    <s v="Automatic"/>
    <n v="72432"/>
    <n v="8076"/>
    <x v="1"/>
    <x v="0"/>
  </r>
  <r>
    <x v="8"/>
    <x v="12"/>
    <x v="3"/>
    <x v="1"/>
    <x v="0"/>
    <s v="Manual"/>
    <n v="117048"/>
    <n v="6539"/>
    <x v="0"/>
    <x v="3"/>
  </r>
  <r>
    <x v="9"/>
    <x v="12"/>
    <x v="1"/>
    <x v="5"/>
    <x v="3"/>
    <s v="Manual"/>
    <n v="117231"/>
    <n v="5367"/>
    <x v="0"/>
    <x v="3"/>
  </r>
  <r>
    <x v="7"/>
    <x v="12"/>
    <x v="2"/>
    <x v="2"/>
    <x v="2"/>
    <s v="Automatic"/>
    <n v="74662"/>
    <n v="3774"/>
    <x v="0"/>
    <x v="0"/>
  </r>
  <r>
    <x v="7"/>
    <x v="12"/>
    <x v="1"/>
    <x v="3"/>
    <x v="0"/>
    <s v="Automatic"/>
    <n v="74522"/>
    <n v="4986"/>
    <x v="0"/>
    <x v="0"/>
  </r>
  <r>
    <x v="2"/>
    <x v="12"/>
    <x v="0"/>
    <x v="1"/>
    <x v="1"/>
    <s v="Automatic"/>
    <n v="61117"/>
    <n v="3675"/>
    <x v="0"/>
    <x v="1"/>
  </r>
  <r>
    <x v="4"/>
    <x v="12"/>
    <x v="5"/>
    <x v="1"/>
    <x v="3"/>
    <s v="Manual"/>
    <n v="89119"/>
    <n v="6766"/>
    <x v="0"/>
    <x v="0"/>
  </r>
  <r>
    <x v="5"/>
    <x v="12"/>
    <x v="0"/>
    <x v="3"/>
    <x v="1"/>
    <s v="Automatic"/>
    <n v="94257"/>
    <n v="8280"/>
    <x v="1"/>
    <x v="0"/>
  </r>
  <r>
    <x v="7"/>
    <x v="12"/>
    <x v="2"/>
    <x v="2"/>
    <x v="3"/>
    <s v="Automatic"/>
    <n v="107257"/>
    <n v="2144"/>
    <x v="0"/>
    <x v="0"/>
  </r>
  <r>
    <x v="2"/>
    <x v="12"/>
    <x v="5"/>
    <x v="5"/>
    <x v="2"/>
    <s v="Automatic"/>
    <n v="52099"/>
    <n v="4212"/>
    <x v="0"/>
    <x v="1"/>
  </r>
  <r>
    <x v="5"/>
    <x v="12"/>
    <x v="5"/>
    <x v="1"/>
    <x v="1"/>
    <s v="Automatic"/>
    <n v="104705"/>
    <n v="5375"/>
    <x v="0"/>
    <x v="0"/>
  </r>
  <r>
    <x v="0"/>
    <x v="12"/>
    <x v="3"/>
    <x v="2"/>
    <x v="1"/>
    <s v="Automatic"/>
    <n v="52248"/>
    <n v="5472"/>
    <x v="0"/>
    <x v="0"/>
  </r>
  <r>
    <x v="7"/>
    <x v="12"/>
    <x v="0"/>
    <x v="5"/>
    <x v="2"/>
    <s v="Manual"/>
    <n v="81358"/>
    <n v="2517"/>
    <x v="0"/>
    <x v="0"/>
  </r>
  <r>
    <x v="4"/>
    <x v="12"/>
    <x v="3"/>
    <x v="4"/>
    <x v="1"/>
    <s v="Automatic"/>
    <n v="93390"/>
    <n v="8150"/>
    <x v="1"/>
    <x v="0"/>
  </r>
  <r>
    <x v="10"/>
    <x v="12"/>
    <x v="3"/>
    <x v="5"/>
    <x v="1"/>
    <s v="Manual"/>
    <n v="75827"/>
    <n v="7148"/>
    <x v="1"/>
    <x v="1"/>
  </r>
  <r>
    <x v="8"/>
    <x v="12"/>
    <x v="4"/>
    <x v="2"/>
    <x v="0"/>
    <s v="Manual"/>
    <n v="47781"/>
    <n v="7614"/>
    <x v="1"/>
    <x v="3"/>
  </r>
  <r>
    <x v="0"/>
    <x v="12"/>
    <x v="1"/>
    <x v="0"/>
    <x v="3"/>
    <s v="Manual"/>
    <n v="40449"/>
    <n v="5980"/>
    <x v="0"/>
    <x v="0"/>
  </r>
  <r>
    <x v="10"/>
    <x v="12"/>
    <x v="5"/>
    <x v="4"/>
    <x v="0"/>
    <s v="Manual"/>
    <n v="41983"/>
    <n v="6904"/>
    <x v="0"/>
    <x v="1"/>
  </r>
  <r>
    <x v="6"/>
    <x v="12"/>
    <x v="0"/>
    <x v="0"/>
    <x v="0"/>
    <s v="Manual"/>
    <n v="107857"/>
    <n v="5790"/>
    <x v="0"/>
    <x v="2"/>
  </r>
  <r>
    <x v="0"/>
    <x v="12"/>
    <x v="1"/>
    <x v="4"/>
    <x v="1"/>
    <s v="Automatic"/>
    <n v="44099"/>
    <n v="3592"/>
    <x v="0"/>
    <x v="0"/>
  </r>
  <r>
    <x v="5"/>
    <x v="12"/>
    <x v="3"/>
    <x v="2"/>
    <x v="3"/>
    <s v="Automatic"/>
    <n v="45155"/>
    <n v="8230"/>
    <x v="1"/>
    <x v="0"/>
  </r>
  <r>
    <x v="2"/>
    <x v="12"/>
    <x v="4"/>
    <x v="2"/>
    <x v="3"/>
    <s v="Automatic"/>
    <n v="106291"/>
    <n v="6084"/>
    <x v="0"/>
    <x v="1"/>
  </r>
  <r>
    <x v="9"/>
    <x v="12"/>
    <x v="2"/>
    <x v="5"/>
    <x v="2"/>
    <s v="Automatic"/>
    <n v="74162"/>
    <n v="5557"/>
    <x v="0"/>
    <x v="3"/>
  </r>
  <r>
    <x v="7"/>
    <x v="12"/>
    <x v="1"/>
    <x v="2"/>
    <x v="3"/>
    <s v="Automatic"/>
    <n v="114754"/>
    <n v="9499"/>
    <x v="1"/>
    <x v="0"/>
  </r>
  <r>
    <x v="5"/>
    <x v="12"/>
    <x v="2"/>
    <x v="0"/>
    <x v="0"/>
    <s v="Automatic"/>
    <n v="106573"/>
    <n v="7264"/>
    <x v="1"/>
    <x v="0"/>
  </r>
  <r>
    <x v="4"/>
    <x v="12"/>
    <x v="4"/>
    <x v="5"/>
    <x v="1"/>
    <s v="Automatic"/>
    <n v="57377"/>
    <n v="3561"/>
    <x v="0"/>
    <x v="0"/>
  </r>
  <r>
    <x v="9"/>
    <x v="12"/>
    <x v="1"/>
    <x v="0"/>
    <x v="0"/>
    <s v="Manual"/>
    <n v="115279"/>
    <n v="4523"/>
    <x v="0"/>
    <x v="3"/>
  </r>
  <r>
    <x v="4"/>
    <x v="12"/>
    <x v="3"/>
    <x v="5"/>
    <x v="1"/>
    <s v="Manual"/>
    <n v="76599"/>
    <n v="6215"/>
    <x v="0"/>
    <x v="0"/>
  </r>
  <r>
    <x v="10"/>
    <x v="12"/>
    <x v="3"/>
    <x v="1"/>
    <x v="2"/>
    <s v="Manual"/>
    <n v="53111"/>
    <n v="4740"/>
    <x v="0"/>
    <x v="1"/>
  </r>
  <r>
    <x v="8"/>
    <x v="12"/>
    <x v="5"/>
    <x v="2"/>
    <x v="3"/>
    <s v="Automatic"/>
    <n v="105817"/>
    <n v="5152"/>
    <x v="0"/>
    <x v="3"/>
  </r>
  <r>
    <x v="10"/>
    <x v="12"/>
    <x v="5"/>
    <x v="4"/>
    <x v="2"/>
    <s v="Automatic"/>
    <n v="76471"/>
    <n v="1900"/>
    <x v="0"/>
    <x v="1"/>
  </r>
  <r>
    <x v="6"/>
    <x v="12"/>
    <x v="3"/>
    <x v="2"/>
    <x v="1"/>
    <s v="Manual"/>
    <n v="101046"/>
    <n v="3996"/>
    <x v="0"/>
    <x v="2"/>
  </r>
  <r>
    <x v="4"/>
    <x v="12"/>
    <x v="4"/>
    <x v="0"/>
    <x v="0"/>
    <s v="Manual"/>
    <n v="114150"/>
    <n v="3827"/>
    <x v="0"/>
    <x v="0"/>
  </r>
  <r>
    <x v="10"/>
    <x v="12"/>
    <x v="2"/>
    <x v="1"/>
    <x v="0"/>
    <s v="Manual"/>
    <n v="53493"/>
    <n v="1142"/>
    <x v="0"/>
    <x v="1"/>
  </r>
  <r>
    <x v="4"/>
    <x v="12"/>
    <x v="4"/>
    <x v="0"/>
    <x v="2"/>
    <s v="Automatic"/>
    <n v="60842"/>
    <n v="1562"/>
    <x v="0"/>
    <x v="0"/>
  </r>
  <r>
    <x v="10"/>
    <x v="12"/>
    <x v="4"/>
    <x v="4"/>
    <x v="1"/>
    <s v="Automatic"/>
    <n v="53885"/>
    <n v="6677"/>
    <x v="0"/>
    <x v="1"/>
  </r>
  <r>
    <x v="1"/>
    <x v="12"/>
    <x v="4"/>
    <x v="5"/>
    <x v="2"/>
    <s v="Automatic"/>
    <n v="37969"/>
    <n v="5353"/>
    <x v="0"/>
    <x v="1"/>
  </r>
  <r>
    <x v="5"/>
    <x v="12"/>
    <x v="3"/>
    <x v="2"/>
    <x v="1"/>
    <s v="Manual"/>
    <n v="80523"/>
    <n v="5648"/>
    <x v="0"/>
    <x v="0"/>
  </r>
  <r>
    <x v="5"/>
    <x v="12"/>
    <x v="2"/>
    <x v="1"/>
    <x v="2"/>
    <s v="Manual"/>
    <n v="113580"/>
    <n v="473"/>
    <x v="0"/>
    <x v="0"/>
  </r>
  <r>
    <x v="6"/>
    <x v="12"/>
    <x v="2"/>
    <x v="3"/>
    <x v="0"/>
    <s v="Manual"/>
    <n v="91993"/>
    <n v="1639"/>
    <x v="0"/>
    <x v="2"/>
  </r>
  <r>
    <x v="6"/>
    <x v="12"/>
    <x v="4"/>
    <x v="0"/>
    <x v="0"/>
    <s v="Automatic"/>
    <n v="66212"/>
    <n v="4055"/>
    <x v="0"/>
    <x v="2"/>
  </r>
  <r>
    <x v="7"/>
    <x v="12"/>
    <x v="4"/>
    <x v="5"/>
    <x v="1"/>
    <s v="Automatic"/>
    <n v="38408"/>
    <n v="6330"/>
    <x v="0"/>
    <x v="0"/>
  </r>
  <r>
    <x v="9"/>
    <x v="12"/>
    <x v="5"/>
    <x v="2"/>
    <x v="0"/>
    <s v="Automatic"/>
    <n v="76907"/>
    <n v="4593"/>
    <x v="0"/>
    <x v="3"/>
  </r>
  <r>
    <x v="6"/>
    <x v="12"/>
    <x v="3"/>
    <x v="2"/>
    <x v="0"/>
    <s v="Automatic"/>
    <n v="42002"/>
    <n v="2849"/>
    <x v="0"/>
    <x v="2"/>
  </r>
  <r>
    <x v="6"/>
    <x v="12"/>
    <x v="3"/>
    <x v="5"/>
    <x v="1"/>
    <s v="Manual"/>
    <n v="81403"/>
    <n v="469"/>
    <x v="0"/>
    <x v="2"/>
  </r>
  <r>
    <x v="1"/>
    <x v="12"/>
    <x v="0"/>
    <x v="0"/>
    <x v="2"/>
    <s v="Automatic"/>
    <n v="57673"/>
    <n v="635"/>
    <x v="0"/>
    <x v="1"/>
  </r>
  <r>
    <x v="5"/>
    <x v="12"/>
    <x v="4"/>
    <x v="1"/>
    <x v="0"/>
    <s v="Automatic"/>
    <n v="61031"/>
    <n v="3259"/>
    <x v="0"/>
    <x v="0"/>
  </r>
  <r>
    <x v="0"/>
    <x v="12"/>
    <x v="2"/>
    <x v="0"/>
    <x v="1"/>
    <s v="Manual"/>
    <n v="65998"/>
    <n v="1171"/>
    <x v="0"/>
    <x v="0"/>
  </r>
  <r>
    <x v="6"/>
    <x v="12"/>
    <x v="3"/>
    <x v="3"/>
    <x v="3"/>
    <s v="Manual"/>
    <n v="68935"/>
    <n v="8663"/>
    <x v="1"/>
    <x v="2"/>
  </r>
  <r>
    <x v="9"/>
    <x v="12"/>
    <x v="4"/>
    <x v="1"/>
    <x v="3"/>
    <s v="Automatic"/>
    <n v="32677"/>
    <n v="7469"/>
    <x v="1"/>
    <x v="3"/>
  </r>
  <r>
    <x v="0"/>
    <x v="12"/>
    <x v="2"/>
    <x v="5"/>
    <x v="2"/>
    <s v="Manual"/>
    <n v="103709"/>
    <n v="6458"/>
    <x v="0"/>
    <x v="0"/>
  </r>
  <r>
    <x v="3"/>
    <x v="12"/>
    <x v="2"/>
    <x v="0"/>
    <x v="1"/>
    <s v="Manual"/>
    <n v="84038"/>
    <n v="9104"/>
    <x v="1"/>
    <x v="2"/>
  </r>
  <r>
    <x v="9"/>
    <x v="12"/>
    <x v="1"/>
    <x v="3"/>
    <x v="0"/>
    <s v="Manual"/>
    <n v="69727"/>
    <n v="7251"/>
    <x v="1"/>
    <x v="3"/>
  </r>
  <r>
    <x v="10"/>
    <x v="12"/>
    <x v="0"/>
    <x v="2"/>
    <x v="1"/>
    <s v="Manual"/>
    <n v="101154"/>
    <n v="882"/>
    <x v="0"/>
    <x v="1"/>
  </r>
  <r>
    <x v="2"/>
    <x v="12"/>
    <x v="5"/>
    <x v="5"/>
    <x v="1"/>
    <s v="Automatic"/>
    <n v="79904"/>
    <n v="7320"/>
    <x v="1"/>
    <x v="1"/>
  </r>
  <r>
    <x v="10"/>
    <x v="12"/>
    <x v="2"/>
    <x v="0"/>
    <x v="1"/>
    <s v="Manual"/>
    <n v="53858"/>
    <n v="7659"/>
    <x v="1"/>
    <x v="1"/>
  </r>
  <r>
    <x v="10"/>
    <x v="12"/>
    <x v="1"/>
    <x v="5"/>
    <x v="2"/>
    <s v="Automatic"/>
    <n v="47284"/>
    <n v="3730"/>
    <x v="0"/>
    <x v="1"/>
  </r>
  <r>
    <x v="9"/>
    <x v="12"/>
    <x v="0"/>
    <x v="1"/>
    <x v="2"/>
    <s v="Automatic"/>
    <n v="52134"/>
    <n v="6962"/>
    <x v="0"/>
    <x v="3"/>
  </r>
  <r>
    <x v="7"/>
    <x v="12"/>
    <x v="3"/>
    <x v="1"/>
    <x v="3"/>
    <s v="Automatic"/>
    <n v="43496"/>
    <n v="9741"/>
    <x v="1"/>
    <x v="0"/>
  </r>
  <r>
    <x v="1"/>
    <x v="12"/>
    <x v="2"/>
    <x v="0"/>
    <x v="0"/>
    <s v="Automatic"/>
    <n v="119505"/>
    <n v="3314"/>
    <x v="0"/>
    <x v="1"/>
  </r>
  <r>
    <x v="1"/>
    <x v="12"/>
    <x v="2"/>
    <x v="2"/>
    <x v="3"/>
    <s v="Automatic"/>
    <n v="70283"/>
    <n v="6713"/>
    <x v="0"/>
    <x v="1"/>
  </r>
  <r>
    <x v="7"/>
    <x v="12"/>
    <x v="3"/>
    <x v="4"/>
    <x v="1"/>
    <s v="Automatic"/>
    <n v="94234"/>
    <n v="1123"/>
    <x v="0"/>
    <x v="0"/>
  </r>
  <r>
    <x v="4"/>
    <x v="12"/>
    <x v="1"/>
    <x v="0"/>
    <x v="2"/>
    <s v="Manual"/>
    <n v="76704"/>
    <n v="5415"/>
    <x v="0"/>
    <x v="0"/>
  </r>
  <r>
    <x v="10"/>
    <x v="12"/>
    <x v="1"/>
    <x v="3"/>
    <x v="2"/>
    <s v="Automatic"/>
    <n v="99148"/>
    <n v="986"/>
    <x v="0"/>
    <x v="1"/>
  </r>
  <r>
    <x v="2"/>
    <x v="12"/>
    <x v="1"/>
    <x v="2"/>
    <x v="1"/>
    <s v="Manual"/>
    <n v="88932"/>
    <n v="2445"/>
    <x v="0"/>
    <x v="1"/>
  </r>
  <r>
    <x v="2"/>
    <x v="12"/>
    <x v="2"/>
    <x v="1"/>
    <x v="3"/>
    <s v="Automatic"/>
    <n v="51604"/>
    <n v="1792"/>
    <x v="0"/>
    <x v="1"/>
  </r>
  <r>
    <x v="9"/>
    <x v="12"/>
    <x v="2"/>
    <x v="5"/>
    <x v="0"/>
    <s v="Automatic"/>
    <n v="102391"/>
    <n v="2865"/>
    <x v="0"/>
    <x v="3"/>
  </r>
  <r>
    <x v="8"/>
    <x v="12"/>
    <x v="0"/>
    <x v="1"/>
    <x v="3"/>
    <s v="Manual"/>
    <n v="64444"/>
    <n v="9562"/>
    <x v="1"/>
    <x v="3"/>
  </r>
  <r>
    <x v="8"/>
    <x v="12"/>
    <x v="3"/>
    <x v="3"/>
    <x v="2"/>
    <s v="Automatic"/>
    <n v="33757"/>
    <n v="4727"/>
    <x v="0"/>
    <x v="3"/>
  </r>
  <r>
    <x v="6"/>
    <x v="12"/>
    <x v="2"/>
    <x v="5"/>
    <x v="3"/>
    <s v="Automatic"/>
    <n v="65454"/>
    <n v="9066"/>
    <x v="1"/>
    <x v="2"/>
  </r>
  <r>
    <x v="8"/>
    <x v="12"/>
    <x v="1"/>
    <x v="5"/>
    <x v="3"/>
    <s v="Automatic"/>
    <n v="63397"/>
    <n v="8049"/>
    <x v="1"/>
    <x v="3"/>
  </r>
  <r>
    <x v="2"/>
    <x v="12"/>
    <x v="4"/>
    <x v="1"/>
    <x v="3"/>
    <s v="Automatic"/>
    <n v="68576"/>
    <n v="626"/>
    <x v="0"/>
    <x v="1"/>
  </r>
  <r>
    <x v="4"/>
    <x v="12"/>
    <x v="1"/>
    <x v="4"/>
    <x v="0"/>
    <s v="Manual"/>
    <n v="84748"/>
    <n v="2485"/>
    <x v="0"/>
    <x v="0"/>
  </r>
  <r>
    <x v="10"/>
    <x v="12"/>
    <x v="1"/>
    <x v="5"/>
    <x v="1"/>
    <s v="Automatic"/>
    <n v="63248"/>
    <n v="8095"/>
    <x v="1"/>
    <x v="1"/>
  </r>
  <r>
    <x v="4"/>
    <x v="12"/>
    <x v="4"/>
    <x v="1"/>
    <x v="0"/>
    <s v="Manual"/>
    <n v="58719"/>
    <n v="2872"/>
    <x v="0"/>
    <x v="0"/>
  </r>
  <r>
    <x v="0"/>
    <x v="12"/>
    <x v="5"/>
    <x v="0"/>
    <x v="0"/>
    <s v="Automatic"/>
    <n v="81783"/>
    <n v="8323"/>
    <x v="1"/>
    <x v="0"/>
  </r>
  <r>
    <x v="7"/>
    <x v="12"/>
    <x v="2"/>
    <x v="0"/>
    <x v="3"/>
    <s v="Automatic"/>
    <n v="88929"/>
    <n v="5987"/>
    <x v="0"/>
    <x v="0"/>
  </r>
  <r>
    <x v="10"/>
    <x v="12"/>
    <x v="4"/>
    <x v="5"/>
    <x v="1"/>
    <s v="Automatic"/>
    <n v="114834"/>
    <n v="7840"/>
    <x v="1"/>
    <x v="1"/>
  </r>
  <r>
    <x v="3"/>
    <x v="12"/>
    <x v="3"/>
    <x v="4"/>
    <x v="3"/>
    <s v="Manual"/>
    <n v="109281"/>
    <n v="9006"/>
    <x v="1"/>
    <x v="2"/>
  </r>
  <r>
    <x v="8"/>
    <x v="12"/>
    <x v="2"/>
    <x v="0"/>
    <x v="1"/>
    <s v="Manual"/>
    <n v="85099"/>
    <n v="4811"/>
    <x v="0"/>
    <x v="3"/>
  </r>
  <r>
    <x v="6"/>
    <x v="12"/>
    <x v="2"/>
    <x v="5"/>
    <x v="2"/>
    <s v="Manual"/>
    <n v="95881"/>
    <n v="2695"/>
    <x v="0"/>
    <x v="2"/>
  </r>
  <r>
    <x v="5"/>
    <x v="12"/>
    <x v="0"/>
    <x v="5"/>
    <x v="3"/>
    <s v="Manual"/>
    <n v="51221"/>
    <n v="6219"/>
    <x v="0"/>
    <x v="0"/>
  </r>
  <r>
    <x v="0"/>
    <x v="12"/>
    <x v="5"/>
    <x v="0"/>
    <x v="3"/>
    <s v="Manual"/>
    <n v="57581"/>
    <n v="9090"/>
    <x v="1"/>
    <x v="0"/>
  </r>
  <r>
    <x v="3"/>
    <x v="12"/>
    <x v="2"/>
    <x v="2"/>
    <x v="0"/>
    <s v="Manual"/>
    <n v="119309"/>
    <n v="8917"/>
    <x v="1"/>
    <x v="2"/>
  </r>
  <r>
    <x v="10"/>
    <x v="12"/>
    <x v="5"/>
    <x v="1"/>
    <x v="3"/>
    <s v="Automatic"/>
    <n v="79657"/>
    <n v="2631"/>
    <x v="0"/>
    <x v="1"/>
  </r>
  <r>
    <x v="6"/>
    <x v="12"/>
    <x v="3"/>
    <x v="3"/>
    <x v="0"/>
    <s v="Manual"/>
    <n v="41946"/>
    <n v="2452"/>
    <x v="0"/>
    <x v="2"/>
  </r>
  <r>
    <x v="4"/>
    <x v="12"/>
    <x v="4"/>
    <x v="1"/>
    <x v="3"/>
    <s v="Manual"/>
    <n v="51418"/>
    <n v="5658"/>
    <x v="0"/>
    <x v="0"/>
  </r>
  <r>
    <x v="3"/>
    <x v="12"/>
    <x v="4"/>
    <x v="4"/>
    <x v="2"/>
    <s v="Automatic"/>
    <n v="94065"/>
    <n v="1282"/>
    <x v="0"/>
    <x v="2"/>
  </r>
  <r>
    <x v="3"/>
    <x v="12"/>
    <x v="5"/>
    <x v="0"/>
    <x v="0"/>
    <s v="Manual"/>
    <n v="95627"/>
    <n v="5998"/>
    <x v="0"/>
    <x v="2"/>
  </r>
  <r>
    <x v="4"/>
    <x v="12"/>
    <x v="5"/>
    <x v="4"/>
    <x v="3"/>
    <s v="Manual"/>
    <n v="58673"/>
    <n v="5694"/>
    <x v="0"/>
    <x v="0"/>
  </r>
  <r>
    <x v="10"/>
    <x v="12"/>
    <x v="2"/>
    <x v="5"/>
    <x v="2"/>
    <s v="Automatic"/>
    <n v="91140"/>
    <n v="1216"/>
    <x v="0"/>
    <x v="1"/>
  </r>
  <r>
    <x v="10"/>
    <x v="12"/>
    <x v="5"/>
    <x v="1"/>
    <x v="2"/>
    <s v="Automatic"/>
    <n v="36961"/>
    <n v="7644"/>
    <x v="1"/>
    <x v="1"/>
  </r>
  <r>
    <x v="4"/>
    <x v="12"/>
    <x v="0"/>
    <x v="0"/>
    <x v="1"/>
    <s v="Manual"/>
    <n v="36701"/>
    <n v="8291"/>
    <x v="1"/>
    <x v="0"/>
  </r>
  <r>
    <x v="6"/>
    <x v="12"/>
    <x v="4"/>
    <x v="0"/>
    <x v="0"/>
    <s v="Manual"/>
    <n v="61935"/>
    <n v="2858"/>
    <x v="0"/>
    <x v="2"/>
  </r>
  <r>
    <x v="0"/>
    <x v="12"/>
    <x v="2"/>
    <x v="1"/>
    <x v="0"/>
    <s v="Manual"/>
    <n v="41767"/>
    <n v="9802"/>
    <x v="1"/>
    <x v="0"/>
  </r>
  <r>
    <x v="8"/>
    <x v="12"/>
    <x v="4"/>
    <x v="0"/>
    <x v="3"/>
    <s v="Automatic"/>
    <n v="52944"/>
    <n v="7721"/>
    <x v="1"/>
    <x v="3"/>
  </r>
  <r>
    <x v="7"/>
    <x v="12"/>
    <x v="3"/>
    <x v="4"/>
    <x v="3"/>
    <s v="Manual"/>
    <n v="94866"/>
    <n v="2068"/>
    <x v="0"/>
    <x v="0"/>
  </r>
  <r>
    <x v="6"/>
    <x v="12"/>
    <x v="2"/>
    <x v="1"/>
    <x v="0"/>
    <s v="Manual"/>
    <n v="111612"/>
    <n v="9496"/>
    <x v="1"/>
    <x v="2"/>
  </r>
  <r>
    <x v="3"/>
    <x v="12"/>
    <x v="2"/>
    <x v="2"/>
    <x v="1"/>
    <s v="Automatic"/>
    <n v="96232"/>
    <n v="1626"/>
    <x v="0"/>
    <x v="2"/>
  </r>
  <r>
    <x v="4"/>
    <x v="12"/>
    <x v="0"/>
    <x v="2"/>
    <x v="1"/>
    <s v="Manual"/>
    <n v="110782"/>
    <n v="1626"/>
    <x v="0"/>
    <x v="0"/>
  </r>
  <r>
    <x v="1"/>
    <x v="12"/>
    <x v="4"/>
    <x v="0"/>
    <x v="0"/>
    <s v="Manual"/>
    <n v="99246"/>
    <n v="4809"/>
    <x v="0"/>
    <x v="1"/>
  </r>
  <r>
    <x v="10"/>
    <x v="12"/>
    <x v="3"/>
    <x v="2"/>
    <x v="3"/>
    <s v="Automatic"/>
    <n v="117086"/>
    <n v="271"/>
    <x v="0"/>
    <x v="1"/>
  </r>
  <r>
    <x v="4"/>
    <x v="12"/>
    <x v="2"/>
    <x v="5"/>
    <x v="3"/>
    <s v="Automatic"/>
    <n v="116208"/>
    <n v="8463"/>
    <x v="1"/>
    <x v="0"/>
  </r>
  <r>
    <x v="9"/>
    <x v="12"/>
    <x v="1"/>
    <x v="2"/>
    <x v="3"/>
    <s v="Automatic"/>
    <n v="37252"/>
    <n v="5582"/>
    <x v="0"/>
    <x v="3"/>
  </r>
  <r>
    <x v="1"/>
    <x v="12"/>
    <x v="2"/>
    <x v="2"/>
    <x v="2"/>
    <s v="Manual"/>
    <n v="93107"/>
    <n v="8017"/>
    <x v="1"/>
    <x v="1"/>
  </r>
  <r>
    <x v="3"/>
    <x v="12"/>
    <x v="4"/>
    <x v="3"/>
    <x v="2"/>
    <s v="Automatic"/>
    <n v="97550"/>
    <n v="5462"/>
    <x v="0"/>
    <x v="2"/>
  </r>
  <r>
    <x v="1"/>
    <x v="12"/>
    <x v="1"/>
    <x v="5"/>
    <x v="2"/>
    <s v="Automatic"/>
    <n v="111356"/>
    <n v="6138"/>
    <x v="0"/>
    <x v="1"/>
  </r>
  <r>
    <x v="5"/>
    <x v="12"/>
    <x v="1"/>
    <x v="0"/>
    <x v="2"/>
    <s v="Manual"/>
    <n v="46951"/>
    <n v="6053"/>
    <x v="0"/>
    <x v="0"/>
  </r>
  <r>
    <x v="0"/>
    <x v="12"/>
    <x v="4"/>
    <x v="2"/>
    <x v="3"/>
    <s v="Automatic"/>
    <n v="77690"/>
    <n v="9280"/>
    <x v="1"/>
    <x v="0"/>
  </r>
  <r>
    <x v="7"/>
    <x v="12"/>
    <x v="0"/>
    <x v="2"/>
    <x v="0"/>
    <s v="Automatic"/>
    <n v="118091"/>
    <n v="7067"/>
    <x v="1"/>
    <x v="0"/>
  </r>
  <r>
    <x v="5"/>
    <x v="12"/>
    <x v="5"/>
    <x v="0"/>
    <x v="3"/>
    <s v="Automatic"/>
    <n v="60350"/>
    <n v="3867"/>
    <x v="0"/>
    <x v="0"/>
  </r>
  <r>
    <x v="8"/>
    <x v="12"/>
    <x v="1"/>
    <x v="0"/>
    <x v="1"/>
    <s v="Automatic"/>
    <n v="81572"/>
    <n v="6119"/>
    <x v="0"/>
    <x v="3"/>
  </r>
  <r>
    <x v="3"/>
    <x v="12"/>
    <x v="0"/>
    <x v="1"/>
    <x v="0"/>
    <s v="Manual"/>
    <n v="111551"/>
    <n v="6146"/>
    <x v="0"/>
    <x v="2"/>
  </r>
  <r>
    <x v="2"/>
    <x v="12"/>
    <x v="0"/>
    <x v="0"/>
    <x v="2"/>
    <s v="Automatic"/>
    <n v="92897"/>
    <n v="613"/>
    <x v="0"/>
    <x v="1"/>
  </r>
  <r>
    <x v="7"/>
    <x v="12"/>
    <x v="3"/>
    <x v="4"/>
    <x v="1"/>
    <s v="Automatic"/>
    <n v="41380"/>
    <n v="2118"/>
    <x v="0"/>
    <x v="0"/>
  </r>
  <r>
    <x v="6"/>
    <x v="12"/>
    <x v="3"/>
    <x v="1"/>
    <x v="1"/>
    <s v="Automatic"/>
    <n v="88015"/>
    <n v="3299"/>
    <x v="0"/>
    <x v="2"/>
  </r>
  <r>
    <x v="4"/>
    <x v="12"/>
    <x v="3"/>
    <x v="2"/>
    <x v="3"/>
    <s v="Automatic"/>
    <n v="40839"/>
    <n v="4919"/>
    <x v="0"/>
    <x v="0"/>
  </r>
  <r>
    <x v="4"/>
    <x v="12"/>
    <x v="2"/>
    <x v="1"/>
    <x v="3"/>
    <s v="Manual"/>
    <n v="115531"/>
    <n v="614"/>
    <x v="0"/>
    <x v="0"/>
  </r>
  <r>
    <x v="3"/>
    <x v="12"/>
    <x v="2"/>
    <x v="2"/>
    <x v="2"/>
    <s v="Manual"/>
    <n v="35306"/>
    <n v="3415"/>
    <x v="0"/>
    <x v="2"/>
  </r>
  <r>
    <x v="8"/>
    <x v="12"/>
    <x v="3"/>
    <x v="2"/>
    <x v="1"/>
    <s v="Automatic"/>
    <n v="41445"/>
    <n v="5645"/>
    <x v="0"/>
    <x v="3"/>
  </r>
  <r>
    <x v="3"/>
    <x v="12"/>
    <x v="3"/>
    <x v="1"/>
    <x v="1"/>
    <s v="Automatic"/>
    <n v="81571"/>
    <n v="3753"/>
    <x v="0"/>
    <x v="2"/>
  </r>
  <r>
    <x v="8"/>
    <x v="12"/>
    <x v="2"/>
    <x v="1"/>
    <x v="2"/>
    <s v="Manual"/>
    <n v="76459"/>
    <n v="388"/>
    <x v="0"/>
    <x v="3"/>
  </r>
  <r>
    <x v="5"/>
    <x v="12"/>
    <x v="0"/>
    <x v="0"/>
    <x v="3"/>
    <s v="Automatic"/>
    <n v="89875"/>
    <n v="4958"/>
    <x v="0"/>
    <x v="0"/>
  </r>
  <r>
    <x v="1"/>
    <x v="12"/>
    <x v="0"/>
    <x v="4"/>
    <x v="2"/>
    <s v="Manual"/>
    <n v="59764"/>
    <n v="2613"/>
    <x v="0"/>
    <x v="1"/>
  </r>
  <r>
    <x v="5"/>
    <x v="12"/>
    <x v="0"/>
    <x v="4"/>
    <x v="2"/>
    <s v="Manual"/>
    <n v="55695"/>
    <n v="3626"/>
    <x v="0"/>
    <x v="0"/>
  </r>
  <r>
    <x v="0"/>
    <x v="12"/>
    <x v="1"/>
    <x v="0"/>
    <x v="2"/>
    <s v="Manual"/>
    <n v="78144"/>
    <n v="9420"/>
    <x v="1"/>
    <x v="0"/>
  </r>
  <r>
    <x v="9"/>
    <x v="12"/>
    <x v="0"/>
    <x v="4"/>
    <x v="1"/>
    <s v="Automatic"/>
    <n v="72716"/>
    <n v="115"/>
    <x v="0"/>
    <x v="3"/>
  </r>
  <r>
    <x v="9"/>
    <x v="12"/>
    <x v="0"/>
    <x v="1"/>
    <x v="2"/>
    <s v="Automatic"/>
    <n v="90495"/>
    <n v="4339"/>
    <x v="0"/>
    <x v="3"/>
  </r>
  <r>
    <x v="5"/>
    <x v="12"/>
    <x v="3"/>
    <x v="3"/>
    <x v="2"/>
    <s v="Manual"/>
    <n v="112713"/>
    <n v="5272"/>
    <x v="0"/>
    <x v="0"/>
  </r>
  <r>
    <x v="7"/>
    <x v="12"/>
    <x v="1"/>
    <x v="5"/>
    <x v="1"/>
    <s v="Manual"/>
    <n v="106844"/>
    <n v="706"/>
    <x v="0"/>
    <x v="0"/>
  </r>
  <r>
    <x v="8"/>
    <x v="12"/>
    <x v="4"/>
    <x v="1"/>
    <x v="3"/>
    <s v="Automatic"/>
    <n v="66425"/>
    <n v="2897"/>
    <x v="0"/>
    <x v="3"/>
  </r>
  <r>
    <x v="4"/>
    <x v="12"/>
    <x v="4"/>
    <x v="3"/>
    <x v="3"/>
    <s v="Manual"/>
    <n v="78229"/>
    <n v="7380"/>
    <x v="1"/>
    <x v="0"/>
  </r>
  <r>
    <x v="1"/>
    <x v="12"/>
    <x v="4"/>
    <x v="1"/>
    <x v="2"/>
    <s v="Automatic"/>
    <n v="54984"/>
    <n v="7710"/>
    <x v="1"/>
    <x v="1"/>
  </r>
  <r>
    <x v="4"/>
    <x v="12"/>
    <x v="4"/>
    <x v="1"/>
    <x v="0"/>
    <s v="Manual"/>
    <n v="38918"/>
    <n v="9412"/>
    <x v="1"/>
    <x v="0"/>
  </r>
  <r>
    <x v="4"/>
    <x v="12"/>
    <x v="4"/>
    <x v="0"/>
    <x v="2"/>
    <s v="Manual"/>
    <n v="47508"/>
    <n v="2107"/>
    <x v="0"/>
    <x v="0"/>
  </r>
  <r>
    <x v="9"/>
    <x v="12"/>
    <x v="2"/>
    <x v="5"/>
    <x v="1"/>
    <s v="Automatic"/>
    <n v="82202"/>
    <n v="5425"/>
    <x v="0"/>
    <x v="3"/>
  </r>
  <r>
    <x v="9"/>
    <x v="12"/>
    <x v="0"/>
    <x v="1"/>
    <x v="1"/>
    <s v="Automatic"/>
    <n v="73836"/>
    <n v="5590"/>
    <x v="0"/>
    <x v="3"/>
  </r>
  <r>
    <x v="10"/>
    <x v="12"/>
    <x v="3"/>
    <x v="2"/>
    <x v="3"/>
    <s v="Automatic"/>
    <n v="112569"/>
    <n v="2324"/>
    <x v="0"/>
    <x v="1"/>
  </r>
  <r>
    <x v="6"/>
    <x v="12"/>
    <x v="0"/>
    <x v="2"/>
    <x v="0"/>
    <s v="Automatic"/>
    <n v="39705"/>
    <n v="3634"/>
    <x v="0"/>
    <x v="2"/>
  </r>
  <r>
    <x v="1"/>
    <x v="12"/>
    <x v="3"/>
    <x v="4"/>
    <x v="1"/>
    <s v="Manual"/>
    <n v="33552"/>
    <n v="2078"/>
    <x v="0"/>
    <x v="1"/>
  </r>
  <r>
    <x v="10"/>
    <x v="12"/>
    <x v="1"/>
    <x v="3"/>
    <x v="2"/>
    <s v="Automatic"/>
    <n v="114920"/>
    <n v="5105"/>
    <x v="0"/>
    <x v="1"/>
  </r>
  <r>
    <x v="4"/>
    <x v="12"/>
    <x v="5"/>
    <x v="5"/>
    <x v="0"/>
    <s v="Automatic"/>
    <n v="35479"/>
    <n v="7955"/>
    <x v="1"/>
    <x v="0"/>
  </r>
  <r>
    <x v="0"/>
    <x v="12"/>
    <x v="1"/>
    <x v="0"/>
    <x v="0"/>
    <s v="Automatic"/>
    <n v="72289"/>
    <n v="2014"/>
    <x v="0"/>
    <x v="0"/>
  </r>
  <r>
    <x v="0"/>
    <x v="12"/>
    <x v="4"/>
    <x v="2"/>
    <x v="2"/>
    <s v="Manual"/>
    <n v="112825"/>
    <n v="8439"/>
    <x v="1"/>
    <x v="0"/>
  </r>
  <r>
    <x v="10"/>
    <x v="12"/>
    <x v="3"/>
    <x v="3"/>
    <x v="0"/>
    <s v="Automatic"/>
    <n v="48270"/>
    <n v="2656"/>
    <x v="0"/>
    <x v="1"/>
  </r>
  <r>
    <x v="7"/>
    <x v="12"/>
    <x v="3"/>
    <x v="4"/>
    <x v="3"/>
    <s v="Automatic"/>
    <n v="48948"/>
    <n v="1395"/>
    <x v="0"/>
    <x v="0"/>
  </r>
  <r>
    <x v="10"/>
    <x v="12"/>
    <x v="3"/>
    <x v="2"/>
    <x v="3"/>
    <s v="Manual"/>
    <n v="107567"/>
    <n v="3932"/>
    <x v="0"/>
    <x v="1"/>
  </r>
  <r>
    <x v="5"/>
    <x v="12"/>
    <x v="3"/>
    <x v="0"/>
    <x v="0"/>
    <s v="Manual"/>
    <n v="37774"/>
    <n v="3450"/>
    <x v="0"/>
    <x v="0"/>
  </r>
  <r>
    <x v="4"/>
    <x v="12"/>
    <x v="4"/>
    <x v="0"/>
    <x v="3"/>
    <s v="Manual"/>
    <n v="83514"/>
    <n v="7576"/>
    <x v="1"/>
    <x v="0"/>
  </r>
  <r>
    <x v="10"/>
    <x v="12"/>
    <x v="4"/>
    <x v="0"/>
    <x v="0"/>
    <s v="Automatic"/>
    <n v="106676"/>
    <n v="5422"/>
    <x v="0"/>
    <x v="1"/>
  </r>
  <r>
    <x v="4"/>
    <x v="12"/>
    <x v="2"/>
    <x v="2"/>
    <x v="1"/>
    <s v="Manual"/>
    <n v="100653"/>
    <n v="9055"/>
    <x v="1"/>
    <x v="0"/>
  </r>
  <r>
    <x v="1"/>
    <x v="12"/>
    <x v="4"/>
    <x v="4"/>
    <x v="2"/>
    <s v="Manual"/>
    <n v="87249"/>
    <n v="542"/>
    <x v="0"/>
    <x v="1"/>
  </r>
  <r>
    <x v="3"/>
    <x v="12"/>
    <x v="0"/>
    <x v="4"/>
    <x v="1"/>
    <s v="Manual"/>
    <n v="70644"/>
    <n v="723"/>
    <x v="0"/>
    <x v="2"/>
  </r>
  <r>
    <x v="8"/>
    <x v="12"/>
    <x v="0"/>
    <x v="0"/>
    <x v="0"/>
    <s v="Manual"/>
    <n v="110460"/>
    <n v="7939"/>
    <x v="1"/>
    <x v="3"/>
  </r>
  <r>
    <x v="9"/>
    <x v="12"/>
    <x v="5"/>
    <x v="0"/>
    <x v="2"/>
    <s v="Manual"/>
    <n v="92440"/>
    <n v="3428"/>
    <x v="0"/>
    <x v="3"/>
  </r>
  <r>
    <x v="10"/>
    <x v="12"/>
    <x v="1"/>
    <x v="1"/>
    <x v="1"/>
    <s v="Automatic"/>
    <n v="59466"/>
    <n v="8121"/>
    <x v="1"/>
    <x v="1"/>
  </r>
  <r>
    <x v="2"/>
    <x v="12"/>
    <x v="2"/>
    <x v="4"/>
    <x v="3"/>
    <s v="Manual"/>
    <n v="77449"/>
    <n v="8638"/>
    <x v="1"/>
    <x v="1"/>
  </r>
  <r>
    <x v="7"/>
    <x v="12"/>
    <x v="0"/>
    <x v="2"/>
    <x v="3"/>
    <s v="Automatic"/>
    <n v="113348"/>
    <n v="5476"/>
    <x v="0"/>
    <x v="0"/>
  </r>
  <r>
    <x v="3"/>
    <x v="12"/>
    <x v="5"/>
    <x v="4"/>
    <x v="0"/>
    <s v="Automatic"/>
    <n v="111104"/>
    <n v="3299"/>
    <x v="0"/>
    <x v="2"/>
  </r>
  <r>
    <x v="6"/>
    <x v="12"/>
    <x v="4"/>
    <x v="5"/>
    <x v="0"/>
    <s v="Automatic"/>
    <n v="91218"/>
    <n v="8978"/>
    <x v="1"/>
    <x v="2"/>
  </r>
  <r>
    <x v="3"/>
    <x v="12"/>
    <x v="1"/>
    <x v="4"/>
    <x v="0"/>
    <s v="Automatic"/>
    <n v="44139"/>
    <n v="4850"/>
    <x v="0"/>
    <x v="2"/>
  </r>
  <r>
    <x v="5"/>
    <x v="12"/>
    <x v="1"/>
    <x v="0"/>
    <x v="1"/>
    <s v="Manual"/>
    <n v="77356"/>
    <n v="2288"/>
    <x v="0"/>
    <x v="0"/>
  </r>
  <r>
    <x v="0"/>
    <x v="12"/>
    <x v="2"/>
    <x v="2"/>
    <x v="2"/>
    <s v="Manual"/>
    <n v="65907"/>
    <n v="7150"/>
    <x v="1"/>
    <x v="0"/>
  </r>
  <r>
    <x v="3"/>
    <x v="12"/>
    <x v="2"/>
    <x v="0"/>
    <x v="2"/>
    <s v="Automatic"/>
    <n v="78271"/>
    <n v="4975"/>
    <x v="0"/>
    <x v="2"/>
  </r>
  <r>
    <x v="4"/>
    <x v="12"/>
    <x v="0"/>
    <x v="1"/>
    <x v="3"/>
    <s v="Manual"/>
    <n v="35951"/>
    <n v="3389"/>
    <x v="0"/>
    <x v="0"/>
  </r>
  <r>
    <x v="2"/>
    <x v="12"/>
    <x v="3"/>
    <x v="1"/>
    <x v="0"/>
    <s v="Manual"/>
    <n v="37948"/>
    <n v="9971"/>
    <x v="1"/>
    <x v="1"/>
  </r>
  <r>
    <x v="3"/>
    <x v="12"/>
    <x v="1"/>
    <x v="0"/>
    <x v="0"/>
    <s v="Automatic"/>
    <n v="64057"/>
    <n v="1599"/>
    <x v="0"/>
    <x v="2"/>
  </r>
  <r>
    <x v="5"/>
    <x v="12"/>
    <x v="1"/>
    <x v="0"/>
    <x v="2"/>
    <s v="Manual"/>
    <n v="82568"/>
    <n v="6063"/>
    <x v="0"/>
    <x v="0"/>
  </r>
  <r>
    <x v="2"/>
    <x v="12"/>
    <x v="4"/>
    <x v="5"/>
    <x v="0"/>
    <s v="Automatic"/>
    <n v="45195"/>
    <n v="8422"/>
    <x v="1"/>
    <x v="1"/>
  </r>
  <r>
    <x v="10"/>
    <x v="12"/>
    <x v="5"/>
    <x v="4"/>
    <x v="3"/>
    <s v="Automatic"/>
    <n v="39114"/>
    <n v="6416"/>
    <x v="0"/>
    <x v="1"/>
  </r>
  <r>
    <x v="6"/>
    <x v="12"/>
    <x v="5"/>
    <x v="2"/>
    <x v="3"/>
    <s v="Manual"/>
    <n v="68959"/>
    <n v="7434"/>
    <x v="1"/>
    <x v="2"/>
  </r>
  <r>
    <x v="6"/>
    <x v="12"/>
    <x v="5"/>
    <x v="5"/>
    <x v="1"/>
    <s v="Manual"/>
    <n v="41042"/>
    <n v="1091"/>
    <x v="0"/>
    <x v="2"/>
  </r>
  <r>
    <x v="6"/>
    <x v="12"/>
    <x v="1"/>
    <x v="3"/>
    <x v="1"/>
    <s v="Automatic"/>
    <n v="43041"/>
    <n v="8483"/>
    <x v="1"/>
    <x v="2"/>
  </r>
  <r>
    <x v="1"/>
    <x v="12"/>
    <x v="4"/>
    <x v="1"/>
    <x v="0"/>
    <s v="Manual"/>
    <n v="73078"/>
    <n v="4688"/>
    <x v="0"/>
    <x v="1"/>
  </r>
  <r>
    <x v="7"/>
    <x v="12"/>
    <x v="2"/>
    <x v="0"/>
    <x v="2"/>
    <s v="Automatic"/>
    <n v="61097"/>
    <n v="9318"/>
    <x v="1"/>
    <x v="0"/>
  </r>
  <r>
    <x v="7"/>
    <x v="12"/>
    <x v="0"/>
    <x v="3"/>
    <x v="2"/>
    <s v="Automatic"/>
    <n v="67109"/>
    <n v="6497"/>
    <x v="0"/>
    <x v="0"/>
  </r>
  <r>
    <x v="9"/>
    <x v="12"/>
    <x v="3"/>
    <x v="4"/>
    <x v="1"/>
    <s v="Manual"/>
    <n v="31839"/>
    <n v="4451"/>
    <x v="0"/>
    <x v="3"/>
  </r>
  <r>
    <x v="0"/>
    <x v="12"/>
    <x v="1"/>
    <x v="5"/>
    <x v="0"/>
    <s v="Automatic"/>
    <n v="91544"/>
    <n v="3869"/>
    <x v="0"/>
    <x v="0"/>
  </r>
  <r>
    <x v="7"/>
    <x v="12"/>
    <x v="0"/>
    <x v="4"/>
    <x v="2"/>
    <s v="Automatic"/>
    <n v="110031"/>
    <n v="5912"/>
    <x v="0"/>
    <x v="0"/>
  </r>
  <r>
    <x v="7"/>
    <x v="12"/>
    <x v="1"/>
    <x v="3"/>
    <x v="3"/>
    <s v="Manual"/>
    <n v="45928"/>
    <n v="5599"/>
    <x v="0"/>
    <x v="0"/>
  </r>
  <r>
    <x v="1"/>
    <x v="12"/>
    <x v="1"/>
    <x v="0"/>
    <x v="3"/>
    <s v="Automatic"/>
    <n v="95165"/>
    <n v="7040"/>
    <x v="1"/>
    <x v="1"/>
  </r>
  <r>
    <x v="7"/>
    <x v="12"/>
    <x v="4"/>
    <x v="3"/>
    <x v="2"/>
    <s v="Automatic"/>
    <n v="117363"/>
    <n v="642"/>
    <x v="0"/>
    <x v="0"/>
  </r>
  <r>
    <x v="4"/>
    <x v="12"/>
    <x v="0"/>
    <x v="2"/>
    <x v="0"/>
    <s v="Manual"/>
    <n v="51454"/>
    <n v="2115"/>
    <x v="0"/>
    <x v="0"/>
  </r>
  <r>
    <x v="3"/>
    <x v="12"/>
    <x v="5"/>
    <x v="3"/>
    <x v="1"/>
    <s v="Automatic"/>
    <n v="115537"/>
    <n v="5387"/>
    <x v="0"/>
    <x v="2"/>
  </r>
  <r>
    <x v="8"/>
    <x v="12"/>
    <x v="3"/>
    <x v="4"/>
    <x v="1"/>
    <s v="Manual"/>
    <n v="66305"/>
    <n v="851"/>
    <x v="0"/>
    <x v="3"/>
  </r>
  <r>
    <x v="10"/>
    <x v="12"/>
    <x v="4"/>
    <x v="2"/>
    <x v="3"/>
    <s v="Automatic"/>
    <n v="107968"/>
    <n v="4129"/>
    <x v="0"/>
    <x v="1"/>
  </r>
  <r>
    <x v="3"/>
    <x v="12"/>
    <x v="4"/>
    <x v="3"/>
    <x v="1"/>
    <s v="Manual"/>
    <n v="33465"/>
    <n v="7979"/>
    <x v="1"/>
    <x v="2"/>
  </r>
  <r>
    <x v="9"/>
    <x v="12"/>
    <x v="4"/>
    <x v="4"/>
    <x v="3"/>
    <s v="Automatic"/>
    <n v="90870"/>
    <n v="335"/>
    <x v="0"/>
    <x v="3"/>
  </r>
  <r>
    <x v="8"/>
    <x v="12"/>
    <x v="2"/>
    <x v="0"/>
    <x v="3"/>
    <s v="Automatic"/>
    <n v="113742"/>
    <n v="5681"/>
    <x v="0"/>
    <x v="3"/>
  </r>
  <r>
    <x v="2"/>
    <x v="12"/>
    <x v="4"/>
    <x v="5"/>
    <x v="3"/>
    <s v="Manual"/>
    <n v="36932"/>
    <n v="5689"/>
    <x v="0"/>
    <x v="1"/>
  </r>
  <r>
    <x v="7"/>
    <x v="12"/>
    <x v="1"/>
    <x v="2"/>
    <x v="0"/>
    <s v="Automatic"/>
    <n v="50844"/>
    <n v="5747"/>
    <x v="0"/>
    <x v="0"/>
  </r>
  <r>
    <x v="10"/>
    <x v="12"/>
    <x v="3"/>
    <x v="5"/>
    <x v="1"/>
    <s v="Manual"/>
    <n v="87130"/>
    <n v="950"/>
    <x v="0"/>
    <x v="1"/>
  </r>
  <r>
    <x v="4"/>
    <x v="12"/>
    <x v="5"/>
    <x v="5"/>
    <x v="3"/>
    <s v="Manual"/>
    <n v="91395"/>
    <n v="9385"/>
    <x v="1"/>
    <x v="0"/>
  </r>
  <r>
    <x v="9"/>
    <x v="12"/>
    <x v="4"/>
    <x v="0"/>
    <x v="0"/>
    <s v="Automatic"/>
    <n v="65868"/>
    <n v="7522"/>
    <x v="1"/>
    <x v="3"/>
  </r>
  <r>
    <x v="8"/>
    <x v="12"/>
    <x v="2"/>
    <x v="4"/>
    <x v="3"/>
    <s v="Manual"/>
    <n v="114401"/>
    <n v="8462"/>
    <x v="1"/>
    <x v="3"/>
  </r>
  <r>
    <x v="6"/>
    <x v="12"/>
    <x v="4"/>
    <x v="3"/>
    <x v="0"/>
    <s v="Manual"/>
    <n v="102082"/>
    <n v="4516"/>
    <x v="0"/>
    <x v="2"/>
  </r>
  <r>
    <x v="2"/>
    <x v="12"/>
    <x v="0"/>
    <x v="4"/>
    <x v="2"/>
    <s v="Manual"/>
    <n v="38725"/>
    <n v="4443"/>
    <x v="0"/>
    <x v="1"/>
  </r>
  <r>
    <x v="10"/>
    <x v="12"/>
    <x v="4"/>
    <x v="4"/>
    <x v="0"/>
    <s v="Automatic"/>
    <n v="48416"/>
    <n v="7304"/>
    <x v="1"/>
    <x v="1"/>
  </r>
  <r>
    <x v="1"/>
    <x v="12"/>
    <x v="1"/>
    <x v="4"/>
    <x v="0"/>
    <s v="Manual"/>
    <n v="95229"/>
    <n v="8552"/>
    <x v="1"/>
    <x v="1"/>
  </r>
  <r>
    <x v="10"/>
    <x v="12"/>
    <x v="0"/>
    <x v="3"/>
    <x v="3"/>
    <s v="Manual"/>
    <n v="76343"/>
    <n v="4288"/>
    <x v="0"/>
    <x v="1"/>
  </r>
  <r>
    <x v="0"/>
    <x v="12"/>
    <x v="2"/>
    <x v="2"/>
    <x v="2"/>
    <s v="Automatic"/>
    <n v="85199"/>
    <n v="731"/>
    <x v="0"/>
    <x v="0"/>
  </r>
  <r>
    <x v="5"/>
    <x v="12"/>
    <x v="4"/>
    <x v="1"/>
    <x v="1"/>
    <s v="Automatic"/>
    <n v="55723"/>
    <n v="5093"/>
    <x v="0"/>
    <x v="0"/>
  </r>
  <r>
    <x v="4"/>
    <x v="12"/>
    <x v="0"/>
    <x v="0"/>
    <x v="2"/>
    <s v="Manual"/>
    <n v="92223"/>
    <n v="9570"/>
    <x v="1"/>
    <x v="0"/>
  </r>
  <r>
    <x v="9"/>
    <x v="12"/>
    <x v="3"/>
    <x v="1"/>
    <x v="3"/>
    <s v="Manual"/>
    <n v="90424"/>
    <n v="8011"/>
    <x v="1"/>
    <x v="3"/>
  </r>
  <r>
    <x v="6"/>
    <x v="12"/>
    <x v="2"/>
    <x v="0"/>
    <x v="0"/>
    <s v="Manual"/>
    <n v="34053"/>
    <n v="2205"/>
    <x v="0"/>
    <x v="2"/>
  </r>
  <r>
    <x v="5"/>
    <x v="12"/>
    <x v="1"/>
    <x v="4"/>
    <x v="1"/>
    <s v="Manual"/>
    <n v="60203"/>
    <n v="4029"/>
    <x v="0"/>
    <x v="0"/>
  </r>
  <r>
    <x v="9"/>
    <x v="12"/>
    <x v="0"/>
    <x v="3"/>
    <x v="2"/>
    <s v="Automatic"/>
    <n v="34818"/>
    <n v="4243"/>
    <x v="0"/>
    <x v="3"/>
  </r>
  <r>
    <x v="9"/>
    <x v="12"/>
    <x v="2"/>
    <x v="2"/>
    <x v="2"/>
    <s v="Manual"/>
    <n v="91432"/>
    <n v="1547"/>
    <x v="0"/>
    <x v="3"/>
  </r>
  <r>
    <x v="10"/>
    <x v="12"/>
    <x v="0"/>
    <x v="2"/>
    <x v="3"/>
    <s v="Automatic"/>
    <n v="53966"/>
    <n v="1861"/>
    <x v="0"/>
    <x v="1"/>
  </r>
  <r>
    <x v="6"/>
    <x v="12"/>
    <x v="2"/>
    <x v="0"/>
    <x v="2"/>
    <s v="Manual"/>
    <n v="116256"/>
    <n v="740"/>
    <x v="0"/>
    <x v="2"/>
  </r>
  <r>
    <x v="8"/>
    <x v="12"/>
    <x v="3"/>
    <x v="2"/>
    <x v="0"/>
    <s v="Manual"/>
    <n v="80886"/>
    <n v="6440"/>
    <x v="0"/>
    <x v="3"/>
  </r>
  <r>
    <x v="0"/>
    <x v="12"/>
    <x v="2"/>
    <x v="0"/>
    <x v="3"/>
    <s v="Automatic"/>
    <n v="102509"/>
    <n v="3066"/>
    <x v="0"/>
    <x v="0"/>
  </r>
  <r>
    <x v="6"/>
    <x v="12"/>
    <x v="3"/>
    <x v="1"/>
    <x v="0"/>
    <s v="Manual"/>
    <n v="37854"/>
    <n v="6851"/>
    <x v="0"/>
    <x v="2"/>
  </r>
  <r>
    <x v="1"/>
    <x v="12"/>
    <x v="2"/>
    <x v="4"/>
    <x v="2"/>
    <s v="Automatic"/>
    <n v="53363"/>
    <n v="494"/>
    <x v="0"/>
    <x v="1"/>
  </r>
  <r>
    <x v="1"/>
    <x v="12"/>
    <x v="5"/>
    <x v="4"/>
    <x v="1"/>
    <s v="Manual"/>
    <n v="92079"/>
    <n v="5531"/>
    <x v="0"/>
    <x v="1"/>
  </r>
  <r>
    <x v="10"/>
    <x v="12"/>
    <x v="5"/>
    <x v="3"/>
    <x v="3"/>
    <s v="Automatic"/>
    <n v="82988"/>
    <n v="1729"/>
    <x v="0"/>
    <x v="1"/>
  </r>
  <r>
    <x v="3"/>
    <x v="12"/>
    <x v="0"/>
    <x v="4"/>
    <x v="2"/>
    <s v="Manual"/>
    <n v="118932"/>
    <n v="3762"/>
    <x v="0"/>
    <x v="2"/>
  </r>
  <r>
    <x v="0"/>
    <x v="12"/>
    <x v="0"/>
    <x v="1"/>
    <x v="3"/>
    <s v="Automatic"/>
    <n v="53489"/>
    <n v="8047"/>
    <x v="1"/>
    <x v="0"/>
  </r>
  <r>
    <x v="9"/>
    <x v="12"/>
    <x v="2"/>
    <x v="1"/>
    <x v="1"/>
    <s v="Manual"/>
    <n v="109803"/>
    <n v="3134"/>
    <x v="0"/>
    <x v="3"/>
  </r>
  <r>
    <x v="5"/>
    <x v="12"/>
    <x v="0"/>
    <x v="3"/>
    <x v="1"/>
    <s v="Automatic"/>
    <n v="54703"/>
    <n v="6632"/>
    <x v="0"/>
    <x v="0"/>
  </r>
  <r>
    <x v="4"/>
    <x v="12"/>
    <x v="0"/>
    <x v="4"/>
    <x v="0"/>
    <s v="Manual"/>
    <n v="77715"/>
    <n v="3420"/>
    <x v="0"/>
    <x v="0"/>
  </r>
  <r>
    <x v="7"/>
    <x v="12"/>
    <x v="4"/>
    <x v="2"/>
    <x v="1"/>
    <s v="Automatic"/>
    <n v="80645"/>
    <n v="5549"/>
    <x v="0"/>
    <x v="0"/>
  </r>
  <r>
    <x v="6"/>
    <x v="12"/>
    <x v="5"/>
    <x v="5"/>
    <x v="2"/>
    <s v="Manual"/>
    <n v="96986"/>
    <n v="5793"/>
    <x v="0"/>
    <x v="2"/>
  </r>
  <r>
    <x v="0"/>
    <x v="12"/>
    <x v="3"/>
    <x v="1"/>
    <x v="0"/>
    <s v="Automatic"/>
    <n v="96752"/>
    <n v="7370"/>
    <x v="1"/>
    <x v="0"/>
  </r>
  <r>
    <x v="9"/>
    <x v="12"/>
    <x v="2"/>
    <x v="2"/>
    <x v="1"/>
    <s v="Automatic"/>
    <n v="74213"/>
    <n v="6434"/>
    <x v="0"/>
    <x v="3"/>
  </r>
  <r>
    <x v="9"/>
    <x v="12"/>
    <x v="4"/>
    <x v="3"/>
    <x v="3"/>
    <s v="Manual"/>
    <n v="108454"/>
    <n v="4293"/>
    <x v="0"/>
    <x v="3"/>
  </r>
  <r>
    <x v="4"/>
    <x v="12"/>
    <x v="1"/>
    <x v="4"/>
    <x v="2"/>
    <s v="Automatic"/>
    <n v="109423"/>
    <n v="1185"/>
    <x v="0"/>
    <x v="0"/>
  </r>
  <r>
    <x v="4"/>
    <x v="12"/>
    <x v="2"/>
    <x v="5"/>
    <x v="3"/>
    <s v="Manual"/>
    <n v="48847"/>
    <n v="7369"/>
    <x v="1"/>
    <x v="0"/>
  </r>
  <r>
    <x v="10"/>
    <x v="12"/>
    <x v="0"/>
    <x v="0"/>
    <x v="1"/>
    <s v="Manual"/>
    <n v="90997"/>
    <n v="7042"/>
    <x v="1"/>
    <x v="1"/>
  </r>
  <r>
    <x v="2"/>
    <x v="12"/>
    <x v="5"/>
    <x v="2"/>
    <x v="1"/>
    <s v="Manual"/>
    <n v="51830"/>
    <n v="4295"/>
    <x v="0"/>
    <x v="1"/>
  </r>
  <r>
    <x v="10"/>
    <x v="12"/>
    <x v="1"/>
    <x v="4"/>
    <x v="0"/>
    <s v="Manual"/>
    <n v="109145"/>
    <n v="4719"/>
    <x v="0"/>
    <x v="1"/>
  </r>
  <r>
    <x v="0"/>
    <x v="12"/>
    <x v="1"/>
    <x v="1"/>
    <x v="2"/>
    <s v="Automatic"/>
    <n v="51116"/>
    <n v="9090"/>
    <x v="1"/>
    <x v="0"/>
  </r>
  <r>
    <x v="8"/>
    <x v="12"/>
    <x v="5"/>
    <x v="4"/>
    <x v="2"/>
    <s v="Automatic"/>
    <n v="115293"/>
    <n v="7821"/>
    <x v="1"/>
    <x v="3"/>
  </r>
  <r>
    <x v="8"/>
    <x v="12"/>
    <x v="4"/>
    <x v="0"/>
    <x v="1"/>
    <s v="Manual"/>
    <n v="118635"/>
    <n v="9213"/>
    <x v="1"/>
    <x v="3"/>
  </r>
  <r>
    <x v="9"/>
    <x v="12"/>
    <x v="0"/>
    <x v="2"/>
    <x v="1"/>
    <s v="Manual"/>
    <n v="88747"/>
    <n v="775"/>
    <x v="0"/>
    <x v="3"/>
  </r>
  <r>
    <x v="8"/>
    <x v="12"/>
    <x v="1"/>
    <x v="5"/>
    <x v="3"/>
    <s v="Manual"/>
    <n v="82254"/>
    <n v="6075"/>
    <x v="0"/>
    <x v="3"/>
  </r>
  <r>
    <x v="9"/>
    <x v="12"/>
    <x v="5"/>
    <x v="5"/>
    <x v="3"/>
    <s v="Manual"/>
    <n v="105252"/>
    <n v="6981"/>
    <x v="0"/>
    <x v="3"/>
  </r>
  <r>
    <x v="8"/>
    <x v="12"/>
    <x v="2"/>
    <x v="2"/>
    <x v="3"/>
    <s v="Manual"/>
    <n v="104526"/>
    <n v="4669"/>
    <x v="0"/>
    <x v="3"/>
  </r>
  <r>
    <x v="2"/>
    <x v="12"/>
    <x v="4"/>
    <x v="3"/>
    <x v="1"/>
    <s v="Manual"/>
    <n v="69981"/>
    <n v="9468"/>
    <x v="1"/>
    <x v="1"/>
  </r>
  <r>
    <x v="10"/>
    <x v="12"/>
    <x v="0"/>
    <x v="3"/>
    <x v="0"/>
    <s v="Automatic"/>
    <n v="118763"/>
    <n v="9508"/>
    <x v="1"/>
    <x v="1"/>
  </r>
  <r>
    <x v="1"/>
    <x v="12"/>
    <x v="0"/>
    <x v="3"/>
    <x v="3"/>
    <s v="Manual"/>
    <n v="34280"/>
    <n v="310"/>
    <x v="0"/>
    <x v="1"/>
  </r>
  <r>
    <x v="3"/>
    <x v="12"/>
    <x v="2"/>
    <x v="4"/>
    <x v="3"/>
    <s v="Manual"/>
    <n v="68528"/>
    <n v="2685"/>
    <x v="0"/>
    <x v="2"/>
  </r>
  <r>
    <x v="7"/>
    <x v="12"/>
    <x v="2"/>
    <x v="1"/>
    <x v="3"/>
    <s v="Automatic"/>
    <n v="39255"/>
    <n v="5492"/>
    <x v="0"/>
    <x v="0"/>
  </r>
  <r>
    <x v="0"/>
    <x v="12"/>
    <x v="3"/>
    <x v="3"/>
    <x v="2"/>
    <s v="Manual"/>
    <n v="46078"/>
    <n v="7576"/>
    <x v="1"/>
    <x v="0"/>
  </r>
  <r>
    <x v="2"/>
    <x v="12"/>
    <x v="0"/>
    <x v="3"/>
    <x v="2"/>
    <s v="Manual"/>
    <n v="78821"/>
    <n v="5902"/>
    <x v="0"/>
    <x v="1"/>
  </r>
  <r>
    <x v="2"/>
    <x v="12"/>
    <x v="5"/>
    <x v="0"/>
    <x v="1"/>
    <s v="Automatic"/>
    <n v="51886"/>
    <n v="2934"/>
    <x v="0"/>
    <x v="1"/>
  </r>
  <r>
    <x v="3"/>
    <x v="12"/>
    <x v="2"/>
    <x v="3"/>
    <x v="3"/>
    <s v="Manual"/>
    <n v="42982"/>
    <n v="9027"/>
    <x v="1"/>
    <x v="2"/>
  </r>
  <r>
    <x v="2"/>
    <x v="12"/>
    <x v="4"/>
    <x v="5"/>
    <x v="2"/>
    <s v="Automatic"/>
    <n v="101143"/>
    <n v="257"/>
    <x v="0"/>
    <x v="1"/>
  </r>
  <r>
    <x v="5"/>
    <x v="12"/>
    <x v="3"/>
    <x v="5"/>
    <x v="2"/>
    <s v="Manual"/>
    <n v="58964"/>
    <n v="6602"/>
    <x v="0"/>
    <x v="0"/>
  </r>
  <r>
    <x v="7"/>
    <x v="12"/>
    <x v="1"/>
    <x v="1"/>
    <x v="0"/>
    <s v="Manual"/>
    <n v="100888"/>
    <n v="6307"/>
    <x v="0"/>
    <x v="0"/>
  </r>
  <r>
    <x v="10"/>
    <x v="12"/>
    <x v="3"/>
    <x v="3"/>
    <x v="3"/>
    <s v="Automatic"/>
    <n v="31858"/>
    <n v="998"/>
    <x v="0"/>
    <x v="1"/>
  </r>
  <r>
    <x v="3"/>
    <x v="12"/>
    <x v="4"/>
    <x v="3"/>
    <x v="0"/>
    <s v="Automatic"/>
    <n v="66338"/>
    <n v="3530"/>
    <x v="0"/>
    <x v="2"/>
  </r>
  <r>
    <x v="10"/>
    <x v="12"/>
    <x v="4"/>
    <x v="2"/>
    <x v="1"/>
    <s v="Manual"/>
    <n v="86359"/>
    <n v="8889"/>
    <x v="1"/>
    <x v="1"/>
  </r>
  <r>
    <x v="5"/>
    <x v="12"/>
    <x v="3"/>
    <x v="4"/>
    <x v="1"/>
    <s v="Automatic"/>
    <n v="53632"/>
    <n v="1531"/>
    <x v="0"/>
    <x v="0"/>
  </r>
  <r>
    <x v="8"/>
    <x v="12"/>
    <x v="3"/>
    <x v="2"/>
    <x v="2"/>
    <s v="Manual"/>
    <n v="113113"/>
    <n v="8198"/>
    <x v="1"/>
    <x v="3"/>
  </r>
  <r>
    <x v="1"/>
    <x v="12"/>
    <x v="4"/>
    <x v="5"/>
    <x v="2"/>
    <s v="Automatic"/>
    <n v="115083"/>
    <n v="9473"/>
    <x v="1"/>
    <x v="1"/>
  </r>
  <r>
    <x v="10"/>
    <x v="12"/>
    <x v="1"/>
    <x v="0"/>
    <x v="2"/>
    <s v="Automatic"/>
    <n v="92272"/>
    <n v="2939"/>
    <x v="0"/>
    <x v="1"/>
  </r>
  <r>
    <x v="0"/>
    <x v="12"/>
    <x v="4"/>
    <x v="3"/>
    <x v="0"/>
    <s v="Manual"/>
    <n v="59355"/>
    <n v="3850"/>
    <x v="0"/>
    <x v="0"/>
  </r>
  <r>
    <x v="4"/>
    <x v="12"/>
    <x v="2"/>
    <x v="2"/>
    <x v="0"/>
    <s v="Manual"/>
    <n v="33418"/>
    <n v="4905"/>
    <x v="0"/>
    <x v="0"/>
  </r>
  <r>
    <x v="5"/>
    <x v="12"/>
    <x v="4"/>
    <x v="3"/>
    <x v="0"/>
    <s v="Automatic"/>
    <n v="61414"/>
    <n v="6954"/>
    <x v="0"/>
    <x v="0"/>
  </r>
  <r>
    <x v="1"/>
    <x v="12"/>
    <x v="5"/>
    <x v="2"/>
    <x v="3"/>
    <s v="Manual"/>
    <n v="31421"/>
    <n v="9321"/>
    <x v="1"/>
    <x v="1"/>
  </r>
  <r>
    <x v="4"/>
    <x v="12"/>
    <x v="1"/>
    <x v="2"/>
    <x v="1"/>
    <s v="Automatic"/>
    <n v="110759"/>
    <n v="9042"/>
    <x v="1"/>
    <x v="0"/>
  </r>
  <r>
    <x v="10"/>
    <x v="12"/>
    <x v="2"/>
    <x v="2"/>
    <x v="1"/>
    <s v="Manual"/>
    <n v="73126"/>
    <n v="665"/>
    <x v="0"/>
    <x v="1"/>
  </r>
  <r>
    <x v="7"/>
    <x v="12"/>
    <x v="0"/>
    <x v="5"/>
    <x v="2"/>
    <s v="Manual"/>
    <n v="77630"/>
    <n v="1695"/>
    <x v="0"/>
    <x v="0"/>
  </r>
  <r>
    <x v="9"/>
    <x v="12"/>
    <x v="1"/>
    <x v="0"/>
    <x v="3"/>
    <s v="Automatic"/>
    <n v="32588"/>
    <n v="3702"/>
    <x v="0"/>
    <x v="3"/>
  </r>
  <r>
    <x v="3"/>
    <x v="12"/>
    <x v="4"/>
    <x v="5"/>
    <x v="3"/>
    <s v="Automatic"/>
    <n v="47611"/>
    <n v="9694"/>
    <x v="1"/>
    <x v="2"/>
  </r>
  <r>
    <x v="10"/>
    <x v="12"/>
    <x v="2"/>
    <x v="4"/>
    <x v="3"/>
    <s v="Automatic"/>
    <n v="107564"/>
    <n v="3790"/>
    <x v="0"/>
    <x v="1"/>
  </r>
  <r>
    <x v="7"/>
    <x v="12"/>
    <x v="3"/>
    <x v="3"/>
    <x v="0"/>
    <s v="Manual"/>
    <n v="115012"/>
    <n v="5620"/>
    <x v="0"/>
    <x v="0"/>
  </r>
  <r>
    <x v="10"/>
    <x v="12"/>
    <x v="2"/>
    <x v="0"/>
    <x v="2"/>
    <s v="Manual"/>
    <n v="36985"/>
    <n v="9475"/>
    <x v="1"/>
    <x v="1"/>
  </r>
  <r>
    <x v="1"/>
    <x v="12"/>
    <x v="2"/>
    <x v="5"/>
    <x v="0"/>
    <s v="Automatic"/>
    <n v="95293"/>
    <n v="5106"/>
    <x v="0"/>
    <x v="1"/>
  </r>
  <r>
    <x v="2"/>
    <x v="12"/>
    <x v="4"/>
    <x v="0"/>
    <x v="1"/>
    <s v="Manual"/>
    <n v="78917"/>
    <n v="3895"/>
    <x v="0"/>
    <x v="1"/>
  </r>
  <r>
    <x v="2"/>
    <x v="12"/>
    <x v="3"/>
    <x v="5"/>
    <x v="0"/>
    <s v="Automatic"/>
    <n v="97468"/>
    <n v="6078"/>
    <x v="0"/>
    <x v="1"/>
  </r>
  <r>
    <x v="8"/>
    <x v="12"/>
    <x v="5"/>
    <x v="4"/>
    <x v="0"/>
    <s v="Manual"/>
    <n v="91254"/>
    <n v="8014"/>
    <x v="1"/>
    <x v="3"/>
  </r>
  <r>
    <x v="6"/>
    <x v="12"/>
    <x v="5"/>
    <x v="1"/>
    <x v="3"/>
    <s v="Manual"/>
    <n v="84710"/>
    <n v="8919"/>
    <x v="1"/>
    <x v="2"/>
  </r>
  <r>
    <x v="9"/>
    <x v="12"/>
    <x v="0"/>
    <x v="2"/>
    <x v="1"/>
    <s v="Manual"/>
    <n v="117221"/>
    <n v="8916"/>
    <x v="1"/>
    <x v="3"/>
  </r>
  <r>
    <x v="6"/>
    <x v="12"/>
    <x v="2"/>
    <x v="5"/>
    <x v="3"/>
    <s v="Automatic"/>
    <n v="48392"/>
    <n v="7479"/>
    <x v="1"/>
    <x v="2"/>
  </r>
  <r>
    <x v="3"/>
    <x v="12"/>
    <x v="5"/>
    <x v="5"/>
    <x v="2"/>
    <s v="Automatic"/>
    <n v="53354"/>
    <n v="1820"/>
    <x v="0"/>
    <x v="2"/>
  </r>
  <r>
    <x v="10"/>
    <x v="12"/>
    <x v="2"/>
    <x v="2"/>
    <x v="1"/>
    <s v="Manual"/>
    <n v="77371"/>
    <n v="5895"/>
    <x v="0"/>
    <x v="1"/>
  </r>
  <r>
    <x v="6"/>
    <x v="12"/>
    <x v="3"/>
    <x v="4"/>
    <x v="1"/>
    <s v="Automatic"/>
    <n v="54245"/>
    <n v="2118"/>
    <x v="0"/>
    <x v="2"/>
  </r>
  <r>
    <x v="8"/>
    <x v="12"/>
    <x v="2"/>
    <x v="1"/>
    <x v="0"/>
    <s v="Manual"/>
    <n v="59152"/>
    <n v="4225"/>
    <x v="0"/>
    <x v="3"/>
  </r>
  <r>
    <x v="2"/>
    <x v="12"/>
    <x v="4"/>
    <x v="5"/>
    <x v="2"/>
    <s v="Automatic"/>
    <n v="32926"/>
    <n v="9205"/>
    <x v="1"/>
    <x v="1"/>
  </r>
  <r>
    <x v="9"/>
    <x v="12"/>
    <x v="4"/>
    <x v="0"/>
    <x v="0"/>
    <s v="Manual"/>
    <n v="32603"/>
    <n v="6255"/>
    <x v="0"/>
    <x v="3"/>
  </r>
  <r>
    <x v="4"/>
    <x v="12"/>
    <x v="1"/>
    <x v="2"/>
    <x v="3"/>
    <s v="Automatic"/>
    <n v="35603"/>
    <n v="2997"/>
    <x v="0"/>
    <x v="0"/>
  </r>
  <r>
    <x v="7"/>
    <x v="12"/>
    <x v="2"/>
    <x v="3"/>
    <x v="0"/>
    <s v="Manual"/>
    <n v="112823"/>
    <n v="8736"/>
    <x v="1"/>
    <x v="0"/>
  </r>
  <r>
    <x v="5"/>
    <x v="12"/>
    <x v="4"/>
    <x v="3"/>
    <x v="0"/>
    <s v="Manual"/>
    <n v="76620"/>
    <n v="3836"/>
    <x v="0"/>
    <x v="0"/>
  </r>
  <r>
    <x v="8"/>
    <x v="12"/>
    <x v="1"/>
    <x v="4"/>
    <x v="3"/>
    <s v="Automatic"/>
    <n v="108043"/>
    <n v="5543"/>
    <x v="0"/>
    <x v="3"/>
  </r>
  <r>
    <x v="4"/>
    <x v="12"/>
    <x v="3"/>
    <x v="0"/>
    <x v="3"/>
    <s v="Manual"/>
    <n v="30493"/>
    <n v="7652"/>
    <x v="1"/>
    <x v="0"/>
  </r>
  <r>
    <x v="3"/>
    <x v="12"/>
    <x v="5"/>
    <x v="0"/>
    <x v="3"/>
    <s v="Manual"/>
    <n v="94721"/>
    <n v="4979"/>
    <x v="0"/>
    <x v="2"/>
  </r>
  <r>
    <x v="2"/>
    <x v="12"/>
    <x v="2"/>
    <x v="0"/>
    <x v="3"/>
    <s v="Automatic"/>
    <n v="47811"/>
    <n v="7267"/>
    <x v="1"/>
    <x v="1"/>
  </r>
  <r>
    <x v="10"/>
    <x v="12"/>
    <x v="5"/>
    <x v="3"/>
    <x v="3"/>
    <s v="Automatic"/>
    <n v="46675"/>
    <n v="9265"/>
    <x v="1"/>
    <x v="1"/>
  </r>
  <r>
    <x v="9"/>
    <x v="12"/>
    <x v="4"/>
    <x v="2"/>
    <x v="2"/>
    <s v="Automatic"/>
    <n v="50328"/>
    <n v="3627"/>
    <x v="0"/>
    <x v="3"/>
  </r>
  <r>
    <x v="10"/>
    <x v="12"/>
    <x v="5"/>
    <x v="2"/>
    <x v="2"/>
    <s v="Manual"/>
    <n v="96990"/>
    <n v="4904"/>
    <x v="0"/>
    <x v="1"/>
  </r>
  <r>
    <x v="4"/>
    <x v="12"/>
    <x v="1"/>
    <x v="1"/>
    <x v="3"/>
    <s v="Automatic"/>
    <n v="94821"/>
    <n v="1677"/>
    <x v="0"/>
    <x v="0"/>
  </r>
  <r>
    <x v="8"/>
    <x v="12"/>
    <x v="5"/>
    <x v="0"/>
    <x v="3"/>
    <s v="Automatic"/>
    <n v="48682"/>
    <n v="6849"/>
    <x v="0"/>
    <x v="3"/>
  </r>
  <r>
    <x v="9"/>
    <x v="12"/>
    <x v="2"/>
    <x v="0"/>
    <x v="2"/>
    <s v="Manual"/>
    <n v="107369"/>
    <n v="8924"/>
    <x v="1"/>
    <x v="3"/>
  </r>
  <r>
    <x v="6"/>
    <x v="12"/>
    <x v="0"/>
    <x v="1"/>
    <x v="2"/>
    <s v="Automatic"/>
    <n v="39882"/>
    <n v="8080"/>
    <x v="1"/>
    <x v="2"/>
  </r>
  <r>
    <x v="8"/>
    <x v="12"/>
    <x v="2"/>
    <x v="0"/>
    <x v="0"/>
    <s v="Automatic"/>
    <n v="46508"/>
    <n v="3336"/>
    <x v="0"/>
    <x v="3"/>
  </r>
  <r>
    <x v="6"/>
    <x v="12"/>
    <x v="3"/>
    <x v="1"/>
    <x v="3"/>
    <s v="Manual"/>
    <n v="48961"/>
    <n v="7766"/>
    <x v="1"/>
    <x v="2"/>
  </r>
  <r>
    <x v="1"/>
    <x v="12"/>
    <x v="5"/>
    <x v="5"/>
    <x v="2"/>
    <s v="Manual"/>
    <n v="73354"/>
    <n v="3839"/>
    <x v="0"/>
    <x v="1"/>
  </r>
  <r>
    <x v="9"/>
    <x v="12"/>
    <x v="5"/>
    <x v="5"/>
    <x v="1"/>
    <s v="Automatic"/>
    <n v="95127"/>
    <n v="3171"/>
    <x v="0"/>
    <x v="3"/>
  </r>
  <r>
    <x v="5"/>
    <x v="12"/>
    <x v="5"/>
    <x v="5"/>
    <x v="0"/>
    <s v="Manual"/>
    <n v="61124"/>
    <n v="4836"/>
    <x v="0"/>
    <x v="0"/>
  </r>
  <r>
    <x v="3"/>
    <x v="12"/>
    <x v="2"/>
    <x v="4"/>
    <x v="1"/>
    <s v="Automatic"/>
    <n v="40920"/>
    <n v="6518"/>
    <x v="0"/>
    <x v="2"/>
  </r>
  <r>
    <x v="2"/>
    <x v="12"/>
    <x v="1"/>
    <x v="4"/>
    <x v="2"/>
    <s v="Manual"/>
    <n v="62146"/>
    <n v="6008"/>
    <x v="0"/>
    <x v="1"/>
  </r>
  <r>
    <x v="10"/>
    <x v="12"/>
    <x v="0"/>
    <x v="1"/>
    <x v="2"/>
    <s v="Manual"/>
    <n v="51999"/>
    <n v="4373"/>
    <x v="0"/>
    <x v="1"/>
  </r>
  <r>
    <x v="3"/>
    <x v="12"/>
    <x v="3"/>
    <x v="4"/>
    <x v="0"/>
    <s v="Manual"/>
    <n v="56948"/>
    <n v="3270"/>
    <x v="0"/>
    <x v="2"/>
  </r>
  <r>
    <x v="7"/>
    <x v="12"/>
    <x v="0"/>
    <x v="0"/>
    <x v="2"/>
    <s v="Automatic"/>
    <n v="53776"/>
    <n v="450"/>
    <x v="0"/>
    <x v="0"/>
  </r>
  <r>
    <x v="3"/>
    <x v="12"/>
    <x v="4"/>
    <x v="0"/>
    <x v="1"/>
    <s v="Automatic"/>
    <n v="117256"/>
    <n v="1633"/>
    <x v="0"/>
    <x v="2"/>
  </r>
  <r>
    <x v="1"/>
    <x v="12"/>
    <x v="2"/>
    <x v="2"/>
    <x v="2"/>
    <s v="Automatic"/>
    <n v="64944"/>
    <n v="5749"/>
    <x v="0"/>
    <x v="1"/>
  </r>
  <r>
    <x v="5"/>
    <x v="12"/>
    <x v="0"/>
    <x v="1"/>
    <x v="1"/>
    <s v="Manual"/>
    <n v="115058"/>
    <n v="1236"/>
    <x v="0"/>
    <x v="0"/>
  </r>
  <r>
    <x v="1"/>
    <x v="12"/>
    <x v="2"/>
    <x v="4"/>
    <x v="2"/>
    <s v="Manual"/>
    <n v="117801"/>
    <n v="9807"/>
    <x v="1"/>
    <x v="1"/>
  </r>
  <r>
    <x v="8"/>
    <x v="12"/>
    <x v="0"/>
    <x v="3"/>
    <x v="0"/>
    <s v="Automatic"/>
    <n v="34558"/>
    <n v="3971"/>
    <x v="0"/>
    <x v="3"/>
  </r>
  <r>
    <x v="7"/>
    <x v="12"/>
    <x v="2"/>
    <x v="0"/>
    <x v="3"/>
    <s v="Automatic"/>
    <n v="60777"/>
    <n v="2494"/>
    <x v="0"/>
    <x v="0"/>
  </r>
  <r>
    <x v="4"/>
    <x v="12"/>
    <x v="0"/>
    <x v="2"/>
    <x v="2"/>
    <s v="Manual"/>
    <n v="104575"/>
    <n v="5798"/>
    <x v="0"/>
    <x v="0"/>
  </r>
  <r>
    <x v="2"/>
    <x v="12"/>
    <x v="3"/>
    <x v="0"/>
    <x v="3"/>
    <s v="Manual"/>
    <n v="30600"/>
    <n v="7634"/>
    <x v="1"/>
    <x v="1"/>
  </r>
  <r>
    <x v="1"/>
    <x v="12"/>
    <x v="2"/>
    <x v="3"/>
    <x v="1"/>
    <s v="Automatic"/>
    <n v="69893"/>
    <n v="7224"/>
    <x v="1"/>
    <x v="1"/>
  </r>
  <r>
    <x v="9"/>
    <x v="12"/>
    <x v="2"/>
    <x v="2"/>
    <x v="1"/>
    <s v="Manual"/>
    <n v="84843"/>
    <n v="6524"/>
    <x v="0"/>
    <x v="3"/>
  </r>
  <r>
    <x v="10"/>
    <x v="12"/>
    <x v="2"/>
    <x v="1"/>
    <x v="1"/>
    <s v="Manual"/>
    <n v="73355"/>
    <n v="7711"/>
    <x v="1"/>
    <x v="1"/>
  </r>
  <r>
    <x v="6"/>
    <x v="12"/>
    <x v="4"/>
    <x v="5"/>
    <x v="3"/>
    <s v="Manual"/>
    <n v="71800"/>
    <n v="6290"/>
    <x v="0"/>
    <x v="2"/>
  </r>
  <r>
    <x v="9"/>
    <x v="12"/>
    <x v="3"/>
    <x v="0"/>
    <x v="0"/>
    <s v="Automatic"/>
    <n v="47220"/>
    <n v="2110"/>
    <x v="0"/>
    <x v="3"/>
  </r>
  <r>
    <x v="8"/>
    <x v="12"/>
    <x v="3"/>
    <x v="2"/>
    <x v="1"/>
    <s v="Manual"/>
    <n v="44462"/>
    <n v="9015"/>
    <x v="1"/>
    <x v="3"/>
  </r>
  <r>
    <x v="9"/>
    <x v="12"/>
    <x v="3"/>
    <x v="2"/>
    <x v="1"/>
    <s v="Automatic"/>
    <n v="53154"/>
    <n v="6035"/>
    <x v="0"/>
    <x v="3"/>
  </r>
  <r>
    <x v="8"/>
    <x v="12"/>
    <x v="3"/>
    <x v="4"/>
    <x v="2"/>
    <s v="Manual"/>
    <n v="94277"/>
    <n v="7176"/>
    <x v="1"/>
    <x v="3"/>
  </r>
  <r>
    <x v="2"/>
    <x v="12"/>
    <x v="4"/>
    <x v="2"/>
    <x v="0"/>
    <s v="Automatic"/>
    <n v="50076"/>
    <n v="1724"/>
    <x v="0"/>
    <x v="1"/>
  </r>
  <r>
    <x v="3"/>
    <x v="12"/>
    <x v="0"/>
    <x v="0"/>
    <x v="0"/>
    <s v="Manual"/>
    <n v="58329"/>
    <n v="7376"/>
    <x v="1"/>
    <x v="2"/>
  </r>
  <r>
    <x v="8"/>
    <x v="12"/>
    <x v="1"/>
    <x v="0"/>
    <x v="3"/>
    <s v="Automatic"/>
    <n v="36168"/>
    <n v="7455"/>
    <x v="1"/>
    <x v="3"/>
  </r>
  <r>
    <x v="4"/>
    <x v="12"/>
    <x v="4"/>
    <x v="2"/>
    <x v="0"/>
    <s v="Manual"/>
    <n v="84490"/>
    <n v="4065"/>
    <x v="0"/>
    <x v="0"/>
  </r>
  <r>
    <x v="5"/>
    <x v="12"/>
    <x v="1"/>
    <x v="4"/>
    <x v="3"/>
    <s v="Automatic"/>
    <n v="81006"/>
    <n v="9894"/>
    <x v="1"/>
    <x v="0"/>
  </r>
  <r>
    <x v="7"/>
    <x v="12"/>
    <x v="4"/>
    <x v="5"/>
    <x v="1"/>
    <s v="Manual"/>
    <n v="51790"/>
    <n v="1351"/>
    <x v="0"/>
    <x v="0"/>
  </r>
  <r>
    <x v="9"/>
    <x v="12"/>
    <x v="3"/>
    <x v="1"/>
    <x v="0"/>
    <s v="Automatic"/>
    <n v="76770"/>
    <n v="6637"/>
    <x v="0"/>
    <x v="3"/>
  </r>
  <r>
    <x v="4"/>
    <x v="12"/>
    <x v="5"/>
    <x v="4"/>
    <x v="1"/>
    <s v="Manual"/>
    <n v="112965"/>
    <n v="1329"/>
    <x v="0"/>
    <x v="0"/>
  </r>
  <r>
    <x v="0"/>
    <x v="12"/>
    <x v="0"/>
    <x v="3"/>
    <x v="2"/>
    <s v="Automatic"/>
    <n v="36546"/>
    <n v="5500"/>
    <x v="0"/>
    <x v="0"/>
  </r>
  <r>
    <x v="5"/>
    <x v="12"/>
    <x v="3"/>
    <x v="1"/>
    <x v="3"/>
    <s v="Automatic"/>
    <n v="30620"/>
    <n v="8565"/>
    <x v="1"/>
    <x v="0"/>
  </r>
  <r>
    <x v="9"/>
    <x v="12"/>
    <x v="2"/>
    <x v="4"/>
    <x v="0"/>
    <s v="Manual"/>
    <n v="112176"/>
    <n v="9393"/>
    <x v="1"/>
    <x v="3"/>
  </r>
  <r>
    <x v="7"/>
    <x v="12"/>
    <x v="1"/>
    <x v="5"/>
    <x v="0"/>
    <s v="Manual"/>
    <n v="65068"/>
    <n v="1120"/>
    <x v="0"/>
    <x v="0"/>
  </r>
  <r>
    <x v="5"/>
    <x v="12"/>
    <x v="4"/>
    <x v="1"/>
    <x v="2"/>
    <s v="Automatic"/>
    <n v="87234"/>
    <n v="2534"/>
    <x v="0"/>
    <x v="0"/>
  </r>
  <r>
    <x v="6"/>
    <x v="12"/>
    <x v="0"/>
    <x v="2"/>
    <x v="0"/>
    <s v="Manual"/>
    <n v="98854"/>
    <n v="1337"/>
    <x v="0"/>
    <x v="2"/>
  </r>
  <r>
    <x v="10"/>
    <x v="12"/>
    <x v="0"/>
    <x v="5"/>
    <x v="0"/>
    <s v="Manual"/>
    <n v="52928"/>
    <n v="7455"/>
    <x v="1"/>
    <x v="1"/>
  </r>
  <r>
    <x v="10"/>
    <x v="12"/>
    <x v="4"/>
    <x v="0"/>
    <x v="2"/>
    <s v="Automatic"/>
    <n v="49074"/>
    <n v="504"/>
    <x v="0"/>
    <x v="1"/>
  </r>
  <r>
    <x v="0"/>
    <x v="12"/>
    <x v="1"/>
    <x v="3"/>
    <x v="0"/>
    <s v="Manual"/>
    <n v="32200"/>
    <n v="5230"/>
    <x v="0"/>
    <x v="0"/>
  </r>
  <r>
    <x v="5"/>
    <x v="12"/>
    <x v="1"/>
    <x v="2"/>
    <x v="3"/>
    <s v="Automatic"/>
    <n v="73030"/>
    <n v="1583"/>
    <x v="0"/>
    <x v="0"/>
  </r>
  <r>
    <x v="3"/>
    <x v="12"/>
    <x v="4"/>
    <x v="3"/>
    <x v="1"/>
    <s v="Manual"/>
    <n v="68729"/>
    <n v="6584"/>
    <x v="0"/>
    <x v="2"/>
  </r>
  <r>
    <x v="6"/>
    <x v="12"/>
    <x v="5"/>
    <x v="1"/>
    <x v="3"/>
    <s v="Automatic"/>
    <n v="105511"/>
    <n v="8659"/>
    <x v="1"/>
    <x v="2"/>
  </r>
  <r>
    <x v="9"/>
    <x v="12"/>
    <x v="3"/>
    <x v="2"/>
    <x v="3"/>
    <s v="Automatic"/>
    <n v="117841"/>
    <n v="1472"/>
    <x v="0"/>
    <x v="3"/>
  </r>
  <r>
    <x v="2"/>
    <x v="12"/>
    <x v="5"/>
    <x v="5"/>
    <x v="0"/>
    <s v="Automatic"/>
    <n v="47852"/>
    <n v="4939"/>
    <x v="0"/>
    <x v="1"/>
  </r>
  <r>
    <x v="6"/>
    <x v="12"/>
    <x v="3"/>
    <x v="0"/>
    <x v="0"/>
    <s v="Automatic"/>
    <n v="53249"/>
    <n v="982"/>
    <x v="0"/>
    <x v="2"/>
  </r>
  <r>
    <x v="4"/>
    <x v="12"/>
    <x v="2"/>
    <x v="4"/>
    <x v="1"/>
    <s v="Manual"/>
    <n v="82705"/>
    <n v="9402"/>
    <x v="1"/>
    <x v="0"/>
  </r>
  <r>
    <x v="2"/>
    <x v="12"/>
    <x v="3"/>
    <x v="4"/>
    <x v="1"/>
    <s v="Manual"/>
    <n v="35936"/>
    <n v="7414"/>
    <x v="1"/>
    <x v="1"/>
  </r>
  <r>
    <x v="4"/>
    <x v="12"/>
    <x v="1"/>
    <x v="0"/>
    <x v="3"/>
    <s v="Automatic"/>
    <n v="58893"/>
    <n v="2410"/>
    <x v="0"/>
    <x v="0"/>
  </r>
  <r>
    <x v="3"/>
    <x v="12"/>
    <x v="2"/>
    <x v="3"/>
    <x v="0"/>
    <s v="Manual"/>
    <n v="53680"/>
    <n v="5014"/>
    <x v="0"/>
    <x v="2"/>
  </r>
  <r>
    <x v="4"/>
    <x v="12"/>
    <x v="1"/>
    <x v="1"/>
    <x v="0"/>
    <s v="Manual"/>
    <n v="98297"/>
    <n v="4590"/>
    <x v="0"/>
    <x v="0"/>
  </r>
  <r>
    <x v="7"/>
    <x v="12"/>
    <x v="4"/>
    <x v="2"/>
    <x v="1"/>
    <s v="Automatic"/>
    <n v="60197"/>
    <n v="4215"/>
    <x v="0"/>
    <x v="0"/>
  </r>
  <r>
    <x v="1"/>
    <x v="12"/>
    <x v="0"/>
    <x v="5"/>
    <x v="2"/>
    <s v="Manual"/>
    <n v="71771"/>
    <n v="5060"/>
    <x v="0"/>
    <x v="1"/>
  </r>
  <r>
    <x v="7"/>
    <x v="12"/>
    <x v="4"/>
    <x v="4"/>
    <x v="3"/>
    <s v="Automatic"/>
    <n v="97636"/>
    <n v="892"/>
    <x v="0"/>
    <x v="0"/>
  </r>
  <r>
    <x v="9"/>
    <x v="12"/>
    <x v="5"/>
    <x v="2"/>
    <x v="1"/>
    <s v="Automatic"/>
    <n v="94473"/>
    <n v="435"/>
    <x v="0"/>
    <x v="3"/>
  </r>
  <r>
    <x v="1"/>
    <x v="12"/>
    <x v="4"/>
    <x v="4"/>
    <x v="2"/>
    <s v="Manual"/>
    <n v="106218"/>
    <n v="7855"/>
    <x v="1"/>
    <x v="1"/>
  </r>
  <r>
    <x v="3"/>
    <x v="12"/>
    <x v="1"/>
    <x v="0"/>
    <x v="2"/>
    <s v="Automatic"/>
    <n v="87181"/>
    <n v="8215"/>
    <x v="1"/>
    <x v="2"/>
  </r>
  <r>
    <x v="8"/>
    <x v="12"/>
    <x v="1"/>
    <x v="0"/>
    <x v="3"/>
    <s v="Automatic"/>
    <n v="65010"/>
    <n v="4588"/>
    <x v="0"/>
    <x v="3"/>
  </r>
  <r>
    <x v="5"/>
    <x v="12"/>
    <x v="1"/>
    <x v="0"/>
    <x v="3"/>
    <s v="Automatic"/>
    <n v="56108"/>
    <n v="9493"/>
    <x v="1"/>
    <x v="0"/>
  </r>
  <r>
    <x v="10"/>
    <x v="12"/>
    <x v="0"/>
    <x v="3"/>
    <x v="0"/>
    <s v="Automatic"/>
    <n v="63962"/>
    <n v="9433"/>
    <x v="1"/>
    <x v="1"/>
  </r>
  <r>
    <x v="1"/>
    <x v="12"/>
    <x v="3"/>
    <x v="5"/>
    <x v="1"/>
    <s v="Automatic"/>
    <n v="77435"/>
    <n v="6341"/>
    <x v="0"/>
    <x v="1"/>
  </r>
  <r>
    <x v="5"/>
    <x v="12"/>
    <x v="2"/>
    <x v="5"/>
    <x v="2"/>
    <s v="Automatic"/>
    <n v="97266"/>
    <n v="4081"/>
    <x v="0"/>
    <x v="0"/>
  </r>
  <r>
    <x v="0"/>
    <x v="12"/>
    <x v="2"/>
    <x v="1"/>
    <x v="3"/>
    <s v="Manual"/>
    <n v="115528"/>
    <n v="9447"/>
    <x v="1"/>
    <x v="0"/>
  </r>
  <r>
    <x v="0"/>
    <x v="12"/>
    <x v="0"/>
    <x v="1"/>
    <x v="0"/>
    <s v="Automatic"/>
    <n v="91213"/>
    <n v="8494"/>
    <x v="1"/>
    <x v="0"/>
  </r>
  <r>
    <x v="5"/>
    <x v="12"/>
    <x v="4"/>
    <x v="2"/>
    <x v="1"/>
    <s v="Manual"/>
    <n v="35272"/>
    <n v="8570"/>
    <x v="1"/>
    <x v="0"/>
  </r>
  <r>
    <x v="4"/>
    <x v="12"/>
    <x v="1"/>
    <x v="1"/>
    <x v="3"/>
    <s v="Manual"/>
    <n v="106158"/>
    <n v="5734"/>
    <x v="0"/>
    <x v="0"/>
  </r>
  <r>
    <x v="7"/>
    <x v="12"/>
    <x v="5"/>
    <x v="1"/>
    <x v="1"/>
    <s v="Manual"/>
    <n v="34387"/>
    <n v="9347"/>
    <x v="1"/>
    <x v="0"/>
  </r>
  <r>
    <x v="10"/>
    <x v="12"/>
    <x v="5"/>
    <x v="3"/>
    <x v="3"/>
    <s v="Manual"/>
    <n v="77129"/>
    <n v="2914"/>
    <x v="0"/>
    <x v="1"/>
  </r>
  <r>
    <x v="4"/>
    <x v="12"/>
    <x v="2"/>
    <x v="5"/>
    <x v="0"/>
    <s v="Manual"/>
    <n v="81144"/>
    <n v="1614"/>
    <x v="0"/>
    <x v="0"/>
  </r>
  <r>
    <x v="1"/>
    <x v="12"/>
    <x v="4"/>
    <x v="1"/>
    <x v="1"/>
    <s v="Automatic"/>
    <n v="31861"/>
    <n v="3601"/>
    <x v="0"/>
    <x v="1"/>
  </r>
  <r>
    <x v="3"/>
    <x v="12"/>
    <x v="0"/>
    <x v="3"/>
    <x v="2"/>
    <s v="Automatic"/>
    <n v="81568"/>
    <n v="8649"/>
    <x v="1"/>
    <x v="2"/>
  </r>
  <r>
    <x v="10"/>
    <x v="12"/>
    <x v="2"/>
    <x v="0"/>
    <x v="0"/>
    <s v="Manual"/>
    <n v="42418"/>
    <n v="2224"/>
    <x v="0"/>
    <x v="1"/>
  </r>
  <r>
    <x v="0"/>
    <x v="12"/>
    <x v="5"/>
    <x v="4"/>
    <x v="1"/>
    <s v="Automatic"/>
    <n v="78221"/>
    <n v="1113"/>
    <x v="0"/>
    <x v="0"/>
  </r>
  <r>
    <x v="10"/>
    <x v="12"/>
    <x v="1"/>
    <x v="1"/>
    <x v="3"/>
    <s v="Automatic"/>
    <n v="116136"/>
    <n v="3153"/>
    <x v="0"/>
    <x v="1"/>
  </r>
  <r>
    <x v="10"/>
    <x v="12"/>
    <x v="3"/>
    <x v="3"/>
    <x v="3"/>
    <s v="Manual"/>
    <n v="47544"/>
    <n v="999"/>
    <x v="0"/>
    <x v="1"/>
  </r>
  <r>
    <x v="1"/>
    <x v="12"/>
    <x v="4"/>
    <x v="0"/>
    <x v="2"/>
    <s v="Manual"/>
    <n v="40668"/>
    <n v="8580"/>
    <x v="1"/>
    <x v="1"/>
  </r>
  <r>
    <x v="1"/>
    <x v="12"/>
    <x v="4"/>
    <x v="0"/>
    <x v="3"/>
    <s v="Manual"/>
    <n v="43183"/>
    <n v="501"/>
    <x v="0"/>
    <x v="1"/>
  </r>
  <r>
    <x v="4"/>
    <x v="12"/>
    <x v="0"/>
    <x v="0"/>
    <x v="0"/>
    <s v="Automatic"/>
    <n v="117651"/>
    <n v="7049"/>
    <x v="1"/>
    <x v="0"/>
  </r>
  <r>
    <x v="1"/>
    <x v="12"/>
    <x v="1"/>
    <x v="5"/>
    <x v="3"/>
    <s v="Automatic"/>
    <n v="47210"/>
    <n v="2951"/>
    <x v="0"/>
    <x v="1"/>
  </r>
  <r>
    <x v="3"/>
    <x v="12"/>
    <x v="0"/>
    <x v="3"/>
    <x v="3"/>
    <s v="Manual"/>
    <n v="50897"/>
    <n v="5659"/>
    <x v="0"/>
    <x v="2"/>
  </r>
  <r>
    <x v="0"/>
    <x v="12"/>
    <x v="0"/>
    <x v="4"/>
    <x v="1"/>
    <s v="Automatic"/>
    <n v="33546"/>
    <n v="3402"/>
    <x v="0"/>
    <x v="0"/>
  </r>
  <r>
    <x v="9"/>
    <x v="12"/>
    <x v="2"/>
    <x v="0"/>
    <x v="1"/>
    <s v="Manual"/>
    <n v="96902"/>
    <n v="644"/>
    <x v="0"/>
    <x v="3"/>
  </r>
  <r>
    <x v="10"/>
    <x v="12"/>
    <x v="1"/>
    <x v="0"/>
    <x v="2"/>
    <s v="Manual"/>
    <n v="30159"/>
    <n v="7580"/>
    <x v="1"/>
    <x v="1"/>
  </r>
  <r>
    <x v="7"/>
    <x v="12"/>
    <x v="5"/>
    <x v="1"/>
    <x v="1"/>
    <s v="Automatic"/>
    <n v="109465"/>
    <n v="5718"/>
    <x v="0"/>
    <x v="0"/>
  </r>
  <r>
    <x v="4"/>
    <x v="12"/>
    <x v="3"/>
    <x v="0"/>
    <x v="2"/>
    <s v="Automatic"/>
    <n v="49851"/>
    <n v="4976"/>
    <x v="0"/>
    <x v="0"/>
  </r>
  <r>
    <x v="7"/>
    <x v="12"/>
    <x v="4"/>
    <x v="3"/>
    <x v="3"/>
    <s v="Automatic"/>
    <n v="101419"/>
    <n v="7557"/>
    <x v="1"/>
    <x v="0"/>
  </r>
  <r>
    <x v="8"/>
    <x v="12"/>
    <x v="0"/>
    <x v="4"/>
    <x v="2"/>
    <s v="Manual"/>
    <n v="47495"/>
    <n v="1975"/>
    <x v="0"/>
    <x v="3"/>
  </r>
  <r>
    <x v="0"/>
    <x v="12"/>
    <x v="3"/>
    <x v="5"/>
    <x v="0"/>
    <s v="Manual"/>
    <n v="57383"/>
    <n v="5244"/>
    <x v="0"/>
    <x v="0"/>
  </r>
  <r>
    <x v="7"/>
    <x v="12"/>
    <x v="1"/>
    <x v="0"/>
    <x v="0"/>
    <s v="Automatic"/>
    <n v="51393"/>
    <n v="9262"/>
    <x v="1"/>
    <x v="0"/>
  </r>
  <r>
    <x v="6"/>
    <x v="12"/>
    <x v="3"/>
    <x v="0"/>
    <x v="0"/>
    <s v="Automatic"/>
    <n v="43297"/>
    <n v="9130"/>
    <x v="1"/>
    <x v="2"/>
  </r>
  <r>
    <x v="10"/>
    <x v="12"/>
    <x v="5"/>
    <x v="1"/>
    <x v="3"/>
    <s v="Automatic"/>
    <n v="104432"/>
    <n v="7377"/>
    <x v="1"/>
    <x v="1"/>
  </r>
  <r>
    <x v="8"/>
    <x v="12"/>
    <x v="5"/>
    <x v="0"/>
    <x v="3"/>
    <s v="Manual"/>
    <n v="87950"/>
    <n v="1793"/>
    <x v="0"/>
    <x v="3"/>
  </r>
  <r>
    <x v="7"/>
    <x v="12"/>
    <x v="0"/>
    <x v="4"/>
    <x v="1"/>
    <s v="Automatic"/>
    <n v="84458"/>
    <n v="7639"/>
    <x v="1"/>
    <x v="0"/>
  </r>
  <r>
    <x v="8"/>
    <x v="12"/>
    <x v="1"/>
    <x v="0"/>
    <x v="2"/>
    <s v="Manual"/>
    <n v="75834"/>
    <n v="416"/>
    <x v="0"/>
    <x v="3"/>
  </r>
  <r>
    <x v="3"/>
    <x v="12"/>
    <x v="3"/>
    <x v="1"/>
    <x v="2"/>
    <s v="Manual"/>
    <n v="75371"/>
    <n v="3119"/>
    <x v="0"/>
    <x v="2"/>
  </r>
  <r>
    <x v="4"/>
    <x v="12"/>
    <x v="0"/>
    <x v="1"/>
    <x v="2"/>
    <s v="Manual"/>
    <n v="67501"/>
    <n v="4029"/>
    <x v="0"/>
    <x v="0"/>
  </r>
  <r>
    <x v="5"/>
    <x v="12"/>
    <x v="0"/>
    <x v="2"/>
    <x v="3"/>
    <s v="Automatic"/>
    <n v="115356"/>
    <n v="7173"/>
    <x v="1"/>
    <x v="0"/>
  </r>
  <r>
    <x v="7"/>
    <x v="12"/>
    <x v="0"/>
    <x v="5"/>
    <x v="2"/>
    <s v="Manual"/>
    <n v="60227"/>
    <n v="2605"/>
    <x v="0"/>
    <x v="0"/>
  </r>
  <r>
    <x v="8"/>
    <x v="12"/>
    <x v="0"/>
    <x v="3"/>
    <x v="3"/>
    <s v="Manual"/>
    <n v="87367"/>
    <n v="4036"/>
    <x v="0"/>
    <x v="3"/>
  </r>
  <r>
    <x v="8"/>
    <x v="12"/>
    <x v="0"/>
    <x v="1"/>
    <x v="0"/>
    <s v="Manual"/>
    <n v="54910"/>
    <n v="3243"/>
    <x v="0"/>
    <x v="3"/>
  </r>
  <r>
    <x v="5"/>
    <x v="12"/>
    <x v="1"/>
    <x v="0"/>
    <x v="3"/>
    <s v="Automatic"/>
    <n v="48932"/>
    <n v="4199"/>
    <x v="0"/>
    <x v="0"/>
  </r>
  <r>
    <x v="0"/>
    <x v="12"/>
    <x v="5"/>
    <x v="0"/>
    <x v="3"/>
    <s v="Manual"/>
    <n v="53219"/>
    <n v="2025"/>
    <x v="0"/>
    <x v="0"/>
  </r>
  <r>
    <x v="8"/>
    <x v="12"/>
    <x v="1"/>
    <x v="1"/>
    <x v="2"/>
    <s v="Manual"/>
    <n v="42074"/>
    <n v="1627"/>
    <x v="0"/>
    <x v="3"/>
  </r>
  <r>
    <x v="1"/>
    <x v="12"/>
    <x v="5"/>
    <x v="1"/>
    <x v="2"/>
    <s v="Automatic"/>
    <n v="105054"/>
    <n v="4923"/>
    <x v="0"/>
    <x v="1"/>
  </r>
  <r>
    <x v="8"/>
    <x v="12"/>
    <x v="2"/>
    <x v="3"/>
    <x v="3"/>
    <s v="Manual"/>
    <n v="77797"/>
    <n v="6659"/>
    <x v="0"/>
    <x v="3"/>
  </r>
  <r>
    <x v="7"/>
    <x v="12"/>
    <x v="0"/>
    <x v="0"/>
    <x v="1"/>
    <s v="Automatic"/>
    <n v="32250"/>
    <n v="6370"/>
    <x v="0"/>
    <x v="0"/>
  </r>
  <r>
    <x v="7"/>
    <x v="12"/>
    <x v="4"/>
    <x v="3"/>
    <x v="1"/>
    <s v="Manual"/>
    <n v="84098"/>
    <n v="5036"/>
    <x v="0"/>
    <x v="0"/>
  </r>
  <r>
    <x v="1"/>
    <x v="12"/>
    <x v="4"/>
    <x v="4"/>
    <x v="1"/>
    <s v="Automatic"/>
    <n v="107223"/>
    <n v="898"/>
    <x v="0"/>
    <x v="1"/>
  </r>
  <r>
    <x v="2"/>
    <x v="12"/>
    <x v="2"/>
    <x v="4"/>
    <x v="1"/>
    <s v="Automatic"/>
    <n v="77526"/>
    <n v="9005"/>
    <x v="1"/>
    <x v="1"/>
  </r>
  <r>
    <x v="4"/>
    <x v="12"/>
    <x v="3"/>
    <x v="2"/>
    <x v="1"/>
    <s v="Automatic"/>
    <n v="71440"/>
    <n v="1405"/>
    <x v="0"/>
    <x v="0"/>
  </r>
  <r>
    <x v="0"/>
    <x v="12"/>
    <x v="3"/>
    <x v="5"/>
    <x v="2"/>
    <s v="Automatic"/>
    <n v="46851"/>
    <n v="8331"/>
    <x v="1"/>
    <x v="0"/>
  </r>
  <r>
    <x v="4"/>
    <x v="12"/>
    <x v="3"/>
    <x v="0"/>
    <x v="1"/>
    <s v="Automatic"/>
    <n v="53594"/>
    <n v="1208"/>
    <x v="0"/>
    <x v="0"/>
  </r>
  <r>
    <x v="0"/>
    <x v="12"/>
    <x v="4"/>
    <x v="1"/>
    <x v="0"/>
    <s v="Automatic"/>
    <n v="82833"/>
    <n v="5829"/>
    <x v="0"/>
    <x v="0"/>
  </r>
  <r>
    <x v="1"/>
    <x v="12"/>
    <x v="0"/>
    <x v="4"/>
    <x v="2"/>
    <s v="Automatic"/>
    <n v="112894"/>
    <n v="8265"/>
    <x v="1"/>
    <x v="1"/>
  </r>
  <r>
    <x v="10"/>
    <x v="12"/>
    <x v="3"/>
    <x v="4"/>
    <x v="3"/>
    <s v="Manual"/>
    <n v="49649"/>
    <n v="6432"/>
    <x v="0"/>
    <x v="1"/>
  </r>
  <r>
    <x v="7"/>
    <x v="12"/>
    <x v="0"/>
    <x v="0"/>
    <x v="1"/>
    <s v="Automatic"/>
    <n v="112298"/>
    <n v="1551"/>
    <x v="0"/>
    <x v="0"/>
  </r>
  <r>
    <x v="4"/>
    <x v="12"/>
    <x v="5"/>
    <x v="3"/>
    <x v="1"/>
    <s v="Automatic"/>
    <n v="49537"/>
    <n v="659"/>
    <x v="0"/>
    <x v="0"/>
  </r>
  <r>
    <x v="9"/>
    <x v="12"/>
    <x v="5"/>
    <x v="3"/>
    <x v="0"/>
    <s v="Automatic"/>
    <n v="63420"/>
    <n v="9851"/>
    <x v="1"/>
    <x v="3"/>
  </r>
  <r>
    <x v="2"/>
    <x v="12"/>
    <x v="3"/>
    <x v="4"/>
    <x v="2"/>
    <s v="Manual"/>
    <n v="45144"/>
    <n v="5650"/>
    <x v="0"/>
    <x v="1"/>
  </r>
  <r>
    <x v="0"/>
    <x v="12"/>
    <x v="4"/>
    <x v="1"/>
    <x v="2"/>
    <s v="Manual"/>
    <n v="81773"/>
    <n v="801"/>
    <x v="0"/>
    <x v="0"/>
  </r>
  <r>
    <x v="1"/>
    <x v="12"/>
    <x v="2"/>
    <x v="5"/>
    <x v="1"/>
    <s v="Manual"/>
    <n v="68134"/>
    <n v="9502"/>
    <x v="1"/>
    <x v="1"/>
  </r>
  <r>
    <x v="8"/>
    <x v="12"/>
    <x v="5"/>
    <x v="0"/>
    <x v="2"/>
    <s v="Automatic"/>
    <n v="92326"/>
    <n v="3984"/>
    <x v="0"/>
    <x v="3"/>
  </r>
  <r>
    <x v="3"/>
    <x v="12"/>
    <x v="3"/>
    <x v="1"/>
    <x v="0"/>
    <s v="Manual"/>
    <n v="51130"/>
    <n v="5052"/>
    <x v="0"/>
    <x v="2"/>
  </r>
  <r>
    <x v="1"/>
    <x v="12"/>
    <x v="1"/>
    <x v="4"/>
    <x v="0"/>
    <s v="Manual"/>
    <n v="38371"/>
    <n v="5325"/>
    <x v="0"/>
    <x v="1"/>
  </r>
  <r>
    <x v="9"/>
    <x v="12"/>
    <x v="5"/>
    <x v="5"/>
    <x v="2"/>
    <s v="Manual"/>
    <n v="91175"/>
    <n v="8754"/>
    <x v="1"/>
    <x v="3"/>
  </r>
  <r>
    <x v="0"/>
    <x v="12"/>
    <x v="2"/>
    <x v="4"/>
    <x v="3"/>
    <s v="Manual"/>
    <n v="84986"/>
    <n v="2506"/>
    <x v="0"/>
    <x v="0"/>
  </r>
  <r>
    <x v="7"/>
    <x v="12"/>
    <x v="5"/>
    <x v="5"/>
    <x v="2"/>
    <s v="Automatic"/>
    <n v="88312"/>
    <n v="6360"/>
    <x v="0"/>
    <x v="0"/>
  </r>
  <r>
    <x v="0"/>
    <x v="12"/>
    <x v="5"/>
    <x v="5"/>
    <x v="0"/>
    <s v="Manual"/>
    <n v="52491"/>
    <n v="6968"/>
    <x v="0"/>
    <x v="0"/>
  </r>
  <r>
    <x v="9"/>
    <x v="12"/>
    <x v="5"/>
    <x v="4"/>
    <x v="2"/>
    <s v="Manual"/>
    <n v="101002"/>
    <n v="1051"/>
    <x v="0"/>
    <x v="3"/>
  </r>
  <r>
    <x v="6"/>
    <x v="12"/>
    <x v="2"/>
    <x v="2"/>
    <x v="0"/>
    <s v="Automatic"/>
    <n v="86895"/>
    <n v="7007"/>
    <x v="1"/>
    <x v="2"/>
  </r>
  <r>
    <x v="0"/>
    <x v="12"/>
    <x v="1"/>
    <x v="2"/>
    <x v="2"/>
    <s v="Automatic"/>
    <n v="111800"/>
    <n v="2460"/>
    <x v="0"/>
    <x v="0"/>
  </r>
  <r>
    <x v="8"/>
    <x v="12"/>
    <x v="4"/>
    <x v="0"/>
    <x v="2"/>
    <s v="Automatic"/>
    <n v="77697"/>
    <n v="4150"/>
    <x v="0"/>
    <x v="3"/>
  </r>
  <r>
    <x v="0"/>
    <x v="12"/>
    <x v="5"/>
    <x v="0"/>
    <x v="2"/>
    <s v="Manual"/>
    <n v="72529"/>
    <n v="9171"/>
    <x v="1"/>
    <x v="0"/>
  </r>
  <r>
    <x v="8"/>
    <x v="12"/>
    <x v="0"/>
    <x v="2"/>
    <x v="2"/>
    <s v="Automatic"/>
    <n v="90678"/>
    <n v="5260"/>
    <x v="0"/>
    <x v="3"/>
  </r>
  <r>
    <x v="10"/>
    <x v="12"/>
    <x v="5"/>
    <x v="5"/>
    <x v="2"/>
    <s v="Automatic"/>
    <n v="78965"/>
    <n v="854"/>
    <x v="0"/>
    <x v="1"/>
  </r>
  <r>
    <x v="4"/>
    <x v="12"/>
    <x v="4"/>
    <x v="0"/>
    <x v="2"/>
    <s v="Automatic"/>
    <n v="48029"/>
    <n v="5719"/>
    <x v="0"/>
    <x v="0"/>
  </r>
  <r>
    <x v="10"/>
    <x v="12"/>
    <x v="3"/>
    <x v="1"/>
    <x v="0"/>
    <s v="Automatic"/>
    <n v="109492"/>
    <n v="112"/>
    <x v="0"/>
    <x v="1"/>
  </r>
  <r>
    <x v="8"/>
    <x v="12"/>
    <x v="3"/>
    <x v="2"/>
    <x v="1"/>
    <s v="Automatic"/>
    <n v="95831"/>
    <n v="6761"/>
    <x v="0"/>
    <x v="3"/>
  </r>
  <r>
    <x v="7"/>
    <x v="12"/>
    <x v="5"/>
    <x v="4"/>
    <x v="0"/>
    <s v="Manual"/>
    <n v="116253"/>
    <n v="1478"/>
    <x v="0"/>
    <x v="0"/>
  </r>
  <r>
    <x v="10"/>
    <x v="12"/>
    <x v="3"/>
    <x v="1"/>
    <x v="0"/>
    <s v="Automatic"/>
    <n v="67507"/>
    <n v="7979"/>
    <x v="1"/>
    <x v="1"/>
  </r>
  <r>
    <x v="6"/>
    <x v="12"/>
    <x v="1"/>
    <x v="1"/>
    <x v="2"/>
    <s v="Automatic"/>
    <n v="49161"/>
    <n v="8022"/>
    <x v="1"/>
    <x v="2"/>
  </r>
  <r>
    <x v="0"/>
    <x v="12"/>
    <x v="1"/>
    <x v="4"/>
    <x v="1"/>
    <s v="Automatic"/>
    <n v="107497"/>
    <n v="6851"/>
    <x v="0"/>
    <x v="0"/>
  </r>
  <r>
    <x v="5"/>
    <x v="12"/>
    <x v="3"/>
    <x v="0"/>
    <x v="1"/>
    <s v="Manual"/>
    <n v="30538"/>
    <n v="2469"/>
    <x v="0"/>
    <x v="0"/>
  </r>
  <r>
    <x v="2"/>
    <x v="12"/>
    <x v="3"/>
    <x v="0"/>
    <x v="3"/>
    <s v="Automatic"/>
    <n v="117623"/>
    <n v="1052"/>
    <x v="0"/>
    <x v="1"/>
  </r>
  <r>
    <x v="10"/>
    <x v="12"/>
    <x v="0"/>
    <x v="5"/>
    <x v="0"/>
    <s v="Automatic"/>
    <n v="35750"/>
    <n v="9081"/>
    <x v="1"/>
    <x v="1"/>
  </r>
  <r>
    <x v="5"/>
    <x v="12"/>
    <x v="2"/>
    <x v="3"/>
    <x v="0"/>
    <s v="Manual"/>
    <n v="79285"/>
    <n v="1591"/>
    <x v="0"/>
    <x v="0"/>
  </r>
  <r>
    <x v="3"/>
    <x v="12"/>
    <x v="5"/>
    <x v="2"/>
    <x v="1"/>
    <s v="Automatic"/>
    <n v="69510"/>
    <n v="3083"/>
    <x v="0"/>
    <x v="2"/>
  </r>
  <r>
    <x v="8"/>
    <x v="12"/>
    <x v="5"/>
    <x v="1"/>
    <x v="0"/>
    <s v="Manual"/>
    <n v="54788"/>
    <n v="9197"/>
    <x v="1"/>
    <x v="3"/>
  </r>
  <r>
    <x v="7"/>
    <x v="12"/>
    <x v="4"/>
    <x v="2"/>
    <x v="3"/>
    <s v="Automatic"/>
    <n v="86230"/>
    <n v="2842"/>
    <x v="0"/>
    <x v="0"/>
  </r>
  <r>
    <x v="6"/>
    <x v="12"/>
    <x v="3"/>
    <x v="4"/>
    <x v="2"/>
    <s v="Automatic"/>
    <n v="90021"/>
    <n v="3401"/>
    <x v="0"/>
    <x v="2"/>
  </r>
  <r>
    <x v="7"/>
    <x v="12"/>
    <x v="2"/>
    <x v="5"/>
    <x v="3"/>
    <s v="Manual"/>
    <n v="91757"/>
    <n v="7332"/>
    <x v="1"/>
    <x v="0"/>
  </r>
  <r>
    <x v="1"/>
    <x v="12"/>
    <x v="0"/>
    <x v="4"/>
    <x v="0"/>
    <s v="Manual"/>
    <n v="60045"/>
    <n v="618"/>
    <x v="0"/>
    <x v="1"/>
  </r>
  <r>
    <x v="10"/>
    <x v="12"/>
    <x v="2"/>
    <x v="0"/>
    <x v="0"/>
    <s v="Automatic"/>
    <n v="97710"/>
    <n v="3387"/>
    <x v="0"/>
    <x v="1"/>
  </r>
  <r>
    <x v="4"/>
    <x v="12"/>
    <x v="2"/>
    <x v="2"/>
    <x v="1"/>
    <s v="Manual"/>
    <n v="72350"/>
    <n v="8120"/>
    <x v="1"/>
    <x v="0"/>
  </r>
  <r>
    <x v="4"/>
    <x v="12"/>
    <x v="5"/>
    <x v="0"/>
    <x v="3"/>
    <s v="Automatic"/>
    <n v="74782"/>
    <n v="1091"/>
    <x v="0"/>
    <x v="0"/>
  </r>
  <r>
    <x v="1"/>
    <x v="12"/>
    <x v="4"/>
    <x v="5"/>
    <x v="0"/>
    <s v="Manual"/>
    <n v="72436"/>
    <n v="7054"/>
    <x v="1"/>
    <x v="1"/>
  </r>
  <r>
    <x v="2"/>
    <x v="12"/>
    <x v="0"/>
    <x v="4"/>
    <x v="1"/>
    <s v="Automatic"/>
    <n v="62919"/>
    <n v="9740"/>
    <x v="1"/>
    <x v="1"/>
  </r>
  <r>
    <x v="10"/>
    <x v="12"/>
    <x v="0"/>
    <x v="3"/>
    <x v="0"/>
    <s v="Manual"/>
    <n v="43454"/>
    <n v="1218"/>
    <x v="0"/>
    <x v="1"/>
  </r>
  <r>
    <x v="5"/>
    <x v="12"/>
    <x v="5"/>
    <x v="2"/>
    <x v="2"/>
    <s v="Automatic"/>
    <n v="37519"/>
    <n v="4086"/>
    <x v="0"/>
    <x v="0"/>
  </r>
  <r>
    <x v="1"/>
    <x v="12"/>
    <x v="5"/>
    <x v="1"/>
    <x v="1"/>
    <s v="Manual"/>
    <n v="84255"/>
    <n v="6991"/>
    <x v="0"/>
    <x v="1"/>
  </r>
  <r>
    <x v="0"/>
    <x v="12"/>
    <x v="1"/>
    <x v="2"/>
    <x v="0"/>
    <s v="Automatic"/>
    <n v="78267"/>
    <n v="2919"/>
    <x v="0"/>
    <x v="0"/>
  </r>
  <r>
    <x v="0"/>
    <x v="12"/>
    <x v="4"/>
    <x v="0"/>
    <x v="3"/>
    <s v="Manual"/>
    <n v="88584"/>
    <n v="2017"/>
    <x v="0"/>
    <x v="0"/>
  </r>
  <r>
    <x v="1"/>
    <x v="12"/>
    <x v="3"/>
    <x v="4"/>
    <x v="1"/>
    <s v="Manual"/>
    <n v="46845"/>
    <n v="4862"/>
    <x v="0"/>
    <x v="1"/>
  </r>
  <r>
    <x v="10"/>
    <x v="12"/>
    <x v="0"/>
    <x v="2"/>
    <x v="2"/>
    <s v="Manual"/>
    <n v="57729"/>
    <n v="7534"/>
    <x v="1"/>
    <x v="1"/>
  </r>
  <r>
    <x v="5"/>
    <x v="12"/>
    <x v="4"/>
    <x v="1"/>
    <x v="3"/>
    <s v="Automatic"/>
    <n v="68667"/>
    <n v="9360"/>
    <x v="1"/>
    <x v="0"/>
  </r>
  <r>
    <x v="4"/>
    <x v="12"/>
    <x v="3"/>
    <x v="1"/>
    <x v="1"/>
    <s v="Automatic"/>
    <n v="88996"/>
    <n v="1508"/>
    <x v="0"/>
    <x v="0"/>
  </r>
  <r>
    <x v="3"/>
    <x v="12"/>
    <x v="2"/>
    <x v="0"/>
    <x v="2"/>
    <s v="Manual"/>
    <n v="37753"/>
    <n v="9661"/>
    <x v="1"/>
    <x v="2"/>
  </r>
  <r>
    <x v="3"/>
    <x v="12"/>
    <x v="0"/>
    <x v="0"/>
    <x v="1"/>
    <s v="Automatic"/>
    <n v="110653"/>
    <n v="9176"/>
    <x v="1"/>
    <x v="2"/>
  </r>
  <r>
    <x v="4"/>
    <x v="12"/>
    <x v="2"/>
    <x v="0"/>
    <x v="0"/>
    <s v="Manual"/>
    <n v="43127"/>
    <n v="253"/>
    <x v="0"/>
    <x v="0"/>
  </r>
  <r>
    <x v="9"/>
    <x v="12"/>
    <x v="5"/>
    <x v="5"/>
    <x v="0"/>
    <s v="Manual"/>
    <n v="37167"/>
    <n v="6273"/>
    <x v="0"/>
    <x v="3"/>
  </r>
  <r>
    <x v="7"/>
    <x v="12"/>
    <x v="2"/>
    <x v="5"/>
    <x v="1"/>
    <s v="Automatic"/>
    <n v="59530"/>
    <n v="1124"/>
    <x v="0"/>
    <x v="0"/>
  </r>
  <r>
    <x v="0"/>
    <x v="12"/>
    <x v="3"/>
    <x v="1"/>
    <x v="1"/>
    <s v="Manual"/>
    <n v="55157"/>
    <n v="2219"/>
    <x v="0"/>
    <x v="0"/>
  </r>
  <r>
    <x v="9"/>
    <x v="12"/>
    <x v="4"/>
    <x v="4"/>
    <x v="1"/>
    <s v="Manual"/>
    <n v="106819"/>
    <n v="7882"/>
    <x v="1"/>
    <x v="3"/>
  </r>
  <r>
    <x v="2"/>
    <x v="12"/>
    <x v="1"/>
    <x v="4"/>
    <x v="2"/>
    <s v="Automatic"/>
    <n v="98014"/>
    <n v="9655"/>
    <x v="1"/>
    <x v="1"/>
  </r>
  <r>
    <x v="3"/>
    <x v="12"/>
    <x v="3"/>
    <x v="4"/>
    <x v="1"/>
    <s v="Automatic"/>
    <n v="103066"/>
    <n v="4356"/>
    <x v="0"/>
    <x v="2"/>
  </r>
  <r>
    <x v="6"/>
    <x v="12"/>
    <x v="1"/>
    <x v="4"/>
    <x v="0"/>
    <s v="Automatic"/>
    <n v="101427"/>
    <n v="5428"/>
    <x v="0"/>
    <x v="2"/>
  </r>
  <r>
    <x v="8"/>
    <x v="12"/>
    <x v="3"/>
    <x v="5"/>
    <x v="0"/>
    <s v="Automatic"/>
    <n v="33902"/>
    <n v="6211"/>
    <x v="0"/>
    <x v="3"/>
  </r>
  <r>
    <x v="2"/>
    <x v="12"/>
    <x v="0"/>
    <x v="1"/>
    <x v="0"/>
    <s v="Manual"/>
    <n v="47381"/>
    <n v="411"/>
    <x v="0"/>
    <x v="1"/>
  </r>
  <r>
    <x v="3"/>
    <x v="12"/>
    <x v="1"/>
    <x v="4"/>
    <x v="2"/>
    <s v="Manual"/>
    <n v="118359"/>
    <n v="7522"/>
    <x v="1"/>
    <x v="2"/>
  </r>
  <r>
    <x v="9"/>
    <x v="12"/>
    <x v="5"/>
    <x v="0"/>
    <x v="1"/>
    <s v="Automatic"/>
    <n v="64418"/>
    <n v="1030"/>
    <x v="0"/>
    <x v="3"/>
  </r>
  <r>
    <x v="2"/>
    <x v="12"/>
    <x v="1"/>
    <x v="4"/>
    <x v="2"/>
    <s v="Manual"/>
    <n v="46875"/>
    <n v="7569"/>
    <x v="1"/>
    <x v="1"/>
  </r>
  <r>
    <x v="8"/>
    <x v="12"/>
    <x v="5"/>
    <x v="5"/>
    <x v="2"/>
    <s v="Manual"/>
    <n v="89175"/>
    <n v="6120"/>
    <x v="0"/>
    <x v="3"/>
  </r>
  <r>
    <x v="7"/>
    <x v="12"/>
    <x v="4"/>
    <x v="5"/>
    <x v="2"/>
    <s v="Manual"/>
    <n v="71951"/>
    <n v="600"/>
    <x v="0"/>
    <x v="0"/>
  </r>
  <r>
    <x v="10"/>
    <x v="12"/>
    <x v="5"/>
    <x v="4"/>
    <x v="1"/>
    <s v="Manual"/>
    <n v="101222"/>
    <n v="6201"/>
    <x v="0"/>
    <x v="1"/>
  </r>
  <r>
    <x v="10"/>
    <x v="12"/>
    <x v="4"/>
    <x v="4"/>
    <x v="1"/>
    <s v="Manual"/>
    <n v="72624"/>
    <n v="8766"/>
    <x v="1"/>
    <x v="1"/>
  </r>
  <r>
    <x v="3"/>
    <x v="12"/>
    <x v="4"/>
    <x v="2"/>
    <x v="2"/>
    <s v="Manual"/>
    <n v="108912"/>
    <n v="5199"/>
    <x v="0"/>
    <x v="2"/>
  </r>
  <r>
    <x v="9"/>
    <x v="12"/>
    <x v="2"/>
    <x v="0"/>
    <x v="2"/>
    <s v="Manual"/>
    <n v="32001"/>
    <n v="4273"/>
    <x v="0"/>
    <x v="3"/>
  </r>
  <r>
    <x v="2"/>
    <x v="12"/>
    <x v="2"/>
    <x v="3"/>
    <x v="0"/>
    <s v="Manual"/>
    <n v="101033"/>
    <n v="2423"/>
    <x v="0"/>
    <x v="1"/>
  </r>
  <r>
    <x v="7"/>
    <x v="12"/>
    <x v="3"/>
    <x v="1"/>
    <x v="3"/>
    <s v="Manual"/>
    <n v="113800"/>
    <n v="1848"/>
    <x v="0"/>
    <x v="0"/>
  </r>
  <r>
    <x v="1"/>
    <x v="12"/>
    <x v="1"/>
    <x v="2"/>
    <x v="2"/>
    <s v="Manual"/>
    <n v="99270"/>
    <n v="7582"/>
    <x v="1"/>
    <x v="1"/>
  </r>
  <r>
    <x v="1"/>
    <x v="12"/>
    <x v="5"/>
    <x v="1"/>
    <x v="1"/>
    <s v="Automatic"/>
    <n v="77063"/>
    <n v="9536"/>
    <x v="1"/>
    <x v="1"/>
  </r>
  <r>
    <x v="4"/>
    <x v="12"/>
    <x v="3"/>
    <x v="5"/>
    <x v="2"/>
    <s v="Manual"/>
    <n v="58909"/>
    <n v="5876"/>
    <x v="0"/>
    <x v="0"/>
  </r>
  <r>
    <x v="8"/>
    <x v="12"/>
    <x v="2"/>
    <x v="4"/>
    <x v="0"/>
    <s v="Manual"/>
    <n v="102779"/>
    <n v="312"/>
    <x v="0"/>
    <x v="3"/>
  </r>
  <r>
    <x v="1"/>
    <x v="12"/>
    <x v="3"/>
    <x v="3"/>
    <x v="3"/>
    <s v="Automatic"/>
    <n v="57583"/>
    <n v="7042"/>
    <x v="1"/>
    <x v="1"/>
  </r>
  <r>
    <x v="4"/>
    <x v="12"/>
    <x v="4"/>
    <x v="3"/>
    <x v="0"/>
    <s v="Manual"/>
    <n v="62148"/>
    <n v="4417"/>
    <x v="0"/>
    <x v="0"/>
  </r>
  <r>
    <x v="10"/>
    <x v="12"/>
    <x v="3"/>
    <x v="5"/>
    <x v="1"/>
    <s v="Manual"/>
    <n v="117535"/>
    <n v="9479"/>
    <x v="1"/>
    <x v="1"/>
  </r>
  <r>
    <x v="9"/>
    <x v="12"/>
    <x v="4"/>
    <x v="1"/>
    <x v="2"/>
    <s v="Automatic"/>
    <n v="71933"/>
    <n v="3847"/>
    <x v="0"/>
    <x v="3"/>
  </r>
  <r>
    <x v="7"/>
    <x v="12"/>
    <x v="1"/>
    <x v="1"/>
    <x v="0"/>
    <s v="Manual"/>
    <n v="86620"/>
    <n v="6353"/>
    <x v="0"/>
    <x v="0"/>
  </r>
  <r>
    <x v="3"/>
    <x v="12"/>
    <x v="0"/>
    <x v="5"/>
    <x v="2"/>
    <s v="Automatic"/>
    <n v="113759"/>
    <n v="9588"/>
    <x v="1"/>
    <x v="2"/>
  </r>
  <r>
    <x v="5"/>
    <x v="12"/>
    <x v="0"/>
    <x v="3"/>
    <x v="3"/>
    <s v="Manual"/>
    <n v="65832"/>
    <n v="5737"/>
    <x v="0"/>
    <x v="0"/>
  </r>
  <r>
    <x v="4"/>
    <x v="12"/>
    <x v="0"/>
    <x v="2"/>
    <x v="0"/>
    <s v="Automatic"/>
    <n v="40386"/>
    <n v="2154"/>
    <x v="0"/>
    <x v="0"/>
  </r>
  <r>
    <x v="8"/>
    <x v="12"/>
    <x v="0"/>
    <x v="4"/>
    <x v="3"/>
    <s v="Manual"/>
    <n v="59058"/>
    <n v="2833"/>
    <x v="0"/>
    <x v="3"/>
  </r>
  <r>
    <x v="9"/>
    <x v="12"/>
    <x v="5"/>
    <x v="0"/>
    <x v="2"/>
    <s v="Automatic"/>
    <n v="98166"/>
    <n v="3267"/>
    <x v="0"/>
    <x v="3"/>
  </r>
  <r>
    <x v="5"/>
    <x v="12"/>
    <x v="2"/>
    <x v="5"/>
    <x v="0"/>
    <s v="Automatic"/>
    <n v="76101"/>
    <n v="5177"/>
    <x v="0"/>
    <x v="0"/>
  </r>
  <r>
    <x v="4"/>
    <x v="12"/>
    <x v="2"/>
    <x v="1"/>
    <x v="0"/>
    <s v="Automatic"/>
    <n v="90985"/>
    <n v="6431"/>
    <x v="0"/>
    <x v="0"/>
  </r>
  <r>
    <x v="4"/>
    <x v="12"/>
    <x v="0"/>
    <x v="0"/>
    <x v="3"/>
    <s v="Automatic"/>
    <n v="101117"/>
    <n v="8908"/>
    <x v="1"/>
    <x v="0"/>
  </r>
  <r>
    <x v="9"/>
    <x v="12"/>
    <x v="5"/>
    <x v="0"/>
    <x v="3"/>
    <s v="Manual"/>
    <n v="85800"/>
    <n v="8854"/>
    <x v="1"/>
    <x v="3"/>
  </r>
  <r>
    <x v="5"/>
    <x v="12"/>
    <x v="1"/>
    <x v="4"/>
    <x v="2"/>
    <s v="Manual"/>
    <n v="84336"/>
    <n v="4945"/>
    <x v="0"/>
    <x v="0"/>
  </r>
  <r>
    <x v="6"/>
    <x v="12"/>
    <x v="5"/>
    <x v="4"/>
    <x v="1"/>
    <s v="Automatic"/>
    <n v="51337"/>
    <n v="7201"/>
    <x v="1"/>
    <x v="2"/>
  </r>
  <r>
    <x v="0"/>
    <x v="12"/>
    <x v="2"/>
    <x v="1"/>
    <x v="1"/>
    <s v="Automatic"/>
    <n v="106259"/>
    <n v="4083"/>
    <x v="0"/>
    <x v="0"/>
  </r>
  <r>
    <x v="1"/>
    <x v="12"/>
    <x v="5"/>
    <x v="2"/>
    <x v="2"/>
    <s v="Automatic"/>
    <n v="45666"/>
    <n v="7165"/>
    <x v="1"/>
    <x v="1"/>
  </r>
  <r>
    <x v="9"/>
    <x v="12"/>
    <x v="1"/>
    <x v="5"/>
    <x v="3"/>
    <s v="Automatic"/>
    <n v="66185"/>
    <n v="9632"/>
    <x v="1"/>
    <x v="3"/>
  </r>
  <r>
    <x v="4"/>
    <x v="12"/>
    <x v="0"/>
    <x v="2"/>
    <x v="2"/>
    <s v="Automatic"/>
    <n v="41756"/>
    <n v="6630"/>
    <x v="0"/>
    <x v="0"/>
  </r>
  <r>
    <x v="6"/>
    <x v="12"/>
    <x v="3"/>
    <x v="4"/>
    <x v="0"/>
    <s v="Manual"/>
    <n v="84941"/>
    <n v="3477"/>
    <x v="0"/>
    <x v="2"/>
  </r>
  <r>
    <x v="4"/>
    <x v="12"/>
    <x v="4"/>
    <x v="1"/>
    <x v="0"/>
    <s v="Manual"/>
    <n v="85037"/>
    <n v="6647"/>
    <x v="0"/>
    <x v="0"/>
  </r>
  <r>
    <x v="0"/>
    <x v="12"/>
    <x v="4"/>
    <x v="1"/>
    <x v="3"/>
    <s v="Manual"/>
    <n v="110086"/>
    <n v="1629"/>
    <x v="0"/>
    <x v="0"/>
  </r>
  <r>
    <x v="3"/>
    <x v="12"/>
    <x v="2"/>
    <x v="2"/>
    <x v="2"/>
    <s v="Manual"/>
    <n v="42125"/>
    <n v="4951"/>
    <x v="0"/>
    <x v="2"/>
  </r>
  <r>
    <x v="10"/>
    <x v="12"/>
    <x v="0"/>
    <x v="5"/>
    <x v="3"/>
    <s v="Automatic"/>
    <n v="91937"/>
    <n v="2559"/>
    <x v="0"/>
    <x v="1"/>
  </r>
  <r>
    <x v="8"/>
    <x v="12"/>
    <x v="4"/>
    <x v="1"/>
    <x v="2"/>
    <s v="Manual"/>
    <n v="39697"/>
    <n v="4758"/>
    <x v="0"/>
    <x v="3"/>
  </r>
  <r>
    <x v="1"/>
    <x v="12"/>
    <x v="2"/>
    <x v="3"/>
    <x v="3"/>
    <s v="Automatic"/>
    <n v="109952"/>
    <n v="3103"/>
    <x v="0"/>
    <x v="1"/>
  </r>
  <r>
    <x v="1"/>
    <x v="12"/>
    <x v="0"/>
    <x v="2"/>
    <x v="0"/>
    <s v="Automatic"/>
    <n v="76624"/>
    <n v="1096"/>
    <x v="0"/>
    <x v="1"/>
  </r>
  <r>
    <x v="6"/>
    <x v="12"/>
    <x v="0"/>
    <x v="2"/>
    <x v="2"/>
    <s v="Automatic"/>
    <n v="108533"/>
    <n v="6345"/>
    <x v="0"/>
    <x v="2"/>
  </r>
  <r>
    <x v="3"/>
    <x v="12"/>
    <x v="1"/>
    <x v="4"/>
    <x v="3"/>
    <s v="Manual"/>
    <n v="38244"/>
    <n v="5099"/>
    <x v="0"/>
    <x v="2"/>
  </r>
  <r>
    <x v="2"/>
    <x v="12"/>
    <x v="5"/>
    <x v="0"/>
    <x v="0"/>
    <s v="Manual"/>
    <n v="79399"/>
    <n v="7631"/>
    <x v="1"/>
    <x v="1"/>
  </r>
  <r>
    <x v="9"/>
    <x v="12"/>
    <x v="2"/>
    <x v="3"/>
    <x v="2"/>
    <s v="Manual"/>
    <n v="90500"/>
    <n v="2171"/>
    <x v="0"/>
    <x v="3"/>
  </r>
  <r>
    <x v="6"/>
    <x v="12"/>
    <x v="1"/>
    <x v="0"/>
    <x v="0"/>
    <s v="Manual"/>
    <n v="118556"/>
    <n v="1653"/>
    <x v="0"/>
    <x v="2"/>
  </r>
  <r>
    <x v="9"/>
    <x v="12"/>
    <x v="5"/>
    <x v="3"/>
    <x v="0"/>
    <s v="Manual"/>
    <n v="38594"/>
    <n v="5749"/>
    <x v="0"/>
    <x v="3"/>
  </r>
  <r>
    <x v="10"/>
    <x v="12"/>
    <x v="1"/>
    <x v="3"/>
    <x v="1"/>
    <s v="Manual"/>
    <n v="53091"/>
    <n v="676"/>
    <x v="0"/>
    <x v="1"/>
  </r>
  <r>
    <x v="2"/>
    <x v="12"/>
    <x v="5"/>
    <x v="5"/>
    <x v="3"/>
    <s v="Automatic"/>
    <n v="35349"/>
    <n v="4147"/>
    <x v="0"/>
    <x v="1"/>
  </r>
  <r>
    <x v="7"/>
    <x v="12"/>
    <x v="4"/>
    <x v="1"/>
    <x v="3"/>
    <s v="Manual"/>
    <n v="107112"/>
    <n v="9208"/>
    <x v="1"/>
    <x v="0"/>
  </r>
  <r>
    <x v="4"/>
    <x v="12"/>
    <x v="2"/>
    <x v="0"/>
    <x v="3"/>
    <s v="Automatic"/>
    <n v="78599"/>
    <n v="7281"/>
    <x v="1"/>
    <x v="0"/>
  </r>
  <r>
    <x v="6"/>
    <x v="12"/>
    <x v="2"/>
    <x v="5"/>
    <x v="1"/>
    <s v="Automatic"/>
    <n v="105689"/>
    <n v="3893"/>
    <x v="0"/>
    <x v="2"/>
  </r>
  <r>
    <x v="9"/>
    <x v="12"/>
    <x v="2"/>
    <x v="4"/>
    <x v="1"/>
    <s v="Manual"/>
    <n v="83076"/>
    <n v="8669"/>
    <x v="1"/>
    <x v="3"/>
  </r>
  <r>
    <x v="0"/>
    <x v="12"/>
    <x v="2"/>
    <x v="3"/>
    <x v="3"/>
    <s v="Manual"/>
    <n v="91200"/>
    <n v="7872"/>
    <x v="1"/>
    <x v="0"/>
  </r>
  <r>
    <x v="5"/>
    <x v="12"/>
    <x v="5"/>
    <x v="2"/>
    <x v="3"/>
    <s v="Automatic"/>
    <n v="83080"/>
    <n v="1016"/>
    <x v="0"/>
    <x v="0"/>
  </r>
  <r>
    <x v="0"/>
    <x v="12"/>
    <x v="5"/>
    <x v="0"/>
    <x v="2"/>
    <s v="Automatic"/>
    <n v="43301"/>
    <n v="3232"/>
    <x v="0"/>
    <x v="0"/>
  </r>
  <r>
    <x v="10"/>
    <x v="12"/>
    <x v="1"/>
    <x v="4"/>
    <x v="1"/>
    <s v="Manual"/>
    <n v="105628"/>
    <n v="9252"/>
    <x v="1"/>
    <x v="1"/>
  </r>
  <r>
    <x v="2"/>
    <x v="12"/>
    <x v="4"/>
    <x v="0"/>
    <x v="2"/>
    <s v="Automatic"/>
    <n v="37932"/>
    <n v="238"/>
    <x v="0"/>
    <x v="1"/>
  </r>
  <r>
    <x v="2"/>
    <x v="12"/>
    <x v="1"/>
    <x v="2"/>
    <x v="3"/>
    <s v="Manual"/>
    <n v="98811"/>
    <n v="4811"/>
    <x v="0"/>
    <x v="1"/>
  </r>
  <r>
    <x v="4"/>
    <x v="12"/>
    <x v="4"/>
    <x v="5"/>
    <x v="0"/>
    <s v="Manual"/>
    <n v="101314"/>
    <n v="6128"/>
    <x v="0"/>
    <x v="0"/>
  </r>
  <r>
    <x v="3"/>
    <x v="12"/>
    <x v="5"/>
    <x v="5"/>
    <x v="2"/>
    <s v="Manual"/>
    <n v="36652"/>
    <n v="1055"/>
    <x v="0"/>
    <x v="2"/>
  </r>
  <r>
    <x v="1"/>
    <x v="12"/>
    <x v="1"/>
    <x v="5"/>
    <x v="1"/>
    <s v="Manual"/>
    <n v="87695"/>
    <n v="5327"/>
    <x v="0"/>
    <x v="1"/>
  </r>
  <r>
    <x v="0"/>
    <x v="12"/>
    <x v="1"/>
    <x v="0"/>
    <x v="1"/>
    <s v="Automatic"/>
    <n v="33568"/>
    <n v="2543"/>
    <x v="0"/>
    <x v="0"/>
  </r>
  <r>
    <x v="2"/>
    <x v="12"/>
    <x v="3"/>
    <x v="3"/>
    <x v="0"/>
    <s v="Automatic"/>
    <n v="95164"/>
    <n v="9770"/>
    <x v="1"/>
    <x v="1"/>
  </r>
  <r>
    <x v="9"/>
    <x v="12"/>
    <x v="2"/>
    <x v="0"/>
    <x v="3"/>
    <s v="Manual"/>
    <n v="38481"/>
    <n v="5987"/>
    <x v="0"/>
    <x v="3"/>
  </r>
  <r>
    <x v="4"/>
    <x v="12"/>
    <x v="1"/>
    <x v="0"/>
    <x v="0"/>
    <s v="Manual"/>
    <n v="105120"/>
    <n v="6137"/>
    <x v="0"/>
    <x v="0"/>
  </r>
  <r>
    <x v="8"/>
    <x v="12"/>
    <x v="4"/>
    <x v="1"/>
    <x v="2"/>
    <s v="Manual"/>
    <n v="101717"/>
    <n v="8168"/>
    <x v="1"/>
    <x v="3"/>
  </r>
  <r>
    <x v="10"/>
    <x v="12"/>
    <x v="2"/>
    <x v="1"/>
    <x v="3"/>
    <s v="Automatic"/>
    <n v="87152"/>
    <n v="4713"/>
    <x v="0"/>
    <x v="1"/>
  </r>
  <r>
    <x v="4"/>
    <x v="12"/>
    <x v="5"/>
    <x v="1"/>
    <x v="1"/>
    <s v="Automatic"/>
    <n v="36829"/>
    <n v="7453"/>
    <x v="1"/>
    <x v="0"/>
  </r>
  <r>
    <x v="8"/>
    <x v="12"/>
    <x v="1"/>
    <x v="1"/>
    <x v="1"/>
    <s v="Manual"/>
    <n v="77388"/>
    <n v="9083"/>
    <x v="1"/>
    <x v="3"/>
  </r>
  <r>
    <x v="0"/>
    <x v="12"/>
    <x v="0"/>
    <x v="4"/>
    <x v="0"/>
    <s v="Manual"/>
    <n v="31140"/>
    <n v="5279"/>
    <x v="0"/>
    <x v="0"/>
  </r>
  <r>
    <x v="6"/>
    <x v="12"/>
    <x v="0"/>
    <x v="1"/>
    <x v="0"/>
    <s v="Manual"/>
    <n v="61129"/>
    <n v="1923"/>
    <x v="0"/>
    <x v="2"/>
  </r>
  <r>
    <x v="6"/>
    <x v="12"/>
    <x v="1"/>
    <x v="4"/>
    <x v="0"/>
    <s v="Automatic"/>
    <n v="62412"/>
    <n v="9634"/>
    <x v="1"/>
    <x v="2"/>
  </r>
  <r>
    <x v="4"/>
    <x v="12"/>
    <x v="3"/>
    <x v="0"/>
    <x v="3"/>
    <s v="Automatic"/>
    <n v="104481"/>
    <n v="9487"/>
    <x v="1"/>
    <x v="0"/>
  </r>
  <r>
    <x v="2"/>
    <x v="12"/>
    <x v="2"/>
    <x v="4"/>
    <x v="0"/>
    <s v="Automatic"/>
    <n v="114695"/>
    <n v="2500"/>
    <x v="0"/>
    <x v="1"/>
  </r>
  <r>
    <x v="2"/>
    <x v="12"/>
    <x v="5"/>
    <x v="1"/>
    <x v="3"/>
    <s v="Manual"/>
    <n v="80124"/>
    <n v="931"/>
    <x v="0"/>
    <x v="1"/>
  </r>
  <r>
    <x v="9"/>
    <x v="12"/>
    <x v="5"/>
    <x v="2"/>
    <x v="1"/>
    <s v="Manual"/>
    <n v="113933"/>
    <n v="6191"/>
    <x v="0"/>
    <x v="3"/>
  </r>
  <r>
    <x v="1"/>
    <x v="12"/>
    <x v="1"/>
    <x v="3"/>
    <x v="0"/>
    <s v="Manual"/>
    <n v="70356"/>
    <n v="9690"/>
    <x v="1"/>
    <x v="1"/>
  </r>
  <r>
    <x v="2"/>
    <x v="12"/>
    <x v="5"/>
    <x v="0"/>
    <x v="1"/>
    <s v="Automatic"/>
    <n v="53422"/>
    <n v="5399"/>
    <x v="0"/>
    <x v="1"/>
  </r>
  <r>
    <x v="5"/>
    <x v="12"/>
    <x v="4"/>
    <x v="5"/>
    <x v="0"/>
    <s v="Automatic"/>
    <n v="109246"/>
    <n v="7545"/>
    <x v="1"/>
    <x v="0"/>
  </r>
  <r>
    <x v="5"/>
    <x v="12"/>
    <x v="2"/>
    <x v="4"/>
    <x v="0"/>
    <s v="Manual"/>
    <n v="68060"/>
    <n v="2671"/>
    <x v="0"/>
    <x v="0"/>
  </r>
  <r>
    <x v="5"/>
    <x v="12"/>
    <x v="1"/>
    <x v="2"/>
    <x v="1"/>
    <s v="Manual"/>
    <n v="80387"/>
    <n v="7075"/>
    <x v="1"/>
    <x v="0"/>
  </r>
  <r>
    <x v="1"/>
    <x v="12"/>
    <x v="3"/>
    <x v="0"/>
    <x v="3"/>
    <s v="Automatic"/>
    <n v="74160"/>
    <n v="4999"/>
    <x v="0"/>
    <x v="1"/>
  </r>
  <r>
    <x v="5"/>
    <x v="12"/>
    <x v="3"/>
    <x v="1"/>
    <x v="3"/>
    <s v="Automatic"/>
    <n v="72077"/>
    <n v="630"/>
    <x v="0"/>
    <x v="0"/>
  </r>
  <r>
    <x v="4"/>
    <x v="12"/>
    <x v="4"/>
    <x v="2"/>
    <x v="2"/>
    <s v="Manual"/>
    <n v="115615"/>
    <n v="9876"/>
    <x v="1"/>
    <x v="0"/>
  </r>
  <r>
    <x v="1"/>
    <x v="12"/>
    <x v="0"/>
    <x v="2"/>
    <x v="3"/>
    <s v="Automatic"/>
    <n v="56863"/>
    <n v="614"/>
    <x v="0"/>
    <x v="1"/>
  </r>
  <r>
    <x v="2"/>
    <x v="12"/>
    <x v="0"/>
    <x v="5"/>
    <x v="1"/>
    <s v="Manual"/>
    <n v="109359"/>
    <n v="869"/>
    <x v="0"/>
    <x v="1"/>
  </r>
  <r>
    <x v="9"/>
    <x v="12"/>
    <x v="5"/>
    <x v="3"/>
    <x v="3"/>
    <s v="Manual"/>
    <n v="44059"/>
    <n v="7149"/>
    <x v="1"/>
    <x v="3"/>
  </r>
  <r>
    <x v="8"/>
    <x v="12"/>
    <x v="0"/>
    <x v="4"/>
    <x v="1"/>
    <s v="Automatic"/>
    <n v="31285"/>
    <n v="8740"/>
    <x v="1"/>
    <x v="3"/>
  </r>
  <r>
    <x v="9"/>
    <x v="12"/>
    <x v="5"/>
    <x v="1"/>
    <x v="1"/>
    <s v="Automatic"/>
    <n v="39099"/>
    <n v="5328"/>
    <x v="0"/>
    <x v="3"/>
  </r>
  <r>
    <x v="1"/>
    <x v="12"/>
    <x v="4"/>
    <x v="2"/>
    <x v="1"/>
    <s v="Manual"/>
    <n v="57257"/>
    <n v="2198"/>
    <x v="0"/>
    <x v="1"/>
  </r>
  <r>
    <x v="8"/>
    <x v="12"/>
    <x v="2"/>
    <x v="2"/>
    <x v="1"/>
    <s v="Manual"/>
    <n v="105667"/>
    <n v="2633"/>
    <x v="0"/>
    <x v="3"/>
  </r>
  <r>
    <x v="1"/>
    <x v="12"/>
    <x v="1"/>
    <x v="4"/>
    <x v="0"/>
    <s v="Automatic"/>
    <n v="109091"/>
    <n v="5266"/>
    <x v="0"/>
    <x v="1"/>
  </r>
  <r>
    <x v="3"/>
    <x v="12"/>
    <x v="3"/>
    <x v="2"/>
    <x v="1"/>
    <s v="Manual"/>
    <n v="39371"/>
    <n v="8106"/>
    <x v="1"/>
    <x v="2"/>
  </r>
  <r>
    <x v="4"/>
    <x v="12"/>
    <x v="4"/>
    <x v="3"/>
    <x v="3"/>
    <s v="Automatic"/>
    <n v="70797"/>
    <n v="962"/>
    <x v="0"/>
    <x v="0"/>
  </r>
  <r>
    <x v="10"/>
    <x v="12"/>
    <x v="3"/>
    <x v="2"/>
    <x v="0"/>
    <s v="Manual"/>
    <n v="47112"/>
    <n v="8467"/>
    <x v="1"/>
    <x v="1"/>
  </r>
  <r>
    <x v="1"/>
    <x v="12"/>
    <x v="2"/>
    <x v="0"/>
    <x v="2"/>
    <s v="Manual"/>
    <n v="111397"/>
    <n v="5053"/>
    <x v="0"/>
    <x v="1"/>
  </r>
  <r>
    <x v="0"/>
    <x v="12"/>
    <x v="3"/>
    <x v="1"/>
    <x v="0"/>
    <s v="Manual"/>
    <n v="112970"/>
    <n v="1293"/>
    <x v="0"/>
    <x v="0"/>
  </r>
  <r>
    <x v="9"/>
    <x v="12"/>
    <x v="4"/>
    <x v="3"/>
    <x v="3"/>
    <s v="Automatic"/>
    <n v="98589"/>
    <n v="7004"/>
    <x v="1"/>
    <x v="3"/>
  </r>
  <r>
    <x v="0"/>
    <x v="12"/>
    <x v="0"/>
    <x v="2"/>
    <x v="1"/>
    <s v="Automatic"/>
    <n v="102192"/>
    <n v="971"/>
    <x v="0"/>
    <x v="0"/>
  </r>
  <r>
    <x v="9"/>
    <x v="12"/>
    <x v="4"/>
    <x v="5"/>
    <x v="0"/>
    <s v="Manual"/>
    <n v="59971"/>
    <n v="5263"/>
    <x v="0"/>
    <x v="3"/>
  </r>
  <r>
    <x v="6"/>
    <x v="12"/>
    <x v="4"/>
    <x v="2"/>
    <x v="2"/>
    <s v="Automatic"/>
    <n v="87702"/>
    <n v="8989"/>
    <x v="1"/>
    <x v="2"/>
  </r>
  <r>
    <x v="1"/>
    <x v="12"/>
    <x v="4"/>
    <x v="5"/>
    <x v="3"/>
    <s v="Manual"/>
    <n v="33722"/>
    <n v="782"/>
    <x v="0"/>
    <x v="1"/>
  </r>
  <r>
    <x v="6"/>
    <x v="12"/>
    <x v="2"/>
    <x v="4"/>
    <x v="1"/>
    <s v="Automatic"/>
    <n v="33541"/>
    <n v="5562"/>
    <x v="0"/>
    <x v="2"/>
  </r>
  <r>
    <x v="5"/>
    <x v="12"/>
    <x v="3"/>
    <x v="0"/>
    <x v="1"/>
    <s v="Manual"/>
    <n v="48736"/>
    <n v="5391"/>
    <x v="0"/>
    <x v="0"/>
  </r>
  <r>
    <x v="4"/>
    <x v="12"/>
    <x v="5"/>
    <x v="0"/>
    <x v="3"/>
    <s v="Manual"/>
    <n v="34913"/>
    <n v="7335"/>
    <x v="1"/>
    <x v="0"/>
  </r>
  <r>
    <x v="0"/>
    <x v="12"/>
    <x v="5"/>
    <x v="2"/>
    <x v="3"/>
    <s v="Automatic"/>
    <n v="102170"/>
    <n v="185"/>
    <x v="0"/>
    <x v="0"/>
  </r>
  <r>
    <x v="0"/>
    <x v="12"/>
    <x v="3"/>
    <x v="5"/>
    <x v="2"/>
    <s v="Manual"/>
    <n v="35777"/>
    <n v="1982"/>
    <x v="0"/>
    <x v="0"/>
  </r>
  <r>
    <x v="7"/>
    <x v="12"/>
    <x v="2"/>
    <x v="5"/>
    <x v="0"/>
    <s v="Manual"/>
    <n v="62506"/>
    <n v="8464"/>
    <x v="1"/>
    <x v="0"/>
  </r>
  <r>
    <x v="1"/>
    <x v="12"/>
    <x v="1"/>
    <x v="0"/>
    <x v="0"/>
    <s v="Automatic"/>
    <n v="57463"/>
    <n v="1923"/>
    <x v="0"/>
    <x v="1"/>
  </r>
  <r>
    <x v="6"/>
    <x v="12"/>
    <x v="1"/>
    <x v="0"/>
    <x v="3"/>
    <s v="Automatic"/>
    <n v="57861"/>
    <n v="6712"/>
    <x v="0"/>
    <x v="2"/>
  </r>
  <r>
    <x v="0"/>
    <x v="12"/>
    <x v="4"/>
    <x v="0"/>
    <x v="0"/>
    <s v="Automatic"/>
    <n v="31073"/>
    <n v="4804"/>
    <x v="0"/>
    <x v="0"/>
  </r>
  <r>
    <x v="5"/>
    <x v="12"/>
    <x v="1"/>
    <x v="0"/>
    <x v="1"/>
    <s v="Automatic"/>
    <n v="61667"/>
    <n v="6455"/>
    <x v="0"/>
    <x v="0"/>
  </r>
  <r>
    <x v="10"/>
    <x v="12"/>
    <x v="1"/>
    <x v="0"/>
    <x v="3"/>
    <s v="Manual"/>
    <n v="112675"/>
    <n v="3080"/>
    <x v="0"/>
    <x v="1"/>
  </r>
  <r>
    <x v="4"/>
    <x v="12"/>
    <x v="0"/>
    <x v="2"/>
    <x v="1"/>
    <s v="Automatic"/>
    <n v="109473"/>
    <n v="7027"/>
    <x v="1"/>
    <x v="0"/>
  </r>
  <r>
    <x v="8"/>
    <x v="12"/>
    <x v="0"/>
    <x v="5"/>
    <x v="0"/>
    <s v="Manual"/>
    <n v="88143"/>
    <n v="6363"/>
    <x v="0"/>
    <x v="3"/>
  </r>
  <r>
    <x v="4"/>
    <x v="12"/>
    <x v="3"/>
    <x v="5"/>
    <x v="0"/>
    <s v="Automatic"/>
    <n v="88249"/>
    <n v="4363"/>
    <x v="0"/>
    <x v="0"/>
  </r>
  <r>
    <x v="2"/>
    <x v="12"/>
    <x v="2"/>
    <x v="2"/>
    <x v="0"/>
    <s v="Manual"/>
    <n v="50745"/>
    <n v="1419"/>
    <x v="0"/>
    <x v="1"/>
  </r>
  <r>
    <x v="7"/>
    <x v="12"/>
    <x v="3"/>
    <x v="5"/>
    <x v="0"/>
    <s v="Manual"/>
    <n v="40567"/>
    <n v="4195"/>
    <x v="0"/>
    <x v="0"/>
  </r>
  <r>
    <x v="6"/>
    <x v="12"/>
    <x v="2"/>
    <x v="2"/>
    <x v="2"/>
    <s v="Manual"/>
    <n v="82072"/>
    <n v="9140"/>
    <x v="1"/>
    <x v="2"/>
  </r>
  <r>
    <x v="1"/>
    <x v="12"/>
    <x v="4"/>
    <x v="3"/>
    <x v="3"/>
    <s v="Manual"/>
    <n v="97528"/>
    <n v="4449"/>
    <x v="0"/>
    <x v="1"/>
  </r>
  <r>
    <x v="4"/>
    <x v="12"/>
    <x v="4"/>
    <x v="0"/>
    <x v="2"/>
    <s v="Automatic"/>
    <n v="113483"/>
    <n v="9594"/>
    <x v="1"/>
    <x v="0"/>
  </r>
  <r>
    <x v="3"/>
    <x v="12"/>
    <x v="1"/>
    <x v="0"/>
    <x v="3"/>
    <s v="Automatic"/>
    <n v="114013"/>
    <n v="7061"/>
    <x v="1"/>
    <x v="2"/>
  </r>
  <r>
    <x v="9"/>
    <x v="12"/>
    <x v="1"/>
    <x v="5"/>
    <x v="3"/>
    <s v="Manual"/>
    <n v="61771"/>
    <n v="6928"/>
    <x v="0"/>
    <x v="3"/>
  </r>
  <r>
    <x v="4"/>
    <x v="12"/>
    <x v="1"/>
    <x v="4"/>
    <x v="1"/>
    <s v="Manual"/>
    <n v="84922"/>
    <n v="2996"/>
    <x v="0"/>
    <x v="0"/>
  </r>
  <r>
    <x v="7"/>
    <x v="12"/>
    <x v="5"/>
    <x v="2"/>
    <x v="0"/>
    <s v="Manual"/>
    <n v="58910"/>
    <n v="3058"/>
    <x v="0"/>
    <x v="0"/>
  </r>
  <r>
    <x v="4"/>
    <x v="12"/>
    <x v="3"/>
    <x v="5"/>
    <x v="3"/>
    <s v="Manual"/>
    <n v="84904"/>
    <n v="6309"/>
    <x v="0"/>
    <x v="0"/>
  </r>
  <r>
    <x v="8"/>
    <x v="12"/>
    <x v="3"/>
    <x v="4"/>
    <x v="3"/>
    <s v="Automatic"/>
    <n v="46428"/>
    <n v="9172"/>
    <x v="1"/>
    <x v="3"/>
  </r>
  <r>
    <x v="1"/>
    <x v="12"/>
    <x v="5"/>
    <x v="0"/>
    <x v="1"/>
    <s v="Manual"/>
    <n v="78058"/>
    <n v="7928"/>
    <x v="1"/>
    <x v="1"/>
  </r>
  <r>
    <x v="2"/>
    <x v="12"/>
    <x v="4"/>
    <x v="0"/>
    <x v="2"/>
    <s v="Manual"/>
    <n v="89422"/>
    <n v="5300"/>
    <x v="0"/>
    <x v="1"/>
  </r>
  <r>
    <x v="8"/>
    <x v="12"/>
    <x v="5"/>
    <x v="3"/>
    <x v="3"/>
    <s v="Automatic"/>
    <n v="81975"/>
    <n v="434"/>
    <x v="0"/>
    <x v="3"/>
  </r>
  <r>
    <x v="8"/>
    <x v="12"/>
    <x v="3"/>
    <x v="0"/>
    <x v="2"/>
    <s v="Manual"/>
    <n v="108495"/>
    <n v="197"/>
    <x v="0"/>
    <x v="3"/>
  </r>
  <r>
    <x v="5"/>
    <x v="12"/>
    <x v="4"/>
    <x v="2"/>
    <x v="1"/>
    <s v="Automatic"/>
    <n v="85875"/>
    <n v="2076"/>
    <x v="0"/>
    <x v="0"/>
  </r>
  <r>
    <x v="3"/>
    <x v="12"/>
    <x v="5"/>
    <x v="1"/>
    <x v="2"/>
    <s v="Automatic"/>
    <n v="94162"/>
    <n v="1830"/>
    <x v="0"/>
    <x v="2"/>
  </r>
  <r>
    <x v="2"/>
    <x v="12"/>
    <x v="5"/>
    <x v="3"/>
    <x v="0"/>
    <s v="Automatic"/>
    <n v="85017"/>
    <n v="9775"/>
    <x v="1"/>
    <x v="1"/>
  </r>
  <r>
    <x v="2"/>
    <x v="12"/>
    <x v="0"/>
    <x v="3"/>
    <x v="1"/>
    <s v="Manual"/>
    <n v="78784"/>
    <n v="7107"/>
    <x v="1"/>
    <x v="1"/>
  </r>
  <r>
    <x v="2"/>
    <x v="12"/>
    <x v="4"/>
    <x v="0"/>
    <x v="2"/>
    <s v="Automatic"/>
    <n v="59256"/>
    <n v="7878"/>
    <x v="1"/>
    <x v="1"/>
  </r>
  <r>
    <x v="4"/>
    <x v="12"/>
    <x v="3"/>
    <x v="2"/>
    <x v="1"/>
    <s v="Manual"/>
    <n v="65620"/>
    <n v="6601"/>
    <x v="0"/>
    <x v="0"/>
  </r>
  <r>
    <x v="0"/>
    <x v="12"/>
    <x v="5"/>
    <x v="3"/>
    <x v="2"/>
    <s v="Manual"/>
    <n v="45146"/>
    <n v="9250"/>
    <x v="1"/>
    <x v="0"/>
  </r>
  <r>
    <x v="6"/>
    <x v="12"/>
    <x v="5"/>
    <x v="2"/>
    <x v="1"/>
    <s v="Manual"/>
    <n v="38502"/>
    <n v="7328"/>
    <x v="1"/>
    <x v="2"/>
  </r>
  <r>
    <x v="2"/>
    <x v="12"/>
    <x v="3"/>
    <x v="1"/>
    <x v="0"/>
    <s v="Manual"/>
    <n v="64593"/>
    <n v="2936"/>
    <x v="0"/>
    <x v="1"/>
  </r>
  <r>
    <x v="1"/>
    <x v="12"/>
    <x v="4"/>
    <x v="0"/>
    <x v="2"/>
    <s v="Automatic"/>
    <n v="51123"/>
    <n v="8853"/>
    <x v="1"/>
    <x v="1"/>
  </r>
  <r>
    <x v="7"/>
    <x v="12"/>
    <x v="1"/>
    <x v="2"/>
    <x v="2"/>
    <s v="Manual"/>
    <n v="40012"/>
    <n v="7265"/>
    <x v="1"/>
    <x v="0"/>
  </r>
  <r>
    <x v="0"/>
    <x v="12"/>
    <x v="4"/>
    <x v="5"/>
    <x v="0"/>
    <s v="Automatic"/>
    <n v="110004"/>
    <n v="1390"/>
    <x v="0"/>
    <x v="0"/>
  </r>
  <r>
    <x v="5"/>
    <x v="12"/>
    <x v="0"/>
    <x v="5"/>
    <x v="0"/>
    <s v="Manual"/>
    <n v="53088"/>
    <n v="8873"/>
    <x v="1"/>
    <x v="0"/>
  </r>
  <r>
    <x v="7"/>
    <x v="12"/>
    <x v="1"/>
    <x v="3"/>
    <x v="0"/>
    <s v="Automatic"/>
    <n v="97415"/>
    <n v="1136"/>
    <x v="0"/>
    <x v="0"/>
  </r>
  <r>
    <x v="6"/>
    <x v="12"/>
    <x v="0"/>
    <x v="3"/>
    <x v="1"/>
    <s v="Manual"/>
    <n v="115783"/>
    <n v="365"/>
    <x v="0"/>
    <x v="2"/>
  </r>
  <r>
    <x v="1"/>
    <x v="12"/>
    <x v="2"/>
    <x v="1"/>
    <x v="2"/>
    <s v="Automatic"/>
    <n v="78631"/>
    <n v="8722"/>
    <x v="1"/>
    <x v="1"/>
  </r>
  <r>
    <x v="0"/>
    <x v="12"/>
    <x v="4"/>
    <x v="3"/>
    <x v="0"/>
    <s v="Automatic"/>
    <n v="115807"/>
    <n v="7112"/>
    <x v="1"/>
    <x v="0"/>
  </r>
  <r>
    <x v="3"/>
    <x v="12"/>
    <x v="3"/>
    <x v="0"/>
    <x v="3"/>
    <s v="Automatic"/>
    <n v="97924"/>
    <n v="6194"/>
    <x v="0"/>
    <x v="2"/>
  </r>
  <r>
    <x v="10"/>
    <x v="12"/>
    <x v="3"/>
    <x v="1"/>
    <x v="3"/>
    <s v="Manual"/>
    <n v="101189"/>
    <n v="8196"/>
    <x v="1"/>
    <x v="1"/>
  </r>
  <r>
    <x v="2"/>
    <x v="12"/>
    <x v="2"/>
    <x v="3"/>
    <x v="3"/>
    <s v="Automatic"/>
    <n v="100995"/>
    <n v="9526"/>
    <x v="1"/>
    <x v="1"/>
  </r>
  <r>
    <x v="6"/>
    <x v="12"/>
    <x v="0"/>
    <x v="0"/>
    <x v="2"/>
    <s v="Automatic"/>
    <n v="41076"/>
    <n v="3715"/>
    <x v="0"/>
    <x v="2"/>
  </r>
  <r>
    <x v="5"/>
    <x v="12"/>
    <x v="0"/>
    <x v="4"/>
    <x v="2"/>
    <s v="Automatic"/>
    <n v="74291"/>
    <n v="4595"/>
    <x v="0"/>
    <x v="0"/>
  </r>
  <r>
    <x v="9"/>
    <x v="12"/>
    <x v="0"/>
    <x v="0"/>
    <x v="0"/>
    <s v="Automatic"/>
    <n v="53325"/>
    <n v="3663"/>
    <x v="0"/>
    <x v="3"/>
  </r>
  <r>
    <x v="2"/>
    <x v="12"/>
    <x v="3"/>
    <x v="3"/>
    <x v="3"/>
    <s v="Manual"/>
    <n v="37051"/>
    <n v="8999"/>
    <x v="1"/>
    <x v="1"/>
  </r>
  <r>
    <x v="0"/>
    <x v="12"/>
    <x v="2"/>
    <x v="1"/>
    <x v="0"/>
    <s v="Manual"/>
    <n v="34894"/>
    <n v="6066"/>
    <x v="0"/>
    <x v="0"/>
  </r>
  <r>
    <x v="2"/>
    <x v="12"/>
    <x v="1"/>
    <x v="3"/>
    <x v="1"/>
    <s v="Manual"/>
    <n v="97185"/>
    <n v="4412"/>
    <x v="0"/>
    <x v="1"/>
  </r>
  <r>
    <x v="0"/>
    <x v="12"/>
    <x v="1"/>
    <x v="4"/>
    <x v="0"/>
    <s v="Automatic"/>
    <n v="112990"/>
    <n v="9802"/>
    <x v="1"/>
    <x v="0"/>
  </r>
  <r>
    <x v="0"/>
    <x v="12"/>
    <x v="4"/>
    <x v="5"/>
    <x v="2"/>
    <s v="Manual"/>
    <n v="69806"/>
    <n v="1065"/>
    <x v="0"/>
    <x v="0"/>
  </r>
  <r>
    <x v="6"/>
    <x v="12"/>
    <x v="4"/>
    <x v="1"/>
    <x v="0"/>
    <s v="Automatic"/>
    <n v="45922"/>
    <n v="2238"/>
    <x v="0"/>
    <x v="2"/>
  </r>
  <r>
    <x v="10"/>
    <x v="12"/>
    <x v="5"/>
    <x v="4"/>
    <x v="0"/>
    <s v="Automatic"/>
    <n v="90892"/>
    <n v="9125"/>
    <x v="1"/>
    <x v="1"/>
  </r>
  <r>
    <x v="3"/>
    <x v="12"/>
    <x v="2"/>
    <x v="5"/>
    <x v="0"/>
    <s v="Automatic"/>
    <n v="77200"/>
    <n v="6409"/>
    <x v="0"/>
    <x v="2"/>
  </r>
  <r>
    <x v="7"/>
    <x v="12"/>
    <x v="4"/>
    <x v="0"/>
    <x v="0"/>
    <s v="Manual"/>
    <n v="59551"/>
    <n v="1196"/>
    <x v="0"/>
    <x v="0"/>
  </r>
  <r>
    <x v="8"/>
    <x v="12"/>
    <x v="4"/>
    <x v="0"/>
    <x v="3"/>
    <s v="Manual"/>
    <n v="116609"/>
    <n v="7673"/>
    <x v="1"/>
    <x v="3"/>
  </r>
  <r>
    <x v="5"/>
    <x v="12"/>
    <x v="0"/>
    <x v="4"/>
    <x v="1"/>
    <s v="Automatic"/>
    <n v="89329"/>
    <n v="9048"/>
    <x v="1"/>
    <x v="0"/>
  </r>
  <r>
    <x v="10"/>
    <x v="12"/>
    <x v="5"/>
    <x v="3"/>
    <x v="0"/>
    <s v="Automatic"/>
    <n v="59797"/>
    <n v="8488"/>
    <x v="1"/>
    <x v="1"/>
  </r>
  <r>
    <x v="10"/>
    <x v="12"/>
    <x v="5"/>
    <x v="3"/>
    <x v="3"/>
    <s v="Manual"/>
    <n v="55110"/>
    <n v="433"/>
    <x v="0"/>
    <x v="1"/>
  </r>
  <r>
    <x v="10"/>
    <x v="12"/>
    <x v="0"/>
    <x v="4"/>
    <x v="3"/>
    <s v="Automatic"/>
    <n v="90267"/>
    <n v="6372"/>
    <x v="0"/>
    <x v="1"/>
  </r>
  <r>
    <x v="6"/>
    <x v="12"/>
    <x v="4"/>
    <x v="0"/>
    <x v="0"/>
    <s v="Automatic"/>
    <n v="54395"/>
    <n v="4332"/>
    <x v="0"/>
    <x v="2"/>
  </r>
  <r>
    <x v="10"/>
    <x v="12"/>
    <x v="5"/>
    <x v="1"/>
    <x v="0"/>
    <s v="Manual"/>
    <n v="39022"/>
    <n v="3191"/>
    <x v="0"/>
    <x v="1"/>
  </r>
  <r>
    <x v="2"/>
    <x v="12"/>
    <x v="3"/>
    <x v="1"/>
    <x v="3"/>
    <s v="Automatic"/>
    <n v="80700"/>
    <n v="2150"/>
    <x v="0"/>
    <x v="1"/>
  </r>
  <r>
    <x v="2"/>
    <x v="12"/>
    <x v="3"/>
    <x v="3"/>
    <x v="2"/>
    <s v="Automatic"/>
    <n v="53179"/>
    <n v="2258"/>
    <x v="0"/>
    <x v="1"/>
  </r>
  <r>
    <x v="3"/>
    <x v="12"/>
    <x v="0"/>
    <x v="0"/>
    <x v="0"/>
    <s v="Automatic"/>
    <n v="92014"/>
    <n v="1633"/>
    <x v="0"/>
    <x v="2"/>
  </r>
  <r>
    <x v="5"/>
    <x v="12"/>
    <x v="5"/>
    <x v="0"/>
    <x v="2"/>
    <s v="Manual"/>
    <n v="117442"/>
    <n v="6652"/>
    <x v="0"/>
    <x v="0"/>
  </r>
  <r>
    <x v="10"/>
    <x v="12"/>
    <x v="3"/>
    <x v="2"/>
    <x v="0"/>
    <s v="Manual"/>
    <n v="95945"/>
    <n v="1877"/>
    <x v="0"/>
    <x v="1"/>
  </r>
  <r>
    <x v="1"/>
    <x v="12"/>
    <x v="5"/>
    <x v="1"/>
    <x v="1"/>
    <s v="Automatic"/>
    <n v="71046"/>
    <n v="8986"/>
    <x v="1"/>
    <x v="1"/>
  </r>
  <r>
    <x v="3"/>
    <x v="12"/>
    <x v="1"/>
    <x v="2"/>
    <x v="3"/>
    <s v="Manual"/>
    <n v="59432"/>
    <n v="462"/>
    <x v="0"/>
    <x v="2"/>
  </r>
  <r>
    <x v="10"/>
    <x v="12"/>
    <x v="5"/>
    <x v="4"/>
    <x v="3"/>
    <s v="Manual"/>
    <n v="79946"/>
    <n v="4100"/>
    <x v="0"/>
    <x v="1"/>
  </r>
  <r>
    <x v="2"/>
    <x v="12"/>
    <x v="2"/>
    <x v="3"/>
    <x v="3"/>
    <s v="Manual"/>
    <n v="111422"/>
    <n v="739"/>
    <x v="0"/>
    <x v="1"/>
  </r>
  <r>
    <x v="10"/>
    <x v="12"/>
    <x v="4"/>
    <x v="3"/>
    <x v="1"/>
    <s v="Automatic"/>
    <n v="70039"/>
    <n v="8560"/>
    <x v="1"/>
    <x v="1"/>
  </r>
  <r>
    <x v="5"/>
    <x v="12"/>
    <x v="1"/>
    <x v="2"/>
    <x v="2"/>
    <s v="Manual"/>
    <n v="85342"/>
    <n v="7412"/>
    <x v="1"/>
    <x v="0"/>
  </r>
  <r>
    <x v="7"/>
    <x v="12"/>
    <x v="2"/>
    <x v="3"/>
    <x v="2"/>
    <s v="Automatic"/>
    <n v="74293"/>
    <n v="2296"/>
    <x v="0"/>
    <x v="0"/>
  </r>
  <r>
    <x v="7"/>
    <x v="12"/>
    <x v="4"/>
    <x v="4"/>
    <x v="3"/>
    <s v="Manual"/>
    <n v="74333"/>
    <n v="2928"/>
    <x v="0"/>
    <x v="0"/>
  </r>
  <r>
    <x v="4"/>
    <x v="12"/>
    <x v="5"/>
    <x v="3"/>
    <x v="0"/>
    <s v="Automatic"/>
    <n v="101265"/>
    <n v="3843"/>
    <x v="0"/>
    <x v="0"/>
  </r>
  <r>
    <x v="2"/>
    <x v="12"/>
    <x v="0"/>
    <x v="5"/>
    <x v="3"/>
    <s v="Manual"/>
    <n v="66413"/>
    <n v="1669"/>
    <x v="0"/>
    <x v="1"/>
  </r>
  <r>
    <x v="6"/>
    <x v="12"/>
    <x v="0"/>
    <x v="2"/>
    <x v="3"/>
    <s v="Manual"/>
    <n v="97359"/>
    <n v="1849"/>
    <x v="0"/>
    <x v="2"/>
  </r>
  <r>
    <x v="2"/>
    <x v="12"/>
    <x v="3"/>
    <x v="4"/>
    <x v="2"/>
    <s v="Manual"/>
    <n v="48316"/>
    <n v="9292"/>
    <x v="1"/>
    <x v="1"/>
  </r>
  <r>
    <x v="3"/>
    <x v="12"/>
    <x v="1"/>
    <x v="0"/>
    <x v="0"/>
    <s v="Automatic"/>
    <n v="50103"/>
    <n v="7574"/>
    <x v="1"/>
    <x v="2"/>
  </r>
  <r>
    <x v="8"/>
    <x v="12"/>
    <x v="0"/>
    <x v="2"/>
    <x v="2"/>
    <s v="Automatic"/>
    <n v="102913"/>
    <n v="8595"/>
    <x v="1"/>
    <x v="3"/>
  </r>
  <r>
    <x v="3"/>
    <x v="12"/>
    <x v="4"/>
    <x v="1"/>
    <x v="0"/>
    <s v="Manual"/>
    <n v="35945"/>
    <n v="4643"/>
    <x v="0"/>
    <x v="2"/>
  </r>
  <r>
    <x v="2"/>
    <x v="12"/>
    <x v="4"/>
    <x v="4"/>
    <x v="2"/>
    <s v="Manual"/>
    <n v="52572"/>
    <n v="3416"/>
    <x v="0"/>
    <x v="1"/>
  </r>
  <r>
    <x v="9"/>
    <x v="12"/>
    <x v="3"/>
    <x v="2"/>
    <x v="0"/>
    <s v="Manual"/>
    <n v="92699"/>
    <n v="9927"/>
    <x v="1"/>
    <x v="3"/>
  </r>
  <r>
    <x v="7"/>
    <x v="12"/>
    <x v="3"/>
    <x v="0"/>
    <x v="1"/>
    <s v="Manual"/>
    <n v="89141"/>
    <n v="6940"/>
    <x v="0"/>
    <x v="0"/>
  </r>
  <r>
    <x v="0"/>
    <x v="12"/>
    <x v="4"/>
    <x v="4"/>
    <x v="0"/>
    <s v="Automatic"/>
    <n v="107640"/>
    <n v="7694"/>
    <x v="1"/>
    <x v="0"/>
  </r>
  <r>
    <x v="4"/>
    <x v="12"/>
    <x v="3"/>
    <x v="0"/>
    <x v="3"/>
    <s v="Manual"/>
    <n v="61496"/>
    <n v="5051"/>
    <x v="0"/>
    <x v="0"/>
  </r>
  <r>
    <x v="4"/>
    <x v="12"/>
    <x v="0"/>
    <x v="4"/>
    <x v="3"/>
    <s v="Automatic"/>
    <n v="65827"/>
    <n v="5639"/>
    <x v="0"/>
    <x v="0"/>
  </r>
  <r>
    <x v="4"/>
    <x v="12"/>
    <x v="1"/>
    <x v="1"/>
    <x v="1"/>
    <s v="Manual"/>
    <n v="59954"/>
    <n v="832"/>
    <x v="0"/>
    <x v="0"/>
  </r>
  <r>
    <x v="6"/>
    <x v="12"/>
    <x v="0"/>
    <x v="1"/>
    <x v="2"/>
    <s v="Automatic"/>
    <n v="57174"/>
    <n v="4560"/>
    <x v="0"/>
    <x v="2"/>
  </r>
  <r>
    <x v="0"/>
    <x v="12"/>
    <x v="2"/>
    <x v="5"/>
    <x v="1"/>
    <s v="Automatic"/>
    <n v="72593"/>
    <n v="4877"/>
    <x v="0"/>
    <x v="0"/>
  </r>
  <r>
    <x v="5"/>
    <x v="12"/>
    <x v="4"/>
    <x v="1"/>
    <x v="1"/>
    <s v="Manual"/>
    <n v="94642"/>
    <n v="927"/>
    <x v="0"/>
    <x v="0"/>
  </r>
  <r>
    <x v="6"/>
    <x v="12"/>
    <x v="0"/>
    <x v="1"/>
    <x v="0"/>
    <s v="Manual"/>
    <n v="87524"/>
    <n v="3514"/>
    <x v="0"/>
    <x v="2"/>
  </r>
  <r>
    <x v="3"/>
    <x v="12"/>
    <x v="0"/>
    <x v="5"/>
    <x v="0"/>
    <s v="Automatic"/>
    <n v="99002"/>
    <n v="1116"/>
    <x v="0"/>
    <x v="2"/>
  </r>
  <r>
    <x v="1"/>
    <x v="12"/>
    <x v="2"/>
    <x v="4"/>
    <x v="1"/>
    <s v="Automatic"/>
    <n v="107141"/>
    <n v="1286"/>
    <x v="0"/>
    <x v="1"/>
  </r>
  <r>
    <x v="3"/>
    <x v="12"/>
    <x v="4"/>
    <x v="1"/>
    <x v="2"/>
    <s v="Automatic"/>
    <n v="63846"/>
    <n v="7669"/>
    <x v="1"/>
    <x v="2"/>
  </r>
  <r>
    <x v="9"/>
    <x v="12"/>
    <x v="2"/>
    <x v="1"/>
    <x v="2"/>
    <s v="Manual"/>
    <n v="99004"/>
    <n v="3209"/>
    <x v="0"/>
    <x v="3"/>
  </r>
  <r>
    <x v="2"/>
    <x v="12"/>
    <x v="3"/>
    <x v="4"/>
    <x v="3"/>
    <s v="Automatic"/>
    <n v="103094"/>
    <n v="7232"/>
    <x v="1"/>
    <x v="1"/>
  </r>
  <r>
    <x v="0"/>
    <x v="12"/>
    <x v="4"/>
    <x v="5"/>
    <x v="1"/>
    <s v="Manual"/>
    <n v="83126"/>
    <n v="6937"/>
    <x v="0"/>
    <x v="0"/>
  </r>
  <r>
    <x v="7"/>
    <x v="12"/>
    <x v="5"/>
    <x v="5"/>
    <x v="0"/>
    <s v="Manual"/>
    <n v="55139"/>
    <n v="2255"/>
    <x v="0"/>
    <x v="0"/>
  </r>
  <r>
    <x v="1"/>
    <x v="12"/>
    <x v="1"/>
    <x v="3"/>
    <x v="0"/>
    <s v="Automatic"/>
    <n v="40022"/>
    <n v="1345"/>
    <x v="0"/>
    <x v="1"/>
  </r>
  <r>
    <x v="10"/>
    <x v="12"/>
    <x v="2"/>
    <x v="0"/>
    <x v="3"/>
    <s v="Manual"/>
    <n v="87701"/>
    <n v="4493"/>
    <x v="0"/>
    <x v="1"/>
  </r>
  <r>
    <x v="6"/>
    <x v="12"/>
    <x v="4"/>
    <x v="2"/>
    <x v="1"/>
    <s v="Automatic"/>
    <n v="58919"/>
    <n v="3442"/>
    <x v="0"/>
    <x v="2"/>
  </r>
  <r>
    <x v="0"/>
    <x v="12"/>
    <x v="5"/>
    <x v="1"/>
    <x v="2"/>
    <s v="Automatic"/>
    <n v="92277"/>
    <n v="4575"/>
    <x v="0"/>
    <x v="0"/>
  </r>
  <r>
    <x v="9"/>
    <x v="12"/>
    <x v="2"/>
    <x v="0"/>
    <x v="1"/>
    <s v="Automatic"/>
    <n v="84232"/>
    <n v="2375"/>
    <x v="0"/>
    <x v="3"/>
  </r>
  <r>
    <x v="0"/>
    <x v="12"/>
    <x v="0"/>
    <x v="3"/>
    <x v="1"/>
    <s v="Automatic"/>
    <n v="34486"/>
    <n v="8327"/>
    <x v="1"/>
    <x v="0"/>
  </r>
  <r>
    <x v="0"/>
    <x v="12"/>
    <x v="5"/>
    <x v="1"/>
    <x v="0"/>
    <s v="Automatic"/>
    <n v="63106"/>
    <n v="6250"/>
    <x v="0"/>
    <x v="0"/>
  </r>
  <r>
    <x v="6"/>
    <x v="12"/>
    <x v="3"/>
    <x v="3"/>
    <x v="0"/>
    <s v="Automatic"/>
    <n v="35911"/>
    <n v="3862"/>
    <x v="0"/>
    <x v="2"/>
  </r>
  <r>
    <x v="8"/>
    <x v="12"/>
    <x v="1"/>
    <x v="4"/>
    <x v="2"/>
    <s v="Automatic"/>
    <n v="81354"/>
    <n v="784"/>
    <x v="0"/>
    <x v="3"/>
  </r>
  <r>
    <x v="9"/>
    <x v="12"/>
    <x v="1"/>
    <x v="4"/>
    <x v="1"/>
    <s v="Manual"/>
    <n v="88035"/>
    <n v="9069"/>
    <x v="1"/>
    <x v="3"/>
  </r>
  <r>
    <x v="7"/>
    <x v="12"/>
    <x v="5"/>
    <x v="0"/>
    <x v="1"/>
    <s v="Automatic"/>
    <n v="111889"/>
    <n v="592"/>
    <x v="0"/>
    <x v="0"/>
  </r>
  <r>
    <x v="5"/>
    <x v="12"/>
    <x v="4"/>
    <x v="2"/>
    <x v="2"/>
    <s v="Manual"/>
    <n v="41411"/>
    <n v="6787"/>
    <x v="0"/>
    <x v="0"/>
  </r>
  <r>
    <x v="1"/>
    <x v="12"/>
    <x v="2"/>
    <x v="0"/>
    <x v="2"/>
    <s v="Automatic"/>
    <n v="108036"/>
    <n v="1474"/>
    <x v="0"/>
    <x v="1"/>
  </r>
  <r>
    <x v="5"/>
    <x v="12"/>
    <x v="4"/>
    <x v="4"/>
    <x v="2"/>
    <s v="Manual"/>
    <n v="99972"/>
    <n v="3451"/>
    <x v="0"/>
    <x v="0"/>
  </r>
  <r>
    <x v="10"/>
    <x v="12"/>
    <x v="5"/>
    <x v="2"/>
    <x v="2"/>
    <s v="Automatic"/>
    <n v="97749"/>
    <n v="5049"/>
    <x v="0"/>
    <x v="1"/>
  </r>
  <r>
    <x v="4"/>
    <x v="12"/>
    <x v="5"/>
    <x v="0"/>
    <x v="2"/>
    <s v="Manual"/>
    <n v="101732"/>
    <n v="6949"/>
    <x v="0"/>
    <x v="0"/>
  </r>
  <r>
    <x v="6"/>
    <x v="12"/>
    <x v="4"/>
    <x v="4"/>
    <x v="2"/>
    <s v="Manual"/>
    <n v="52251"/>
    <n v="2275"/>
    <x v="0"/>
    <x v="2"/>
  </r>
  <r>
    <x v="7"/>
    <x v="12"/>
    <x v="2"/>
    <x v="3"/>
    <x v="0"/>
    <s v="Manual"/>
    <n v="43053"/>
    <n v="9598"/>
    <x v="1"/>
    <x v="0"/>
  </r>
  <r>
    <x v="7"/>
    <x v="12"/>
    <x v="1"/>
    <x v="0"/>
    <x v="1"/>
    <s v="Automatic"/>
    <n v="83857"/>
    <n v="5805"/>
    <x v="0"/>
    <x v="0"/>
  </r>
  <r>
    <x v="7"/>
    <x v="12"/>
    <x v="0"/>
    <x v="2"/>
    <x v="3"/>
    <s v="Manual"/>
    <n v="95196"/>
    <n v="8898"/>
    <x v="1"/>
    <x v="0"/>
  </r>
  <r>
    <x v="6"/>
    <x v="12"/>
    <x v="4"/>
    <x v="5"/>
    <x v="2"/>
    <s v="Manual"/>
    <n v="87086"/>
    <n v="4600"/>
    <x v="0"/>
    <x v="2"/>
  </r>
  <r>
    <x v="3"/>
    <x v="12"/>
    <x v="4"/>
    <x v="3"/>
    <x v="2"/>
    <s v="Manual"/>
    <n v="91853"/>
    <n v="7037"/>
    <x v="1"/>
    <x v="2"/>
  </r>
  <r>
    <x v="9"/>
    <x v="12"/>
    <x v="4"/>
    <x v="4"/>
    <x v="2"/>
    <s v="Automatic"/>
    <n v="90227"/>
    <n v="3626"/>
    <x v="0"/>
    <x v="3"/>
  </r>
  <r>
    <x v="3"/>
    <x v="12"/>
    <x v="1"/>
    <x v="3"/>
    <x v="2"/>
    <s v="Automatic"/>
    <n v="79315"/>
    <n v="9117"/>
    <x v="1"/>
    <x v="2"/>
  </r>
  <r>
    <x v="1"/>
    <x v="12"/>
    <x v="2"/>
    <x v="3"/>
    <x v="2"/>
    <s v="Automatic"/>
    <n v="45871"/>
    <n v="1321"/>
    <x v="0"/>
    <x v="1"/>
  </r>
  <r>
    <x v="9"/>
    <x v="12"/>
    <x v="4"/>
    <x v="4"/>
    <x v="0"/>
    <s v="Automatic"/>
    <n v="49289"/>
    <n v="5944"/>
    <x v="0"/>
    <x v="3"/>
  </r>
  <r>
    <x v="0"/>
    <x v="12"/>
    <x v="0"/>
    <x v="3"/>
    <x v="1"/>
    <s v="Manual"/>
    <n v="37280"/>
    <n v="1615"/>
    <x v="0"/>
    <x v="0"/>
  </r>
  <r>
    <x v="8"/>
    <x v="12"/>
    <x v="5"/>
    <x v="3"/>
    <x v="2"/>
    <s v="Automatic"/>
    <n v="105890"/>
    <n v="7159"/>
    <x v="1"/>
    <x v="3"/>
  </r>
  <r>
    <x v="6"/>
    <x v="12"/>
    <x v="1"/>
    <x v="2"/>
    <x v="3"/>
    <s v="Manual"/>
    <n v="92860"/>
    <n v="2835"/>
    <x v="0"/>
    <x v="2"/>
  </r>
  <r>
    <x v="4"/>
    <x v="12"/>
    <x v="0"/>
    <x v="0"/>
    <x v="1"/>
    <s v="Automatic"/>
    <n v="32520"/>
    <n v="715"/>
    <x v="0"/>
    <x v="0"/>
  </r>
  <r>
    <x v="3"/>
    <x v="12"/>
    <x v="5"/>
    <x v="3"/>
    <x v="2"/>
    <s v="Automatic"/>
    <n v="102839"/>
    <n v="3459"/>
    <x v="0"/>
    <x v="2"/>
  </r>
  <r>
    <x v="1"/>
    <x v="12"/>
    <x v="5"/>
    <x v="4"/>
    <x v="3"/>
    <s v="Automatic"/>
    <n v="87814"/>
    <n v="1206"/>
    <x v="0"/>
    <x v="1"/>
  </r>
  <r>
    <x v="2"/>
    <x v="12"/>
    <x v="2"/>
    <x v="4"/>
    <x v="1"/>
    <s v="Automatic"/>
    <n v="55096"/>
    <n v="8093"/>
    <x v="1"/>
    <x v="1"/>
  </r>
  <r>
    <x v="2"/>
    <x v="12"/>
    <x v="0"/>
    <x v="5"/>
    <x v="1"/>
    <s v="Automatic"/>
    <n v="55648"/>
    <n v="9358"/>
    <x v="1"/>
    <x v="1"/>
  </r>
  <r>
    <x v="3"/>
    <x v="12"/>
    <x v="2"/>
    <x v="3"/>
    <x v="2"/>
    <s v="Automatic"/>
    <n v="48063"/>
    <n v="1998"/>
    <x v="0"/>
    <x v="2"/>
  </r>
  <r>
    <x v="6"/>
    <x v="12"/>
    <x v="0"/>
    <x v="4"/>
    <x v="2"/>
    <s v="Automatic"/>
    <n v="71833"/>
    <n v="5250"/>
    <x v="0"/>
    <x v="2"/>
  </r>
  <r>
    <x v="6"/>
    <x v="12"/>
    <x v="4"/>
    <x v="4"/>
    <x v="0"/>
    <s v="Manual"/>
    <n v="37244"/>
    <n v="6863"/>
    <x v="0"/>
    <x v="2"/>
  </r>
  <r>
    <x v="8"/>
    <x v="12"/>
    <x v="0"/>
    <x v="1"/>
    <x v="0"/>
    <s v="Automatic"/>
    <n v="49947"/>
    <n v="547"/>
    <x v="0"/>
    <x v="3"/>
  </r>
  <r>
    <x v="2"/>
    <x v="12"/>
    <x v="1"/>
    <x v="5"/>
    <x v="0"/>
    <s v="Automatic"/>
    <n v="92276"/>
    <n v="1957"/>
    <x v="0"/>
    <x v="1"/>
  </r>
  <r>
    <x v="1"/>
    <x v="12"/>
    <x v="2"/>
    <x v="2"/>
    <x v="2"/>
    <s v="Manual"/>
    <n v="56520"/>
    <n v="3029"/>
    <x v="0"/>
    <x v="1"/>
  </r>
  <r>
    <x v="5"/>
    <x v="12"/>
    <x v="1"/>
    <x v="3"/>
    <x v="2"/>
    <s v="Automatic"/>
    <n v="81390"/>
    <n v="9635"/>
    <x v="1"/>
    <x v="0"/>
  </r>
  <r>
    <x v="8"/>
    <x v="12"/>
    <x v="3"/>
    <x v="5"/>
    <x v="1"/>
    <s v="Automatic"/>
    <n v="64339"/>
    <n v="5386"/>
    <x v="0"/>
    <x v="3"/>
  </r>
  <r>
    <x v="7"/>
    <x v="12"/>
    <x v="4"/>
    <x v="5"/>
    <x v="0"/>
    <s v="Manual"/>
    <n v="89012"/>
    <n v="7077"/>
    <x v="1"/>
    <x v="0"/>
  </r>
  <r>
    <x v="0"/>
    <x v="12"/>
    <x v="3"/>
    <x v="5"/>
    <x v="1"/>
    <s v="Manual"/>
    <n v="54655"/>
    <n v="1180"/>
    <x v="0"/>
    <x v="0"/>
  </r>
  <r>
    <x v="2"/>
    <x v="12"/>
    <x v="5"/>
    <x v="3"/>
    <x v="1"/>
    <s v="Automatic"/>
    <n v="50641"/>
    <n v="3316"/>
    <x v="0"/>
    <x v="1"/>
  </r>
  <r>
    <x v="4"/>
    <x v="12"/>
    <x v="0"/>
    <x v="0"/>
    <x v="2"/>
    <s v="Automatic"/>
    <n v="116538"/>
    <n v="8197"/>
    <x v="1"/>
    <x v="0"/>
  </r>
  <r>
    <x v="4"/>
    <x v="12"/>
    <x v="3"/>
    <x v="1"/>
    <x v="0"/>
    <s v="Automatic"/>
    <n v="97485"/>
    <n v="7680"/>
    <x v="1"/>
    <x v="0"/>
  </r>
  <r>
    <x v="8"/>
    <x v="12"/>
    <x v="1"/>
    <x v="1"/>
    <x v="0"/>
    <s v="Manual"/>
    <n v="90081"/>
    <n v="522"/>
    <x v="0"/>
    <x v="3"/>
  </r>
  <r>
    <x v="10"/>
    <x v="12"/>
    <x v="4"/>
    <x v="5"/>
    <x v="3"/>
    <s v="Automatic"/>
    <n v="116714"/>
    <n v="6767"/>
    <x v="0"/>
    <x v="1"/>
  </r>
  <r>
    <x v="9"/>
    <x v="12"/>
    <x v="2"/>
    <x v="5"/>
    <x v="0"/>
    <s v="Automatic"/>
    <n v="84255"/>
    <n v="570"/>
    <x v="0"/>
    <x v="3"/>
  </r>
  <r>
    <x v="6"/>
    <x v="12"/>
    <x v="5"/>
    <x v="5"/>
    <x v="3"/>
    <s v="Manual"/>
    <n v="55834"/>
    <n v="8387"/>
    <x v="1"/>
    <x v="2"/>
  </r>
  <r>
    <x v="4"/>
    <x v="12"/>
    <x v="0"/>
    <x v="5"/>
    <x v="0"/>
    <s v="Manual"/>
    <n v="103930"/>
    <n v="3276"/>
    <x v="0"/>
    <x v="0"/>
  </r>
  <r>
    <x v="5"/>
    <x v="12"/>
    <x v="3"/>
    <x v="1"/>
    <x v="1"/>
    <s v="Automatic"/>
    <n v="94466"/>
    <n v="7386"/>
    <x v="1"/>
    <x v="0"/>
  </r>
  <r>
    <x v="4"/>
    <x v="12"/>
    <x v="2"/>
    <x v="2"/>
    <x v="2"/>
    <s v="Manual"/>
    <n v="81717"/>
    <n v="6096"/>
    <x v="0"/>
    <x v="0"/>
  </r>
  <r>
    <x v="0"/>
    <x v="12"/>
    <x v="2"/>
    <x v="5"/>
    <x v="3"/>
    <s v="Manual"/>
    <n v="37987"/>
    <n v="4243"/>
    <x v="0"/>
    <x v="0"/>
  </r>
  <r>
    <x v="1"/>
    <x v="12"/>
    <x v="5"/>
    <x v="0"/>
    <x v="2"/>
    <s v="Manual"/>
    <n v="47703"/>
    <n v="8691"/>
    <x v="1"/>
    <x v="1"/>
  </r>
  <r>
    <x v="6"/>
    <x v="12"/>
    <x v="5"/>
    <x v="2"/>
    <x v="0"/>
    <s v="Automatic"/>
    <n v="91576"/>
    <n v="2132"/>
    <x v="0"/>
    <x v="2"/>
  </r>
  <r>
    <x v="7"/>
    <x v="12"/>
    <x v="2"/>
    <x v="4"/>
    <x v="1"/>
    <s v="Automatic"/>
    <n v="63310"/>
    <n v="1361"/>
    <x v="0"/>
    <x v="0"/>
  </r>
  <r>
    <x v="5"/>
    <x v="12"/>
    <x v="0"/>
    <x v="3"/>
    <x v="1"/>
    <s v="Manual"/>
    <n v="89227"/>
    <n v="4496"/>
    <x v="0"/>
    <x v="0"/>
  </r>
  <r>
    <x v="4"/>
    <x v="12"/>
    <x v="0"/>
    <x v="0"/>
    <x v="3"/>
    <s v="Manual"/>
    <n v="119098"/>
    <n v="9602"/>
    <x v="1"/>
    <x v="0"/>
  </r>
  <r>
    <x v="2"/>
    <x v="12"/>
    <x v="5"/>
    <x v="3"/>
    <x v="0"/>
    <s v="Manual"/>
    <n v="56768"/>
    <n v="4142"/>
    <x v="0"/>
    <x v="1"/>
  </r>
  <r>
    <x v="8"/>
    <x v="12"/>
    <x v="0"/>
    <x v="1"/>
    <x v="0"/>
    <s v="Automatic"/>
    <n v="87999"/>
    <n v="683"/>
    <x v="0"/>
    <x v="3"/>
  </r>
  <r>
    <x v="7"/>
    <x v="12"/>
    <x v="4"/>
    <x v="4"/>
    <x v="1"/>
    <s v="Automatic"/>
    <n v="112450"/>
    <n v="7816"/>
    <x v="1"/>
    <x v="0"/>
  </r>
  <r>
    <x v="9"/>
    <x v="12"/>
    <x v="3"/>
    <x v="4"/>
    <x v="0"/>
    <s v="Manual"/>
    <n v="69484"/>
    <n v="3037"/>
    <x v="0"/>
    <x v="3"/>
  </r>
  <r>
    <x v="0"/>
    <x v="12"/>
    <x v="2"/>
    <x v="4"/>
    <x v="3"/>
    <s v="Automatic"/>
    <n v="81984"/>
    <n v="1578"/>
    <x v="0"/>
    <x v="0"/>
  </r>
  <r>
    <x v="2"/>
    <x v="12"/>
    <x v="2"/>
    <x v="5"/>
    <x v="3"/>
    <s v="Manual"/>
    <n v="108336"/>
    <n v="9196"/>
    <x v="1"/>
    <x v="1"/>
  </r>
  <r>
    <x v="0"/>
    <x v="12"/>
    <x v="1"/>
    <x v="4"/>
    <x v="3"/>
    <s v="Manual"/>
    <n v="83514"/>
    <n v="3784"/>
    <x v="0"/>
    <x v="0"/>
  </r>
  <r>
    <x v="7"/>
    <x v="12"/>
    <x v="2"/>
    <x v="3"/>
    <x v="1"/>
    <s v="Manual"/>
    <n v="119261"/>
    <n v="3448"/>
    <x v="0"/>
    <x v="0"/>
  </r>
  <r>
    <x v="7"/>
    <x v="12"/>
    <x v="2"/>
    <x v="2"/>
    <x v="0"/>
    <s v="Automatic"/>
    <n v="54156"/>
    <n v="9655"/>
    <x v="1"/>
    <x v="0"/>
  </r>
  <r>
    <x v="7"/>
    <x v="12"/>
    <x v="0"/>
    <x v="4"/>
    <x v="0"/>
    <s v="Manual"/>
    <n v="39156"/>
    <n v="355"/>
    <x v="0"/>
    <x v="0"/>
  </r>
  <r>
    <x v="5"/>
    <x v="12"/>
    <x v="2"/>
    <x v="2"/>
    <x v="3"/>
    <s v="Manual"/>
    <n v="95767"/>
    <n v="7312"/>
    <x v="1"/>
    <x v="0"/>
  </r>
  <r>
    <x v="8"/>
    <x v="12"/>
    <x v="2"/>
    <x v="0"/>
    <x v="1"/>
    <s v="Automatic"/>
    <n v="87966"/>
    <n v="7148"/>
    <x v="1"/>
    <x v="3"/>
  </r>
  <r>
    <x v="8"/>
    <x v="12"/>
    <x v="2"/>
    <x v="5"/>
    <x v="1"/>
    <s v="Manual"/>
    <n v="52533"/>
    <n v="4638"/>
    <x v="0"/>
    <x v="3"/>
  </r>
  <r>
    <x v="7"/>
    <x v="12"/>
    <x v="1"/>
    <x v="1"/>
    <x v="1"/>
    <s v="Manual"/>
    <n v="59275"/>
    <n v="7705"/>
    <x v="1"/>
    <x v="0"/>
  </r>
  <r>
    <x v="9"/>
    <x v="12"/>
    <x v="1"/>
    <x v="0"/>
    <x v="3"/>
    <s v="Manual"/>
    <n v="97036"/>
    <n v="7487"/>
    <x v="1"/>
    <x v="3"/>
  </r>
  <r>
    <x v="6"/>
    <x v="12"/>
    <x v="5"/>
    <x v="2"/>
    <x v="3"/>
    <s v="Manual"/>
    <n v="49311"/>
    <n v="8448"/>
    <x v="1"/>
    <x v="2"/>
  </r>
  <r>
    <x v="4"/>
    <x v="12"/>
    <x v="5"/>
    <x v="3"/>
    <x v="0"/>
    <s v="Manual"/>
    <n v="40030"/>
    <n v="2563"/>
    <x v="0"/>
    <x v="0"/>
  </r>
  <r>
    <x v="5"/>
    <x v="12"/>
    <x v="2"/>
    <x v="2"/>
    <x v="2"/>
    <s v="Manual"/>
    <n v="46629"/>
    <n v="7446"/>
    <x v="1"/>
    <x v="0"/>
  </r>
  <r>
    <x v="3"/>
    <x v="12"/>
    <x v="4"/>
    <x v="0"/>
    <x v="1"/>
    <s v="Manual"/>
    <n v="55278"/>
    <n v="1009"/>
    <x v="0"/>
    <x v="2"/>
  </r>
  <r>
    <x v="6"/>
    <x v="12"/>
    <x v="4"/>
    <x v="3"/>
    <x v="1"/>
    <s v="Manual"/>
    <n v="35338"/>
    <n v="3957"/>
    <x v="0"/>
    <x v="2"/>
  </r>
  <r>
    <x v="10"/>
    <x v="12"/>
    <x v="0"/>
    <x v="0"/>
    <x v="0"/>
    <s v="Automatic"/>
    <n v="62584"/>
    <n v="2736"/>
    <x v="0"/>
    <x v="1"/>
  </r>
  <r>
    <x v="6"/>
    <x v="12"/>
    <x v="3"/>
    <x v="1"/>
    <x v="1"/>
    <s v="Automatic"/>
    <n v="80413"/>
    <n v="8818"/>
    <x v="1"/>
    <x v="2"/>
  </r>
  <r>
    <x v="7"/>
    <x v="12"/>
    <x v="1"/>
    <x v="4"/>
    <x v="0"/>
    <s v="Automatic"/>
    <n v="100216"/>
    <n v="598"/>
    <x v="0"/>
    <x v="0"/>
  </r>
  <r>
    <x v="8"/>
    <x v="12"/>
    <x v="4"/>
    <x v="5"/>
    <x v="3"/>
    <s v="Automatic"/>
    <n v="57059"/>
    <n v="604"/>
    <x v="0"/>
    <x v="3"/>
  </r>
  <r>
    <x v="4"/>
    <x v="12"/>
    <x v="1"/>
    <x v="0"/>
    <x v="2"/>
    <s v="Automatic"/>
    <n v="90062"/>
    <n v="5610"/>
    <x v="0"/>
    <x v="0"/>
  </r>
  <r>
    <x v="2"/>
    <x v="12"/>
    <x v="3"/>
    <x v="1"/>
    <x v="1"/>
    <s v="Manual"/>
    <n v="114171"/>
    <n v="8643"/>
    <x v="1"/>
    <x v="1"/>
  </r>
  <r>
    <x v="8"/>
    <x v="12"/>
    <x v="5"/>
    <x v="2"/>
    <x v="0"/>
    <s v="Automatic"/>
    <n v="97911"/>
    <n v="4400"/>
    <x v="0"/>
    <x v="3"/>
  </r>
  <r>
    <x v="8"/>
    <x v="12"/>
    <x v="5"/>
    <x v="1"/>
    <x v="2"/>
    <s v="Manual"/>
    <n v="64441"/>
    <n v="5224"/>
    <x v="0"/>
    <x v="3"/>
  </r>
  <r>
    <x v="4"/>
    <x v="12"/>
    <x v="2"/>
    <x v="3"/>
    <x v="2"/>
    <s v="Manual"/>
    <n v="38602"/>
    <n v="2446"/>
    <x v="0"/>
    <x v="0"/>
  </r>
  <r>
    <x v="0"/>
    <x v="12"/>
    <x v="1"/>
    <x v="2"/>
    <x v="3"/>
    <s v="Manual"/>
    <n v="54983"/>
    <n v="7605"/>
    <x v="1"/>
    <x v="0"/>
  </r>
  <r>
    <x v="3"/>
    <x v="12"/>
    <x v="2"/>
    <x v="1"/>
    <x v="1"/>
    <s v="Automatic"/>
    <n v="87223"/>
    <n v="4860"/>
    <x v="0"/>
    <x v="2"/>
  </r>
  <r>
    <x v="5"/>
    <x v="12"/>
    <x v="0"/>
    <x v="4"/>
    <x v="1"/>
    <s v="Automatic"/>
    <n v="77131"/>
    <n v="2966"/>
    <x v="0"/>
    <x v="0"/>
  </r>
  <r>
    <x v="0"/>
    <x v="12"/>
    <x v="5"/>
    <x v="1"/>
    <x v="0"/>
    <s v="Manual"/>
    <n v="83448"/>
    <n v="4599"/>
    <x v="0"/>
    <x v="0"/>
  </r>
  <r>
    <x v="0"/>
    <x v="12"/>
    <x v="1"/>
    <x v="3"/>
    <x v="1"/>
    <s v="Manual"/>
    <n v="38233"/>
    <n v="4793"/>
    <x v="0"/>
    <x v="0"/>
  </r>
  <r>
    <x v="7"/>
    <x v="12"/>
    <x v="5"/>
    <x v="0"/>
    <x v="1"/>
    <s v="Automatic"/>
    <n v="48984"/>
    <n v="8866"/>
    <x v="1"/>
    <x v="0"/>
  </r>
  <r>
    <x v="5"/>
    <x v="12"/>
    <x v="1"/>
    <x v="3"/>
    <x v="1"/>
    <s v="Manual"/>
    <n v="119366"/>
    <n v="4613"/>
    <x v="0"/>
    <x v="0"/>
  </r>
  <r>
    <x v="5"/>
    <x v="12"/>
    <x v="5"/>
    <x v="1"/>
    <x v="0"/>
    <s v="Manual"/>
    <n v="49281"/>
    <n v="4537"/>
    <x v="0"/>
    <x v="0"/>
  </r>
  <r>
    <x v="2"/>
    <x v="12"/>
    <x v="4"/>
    <x v="5"/>
    <x v="0"/>
    <s v="Automatic"/>
    <n v="48593"/>
    <n v="317"/>
    <x v="0"/>
    <x v="1"/>
  </r>
  <r>
    <x v="10"/>
    <x v="12"/>
    <x v="0"/>
    <x v="1"/>
    <x v="0"/>
    <s v="Automatic"/>
    <n v="91882"/>
    <n v="129"/>
    <x v="0"/>
    <x v="1"/>
  </r>
  <r>
    <x v="2"/>
    <x v="12"/>
    <x v="1"/>
    <x v="0"/>
    <x v="2"/>
    <s v="Automatic"/>
    <n v="92854"/>
    <n v="3947"/>
    <x v="0"/>
    <x v="1"/>
  </r>
  <r>
    <x v="1"/>
    <x v="12"/>
    <x v="3"/>
    <x v="3"/>
    <x v="0"/>
    <s v="Manual"/>
    <n v="118459"/>
    <n v="7290"/>
    <x v="1"/>
    <x v="1"/>
  </r>
  <r>
    <x v="1"/>
    <x v="12"/>
    <x v="2"/>
    <x v="3"/>
    <x v="0"/>
    <s v="Manual"/>
    <n v="47207"/>
    <n v="6786"/>
    <x v="0"/>
    <x v="1"/>
  </r>
  <r>
    <x v="3"/>
    <x v="12"/>
    <x v="2"/>
    <x v="2"/>
    <x v="0"/>
    <s v="Manual"/>
    <n v="109272"/>
    <n v="8353"/>
    <x v="1"/>
    <x v="2"/>
  </r>
  <r>
    <x v="3"/>
    <x v="12"/>
    <x v="2"/>
    <x v="4"/>
    <x v="0"/>
    <s v="Manual"/>
    <n v="94642"/>
    <n v="1977"/>
    <x v="0"/>
    <x v="2"/>
  </r>
  <r>
    <x v="8"/>
    <x v="12"/>
    <x v="2"/>
    <x v="1"/>
    <x v="2"/>
    <s v="Manual"/>
    <n v="83530"/>
    <n v="7854"/>
    <x v="1"/>
    <x v="3"/>
  </r>
  <r>
    <x v="7"/>
    <x v="12"/>
    <x v="4"/>
    <x v="3"/>
    <x v="0"/>
    <s v="Manual"/>
    <n v="42735"/>
    <n v="6609"/>
    <x v="0"/>
    <x v="0"/>
  </r>
  <r>
    <x v="5"/>
    <x v="12"/>
    <x v="4"/>
    <x v="1"/>
    <x v="1"/>
    <s v="Manual"/>
    <n v="34571"/>
    <n v="7985"/>
    <x v="1"/>
    <x v="0"/>
  </r>
  <r>
    <x v="9"/>
    <x v="12"/>
    <x v="2"/>
    <x v="3"/>
    <x v="0"/>
    <s v="Automatic"/>
    <n v="107859"/>
    <n v="4112"/>
    <x v="0"/>
    <x v="3"/>
  </r>
  <r>
    <x v="5"/>
    <x v="12"/>
    <x v="5"/>
    <x v="1"/>
    <x v="0"/>
    <s v="Automatic"/>
    <n v="37933"/>
    <n v="1479"/>
    <x v="0"/>
    <x v="0"/>
  </r>
  <r>
    <x v="1"/>
    <x v="12"/>
    <x v="5"/>
    <x v="0"/>
    <x v="3"/>
    <s v="Automatic"/>
    <n v="48051"/>
    <n v="1166"/>
    <x v="0"/>
    <x v="1"/>
  </r>
  <r>
    <x v="9"/>
    <x v="12"/>
    <x v="2"/>
    <x v="5"/>
    <x v="1"/>
    <s v="Automatic"/>
    <n v="107665"/>
    <n v="8555"/>
    <x v="1"/>
    <x v="3"/>
  </r>
  <r>
    <x v="3"/>
    <x v="12"/>
    <x v="3"/>
    <x v="0"/>
    <x v="1"/>
    <s v="Automatic"/>
    <n v="66083"/>
    <n v="312"/>
    <x v="0"/>
    <x v="2"/>
  </r>
  <r>
    <x v="5"/>
    <x v="12"/>
    <x v="4"/>
    <x v="4"/>
    <x v="3"/>
    <s v="Automatic"/>
    <n v="73850"/>
    <n v="8532"/>
    <x v="1"/>
    <x v="0"/>
  </r>
  <r>
    <x v="4"/>
    <x v="12"/>
    <x v="4"/>
    <x v="2"/>
    <x v="0"/>
    <s v="Manual"/>
    <n v="96826"/>
    <n v="546"/>
    <x v="0"/>
    <x v="0"/>
  </r>
  <r>
    <x v="1"/>
    <x v="12"/>
    <x v="0"/>
    <x v="2"/>
    <x v="3"/>
    <s v="Automatic"/>
    <n v="46124"/>
    <n v="720"/>
    <x v="0"/>
    <x v="1"/>
  </r>
  <r>
    <x v="6"/>
    <x v="12"/>
    <x v="5"/>
    <x v="2"/>
    <x v="2"/>
    <s v="Automatic"/>
    <n v="109648"/>
    <n v="9560"/>
    <x v="1"/>
    <x v="2"/>
  </r>
  <r>
    <x v="9"/>
    <x v="12"/>
    <x v="4"/>
    <x v="5"/>
    <x v="1"/>
    <s v="Automatic"/>
    <n v="79370"/>
    <n v="1897"/>
    <x v="0"/>
    <x v="3"/>
  </r>
  <r>
    <x v="0"/>
    <x v="12"/>
    <x v="0"/>
    <x v="4"/>
    <x v="1"/>
    <s v="Automatic"/>
    <n v="85507"/>
    <n v="6635"/>
    <x v="0"/>
    <x v="0"/>
  </r>
  <r>
    <x v="6"/>
    <x v="12"/>
    <x v="0"/>
    <x v="1"/>
    <x v="0"/>
    <s v="Manual"/>
    <n v="40087"/>
    <n v="438"/>
    <x v="0"/>
    <x v="2"/>
  </r>
  <r>
    <x v="0"/>
    <x v="12"/>
    <x v="1"/>
    <x v="4"/>
    <x v="2"/>
    <s v="Manual"/>
    <n v="31248"/>
    <n v="9259"/>
    <x v="1"/>
    <x v="0"/>
  </r>
  <r>
    <x v="4"/>
    <x v="12"/>
    <x v="2"/>
    <x v="1"/>
    <x v="3"/>
    <s v="Automatic"/>
    <n v="88215"/>
    <n v="8655"/>
    <x v="1"/>
    <x v="0"/>
  </r>
  <r>
    <x v="1"/>
    <x v="12"/>
    <x v="5"/>
    <x v="2"/>
    <x v="2"/>
    <s v="Manual"/>
    <n v="109008"/>
    <n v="1258"/>
    <x v="0"/>
    <x v="1"/>
  </r>
  <r>
    <x v="2"/>
    <x v="12"/>
    <x v="4"/>
    <x v="1"/>
    <x v="3"/>
    <s v="Manual"/>
    <n v="57578"/>
    <n v="345"/>
    <x v="0"/>
    <x v="1"/>
  </r>
  <r>
    <x v="0"/>
    <x v="12"/>
    <x v="2"/>
    <x v="4"/>
    <x v="1"/>
    <s v="Automatic"/>
    <n v="113750"/>
    <n v="1986"/>
    <x v="0"/>
    <x v="0"/>
  </r>
  <r>
    <x v="1"/>
    <x v="12"/>
    <x v="2"/>
    <x v="4"/>
    <x v="2"/>
    <s v="Manual"/>
    <n v="38016"/>
    <n v="8381"/>
    <x v="1"/>
    <x v="1"/>
  </r>
  <r>
    <x v="4"/>
    <x v="12"/>
    <x v="4"/>
    <x v="5"/>
    <x v="1"/>
    <s v="Manual"/>
    <n v="92641"/>
    <n v="1890"/>
    <x v="0"/>
    <x v="0"/>
  </r>
  <r>
    <x v="8"/>
    <x v="12"/>
    <x v="0"/>
    <x v="1"/>
    <x v="2"/>
    <s v="Manual"/>
    <n v="103644"/>
    <n v="9313"/>
    <x v="1"/>
    <x v="3"/>
  </r>
  <r>
    <x v="0"/>
    <x v="12"/>
    <x v="0"/>
    <x v="4"/>
    <x v="0"/>
    <s v="Manual"/>
    <n v="75852"/>
    <n v="5035"/>
    <x v="0"/>
    <x v="0"/>
  </r>
  <r>
    <x v="4"/>
    <x v="12"/>
    <x v="0"/>
    <x v="1"/>
    <x v="3"/>
    <s v="Automatic"/>
    <n v="79395"/>
    <n v="4797"/>
    <x v="0"/>
    <x v="0"/>
  </r>
  <r>
    <x v="4"/>
    <x v="12"/>
    <x v="0"/>
    <x v="1"/>
    <x v="0"/>
    <s v="Automatic"/>
    <n v="98473"/>
    <n v="1478"/>
    <x v="0"/>
    <x v="0"/>
  </r>
  <r>
    <x v="7"/>
    <x v="12"/>
    <x v="5"/>
    <x v="4"/>
    <x v="2"/>
    <s v="Manual"/>
    <n v="32484"/>
    <n v="4721"/>
    <x v="0"/>
    <x v="0"/>
  </r>
  <r>
    <x v="6"/>
    <x v="12"/>
    <x v="1"/>
    <x v="4"/>
    <x v="3"/>
    <s v="Manual"/>
    <n v="115734"/>
    <n v="3141"/>
    <x v="0"/>
    <x v="2"/>
  </r>
  <r>
    <x v="0"/>
    <x v="12"/>
    <x v="0"/>
    <x v="5"/>
    <x v="2"/>
    <s v="Automatic"/>
    <n v="100931"/>
    <n v="4261"/>
    <x v="0"/>
    <x v="0"/>
  </r>
  <r>
    <x v="2"/>
    <x v="12"/>
    <x v="3"/>
    <x v="5"/>
    <x v="3"/>
    <s v="Automatic"/>
    <n v="61089"/>
    <n v="3003"/>
    <x v="0"/>
    <x v="1"/>
  </r>
  <r>
    <x v="6"/>
    <x v="12"/>
    <x v="3"/>
    <x v="5"/>
    <x v="1"/>
    <s v="Manual"/>
    <n v="97733"/>
    <n v="2282"/>
    <x v="0"/>
    <x v="2"/>
  </r>
  <r>
    <x v="1"/>
    <x v="12"/>
    <x v="0"/>
    <x v="3"/>
    <x v="3"/>
    <s v="Automatic"/>
    <n v="75161"/>
    <n v="8694"/>
    <x v="1"/>
    <x v="1"/>
  </r>
  <r>
    <x v="10"/>
    <x v="12"/>
    <x v="0"/>
    <x v="4"/>
    <x v="0"/>
    <s v="Manual"/>
    <n v="96847"/>
    <n v="1452"/>
    <x v="0"/>
    <x v="1"/>
  </r>
  <r>
    <x v="0"/>
    <x v="12"/>
    <x v="0"/>
    <x v="5"/>
    <x v="3"/>
    <s v="Manual"/>
    <n v="30948"/>
    <n v="5931"/>
    <x v="0"/>
    <x v="0"/>
  </r>
  <r>
    <x v="2"/>
    <x v="12"/>
    <x v="5"/>
    <x v="2"/>
    <x v="0"/>
    <s v="Automatic"/>
    <n v="78008"/>
    <n v="2652"/>
    <x v="0"/>
    <x v="1"/>
  </r>
  <r>
    <x v="6"/>
    <x v="12"/>
    <x v="1"/>
    <x v="4"/>
    <x v="3"/>
    <s v="Automatic"/>
    <n v="76566"/>
    <n v="9576"/>
    <x v="1"/>
    <x v="2"/>
  </r>
  <r>
    <x v="2"/>
    <x v="12"/>
    <x v="5"/>
    <x v="4"/>
    <x v="1"/>
    <s v="Manual"/>
    <n v="110981"/>
    <n v="6215"/>
    <x v="0"/>
    <x v="1"/>
  </r>
  <r>
    <x v="4"/>
    <x v="12"/>
    <x v="3"/>
    <x v="3"/>
    <x v="3"/>
    <s v="Manual"/>
    <n v="95088"/>
    <n v="9900"/>
    <x v="1"/>
    <x v="0"/>
  </r>
  <r>
    <x v="1"/>
    <x v="12"/>
    <x v="4"/>
    <x v="0"/>
    <x v="2"/>
    <s v="Manual"/>
    <n v="116111"/>
    <n v="8049"/>
    <x v="1"/>
    <x v="1"/>
  </r>
  <r>
    <x v="4"/>
    <x v="12"/>
    <x v="0"/>
    <x v="3"/>
    <x v="1"/>
    <s v="Automatic"/>
    <n v="87458"/>
    <n v="5336"/>
    <x v="0"/>
    <x v="0"/>
  </r>
  <r>
    <x v="9"/>
    <x v="12"/>
    <x v="0"/>
    <x v="4"/>
    <x v="3"/>
    <s v="Automatic"/>
    <n v="37727"/>
    <n v="4694"/>
    <x v="0"/>
    <x v="3"/>
  </r>
  <r>
    <x v="6"/>
    <x v="12"/>
    <x v="0"/>
    <x v="0"/>
    <x v="3"/>
    <s v="Automatic"/>
    <n v="65170"/>
    <n v="3691"/>
    <x v="0"/>
    <x v="2"/>
  </r>
  <r>
    <x v="5"/>
    <x v="12"/>
    <x v="3"/>
    <x v="0"/>
    <x v="0"/>
    <s v="Automatic"/>
    <n v="70697"/>
    <n v="5769"/>
    <x v="0"/>
    <x v="0"/>
  </r>
  <r>
    <x v="2"/>
    <x v="12"/>
    <x v="5"/>
    <x v="1"/>
    <x v="1"/>
    <s v="Automatic"/>
    <n v="83645"/>
    <n v="888"/>
    <x v="0"/>
    <x v="1"/>
  </r>
  <r>
    <x v="6"/>
    <x v="12"/>
    <x v="3"/>
    <x v="4"/>
    <x v="3"/>
    <s v="Automatic"/>
    <n v="34407"/>
    <n v="3683"/>
    <x v="0"/>
    <x v="2"/>
  </r>
  <r>
    <x v="3"/>
    <x v="12"/>
    <x v="3"/>
    <x v="0"/>
    <x v="2"/>
    <s v="Automatic"/>
    <n v="41040"/>
    <n v="9429"/>
    <x v="1"/>
    <x v="2"/>
  </r>
  <r>
    <x v="5"/>
    <x v="12"/>
    <x v="0"/>
    <x v="0"/>
    <x v="2"/>
    <s v="Manual"/>
    <n v="81087"/>
    <n v="4500"/>
    <x v="0"/>
    <x v="0"/>
  </r>
  <r>
    <x v="1"/>
    <x v="12"/>
    <x v="3"/>
    <x v="4"/>
    <x v="3"/>
    <s v="Automatic"/>
    <n v="113697"/>
    <n v="3810"/>
    <x v="0"/>
    <x v="1"/>
  </r>
  <r>
    <x v="8"/>
    <x v="12"/>
    <x v="4"/>
    <x v="4"/>
    <x v="3"/>
    <s v="Automatic"/>
    <n v="36012"/>
    <n v="686"/>
    <x v="0"/>
    <x v="3"/>
  </r>
  <r>
    <x v="5"/>
    <x v="12"/>
    <x v="0"/>
    <x v="1"/>
    <x v="0"/>
    <s v="Automatic"/>
    <n v="110520"/>
    <n v="4371"/>
    <x v="0"/>
    <x v="0"/>
  </r>
  <r>
    <x v="8"/>
    <x v="12"/>
    <x v="0"/>
    <x v="5"/>
    <x v="0"/>
    <s v="Automatic"/>
    <n v="84096"/>
    <n v="3710"/>
    <x v="0"/>
    <x v="3"/>
  </r>
  <r>
    <x v="9"/>
    <x v="12"/>
    <x v="2"/>
    <x v="3"/>
    <x v="0"/>
    <s v="Manual"/>
    <n v="82551"/>
    <n v="8088"/>
    <x v="1"/>
    <x v="3"/>
  </r>
  <r>
    <x v="2"/>
    <x v="12"/>
    <x v="2"/>
    <x v="3"/>
    <x v="1"/>
    <s v="Automatic"/>
    <n v="70794"/>
    <n v="8829"/>
    <x v="1"/>
    <x v="1"/>
  </r>
  <r>
    <x v="1"/>
    <x v="12"/>
    <x v="1"/>
    <x v="3"/>
    <x v="3"/>
    <s v="Manual"/>
    <n v="51044"/>
    <n v="5114"/>
    <x v="0"/>
    <x v="1"/>
  </r>
  <r>
    <x v="5"/>
    <x v="12"/>
    <x v="5"/>
    <x v="4"/>
    <x v="2"/>
    <s v="Manual"/>
    <n v="34379"/>
    <n v="1327"/>
    <x v="0"/>
    <x v="0"/>
  </r>
  <r>
    <x v="3"/>
    <x v="12"/>
    <x v="0"/>
    <x v="2"/>
    <x v="0"/>
    <s v="Manual"/>
    <n v="59624"/>
    <n v="9566"/>
    <x v="1"/>
    <x v="2"/>
  </r>
  <r>
    <x v="10"/>
    <x v="12"/>
    <x v="1"/>
    <x v="2"/>
    <x v="0"/>
    <s v="Manual"/>
    <n v="117499"/>
    <n v="9988"/>
    <x v="1"/>
    <x v="1"/>
  </r>
  <r>
    <x v="2"/>
    <x v="12"/>
    <x v="0"/>
    <x v="2"/>
    <x v="0"/>
    <s v="Automatic"/>
    <n v="54273"/>
    <n v="7965"/>
    <x v="1"/>
    <x v="1"/>
  </r>
  <r>
    <x v="5"/>
    <x v="12"/>
    <x v="5"/>
    <x v="3"/>
    <x v="1"/>
    <s v="Automatic"/>
    <n v="95787"/>
    <n v="602"/>
    <x v="0"/>
    <x v="0"/>
  </r>
  <r>
    <x v="3"/>
    <x v="12"/>
    <x v="2"/>
    <x v="1"/>
    <x v="2"/>
    <s v="Automatic"/>
    <n v="68142"/>
    <n v="9502"/>
    <x v="1"/>
    <x v="2"/>
  </r>
  <r>
    <x v="2"/>
    <x v="12"/>
    <x v="5"/>
    <x v="2"/>
    <x v="2"/>
    <s v="Automatic"/>
    <n v="98375"/>
    <n v="5499"/>
    <x v="0"/>
    <x v="1"/>
  </r>
  <r>
    <x v="6"/>
    <x v="12"/>
    <x v="4"/>
    <x v="2"/>
    <x v="2"/>
    <s v="Manual"/>
    <n v="66849"/>
    <n v="2073"/>
    <x v="0"/>
    <x v="2"/>
  </r>
  <r>
    <x v="9"/>
    <x v="12"/>
    <x v="5"/>
    <x v="5"/>
    <x v="0"/>
    <s v="Manual"/>
    <n v="91712"/>
    <n v="5941"/>
    <x v="0"/>
    <x v="3"/>
  </r>
  <r>
    <x v="10"/>
    <x v="12"/>
    <x v="4"/>
    <x v="4"/>
    <x v="3"/>
    <s v="Automatic"/>
    <n v="83836"/>
    <n v="749"/>
    <x v="0"/>
    <x v="1"/>
  </r>
  <r>
    <x v="8"/>
    <x v="12"/>
    <x v="5"/>
    <x v="1"/>
    <x v="3"/>
    <s v="Automatic"/>
    <n v="36317"/>
    <n v="7146"/>
    <x v="1"/>
    <x v="3"/>
  </r>
  <r>
    <x v="3"/>
    <x v="12"/>
    <x v="5"/>
    <x v="2"/>
    <x v="3"/>
    <s v="Automatic"/>
    <n v="68479"/>
    <n v="8925"/>
    <x v="1"/>
    <x v="2"/>
  </r>
  <r>
    <x v="0"/>
    <x v="12"/>
    <x v="5"/>
    <x v="2"/>
    <x v="2"/>
    <s v="Automatic"/>
    <n v="60654"/>
    <n v="422"/>
    <x v="0"/>
    <x v="0"/>
  </r>
  <r>
    <x v="5"/>
    <x v="12"/>
    <x v="1"/>
    <x v="1"/>
    <x v="3"/>
    <s v="Automatic"/>
    <n v="50025"/>
    <n v="8258"/>
    <x v="1"/>
    <x v="0"/>
  </r>
  <r>
    <x v="9"/>
    <x v="12"/>
    <x v="1"/>
    <x v="0"/>
    <x v="3"/>
    <s v="Automatic"/>
    <n v="81953"/>
    <n v="5914"/>
    <x v="0"/>
    <x v="3"/>
  </r>
  <r>
    <x v="7"/>
    <x v="12"/>
    <x v="4"/>
    <x v="1"/>
    <x v="3"/>
    <s v="Automatic"/>
    <n v="51482"/>
    <n v="4525"/>
    <x v="0"/>
    <x v="0"/>
  </r>
  <r>
    <x v="3"/>
    <x v="12"/>
    <x v="4"/>
    <x v="1"/>
    <x v="3"/>
    <s v="Automatic"/>
    <n v="86577"/>
    <n v="6215"/>
    <x v="0"/>
    <x v="2"/>
  </r>
  <r>
    <x v="7"/>
    <x v="12"/>
    <x v="0"/>
    <x v="4"/>
    <x v="3"/>
    <s v="Manual"/>
    <n v="55992"/>
    <n v="3234"/>
    <x v="0"/>
    <x v="0"/>
  </r>
  <r>
    <x v="2"/>
    <x v="12"/>
    <x v="3"/>
    <x v="5"/>
    <x v="3"/>
    <s v="Manual"/>
    <n v="44722"/>
    <n v="4824"/>
    <x v="0"/>
    <x v="1"/>
  </r>
  <r>
    <x v="2"/>
    <x v="12"/>
    <x v="5"/>
    <x v="0"/>
    <x v="2"/>
    <s v="Automatic"/>
    <n v="70293"/>
    <n v="4264"/>
    <x v="0"/>
    <x v="1"/>
  </r>
  <r>
    <x v="3"/>
    <x v="12"/>
    <x v="0"/>
    <x v="1"/>
    <x v="1"/>
    <s v="Manual"/>
    <n v="30996"/>
    <n v="1843"/>
    <x v="0"/>
    <x v="2"/>
  </r>
  <r>
    <x v="0"/>
    <x v="12"/>
    <x v="2"/>
    <x v="4"/>
    <x v="2"/>
    <s v="Manual"/>
    <n v="37915"/>
    <n v="4655"/>
    <x v="0"/>
    <x v="0"/>
  </r>
  <r>
    <x v="2"/>
    <x v="12"/>
    <x v="1"/>
    <x v="2"/>
    <x v="3"/>
    <s v="Manual"/>
    <n v="30309"/>
    <n v="6842"/>
    <x v="0"/>
    <x v="1"/>
  </r>
  <r>
    <x v="8"/>
    <x v="12"/>
    <x v="1"/>
    <x v="4"/>
    <x v="1"/>
    <s v="Automatic"/>
    <n v="50803"/>
    <n v="582"/>
    <x v="0"/>
    <x v="3"/>
  </r>
  <r>
    <x v="8"/>
    <x v="12"/>
    <x v="0"/>
    <x v="3"/>
    <x v="0"/>
    <s v="Manual"/>
    <n v="89987"/>
    <n v="473"/>
    <x v="0"/>
    <x v="3"/>
  </r>
  <r>
    <x v="5"/>
    <x v="12"/>
    <x v="3"/>
    <x v="2"/>
    <x v="0"/>
    <s v="Automatic"/>
    <n v="98740"/>
    <n v="7050"/>
    <x v="1"/>
    <x v="0"/>
  </r>
  <r>
    <x v="1"/>
    <x v="12"/>
    <x v="2"/>
    <x v="5"/>
    <x v="0"/>
    <s v="Manual"/>
    <n v="113726"/>
    <n v="7489"/>
    <x v="1"/>
    <x v="1"/>
  </r>
  <r>
    <x v="9"/>
    <x v="12"/>
    <x v="3"/>
    <x v="4"/>
    <x v="0"/>
    <s v="Manual"/>
    <n v="90505"/>
    <n v="501"/>
    <x v="0"/>
    <x v="3"/>
  </r>
  <r>
    <x v="5"/>
    <x v="12"/>
    <x v="5"/>
    <x v="0"/>
    <x v="2"/>
    <s v="Manual"/>
    <n v="116090"/>
    <n v="1705"/>
    <x v="0"/>
    <x v="0"/>
  </r>
  <r>
    <x v="3"/>
    <x v="12"/>
    <x v="5"/>
    <x v="4"/>
    <x v="2"/>
    <s v="Automatic"/>
    <n v="78543"/>
    <n v="5560"/>
    <x v="0"/>
    <x v="2"/>
  </r>
  <r>
    <x v="8"/>
    <x v="12"/>
    <x v="1"/>
    <x v="5"/>
    <x v="3"/>
    <s v="Automatic"/>
    <n v="113619"/>
    <n v="9683"/>
    <x v="1"/>
    <x v="3"/>
  </r>
  <r>
    <x v="5"/>
    <x v="12"/>
    <x v="0"/>
    <x v="5"/>
    <x v="0"/>
    <s v="Manual"/>
    <n v="51179"/>
    <n v="3335"/>
    <x v="0"/>
    <x v="0"/>
  </r>
  <r>
    <x v="2"/>
    <x v="12"/>
    <x v="2"/>
    <x v="3"/>
    <x v="0"/>
    <s v="Automatic"/>
    <n v="56756"/>
    <n v="2124"/>
    <x v="0"/>
    <x v="1"/>
  </r>
  <r>
    <x v="6"/>
    <x v="12"/>
    <x v="3"/>
    <x v="1"/>
    <x v="3"/>
    <s v="Automatic"/>
    <n v="62658"/>
    <n v="4102"/>
    <x v="0"/>
    <x v="2"/>
  </r>
  <r>
    <x v="4"/>
    <x v="12"/>
    <x v="1"/>
    <x v="5"/>
    <x v="3"/>
    <s v="Automatic"/>
    <n v="92712"/>
    <n v="1136"/>
    <x v="0"/>
    <x v="0"/>
  </r>
  <r>
    <x v="10"/>
    <x v="12"/>
    <x v="1"/>
    <x v="4"/>
    <x v="3"/>
    <s v="Automatic"/>
    <n v="87247"/>
    <n v="9823"/>
    <x v="1"/>
    <x v="1"/>
  </r>
  <r>
    <x v="8"/>
    <x v="12"/>
    <x v="1"/>
    <x v="0"/>
    <x v="0"/>
    <s v="Automatic"/>
    <n v="100693"/>
    <n v="5697"/>
    <x v="0"/>
    <x v="3"/>
  </r>
  <r>
    <x v="3"/>
    <x v="12"/>
    <x v="1"/>
    <x v="2"/>
    <x v="1"/>
    <s v="Manual"/>
    <n v="65521"/>
    <n v="9138"/>
    <x v="1"/>
    <x v="2"/>
  </r>
  <r>
    <x v="10"/>
    <x v="12"/>
    <x v="0"/>
    <x v="1"/>
    <x v="2"/>
    <s v="Automatic"/>
    <n v="84641"/>
    <n v="5716"/>
    <x v="0"/>
    <x v="1"/>
  </r>
  <r>
    <x v="0"/>
    <x v="12"/>
    <x v="1"/>
    <x v="5"/>
    <x v="0"/>
    <s v="Manual"/>
    <n v="77925"/>
    <n v="515"/>
    <x v="0"/>
    <x v="0"/>
  </r>
  <r>
    <x v="3"/>
    <x v="12"/>
    <x v="3"/>
    <x v="0"/>
    <x v="2"/>
    <s v="Manual"/>
    <n v="106057"/>
    <n v="9251"/>
    <x v="1"/>
    <x v="2"/>
  </r>
  <r>
    <x v="5"/>
    <x v="12"/>
    <x v="2"/>
    <x v="0"/>
    <x v="2"/>
    <s v="Manual"/>
    <n v="70110"/>
    <n v="3978"/>
    <x v="0"/>
    <x v="0"/>
  </r>
  <r>
    <x v="6"/>
    <x v="12"/>
    <x v="3"/>
    <x v="4"/>
    <x v="0"/>
    <s v="Manual"/>
    <n v="67714"/>
    <n v="2470"/>
    <x v="0"/>
    <x v="2"/>
  </r>
  <r>
    <x v="3"/>
    <x v="12"/>
    <x v="4"/>
    <x v="4"/>
    <x v="2"/>
    <s v="Automatic"/>
    <n v="39058"/>
    <n v="6975"/>
    <x v="0"/>
    <x v="2"/>
  </r>
  <r>
    <x v="0"/>
    <x v="12"/>
    <x v="0"/>
    <x v="4"/>
    <x v="3"/>
    <s v="Automatic"/>
    <n v="112626"/>
    <n v="6452"/>
    <x v="0"/>
    <x v="0"/>
  </r>
  <r>
    <x v="10"/>
    <x v="12"/>
    <x v="0"/>
    <x v="0"/>
    <x v="3"/>
    <s v="Manual"/>
    <n v="59976"/>
    <n v="1505"/>
    <x v="0"/>
    <x v="1"/>
  </r>
  <r>
    <x v="10"/>
    <x v="12"/>
    <x v="5"/>
    <x v="5"/>
    <x v="2"/>
    <s v="Automatic"/>
    <n v="49305"/>
    <n v="5729"/>
    <x v="0"/>
    <x v="1"/>
  </r>
  <r>
    <x v="9"/>
    <x v="12"/>
    <x v="2"/>
    <x v="1"/>
    <x v="1"/>
    <s v="Manual"/>
    <n v="54354"/>
    <n v="3589"/>
    <x v="0"/>
    <x v="3"/>
  </r>
  <r>
    <x v="8"/>
    <x v="12"/>
    <x v="4"/>
    <x v="5"/>
    <x v="0"/>
    <s v="Manual"/>
    <n v="101545"/>
    <n v="8527"/>
    <x v="1"/>
    <x v="3"/>
  </r>
  <r>
    <x v="7"/>
    <x v="12"/>
    <x v="2"/>
    <x v="4"/>
    <x v="1"/>
    <s v="Manual"/>
    <n v="109592"/>
    <n v="3661"/>
    <x v="0"/>
    <x v="0"/>
  </r>
  <r>
    <x v="3"/>
    <x v="12"/>
    <x v="5"/>
    <x v="5"/>
    <x v="0"/>
    <s v="Manual"/>
    <n v="115773"/>
    <n v="3021"/>
    <x v="0"/>
    <x v="2"/>
  </r>
  <r>
    <x v="4"/>
    <x v="12"/>
    <x v="5"/>
    <x v="5"/>
    <x v="0"/>
    <s v="Manual"/>
    <n v="62474"/>
    <n v="4318"/>
    <x v="0"/>
    <x v="0"/>
  </r>
  <r>
    <x v="5"/>
    <x v="12"/>
    <x v="2"/>
    <x v="4"/>
    <x v="3"/>
    <s v="Manual"/>
    <n v="45711"/>
    <n v="8974"/>
    <x v="1"/>
    <x v="0"/>
  </r>
  <r>
    <x v="6"/>
    <x v="12"/>
    <x v="2"/>
    <x v="2"/>
    <x v="3"/>
    <s v="Manual"/>
    <n v="62891"/>
    <n v="6887"/>
    <x v="0"/>
    <x v="2"/>
  </r>
  <r>
    <x v="7"/>
    <x v="12"/>
    <x v="4"/>
    <x v="4"/>
    <x v="3"/>
    <s v="Automatic"/>
    <n v="111012"/>
    <n v="4720"/>
    <x v="0"/>
    <x v="0"/>
  </r>
  <r>
    <x v="1"/>
    <x v="12"/>
    <x v="5"/>
    <x v="3"/>
    <x v="3"/>
    <s v="Automatic"/>
    <n v="47994"/>
    <n v="7332"/>
    <x v="1"/>
    <x v="1"/>
  </r>
  <r>
    <x v="3"/>
    <x v="12"/>
    <x v="2"/>
    <x v="0"/>
    <x v="3"/>
    <s v="Automatic"/>
    <n v="89137"/>
    <n v="7150"/>
    <x v="1"/>
    <x v="2"/>
  </r>
  <r>
    <x v="9"/>
    <x v="12"/>
    <x v="1"/>
    <x v="5"/>
    <x v="2"/>
    <s v="Automatic"/>
    <n v="31632"/>
    <n v="2588"/>
    <x v="0"/>
    <x v="3"/>
  </r>
  <r>
    <x v="9"/>
    <x v="12"/>
    <x v="3"/>
    <x v="3"/>
    <x v="2"/>
    <s v="Automatic"/>
    <n v="79457"/>
    <n v="5046"/>
    <x v="0"/>
    <x v="3"/>
  </r>
  <r>
    <x v="6"/>
    <x v="12"/>
    <x v="4"/>
    <x v="0"/>
    <x v="0"/>
    <s v="Automatic"/>
    <n v="65391"/>
    <n v="1802"/>
    <x v="0"/>
    <x v="2"/>
  </r>
  <r>
    <x v="9"/>
    <x v="12"/>
    <x v="5"/>
    <x v="0"/>
    <x v="1"/>
    <s v="Automatic"/>
    <n v="100113"/>
    <n v="2441"/>
    <x v="0"/>
    <x v="3"/>
  </r>
  <r>
    <x v="2"/>
    <x v="12"/>
    <x v="0"/>
    <x v="1"/>
    <x v="0"/>
    <s v="Manual"/>
    <n v="118728"/>
    <n v="9854"/>
    <x v="1"/>
    <x v="1"/>
  </r>
  <r>
    <x v="2"/>
    <x v="12"/>
    <x v="5"/>
    <x v="4"/>
    <x v="2"/>
    <s v="Manual"/>
    <n v="86236"/>
    <n v="9413"/>
    <x v="1"/>
    <x v="1"/>
  </r>
  <r>
    <x v="9"/>
    <x v="12"/>
    <x v="5"/>
    <x v="1"/>
    <x v="2"/>
    <s v="Automatic"/>
    <n v="85474"/>
    <n v="3077"/>
    <x v="0"/>
    <x v="3"/>
  </r>
  <r>
    <x v="2"/>
    <x v="12"/>
    <x v="5"/>
    <x v="5"/>
    <x v="2"/>
    <s v="Automatic"/>
    <n v="47303"/>
    <n v="5715"/>
    <x v="0"/>
    <x v="1"/>
  </r>
  <r>
    <x v="0"/>
    <x v="12"/>
    <x v="2"/>
    <x v="2"/>
    <x v="1"/>
    <s v="Manual"/>
    <n v="37768"/>
    <n v="986"/>
    <x v="0"/>
    <x v="0"/>
  </r>
  <r>
    <x v="3"/>
    <x v="12"/>
    <x v="1"/>
    <x v="0"/>
    <x v="3"/>
    <s v="Automatic"/>
    <n v="76339"/>
    <n v="3677"/>
    <x v="0"/>
    <x v="2"/>
  </r>
  <r>
    <x v="2"/>
    <x v="12"/>
    <x v="4"/>
    <x v="4"/>
    <x v="1"/>
    <s v="Manual"/>
    <n v="77555"/>
    <n v="6202"/>
    <x v="0"/>
    <x v="1"/>
  </r>
  <r>
    <x v="9"/>
    <x v="12"/>
    <x v="2"/>
    <x v="5"/>
    <x v="1"/>
    <s v="Automatic"/>
    <n v="95309"/>
    <n v="8948"/>
    <x v="1"/>
    <x v="3"/>
  </r>
  <r>
    <x v="6"/>
    <x v="12"/>
    <x v="5"/>
    <x v="1"/>
    <x v="1"/>
    <s v="Manual"/>
    <n v="65355"/>
    <n v="8654"/>
    <x v="1"/>
    <x v="2"/>
  </r>
  <r>
    <x v="4"/>
    <x v="12"/>
    <x v="0"/>
    <x v="3"/>
    <x v="3"/>
    <s v="Automatic"/>
    <n v="62464"/>
    <n v="4962"/>
    <x v="0"/>
    <x v="0"/>
  </r>
  <r>
    <x v="6"/>
    <x v="12"/>
    <x v="0"/>
    <x v="1"/>
    <x v="3"/>
    <s v="Manual"/>
    <n v="76959"/>
    <n v="4546"/>
    <x v="0"/>
    <x v="2"/>
  </r>
  <r>
    <x v="9"/>
    <x v="12"/>
    <x v="2"/>
    <x v="1"/>
    <x v="1"/>
    <s v="Manual"/>
    <n v="52991"/>
    <n v="2826"/>
    <x v="0"/>
    <x v="3"/>
  </r>
  <r>
    <x v="4"/>
    <x v="12"/>
    <x v="5"/>
    <x v="5"/>
    <x v="2"/>
    <s v="Manual"/>
    <n v="68513"/>
    <n v="944"/>
    <x v="0"/>
    <x v="0"/>
  </r>
  <r>
    <x v="9"/>
    <x v="12"/>
    <x v="1"/>
    <x v="1"/>
    <x v="1"/>
    <s v="Automatic"/>
    <n v="45761"/>
    <n v="2113"/>
    <x v="0"/>
    <x v="3"/>
  </r>
  <r>
    <x v="10"/>
    <x v="12"/>
    <x v="5"/>
    <x v="1"/>
    <x v="3"/>
    <s v="Automatic"/>
    <n v="73745"/>
    <n v="1594"/>
    <x v="0"/>
    <x v="1"/>
  </r>
  <r>
    <x v="3"/>
    <x v="12"/>
    <x v="5"/>
    <x v="4"/>
    <x v="1"/>
    <s v="Automatic"/>
    <n v="46704"/>
    <n v="6249"/>
    <x v="0"/>
    <x v="2"/>
  </r>
  <r>
    <x v="5"/>
    <x v="12"/>
    <x v="2"/>
    <x v="2"/>
    <x v="1"/>
    <s v="Automatic"/>
    <n v="61588"/>
    <n v="3101"/>
    <x v="0"/>
    <x v="0"/>
  </r>
  <r>
    <x v="3"/>
    <x v="12"/>
    <x v="5"/>
    <x v="0"/>
    <x v="0"/>
    <s v="Manual"/>
    <n v="82817"/>
    <n v="6320"/>
    <x v="0"/>
    <x v="2"/>
  </r>
  <r>
    <x v="9"/>
    <x v="12"/>
    <x v="1"/>
    <x v="1"/>
    <x v="1"/>
    <s v="Manual"/>
    <n v="71355"/>
    <n v="5248"/>
    <x v="0"/>
    <x v="3"/>
  </r>
  <r>
    <x v="2"/>
    <x v="12"/>
    <x v="2"/>
    <x v="4"/>
    <x v="1"/>
    <s v="Manual"/>
    <n v="72993"/>
    <n v="701"/>
    <x v="0"/>
    <x v="1"/>
  </r>
  <r>
    <x v="5"/>
    <x v="12"/>
    <x v="0"/>
    <x v="1"/>
    <x v="2"/>
    <s v="Manual"/>
    <n v="99452"/>
    <n v="2111"/>
    <x v="0"/>
    <x v="0"/>
  </r>
  <r>
    <x v="10"/>
    <x v="12"/>
    <x v="2"/>
    <x v="3"/>
    <x v="3"/>
    <s v="Automatic"/>
    <n v="85701"/>
    <n v="2163"/>
    <x v="0"/>
    <x v="1"/>
  </r>
  <r>
    <x v="5"/>
    <x v="12"/>
    <x v="1"/>
    <x v="2"/>
    <x v="1"/>
    <s v="Manual"/>
    <n v="59595"/>
    <n v="8542"/>
    <x v="1"/>
    <x v="0"/>
  </r>
  <r>
    <x v="2"/>
    <x v="12"/>
    <x v="0"/>
    <x v="2"/>
    <x v="2"/>
    <s v="Automatic"/>
    <n v="119814"/>
    <n v="4047"/>
    <x v="0"/>
    <x v="1"/>
  </r>
  <r>
    <x v="0"/>
    <x v="12"/>
    <x v="3"/>
    <x v="4"/>
    <x v="3"/>
    <s v="Automatic"/>
    <n v="114532"/>
    <n v="6764"/>
    <x v="0"/>
    <x v="0"/>
  </r>
  <r>
    <x v="5"/>
    <x v="12"/>
    <x v="4"/>
    <x v="4"/>
    <x v="0"/>
    <s v="Automatic"/>
    <n v="81313"/>
    <n v="5726"/>
    <x v="0"/>
    <x v="0"/>
  </r>
  <r>
    <x v="6"/>
    <x v="12"/>
    <x v="1"/>
    <x v="5"/>
    <x v="1"/>
    <s v="Automatic"/>
    <n v="36822"/>
    <n v="3404"/>
    <x v="0"/>
    <x v="2"/>
  </r>
  <r>
    <x v="6"/>
    <x v="12"/>
    <x v="2"/>
    <x v="0"/>
    <x v="1"/>
    <s v="Manual"/>
    <n v="38701"/>
    <n v="8361"/>
    <x v="1"/>
    <x v="2"/>
  </r>
  <r>
    <x v="4"/>
    <x v="12"/>
    <x v="2"/>
    <x v="5"/>
    <x v="0"/>
    <s v="Automatic"/>
    <n v="73682"/>
    <n v="6804"/>
    <x v="0"/>
    <x v="0"/>
  </r>
  <r>
    <x v="8"/>
    <x v="12"/>
    <x v="1"/>
    <x v="4"/>
    <x v="2"/>
    <s v="Automatic"/>
    <n v="86034"/>
    <n v="4524"/>
    <x v="0"/>
    <x v="3"/>
  </r>
  <r>
    <x v="10"/>
    <x v="12"/>
    <x v="4"/>
    <x v="3"/>
    <x v="1"/>
    <s v="Manual"/>
    <n v="87333"/>
    <n v="3705"/>
    <x v="0"/>
    <x v="1"/>
  </r>
  <r>
    <x v="5"/>
    <x v="12"/>
    <x v="1"/>
    <x v="5"/>
    <x v="3"/>
    <s v="Manual"/>
    <n v="33046"/>
    <n v="2215"/>
    <x v="0"/>
    <x v="0"/>
  </r>
  <r>
    <x v="8"/>
    <x v="12"/>
    <x v="4"/>
    <x v="4"/>
    <x v="0"/>
    <s v="Automatic"/>
    <n v="30554"/>
    <n v="3499"/>
    <x v="0"/>
    <x v="3"/>
  </r>
  <r>
    <x v="9"/>
    <x v="12"/>
    <x v="5"/>
    <x v="5"/>
    <x v="2"/>
    <s v="Automatic"/>
    <n v="34858"/>
    <n v="5618"/>
    <x v="0"/>
    <x v="3"/>
  </r>
  <r>
    <x v="10"/>
    <x v="12"/>
    <x v="3"/>
    <x v="3"/>
    <x v="3"/>
    <s v="Automatic"/>
    <n v="112453"/>
    <n v="7209"/>
    <x v="1"/>
    <x v="1"/>
  </r>
  <r>
    <x v="8"/>
    <x v="12"/>
    <x v="3"/>
    <x v="2"/>
    <x v="1"/>
    <s v="Automatic"/>
    <n v="98439"/>
    <n v="6072"/>
    <x v="0"/>
    <x v="3"/>
  </r>
  <r>
    <x v="3"/>
    <x v="12"/>
    <x v="0"/>
    <x v="2"/>
    <x v="2"/>
    <s v="Manual"/>
    <n v="98283"/>
    <n v="719"/>
    <x v="0"/>
    <x v="2"/>
  </r>
  <r>
    <x v="2"/>
    <x v="12"/>
    <x v="0"/>
    <x v="1"/>
    <x v="0"/>
    <s v="Automatic"/>
    <n v="102845"/>
    <n v="6059"/>
    <x v="0"/>
    <x v="1"/>
  </r>
  <r>
    <x v="5"/>
    <x v="12"/>
    <x v="4"/>
    <x v="4"/>
    <x v="1"/>
    <s v="Manual"/>
    <n v="81380"/>
    <n v="7125"/>
    <x v="1"/>
    <x v="0"/>
  </r>
  <r>
    <x v="4"/>
    <x v="12"/>
    <x v="4"/>
    <x v="2"/>
    <x v="1"/>
    <s v="Automatic"/>
    <n v="74387"/>
    <n v="7149"/>
    <x v="1"/>
    <x v="0"/>
  </r>
  <r>
    <x v="4"/>
    <x v="12"/>
    <x v="0"/>
    <x v="0"/>
    <x v="0"/>
    <s v="Manual"/>
    <n v="96113"/>
    <n v="3686"/>
    <x v="0"/>
    <x v="0"/>
  </r>
  <r>
    <x v="7"/>
    <x v="12"/>
    <x v="4"/>
    <x v="1"/>
    <x v="2"/>
    <s v="Automatic"/>
    <n v="105890"/>
    <n v="5617"/>
    <x v="0"/>
    <x v="0"/>
  </r>
  <r>
    <x v="1"/>
    <x v="12"/>
    <x v="1"/>
    <x v="1"/>
    <x v="0"/>
    <s v="Manual"/>
    <n v="118333"/>
    <n v="7614"/>
    <x v="1"/>
    <x v="1"/>
  </r>
  <r>
    <x v="0"/>
    <x v="12"/>
    <x v="1"/>
    <x v="4"/>
    <x v="0"/>
    <s v="Automatic"/>
    <n v="61198"/>
    <n v="5450"/>
    <x v="0"/>
    <x v="0"/>
  </r>
  <r>
    <x v="7"/>
    <x v="12"/>
    <x v="4"/>
    <x v="2"/>
    <x v="3"/>
    <s v="Manual"/>
    <n v="52766"/>
    <n v="7169"/>
    <x v="1"/>
    <x v="0"/>
  </r>
  <r>
    <x v="6"/>
    <x v="12"/>
    <x v="3"/>
    <x v="3"/>
    <x v="0"/>
    <s v="Automatic"/>
    <n v="54135"/>
    <n v="1899"/>
    <x v="0"/>
    <x v="2"/>
  </r>
  <r>
    <x v="7"/>
    <x v="12"/>
    <x v="1"/>
    <x v="5"/>
    <x v="2"/>
    <s v="Manual"/>
    <n v="109849"/>
    <n v="3254"/>
    <x v="0"/>
    <x v="0"/>
  </r>
  <r>
    <x v="3"/>
    <x v="12"/>
    <x v="1"/>
    <x v="4"/>
    <x v="1"/>
    <s v="Automatic"/>
    <n v="85225"/>
    <n v="2040"/>
    <x v="0"/>
    <x v="2"/>
  </r>
  <r>
    <x v="4"/>
    <x v="12"/>
    <x v="4"/>
    <x v="3"/>
    <x v="1"/>
    <s v="Automatic"/>
    <n v="37869"/>
    <n v="9341"/>
    <x v="1"/>
    <x v="0"/>
  </r>
  <r>
    <x v="5"/>
    <x v="12"/>
    <x v="3"/>
    <x v="1"/>
    <x v="2"/>
    <s v="Manual"/>
    <n v="70587"/>
    <n v="3840"/>
    <x v="0"/>
    <x v="0"/>
  </r>
  <r>
    <x v="7"/>
    <x v="12"/>
    <x v="2"/>
    <x v="5"/>
    <x v="0"/>
    <s v="Manual"/>
    <n v="84954"/>
    <n v="7109"/>
    <x v="1"/>
    <x v="0"/>
  </r>
  <r>
    <x v="1"/>
    <x v="12"/>
    <x v="4"/>
    <x v="0"/>
    <x v="2"/>
    <s v="Manual"/>
    <n v="61457"/>
    <n v="2244"/>
    <x v="0"/>
    <x v="1"/>
  </r>
  <r>
    <x v="9"/>
    <x v="12"/>
    <x v="1"/>
    <x v="4"/>
    <x v="1"/>
    <s v="Automatic"/>
    <n v="48375"/>
    <n v="8632"/>
    <x v="1"/>
    <x v="3"/>
  </r>
  <r>
    <x v="5"/>
    <x v="12"/>
    <x v="4"/>
    <x v="3"/>
    <x v="1"/>
    <s v="Manual"/>
    <n v="107626"/>
    <n v="1757"/>
    <x v="0"/>
    <x v="0"/>
  </r>
  <r>
    <x v="8"/>
    <x v="12"/>
    <x v="3"/>
    <x v="0"/>
    <x v="1"/>
    <s v="Manual"/>
    <n v="108505"/>
    <n v="3593"/>
    <x v="0"/>
    <x v="3"/>
  </r>
  <r>
    <x v="4"/>
    <x v="12"/>
    <x v="1"/>
    <x v="5"/>
    <x v="3"/>
    <s v="Automatic"/>
    <n v="110548"/>
    <n v="7579"/>
    <x v="1"/>
    <x v="0"/>
  </r>
  <r>
    <x v="4"/>
    <x v="12"/>
    <x v="4"/>
    <x v="0"/>
    <x v="3"/>
    <s v="Automatic"/>
    <n v="30702"/>
    <n v="1336"/>
    <x v="0"/>
    <x v="0"/>
  </r>
  <r>
    <x v="2"/>
    <x v="12"/>
    <x v="2"/>
    <x v="2"/>
    <x v="3"/>
    <s v="Manual"/>
    <n v="49080"/>
    <n v="2701"/>
    <x v="0"/>
    <x v="1"/>
  </r>
  <r>
    <x v="9"/>
    <x v="12"/>
    <x v="2"/>
    <x v="5"/>
    <x v="1"/>
    <s v="Automatic"/>
    <n v="65251"/>
    <n v="6241"/>
    <x v="0"/>
    <x v="3"/>
  </r>
  <r>
    <x v="7"/>
    <x v="12"/>
    <x v="0"/>
    <x v="4"/>
    <x v="3"/>
    <s v="Automatic"/>
    <n v="67529"/>
    <n v="5674"/>
    <x v="0"/>
    <x v="0"/>
  </r>
  <r>
    <x v="10"/>
    <x v="12"/>
    <x v="4"/>
    <x v="5"/>
    <x v="1"/>
    <s v="Manual"/>
    <n v="44596"/>
    <n v="5797"/>
    <x v="0"/>
    <x v="1"/>
  </r>
  <r>
    <x v="10"/>
    <x v="12"/>
    <x v="5"/>
    <x v="4"/>
    <x v="1"/>
    <s v="Manual"/>
    <n v="71882"/>
    <n v="1617"/>
    <x v="0"/>
    <x v="1"/>
  </r>
  <r>
    <x v="7"/>
    <x v="12"/>
    <x v="3"/>
    <x v="0"/>
    <x v="1"/>
    <s v="Automatic"/>
    <n v="98206"/>
    <n v="5627"/>
    <x v="0"/>
    <x v="0"/>
  </r>
  <r>
    <x v="2"/>
    <x v="12"/>
    <x v="1"/>
    <x v="3"/>
    <x v="3"/>
    <s v="Automatic"/>
    <n v="107056"/>
    <n v="2666"/>
    <x v="0"/>
    <x v="1"/>
  </r>
  <r>
    <x v="1"/>
    <x v="12"/>
    <x v="1"/>
    <x v="3"/>
    <x v="0"/>
    <s v="Automatic"/>
    <n v="67524"/>
    <n v="8222"/>
    <x v="1"/>
    <x v="1"/>
  </r>
  <r>
    <x v="2"/>
    <x v="12"/>
    <x v="3"/>
    <x v="2"/>
    <x v="2"/>
    <s v="Automatic"/>
    <n v="114570"/>
    <n v="8818"/>
    <x v="1"/>
    <x v="1"/>
  </r>
  <r>
    <x v="3"/>
    <x v="12"/>
    <x v="3"/>
    <x v="3"/>
    <x v="2"/>
    <s v="Manual"/>
    <n v="86793"/>
    <n v="3667"/>
    <x v="0"/>
    <x v="2"/>
  </r>
  <r>
    <x v="1"/>
    <x v="12"/>
    <x v="2"/>
    <x v="2"/>
    <x v="1"/>
    <s v="Automatic"/>
    <n v="56444"/>
    <n v="2207"/>
    <x v="0"/>
    <x v="1"/>
  </r>
  <r>
    <x v="9"/>
    <x v="12"/>
    <x v="1"/>
    <x v="0"/>
    <x v="3"/>
    <s v="Manual"/>
    <n v="119948"/>
    <n v="7339"/>
    <x v="1"/>
    <x v="3"/>
  </r>
  <r>
    <x v="1"/>
    <x v="12"/>
    <x v="5"/>
    <x v="5"/>
    <x v="3"/>
    <s v="Manual"/>
    <n v="49261"/>
    <n v="3241"/>
    <x v="0"/>
    <x v="1"/>
  </r>
  <r>
    <x v="10"/>
    <x v="12"/>
    <x v="3"/>
    <x v="1"/>
    <x v="1"/>
    <s v="Manual"/>
    <n v="37633"/>
    <n v="1709"/>
    <x v="0"/>
    <x v="1"/>
  </r>
  <r>
    <x v="7"/>
    <x v="12"/>
    <x v="0"/>
    <x v="5"/>
    <x v="3"/>
    <s v="Manual"/>
    <n v="93430"/>
    <n v="4031"/>
    <x v="0"/>
    <x v="0"/>
  </r>
  <r>
    <x v="10"/>
    <x v="12"/>
    <x v="3"/>
    <x v="4"/>
    <x v="1"/>
    <s v="Automatic"/>
    <n v="86103"/>
    <n v="228"/>
    <x v="0"/>
    <x v="1"/>
  </r>
  <r>
    <x v="2"/>
    <x v="12"/>
    <x v="3"/>
    <x v="4"/>
    <x v="3"/>
    <s v="Manual"/>
    <n v="118149"/>
    <n v="5289"/>
    <x v="0"/>
    <x v="1"/>
  </r>
  <r>
    <x v="0"/>
    <x v="12"/>
    <x v="4"/>
    <x v="0"/>
    <x v="0"/>
    <s v="Manual"/>
    <n v="60282"/>
    <n v="9852"/>
    <x v="1"/>
    <x v="0"/>
  </r>
  <r>
    <x v="9"/>
    <x v="12"/>
    <x v="4"/>
    <x v="3"/>
    <x v="2"/>
    <s v="Manual"/>
    <n v="112362"/>
    <n v="6522"/>
    <x v="0"/>
    <x v="3"/>
  </r>
  <r>
    <x v="9"/>
    <x v="12"/>
    <x v="4"/>
    <x v="0"/>
    <x v="3"/>
    <s v="Automatic"/>
    <n v="96957"/>
    <n v="6950"/>
    <x v="0"/>
    <x v="3"/>
  </r>
  <r>
    <x v="7"/>
    <x v="12"/>
    <x v="2"/>
    <x v="5"/>
    <x v="2"/>
    <s v="Manual"/>
    <n v="42392"/>
    <n v="5705"/>
    <x v="0"/>
    <x v="0"/>
  </r>
  <r>
    <x v="7"/>
    <x v="12"/>
    <x v="5"/>
    <x v="4"/>
    <x v="1"/>
    <s v="Automatic"/>
    <n v="38244"/>
    <n v="2097"/>
    <x v="0"/>
    <x v="0"/>
  </r>
  <r>
    <x v="3"/>
    <x v="12"/>
    <x v="2"/>
    <x v="2"/>
    <x v="3"/>
    <s v="Manual"/>
    <n v="55862"/>
    <n v="1111"/>
    <x v="0"/>
    <x v="2"/>
  </r>
  <r>
    <x v="10"/>
    <x v="12"/>
    <x v="1"/>
    <x v="5"/>
    <x v="1"/>
    <s v="Automatic"/>
    <n v="40352"/>
    <n v="8774"/>
    <x v="1"/>
    <x v="1"/>
  </r>
  <r>
    <x v="1"/>
    <x v="12"/>
    <x v="2"/>
    <x v="3"/>
    <x v="0"/>
    <s v="Manual"/>
    <n v="107980"/>
    <n v="3507"/>
    <x v="0"/>
    <x v="1"/>
  </r>
  <r>
    <x v="5"/>
    <x v="12"/>
    <x v="5"/>
    <x v="4"/>
    <x v="0"/>
    <s v="Automatic"/>
    <n v="38041"/>
    <n v="6850"/>
    <x v="0"/>
    <x v="0"/>
  </r>
  <r>
    <x v="4"/>
    <x v="12"/>
    <x v="3"/>
    <x v="0"/>
    <x v="1"/>
    <s v="Automatic"/>
    <n v="116297"/>
    <n v="9171"/>
    <x v="1"/>
    <x v="0"/>
  </r>
  <r>
    <x v="2"/>
    <x v="12"/>
    <x v="3"/>
    <x v="2"/>
    <x v="2"/>
    <s v="Automatic"/>
    <n v="40811"/>
    <n v="8322"/>
    <x v="1"/>
    <x v="1"/>
  </r>
  <r>
    <x v="0"/>
    <x v="12"/>
    <x v="1"/>
    <x v="1"/>
    <x v="0"/>
    <s v="Manual"/>
    <n v="65042"/>
    <n v="3988"/>
    <x v="0"/>
    <x v="0"/>
  </r>
  <r>
    <x v="5"/>
    <x v="12"/>
    <x v="4"/>
    <x v="3"/>
    <x v="0"/>
    <s v="Manual"/>
    <n v="72678"/>
    <n v="9132"/>
    <x v="1"/>
    <x v="0"/>
  </r>
  <r>
    <x v="8"/>
    <x v="12"/>
    <x v="0"/>
    <x v="3"/>
    <x v="0"/>
    <s v="Automatic"/>
    <n v="70232"/>
    <n v="9874"/>
    <x v="1"/>
    <x v="3"/>
  </r>
  <r>
    <x v="9"/>
    <x v="12"/>
    <x v="5"/>
    <x v="1"/>
    <x v="1"/>
    <s v="Automatic"/>
    <n v="41037"/>
    <n v="151"/>
    <x v="0"/>
    <x v="3"/>
  </r>
  <r>
    <x v="8"/>
    <x v="12"/>
    <x v="3"/>
    <x v="4"/>
    <x v="2"/>
    <s v="Manual"/>
    <n v="33883"/>
    <n v="2861"/>
    <x v="0"/>
    <x v="3"/>
  </r>
  <r>
    <x v="4"/>
    <x v="12"/>
    <x v="4"/>
    <x v="3"/>
    <x v="3"/>
    <s v="Manual"/>
    <n v="44460"/>
    <n v="4982"/>
    <x v="0"/>
    <x v="0"/>
  </r>
  <r>
    <x v="7"/>
    <x v="12"/>
    <x v="5"/>
    <x v="0"/>
    <x v="0"/>
    <s v="Automatic"/>
    <n v="103557"/>
    <n v="5390"/>
    <x v="0"/>
    <x v="0"/>
  </r>
  <r>
    <x v="1"/>
    <x v="12"/>
    <x v="2"/>
    <x v="0"/>
    <x v="1"/>
    <s v="Automatic"/>
    <n v="97051"/>
    <n v="324"/>
    <x v="0"/>
    <x v="1"/>
  </r>
  <r>
    <x v="4"/>
    <x v="12"/>
    <x v="3"/>
    <x v="5"/>
    <x v="1"/>
    <s v="Automatic"/>
    <n v="87044"/>
    <n v="7425"/>
    <x v="1"/>
    <x v="0"/>
  </r>
  <r>
    <x v="10"/>
    <x v="12"/>
    <x v="3"/>
    <x v="4"/>
    <x v="0"/>
    <s v="Automatic"/>
    <n v="110192"/>
    <n v="1692"/>
    <x v="0"/>
    <x v="1"/>
  </r>
  <r>
    <x v="2"/>
    <x v="12"/>
    <x v="1"/>
    <x v="2"/>
    <x v="0"/>
    <s v="Automatic"/>
    <n v="88836"/>
    <n v="6790"/>
    <x v="0"/>
    <x v="1"/>
  </r>
  <r>
    <x v="1"/>
    <x v="12"/>
    <x v="2"/>
    <x v="4"/>
    <x v="2"/>
    <s v="Automatic"/>
    <n v="32651"/>
    <n v="1329"/>
    <x v="0"/>
    <x v="1"/>
  </r>
  <r>
    <x v="2"/>
    <x v="12"/>
    <x v="3"/>
    <x v="4"/>
    <x v="3"/>
    <s v="Manual"/>
    <n v="48191"/>
    <n v="9343"/>
    <x v="1"/>
    <x v="1"/>
  </r>
  <r>
    <x v="7"/>
    <x v="12"/>
    <x v="5"/>
    <x v="4"/>
    <x v="2"/>
    <s v="Automatic"/>
    <n v="113829"/>
    <n v="783"/>
    <x v="0"/>
    <x v="0"/>
  </r>
  <r>
    <x v="1"/>
    <x v="12"/>
    <x v="2"/>
    <x v="1"/>
    <x v="2"/>
    <s v="Automatic"/>
    <n v="39462"/>
    <n v="8606"/>
    <x v="1"/>
    <x v="1"/>
  </r>
  <r>
    <x v="1"/>
    <x v="12"/>
    <x v="3"/>
    <x v="0"/>
    <x v="2"/>
    <s v="Automatic"/>
    <n v="87629"/>
    <n v="2757"/>
    <x v="0"/>
    <x v="1"/>
  </r>
  <r>
    <x v="6"/>
    <x v="12"/>
    <x v="2"/>
    <x v="3"/>
    <x v="3"/>
    <s v="Manual"/>
    <n v="66527"/>
    <n v="1889"/>
    <x v="0"/>
    <x v="2"/>
  </r>
  <r>
    <x v="7"/>
    <x v="12"/>
    <x v="3"/>
    <x v="4"/>
    <x v="0"/>
    <s v="Automatic"/>
    <n v="45466"/>
    <n v="1614"/>
    <x v="0"/>
    <x v="0"/>
  </r>
  <r>
    <x v="5"/>
    <x v="12"/>
    <x v="3"/>
    <x v="1"/>
    <x v="1"/>
    <s v="Manual"/>
    <n v="42900"/>
    <n v="8078"/>
    <x v="1"/>
    <x v="0"/>
  </r>
  <r>
    <x v="7"/>
    <x v="12"/>
    <x v="0"/>
    <x v="5"/>
    <x v="1"/>
    <s v="Automatic"/>
    <n v="43168"/>
    <n v="7606"/>
    <x v="1"/>
    <x v="0"/>
  </r>
  <r>
    <x v="8"/>
    <x v="12"/>
    <x v="5"/>
    <x v="5"/>
    <x v="1"/>
    <s v="Automatic"/>
    <n v="47732"/>
    <n v="4855"/>
    <x v="0"/>
    <x v="3"/>
  </r>
  <r>
    <x v="2"/>
    <x v="12"/>
    <x v="0"/>
    <x v="0"/>
    <x v="0"/>
    <s v="Manual"/>
    <n v="48259"/>
    <n v="3930"/>
    <x v="0"/>
    <x v="1"/>
  </r>
  <r>
    <x v="9"/>
    <x v="12"/>
    <x v="2"/>
    <x v="5"/>
    <x v="2"/>
    <s v="Automatic"/>
    <n v="62165"/>
    <n v="8200"/>
    <x v="1"/>
    <x v="3"/>
  </r>
  <r>
    <x v="8"/>
    <x v="12"/>
    <x v="0"/>
    <x v="0"/>
    <x v="2"/>
    <s v="Manual"/>
    <n v="51092"/>
    <n v="8985"/>
    <x v="1"/>
    <x v="3"/>
  </r>
  <r>
    <x v="3"/>
    <x v="12"/>
    <x v="4"/>
    <x v="2"/>
    <x v="0"/>
    <s v="Manual"/>
    <n v="90149"/>
    <n v="5270"/>
    <x v="0"/>
    <x v="2"/>
  </r>
  <r>
    <x v="6"/>
    <x v="12"/>
    <x v="1"/>
    <x v="5"/>
    <x v="2"/>
    <s v="Automatic"/>
    <n v="44090"/>
    <n v="2022"/>
    <x v="0"/>
    <x v="2"/>
  </r>
  <r>
    <x v="4"/>
    <x v="12"/>
    <x v="1"/>
    <x v="4"/>
    <x v="3"/>
    <s v="Manual"/>
    <n v="46526"/>
    <n v="9592"/>
    <x v="1"/>
    <x v="0"/>
  </r>
  <r>
    <x v="0"/>
    <x v="12"/>
    <x v="2"/>
    <x v="5"/>
    <x v="2"/>
    <s v="Automatic"/>
    <n v="65994"/>
    <n v="4034"/>
    <x v="0"/>
    <x v="0"/>
  </r>
  <r>
    <x v="3"/>
    <x v="12"/>
    <x v="0"/>
    <x v="2"/>
    <x v="0"/>
    <s v="Manual"/>
    <n v="59449"/>
    <n v="6966"/>
    <x v="0"/>
    <x v="2"/>
  </r>
  <r>
    <x v="1"/>
    <x v="12"/>
    <x v="3"/>
    <x v="0"/>
    <x v="3"/>
    <s v="Manual"/>
    <n v="61587"/>
    <n v="4805"/>
    <x v="0"/>
    <x v="1"/>
  </r>
  <r>
    <x v="8"/>
    <x v="12"/>
    <x v="5"/>
    <x v="4"/>
    <x v="0"/>
    <s v="Automatic"/>
    <n v="86128"/>
    <n v="8009"/>
    <x v="1"/>
    <x v="3"/>
  </r>
  <r>
    <x v="3"/>
    <x v="12"/>
    <x v="1"/>
    <x v="0"/>
    <x v="1"/>
    <s v="Manual"/>
    <n v="41734"/>
    <n v="6821"/>
    <x v="0"/>
    <x v="2"/>
  </r>
  <r>
    <x v="0"/>
    <x v="12"/>
    <x v="2"/>
    <x v="0"/>
    <x v="0"/>
    <s v="Automatic"/>
    <n v="78301"/>
    <n v="5488"/>
    <x v="0"/>
    <x v="0"/>
  </r>
  <r>
    <x v="8"/>
    <x v="12"/>
    <x v="4"/>
    <x v="5"/>
    <x v="0"/>
    <s v="Manual"/>
    <n v="46348"/>
    <n v="7986"/>
    <x v="1"/>
    <x v="3"/>
  </r>
  <r>
    <x v="9"/>
    <x v="12"/>
    <x v="3"/>
    <x v="0"/>
    <x v="2"/>
    <s v="Manual"/>
    <n v="115794"/>
    <n v="3452"/>
    <x v="0"/>
    <x v="3"/>
  </r>
  <r>
    <x v="5"/>
    <x v="12"/>
    <x v="0"/>
    <x v="1"/>
    <x v="2"/>
    <s v="Manual"/>
    <n v="65892"/>
    <n v="3125"/>
    <x v="0"/>
    <x v="0"/>
  </r>
  <r>
    <x v="4"/>
    <x v="12"/>
    <x v="0"/>
    <x v="3"/>
    <x v="3"/>
    <s v="Automatic"/>
    <n v="87866"/>
    <n v="4540"/>
    <x v="0"/>
    <x v="0"/>
  </r>
  <r>
    <x v="0"/>
    <x v="12"/>
    <x v="2"/>
    <x v="3"/>
    <x v="2"/>
    <s v="Manual"/>
    <n v="109516"/>
    <n v="5432"/>
    <x v="0"/>
    <x v="0"/>
  </r>
  <r>
    <x v="2"/>
    <x v="12"/>
    <x v="4"/>
    <x v="2"/>
    <x v="0"/>
    <s v="Manual"/>
    <n v="111633"/>
    <n v="4674"/>
    <x v="0"/>
    <x v="1"/>
  </r>
  <r>
    <x v="6"/>
    <x v="12"/>
    <x v="2"/>
    <x v="1"/>
    <x v="2"/>
    <s v="Automatic"/>
    <n v="65320"/>
    <n v="1546"/>
    <x v="0"/>
    <x v="2"/>
  </r>
  <r>
    <x v="2"/>
    <x v="12"/>
    <x v="3"/>
    <x v="2"/>
    <x v="2"/>
    <s v="Manual"/>
    <n v="55860"/>
    <n v="7545"/>
    <x v="1"/>
    <x v="1"/>
  </r>
  <r>
    <x v="3"/>
    <x v="12"/>
    <x v="5"/>
    <x v="5"/>
    <x v="0"/>
    <s v="Automatic"/>
    <n v="95874"/>
    <n v="8563"/>
    <x v="1"/>
    <x v="2"/>
  </r>
  <r>
    <x v="10"/>
    <x v="12"/>
    <x v="5"/>
    <x v="2"/>
    <x v="0"/>
    <s v="Manual"/>
    <n v="96412"/>
    <n v="520"/>
    <x v="0"/>
    <x v="1"/>
  </r>
  <r>
    <x v="6"/>
    <x v="12"/>
    <x v="0"/>
    <x v="2"/>
    <x v="1"/>
    <s v="Automatic"/>
    <n v="74157"/>
    <n v="5472"/>
    <x v="0"/>
    <x v="2"/>
  </r>
  <r>
    <x v="4"/>
    <x v="12"/>
    <x v="4"/>
    <x v="4"/>
    <x v="3"/>
    <s v="Manual"/>
    <n v="114438"/>
    <n v="1649"/>
    <x v="0"/>
    <x v="0"/>
  </r>
  <r>
    <x v="5"/>
    <x v="12"/>
    <x v="0"/>
    <x v="1"/>
    <x v="3"/>
    <s v="Automatic"/>
    <n v="60440"/>
    <n v="7477"/>
    <x v="1"/>
    <x v="0"/>
  </r>
  <r>
    <x v="5"/>
    <x v="12"/>
    <x v="4"/>
    <x v="1"/>
    <x v="3"/>
    <s v="Manual"/>
    <n v="108583"/>
    <n v="4633"/>
    <x v="0"/>
    <x v="0"/>
  </r>
  <r>
    <x v="0"/>
    <x v="12"/>
    <x v="5"/>
    <x v="1"/>
    <x v="3"/>
    <s v="Automatic"/>
    <n v="92755"/>
    <n v="3613"/>
    <x v="0"/>
    <x v="0"/>
  </r>
  <r>
    <x v="3"/>
    <x v="12"/>
    <x v="3"/>
    <x v="5"/>
    <x v="3"/>
    <s v="Manual"/>
    <n v="104913"/>
    <n v="260"/>
    <x v="0"/>
    <x v="2"/>
  </r>
  <r>
    <x v="9"/>
    <x v="12"/>
    <x v="0"/>
    <x v="1"/>
    <x v="0"/>
    <s v="Manual"/>
    <n v="58428"/>
    <n v="7883"/>
    <x v="1"/>
    <x v="3"/>
  </r>
  <r>
    <x v="8"/>
    <x v="12"/>
    <x v="4"/>
    <x v="2"/>
    <x v="1"/>
    <s v="Automatic"/>
    <n v="71723"/>
    <n v="3913"/>
    <x v="0"/>
    <x v="3"/>
  </r>
  <r>
    <x v="5"/>
    <x v="12"/>
    <x v="1"/>
    <x v="1"/>
    <x v="1"/>
    <s v="Automatic"/>
    <n v="67745"/>
    <n v="926"/>
    <x v="0"/>
    <x v="0"/>
  </r>
  <r>
    <x v="8"/>
    <x v="12"/>
    <x v="0"/>
    <x v="0"/>
    <x v="2"/>
    <s v="Manual"/>
    <n v="34846"/>
    <n v="9583"/>
    <x v="1"/>
    <x v="3"/>
  </r>
  <r>
    <x v="0"/>
    <x v="12"/>
    <x v="2"/>
    <x v="1"/>
    <x v="1"/>
    <s v="Manual"/>
    <n v="74806"/>
    <n v="1396"/>
    <x v="0"/>
    <x v="0"/>
  </r>
  <r>
    <x v="2"/>
    <x v="12"/>
    <x v="1"/>
    <x v="0"/>
    <x v="0"/>
    <s v="Manual"/>
    <n v="81932"/>
    <n v="1207"/>
    <x v="0"/>
    <x v="1"/>
  </r>
  <r>
    <x v="0"/>
    <x v="12"/>
    <x v="0"/>
    <x v="1"/>
    <x v="3"/>
    <s v="Automatic"/>
    <n v="72624"/>
    <n v="3469"/>
    <x v="0"/>
    <x v="0"/>
  </r>
  <r>
    <x v="6"/>
    <x v="12"/>
    <x v="2"/>
    <x v="5"/>
    <x v="1"/>
    <s v="Automatic"/>
    <n v="116969"/>
    <n v="2385"/>
    <x v="0"/>
    <x v="2"/>
  </r>
  <r>
    <x v="0"/>
    <x v="12"/>
    <x v="5"/>
    <x v="1"/>
    <x v="1"/>
    <s v="Automatic"/>
    <n v="40433"/>
    <n v="835"/>
    <x v="0"/>
    <x v="0"/>
  </r>
  <r>
    <x v="4"/>
    <x v="12"/>
    <x v="2"/>
    <x v="2"/>
    <x v="2"/>
    <s v="Automatic"/>
    <n v="55263"/>
    <n v="5954"/>
    <x v="0"/>
    <x v="0"/>
  </r>
  <r>
    <x v="10"/>
    <x v="12"/>
    <x v="0"/>
    <x v="4"/>
    <x v="1"/>
    <s v="Manual"/>
    <n v="113014"/>
    <n v="5059"/>
    <x v="0"/>
    <x v="1"/>
  </r>
  <r>
    <x v="3"/>
    <x v="12"/>
    <x v="1"/>
    <x v="3"/>
    <x v="3"/>
    <s v="Manual"/>
    <n v="49237"/>
    <n v="8388"/>
    <x v="1"/>
    <x v="2"/>
  </r>
  <r>
    <x v="6"/>
    <x v="12"/>
    <x v="4"/>
    <x v="4"/>
    <x v="3"/>
    <s v="Automatic"/>
    <n v="44727"/>
    <n v="7788"/>
    <x v="1"/>
    <x v="2"/>
  </r>
  <r>
    <x v="1"/>
    <x v="12"/>
    <x v="1"/>
    <x v="2"/>
    <x v="3"/>
    <s v="Automatic"/>
    <n v="107154"/>
    <n v="5333"/>
    <x v="0"/>
    <x v="1"/>
  </r>
  <r>
    <x v="6"/>
    <x v="12"/>
    <x v="4"/>
    <x v="2"/>
    <x v="2"/>
    <s v="Manual"/>
    <n v="35040"/>
    <n v="9014"/>
    <x v="1"/>
    <x v="2"/>
  </r>
  <r>
    <x v="4"/>
    <x v="12"/>
    <x v="2"/>
    <x v="3"/>
    <x v="3"/>
    <s v="Manual"/>
    <n v="106413"/>
    <n v="5128"/>
    <x v="0"/>
    <x v="0"/>
  </r>
  <r>
    <x v="10"/>
    <x v="12"/>
    <x v="2"/>
    <x v="4"/>
    <x v="2"/>
    <s v="Automatic"/>
    <n v="35883"/>
    <n v="6459"/>
    <x v="0"/>
    <x v="1"/>
  </r>
  <r>
    <x v="9"/>
    <x v="12"/>
    <x v="3"/>
    <x v="0"/>
    <x v="2"/>
    <s v="Manual"/>
    <n v="119429"/>
    <n v="3942"/>
    <x v="0"/>
    <x v="3"/>
  </r>
  <r>
    <x v="5"/>
    <x v="12"/>
    <x v="1"/>
    <x v="4"/>
    <x v="0"/>
    <s v="Automatic"/>
    <n v="49006"/>
    <n v="9810"/>
    <x v="1"/>
    <x v="0"/>
  </r>
  <r>
    <x v="7"/>
    <x v="12"/>
    <x v="5"/>
    <x v="2"/>
    <x v="3"/>
    <s v="Automatic"/>
    <n v="90135"/>
    <n v="1336"/>
    <x v="0"/>
    <x v="0"/>
  </r>
  <r>
    <x v="0"/>
    <x v="12"/>
    <x v="5"/>
    <x v="0"/>
    <x v="1"/>
    <s v="Automatic"/>
    <n v="95154"/>
    <n v="7888"/>
    <x v="1"/>
    <x v="0"/>
  </r>
  <r>
    <x v="10"/>
    <x v="12"/>
    <x v="2"/>
    <x v="1"/>
    <x v="3"/>
    <s v="Automatic"/>
    <n v="89229"/>
    <n v="3027"/>
    <x v="0"/>
    <x v="1"/>
  </r>
  <r>
    <x v="0"/>
    <x v="12"/>
    <x v="5"/>
    <x v="0"/>
    <x v="0"/>
    <s v="Automatic"/>
    <n v="88959"/>
    <n v="9674"/>
    <x v="1"/>
    <x v="0"/>
  </r>
  <r>
    <x v="6"/>
    <x v="12"/>
    <x v="5"/>
    <x v="3"/>
    <x v="2"/>
    <s v="Manual"/>
    <n v="48115"/>
    <n v="7327"/>
    <x v="1"/>
    <x v="2"/>
  </r>
  <r>
    <x v="7"/>
    <x v="12"/>
    <x v="0"/>
    <x v="1"/>
    <x v="0"/>
    <s v="Automatic"/>
    <n v="75013"/>
    <n v="5709"/>
    <x v="0"/>
    <x v="0"/>
  </r>
  <r>
    <x v="8"/>
    <x v="12"/>
    <x v="5"/>
    <x v="1"/>
    <x v="3"/>
    <s v="Automatic"/>
    <n v="111200"/>
    <n v="5543"/>
    <x v="0"/>
    <x v="3"/>
  </r>
  <r>
    <x v="2"/>
    <x v="12"/>
    <x v="2"/>
    <x v="1"/>
    <x v="2"/>
    <s v="Manual"/>
    <n v="65094"/>
    <n v="8035"/>
    <x v="1"/>
    <x v="1"/>
  </r>
  <r>
    <x v="6"/>
    <x v="12"/>
    <x v="2"/>
    <x v="2"/>
    <x v="3"/>
    <s v="Automatic"/>
    <n v="88610"/>
    <n v="7141"/>
    <x v="1"/>
    <x v="2"/>
  </r>
  <r>
    <x v="0"/>
    <x v="12"/>
    <x v="5"/>
    <x v="5"/>
    <x v="2"/>
    <s v="Automatic"/>
    <n v="76557"/>
    <n v="7393"/>
    <x v="1"/>
    <x v="0"/>
  </r>
  <r>
    <x v="5"/>
    <x v="12"/>
    <x v="5"/>
    <x v="3"/>
    <x v="0"/>
    <s v="Automatic"/>
    <n v="50197"/>
    <n v="5254"/>
    <x v="0"/>
    <x v="0"/>
  </r>
  <r>
    <x v="1"/>
    <x v="12"/>
    <x v="3"/>
    <x v="1"/>
    <x v="2"/>
    <s v="Manual"/>
    <n v="37378"/>
    <n v="9229"/>
    <x v="1"/>
    <x v="1"/>
  </r>
  <r>
    <x v="2"/>
    <x v="12"/>
    <x v="3"/>
    <x v="3"/>
    <x v="3"/>
    <s v="Automatic"/>
    <n v="55291"/>
    <n v="3172"/>
    <x v="0"/>
    <x v="1"/>
  </r>
  <r>
    <x v="5"/>
    <x v="12"/>
    <x v="0"/>
    <x v="1"/>
    <x v="2"/>
    <s v="Automatic"/>
    <n v="89410"/>
    <n v="9150"/>
    <x v="1"/>
    <x v="0"/>
  </r>
  <r>
    <x v="7"/>
    <x v="12"/>
    <x v="0"/>
    <x v="3"/>
    <x v="0"/>
    <s v="Manual"/>
    <n v="44521"/>
    <n v="8728"/>
    <x v="1"/>
    <x v="0"/>
  </r>
  <r>
    <x v="5"/>
    <x v="12"/>
    <x v="4"/>
    <x v="3"/>
    <x v="2"/>
    <s v="Manual"/>
    <n v="110580"/>
    <n v="2861"/>
    <x v="0"/>
    <x v="0"/>
  </r>
  <r>
    <x v="1"/>
    <x v="12"/>
    <x v="2"/>
    <x v="4"/>
    <x v="1"/>
    <s v="Automatic"/>
    <n v="117206"/>
    <n v="2395"/>
    <x v="0"/>
    <x v="1"/>
  </r>
  <r>
    <x v="2"/>
    <x v="12"/>
    <x v="0"/>
    <x v="2"/>
    <x v="1"/>
    <s v="Manual"/>
    <n v="114481"/>
    <n v="3684"/>
    <x v="0"/>
    <x v="1"/>
  </r>
  <r>
    <x v="0"/>
    <x v="12"/>
    <x v="4"/>
    <x v="2"/>
    <x v="1"/>
    <s v="Manual"/>
    <n v="105944"/>
    <n v="3045"/>
    <x v="0"/>
    <x v="0"/>
  </r>
  <r>
    <x v="5"/>
    <x v="12"/>
    <x v="4"/>
    <x v="2"/>
    <x v="0"/>
    <s v="Automatic"/>
    <n v="99414"/>
    <n v="7503"/>
    <x v="1"/>
    <x v="0"/>
  </r>
  <r>
    <x v="5"/>
    <x v="12"/>
    <x v="1"/>
    <x v="0"/>
    <x v="3"/>
    <s v="Automatic"/>
    <n v="60196"/>
    <n v="4676"/>
    <x v="0"/>
    <x v="0"/>
  </r>
  <r>
    <x v="1"/>
    <x v="12"/>
    <x v="2"/>
    <x v="0"/>
    <x v="2"/>
    <s v="Manual"/>
    <n v="42401"/>
    <n v="5510"/>
    <x v="0"/>
    <x v="1"/>
  </r>
  <r>
    <x v="4"/>
    <x v="12"/>
    <x v="4"/>
    <x v="4"/>
    <x v="1"/>
    <s v="Manual"/>
    <n v="52239"/>
    <n v="7102"/>
    <x v="1"/>
    <x v="0"/>
  </r>
  <r>
    <x v="8"/>
    <x v="12"/>
    <x v="4"/>
    <x v="1"/>
    <x v="0"/>
    <s v="Automatic"/>
    <n v="59965"/>
    <n v="4111"/>
    <x v="0"/>
    <x v="3"/>
  </r>
  <r>
    <x v="9"/>
    <x v="12"/>
    <x v="1"/>
    <x v="0"/>
    <x v="1"/>
    <s v="Manual"/>
    <n v="82854"/>
    <n v="3343"/>
    <x v="0"/>
    <x v="3"/>
  </r>
  <r>
    <x v="2"/>
    <x v="12"/>
    <x v="5"/>
    <x v="4"/>
    <x v="1"/>
    <s v="Manual"/>
    <n v="89911"/>
    <n v="6416"/>
    <x v="0"/>
    <x v="1"/>
  </r>
  <r>
    <x v="8"/>
    <x v="12"/>
    <x v="2"/>
    <x v="1"/>
    <x v="2"/>
    <s v="Manual"/>
    <n v="116467"/>
    <n v="8417"/>
    <x v="1"/>
    <x v="3"/>
  </r>
  <r>
    <x v="3"/>
    <x v="12"/>
    <x v="2"/>
    <x v="3"/>
    <x v="2"/>
    <s v="Automatic"/>
    <n v="119171"/>
    <n v="7432"/>
    <x v="1"/>
    <x v="2"/>
  </r>
  <r>
    <x v="1"/>
    <x v="12"/>
    <x v="2"/>
    <x v="5"/>
    <x v="3"/>
    <s v="Automatic"/>
    <n v="47300"/>
    <n v="2049"/>
    <x v="0"/>
    <x v="1"/>
  </r>
  <r>
    <x v="6"/>
    <x v="12"/>
    <x v="1"/>
    <x v="5"/>
    <x v="1"/>
    <s v="Manual"/>
    <n v="115998"/>
    <n v="2581"/>
    <x v="0"/>
    <x v="2"/>
  </r>
  <r>
    <x v="10"/>
    <x v="12"/>
    <x v="4"/>
    <x v="4"/>
    <x v="2"/>
    <s v="Automatic"/>
    <n v="33358"/>
    <n v="3571"/>
    <x v="0"/>
    <x v="1"/>
  </r>
  <r>
    <x v="0"/>
    <x v="12"/>
    <x v="5"/>
    <x v="2"/>
    <x v="0"/>
    <s v="Automatic"/>
    <n v="34765"/>
    <n v="6188"/>
    <x v="0"/>
    <x v="0"/>
  </r>
  <r>
    <x v="5"/>
    <x v="12"/>
    <x v="4"/>
    <x v="3"/>
    <x v="1"/>
    <s v="Manual"/>
    <n v="72840"/>
    <n v="9089"/>
    <x v="1"/>
    <x v="0"/>
  </r>
  <r>
    <x v="6"/>
    <x v="12"/>
    <x v="3"/>
    <x v="0"/>
    <x v="0"/>
    <s v="Manual"/>
    <n v="100435"/>
    <n v="2209"/>
    <x v="0"/>
    <x v="2"/>
  </r>
  <r>
    <x v="9"/>
    <x v="12"/>
    <x v="5"/>
    <x v="0"/>
    <x v="3"/>
    <s v="Automatic"/>
    <n v="33381"/>
    <n v="7856"/>
    <x v="1"/>
    <x v="3"/>
  </r>
  <r>
    <x v="2"/>
    <x v="12"/>
    <x v="1"/>
    <x v="1"/>
    <x v="1"/>
    <s v="Manual"/>
    <n v="103651"/>
    <n v="2500"/>
    <x v="0"/>
    <x v="1"/>
  </r>
  <r>
    <x v="2"/>
    <x v="12"/>
    <x v="3"/>
    <x v="4"/>
    <x v="3"/>
    <s v="Automatic"/>
    <n v="103785"/>
    <n v="650"/>
    <x v="0"/>
    <x v="1"/>
  </r>
  <r>
    <x v="2"/>
    <x v="12"/>
    <x v="2"/>
    <x v="3"/>
    <x v="2"/>
    <s v="Manual"/>
    <n v="41356"/>
    <n v="2226"/>
    <x v="0"/>
    <x v="1"/>
  </r>
  <r>
    <x v="2"/>
    <x v="12"/>
    <x v="2"/>
    <x v="0"/>
    <x v="2"/>
    <s v="Manual"/>
    <n v="71906"/>
    <n v="7507"/>
    <x v="1"/>
    <x v="1"/>
  </r>
  <r>
    <x v="6"/>
    <x v="12"/>
    <x v="4"/>
    <x v="3"/>
    <x v="3"/>
    <s v="Automatic"/>
    <n v="66086"/>
    <n v="4166"/>
    <x v="0"/>
    <x v="2"/>
  </r>
  <r>
    <x v="8"/>
    <x v="12"/>
    <x v="0"/>
    <x v="4"/>
    <x v="2"/>
    <s v="Manual"/>
    <n v="75357"/>
    <n v="3096"/>
    <x v="0"/>
    <x v="3"/>
  </r>
  <r>
    <x v="8"/>
    <x v="12"/>
    <x v="1"/>
    <x v="4"/>
    <x v="1"/>
    <s v="Manual"/>
    <n v="33766"/>
    <n v="6501"/>
    <x v="0"/>
    <x v="3"/>
  </r>
  <r>
    <x v="0"/>
    <x v="12"/>
    <x v="3"/>
    <x v="3"/>
    <x v="2"/>
    <s v="Manual"/>
    <n v="104979"/>
    <n v="1061"/>
    <x v="0"/>
    <x v="0"/>
  </r>
  <r>
    <x v="8"/>
    <x v="12"/>
    <x v="2"/>
    <x v="1"/>
    <x v="1"/>
    <s v="Automatic"/>
    <n v="104587"/>
    <n v="9120"/>
    <x v="1"/>
    <x v="3"/>
  </r>
  <r>
    <x v="9"/>
    <x v="12"/>
    <x v="0"/>
    <x v="2"/>
    <x v="1"/>
    <s v="Manual"/>
    <n v="38292"/>
    <n v="3417"/>
    <x v="0"/>
    <x v="3"/>
  </r>
  <r>
    <x v="7"/>
    <x v="12"/>
    <x v="3"/>
    <x v="4"/>
    <x v="2"/>
    <s v="Automatic"/>
    <n v="42981"/>
    <n v="9531"/>
    <x v="1"/>
    <x v="0"/>
  </r>
  <r>
    <x v="0"/>
    <x v="12"/>
    <x v="2"/>
    <x v="5"/>
    <x v="2"/>
    <s v="Automatic"/>
    <n v="75850"/>
    <n v="5044"/>
    <x v="0"/>
    <x v="0"/>
  </r>
  <r>
    <x v="7"/>
    <x v="12"/>
    <x v="0"/>
    <x v="0"/>
    <x v="2"/>
    <s v="Automatic"/>
    <n v="100849"/>
    <n v="2747"/>
    <x v="0"/>
    <x v="0"/>
  </r>
  <r>
    <x v="7"/>
    <x v="12"/>
    <x v="1"/>
    <x v="2"/>
    <x v="1"/>
    <s v="Manual"/>
    <n v="42692"/>
    <n v="8872"/>
    <x v="1"/>
    <x v="0"/>
  </r>
  <r>
    <x v="3"/>
    <x v="12"/>
    <x v="2"/>
    <x v="0"/>
    <x v="2"/>
    <s v="Manual"/>
    <n v="106504"/>
    <n v="255"/>
    <x v="0"/>
    <x v="2"/>
  </r>
  <r>
    <x v="5"/>
    <x v="12"/>
    <x v="2"/>
    <x v="2"/>
    <x v="2"/>
    <s v="Manual"/>
    <n v="44087"/>
    <n v="9462"/>
    <x v="1"/>
    <x v="0"/>
  </r>
  <r>
    <x v="8"/>
    <x v="12"/>
    <x v="5"/>
    <x v="2"/>
    <x v="1"/>
    <s v="Manual"/>
    <n v="75575"/>
    <n v="716"/>
    <x v="0"/>
    <x v="3"/>
  </r>
  <r>
    <x v="0"/>
    <x v="12"/>
    <x v="4"/>
    <x v="2"/>
    <x v="3"/>
    <s v="Automatic"/>
    <n v="107162"/>
    <n v="1528"/>
    <x v="0"/>
    <x v="0"/>
  </r>
  <r>
    <x v="9"/>
    <x v="12"/>
    <x v="0"/>
    <x v="2"/>
    <x v="3"/>
    <s v="Manual"/>
    <n v="33685"/>
    <n v="2924"/>
    <x v="0"/>
    <x v="3"/>
  </r>
  <r>
    <x v="2"/>
    <x v="12"/>
    <x v="1"/>
    <x v="0"/>
    <x v="0"/>
    <s v="Manual"/>
    <n v="65350"/>
    <n v="6561"/>
    <x v="0"/>
    <x v="1"/>
  </r>
  <r>
    <x v="7"/>
    <x v="12"/>
    <x v="3"/>
    <x v="0"/>
    <x v="2"/>
    <s v="Manual"/>
    <n v="82406"/>
    <n v="2353"/>
    <x v="0"/>
    <x v="0"/>
  </r>
  <r>
    <x v="4"/>
    <x v="12"/>
    <x v="5"/>
    <x v="3"/>
    <x v="2"/>
    <s v="Automatic"/>
    <n v="31347"/>
    <n v="2930"/>
    <x v="0"/>
    <x v="0"/>
  </r>
  <r>
    <x v="0"/>
    <x v="12"/>
    <x v="4"/>
    <x v="0"/>
    <x v="1"/>
    <s v="Manual"/>
    <n v="52457"/>
    <n v="3574"/>
    <x v="0"/>
    <x v="0"/>
  </r>
  <r>
    <x v="5"/>
    <x v="12"/>
    <x v="1"/>
    <x v="3"/>
    <x v="3"/>
    <s v="Manual"/>
    <n v="64697"/>
    <n v="3057"/>
    <x v="0"/>
    <x v="0"/>
  </r>
  <r>
    <x v="2"/>
    <x v="12"/>
    <x v="3"/>
    <x v="2"/>
    <x v="0"/>
    <s v="Manual"/>
    <n v="81016"/>
    <n v="6407"/>
    <x v="0"/>
    <x v="1"/>
  </r>
  <r>
    <x v="2"/>
    <x v="12"/>
    <x v="4"/>
    <x v="2"/>
    <x v="3"/>
    <s v="Manual"/>
    <n v="55092"/>
    <n v="9848"/>
    <x v="1"/>
    <x v="1"/>
  </r>
  <r>
    <x v="5"/>
    <x v="12"/>
    <x v="4"/>
    <x v="5"/>
    <x v="1"/>
    <s v="Manual"/>
    <n v="75087"/>
    <n v="8798"/>
    <x v="1"/>
    <x v="0"/>
  </r>
  <r>
    <x v="2"/>
    <x v="12"/>
    <x v="1"/>
    <x v="4"/>
    <x v="3"/>
    <s v="Manual"/>
    <n v="71873"/>
    <n v="6349"/>
    <x v="0"/>
    <x v="1"/>
  </r>
  <r>
    <x v="1"/>
    <x v="12"/>
    <x v="3"/>
    <x v="4"/>
    <x v="0"/>
    <s v="Manual"/>
    <n v="35649"/>
    <n v="2421"/>
    <x v="0"/>
    <x v="1"/>
  </r>
  <r>
    <x v="2"/>
    <x v="12"/>
    <x v="0"/>
    <x v="2"/>
    <x v="0"/>
    <s v="Automatic"/>
    <n v="107050"/>
    <n v="4534"/>
    <x v="0"/>
    <x v="1"/>
  </r>
  <r>
    <x v="3"/>
    <x v="12"/>
    <x v="2"/>
    <x v="5"/>
    <x v="2"/>
    <s v="Manual"/>
    <n v="44139"/>
    <n v="9232"/>
    <x v="1"/>
    <x v="2"/>
  </r>
  <r>
    <x v="0"/>
    <x v="12"/>
    <x v="3"/>
    <x v="5"/>
    <x v="3"/>
    <s v="Automatic"/>
    <n v="113198"/>
    <n v="2679"/>
    <x v="0"/>
    <x v="0"/>
  </r>
  <r>
    <x v="3"/>
    <x v="12"/>
    <x v="0"/>
    <x v="2"/>
    <x v="2"/>
    <s v="Manual"/>
    <n v="90492"/>
    <n v="2578"/>
    <x v="0"/>
    <x v="2"/>
  </r>
  <r>
    <x v="3"/>
    <x v="12"/>
    <x v="4"/>
    <x v="3"/>
    <x v="3"/>
    <s v="Manual"/>
    <n v="101359"/>
    <n v="372"/>
    <x v="0"/>
    <x v="2"/>
  </r>
  <r>
    <x v="7"/>
    <x v="12"/>
    <x v="0"/>
    <x v="2"/>
    <x v="1"/>
    <s v="Manual"/>
    <n v="76013"/>
    <n v="1367"/>
    <x v="0"/>
    <x v="0"/>
  </r>
  <r>
    <x v="6"/>
    <x v="12"/>
    <x v="2"/>
    <x v="0"/>
    <x v="3"/>
    <s v="Manual"/>
    <n v="99082"/>
    <n v="8896"/>
    <x v="1"/>
    <x v="2"/>
  </r>
  <r>
    <x v="4"/>
    <x v="12"/>
    <x v="4"/>
    <x v="4"/>
    <x v="3"/>
    <s v="Manual"/>
    <n v="96755"/>
    <n v="1501"/>
    <x v="0"/>
    <x v="0"/>
  </r>
  <r>
    <x v="5"/>
    <x v="12"/>
    <x v="4"/>
    <x v="3"/>
    <x v="2"/>
    <s v="Manual"/>
    <n v="33760"/>
    <n v="4979"/>
    <x v="0"/>
    <x v="0"/>
  </r>
  <r>
    <x v="3"/>
    <x v="12"/>
    <x v="2"/>
    <x v="0"/>
    <x v="0"/>
    <s v="Automatic"/>
    <n v="93651"/>
    <n v="4040"/>
    <x v="0"/>
    <x v="2"/>
  </r>
  <r>
    <x v="4"/>
    <x v="12"/>
    <x v="5"/>
    <x v="3"/>
    <x v="1"/>
    <s v="Manual"/>
    <n v="47186"/>
    <n v="2960"/>
    <x v="0"/>
    <x v="0"/>
  </r>
  <r>
    <x v="6"/>
    <x v="12"/>
    <x v="1"/>
    <x v="1"/>
    <x v="3"/>
    <s v="Automatic"/>
    <n v="51226"/>
    <n v="7975"/>
    <x v="1"/>
    <x v="2"/>
  </r>
  <r>
    <x v="9"/>
    <x v="12"/>
    <x v="3"/>
    <x v="0"/>
    <x v="3"/>
    <s v="Automatic"/>
    <n v="117603"/>
    <n v="3021"/>
    <x v="0"/>
    <x v="3"/>
  </r>
  <r>
    <x v="10"/>
    <x v="12"/>
    <x v="1"/>
    <x v="2"/>
    <x v="1"/>
    <s v="Automatic"/>
    <n v="33893"/>
    <n v="9600"/>
    <x v="1"/>
    <x v="1"/>
  </r>
  <r>
    <x v="10"/>
    <x v="12"/>
    <x v="5"/>
    <x v="4"/>
    <x v="2"/>
    <s v="Manual"/>
    <n v="68366"/>
    <n v="5900"/>
    <x v="0"/>
    <x v="1"/>
  </r>
  <r>
    <x v="2"/>
    <x v="12"/>
    <x v="1"/>
    <x v="4"/>
    <x v="2"/>
    <s v="Manual"/>
    <n v="33298"/>
    <n v="7534"/>
    <x v="1"/>
    <x v="1"/>
  </r>
  <r>
    <x v="6"/>
    <x v="12"/>
    <x v="5"/>
    <x v="2"/>
    <x v="1"/>
    <s v="Automatic"/>
    <n v="57212"/>
    <n v="8437"/>
    <x v="1"/>
    <x v="2"/>
  </r>
  <r>
    <x v="6"/>
    <x v="12"/>
    <x v="5"/>
    <x v="3"/>
    <x v="1"/>
    <s v="Manual"/>
    <n v="100570"/>
    <n v="9410"/>
    <x v="1"/>
    <x v="2"/>
  </r>
  <r>
    <x v="8"/>
    <x v="12"/>
    <x v="1"/>
    <x v="2"/>
    <x v="2"/>
    <s v="Automatic"/>
    <n v="111515"/>
    <n v="2456"/>
    <x v="0"/>
    <x v="3"/>
  </r>
  <r>
    <x v="6"/>
    <x v="12"/>
    <x v="3"/>
    <x v="1"/>
    <x v="3"/>
    <s v="Automatic"/>
    <n v="80993"/>
    <n v="4311"/>
    <x v="0"/>
    <x v="2"/>
  </r>
  <r>
    <x v="0"/>
    <x v="12"/>
    <x v="0"/>
    <x v="3"/>
    <x v="3"/>
    <s v="Manual"/>
    <n v="48798"/>
    <n v="8414"/>
    <x v="1"/>
    <x v="0"/>
  </r>
  <r>
    <x v="2"/>
    <x v="12"/>
    <x v="5"/>
    <x v="2"/>
    <x v="2"/>
    <s v="Manual"/>
    <n v="94220"/>
    <n v="8369"/>
    <x v="1"/>
    <x v="1"/>
  </r>
  <r>
    <x v="10"/>
    <x v="12"/>
    <x v="2"/>
    <x v="3"/>
    <x v="1"/>
    <s v="Automatic"/>
    <n v="83087"/>
    <n v="6054"/>
    <x v="0"/>
    <x v="1"/>
  </r>
  <r>
    <x v="0"/>
    <x v="12"/>
    <x v="1"/>
    <x v="4"/>
    <x v="0"/>
    <s v="Manual"/>
    <n v="77525"/>
    <n v="9639"/>
    <x v="1"/>
    <x v="0"/>
  </r>
  <r>
    <x v="0"/>
    <x v="12"/>
    <x v="0"/>
    <x v="3"/>
    <x v="0"/>
    <s v="Manual"/>
    <n v="103656"/>
    <n v="2638"/>
    <x v="0"/>
    <x v="0"/>
  </r>
  <r>
    <x v="7"/>
    <x v="12"/>
    <x v="1"/>
    <x v="3"/>
    <x v="1"/>
    <s v="Automatic"/>
    <n v="33116"/>
    <n v="7051"/>
    <x v="1"/>
    <x v="0"/>
  </r>
  <r>
    <x v="6"/>
    <x v="12"/>
    <x v="5"/>
    <x v="3"/>
    <x v="0"/>
    <s v="Manual"/>
    <n v="48371"/>
    <n v="3821"/>
    <x v="0"/>
    <x v="2"/>
  </r>
  <r>
    <x v="3"/>
    <x v="12"/>
    <x v="3"/>
    <x v="4"/>
    <x v="1"/>
    <s v="Automatic"/>
    <n v="113412"/>
    <n v="2540"/>
    <x v="0"/>
    <x v="2"/>
  </r>
  <r>
    <x v="8"/>
    <x v="12"/>
    <x v="3"/>
    <x v="0"/>
    <x v="2"/>
    <s v="Manual"/>
    <n v="112634"/>
    <n v="853"/>
    <x v="0"/>
    <x v="3"/>
  </r>
  <r>
    <x v="10"/>
    <x v="12"/>
    <x v="0"/>
    <x v="2"/>
    <x v="2"/>
    <s v="Automatic"/>
    <n v="107867"/>
    <n v="3897"/>
    <x v="0"/>
    <x v="1"/>
  </r>
  <r>
    <x v="7"/>
    <x v="12"/>
    <x v="2"/>
    <x v="1"/>
    <x v="2"/>
    <s v="Manual"/>
    <n v="90160"/>
    <n v="7250"/>
    <x v="1"/>
    <x v="0"/>
  </r>
  <r>
    <x v="8"/>
    <x v="12"/>
    <x v="3"/>
    <x v="1"/>
    <x v="0"/>
    <s v="Manual"/>
    <n v="30476"/>
    <n v="2343"/>
    <x v="0"/>
    <x v="3"/>
  </r>
  <r>
    <x v="4"/>
    <x v="12"/>
    <x v="4"/>
    <x v="4"/>
    <x v="2"/>
    <s v="Manual"/>
    <n v="35542"/>
    <n v="6524"/>
    <x v="0"/>
    <x v="0"/>
  </r>
  <r>
    <x v="7"/>
    <x v="12"/>
    <x v="0"/>
    <x v="2"/>
    <x v="2"/>
    <s v="Automatic"/>
    <n v="60105"/>
    <n v="1137"/>
    <x v="0"/>
    <x v="0"/>
  </r>
  <r>
    <x v="7"/>
    <x v="12"/>
    <x v="2"/>
    <x v="2"/>
    <x v="3"/>
    <s v="Manual"/>
    <n v="37673"/>
    <n v="5008"/>
    <x v="0"/>
    <x v="0"/>
  </r>
  <r>
    <x v="0"/>
    <x v="12"/>
    <x v="2"/>
    <x v="2"/>
    <x v="1"/>
    <s v="Manual"/>
    <n v="85625"/>
    <n v="7960"/>
    <x v="1"/>
    <x v="0"/>
  </r>
  <r>
    <x v="3"/>
    <x v="12"/>
    <x v="4"/>
    <x v="0"/>
    <x v="1"/>
    <s v="Manual"/>
    <n v="66539"/>
    <n v="1122"/>
    <x v="0"/>
    <x v="2"/>
  </r>
  <r>
    <x v="9"/>
    <x v="12"/>
    <x v="0"/>
    <x v="2"/>
    <x v="1"/>
    <s v="Manual"/>
    <n v="70122"/>
    <n v="9700"/>
    <x v="1"/>
    <x v="3"/>
  </r>
  <r>
    <x v="6"/>
    <x v="12"/>
    <x v="3"/>
    <x v="2"/>
    <x v="3"/>
    <s v="Automatic"/>
    <n v="110755"/>
    <n v="1035"/>
    <x v="0"/>
    <x v="2"/>
  </r>
  <r>
    <x v="8"/>
    <x v="12"/>
    <x v="5"/>
    <x v="1"/>
    <x v="1"/>
    <s v="Automatic"/>
    <n v="106947"/>
    <n v="5546"/>
    <x v="0"/>
    <x v="3"/>
  </r>
  <r>
    <x v="1"/>
    <x v="12"/>
    <x v="4"/>
    <x v="2"/>
    <x v="0"/>
    <s v="Automatic"/>
    <n v="71339"/>
    <n v="5212"/>
    <x v="0"/>
    <x v="1"/>
  </r>
  <r>
    <x v="5"/>
    <x v="12"/>
    <x v="3"/>
    <x v="3"/>
    <x v="2"/>
    <s v="Manual"/>
    <n v="36457"/>
    <n v="1031"/>
    <x v="0"/>
    <x v="0"/>
  </r>
  <r>
    <x v="8"/>
    <x v="12"/>
    <x v="3"/>
    <x v="0"/>
    <x v="1"/>
    <s v="Manual"/>
    <n v="87006"/>
    <n v="2768"/>
    <x v="0"/>
    <x v="3"/>
  </r>
  <r>
    <x v="5"/>
    <x v="12"/>
    <x v="5"/>
    <x v="0"/>
    <x v="1"/>
    <s v="Manual"/>
    <n v="107670"/>
    <n v="8172"/>
    <x v="1"/>
    <x v="0"/>
  </r>
  <r>
    <x v="7"/>
    <x v="12"/>
    <x v="0"/>
    <x v="0"/>
    <x v="0"/>
    <s v="Automatic"/>
    <n v="91794"/>
    <n v="5273"/>
    <x v="0"/>
    <x v="0"/>
  </r>
  <r>
    <x v="9"/>
    <x v="12"/>
    <x v="5"/>
    <x v="1"/>
    <x v="0"/>
    <s v="Manual"/>
    <n v="89102"/>
    <n v="6106"/>
    <x v="0"/>
    <x v="3"/>
  </r>
  <r>
    <x v="1"/>
    <x v="12"/>
    <x v="1"/>
    <x v="3"/>
    <x v="0"/>
    <s v="Manual"/>
    <n v="84078"/>
    <n v="6956"/>
    <x v="0"/>
    <x v="1"/>
  </r>
  <r>
    <x v="0"/>
    <x v="12"/>
    <x v="1"/>
    <x v="1"/>
    <x v="3"/>
    <s v="Automatic"/>
    <n v="94371"/>
    <n v="814"/>
    <x v="0"/>
    <x v="0"/>
  </r>
  <r>
    <x v="9"/>
    <x v="12"/>
    <x v="2"/>
    <x v="0"/>
    <x v="3"/>
    <s v="Automatic"/>
    <n v="118278"/>
    <n v="7675"/>
    <x v="1"/>
    <x v="3"/>
  </r>
  <r>
    <x v="7"/>
    <x v="12"/>
    <x v="4"/>
    <x v="4"/>
    <x v="3"/>
    <s v="Automatic"/>
    <n v="85444"/>
    <n v="9542"/>
    <x v="1"/>
    <x v="0"/>
  </r>
  <r>
    <x v="7"/>
    <x v="12"/>
    <x v="5"/>
    <x v="1"/>
    <x v="3"/>
    <s v="Automatic"/>
    <n v="115525"/>
    <n v="2411"/>
    <x v="0"/>
    <x v="0"/>
  </r>
  <r>
    <x v="9"/>
    <x v="12"/>
    <x v="4"/>
    <x v="0"/>
    <x v="0"/>
    <s v="Automatic"/>
    <n v="81265"/>
    <n v="905"/>
    <x v="0"/>
    <x v="3"/>
  </r>
  <r>
    <x v="6"/>
    <x v="12"/>
    <x v="2"/>
    <x v="2"/>
    <x v="3"/>
    <s v="Manual"/>
    <n v="80646"/>
    <n v="4660"/>
    <x v="0"/>
    <x v="2"/>
  </r>
  <r>
    <x v="7"/>
    <x v="12"/>
    <x v="2"/>
    <x v="0"/>
    <x v="2"/>
    <s v="Manual"/>
    <n v="68736"/>
    <n v="271"/>
    <x v="0"/>
    <x v="0"/>
  </r>
  <r>
    <x v="4"/>
    <x v="12"/>
    <x v="2"/>
    <x v="5"/>
    <x v="1"/>
    <s v="Manual"/>
    <n v="64700"/>
    <n v="8808"/>
    <x v="1"/>
    <x v="0"/>
  </r>
  <r>
    <x v="4"/>
    <x v="12"/>
    <x v="3"/>
    <x v="3"/>
    <x v="0"/>
    <s v="Manual"/>
    <n v="113530"/>
    <n v="9509"/>
    <x v="1"/>
    <x v="0"/>
  </r>
  <r>
    <x v="7"/>
    <x v="12"/>
    <x v="4"/>
    <x v="1"/>
    <x v="2"/>
    <s v="Automatic"/>
    <n v="117710"/>
    <n v="7074"/>
    <x v="1"/>
    <x v="0"/>
  </r>
  <r>
    <x v="4"/>
    <x v="12"/>
    <x v="5"/>
    <x v="0"/>
    <x v="2"/>
    <s v="Manual"/>
    <n v="106827"/>
    <n v="3342"/>
    <x v="0"/>
    <x v="0"/>
  </r>
  <r>
    <x v="1"/>
    <x v="12"/>
    <x v="2"/>
    <x v="5"/>
    <x v="1"/>
    <s v="Automatic"/>
    <n v="84036"/>
    <n v="9857"/>
    <x v="1"/>
    <x v="1"/>
  </r>
  <r>
    <x v="3"/>
    <x v="12"/>
    <x v="4"/>
    <x v="3"/>
    <x v="3"/>
    <s v="Manual"/>
    <n v="107200"/>
    <n v="5854"/>
    <x v="0"/>
    <x v="2"/>
  </r>
  <r>
    <x v="0"/>
    <x v="12"/>
    <x v="3"/>
    <x v="0"/>
    <x v="1"/>
    <s v="Automatic"/>
    <n v="103912"/>
    <n v="6318"/>
    <x v="0"/>
    <x v="0"/>
  </r>
  <r>
    <x v="0"/>
    <x v="12"/>
    <x v="0"/>
    <x v="3"/>
    <x v="0"/>
    <s v="Automatic"/>
    <n v="106224"/>
    <n v="2163"/>
    <x v="0"/>
    <x v="0"/>
  </r>
  <r>
    <x v="7"/>
    <x v="12"/>
    <x v="5"/>
    <x v="4"/>
    <x v="0"/>
    <s v="Manual"/>
    <n v="62429"/>
    <n v="3076"/>
    <x v="0"/>
    <x v="0"/>
  </r>
  <r>
    <x v="2"/>
    <x v="12"/>
    <x v="4"/>
    <x v="3"/>
    <x v="0"/>
    <s v="Automatic"/>
    <n v="33529"/>
    <n v="2063"/>
    <x v="0"/>
    <x v="1"/>
  </r>
  <r>
    <x v="7"/>
    <x v="12"/>
    <x v="0"/>
    <x v="1"/>
    <x v="3"/>
    <s v="Manual"/>
    <n v="72641"/>
    <n v="8264"/>
    <x v="1"/>
    <x v="0"/>
  </r>
  <r>
    <x v="4"/>
    <x v="12"/>
    <x v="5"/>
    <x v="2"/>
    <x v="2"/>
    <s v="Manual"/>
    <n v="48030"/>
    <n v="7573"/>
    <x v="1"/>
    <x v="0"/>
  </r>
  <r>
    <x v="3"/>
    <x v="12"/>
    <x v="5"/>
    <x v="1"/>
    <x v="2"/>
    <s v="Manual"/>
    <n v="68018"/>
    <n v="6098"/>
    <x v="0"/>
    <x v="2"/>
  </r>
  <r>
    <x v="4"/>
    <x v="12"/>
    <x v="1"/>
    <x v="5"/>
    <x v="3"/>
    <s v="Automatic"/>
    <n v="113229"/>
    <n v="1441"/>
    <x v="0"/>
    <x v="0"/>
  </r>
  <r>
    <x v="0"/>
    <x v="12"/>
    <x v="1"/>
    <x v="3"/>
    <x v="1"/>
    <s v="Manual"/>
    <n v="89984"/>
    <n v="1170"/>
    <x v="0"/>
    <x v="0"/>
  </r>
  <r>
    <x v="6"/>
    <x v="12"/>
    <x v="4"/>
    <x v="4"/>
    <x v="2"/>
    <s v="Automatic"/>
    <n v="72954"/>
    <n v="401"/>
    <x v="0"/>
    <x v="2"/>
  </r>
  <r>
    <x v="7"/>
    <x v="12"/>
    <x v="5"/>
    <x v="5"/>
    <x v="2"/>
    <s v="Automatic"/>
    <n v="49123"/>
    <n v="9240"/>
    <x v="1"/>
    <x v="0"/>
  </r>
  <r>
    <x v="4"/>
    <x v="12"/>
    <x v="3"/>
    <x v="3"/>
    <x v="2"/>
    <s v="Manual"/>
    <n v="110162"/>
    <n v="3672"/>
    <x v="0"/>
    <x v="0"/>
  </r>
  <r>
    <x v="8"/>
    <x v="12"/>
    <x v="5"/>
    <x v="3"/>
    <x v="1"/>
    <s v="Automatic"/>
    <n v="119946"/>
    <n v="1708"/>
    <x v="0"/>
    <x v="3"/>
  </r>
  <r>
    <x v="2"/>
    <x v="12"/>
    <x v="2"/>
    <x v="3"/>
    <x v="2"/>
    <s v="Manual"/>
    <n v="82238"/>
    <n v="8175"/>
    <x v="1"/>
    <x v="1"/>
  </r>
  <r>
    <x v="1"/>
    <x v="12"/>
    <x v="0"/>
    <x v="3"/>
    <x v="0"/>
    <s v="Manual"/>
    <n v="95543"/>
    <n v="8377"/>
    <x v="1"/>
    <x v="1"/>
  </r>
  <r>
    <x v="9"/>
    <x v="12"/>
    <x v="0"/>
    <x v="5"/>
    <x v="1"/>
    <s v="Manual"/>
    <n v="94314"/>
    <n v="7995"/>
    <x v="1"/>
    <x v="3"/>
  </r>
  <r>
    <x v="7"/>
    <x v="12"/>
    <x v="4"/>
    <x v="1"/>
    <x v="2"/>
    <s v="Automatic"/>
    <n v="118004"/>
    <n v="8736"/>
    <x v="1"/>
    <x v="0"/>
  </r>
  <r>
    <x v="2"/>
    <x v="12"/>
    <x v="0"/>
    <x v="3"/>
    <x v="2"/>
    <s v="Manual"/>
    <n v="100251"/>
    <n v="2067"/>
    <x v="0"/>
    <x v="1"/>
  </r>
  <r>
    <x v="0"/>
    <x v="12"/>
    <x v="5"/>
    <x v="2"/>
    <x v="2"/>
    <s v="Automatic"/>
    <n v="44204"/>
    <n v="4511"/>
    <x v="0"/>
    <x v="0"/>
  </r>
  <r>
    <x v="2"/>
    <x v="12"/>
    <x v="4"/>
    <x v="4"/>
    <x v="2"/>
    <s v="Manual"/>
    <n v="116566"/>
    <n v="6084"/>
    <x v="0"/>
    <x v="1"/>
  </r>
  <r>
    <x v="9"/>
    <x v="12"/>
    <x v="3"/>
    <x v="0"/>
    <x v="2"/>
    <s v="Manual"/>
    <n v="63186"/>
    <n v="4555"/>
    <x v="0"/>
    <x v="3"/>
  </r>
  <r>
    <x v="3"/>
    <x v="12"/>
    <x v="2"/>
    <x v="4"/>
    <x v="0"/>
    <s v="Automatic"/>
    <n v="50000"/>
    <n v="9619"/>
    <x v="1"/>
    <x v="2"/>
  </r>
  <r>
    <x v="1"/>
    <x v="12"/>
    <x v="3"/>
    <x v="0"/>
    <x v="1"/>
    <s v="Automatic"/>
    <n v="62562"/>
    <n v="7600"/>
    <x v="1"/>
    <x v="1"/>
  </r>
  <r>
    <x v="0"/>
    <x v="12"/>
    <x v="1"/>
    <x v="1"/>
    <x v="0"/>
    <s v="Manual"/>
    <n v="31138"/>
    <n v="8041"/>
    <x v="1"/>
    <x v="0"/>
  </r>
  <r>
    <x v="6"/>
    <x v="12"/>
    <x v="2"/>
    <x v="1"/>
    <x v="0"/>
    <s v="Manual"/>
    <n v="30466"/>
    <n v="4926"/>
    <x v="0"/>
    <x v="2"/>
  </r>
  <r>
    <x v="6"/>
    <x v="12"/>
    <x v="1"/>
    <x v="0"/>
    <x v="1"/>
    <s v="Manual"/>
    <n v="111595"/>
    <n v="8831"/>
    <x v="1"/>
    <x v="2"/>
  </r>
  <r>
    <x v="3"/>
    <x v="12"/>
    <x v="0"/>
    <x v="5"/>
    <x v="3"/>
    <s v="Manual"/>
    <n v="43625"/>
    <n v="654"/>
    <x v="0"/>
    <x v="2"/>
  </r>
  <r>
    <x v="3"/>
    <x v="12"/>
    <x v="4"/>
    <x v="5"/>
    <x v="3"/>
    <s v="Manual"/>
    <n v="118497"/>
    <n v="8925"/>
    <x v="1"/>
    <x v="2"/>
  </r>
  <r>
    <x v="3"/>
    <x v="12"/>
    <x v="0"/>
    <x v="2"/>
    <x v="1"/>
    <s v="Manual"/>
    <n v="72801"/>
    <n v="4924"/>
    <x v="0"/>
    <x v="2"/>
  </r>
  <r>
    <x v="1"/>
    <x v="12"/>
    <x v="3"/>
    <x v="3"/>
    <x v="1"/>
    <s v="Manual"/>
    <n v="91318"/>
    <n v="8800"/>
    <x v="1"/>
    <x v="1"/>
  </r>
  <r>
    <x v="2"/>
    <x v="12"/>
    <x v="0"/>
    <x v="0"/>
    <x v="1"/>
    <s v="Manual"/>
    <n v="83224"/>
    <n v="9081"/>
    <x v="1"/>
    <x v="1"/>
  </r>
  <r>
    <x v="4"/>
    <x v="12"/>
    <x v="0"/>
    <x v="5"/>
    <x v="3"/>
    <s v="Manual"/>
    <n v="88320"/>
    <n v="5688"/>
    <x v="0"/>
    <x v="0"/>
  </r>
  <r>
    <x v="6"/>
    <x v="12"/>
    <x v="0"/>
    <x v="5"/>
    <x v="3"/>
    <s v="Automatic"/>
    <n v="114210"/>
    <n v="6362"/>
    <x v="0"/>
    <x v="2"/>
  </r>
  <r>
    <x v="1"/>
    <x v="12"/>
    <x v="5"/>
    <x v="4"/>
    <x v="0"/>
    <s v="Automatic"/>
    <n v="41341"/>
    <n v="4008"/>
    <x v="0"/>
    <x v="1"/>
  </r>
  <r>
    <x v="8"/>
    <x v="12"/>
    <x v="2"/>
    <x v="5"/>
    <x v="3"/>
    <s v="Automatic"/>
    <n v="66629"/>
    <n v="6520"/>
    <x v="0"/>
    <x v="3"/>
  </r>
  <r>
    <x v="2"/>
    <x v="12"/>
    <x v="3"/>
    <x v="3"/>
    <x v="3"/>
    <s v="Manual"/>
    <n v="70890"/>
    <n v="4020"/>
    <x v="0"/>
    <x v="1"/>
  </r>
  <r>
    <x v="0"/>
    <x v="12"/>
    <x v="1"/>
    <x v="4"/>
    <x v="2"/>
    <s v="Manual"/>
    <n v="76969"/>
    <n v="1563"/>
    <x v="0"/>
    <x v="0"/>
  </r>
  <r>
    <x v="3"/>
    <x v="12"/>
    <x v="2"/>
    <x v="0"/>
    <x v="1"/>
    <s v="Manual"/>
    <n v="48114"/>
    <n v="8932"/>
    <x v="1"/>
    <x v="2"/>
  </r>
  <r>
    <x v="0"/>
    <x v="12"/>
    <x v="1"/>
    <x v="4"/>
    <x v="3"/>
    <s v="Manual"/>
    <n v="119232"/>
    <n v="8693"/>
    <x v="1"/>
    <x v="0"/>
  </r>
  <r>
    <x v="10"/>
    <x v="12"/>
    <x v="3"/>
    <x v="3"/>
    <x v="1"/>
    <s v="Automatic"/>
    <n v="109802"/>
    <n v="9266"/>
    <x v="1"/>
    <x v="1"/>
  </r>
  <r>
    <x v="1"/>
    <x v="12"/>
    <x v="5"/>
    <x v="5"/>
    <x v="0"/>
    <s v="Manual"/>
    <n v="56811"/>
    <n v="7814"/>
    <x v="1"/>
    <x v="1"/>
  </r>
  <r>
    <x v="1"/>
    <x v="12"/>
    <x v="4"/>
    <x v="4"/>
    <x v="0"/>
    <s v="Automatic"/>
    <n v="87809"/>
    <n v="1880"/>
    <x v="0"/>
    <x v="1"/>
  </r>
  <r>
    <x v="3"/>
    <x v="12"/>
    <x v="2"/>
    <x v="3"/>
    <x v="3"/>
    <s v="Manual"/>
    <n v="113684"/>
    <n v="5340"/>
    <x v="0"/>
    <x v="2"/>
  </r>
  <r>
    <x v="1"/>
    <x v="12"/>
    <x v="0"/>
    <x v="0"/>
    <x v="0"/>
    <s v="Automatic"/>
    <n v="89645"/>
    <n v="834"/>
    <x v="0"/>
    <x v="1"/>
  </r>
  <r>
    <x v="4"/>
    <x v="12"/>
    <x v="4"/>
    <x v="2"/>
    <x v="2"/>
    <s v="Manual"/>
    <n v="99861"/>
    <n v="2208"/>
    <x v="0"/>
    <x v="0"/>
  </r>
  <r>
    <x v="8"/>
    <x v="12"/>
    <x v="0"/>
    <x v="4"/>
    <x v="1"/>
    <s v="Manual"/>
    <n v="40121"/>
    <n v="5352"/>
    <x v="0"/>
    <x v="3"/>
  </r>
  <r>
    <x v="6"/>
    <x v="12"/>
    <x v="2"/>
    <x v="4"/>
    <x v="3"/>
    <s v="Manual"/>
    <n v="64263"/>
    <n v="8608"/>
    <x v="1"/>
    <x v="2"/>
  </r>
  <r>
    <x v="1"/>
    <x v="12"/>
    <x v="4"/>
    <x v="5"/>
    <x v="1"/>
    <s v="Automatic"/>
    <n v="102209"/>
    <n v="2256"/>
    <x v="0"/>
    <x v="1"/>
  </r>
  <r>
    <x v="4"/>
    <x v="12"/>
    <x v="4"/>
    <x v="0"/>
    <x v="0"/>
    <s v="Manual"/>
    <n v="33827"/>
    <n v="7109"/>
    <x v="1"/>
    <x v="0"/>
  </r>
  <r>
    <x v="0"/>
    <x v="12"/>
    <x v="2"/>
    <x v="5"/>
    <x v="0"/>
    <s v="Manual"/>
    <n v="69790"/>
    <n v="9667"/>
    <x v="1"/>
    <x v="0"/>
  </r>
  <r>
    <x v="0"/>
    <x v="12"/>
    <x v="1"/>
    <x v="2"/>
    <x v="0"/>
    <s v="Automatic"/>
    <n v="44408"/>
    <n v="4193"/>
    <x v="0"/>
    <x v="0"/>
  </r>
  <r>
    <x v="3"/>
    <x v="12"/>
    <x v="5"/>
    <x v="1"/>
    <x v="1"/>
    <s v="Manual"/>
    <n v="38922"/>
    <n v="8905"/>
    <x v="1"/>
    <x v="2"/>
  </r>
  <r>
    <x v="0"/>
    <x v="12"/>
    <x v="0"/>
    <x v="1"/>
    <x v="3"/>
    <s v="Automatic"/>
    <n v="56169"/>
    <n v="1034"/>
    <x v="0"/>
    <x v="0"/>
  </r>
  <r>
    <x v="7"/>
    <x v="12"/>
    <x v="4"/>
    <x v="0"/>
    <x v="2"/>
    <s v="Manual"/>
    <n v="112485"/>
    <n v="3690"/>
    <x v="0"/>
    <x v="0"/>
  </r>
  <r>
    <x v="2"/>
    <x v="12"/>
    <x v="4"/>
    <x v="2"/>
    <x v="1"/>
    <s v="Manual"/>
    <n v="108358"/>
    <n v="722"/>
    <x v="0"/>
    <x v="1"/>
  </r>
  <r>
    <x v="8"/>
    <x v="12"/>
    <x v="1"/>
    <x v="0"/>
    <x v="1"/>
    <s v="Manual"/>
    <n v="115097"/>
    <n v="4536"/>
    <x v="0"/>
    <x v="3"/>
  </r>
  <r>
    <x v="4"/>
    <x v="12"/>
    <x v="1"/>
    <x v="1"/>
    <x v="3"/>
    <s v="Automatic"/>
    <n v="117594"/>
    <n v="6222"/>
    <x v="0"/>
    <x v="0"/>
  </r>
  <r>
    <x v="9"/>
    <x v="12"/>
    <x v="3"/>
    <x v="2"/>
    <x v="3"/>
    <s v="Automatic"/>
    <n v="89288"/>
    <n v="7948"/>
    <x v="1"/>
    <x v="3"/>
  </r>
  <r>
    <x v="2"/>
    <x v="12"/>
    <x v="3"/>
    <x v="3"/>
    <x v="1"/>
    <s v="Automatic"/>
    <n v="77140"/>
    <n v="3785"/>
    <x v="0"/>
    <x v="1"/>
  </r>
  <r>
    <x v="9"/>
    <x v="12"/>
    <x v="4"/>
    <x v="3"/>
    <x v="0"/>
    <s v="Manual"/>
    <n v="73746"/>
    <n v="7708"/>
    <x v="1"/>
    <x v="3"/>
  </r>
  <r>
    <x v="2"/>
    <x v="12"/>
    <x v="4"/>
    <x v="1"/>
    <x v="2"/>
    <s v="Manual"/>
    <n v="84658"/>
    <n v="4079"/>
    <x v="0"/>
    <x v="1"/>
  </r>
  <r>
    <x v="8"/>
    <x v="12"/>
    <x v="4"/>
    <x v="5"/>
    <x v="2"/>
    <s v="Manual"/>
    <n v="47889"/>
    <n v="4252"/>
    <x v="0"/>
    <x v="3"/>
  </r>
  <r>
    <x v="5"/>
    <x v="12"/>
    <x v="5"/>
    <x v="4"/>
    <x v="3"/>
    <s v="Automatic"/>
    <n v="103776"/>
    <n v="3957"/>
    <x v="0"/>
    <x v="0"/>
  </r>
  <r>
    <x v="1"/>
    <x v="12"/>
    <x v="2"/>
    <x v="5"/>
    <x v="0"/>
    <s v="Manual"/>
    <n v="112011"/>
    <n v="5350"/>
    <x v="0"/>
    <x v="1"/>
  </r>
  <r>
    <x v="1"/>
    <x v="12"/>
    <x v="1"/>
    <x v="3"/>
    <x v="1"/>
    <s v="Manual"/>
    <n v="52445"/>
    <n v="9847"/>
    <x v="1"/>
    <x v="1"/>
  </r>
  <r>
    <x v="2"/>
    <x v="12"/>
    <x v="1"/>
    <x v="0"/>
    <x v="3"/>
    <s v="Automatic"/>
    <n v="43233"/>
    <n v="4269"/>
    <x v="0"/>
    <x v="1"/>
  </r>
  <r>
    <x v="1"/>
    <x v="12"/>
    <x v="3"/>
    <x v="5"/>
    <x v="3"/>
    <s v="Automatic"/>
    <n v="82231"/>
    <n v="8477"/>
    <x v="1"/>
    <x v="1"/>
  </r>
  <r>
    <x v="5"/>
    <x v="12"/>
    <x v="5"/>
    <x v="1"/>
    <x v="0"/>
    <s v="Automatic"/>
    <n v="61762"/>
    <n v="6976"/>
    <x v="0"/>
    <x v="0"/>
  </r>
  <r>
    <x v="10"/>
    <x v="12"/>
    <x v="0"/>
    <x v="1"/>
    <x v="3"/>
    <s v="Automatic"/>
    <n v="33035"/>
    <n v="2662"/>
    <x v="0"/>
    <x v="1"/>
  </r>
  <r>
    <x v="7"/>
    <x v="12"/>
    <x v="5"/>
    <x v="1"/>
    <x v="1"/>
    <s v="Automatic"/>
    <n v="47605"/>
    <n v="8372"/>
    <x v="1"/>
    <x v="0"/>
  </r>
  <r>
    <x v="5"/>
    <x v="12"/>
    <x v="0"/>
    <x v="4"/>
    <x v="0"/>
    <s v="Manual"/>
    <n v="88445"/>
    <n v="4202"/>
    <x v="0"/>
    <x v="0"/>
  </r>
  <r>
    <x v="3"/>
    <x v="12"/>
    <x v="5"/>
    <x v="1"/>
    <x v="0"/>
    <s v="Automatic"/>
    <n v="38233"/>
    <n v="103"/>
    <x v="0"/>
    <x v="2"/>
  </r>
  <r>
    <x v="1"/>
    <x v="12"/>
    <x v="4"/>
    <x v="4"/>
    <x v="0"/>
    <s v="Manual"/>
    <n v="32933"/>
    <n v="7858"/>
    <x v="1"/>
    <x v="1"/>
  </r>
  <r>
    <x v="10"/>
    <x v="12"/>
    <x v="3"/>
    <x v="5"/>
    <x v="1"/>
    <s v="Manual"/>
    <n v="56636"/>
    <n v="4470"/>
    <x v="0"/>
    <x v="1"/>
  </r>
  <r>
    <x v="4"/>
    <x v="12"/>
    <x v="5"/>
    <x v="5"/>
    <x v="2"/>
    <s v="Automatic"/>
    <n v="70288"/>
    <n v="650"/>
    <x v="0"/>
    <x v="0"/>
  </r>
  <r>
    <x v="9"/>
    <x v="12"/>
    <x v="2"/>
    <x v="4"/>
    <x v="3"/>
    <s v="Manual"/>
    <n v="61696"/>
    <n v="7496"/>
    <x v="1"/>
    <x v="3"/>
  </r>
  <r>
    <x v="7"/>
    <x v="12"/>
    <x v="4"/>
    <x v="1"/>
    <x v="2"/>
    <s v="Manual"/>
    <n v="72211"/>
    <n v="9103"/>
    <x v="1"/>
    <x v="0"/>
  </r>
  <r>
    <x v="9"/>
    <x v="12"/>
    <x v="1"/>
    <x v="2"/>
    <x v="2"/>
    <s v="Manual"/>
    <n v="100852"/>
    <n v="369"/>
    <x v="0"/>
    <x v="3"/>
  </r>
  <r>
    <x v="2"/>
    <x v="12"/>
    <x v="2"/>
    <x v="0"/>
    <x v="0"/>
    <s v="Automatic"/>
    <n v="67498"/>
    <n v="2009"/>
    <x v="0"/>
    <x v="1"/>
  </r>
  <r>
    <x v="0"/>
    <x v="12"/>
    <x v="0"/>
    <x v="3"/>
    <x v="3"/>
    <s v="Manual"/>
    <n v="116084"/>
    <n v="283"/>
    <x v="0"/>
    <x v="0"/>
  </r>
  <r>
    <x v="3"/>
    <x v="12"/>
    <x v="1"/>
    <x v="0"/>
    <x v="1"/>
    <s v="Automatic"/>
    <n v="69760"/>
    <n v="692"/>
    <x v="0"/>
    <x v="2"/>
  </r>
  <r>
    <x v="9"/>
    <x v="12"/>
    <x v="4"/>
    <x v="0"/>
    <x v="0"/>
    <s v="Automatic"/>
    <n v="118318"/>
    <n v="7649"/>
    <x v="1"/>
    <x v="3"/>
  </r>
  <r>
    <x v="8"/>
    <x v="12"/>
    <x v="5"/>
    <x v="2"/>
    <x v="0"/>
    <s v="Manual"/>
    <n v="111277"/>
    <n v="286"/>
    <x v="0"/>
    <x v="3"/>
  </r>
  <r>
    <x v="7"/>
    <x v="12"/>
    <x v="3"/>
    <x v="0"/>
    <x v="3"/>
    <s v="Manual"/>
    <n v="92887"/>
    <n v="4061"/>
    <x v="0"/>
    <x v="0"/>
  </r>
  <r>
    <x v="3"/>
    <x v="12"/>
    <x v="1"/>
    <x v="2"/>
    <x v="1"/>
    <s v="Automatic"/>
    <n v="38622"/>
    <n v="3615"/>
    <x v="0"/>
    <x v="2"/>
  </r>
  <r>
    <x v="1"/>
    <x v="12"/>
    <x v="3"/>
    <x v="1"/>
    <x v="0"/>
    <s v="Automatic"/>
    <n v="47260"/>
    <n v="5994"/>
    <x v="0"/>
    <x v="1"/>
  </r>
  <r>
    <x v="10"/>
    <x v="12"/>
    <x v="4"/>
    <x v="4"/>
    <x v="3"/>
    <s v="Manual"/>
    <n v="56242"/>
    <n v="5108"/>
    <x v="0"/>
    <x v="1"/>
  </r>
  <r>
    <x v="2"/>
    <x v="12"/>
    <x v="5"/>
    <x v="3"/>
    <x v="1"/>
    <s v="Automatic"/>
    <n v="45890"/>
    <n v="8356"/>
    <x v="1"/>
    <x v="1"/>
  </r>
  <r>
    <x v="4"/>
    <x v="12"/>
    <x v="5"/>
    <x v="2"/>
    <x v="2"/>
    <s v="Manual"/>
    <n v="63397"/>
    <n v="7857"/>
    <x v="1"/>
    <x v="0"/>
  </r>
  <r>
    <x v="6"/>
    <x v="12"/>
    <x v="3"/>
    <x v="0"/>
    <x v="2"/>
    <s v="Automatic"/>
    <n v="72313"/>
    <n v="9690"/>
    <x v="1"/>
    <x v="2"/>
  </r>
  <r>
    <x v="2"/>
    <x v="12"/>
    <x v="5"/>
    <x v="0"/>
    <x v="2"/>
    <s v="Manual"/>
    <n v="56079"/>
    <n v="2073"/>
    <x v="0"/>
    <x v="1"/>
  </r>
  <r>
    <x v="0"/>
    <x v="12"/>
    <x v="2"/>
    <x v="5"/>
    <x v="2"/>
    <s v="Automatic"/>
    <n v="63424"/>
    <n v="3817"/>
    <x v="0"/>
    <x v="0"/>
  </r>
  <r>
    <x v="5"/>
    <x v="12"/>
    <x v="0"/>
    <x v="4"/>
    <x v="3"/>
    <s v="Manual"/>
    <n v="45107"/>
    <n v="1535"/>
    <x v="0"/>
    <x v="0"/>
  </r>
  <r>
    <x v="1"/>
    <x v="12"/>
    <x v="3"/>
    <x v="4"/>
    <x v="1"/>
    <s v="Automatic"/>
    <n v="113342"/>
    <n v="8821"/>
    <x v="1"/>
    <x v="1"/>
  </r>
  <r>
    <x v="4"/>
    <x v="12"/>
    <x v="4"/>
    <x v="4"/>
    <x v="0"/>
    <s v="Automatic"/>
    <n v="79362"/>
    <n v="3726"/>
    <x v="0"/>
    <x v="0"/>
  </r>
  <r>
    <x v="9"/>
    <x v="12"/>
    <x v="1"/>
    <x v="5"/>
    <x v="1"/>
    <s v="Manual"/>
    <n v="89450"/>
    <n v="3733"/>
    <x v="0"/>
    <x v="3"/>
  </r>
  <r>
    <x v="4"/>
    <x v="12"/>
    <x v="5"/>
    <x v="0"/>
    <x v="3"/>
    <s v="Automatic"/>
    <n v="69246"/>
    <n v="3207"/>
    <x v="0"/>
    <x v="0"/>
  </r>
  <r>
    <x v="1"/>
    <x v="12"/>
    <x v="2"/>
    <x v="0"/>
    <x v="1"/>
    <s v="Automatic"/>
    <n v="84110"/>
    <n v="1922"/>
    <x v="0"/>
    <x v="1"/>
  </r>
  <r>
    <x v="1"/>
    <x v="12"/>
    <x v="4"/>
    <x v="3"/>
    <x v="0"/>
    <s v="Manual"/>
    <n v="112506"/>
    <n v="9451"/>
    <x v="1"/>
    <x v="1"/>
  </r>
  <r>
    <x v="1"/>
    <x v="12"/>
    <x v="3"/>
    <x v="5"/>
    <x v="2"/>
    <s v="Automatic"/>
    <n v="92466"/>
    <n v="6655"/>
    <x v="0"/>
    <x v="1"/>
  </r>
  <r>
    <x v="8"/>
    <x v="12"/>
    <x v="5"/>
    <x v="2"/>
    <x v="1"/>
    <s v="Automatic"/>
    <n v="107336"/>
    <n v="3549"/>
    <x v="0"/>
    <x v="3"/>
  </r>
  <r>
    <x v="10"/>
    <x v="12"/>
    <x v="5"/>
    <x v="0"/>
    <x v="3"/>
    <s v="Automatic"/>
    <n v="102291"/>
    <n v="3111"/>
    <x v="0"/>
    <x v="1"/>
  </r>
  <r>
    <x v="9"/>
    <x v="12"/>
    <x v="1"/>
    <x v="5"/>
    <x v="3"/>
    <s v="Manual"/>
    <n v="87053"/>
    <n v="4886"/>
    <x v="0"/>
    <x v="3"/>
  </r>
  <r>
    <x v="5"/>
    <x v="12"/>
    <x v="2"/>
    <x v="4"/>
    <x v="3"/>
    <s v="Manual"/>
    <n v="63919"/>
    <n v="2219"/>
    <x v="0"/>
    <x v="0"/>
  </r>
  <r>
    <x v="8"/>
    <x v="12"/>
    <x v="2"/>
    <x v="3"/>
    <x v="1"/>
    <s v="Manual"/>
    <n v="118962"/>
    <n v="3310"/>
    <x v="0"/>
    <x v="3"/>
  </r>
  <r>
    <x v="5"/>
    <x v="12"/>
    <x v="4"/>
    <x v="5"/>
    <x v="1"/>
    <s v="Automatic"/>
    <n v="45518"/>
    <n v="1873"/>
    <x v="0"/>
    <x v="0"/>
  </r>
  <r>
    <x v="0"/>
    <x v="12"/>
    <x v="0"/>
    <x v="5"/>
    <x v="1"/>
    <s v="Manual"/>
    <n v="87172"/>
    <n v="118"/>
    <x v="0"/>
    <x v="0"/>
  </r>
  <r>
    <x v="4"/>
    <x v="12"/>
    <x v="3"/>
    <x v="5"/>
    <x v="1"/>
    <s v="Manual"/>
    <n v="41834"/>
    <n v="2444"/>
    <x v="0"/>
    <x v="0"/>
  </r>
  <r>
    <x v="10"/>
    <x v="12"/>
    <x v="5"/>
    <x v="3"/>
    <x v="1"/>
    <s v="Manual"/>
    <n v="53352"/>
    <n v="3104"/>
    <x v="0"/>
    <x v="1"/>
  </r>
  <r>
    <x v="8"/>
    <x v="12"/>
    <x v="1"/>
    <x v="0"/>
    <x v="0"/>
    <s v="Manual"/>
    <n v="42853"/>
    <n v="5243"/>
    <x v="0"/>
    <x v="3"/>
  </r>
  <r>
    <x v="6"/>
    <x v="12"/>
    <x v="3"/>
    <x v="2"/>
    <x v="2"/>
    <s v="Manual"/>
    <n v="84569"/>
    <n v="7567"/>
    <x v="1"/>
    <x v="2"/>
  </r>
  <r>
    <x v="5"/>
    <x v="12"/>
    <x v="3"/>
    <x v="1"/>
    <x v="0"/>
    <s v="Manual"/>
    <n v="103648"/>
    <n v="5693"/>
    <x v="0"/>
    <x v="0"/>
  </r>
  <r>
    <x v="10"/>
    <x v="12"/>
    <x v="5"/>
    <x v="0"/>
    <x v="1"/>
    <s v="Manual"/>
    <n v="60227"/>
    <n v="7166"/>
    <x v="1"/>
    <x v="1"/>
  </r>
  <r>
    <x v="2"/>
    <x v="12"/>
    <x v="0"/>
    <x v="2"/>
    <x v="3"/>
    <s v="Automatic"/>
    <n v="79035"/>
    <n v="7072"/>
    <x v="1"/>
    <x v="1"/>
  </r>
  <r>
    <x v="6"/>
    <x v="12"/>
    <x v="5"/>
    <x v="2"/>
    <x v="3"/>
    <s v="Manual"/>
    <n v="77300"/>
    <n v="2658"/>
    <x v="0"/>
    <x v="2"/>
  </r>
  <r>
    <x v="4"/>
    <x v="12"/>
    <x v="1"/>
    <x v="5"/>
    <x v="3"/>
    <s v="Automatic"/>
    <n v="34118"/>
    <n v="8689"/>
    <x v="1"/>
    <x v="0"/>
  </r>
  <r>
    <x v="1"/>
    <x v="12"/>
    <x v="5"/>
    <x v="1"/>
    <x v="3"/>
    <s v="Manual"/>
    <n v="116954"/>
    <n v="5394"/>
    <x v="0"/>
    <x v="1"/>
  </r>
  <r>
    <x v="6"/>
    <x v="12"/>
    <x v="2"/>
    <x v="4"/>
    <x v="0"/>
    <s v="Manual"/>
    <n v="86065"/>
    <n v="3016"/>
    <x v="0"/>
    <x v="2"/>
  </r>
  <r>
    <x v="8"/>
    <x v="12"/>
    <x v="3"/>
    <x v="0"/>
    <x v="3"/>
    <s v="Automatic"/>
    <n v="46216"/>
    <n v="9614"/>
    <x v="1"/>
    <x v="3"/>
  </r>
  <r>
    <x v="10"/>
    <x v="12"/>
    <x v="1"/>
    <x v="5"/>
    <x v="2"/>
    <s v="Automatic"/>
    <n v="65129"/>
    <n v="7150"/>
    <x v="1"/>
    <x v="1"/>
  </r>
  <r>
    <x v="10"/>
    <x v="12"/>
    <x v="2"/>
    <x v="0"/>
    <x v="0"/>
    <s v="Automatic"/>
    <n v="43155"/>
    <n v="1448"/>
    <x v="0"/>
    <x v="1"/>
  </r>
  <r>
    <x v="5"/>
    <x v="12"/>
    <x v="2"/>
    <x v="5"/>
    <x v="0"/>
    <s v="Automatic"/>
    <n v="39416"/>
    <n v="4084"/>
    <x v="0"/>
    <x v="0"/>
  </r>
  <r>
    <x v="9"/>
    <x v="12"/>
    <x v="4"/>
    <x v="4"/>
    <x v="2"/>
    <s v="Automatic"/>
    <n v="109697"/>
    <n v="3082"/>
    <x v="0"/>
    <x v="3"/>
  </r>
  <r>
    <x v="0"/>
    <x v="12"/>
    <x v="4"/>
    <x v="2"/>
    <x v="3"/>
    <s v="Automatic"/>
    <n v="89676"/>
    <n v="2083"/>
    <x v="0"/>
    <x v="0"/>
  </r>
  <r>
    <x v="4"/>
    <x v="12"/>
    <x v="0"/>
    <x v="0"/>
    <x v="3"/>
    <s v="Automatic"/>
    <n v="60801"/>
    <n v="5496"/>
    <x v="0"/>
    <x v="0"/>
  </r>
  <r>
    <x v="3"/>
    <x v="12"/>
    <x v="5"/>
    <x v="4"/>
    <x v="1"/>
    <s v="Automatic"/>
    <n v="67137"/>
    <n v="5314"/>
    <x v="0"/>
    <x v="2"/>
  </r>
  <r>
    <x v="10"/>
    <x v="12"/>
    <x v="2"/>
    <x v="2"/>
    <x v="1"/>
    <s v="Automatic"/>
    <n v="65658"/>
    <n v="7260"/>
    <x v="1"/>
    <x v="1"/>
  </r>
  <r>
    <x v="1"/>
    <x v="12"/>
    <x v="3"/>
    <x v="1"/>
    <x v="0"/>
    <s v="Automatic"/>
    <n v="102598"/>
    <n v="1462"/>
    <x v="0"/>
    <x v="1"/>
  </r>
  <r>
    <x v="10"/>
    <x v="12"/>
    <x v="0"/>
    <x v="5"/>
    <x v="0"/>
    <s v="Manual"/>
    <n v="35213"/>
    <n v="9170"/>
    <x v="1"/>
    <x v="1"/>
  </r>
  <r>
    <x v="3"/>
    <x v="12"/>
    <x v="1"/>
    <x v="1"/>
    <x v="2"/>
    <s v="Manual"/>
    <n v="91811"/>
    <n v="6815"/>
    <x v="0"/>
    <x v="2"/>
  </r>
  <r>
    <x v="9"/>
    <x v="12"/>
    <x v="5"/>
    <x v="4"/>
    <x v="2"/>
    <s v="Manual"/>
    <n v="111308"/>
    <n v="6467"/>
    <x v="0"/>
    <x v="3"/>
  </r>
  <r>
    <x v="2"/>
    <x v="12"/>
    <x v="2"/>
    <x v="5"/>
    <x v="1"/>
    <s v="Manual"/>
    <n v="108722"/>
    <n v="4594"/>
    <x v="0"/>
    <x v="1"/>
  </r>
  <r>
    <x v="9"/>
    <x v="12"/>
    <x v="1"/>
    <x v="2"/>
    <x v="2"/>
    <s v="Automatic"/>
    <n v="106265"/>
    <n v="203"/>
    <x v="0"/>
    <x v="3"/>
  </r>
  <r>
    <x v="10"/>
    <x v="12"/>
    <x v="4"/>
    <x v="2"/>
    <x v="0"/>
    <s v="Manual"/>
    <n v="94811"/>
    <n v="4841"/>
    <x v="0"/>
    <x v="1"/>
  </r>
  <r>
    <x v="0"/>
    <x v="12"/>
    <x v="1"/>
    <x v="2"/>
    <x v="3"/>
    <s v="Automatic"/>
    <n v="108526"/>
    <n v="2013"/>
    <x v="0"/>
    <x v="0"/>
  </r>
  <r>
    <x v="6"/>
    <x v="12"/>
    <x v="2"/>
    <x v="5"/>
    <x v="1"/>
    <s v="Manual"/>
    <n v="102711"/>
    <n v="5055"/>
    <x v="0"/>
    <x v="2"/>
  </r>
  <r>
    <x v="3"/>
    <x v="12"/>
    <x v="3"/>
    <x v="4"/>
    <x v="1"/>
    <s v="Manual"/>
    <n v="56171"/>
    <n v="131"/>
    <x v="0"/>
    <x v="2"/>
  </r>
  <r>
    <x v="6"/>
    <x v="12"/>
    <x v="1"/>
    <x v="5"/>
    <x v="3"/>
    <s v="Automatic"/>
    <n v="115760"/>
    <n v="5938"/>
    <x v="0"/>
    <x v="2"/>
  </r>
  <r>
    <x v="3"/>
    <x v="12"/>
    <x v="2"/>
    <x v="0"/>
    <x v="3"/>
    <s v="Automatic"/>
    <n v="117629"/>
    <n v="8589"/>
    <x v="1"/>
    <x v="2"/>
  </r>
  <r>
    <x v="7"/>
    <x v="12"/>
    <x v="2"/>
    <x v="3"/>
    <x v="1"/>
    <s v="Automatic"/>
    <n v="78697"/>
    <n v="4918"/>
    <x v="0"/>
    <x v="0"/>
  </r>
  <r>
    <x v="7"/>
    <x v="12"/>
    <x v="4"/>
    <x v="5"/>
    <x v="0"/>
    <s v="Automatic"/>
    <n v="98275"/>
    <n v="8831"/>
    <x v="1"/>
    <x v="0"/>
  </r>
  <r>
    <x v="0"/>
    <x v="12"/>
    <x v="4"/>
    <x v="0"/>
    <x v="0"/>
    <s v="Automatic"/>
    <n v="98798"/>
    <n v="9857"/>
    <x v="1"/>
    <x v="0"/>
  </r>
  <r>
    <x v="2"/>
    <x v="12"/>
    <x v="4"/>
    <x v="3"/>
    <x v="3"/>
    <s v="Automatic"/>
    <n v="81639"/>
    <n v="7883"/>
    <x v="1"/>
    <x v="1"/>
  </r>
  <r>
    <x v="1"/>
    <x v="12"/>
    <x v="5"/>
    <x v="1"/>
    <x v="0"/>
    <s v="Automatic"/>
    <n v="119795"/>
    <n v="8520"/>
    <x v="1"/>
    <x v="1"/>
  </r>
  <r>
    <x v="8"/>
    <x v="12"/>
    <x v="1"/>
    <x v="2"/>
    <x v="3"/>
    <s v="Manual"/>
    <n v="47115"/>
    <n v="175"/>
    <x v="0"/>
    <x v="3"/>
  </r>
  <r>
    <x v="0"/>
    <x v="12"/>
    <x v="1"/>
    <x v="0"/>
    <x v="2"/>
    <s v="Manual"/>
    <n v="50462"/>
    <n v="5073"/>
    <x v="0"/>
    <x v="0"/>
  </r>
  <r>
    <x v="9"/>
    <x v="12"/>
    <x v="2"/>
    <x v="3"/>
    <x v="2"/>
    <s v="Automatic"/>
    <n v="97006"/>
    <n v="5347"/>
    <x v="0"/>
    <x v="3"/>
  </r>
  <r>
    <x v="8"/>
    <x v="12"/>
    <x v="0"/>
    <x v="5"/>
    <x v="1"/>
    <s v="Automatic"/>
    <n v="91053"/>
    <n v="4379"/>
    <x v="0"/>
    <x v="3"/>
  </r>
  <r>
    <x v="3"/>
    <x v="12"/>
    <x v="5"/>
    <x v="3"/>
    <x v="1"/>
    <s v="Automatic"/>
    <n v="36295"/>
    <n v="1929"/>
    <x v="0"/>
    <x v="2"/>
  </r>
  <r>
    <x v="2"/>
    <x v="12"/>
    <x v="0"/>
    <x v="1"/>
    <x v="1"/>
    <s v="Manual"/>
    <n v="35937"/>
    <n v="7848"/>
    <x v="1"/>
    <x v="1"/>
  </r>
  <r>
    <x v="0"/>
    <x v="12"/>
    <x v="5"/>
    <x v="4"/>
    <x v="1"/>
    <s v="Manual"/>
    <n v="74511"/>
    <n v="8461"/>
    <x v="1"/>
    <x v="0"/>
  </r>
  <r>
    <x v="6"/>
    <x v="12"/>
    <x v="1"/>
    <x v="0"/>
    <x v="2"/>
    <s v="Manual"/>
    <n v="56953"/>
    <n v="8053"/>
    <x v="1"/>
    <x v="2"/>
  </r>
  <r>
    <x v="10"/>
    <x v="12"/>
    <x v="1"/>
    <x v="5"/>
    <x v="0"/>
    <s v="Automatic"/>
    <n v="73531"/>
    <n v="7449"/>
    <x v="1"/>
    <x v="1"/>
  </r>
  <r>
    <x v="3"/>
    <x v="12"/>
    <x v="5"/>
    <x v="0"/>
    <x v="1"/>
    <s v="Automatic"/>
    <n v="107227"/>
    <n v="1665"/>
    <x v="0"/>
    <x v="2"/>
  </r>
  <r>
    <x v="8"/>
    <x v="12"/>
    <x v="5"/>
    <x v="1"/>
    <x v="3"/>
    <s v="Manual"/>
    <n v="89739"/>
    <n v="3401"/>
    <x v="0"/>
    <x v="3"/>
  </r>
  <r>
    <x v="2"/>
    <x v="12"/>
    <x v="3"/>
    <x v="4"/>
    <x v="0"/>
    <s v="Automatic"/>
    <n v="31061"/>
    <n v="9247"/>
    <x v="1"/>
    <x v="1"/>
  </r>
  <r>
    <x v="2"/>
    <x v="12"/>
    <x v="1"/>
    <x v="0"/>
    <x v="2"/>
    <s v="Automatic"/>
    <n v="45534"/>
    <n v="1490"/>
    <x v="0"/>
    <x v="1"/>
  </r>
  <r>
    <x v="8"/>
    <x v="12"/>
    <x v="1"/>
    <x v="5"/>
    <x v="0"/>
    <s v="Manual"/>
    <n v="101437"/>
    <n v="8174"/>
    <x v="1"/>
    <x v="3"/>
  </r>
  <r>
    <x v="8"/>
    <x v="12"/>
    <x v="2"/>
    <x v="0"/>
    <x v="2"/>
    <s v="Manual"/>
    <n v="111925"/>
    <n v="5199"/>
    <x v="0"/>
    <x v="3"/>
  </r>
  <r>
    <x v="2"/>
    <x v="12"/>
    <x v="4"/>
    <x v="3"/>
    <x v="2"/>
    <s v="Automatic"/>
    <n v="114187"/>
    <n v="3474"/>
    <x v="0"/>
    <x v="1"/>
  </r>
  <r>
    <x v="4"/>
    <x v="12"/>
    <x v="0"/>
    <x v="4"/>
    <x v="1"/>
    <s v="Manual"/>
    <n v="100283"/>
    <n v="7077"/>
    <x v="1"/>
    <x v="0"/>
  </r>
  <r>
    <x v="0"/>
    <x v="12"/>
    <x v="1"/>
    <x v="0"/>
    <x v="0"/>
    <s v="Automatic"/>
    <n v="53875"/>
    <n v="503"/>
    <x v="0"/>
    <x v="0"/>
  </r>
  <r>
    <x v="9"/>
    <x v="12"/>
    <x v="3"/>
    <x v="3"/>
    <x v="3"/>
    <s v="Manual"/>
    <n v="91710"/>
    <n v="3440"/>
    <x v="0"/>
    <x v="3"/>
  </r>
  <r>
    <x v="10"/>
    <x v="12"/>
    <x v="3"/>
    <x v="1"/>
    <x v="3"/>
    <s v="Manual"/>
    <n v="48876"/>
    <n v="4809"/>
    <x v="0"/>
    <x v="1"/>
  </r>
  <r>
    <x v="10"/>
    <x v="12"/>
    <x v="2"/>
    <x v="4"/>
    <x v="0"/>
    <s v="Automatic"/>
    <n v="72853"/>
    <n v="9236"/>
    <x v="1"/>
    <x v="1"/>
  </r>
  <r>
    <x v="5"/>
    <x v="12"/>
    <x v="4"/>
    <x v="2"/>
    <x v="2"/>
    <s v="Manual"/>
    <n v="94110"/>
    <n v="166"/>
    <x v="0"/>
    <x v="0"/>
  </r>
  <r>
    <x v="0"/>
    <x v="12"/>
    <x v="0"/>
    <x v="4"/>
    <x v="2"/>
    <s v="Automatic"/>
    <n v="114132"/>
    <n v="5312"/>
    <x v="0"/>
    <x v="0"/>
  </r>
  <r>
    <x v="5"/>
    <x v="12"/>
    <x v="4"/>
    <x v="4"/>
    <x v="3"/>
    <s v="Manual"/>
    <n v="30210"/>
    <n v="2770"/>
    <x v="0"/>
    <x v="0"/>
  </r>
  <r>
    <x v="10"/>
    <x v="12"/>
    <x v="3"/>
    <x v="1"/>
    <x v="0"/>
    <s v="Automatic"/>
    <n v="105824"/>
    <n v="3968"/>
    <x v="0"/>
    <x v="1"/>
  </r>
  <r>
    <x v="9"/>
    <x v="12"/>
    <x v="0"/>
    <x v="3"/>
    <x v="0"/>
    <s v="Automatic"/>
    <n v="58302"/>
    <n v="6715"/>
    <x v="0"/>
    <x v="3"/>
  </r>
  <r>
    <x v="10"/>
    <x v="12"/>
    <x v="2"/>
    <x v="1"/>
    <x v="3"/>
    <s v="Automatic"/>
    <n v="39052"/>
    <n v="1627"/>
    <x v="0"/>
    <x v="1"/>
  </r>
  <r>
    <x v="9"/>
    <x v="12"/>
    <x v="4"/>
    <x v="5"/>
    <x v="1"/>
    <s v="Manual"/>
    <n v="60187"/>
    <n v="5107"/>
    <x v="0"/>
    <x v="3"/>
  </r>
  <r>
    <x v="9"/>
    <x v="12"/>
    <x v="3"/>
    <x v="3"/>
    <x v="3"/>
    <s v="Manual"/>
    <n v="51254"/>
    <n v="5368"/>
    <x v="0"/>
    <x v="3"/>
  </r>
  <r>
    <x v="8"/>
    <x v="12"/>
    <x v="0"/>
    <x v="5"/>
    <x v="2"/>
    <s v="Manual"/>
    <n v="102017"/>
    <n v="4935"/>
    <x v="0"/>
    <x v="3"/>
  </r>
  <r>
    <x v="3"/>
    <x v="12"/>
    <x v="0"/>
    <x v="5"/>
    <x v="0"/>
    <s v="Manual"/>
    <n v="47862"/>
    <n v="8546"/>
    <x v="1"/>
    <x v="2"/>
  </r>
  <r>
    <x v="4"/>
    <x v="12"/>
    <x v="0"/>
    <x v="4"/>
    <x v="1"/>
    <s v="Automatic"/>
    <n v="86847"/>
    <n v="2335"/>
    <x v="0"/>
    <x v="0"/>
  </r>
  <r>
    <x v="2"/>
    <x v="12"/>
    <x v="1"/>
    <x v="3"/>
    <x v="0"/>
    <s v="Manual"/>
    <n v="119829"/>
    <n v="4688"/>
    <x v="0"/>
    <x v="1"/>
  </r>
  <r>
    <x v="8"/>
    <x v="12"/>
    <x v="0"/>
    <x v="1"/>
    <x v="3"/>
    <s v="Manual"/>
    <n v="56733"/>
    <n v="4540"/>
    <x v="0"/>
    <x v="3"/>
  </r>
  <r>
    <x v="4"/>
    <x v="12"/>
    <x v="2"/>
    <x v="0"/>
    <x v="1"/>
    <s v="Automatic"/>
    <n v="97194"/>
    <n v="7787"/>
    <x v="1"/>
    <x v="0"/>
  </r>
  <r>
    <x v="2"/>
    <x v="12"/>
    <x v="0"/>
    <x v="3"/>
    <x v="3"/>
    <s v="Manual"/>
    <n v="110733"/>
    <n v="844"/>
    <x v="0"/>
    <x v="1"/>
  </r>
  <r>
    <x v="7"/>
    <x v="12"/>
    <x v="4"/>
    <x v="0"/>
    <x v="0"/>
    <s v="Automatic"/>
    <n v="89134"/>
    <n v="5979"/>
    <x v="0"/>
    <x v="0"/>
  </r>
  <r>
    <x v="10"/>
    <x v="12"/>
    <x v="3"/>
    <x v="2"/>
    <x v="3"/>
    <s v="Manual"/>
    <n v="49264"/>
    <n v="4280"/>
    <x v="0"/>
    <x v="1"/>
  </r>
  <r>
    <x v="7"/>
    <x v="12"/>
    <x v="0"/>
    <x v="1"/>
    <x v="0"/>
    <s v="Automatic"/>
    <n v="32665"/>
    <n v="3319"/>
    <x v="0"/>
    <x v="0"/>
  </r>
  <r>
    <x v="6"/>
    <x v="12"/>
    <x v="3"/>
    <x v="2"/>
    <x v="2"/>
    <s v="Manual"/>
    <n v="46202"/>
    <n v="5658"/>
    <x v="0"/>
    <x v="2"/>
  </r>
  <r>
    <x v="1"/>
    <x v="12"/>
    <x v="3"/>
    <x v="1"/>
    <x v="2"/>
    <s v="Automatic"/>
    <n v="48198"/>
    <n v="4757"/>
    <x v="0"/>
    <x v="1"/>
  </r>
  <r>
    <x v="1"/>
    <x v="12"/>
    <x v="2"/>
    <x v="0"/>
    <x v="0"/>
    <s v="Manual"/>
    <n v="94755"/>
    <n v="2037"/>
    <x v="0"/>
    <x v="1"/>
  </r>
  <r>
    <x v="1"/>
    <x v="12"/>
    <x v="1"/>
    <x v="1"/>
    <x v="3"/>
    <s v="Automatic"/>
    <n v="55125"/>
    <n v="9779"/>
    <x v="1"/>
    <x v="1"/>
  </r>
  <r>
    <x v="6"/>
    <x v="12"/>
    <x v="2"/>
    <x v="0"/>
    <x v="3"/>
    <s v="Manual"/>
    <n v="80005"/>
    <n v="7893"/>
    <x v="1"/>
    <x v="2"/>
  </r>
  <r>
    <x v="9"/>
    <x v="12"/>
    <x v="3"/>
    <x v="0"/>
    <x v="0"/>
    <s v="Automatic"/>
    <n v="111142"/>
    <n v="3825"/>
    <x v="0"/>
    <x v="3"/>
  </r>
  <r>
    <x v="10"/>
    <x v="12"/>
    <x v="0"/>
    <x v="5"/>
    <x v="3"/>
    <s v="Manual"/>
    <n v="73434"/>
    <n v="3308"/>
    <x v="0"/>
    <x v="1"/>
  </r>
  <r>
    <x v="4"/>
    <x v="12"/>
    <x v="1"/>
    <x v="0"/>
    <x v="2"/>
    <s v="Automatic"/>
    <n v="35971"/>
    <n v="1246"/>
    <x v="0"/>
    <x v="0"/>
  </r>
  <r>
    <x v="4"/>
    <x v="12"/>
    <x v="3"/>
    <x v="4"/>
    <x v="0"/>
    <s v="Manual"/>
    <n v="78200"/>
    <n v="7384"/>
    <x v="1"/>
    <x v="0"/>
  </r>
  <r>
    <x v="8"/>
    <x v="12"/>
    <x v="5"/>
    <x v="1"/>
    <x v="1"/>
    <s v="Automatic"/>
    <n v="88805"/>
    <n v="1817"/>
    <x v="0"/>
    <x v="3"/>
  </r>
  <r>
    <x v="6"/>
    <x v="12"/>
    <x v="1"/>
    <x v="1"/>
    <x v="1"/>
    <s v="Automatic"/>
    <n v="59954"/>
    <n v="3225"/>
    <x v="0"/>
    <x v="2"/>
  </r>
  <r>
    <x v="10"/>
    <x v="12"/>
    <x v="4"/>
    <x v="0"/>
    <x v="3"/>
    <s v="Manual"/>
    <n v="46223"/>
    <n v="4008"/>
    <x v="0"/>
    <x v="1"/>
  </r>
  <r>
    <x v="1"/>
    <x v="12"/>
    <x v="3"/>
    <x v="3"/>
    <x v="2"/>
    <s v="Automatic"/>
    <n v="78768"/>
    <n v="8800"/>
    <x v="1"/>
    <x v="1"/>
  </r>
  <r>
    <x v="5"/>
    <x v="12"/>
    <x v="1"/>
    <x v="5"/>
    <x v="0"/>
    <s v="Manual"/>
    <n v="57272"/>
    <n v="3058"/>
    <x v="0"/>
    <x v="0"/>
  </r>
  <r>
    <x v="10"/>
    <x v="12"/>
    <x v="1"/>
    <x v="4"/>
    <x v="1"/>
    <s v="Automatic"/>
    <n v="44599"/>
    <n v="7920"/>
    <x v="1"/>
    <x v="1"/>
  </r>
  <r>
    <x v="7"/>
    <x v="12"/>
    <x v="1"/>
    <x v="2"/>
    <x v="2"/>
    <s v="Manual"/>
    <n v="103514"/>
    <n v="9869"/>
    <x v="1"/>
    <x v="0"/>
  </r>
  <r>
    <x v="9"/>
    <x v="12"/>
    <x v="2"/>
    <x v="0"/>
    <x v="0"/>
    <s v="Automatic"/>
    <n v="44840"/>
    <n v="997"/>
    <x v="0"/>
    <x v="3"/>
  </r>
  <r>
    <x v="6"/>
    <x v="12"/>
    <x v="4"/>
    <x v="0"/>
    <x v="2"/>
    <s v="Automatic"/>
    <n v="64375"/>
    <n v="1382"/>
    <x v="0"/>
    <x v="2"/>
  </r>
  <r>
    <x v="10"/>
    <x v="12"/>
    <x v="2"/>
    <x v="1"/>
    <x v="0"/>
    <s v="Manual"/>
    <n v="39230"/>
    <n v="2522"/>
    <x v="0"/>
    <x v="1"/>
  </r>
  <r>
    <x v="0"/>
    <x v="12"/>
    <x v="5"/>
    <x v="0"/>
    <x v="0"/>
    <s v="Automatic"/>
    <n v="86817"/>
    <n v="9330"/>
    <x v="1"/>
    <x v="0"/>
  </r>
  <r>
    <x v="9"/>
    <x v="12"/>
    <x v="3"/>
    <x v="5"/>
    <x v="0"/>
    <s v="Automatic"/>
    <n v="98705"/>
    <n v="9921"/>
    <x v="1"/>
    <x v="3"/>
  </r>
  <r>
    <x v="10"/>
    <x v="12"/>
    <x v="2"/>
    <x v="4"/>
    <x v="3"/>
    <s v="Manual"/>
    <n v="89782"/>
    <n v="4247"/>
    <x v="0"/>
    <x v="1"/>
  </r>
  <r>
    <x v="5"/>
    <x v="12"/>
    <x v="5"/>
    <x v="1"/>
    <x v="2"/>
    <s v="Manual"/>
    <n v="41442"/>
    <n v="775"/>
    <x v="0"/>
    <x v="0"/>
  </r>
  <r>
    <x v="9"/>
    <x v="12"/>
    <x v="2"/>
    <x v="4"/>
    <x v="3"/>
    <s v="Manual"/>
    <n v="116638"/>
    <n v="874"/>
    <x v="0"/>
    <x v="3"/>
  </r>
  <r>
    <x v="4"/>
    <x v="12"/>
    <x v="4"/>
    <x v="1"/>
    <x v="3"/>
    <s v="Automatic"/>
    <n v="65904"/>
    <n v="1293"/>
    <x v="0"/>
    <x v="0"/>
  </r>
  <r>
    <x v="8"/>
    <x v="12"/>
    <x v="2"/>
    <x v="4"/>
    <x v="0"/>
    <s v="Automatic"/>
    <n v="114706"/>
    <n v="9072"/>
    <x v="1"/>
    <x v="3"/>
  </r>
  <r>
    <x v="10"/>
    <x v="12"/>
    <x v="4"/>
    <x v="0"/>
    <x v="0"/>
    <s v="Manual"/>
    <n v="84882"/>
    <n v="3768"/>
    <x v="0"/>
    <x v="1"/>
  </r>
  <r>
    <x v="2"/>
    <x v="12"/>
    <x v="3"/>
    <x v="5"/>
    <x v="3"/>
    <s v="Automatic"/>
    <n v="110580"/>
    <n v="4588"/>
    <x v="0"/>
    <x v="1"/>
  </r>
  <r>
    <x v="0"/>
    <x v="12"/>
    <x v="1"/>
    <x v="3"/>
    <x v="0"/>
    <s v="Manual"/>
    <n v="59528"/>
    <n v="3183"/>
    <x v="0"/>
    <x v="0"/>
  </r>
  <r>
    <x v="9"/>
    <x v="12"/>
    <x v="0"/>
    <x v="5"/>
    <x v="0"/>
    <s v="Manual"/>
    <n v="91120"/>
    <n v="3314"/>
    <x v="0"/>
    <x v="3"/>
  </r>
  <r>
    <x v="7"/>
    <x v="12"/>
    <x v="4"/>
    <x v="3"/>
    <x v="2"/>
    <s v="Automatic"/>
    <n v="119606"/>
    <n v="449"/>
    <x v="0"/>
    <x v="0"/>
  </r>
  <r>
    <x v="7"/>
    <x v="12"/>
    <x v="2"/>
    <x v="4"/>
    <x v="3"/>
    <s v="Manual"/>
    <n v="82651"/>
    <n v="5419"/>
    <x v="0"/>
    <x v="0"/>
  </r>
  <r>
    <x v="5"/>
    <x v="12"/>
    <x v="4"/>
    <x v="3"/>
    <x v="2"/>
    <s v="Automatic"/>
    <n v="41319"/>
    <n v="2966"/>
    <x v="0"/>
    <x v="0"/>
  </r>
  <r>
    <x v="9"/>
    <x v="12"/>
    <x v="1"/>
    <x v="4"/>
    <x v="3"/>
    <s v="Automatic"/>
    <n v="92075"/>
    <n v="1620"/>
    <x v="0"/>
    <x v="3"/>
  </r>
  <r>
    <x v="8"/>
    <x v="12"/>
    <x v="1"/>
    <x v="3"/>
    <x v="2"/>
    <s v="Automatic"/>
    <n v="118096"/>
    <n v="7658"/>
    <x v="1"/>
    <x v="3"/>
  </r>
  <r>
    <x v="10"/>
    <x v="12"/>
    <x v="2"/>
    <x v="3"/>
    <x v="0"/>
    <s v="Automatic"/>
    <n v="95864"/>
    <n v="3170"/>
    <x v="0"/>
    <x v="1"/>
  </r>
  <r>
    <x v="5"/>
    <x v="12"/>
    <x v="5"/>
    <x v="1"/>
    <x v="2"/>
    <s v="Automatic"/>
    <n v="110609"/>
    <n v="3437"/>
    <x v="0"/>
    <x v="0"/>
  </r>
  <r>
    <x v="7"/>
    <x v="12"/>
    <x v="2"/>
    <x v="3"/>
    <x v="2"/>
    <s v="Automatic"/>
    <n v="69217"/>
    <n v="9069"/>
    <x v="1"/>
    <x v="0"/>
  </r>
  <r>
    <x v="2"/>
    <x v="12"/>
    <x v="1"/>
    <x v="3"/>
    <x v="2"/>
    <s v="Manual"/>
    <n v="87361"/>
    <n v="7516"/>
    <x v="1"/>
    <x v="1"/>
  </r>
  <r>
    <x v="9"/>
    <x v="12"/>
    <x v="5"/>
    <x v="3"/>
    <x v="0"/>
    <s v="Automatic"/>
    <n v="56404"/>
    <n v="2774"/>
    <x v="0"/>
    <x v="3"/>
  </r>
  <r>
    <x v="2"/>
    <x v="12"/>
    <x v="0"/>
    <x v="3"/>
    <x v="3"/>
    <s v="Manual"/>
    <n v="95805"/>
    <n v="9324"/>
    <x v="1"/>
    <x v="1"/>
  </r>
  <r>
    <x v="10"/>
    <x v="12"/>
    <x v="5"/>
    <x v="2"/>
    <x v="0"/>
    <s v="Manual"/>
    <n v="65676"/>
    <n v="5967"/>
    <x v="0"/>
    <x v="1"/>
  </r>
  <r>
    <x v="9"/>
    <x v="12"/>
    <x v="5"/>
    <x v="0"/>
    <x v="2"/>
    <s v="Manual"/>
    <n v="58482"/>
    <n v="1225"/>
    <x v="0"/>
    <x v="3"/>
  </r>
  <r>
    <x v="4"/>
    <x v="12"/>
    <x v="1"/>
    <x v="1"/>
    <x v="0"/>
    <s v="Automatic"/>
    <n v="62432"/>
    <n v="5625"/>
    <x v="0"/>
    <x v="0"/>
  </r>
  <r>
    <x v="9"/>
    <x v="12"/>
    <x v="2"/>
    <x v="2"/>
    <x v="3"/>
    <s v="Automatic"/>
    <n v="91773"/>
    <n v="9633"/>
    <x v="1"/>
    <x v="3"/>
  </r>
  <r>
    <x v="0"/>
    <x v="12"/>
    <x v="2"/>
    <x v="2"/>
    <x v="2"/>
    <s v="Manual"/>
    <n v="48529"/>
    <n v="6792"/>
    <x v="0"/>
    <x v="0"/>
  </r>
  <r>
    <x v="6"/>
    <x v="12"/>
    <x v="2"/>
    <x v="1"/>
    <x v="2"/>
    <s v="Automatic"/>
    <n v="77408"/>
    <n v="6798"/>
    <x v="0"/>
    <x v="2"/>
  </r>
  <r>
    <x v="1"/>
    <x v="12"/>
    <x v="1"/>
    <x v="0"/>
    <x v="1"/>
    <s v="Automatic"/>
    <n v="51647"/>
    <n v="8595"/>
    <x v="1"/>
    <x v="1"/>
  </r>
  <r>
    <x v="8"/>
    <x v="12"/>
    <x v="2"/>
    <x v="1"/>
    <x v="3"/>
    <s v="Automatic"/>
    <n v="43575"/>
    <n v="1456"/>
    <x v="0"/>
    <x v="3"/>
  </r>
  <r>
    <x v="8"/>
    <x v="12"/>
    <x v="0"/>
    <x v="2"/>
    <x v="0"/>
    <s v="Manual"/>
    <n v="102721"/>
    <n v="3227"/>
    <x v="0"/>
    <x v="3"/>
  </r>
  <r>
    <x v="5"/>
    <x v="12"/>
    <x v="3"/>
    <x v="2"/>
    <x v="1"/>
    <s v="Automatic"/>
    <n v="69666"/>
    <n v="9858"/>
    <x v="1"/>
    <x v="0"/>
  </r>
  <r>
    <x v="3"/>
    <x v="12"/>
    <x v="2"/>
    <x v="0"/>
    <x v="0"/>
    <s v="Manual"/>
    <n v="117802"/>
    <n v="3052"/>
    <x v="0"/>
    <x v="2"/>
  </r>
  <r>
    <x v="8"/>
    <x v="12"/>
    <x v="3"/>
    <x v="2"/>
    <x v="3"/>
    <s v="Automatic"/>
    <n v="59319"/>
    <n v="9557"/>
    <x v="1"/>
    <x v="3"/>
  </r>
  <r>
    <x v="7"/>
    <x v="12"/>
    <x v="1"/>
    <x v="0"/>
    <x v="3"/>
    <s v="Automatic"/>
    <n v="74197"/>
    <n v="672"/>
    <x v="0"/>
    <x v="0"/>
  </r>
  <r>
    <x v="7"/>
    <x v="12"/>
    <x v="4"/>
    <x v="4"/>
    <x v="1"/>
    <s v="Automatic"/>
    <n v="89649"/>
    <n v="2557"/>
    <x v="0"/>
    <x v="0"/>
  </r>
  <r>
    <x v="4"/>
    <x v="12"/>
    <x v="2"/>
    <x v="0"/>
    <x v="3"/>
    <s v="Automatic"/>
    <n v="118268"/>
    <n v="568"/>
    <x v="0"/>
    <x v="0"/>
  </r>
  <r>
    <x v="5"/>
    <x v="12"/>
    <x v="0"/>
    <x v="1"/>
    <x v="2"/>
    <s v="Manual"/>
    <n v="64063"/>
    <n v="5467"/>
    <x v="0"/>
    <x v="0"/>
  </r>
  <r>
    <x v="2"/>
    <x v="12"/>
    <x v="4"/>
    <x v="3"/>
    <x v="3"/>
    <s v="Automatic"/>
    <n v="97683"/>
    <n v="5351"/>
    <x v="0"/>
    <x v="1"/>
  </r>
  <r>
    <x v="9"/>
    <x v="12"/>
    <x v="2"/>
    <x v="1"/>
    <x v="2"/>
    <s v="Automatic"/>
    <n v="83611"/>
    <n v="3033"/>
    <x v="0"/>
    <x v="3"/>
  </r>
  <r>
    <x v="10"/>
    <x v="12"/>
    <x v="1"/>
    <x v="4"/>
    <x v="1"/>
    <s v="Automatic"/>
    <n v="96177"/>
    <n v="330"/>
    <x v="0"/>
    <x v="1"/>
  </r>
  <r>
    <x v="4"/>
    <x v="12"/>
    <x v="4"/>
    <x v="3"/>
    <x v="2"/>
    <s v="Manual"/>
    <n v="48819"/>
    <n v="9946"/>
    <x v="1"/>
    <x v="0"/>
  </r>
  <r>
    <x v="1"/>
    <x v="12"/>
    <x v="0"/>
    <x v="4"/>
    <x v="3"/>
    <s v="Manual"/>
    <n v="46771"/>
    <n v="7628"/>
    <x v="1"/>
    <x v="1"/>
  </r>
  <r>
    <x v="5"/>
    <x v="12"/>
    <x v="1"/>
    <x v="4"/>
    <x v="0"/>
    <s v="Automatic"/>
    <n v="59915"/>
    <n v="9190"/>
    <x v="1"/>
    <x v="0"/>
  </r>
  <r>
    <x v="9"/>
    <x v="12"/>
    <x v="3"/>
    <x v="1"/>
    <x v="1"/>
    <s v="Manual"/>
    <n v="104443"/>
    <n v="2576"/>
    <x v="0"/>
    <x v="3"/>
  </r>
  <r>
    <x v="3"/>
    <x v="12"/>
    <x v="0"/>
    <x v="4"/>
    <x v="3"/>
    <s v="Automatic"/>
    <n v="64252"/>
    <n v="7590"/>
    <x v="1"/>
    <x v="2"/>
  </r>
  <r>
    <x v="3"/>
    <x v="12"/>
    <x v="5"/>
    <x v="2"/>
    <x v="1"/>
    <s v="Automatic"/>
    <n v="40720"/>
    <n v="1884"/>
    <x v="0"/>
    <x v="2"/>
  </r>
  <r>
    <x v="6"/>
    <x v="12"/>
    <x v="0"/>
    <x v="0"/>
    <x v="1"/>
    <s v="Manual"/>
    <n v="44280"/>
    <n v="4571"/>
    <x v="0"/>
    <x v="2"/>
  </r>
  <r>
    <x v="0"/>
    <x v="12"/>
    <x v="1"/>
    <x v="3"/>
    <x v="2"/>
    <s v="Automatic"/>
    <n v="44180"/>
    <n v="9513"/>
    <x v="1"/>
    <x v="0"/>
  </r>
  <r>
    <x v="6"/>
    <x v="12"/>
    <x v="1"/>
    <x v="1"/>
    <x v="0"/>
    <s v="Automatic"/>
    <n v="74894"/>
    <n v="4961"/>
    <x v="0"/>
    <x v="2"/>
  </r>
  <r>
    <x v="6"/>
    <x v="12"/>
    <x v="3"/>
    <x v="1"/>
    <x v="2"/>
    <s v="Manual"/>
    <n v="113941"/>
    <n v="5947"/>
    <x v="0"/>
    <x v="2"/>
  </r>
  <r>
    <x v="5"/>
    <x v="12"/>
    <x v="0"/>
    <x v="1"/>
    <x v="3"/>
    <s v="Automatic"/>
    <n v="55407"/>
    <n v="6879"/>
    <x v="0"/>
    <x v="0"/>
  </r>
  <r>
    <x v="3"/>
    <x v="12"/>
    <x v="0"/>
    <x v="1"/>
    <x v="1"/>
    <s v="Automatic"/>
    <n v="93155"/>
    <n v="8998"/>
    <x v="1"/>
    <x v="2"/>
  </r>
  <r>
    <x v="0"/>
    <x v="12"/>
    <x v="1"/>
    <x v="1"/>
    <x v="2"/>
    <s v="Automatic"/>
    <n v="66846"/>
    <n v="3724"/>
    <x v="0"/>
    <x v="0"/>
  </r>
  <r>
    <x v="8"/>
    <x v="12"/>
    <x v="2"/>
    <x v="1"/>
    <x v="1"/>
    <s v="Manual"/>
    <n v="35794"/>
    <n v="5274"/>
    <x v="0"/>
    <x v="3"/>
  </r>
  <r>
    <x v="7"/>
    <x v="12"/>
    <x v="4"/>
    <x v="5"/>
    <x v="3"/>
    <s v="Automatic"/>
    <n v="91151"/>
    <n v="5818"/>
    <x v="0"/>
    <x v="0"/>
  </r>
  <r>
    <x v="6"/>
    <x v="12"/>
    <x v="1"/>
    <x v="5"/>
    <x v="1"/>
    <s v="Automatic"/>
    <n v="96024"/>
    <n v="686"/>
    <x v="0"/>
    <x v="2"/>
  </r>
  <r>
    <x v="2"/>
    <x v="12"/>
    <x v="5"/>
    <x v="3"/>
    <x v="3"/>
    <s v="Manual"/>
    <n v="83976"/>
    <n v="2287"/>
    <x v="0"/>
    <x v="1"/>
  </r>
  <r>
    <x v="7"/>
    <x v="12"/>
    <x v="3"/>
    <x v="2"/>
    <x v="1"/>
    <s v="Manual"/>
    <n v="98728"/>
    <n v="4962"/>
    <x v="0"/>
    <x v="0"/>
  </r>
  <r>
    <x v="2"/>
    <x v="12"/>
    <x v="5"/>
    <x v="1"/>
    <x v="1"/>
    <s v="Automatic"/>
    <n v="31702"/>
    <n v="3070"/>
    <x v="0"/>
    <x v="1"/>
  </r>
  <r>
    <x v="0"/>
    <x v="12"/>
    <x v="2"/>
    <x v="1"/>
    <x v="3"/>
    <s v="Manual"/>
    <n v="118016"/>
    <n v="3291"/>
    <x v="0"/>
    <x v="0"/>
  </r>
  <r>
    <x v="2"/>
    <x v="12"/>
    <x v="4"/>
    <x v="1"/>
    <x v="3"/>
    <s v="Automatic"/>
    <n v="81311"/>
    <n v="432"/>
    <x v="0"/>
    <x v="1"/>
  </r>
  <r>
    <x v="3"/>
    <x v="12"/>
    <x v="0"/>
    <x v="2"/>
    <x v="3"/>
    <s v="Manual"/>
    <n v="31120"/>
    <n v="5935"/>
    <x v="0"/>
    <x v="2"/>
  </r>
  <r>
    <x v="10"/>
    <x v="12"/>
    <x v="3"/>
    <x v="1"/>
    <x v="1"/>
    <s v="Automatic"/>
    <n v="57975"/>
    <n v="9543"/>
    <x v="1"/>
    <x v="1"/>
  </r>
  <r>
    <x v="6"/>
    <x v="12"/>
    <x v="0"/>
    <x v="3"/>
    <x v="1"/>
    <s v="Manual"/>
    <n v="113011"/>
    <n v="9303"/>
    <x v="1"/>
    <x v="2"/>
  </r>
  <r>
    <x v="7"/>
    <x v="12"/>
    <x v="0"/>
    <x v="0"/>
    <x v="1"/>
    <s v="Manual"/>
    <n v="101662"/>
    <n v="3213"/>
    <x v="0"/>
    <x v="0"/>
  </r>
  <r>
    <x v="6"/>
    <x v="12"/>
    <x v="2"/>
    <x v="4"/>
    <x v="2"/>
    <s v="Automatic"/>
    <n v="33949"/>
    <n v="9862"/>
    <x v="1"/>
    <x v="2"/>
  </r>
  <r>
    <x v="7"/>
    <x v="12"/>
    <x v="5"/>
    <x v="5"/>
    <x v="1"/>
    <s v="Manual"/>
    <n v="107815"/>
    <n v="6157"/>
    <x v="0"/>
    <x v="0"/>
  </r>
  <r>
    <x v="8"/>
    <x v="12"/>
    <x v="4"/>
    <x v="4"/>
    <x v="1"/>
    <s v="Automatic"/>
    <n v="83241"/>
    <n v="7215"/>
    <x v="1"/>
    <x v="3"/>
  </r>
  <r>
    <x v="7"/>
    <x v="12"/>
    <x v="2"/>
    <x v="5"/>
    <x v="1"/>
    <s v="Automatic"/>
    <n v="42779"/>
    <n v="5608"/>
    <x v="0"/>
    <x v="0"/>
  </r>
  <r>
    <x v="6"/>
    <x v="12"/>
    <x v="3"/>
    <x v="1"/>
    <x v="3"/>
    <s v="Manual"/>
    <n v="46729"/>
    <n v="4498"/>
    <x v="0"/>
    <x v="2"/>
  </r>
  <r>
    <x v="6"/>
    <x v="12"/>
    <x v="5"/>
    <x v="4"/>
    <x v="1"/>
    <s v="Automatic"/>
    <n v="86495"/>
    <n v="7531"/>
    <x v="1"/>
    <x v="2"/>
  </r>
  <r>
    <x v="8"/>
    <x v="12"/>
    <x v="4"/>
    <x v="3"/>
    <x v="0"/>
    <s v="Manual"/>
    <n v="50283"/>
    <n v="8366"/>
    <x v="1"/>
    <x v="3"/>
  </r>
  <r>
    <x v="5"/>
    <x v="12"/>
    <x v="4"/>
    <x v="4"/>
    <x v="3"/>
    <s v="Manual"/>
    <n v="86922"/>
    <n v="407"/>
    <x v="0"/>
    <x v="0"/>
  </r>
  <r>
    <x v="6"/>
    <x v="12"/>
    <x v="0"/>
    <x v="0"/>
    <x v="1"/>
    <s v="Manual"/>
    <n v="49324"/>
    <n v="9562"/>
    <x v="1"/>
    <x v="2"/>
  </r>
  <r>
    <x v="6"/>
    <x v="12"/>
    <x v="1"/>
    <x v="0"/>
    <x v="2"/>
    <s v="Manual"/>
    <n v="87842"/>
    <n v="5332"/>
    <x v="0"/>
    <x v="2"/>
  </r>
  <r>
    <x v="5"/>
    <x v="12"/>
    <x v="4"/>
    <x v="1"/>
    <x v="1"/>
    <s v="Manual"/>
    <n v="52903"/>
    <n v="9176"/>
    <x v="1"/>
    <x v="0"/>
  </r>
  <r>
    <x v="4"/>
    <x v="12"/>
    <x v="3"/>
    <x v="3"/>
    <x v="3"/>
    <s v="Automatic"/>
    <n v="83317"/>
    <n v="6070"/>
    <x v="0"/>
    <x v="0"/>
  </r>
  <r>
    <x v="6"/>
    <x v="12"/>
    <x v="2"/>
    <x v="4"/>
    <x v="0"/>
    <s v="Manual"/>
    <n v="97488"/>
    <n v="8408"/>
    <x v="1"/>
    <x v="2"/>
  </r>
  <r>
    <x v="3"/>
    <x v="12"/>
    <x v="4"/>
    <x v="4"/>
    <x v="1"/>
    <s v="Manual"/>
    <n v="43105"/>
    <n v="6499"/>
    <x v="0"/>
    <x v="2"/>
  </r>
  <r>
    <x v="7"/>
    <x v="12"/>
    <x v="1"/>
    <x v="3"/>
    <x v="3"/>
    <s v="Automatic"/>
    <n v="48663"/>
    <n v="6433"/>
    <x v="0"/>
    <x v="0"/>
  </r>
  <r>
    <x v="1"/>
    <x v="12"/>
    <x v="4"/>
    <x v="1"/>
    <x v="3"/>
    <s v="Manual"/>
    <n v="36925"/>
    <n v="8380"/>
    <x v="1"/>
    <x v="1"/>
  </r>
  <r>
    <x v="7"/>
    <x v="12"/>
    <x v="4"/>
    <x v="2"/>
    <x v="1"/>
    <s v="Manual"/>
    <n v="50940"/>
    <n v="4107"/>
    <x v="0"/>
    <x v="0"/>
  </r>
  <r>
    <x v="9"/>
    <x v="12"/>
    <x v="4"/>
    <x v="1"/>
    <x v="3"/>
    <s v="Manual"/>
    <n v="74438"/>
    <n v="3432"/>
    <x v="0"/>
    <x v="3"/>
  </r>
  <r>
    <x v="7"/>
    <x v="12"/>
    <x v="3"/>
    <x v="5"/>
    <x v="0"/>
    <s v="Manual"/>
    <n v="106315"/>
    <n v="8062"/>
    <x v="1"/>
    <x v="0"/>
  </r>
  <r>
    <x v="5"/>
    <x v="12"/>
    <x v="0"/>
    <x v="3"/>
    <x v="0"/>
    <s v="Manual"/>
    <n v="109837"/>
    <n v="8451"/>
    <x v="1"/>
    <x v="0"/>
  </r>
  <r>
    <x v="5"/>
    <x v="12"/>
    <x v="5"/>
    <x v="4"/>
    <x v="2"/>
    <s v="Automatic"/>
    <n v="104464"/>
    <n v="1493"/>
    <x v="0"/>
    <x v="0"/>
  </r>
  <r>
    <x v="8"/>
    <x v="12"/>
    <x v="3"/>
    <x v="4"/>
    <x v="3"/>
    <s v="Automatic"/>
    <n v="35408"/>
    <n v="3577"/>
    <x v="0"/>
    <x v="3"/>
  </r>
  <r>
    <x v="7"/>
    <x v="12"/>
    <x v="3"/>
    <x v="3"/>
    <x v="1"/>
    <s v="Manual"/>
    <n v="34244"/>
    <n v="3239"/>
    <x v="0"/>
    <x v="0"/>
  </r>
  <r>
    <x v="1"/>
    <x v="12"/>
    <x v="3"/>
    <x v="3"/>
    <x v="2"/>
    <s v="Manual"/>
    <n v="58290"/>
    <n v="5186"/>
    <x v="0"/>
    <x v="1"/>
  </r>
  <r>
    <x v="1"/>
    <x v="12"/>
    <x v="0"/>
    <x v="4"/>
    <x v="1"/>
    <s v="Automatic"/>
    <n v="46313"/>
    <n v="3265"/>
    <x v="0"/>
    <x v="1"/>
  </r>
  <r>
    <x v="0"/>
    <x v="12"/>
    <x v="2"/>
    <x v="3"/>
    <x v="0"/>
    <s v="Automatic"/>
    <n v="109859"/>
    <n v="6457"/>
    <x v="0"/>
    <x v="0"/>
  </r>
  <r>
    <x v="2"/>
    <x v="12"/>
    <x v="3"/>
    <x v="1"/>
    <x v="3"/>
    <s v="Automatic"/>
    <n v="79738"/>
    <n v="5752"/>
    <x v="0"/>
    <x v="1"/>
  </r>
  <r>
    <x v="7"/>
    <x v="12"/>
    <x v="4"/>
    <x v="1"/>
    <x v="0"/>
    <s v="Automatic"/>
    <n v="64493"/>
    <n v="3240"/>
    <x v="0"/>
    <x v="0"/>
  </r>
  <r>
    <x v="5"/>
    <x v="12"/>
    <x v="5"/>
    <x v="1"/>
    <x v="3"/>
    <s v="Automatic"/>
    <n v="39488"/>
    <n v="9899"/>
    <x v="1"/>
    <x v="0"/>
  </r>
  <r>
    <x v="4"/>
    <x v="12"/>
    <x v="0"/>
    <x v="4"/>
    <x v="2"/>
    <s v="Manual"/>
    <n v="66344"/>
    <n v="3816"/>
    <x v="0"/>
    <x v="0"/>
  </r>
  <r>
    <x v="4"/>
    <x v="12"/>
    <x v="0"/>
    <x v="4"/>
    <x v="2"/>
    <s v="Automatic"/>
    <n v="101035"/>
    <n v="5951"/>
    <x v="0"/>
    <x v="0"/>
  </r>
  <r>
    <x v="3"/>
    <x v="12"/>
    <x v="2"/>
    <x v="2"/>
    <x v="1"/>
    <s v="Manual"/>
    <n v="68256"/>
    <n v="2025"/>
    <x v="0"/>
    <x v="2"/>
  </r>
  <r>
    <x v="10"/>
    <x v="12"/>
    <x v="1"/>
    <x v="5"/>
    <x v="2"/>
    <s v="Automatic"/>
    <n v="86289"/>
    <n v="5386"/>
    <x v="0"/>
    <x v="1"/>
  </r>
  <r>
    <x v="4"/>
    <x v="12"/>
    <x v="2"/>
    <x v="3"/>
    <x v="2"/>
    <s v="Manual"/>
    <n v="93129"/>
    <n v="2552"/>
    <x v="0"/>
    <x v="0"/>
  </r>
  <r>
    <x v="0"/>
    <x v="12"/>
    <x v="2"/>
    <x v="1"/>
    <x v="1"/>
    <s v="Manual"/>
    <n v="118387"/>
    <n v="9615"/>
    <x v="1"/>
    <x v="0"/>
  </r>
  <r>
    <x v="8"/>
    <x v="12"/>
    <x v="2"/>
    <x v="3"/>
    <x v="2"/>
    <s v="Automatic"/>
    <n v="118932"/>
    <n v="6428"/>
    <x v="0"/>
    <x v="3"/>
  </r>
  <r>
    <x v="0"/>
    <x v="12"/>
    <x v="0"/>
    <x v="5"/>
    <x v="3"/>
    <s v="Manual"/>
    <n v="119768"/>
    <n v="1231"/>
    <x v="0"/>
    <x v="0"/>
  </r>
  <r>
    <x v="8"/>
    <x v="12"/>
    <x v="5"/>
    <x v="0"/>
    <x v="0"/>
    <s v="Automatic"/>
    <n v="98665"/>
    <n v="4534"/>
    <x v="0"/>
    <x v="3"/>
  </r>
  <r>
    <x v="6"/>
    <x v="12"/>
    <x v="5"/>
    <x v="0"/>
    <x v="1"/>
    <s v="Manual"/>
    <n v="91283"/>
    <n v="7162"/>
    <x v="1"/>
    <x v="2"/>
  </r>
  <r>
    <x v="10"/>
    <x v="12"/>
    <x v="5"/>
    <x v="5"/>
    <x v="0"/>
    <s v="Automatic"/>
    <n v="79523"/>
    <n v="389"/>
    <x v="0"/>
    <x v="1"/>
  </r>
  <r>
    <x v="0"/>
    <x v="12"/>
    <x v="0"/>
    <x v="5"/>
    <x v="3"/>
    <s v="Automatic"/>
    <n v="109497"/>
    <n v="7300"/>
    <x v="1"/>
    <x v="0"/>
  </r>
  <r>
    <x v="3"/>
    <x v="12"/>
    <x v="0"/>
    <x v="4"/>
    <x v="0"/>
    <s v="Automatic"/>
    <n v="106865"/>
    <n v="8023"/>
    <x v="1"/>
    <x v="2"/>
  </r>
  <r>
    <x v="3"/>
    <x v="12"/>
    <x v="3"/>
    <x v="2"/>
    <x v="1"/>
    <s v="Manual"/>
    <n v="42870"/>
    <n v="1055"/>
    <x v="0"/>
    <x v="2"/>
  </r>
  <r>
    <x v="1"/>
    <x v="12"/>
    <x v="3"/>
    <x v="1"/>
    <x v="2"/>
    <s v="Manual"/>
    <n v="45530"/>
    <n v="2598"/>
    <x v="0"/>
    <x v="1"/>
  </r>
  <r>
    <x v="3"/>
    <x v="12"/>
    <x v="5"/>
    <x v="3"/>
    <x v="1"/>
    <s v="Automatic"/>
    <n v="69913"/>
    <n v="9100"/>
    <x v="1"/>
    <x v="2"/>
  </r>
  <r>
    <x v="6"/>
    <x v="12"/>
    <x v="3"/>
    <x v="3"/>
    <x v="1"/>
    <s v="Automatic"/>
    <n v="50180"/>
    <n v="9677"/>
    <x v="1"/>
    <x v="2"/>
  </r>
  <r>
    <x v="5"/>
    <x v="12"/>
    <x v="5"/>
    <x v="1"/>
    <x v="1"/>
    <s v="Automatic"/>
    <n v="64400"/>
    <n v="7207"/>
    <x v="1"/>
    <x v="0"/>
  </r>
  <r>
    <x v="10"/>
    <x v="12"/>
    <x v="2"/>
    <x v="3"/>
    <x v="0"/>
    <s v="Manual"/>
    <n v="102470"/>
    <n v="8062"/>
    <x v="1"/>
    <x v="1"/>
  </r>
  <r>
    <x v="10"/>
    <x v="12"/>
    <x v="5"/>
    <x v="5"/>
    <x v="1"/>
    <s v="Automatic"/>
    <n v="73631"/>
    <n v="2665"/>
    <x v="0"/>
    <x v="1"/>
  </r>
  <r>
    <x v="9"/>
    <x v="12"/>
    <x v="5"/>
    <x v="3"/>
    <x v="1"/>
    <s v="Automatic"/>
    <n v="56583"/>
    <n v="3549"/>
    <x v="0"/>
    <x v="3"/>
  </r>
  <r>
    <x v="8"/>
    <x v="12"/>
    <x v="3"/>
    <x v="5"/>
    <x v="0"/>
    <s v="Automatic"/>
    <n v="48791"/>
    <n v="9203"/>
    <x v="1"/>
    <x v="3"/>
  </r>
  <r>
    <x v="5"/>
    <x v="12"/>
    <x v="5"/>
    <x v="3"/>
    <x v="0"/>
    <s v="Manual"/>
    <n v="84717"/>
    <n v="6280"/>
    <x v="0"/>
    <x v="0"/>
  </r>
  <r>
    <x v="0"/>
    <x v="12"/>
    <x v="5"/>
    <x v="5"/>
    <x v="2"/>
    <s v="Automatic"/>
    <n v="45811"/>
    <n v="4406"/>
    <x v="0"/>
    <x v="0"/>
  </r>
  <r>
    <x v="1"/>
    <x v="12"/>
    <x v="4"/>
    <x v="5"/>
    <x v="1"/>
    <s v="Automatic"/>
    <n v="67214"/>
    <n v="6466"/>
    <x v="0"/>
    <x v="1"/>
  </r>
  <r>
    <x v="4"/>
    <x v="12"/>
    <x v="5"/>
    <x v="3"/>
    <x v="2"/>
    <s v="Automatic"/>
    <n v="31041"/>
    <n v="610"/>
    <x v="0"/>
    <x v="0"/>
  </r>
  <r>
    <x v="8"/>
    <x v="12"/>
    <x v="3"/>
    <x v="1"/>
    <x v="3"/>
    <s v="Automatic"/>
    <n v="119503"/>
    <n v="4474"/>
    <x v="0"/>
    <x v="3"/>
  </r>
  <r>
    <x v="7"/>
    <x v="12"/>
    <x v="3"/>
    <x v="2"/>
    <x v="2"/>
    <s v="Manual"/>
    <n v="91816"/>
    <n v="7600"/>
    <x v="1"/>
    <x v="0"/>
  </r>
  <r>
    <x v="10"/>
    <x v="12"/>
    <x v="4"/>
    <x v="0"/>
    <x v="1"/>
    <s v="Automatic"/>
    <n v="74010"/>
    <n v="9707"/>
    <x v="1"/>
    <x v="1"/>
  </r>
  <r>
    <x v="5"/>
    <x v="12"/>
    <x v="3"/>
    <x v="2"/>
    <x v="3"/>
    <s v="Manual"/>
    <n v="102881"/>
    <n v="4700"/>
    <x v="0"/>
    <x v="0"/>
  </r>
  <r>
    <x v="2"/>
    <x v="12"/>
    <x v="2"/>
    <x v="4"/>
    <x v="1"/>
    <s v="Manual"/>
    <n v="106114"/>
    <n v="7921"/>
    <x v="1"/>
    <x v="1"/>
  </r>
  <r>
    <x v="0"/>
    <x v="12"/>
    <x v="1"/>
    <x v="3"/>
    <x v="2"/>
    <s v="Automatic"/>
    <n v="64127"/>
    <n v="8334"/>
    <x v="1"/>
    <x v="0"/>
  </r>
  <r>
    <x v="1"/>
    <x v="12"/>
    <x v="4"/>
    <x v="5"/>
    <x v="3"/>
    <s v="Manual"/>
    <n v="89748"/>
    <n v="3111"/>
    <x v="0"/>
    <x v="1"/>
  </r>
  <r>
    <x v="8"/>
    <x v="12"/>
    <x v="5"/>
    <x v="1"/>
    <x v="1"/>
    <s v="Automatic"/>
    <n v="58678"/>
    <n v="7397"/>
    <x v="1"/>
    <x v="3"/>
  </r>
  <r>
    <x v="10"/>
    <x v="12"/>
    <x v="5"/>
    <x v="2"/>
    <x v="3"/>
    <s v="Manual"/>
    <n v="97203"/>
    <n v="9476"/>
    <x v="1"/>
    <x v="1"/>
  </r>
  <r>
    <x v="7"/>
    <x v="12"/>
    <x v="3"/>
    <x v="4"/>
    <x v="0"/>
    <s v="Automatic"/>
    <n v="117855"/>
    <n v="7349"/>
    <x v="1"/>
    <x v="0"/>
  </r>
  <r>
    <x v="5"/>
    <x v="12"/>
    <x v="2"/>
    <x v="0"/>
    <x v="0"/>
    <s v="Manual"/>
    <n v="116634"/>
    <n v="2360"/>
    <x v="0"/>
    <x v="0"/>
  </r>
  <r>
    <x v="9"/>
    <x v="12"/>
    <x v="2"/>
    <x v="3"/>
    <x v="3"/>
    <s v="Automatic"/>
    <n v="34154"/>
    <n v="7317"/>
    <x v="1"/>
    <x v="3"/>
  </r>
  <r>
    <x v="1"/>
    <x v="12"/>
    <x v="3"/>
    <x v="0"/>
    <x v="3"/>
    <s v="Manual"/>
    <n v="66709"/>
    <n v="4061"/>
    <x v="0"/>
    <x v="1"/>
  </r>
  <r>
    <x v="0"/>
    <x v="12"/>
    <x v="1"/>
    <x v="4"/>
    <x v="1"/>
    <s v="Manual"/>
    <n v="68413"/>
    <n v="5342"/>
    <x v="0"/>
    <x v="0"/>
  </r>
  <r>
    <x v="6"/>
    <x v="12"/>
    <x v="3"/>
    <x v="3"/>
    <x v="2"/>
    <s v="Automatic"/>
    <n v="82477"/>
    <n v="7963"/>
    <x v="1"/>
    <x v="2"/>
  </r>
  <r>
    <x v="8"/>
    <x v="12"/>
    <x v="0"/>
    <x v="5"/>
    <x v="2"/>
    <s v="Manual"/>
    <n v="86937"/>
    <n v="7144"/>
    <x v="1"/>
    <x v="3"/>
  </r>
  <r>
    <x v="7"/>
    <x v="12"/>
    <x v="0"/>
    <x v="3"/>
    <x v="1"/>
    <s v="Manual"/>
    <n v="118657"/>
    <n v="3614"/>
    <x v="0"/>
    <x v="0"/>
  </r>
  <r>
    <x v="1"/>
    <x v="12"/>
    <x v="0"/>
    <x v="2"/>
    <x v="2"/>
    <s v="Manual"/>
    <n v="31237"/>
    <n v="1004"/>
    <x v="0"/>
    <x v="1"/>
  </r>
  <r>
    <x v="5"/>
    <x v="12"/>
    <x v="5"/>
    <x v="5"/>
    <x v="3"/>
    <s v="Manual"/>
    <n v="55919"/>
    <n v="7424"/>
    <x v="1"/>
    <x v="0"/>
  </r>
  <r>
    <x v="9"/>
    <x v="12"/>
    <x v="5"/>
    <x v="4"/>
    <x v="2"/>
    <s v="Automatic"/>
    <n v="49990"/>
    <n v="5447"/>
    <x v="0"/>
    <x v="3"/>
  </r>
  <r>
    <x v="0"/>
    <x v="12"/>
    <x v="1"/>
    <x v="5"/>
    <x v="1"/>
    <s v="Manual"/>
    <n v="106955"/>
    <n v="4002"/>
    <x v="0"/>
    <x v="0"/>
  </r>
  <r>
    <x v="10"/>
    <x v="12"/>
    <x v="5"/>
    <x v="3"/>
    <x v="0"/>
    <s v="Automatic"/>
    <n v="112367"/>
    <n v="9489"/>
    <x v="1"/>
    <x v="1"/>
  </r>
  <r>
    <x v="1"/>
    <x v="12"/>
    <x v="0"/>
    <x v="5"/>
    <x v="0"/>
    <s v="Manual"/>
    <n v="67706"/>
    <n v="5149"/>
    <x v="0"/>
    <x v="1"/>
  </r>
  <r>
    <x v="5"/>
    <x v="12"/>
    <x v="1"/>
    <x v="5"/>
    <x v="1"/>
    <s v="Manual"/>
    <n v="51845"/>
    <n v="1375"/>
    <x v="0"/>
    <x v="0"/>
  </r>
  <r>
    <x v="7"/>
    <x v="12"/>
    <x v="1"/>
    <x v="1"/>
    <x v="1"/>
    <s v="Automatic"/>
    <n v="71763"/>
    <n v="9956"/>
    <x v="1"/>
    <x v="0"/>
  </r>
  <r>
    <x v="2"/>
    <x v="12"/>
    <x v="1"/>
    <x v="1"/>
    <x v="0"/>
    <s v="Automatic"/>
    <n v="49000"/>
    <n v="846"/>
    <x v="0"/>
    <x v="1"/>
  </r>
  <r>
    <x v="5"/>
    <x v="12"/>
    <x v="3"/>
    <x v="3"/>
    <x v="1"/>
    <s v="Manual"/>
    <n v="68721"/>
    <n v="7535"/>
    <x v="1"/>
    <x v="0"/>
  </r>
  <r>
    <x v="9"/>
    <x v="12"/>
    <x v="1"/>
    <x v="4"/>
    <x v="3"/>
    <s v="Manual"/>
    <n v="50636"/>
    <n v="643"/>
    <x v="0"/>
    <x v="3"/>
  </r>
  <r>
    <x v="5"/>
    <x v="12"/>
    <x v="4"/>
    <x v="4"/>
    <x v="2"/>
    <s v="Automatic"/>
    <n v="61144"/>
    <n v="4785"/>
    <x v="0"/>
    <x v="0"/>
  </r>
  <r>
    <x v="5"/>
    <x v="12"/>
    <x v="5"/>
    <x v="2"/>
    <x v="0"/>
    <s v="Automatic"/>
    <n v="49013"/>
    <n v="4783"/>
    <x v="0"/>
    <x v="0"/>
  </r>
  <r>
    <x v="9"/>
    <x v="12"/>
    <x v="1"/>
    <x v="3"/>
    <x v="3"/>
    <s v="Manual"/>
    <n v="71394"/>
    <n v="9329"/>
    <x v="1"/>
    <x v="3"/>
  </r>
  <r>
    <x v="3"/>
    <x v="12"/>
    <x v="3"/>
    <x v="1"/>
    <x v="1"/>
    <s v="Automatic"/>
    <n v="112465"/>
    <n v="6606"/>
    <x v="0"/>
    <x v="2"/>
  </r>
  <r>
    <x v="0"/>
    <x v="12"/>
    <x v="0"/>
    <x v="5"/>
    <x v="0"/>
    <s v="Automatic"/>
    <n v="119155"/>
    <n v="9126"/>
    <x v="1"/>
    <x v="0"/>
  </r>
  <r>
    <x v="5"/>
    <x v="12"/>
    <x v="1"/>
    <x v="0"/>
    <x v="1"/>
    <s v="Manual"/>
    <n v="94678"/>
    <n v="2696"/>
    <x v="0"/>
    <x v="0"/>
  </r>
  <r>
    <x v="7"/>
    <x v="12"/>
    <x v="2"/>
    <x v="5"/>
    <x v="0"/>
    <s v="Automatic"/>
    <n v="86277"/>
    <n v="8259"/>
    <x v="1"/>
    <x v="0"/>
  </r>
  <r>
    <x v="7"/>
    <x v="12"/>
    <x v="4"/>
    <x v="2"/>
    <x v="1"/>
    <s v="Manual"/>
    <n v="106703"/>
    <n v="5169"/>
    <x v="0"/>
    <x v="0"/>
  </r>
  <r>
    <x v="7"/>
    <x v="12"/>
    <x v="4"/>
    <x v="3"/>
    <x v="1"/>
    <s v="Manual"/>
    <n v="38356"/>
    <n v="1204"/>
    <x v="0"/>
    <x v="0"/>
  </r>
  <r>
    <x v="4"/>
    <x v="12"/>
    <x v="4"/>
    <x v="4"/>
    <x v="1"/>
    <s v="Automatic"/>
    <n v="38570"/>
    <n v="8557"/>
    <x v="1"/>
    <x v="0"/>
  </r>
  <r>
    <x v="5"/>
    <x v="12"/>
    <x v="3"/>
    <x v="5"/>
    <x v="3"/>
    <s v="Automatic"/>
    <n v="53482"/>
    <n v="5406"/>
    <x v="0"/>
    <x v="0"/>
  </r>
  <r>
    <x v="4"/>
    <x v="12"/>
    <x v="4"/>
    <x v="4"/>
    <x v="0"/>
    <s v="Automatic"/>
    <n v="60813"/>
    <n v="7300"/>
    <x v="1"/>
    <x v="0"/>
  </r>
  <r>
    <x v="4"/>
    <x v="12"/>
    <x v="5"/>
    <x v="0"/>
    <x v="1"/>
    <s v="Manual"/>
    <n v="59887"/>
    <n v="2269"/>
    <x v="0"/>
    <x v="0"/>
  </r>
  <r>
    <x v="3"/>
    <x v="12"/>
    <x v="4"/>
    <x v="0"/>
    <x v="3"/>
    <s v="Manual"/>
    <n v="30435"/>
    <n v="5146"/>
    <x v="0"/>
    <x v="2"/>
  </r>
  <r>
    <x v="1"/>
    <x v="12"/>
    <x v="4"/>
    <x v="5"/>
    <x v="0"/>
    <s v="Manual"/>
    <n v="100151"/>
    <n v="9282"/>
    <x v="1"/>
    <x v="1"/>
  </r>
  <r>
    <x v="7"/>
    <x v="12"/>
    <x v="3"/>
    <x v="2"/>
    <x v="0"/>
    <s v="Manual"/>
    <n v="90453"/>
    <n v="6736"/>
    <x v="0"/>
    <x v="0"/>
  </r>
  <r>
    <x v="9"/>
    <x v="12"/>
    <x v="1"/>
    <x v="4"/>
    <x v="2"/>
    <s v="Manual"/>
    <n v="85676"/>
    <n v="2842"/>
    <x v="0"/>
    <x v="3"/>
  </r>
  <r>
    <x v="0"/>
    <x v="12"/>
    <x v="4"/>
    <x v="2"/>
    <x v="2"/>
    <s v="Manual"/>
    <n v="59504"/>
    <n v="6408"/>
    <x v="0"/>
    <x v="0"/>
  </r>
  <r>
    <x v="6"/>
    <x v="12"/>
    <x v="2"/>
    <x v="5"/>
    <x v="2"/>
    <s v="Automatic"/>
    <n v="50697"/>
    <n v="4365"/>
    <x v="0"/>
    <x v="2"/>
  </r>
  <r>
    <x v="6"/>
    <x v="12"/>
    <x v="2"/>
    <x v="5"/>
    <x v="2"/>
    <s v="Automatic"/>
    <n v="101076"/>
    <n v="8497"/>
    <x v="1"/>
    <x v="2"/>
  </r>
  <r>
    <x v="9"/>
    <x v="12"/>
    <x v="0"/>
    <x v="2"/>
    <x v="2"/>
    <s v="Manual"/>
    <n v="36584"/>
    <n v="2425"/>
    <x v="0"/>
    <x v="3"/>
  </r>
  <r>
    <x v="0"/>
    <x v="12"/>
    <x v="5"/>
    <x v="1"/>
    <x v="0"/>
    <s v="Manual"/>
    <n v="66694"/>
    <n v="3805"/>
    <x v="0"/>
    <x v="0"/>
  </r>
  <r>
    <x v="9"/>
    <x v="12"/>
    <x v="4"/>
    <x v="0"/>
    <x v="2"/>
    <s v="Manual"/>
    <n v="80191"/>
    <n v="5333"/>
    <x v="0"/>
    <x v="3"/>
  </r>
  <r>
    <x v="2"/>
    <x v="12"/>
    <x v="2"/>
    <x v="3"/>
    <x v="3"/>
    <s v="Manual"/>
    <n v="36572"/>
    <n v="1133"/>
    <x v="0"/>
    <x v="1"/>
  </r>
  <r>
    <x v="7"/>
    <x v="12"/>
    <x v="3"/>
    <x v="4"/>
    <x v="2"/>
    <s v="Automatic"/>
    <n v="32407"/>
    <n v="2890"/>
    <x v="0"/>
    <x v="0"/>
  </r>
  <r>
    <x v="3"/>
    <x v="12"/>
    <x v="1"/>
    <x v="2"/>
    <x v="0"/>
    <s v="Automatic"/>
    <n v="67939"/>
    <n v="7335"/>
    <x v="1"/>
    <x v="2"/>
  </r>
  <r>
    <x v="9"/>
    <x v="12"/>
    <x v="1"/>
    <x v="1"/>
    <x v="2"/>
    <s v="Manual"/>
    <n v="76558"/>
    <n v="3450"/>
    <x v="0"/>
    <x v="3"/>
  </r>
  <r>
    <x v="10"/>
    <x v="12"/>
    <x v="4"/>
    <x v="2"/>
    <x v="0"/>
    <s v="Manual"/>
    <n v="116465"/>
    <n v="4409"/>
    <x v="0"/>
    <x v="1"/>
  </r>
  <r>
    <x v="10"/>
    <x v="12"/>
    <x v="0"/>
    <x v="1"/>
    <x v="2"/>
    <s v="Manual"/>
    <n v="116221"/>
    <n v="8639"/>
    <x v="1"/>
    <x v="1"/>
  </r>
  <r>
    <x v="8"/>
    <x v="12"/>
    <x v="5"/>
    <x v="2"/>
    <x v="1"/>
    <s v="Automatic"/>
    <n v="43072"/>
    <n v="982"/>
    <x v="0"/>
    <x v="3"/>
  </r>
  <r>
    <x v="7"/>
    <x v="12"/>
    <x v="3"/>
    <x v="0"/>
    <x v="0"/>
    <s v="Automatic"/>
    <n v="92394"/>
    <n v="231"/>
    <x v="0"/>
    <x v="0"/>
  </r>
  <r>
    <x v="8"/>
    <x v="12"/>
    <x v="2"/>
    <x v="2"/>
    <x v="2"/>
    <s v="Manual"/>
    <n v="110008"/>
    <n v="3582"/>
    <x v="0"/>
    <x v="3"/>
  </r>
  <r>
    <x v="5"/>
    <x v="12"/>
    <x v="3"/>
    <x v="0"/>
    <x v="3"/>
    <s v="Manual"/>
    <n v="62570"/>
    <n v="679"/>
    <x v="0"/>
    <x v="0"/>
  </r>
  <r>
    <x v="8"/>
    <x v="12"/>
    <x v="1"/>
    <x v="3"/>
    <x v="2"/>
    <s v="Manual"/>
    <n v="35073"/>
    <n v="7561"/>
    <x v="1"/>
    <x v="3"/>
  </r>
  <r>
    <x v="9"/>
    <x v="12"/>
    <x v="3"/>
    <x v="2"/>
    <x v="1"/>
    <s v="Manual"/>
    <n v="82245"/>
    <n v="8010"/>
    <x v="1"/>
    <x v="3"/>
  </r>
  <r>
    <x v="3"/>
    <x v="12"/>
    <x v="1"/>
    <x v="2"/>
    <x v="1"/>
    <s v="Automatic"/>
    <n v="105633"/>
    <n v="9144"/>
    <x v="1"/>
    <x v="2"/>
  </r>
  <r>
    <x v="3"/>
    <x v="12"/>
    <x v="1"/>
    <x v="3"/>
    <x v="2"/>
    <s v="Manual"/>
    <n v="90796"/>
    <n v="1002"/>
    <x v="0"/>
    <x v="2"/>
  </r>
  <r>
    <x v="7"/>
    <x v="12"/>
    <x v="1"/>
    <x v="1"/>
    <x v="3"/>
    <s v="Automatic"/>
    <n v="32478"/>
    <n v="5084"/>
    <x v="0"/>
    <x v="0"/>
  </r>
  <r>
    <x v="9"/>
    <x v="12"/>
    <x v="5"/>
    <x v="2"/>
    <x v="2"/>
    <s v="Manual"/>
    <n v="31422"/>
    <n v="2724"/>
    <x v="0"/>
    <x v="3"/>
  </r>
  <r>
    <x v="2"/>
    <x v="12"/>
    <x v="4"/>
    <x v="3"/>
    <x v="2"/>
    <s v="Manual"/>
    <n v="34119"/>
    <n v="8025"/>
    <x v="1"/>
    <x v="1"/>
  </r>
  <r>
    <x v="0"/>
    <x v="12"/>
    <x v="2"/>
    <x v="4"/>
    <x v="2"/>
    <s v="Automatic"/>
    <n v="92747"/>
    <n v="1337"/>
    <x v="0"/>
    <x v="0"/>
  </r>
  <r>
    <x v="4"/>
    <x v="12"/>
    <x v="4"/>
    <x v="1"/>
    <x v="0"/>
    <s v="Manual"/>
    <n v="40639"/>
    <n v="4216"/>
    <x v="0"/>
    <x v="0"/>
  </r>
  <r>
    <x v="9"/>
    <x v="12"/>
    <x v="4"/>
    <x v="2"/>
    <x v="0"/>
    <s v="Automatic"/>
    <n v="75985"/>
    <n v="2739"/>
    <x v="0"/>
    <x v="3"/>
  </r>
  <r>
    <x v="2"/>
    <x v="12"/>
    <x v="4"/>
    <x v="1"/>
    <x v="1"/>
    <s v="Manual"/>
    <n v="91910"/>
    <n v="3050"/>
    <x v="0"/>
    <x v="1"/>
  </r>
  <r>
    <x v="10"/>
    <x v="12"/>
    <x v="1"/>
    <x v="5"/>
    <x v="1"/>
    <s v="Manual"/>
    <n v="76072"/>
    <n v="8935"/>
    <x v="1"/>
    <x v="1"/>
  </r>
  <r>
    <x v="4"/>
    <x v="12"/>
    <x v="4"/>
    <x v="2"/>
    <x v="0"/>
    <s v="Manual"/>
    <n v="35222"/>
    <n v="7710"/>
    <x v="1"/>
    <x v="0"/>
  </r>
  <r>
    <x v="10"/>
    <x v="12"/>
    <x v="4"/>
    <x v="4"/>
    <x v="3"/>
    <s v="Automatic"/>
    <n v="60204"/>
    <n v="2772"/>
    <x v="0"/>
    <x v="1"/>
  </r>
  <r>
    <x v="1"/>
    <x v="12"/>
    <x v="3"/>
    <x v="2"/>
    <x v="1"/>
    <s v="Manual"/>
    <n v="96283"/>
    <n v="2513"/>
    <x v="0"/>
    <x v="1"/>
  </r>
  <r>
    <x v="5"/>
    <x v="12"/>
    <x v="1"/>
    <x v="3"/>
    <x v="1"/>
    <s v="Manual"/>
    <n v="99349"/>
    <n v="9174"/>
    <x v="1"/>
    <x v="0"/>
  </r>
  <r>
    <x v="0"/>
    <x v="12"/>
    <x v="1"/>
    <x v="5"/>
    <x v="3"/>
    <s v="Manual"/>
    <n v="116593"/>
    <n v="289"/>
    <x v="0"/>
    <x v="0"/>
  </r>
  <r>
    <x v="3"/>
    <x v="12"/>
    <x v="5"/>
    <x v="0"/>
    <x v="2"/>
    <s v="Automatic"/>
    <n v="42387"/>
    <n v="4880"/>
    <x v="0"/>
    <x v="2"/>
  </r>
  <r>
    <x v="5"/>
    <x v="12"/>
    <x v="1"/>
    <x v="2"/>
    <x v="1"/>
    <s v="Manual"/>
    <n v="46407"/>
    <n v="4220"/>
    <x v="0"/>
    <x v="0"/>
  </r>
  <r>
    <x v="4"/>
    <x v="12"/>
    <x v="2"/>
    <x v="2"/>
    <x v="1"/>
    <s v="Automatic"/>
    <n v="45684"/>
    <n v="5005"/>
    <x v="0"/>
    <x v="0"/>
  </r>
  <r>
    <x v="3"/>
    <x v="12"/>
    <x v="4"/>
    <x v="5"/>
    <x v="2"/>
    <s v="Automatic"/>
    <n v="54792"/>
    <n v="6482"/>
    <x v="0"/>
    <x v="2"/>
  </r>
  <r>
    <x v="8"/>
    <x v="12"/>
    <x v="4"/>
    <x v="0"/>
    <x v="1"/>
    <s v="Manual"/>
    <n v="98271"/>
    <n v="2781"/>
    <x v="0"/>
    <x v="3"/>
  </r>
  <r>
    <x v="1"/>
    <x v="12"/>
    <x v="2"/>
    <x v="3"/>
    <x v="3"/>
    <s v="Manual"/>
    <n v="45532"/>
    <n v="6968"/>
    <x v="0"/>
    <x v="1"/>
  </r>
  <r>
    <x v="5"/>
    <x v="12"/>
    <x v="5"/>
    <x v="5"/>
    <x v="0"/>
    <s v="Automatic"/>
    <n v="59662"/>
    <n v="1876"/>
    <x v="0"/>
    <x v="0"/>
  </r>
  <r>
    <x v="10"/>
    <x v="12"/>
    <x v="1"/>
    <x v="2"/>
    <x v="3"/>
    <s v="Manual"/>
    <n v="87847"/>
    <n v="3200"/>
    <x v="0"/>
    <x v="1"/>
  </r>
  <r>
    <x v="9"/>
    <x v="12"/>
    <x v="2"/>
    <x v="0"/>
    <x v="1"/>
    <s v="Manual"/>
    <n v="44299"/>
    <n v="3646"/>
    <x v="0"/>
    <x v="3"/>
  </r>
  <r>
    <x v="3"/>
    <x v="12"/>
    <x v="0"/>
    <x v="1"/>
    <x v="2"/>
    <s v="Automatic"/>
    <n v="87129"/>
    <n v="406"/>
    <x v="0"/>
    <x v="2"/>
  </r>
  <r>
    <x v="5"/>
    <x v="12"/>
    <x v="0"/>
    <x v="4"/>
    <x v="2"/>
    <s v="Manual"/>
    <n v="31041"/>
    <n v="7990"/>
    <x v="1"/>
    <x v="0"/>
  </r>
  <r>
    <x v="6"/>
    <x v="12"/>
    <x v="1"/>
    <x v="4"/>
    <x v="0"/>
    <s v="Automatic"/>
    <n v="59718"/>
    <n v="5781"/>
    <x v="0"/>
    <x v="2"/>
  </r>
  <r>
    <x v="7"/>
    <x v="12"/>
    <x v="0"/>
    <x v="3"/>
    <x v="2"/>
    <s v="Automatic"/>
    <n v="115558"/>
    <n v="8166"/>
    <x v="1"/>
    <x v="0"/>
  </r>
  <r>
    <x v="2"/>
    <x v="12"/>
    <x v="1"/>
    <x v="3"/>
    <x v="2"/>
    <s v="Automatic"/>
    <n v="78701"/>
    <n v="2033"/>
    <x v="0"/>
    <x v="1"/>
  </r>
  <r>
    <x v="0"/>
    <x v="12"/>
    <x v="1"/>
    <x v="4"/>
    <x v="1"/>
    <s v="Automatic"/>
    <n v="86988"/>
    <n v="8607"/>
    <x v="1"/>
    <x v="0"/>
  </r>
  <r>
    <x v="0"/>
    <x v="12"/>
    <x v="2"/>
    <x v="5"/>
    <x v="1"/>
    <s v="Automatic"/>
    <n v="42267"/>
    <n v="9946"/>
    <x v="1"/>
    <x v="0"/>
  </r>
  <r>
    <x v="10"/>
    <x v="12"/>
    <x v="4"/>
    <x v="1"/>
    <x v="3"/>
    <s v="Manual"/>
    <n v="45085"/>
    <n v="6578"/>
    <x v="0"/>
    <x v="1"/>
  </r>
  <r>
    <x v="2"/>
    <x v="12"/>
    <x v="2"/>
    <x v="5"/>
    <x v="2"/>
    <s v="Manual"/>
    <n v="43450"/>
    <n v="8353"/>
    <x v="1"/>
    <x v="1"/>
  </r>
  <r>
    <x v="8"/>
    <x v="12"/>
    <x v="3"/>
    <x v="2"/>
    <x v="2"/>
    <s v="Manual"/>
    <n v="112597"/>
    <n v="3050"/>
    <x v="0"/>
    <x v="3"/>
  </r>
  <r>
    <x v="6"/>
    <x v="12"/>
    <x v="0"/>
    <x v="1"/>
    <x v="1"/>
    <s v="Automatic"/>
    <n v="34255"/>
    <n v="1076"/>
    <x v="0"/>
    <x v="2"/>
  </r>
  <r>
    <x v="8"/>
    <x v="12"/>
    <x v="5"/>
    <x v="0"/>
    <x v="2"/>
    <s v="Manual"/>
    <n v="41583"/>
    <n v="6351"/>
    <x v="0"/>
    <x v="3"/>
  </r>
  <r>
    <x v="6"/>
    <x v="12"/>
    <x v="4"/>
    <x v="2"/>
    <x v="3"/>
    <s v="Manual"/>
    <n v="103024"/>
    <n v="4447"/>
    <x v="0"/>
    <x v="2"/>
  </r>
  <r>
    <x v="5"/>
    <x v="12"/>
    <x v="4"/>
    <x v="5"/>
    <x v="2"/>
    <s v="Manual"/>
    <n v="103679"/>
    <n v="3990"/>
    <x v="0"/>
    <x v="0"/>
  </r>
  <r>
    <x v="9"/>
    <x v="12"/>
    <x v="0"/>
    <x v="2"/>
    <x v="3"/>
    <s v="Automatic"/>
    <n v="100477"/>
    <n v="6373"/>
    <x v="0"/>
    <x v="3"/>
  </r>
  <r>
    <x v="4"/>
    <x v="12"/>
    <x v="0"/>
    <x v="0"/>
    <x v="0"/>
    <s v="Manual"/>
    <n v="103745"/>
    <n v="3371"/>
    <x v="0"/>
    <x v="0"/>
  </r>
  <r>
    <x v="9"/>
    <x v="12"/>
    <x v="2"/>
    <x v="2"/>
    <x v="0"/>
    <s v="Automatic"/>
    <n v="114270"/>
    <n v="776"/>
    <x v="0"/>
    <x v="3"/>
  </r>
  <r>
    <x v="0"/>
    <x v="12"/>
    <x v="2"/>
    <x v="2"/>
    <x v="0"/>
    <s v="Automatic"/>
    <n v="111970"/>
    <n v="8016"/>
    <x v="1"/>
    <x v="0"/>
  </r>
  <r>
    <x v="7"/>
    <x v="12"/>
    <x v="2"/>
    <x v="0"/>
    <x v="2"/>
    <s v="Automatic"/>
    <n v="36745"/>
    <n v="2639"/>
    <x v="0"/>
    <x v="0"/>
  </r>
  <r>
    <x v="1"/>
    <x v="12"/>
    <x v="0"/>
    <x v="5"/>
    <x v="0"/>
    <s v="Manual"/>
    <n v="74833"/>
    <n v="5932"/>
    <x v="0"/>
    <x v="1"/>
  </r>
  <r>
    <x v="1"/>
    <x v="12"/>
    <x v="3"/>
    <x v="4"/>
    <x v="0"/>
    <s v="Automatic"/>
    <n v="31525"/>
    <n v="9544"/>
    <x v="1"/>
    <x v="1"/>
  </r>
  <r>
    <x v="1"/>
    <x v="12"/>
    <x v="0"/>
    <x v="4"/>
    <x v="0"/>
    <s v="Automatic"/>
    <n v="111585"/>
    <n v="5318"/>
    <x v="0"/>
    <x v="1"/>
  </r>
  <r>
    <x v="9"/>
    <x v="12"/>
    <x v="2"/>
    <x v="2"/>
    <x v="3"/>
    <s v="Automatic"/>
    <n v="32197"/>
    <n v="7958"/>
    <x v="1"/>
    <x v="3"/>
  </r>
  <r>
    <x v="4"/>
    <x v="12"/>
    <x v="1"/>
    <x v="3"/>
    <x v="2"/>
    <s v="Manual"/>
    <n v="37125"/>
    <n v="6750"/>
    <x v="0"/>
    <x v="0"/>
  </r>
  <r>
    <x v="5"/>
    <x v="12"/>
    <x v="4"/>
    <x v="5"/>
    <x v="3"/>
    <s v="Manual"/>
    <n v="35214"/>
    <n v="135"/>
    <x v="0"/>
    <x v="0"/>
  </r>
  <r>
    <x v="1"/>
    <x v="12"/>
    <x v="0"/>
    <x v="2"/>
    <x v="3"/>
    <s v="Manual"/>
    <n v="53990"/>
    <n v="2402"/>
    <x v="0"/>
    <x v="1"/>
  </r>
  <r>
    <x v="0"/>
    <x v="12"/>
    <x v="2"/>
    <x v="2"/>
    <x v="2"/>
    <s v="Manual"/>
    <n v="75756"/>
    <n v="2008"/>
    <x v="0"/>
    <x v="0"/>
  </r>
  <r>
    <x v="4"/>
    <x v="12"/>
    <x v="4"/>
    <x v="2"/>
    <x v="1"/>
    <s v="Manual"/>
    <n v="56770"/>
    <n v="2174"/>
    <x v="0"/>
    <x v="0"/>
  </r>
  <r>
    <x v="1"/>
    <x v="12"/>
    <x v="0"/>
    <x v="0"/>
    <x v="0"/>
    <s v="Manual"/>
    <n v="105798"/>
    <n v="7974"/>
    <x v="1"/>
    <x v="1"/>
  </r>
  <r>
    <x v="5"/>
    <x v="12"/>
    <x v="2"/>
    <x v="1"/>
    <x v="2"/>
    <s v="Manual"/>
    <n v="66265"/>
    <n v="1635"/>
    <x v="0"/>
    <x v="0"/>
  </r>
  <r>
    <x v="2"/>
    <x v="12"/>
    <x v="5"/>
    <x v="1"/>
    <x v="1"/>
    <s v="Manual"/>
    <n v="38263"/>
    <n v="7740"/>
    <x v="1"/>
    <x v="1"/>
  </r>
  <r>
    <x v="0"/>
    <x v="12"/>
    <x v="3"/>
    <x v="2"/>
    <x v="1"/>
    <s v="Manual"/>
    <n v="59113"/>
    <n v="2182"/>
    <x v="0"/>
    <x v="0"/>
  </r>
  <r>
    <x v="4"/>
    <x v="12"/>
    <x v="1"/>
    <x v="5"/>
    <x v="2"/>
    <s v="Automatic"/>
    <n v="65632"/>
    <n v="8181"/>
    <x v="1"/>
    <x v="0"/>
  </r>
  <r>
    <x v="9"/>
    <x v="12"/>
    <x v="0"/>
    <x v="5"/>
    <x v="2"/>
    <s v="Automatic"/>
    <n v="32757"/>
    <n v="216"/>
    <x v="0"/>
    <x v="3"/>
  </r>
  <r>
    <x v="1"/>
    <x v="12"/>
    <x v="0"/>
    <x v="2"/>
    <x v="1"/>
    <s v="Manual"/>
    <n v="86571"/>
    <n v="7593"/>
    <x v="1"/>
    <x v="1"/>
  </r>
  <r>
    <x v="6"/>
    <x v="12"/>
    <x v="5"/>
    <x v="1"/>
    <x v="0"/>
    <s v="Automatic"/>
    <n v="55299"/>
    <n v="8892"/>
    <x v="1"/>
    <x v="2"/>
  </r>
  <r>
    <x v="7"/>
    <x v="12"/>
    <x v="3"/>
    <x v="3"/>
    <x v="2"/>
    <s v="Automatic"/>
    <n v="58565"/>
    <n v="8467"/>
    <x v="1"/>
    <x v="0"/>
  </r>
  <r>
    <x v="6"/>
    <x v="12"/>
    <x v="5"/>
    <x v="1"/>
    <x v="0"/>
    <s v="Manual"/>
    <n v="106971"/>
    <n v="5803"/>
    <x v="0"/>
    <x v="2"/>
  </r>
  <r>
    <x v="9"/>
    <x v="12"/>
    <x v="4"/>
    <x v="1"/>
    <x v="0"/>
    <s v="Manual"/>
    <n v="38468"/>
    <n v="9904"/>
    <x v="1"/>
    <x v="3"/>
  </r>
  <r>
    <x v="8"/>
    <x v="12"/>
    <x v="4"/>
    <x v="0"/>
    <x v="1"/>
    <s v="Automatic"/>
    <n v="119518"/>
    <n v="2502"/>
    <x v="0"/>
    <x v="3"/>
  </r>
  <r>
    <x v="2"/>
    <x v="12"/>
    <x v="1"/>
    <x v="0"/>
    <x v="1"/>
    <s v="Automatic"/>
    <n v="70986"/>
    <n v="9534"/>
    <x v="1"/>
    <x v="1"/>
  </r>
  <r>
    <x v="2"/>
    <x v="12"/>
    <x v="4"/>
    <x v="5"/>
    <x v="1"/>
    <s v="Automatic"/>
    <n v="30857"/>
    <n v="8361"/>
    <x v="1"/>
    <x v="1"/>
  </r>
  <r>
    <x v="3"/>
    <x v="12"/>
    <x v="3"/>
    <x v="4"/>
    <x v="3"/>
    <s v="Manual"/>
    <n v="111306"/>
    <n v="4762"/>
    <x v="0"/>
    <x v="2"/>
  </r>
  <r>
    <x v="10"/>
    <x v="12"/>
    <x v="0"/>
    <x v="2"/>
    <x v="2"/>
    <s v="Automatic"/>
    <n v="79369"/>
    <n v="6731"/>
    <x v="0"/>
    <x v="1"/>
  </r>
  <r>
    <x v="8"/>
    <x v="12"/>
    <x v="2"/>
    <x v="1"/>
    <x v="3"/>
    <s v="Manual"/>
    <n v="33186"/>
    <n v="4674"/>
    <x v="0"/>
    <x v="3"/>
  </r>
  <r>
    <x v="1"/>
    <x v="12"/>
    <x v="1"/>
    <x v="0"/>
    <x v="0"/>
    <s v="Automatic"/>
    <n v="92723"/>
    <n v="9261"/>
    <x v="1"/>
    <x v="1"/>
  </r>
  <r>
    <x v="2"/>
    <x v="12"/>
    <x v="3"/>
    <x v="4"/>
    <x v="2"/>
    <s v="Manual"/>
    <n v="90225"/>
    <n v="8414"/>
    <x v="1"/>
    <x v="1"/>
  </r>
  <r>
    <x v="7"/>
    <x v="12"/>
    <x v="4"/>
    <x v="2"/>
    <x v="3"/>
    <s v="Automatic"/>
    <n v="119013"/>
    <n v="2009"/>
    <x v="0"/>
    <x v="0"/>
  </r>
  <r>
    <x v="2"/>
    <x v="12"/>
    <x v="4"/>
    <x v="2"/>
    <x v="3"/>
    <s v="Automatic"/>
    <n v="119052"/>
    <n v="5671"/>
    <x v="0"/>
    <x v="1"/>
  </r>
  <r>
    <x v="5"/>
    <x v="12"/>
    <x v="5"/>
    <x v="0"/>
    <x v="3"/>
    <s v="Automatic"/>
    <n v="47328"/>
    <n v="6336"/>
    <x v="0"/>
    <x v="0"/>
  </r>
  <r>
    <x v="7"/>
    <x v="12"/>
    <x v="0"/>
    <x v="0"/>
    <x v="1"/>
    <s v="Manual"/>
    <n v="52415"/>
    <n v="3624"/>
    <x v="0"/>
    <x v="0"/>
  </r>
  <r>
    <x v="6"/>
    <x v="12"/>
    <x v="2"/>
    <x v="3"/>
    <x v="1"/>
    <s v="Manual"/>
    <n v="95836"/>
    <n v="8236"/>
    <x v="1"/>
    <x v="2"/>
  </r>
  <r>
    <x v="9"/>
    <x v="12"/>
    <x v="0"/>
    <x v="1"/>
    <x v="3"/>
    <s v="Manual"/>
    <n v="99033"/>
    <n v="1999"/>
    <x v="0"/>
    <x v="3"/>
  </r>
  <r>
    <x v="0"/>
    <x v="12"/>
    <x v="0"/>
    <x v="5"/>
    <x v="3"/>
    <s v="Manual"/>
    <n v="36638"/>
    <n v="9832"/>
    <x v="1"/>
    <x v="0"/>
  </r>
  <r>
    <x v="2"/>
    <x v="12"/>
    <x v="0"/>
    <x v="0"/>
    <x v="1"/>
    <s v="Automatic"/>
    <n v="36747"/>
    <n v="9982"/>
    <x v="1"/>
    <x v="1"/>
  </r>
  <r>
    <x v="3"/>
    <x v="12"/>
    <x v="5"/>
    <x v="2"/>
    <x v="1"/>
    <s v="Automatic"/>
    <n v="68850"/>
    <n v="5487"/>
    <x v="0"/>
    <x v="2"/>
  </r>
  <r>
    <x v="3"/>
    <x v="12"/>
    <x v="3"/>
    <x v="0"/>
    <x v="3"/>
    <s v="Automatic"/>
    <n v="56375"/>
    <n v="8570"/>
    <x v="1"/>
    <x v="2"/>
  </r>
  <r>
    <x v="10"/>
    <x v="12"/>
    <x v="1"/>
    <x v="4"/>
    <x v="3"/>
    <s v="Manual"/>
    <n v="98720"/>
    <n v="6867"/>
    <x v="0"/>
    <x v="1"/>
  </r>
  <r>
    <x v="9"/>
    <x v="12"/>
    <x v="1"/>
    <x v="1"/>
    <x v="1"/>
    <s v="Automatic"/>
    <n v="39985"/>
    <n v="8395"/>
    <x v="1"/>
    <x v="3"/>
  </r>
  <r>
    <x v="1"/>
    <x v="12"/>
    <x v="0"/>
    <x v="0"/>
    <x v="3"/>
    <s v="Automatic"/>
    <n v="32077"/>
    <n v="5899"/>
    <x v="0"/>
    <x v="1"/>
  </r>
  <r>
    <x v="6"/>
    <x v="12"/>
    <x v="3"/>
    <x v="4"/>
    <x v="1"/>
    <s v="Manual"/>
    <n v="96242"/>
    <n v="5598"/>
    <x v="0"/>
    <x v="2"/>
  </r>
  <r>
    <x v="2"/>
    <x v="12"/>
    <x v="5"/>
    <x v="2"/>
    <x v="2"/>
    <s v="Manual"/>
    <n v="38027"/>
    <n v="103"/>
    <x v="0"/>
    <x v="1"/>
  </r>
  <r>
    <x v="9"/>
    <x v="12"/>
    <x v="2"/>
    <x v="0"/>
    <x v="0"/>
    <s v="Automatic"/>
    <n v="42311"/>
    <n v="6607"/>
    <x v="0"/>
    <x v="3"/>
  </r>
  <r>
    <x v="6"/>
    <x v="12"/>
    <x v="0"/>
    <x v="2"/>
    <x v="1"/>
    <s v="Manual"/>
    <n v="58835"/>
    <n v="904"/>
    <x v="0"/>
    <x v="2"/>
  </r>
  <r>
    <x v="1"/>
    <x v="12"/>
    <x v="4"/>
    <x v="4"/>
    <x v="1"/>
    <s v="Automatic"/>
    <n v="68224"/>
    <n v="161"/>
    <x v="0"/>
    <x v="1"/>
  </r>
  <r>
    <x v="8"/>
    <x v="12"/>
    <x v="1"/>
    <x v="1"/>
    <x v="2"/>
    <s v="Manual"/>
    <n v="54633"/>
    <n v="8690"/>
    <x v="1"/>
    <x v="3"/>
  </r>
  <r>
    <x v="2"/>
    <x v="12"/>
    <x v="3"/>
    <x v="1"/>
    <x v="0"/>
    <s v="Manual"/>
    <n v="90198"/>
    <n v="4941"/>
    <x v="0"/>
    <x v="1"/>
  </r>
  <r>
    <x v="6"/>
    <x v="12"/>
    <x v="0"/>
    <x v="1"/>
    <x v="0"/>
    <s v="Manual"/>
    <n v="110311"/>
    <n v="2027"/>
    <x v="0"/>
    <x v="2"/>
  </r>
  <r>
    <x v="6"/>
    <x v="12"/>
    <x v="3"/>
    <x v="0"/>
    <x v="1"/>
    <s v="Automatic"/>
    <n v="85693"/>
    <n v="9374"/>
    <x v="1"/>
    <x v="2"/>
  </r>
  <r>
    <x v="5"/>
    <x v="12"/>
    <x v="1"/>
    <x v="1"/>
    <x v="1"/>
    <s v="Automatic"/>
    <n v="36065"/>
    <n v="3898"/>
    <x v="0"/>
    <x v="0"/>
  </r>
  <r>
    <x v="9"/>
    <x v="12"/>
    <x v="5"/>
    <x v="5"/>
    <x v="0"/>
    <s v="Automatic"/>
    <n v="106230"/>
    <n v="8668"/>
    <x v="1"/>
    <x v="3"/>
  </r>
  <r>
    <x v="10"/>
    <x v="12"/>
    <x v="4"/>
    <x v="5"/>
    <x v="1"/>
    <s v="Manual"/>
    <n v="107529"/>
    <n v="9635"/>
    <x v="1"/>
    <x v="1"/>
  </r>
  <r>
    <x v="10"/>
    <x v="12"/>
    <x v="0"/>
    <x v="3"/>
    <x v="2"/>
    <s v="Automatic"/>
    <n v="33557"/>
    <n v="2378"/>
    <x v="0"/>
    <x v="1"/>
  </r>
  <r>
    <x v="9"/>
    <x v="12"/>
    <x v="2"/>
    <x v="0"/>
    <x v="1"/>
    <s v="Automatic"/>
    <n v="94543"/>
    <n v="8772"/>
    <x v="1"/>
    <x v="3"/>
  </r>
  <r>
    <x v="6"/>
    <x v="12"/>
    <x v="0"/>
    <x v="0"/>
    <x v="1"/>
    <s v="Automatic"/>
    <n v="57372"/>
    <n v="1464"/>
    <x v="0"/>
    <x v="2"/>
  </r>
  <r>
    <x v="2"/>
    <x v="12"/>
    <x v="2"/>
    <x v="0"/>
    <x v="3"/>
    <s v="Manual"/>
    <n v="87401"/>
    <n v="520"/>
    <x v="0"/>
    <x v="1"/>
  </r>
  <r>
    <x v="4"/>
    <x v="12"/>
    <x v="3"/>
    <x v="2"/>
    <x v="1"/>
    <s v="Manual"/>
    <n v="108230"/>
    <n v="799"/>
    <x v="0"/>
    <x v="0"/>
  </r>
  <r>
    <x v="7"/>
    <x v="12"/>
    <x v="0"/>
    <x v="1"/>
    <x v="2"/>
    <s v="Automatic"/>
    <n v="83929"/>
    <n v="1345"/>
    <x v="0"/>
    <x v="0"/>
  </r>
  <r>
    <x v="5"/>
    <x v="12"/>
    <x v="0"/>
    <x v="2"/>
    <x v="0"/>
    <s v="Manual"/>
    <n v="111345"/>
    <n v="8143"/>
    <x v="1"/>
    <x v="0"/>
  </r>
  <r>
    <x v="10"/>
    <x v="12"/>
    <x v="2"/>
    <x v="1"/>
    <x v="0"/>
    <s v="Manual"/>
    <n v="44606"/>
    <n v="884"/>
    <x v="0"/>
    <x v="1"/>
  </r>
  <r>
    <x v="3"/>
    <x v="12"/>
    <x v="2"/>
    <x v="2"/>
    <x v="3"/>
    <s v="Automatic"/>
    <n v="74170"/>
    <n v="4970"/>
    <x v="0"/>
    <x v="2"/>
  </r>
  <r>
    <x v="5"/>
    <x v="12"/>
    <x v="5"/>
    <x v="5"/>
    <x v="1"/>
    <s v="Manual"/>
    <n v="102868"/>
    <n v="8300"/>
    <x v="1"/>
    <x v="0"/>
  </r>
  <r>
    <x v="3"/>
    <x v="12"/>
    <x v="5"/>
    <x v="4"/>
    <x v="3"/>
    <s v="Automatic"/>
    <n v="96265"/>
    <n v="9045"/>
    <x v="1"/>
    <x v="2"/>
  </r>
  <r>
    <x v="6"/>
    <x v="12"/>
    <x v="5"/>
    <x v="1"/>
    <x v="2"/>
    <s v="Automatic"/>
    <n v="56344"/>
    <n v="3425"/>
    <x v="0"/>
    <x v="2"/>
  </r>
  <r>
    <x v="1"/>
    <x v="12"/>
    <x v="2"/>
    <x v="1"/>
    <x v="0"/>
    <s v="Manual"/>
    <n v="102559"/>
    <n v="8552"/>
    <x v="1"/>
    <x v="1"/>
  </r>
  <r>
    <x v="10"/>
    <x v="12"/>
    <x v="3"/>
    <x v="5"/>
    <x v="0"/>
    <s v="Automatic"/>
    <n v="86037"/>
    <n v="6148"/>
    <x v="0"/>
    <x v="1"/>
  </r>
  <r>
    <x v="7"/>
    <x v="12"/>
    <x v="0"/>
    <x v="1"/>
    <x v="0"/>
    <s v="Automatic"/>
    <n v="114701"/>
    <n v="2815"/>
    <x v="0"/>
    <x v="0"/>
  </r>
  <r>
    <x v="5"/>
    <x v="12"/>
    <x v="0"/>
    <x v="5"/>
    <x v="1"/>
    <s v="Manual"/>
    <n v="56732"/>
    <n v="8742"/>
    <x v="1"/>
    <x v="0"/>
  </r>
  <r>
    <x v="7"/>
    <x v="12"/>
    <x v="4"/>
    <x v="2"/>
    <x v="3"/>
    <s v="Automatic"/>
    <n v="37391"/>
    <n v="4994"/>
    <x v="0"/>
    <x v="0"/>
  </r>
  <r>
    <x v="2"/>
    <x v="12"/>
    <x v="1"/>
    <x v="4"/>
    <x v="2"/>
    <s v="Automatic"/>
    <n v="117218"/>
    <n v="538"/>
    <x v="0"/>
    <x v="1"/>
  </r>
  <r>
    <x v="9"/>
    <x v="12"/>
    <x v="2"/>
    <x v="0"/>
    <x v="0"/>
    <s v="Manual"/>
    <n v="116809"/>
    <n v="8926"/>
    <x v="1"/>
    <x v="3"/>
  </r>
  <r>
    <x v="6"/>
    <x v="12"/>
    <x v="4"/>
    <x v="4"/>
    <x v="2"/>
    <s v="Automatic"/>
    <n v="102325"/>
    <n v="7242"/>
    <x v="1"/>
    <x v="2"/>
  </r>
  <r>
    <x v="10"/>
    <x v="12"/>
    <x v="3"/>
    <x v="3"/>
    <x v="3"/>
    <s v="Manual"/>
    <n v="106968"/>
    <n v="2578"/>
    <x v="0"/>
    <x v="1"/>
  </r>
  <r>
    <x v="1"/>
    <x v="12"/>
    <x v="3"/>
    <x v="1"/>
    <x v="2"/>
    <s v="Automatic"/>
    <n v="117166"/>
    <n v="6926"/>
    <x v="0"/>
    <x v="1"/>
  </r>
  <r>
    <x v="4"/>
    <x v="12"/>
    <x v="1"/>
    <x v="0"/>
    <x v="1"/>
    <s v="Automatic"/>
    <n v="115343"/>
    <n v="1740"/>
    <x v="0"/>
    <x v="0"/>
  </r>
  <r>
    <x v="3"/>
    <x v="12"/>
    <x v="4"/>
    <x v="1"/>
    <x v="2"/>
    <s v="Manual"/>
    <n v="48835"/>
    <n v="4842"/>
    <x v="0"/>
    <x v="2"/>
  </r>
  <r>
    <x v="4"/>
    <x v="12"/>
    <x v="2"/>
    <x v="1"/>
    <x v="3"/>
    <s v="Automatic"/>
    <n v="80095"/>
    <n v="9701"/>
    <x v="1"/>
    <x v="0"/>
  </r>
  <r>
    <x v="2"/>
    <x v="12"/>
    <x v="4"/>
    <x v="4"/>
    <x v="1"/>
    <s v="Automatic"/>
    <n v="79717"/>
    <n v="814"/>
    <x v="0"/>
    <x v="1"/>
  </r>
  <r>
    <x v="0"/>
    <x v="12"/>
    <x v="3"/>
    <x v="3"/>
    <x v="0"/>
    <s v="Manual"/>
    <n v="119080"/>
    <n v="9677"/>
    <x v="1"/>
    <x v="0"/>
  </r>
  <r>
    <x v="6"/>
    <x v="12"/>
    <x v="0"/>
    <x v="4"/>
    <x v="3"/>
    <s v="Automatic"/>
    <n v="54388"/>
    <n v="8135"/>
    <x v="1"/>
    <x v="2"/>
  </r>
  <r>
    <x v="3"/>
    <x v="12"/>
    <x v="1"/>
    <x v="5"/>
    <x v="3"/>
    <s v="Manual"/>
    <n v="63581"/>
    <n v="9283"/>
    <x v="1"/>
    <x v="2"/>
  </r>
  <r>
    <x v="6"/>
    <x v="12"/>
    <x v="1"/>
    <x v="2"/>
    <x v="1"/>
    <s v="Manual"/>
    <n v="67312"/>
    <n v="2775"/>
    <x v="0"/>
    <x v="2"/>
  </r>
  <r>
    <x v="7"/>
    <x v="12"/>
    <x v="5"/>
    <x v="0"/>
    <x v="3"/>
    <s v="Automatic"/>
    <n v="35170"/>
    <n v="5862"/>
    <x v="0"/>
    <x v="0"/>
  </r>
  <r>
    <x v="4"/>
    <x v="12"/>
    <x v="5"/>
    <x v="0"/>
    <x v="1"/>
    <s v="Manual"/>
    <n v="56938"/>
    <n v="2487"/>
    <x v="0"/>
    <x v="0"/>
  </r>
  <r>
    <x v="6"/>
    <x v="12"/>
    <x v="2"/>
    <x v="0"/>
    <x v="0"/>
    <s v="Manual"/>
    <n v="54967"/>
    <n v="6168"/>
    <x v="0"/>
    <x v="2"/>
  </r>
  <r>
    <x v="7"/>
    <x v="12"/>
    <x v="4"/>
    <x v="3"/>
    <x v="0"/>
    <s v="Manual"/>
    <n v="39594"/>
    <n v="2115"/>
    <x v="0"/>
    <x v="0"/>
  </r>
  <r>
    <x v="0"/>
    <x v="12"/>
    <x v="1"/>
    <x v="3"/>
    <x v="0"/>
    <s v="Manual"/>
    <n v="33810"/>
    <n v="3503"/>
    <x v="0"/>
    <x v="0"/>
  </r>
  <r>
    <x v="1"/>
    <x v="12"/>
    <x v="1"/>
    <x v="2"/>
    <x v="2"/>
    <s v="Automatic"/>
    <n v="79942"/>
    <n v="5473"/>
    <x v="0"/>
    <x v="1"/>
  </r>
  <r>
    <x v="1"/>
    <x v="12"/>
    <x v="2"/>
    <x v="0"/>
    <x v="1"/>
    <s v="Manual"/>
    <n v="96289"/>
    <n v="3474"/>
    <x v="0"/>
    <x v="1"/>
  </r>
  <r>
    <x v="1"/>
    <x v="12"/>
    <x v="2"/>
    <x v="5"/>
    <x v="2"/>
    <s v="Manual"/>
    <n v="96067"/>
    <n v="5418"/>
    <x v="0"/>
    <x v="1"/>
  </r>
  <r>
    <x v="5"/>
    <x v="12"/>
    <x v="5"/>
    <x v="2"/>
    <x v="2"/>
    <s v="Automatic"/>
    <n v="95494"/>
    <n v="2243"/>
    <x v="0"/>
    <x v="0"/>
  </r>
  <r>
    <x v="6"/>
    <x v="12"/>
    <x v="1"/>
    <x v="2"/>
    <x v="1"/>
    <s v="Manual"/>
    <n v="33654"/>
    <n v="5004"/>
    <x v="0"/>
    <x v="2"/>
  </r>
  <r>
    <x v="5"/>
    <x v="12"/>
    <x v="0"/>
    <x v="3"/>
    <x v="0"/>
    <s v="Manual"/>
    <n v="75581"/>
    <n v="2954"/>
    <x v="0"/>
    <x v="0"/>
  </r>
  <r>
    <x v="2"/>
    <x v="12"/>
    <x v="1"/>
    <x v="4"/>
    <x v="1"/>
    <s v="Manual"/>
    <n v="55311"/>
    <n v="2434"/>
    <x v="0"/>
    <x v="1"/>
  </r>
  <r>
    <x v="0"/>
    <x v="12"/>
    <x v="2"/>
    <x v="2"/>
    <x v="1"/>
    <s v="Manual"/>
    <n v="90811"/>
    <n v="9291"/>
    <x v="1"/>
    <x v="0"/>
  </r>
  <r>
    <x v="6"/>
    <x v="12"/>
    <x v="5"/>
    <x v="3"/>
    <x v="0"/>
    <s v="Manual"/>
    <n v="68416"/>
    <n v="9537"/>
    <x v="1"/>
    <x v="2"/>
  </r>
  <r>
    <x v="2"/>
    <x v="12"/>
    <x v="1"/>
    <x v="5"/>
    <x v="1"/>
    <s v="Manual"/>
    <n v="66864"/>
    <n v="2818"/>
    <x v="0"/>
    <x v="1"/>
  </r>
  <r>
    <x v="4"/>
    <x v="12"/>
    <x v="3"/>
    <x v="4"/>
    <x v="2"/>
    <s v="Manual"/>
    <n v="93105"/>
    <n v="8311"/>
    <x v="1"/>
    <x v="0"/>
  </r>
  <r>
    <x v="7"/>
    <x v="12"/>
    <x v="3"/>
    <x v="4"/>
    <x v="2"/>
    <s v="Manual"/>
    <n v="82521"/>
    <n v="6593"/>
    <x v="0"/>
    <x v="0"/>
  </r>
  <r>
    <x v="7"/>
    <x v="12"/>
    <x v="4"/>
    <x v="2"/>
    <x v="1"/>
    <s v="Manual"/>
    <n v="117825"/>
    <n v="2138"/>
    <x v="0"/>
    <x v="0"/>
  </r>
  <r>
    <x v="1"/>
    <x v="12"/>
    <x v="3"/>
    <x v="4"/>
    <x v="3"/>
    <s v="Automatic"/>
    <n v="80936"/>
    <n v="3154"/>
    <x v="0"/>
    <x v="1"/>
  </r>
  <r>
    <x v="6"/>
    <x v="12"/>
    <x v="2"/>
    <x v="4"/>
    <x v="2"/>
    <s v="Manual"/>
    <n v="106985"/>
    <n v="308"/>
    <x v="0"/>
    <x v="2"/>
  </r>
  <r>
    <x v="2"/>
    <x v="12"/>
    <x v="0"/>
    <x v="3"/>
    <x v="1"/>
    <s v="Manual"/>
    <n v="85622"/>
    <n v="7789"/>
    <x v="1"/>
    <x v="1"/>
  </r>
  <r>
    <x v="4"/>
    <x v="12"/>
    <x v="4"/>
    <x v="4"/>
    <x v="0"/>
    <s v="Manual"/>
    <n v="96401"/>
    <n v="425"/>
    <x v="0"/>
    <x v="0"/>
  </r>
  <r>
    <x v="0"/>
    <x v="12"/>
    <x v="1"/>
    <x v="5"/>
    <x v="2"/>
    <s v="Manual"/>
    <n v="60436"/>
    <n v="8448"/>
    <x v="1"/>
    <x v="0"/>
  </r>
  <r>
    <x v="3"/>
    <x v="12"/>
    <x v="4"/>
    <x v="1"/>
    <x v="1"/>
    <s v="Automatic"/>
    <n v="78185"/>
    <n v="6692"/>
    <x v="0"/>
    <x v="2"/>
  </r>
  <r>
    <x v="8"/>
    <x v="12"/>
    <x v="3"/>
    <x v="5"/>
    <x v="2"/>
    <s v="Manual"/>
    <n v="51696"/>
    <n v="4695"/>
    <x v="0"/>
    <x v="3"/>
  </r>
  <r>
    <x v="9"/>
    <x v="12"/>
    <x v="1"/>
    <x v="3"/>
    <x v="1"/>
    <s v="Automatic"/>
    <n v="33427"/>
    <n v="8561"/>
    <x v="1"/>
    <x v="3"/>
  </r>
  <r>
    <x v="2"/>
    <x v="12"/>
    <x v="0"/>
    <x v="2"/>
    <x v="2"/>
    <s v="Automatic"/>
    <n v="108216"/>
    <n v="783"/>
    <x v="0"/>
    <x v="1"/>
  </r>
  <r>
    <x v="4"/>
    <x v="12"/>
    <x v="2"/>
    <x v="4"/>
    <x v="1"/>
    <s v="Manual"/>
    <n v="114466"/>
    <n v="7550"/>
    <x v="1"/>
    <x v="0"/>
  </r>
  <r>
    <x v="8"/>
    <x v="12"/>
    <x v="1"/>
    <x v="2"/>
    <x v="2"/>
    <s v="Automatic"/>
    <n v="82065"/>
    <n v="3181"/>
    <x v="0"/>
    <x v="3"/>
  </r>
  <r>
    <x v="1"/>
    <x v="12"/>
    <x v="3"/>
    <x v="1"/>
    <x v="2"/>
    <s v="Manual"/>
    <n v="107144"/>
    <n v="6358"/>
    <x v="0"/>
    <x v="1"/>
  </r>
  <r>
    <x v="3"/>
    <x v="12"/>
    <x v="4"/>
    <x v="3"/>
    <x v="0"/>
    <s v="Manual"/>
    <n v="37407"/>
    <n v="5035"/>
    <x v="0"/>
    <x v="2"/>
  </r>
  <r>
    <x v="3"/>
    <x v="12"/>
    <x v="2"/>
    <x v="1"/>
    <x v="1"/>
    <s v="Automatic"/>
    <n v="63248"/>
    <n v="7335"/>
    <x v="1"/>
    <x v="2"/>
  </r>
  <r>
    <x v="1"/>
    <x v="12"/>
    <x v="0"/>
    <x v="0"/>
    <x v="3"/>
    <s v="Manual"/>
    <n v="42717"/>
    <n v="5141"/>
    <x v="0"/>
    <x v="1"/>
  </r>
  <r>
    <x v="3"/>
    <x v="12"/>
    <x v="0"/>
    <x v="1"/>
    <x v="2"/>
    <s v="Manual"/>
    <n v="53964"/>
    <n v="4754"/>
    <x v="0"/>
    <x v="2"/>
  </r>
  <r>
    <x v="8"/>
    <x v="12"/>
    <x v="3"/>
    <x v="0"/>
    <x v="3"/>
    <s v="Automatic"/>
    <n v="88868"/>
    <n v="4220"/>
    <x v="0"/>
    <x v="3"/>
  </r>
  <r>
    <x v="7"/>
    <x v="12"/>
    <x v="1"/>
    <x v="5"/>
    <x v="1"/>
    <s v="Manual"/>
    <n v="103679"/>
    <n v="1629"/>
    <x v="0"/>
    <x v="0"/>
  </r>
  <r>
    <x v="2"/>
    <x v="12"/>
    <x v="3"/>
    <x v="5"/>
    <x v="1"/>
    <s v="Automatic"/>
    <n v="54719"/>
    <n v="7289"/>
    <x v="1"/>
    <x v="1"/>
  </r>
  <r>
    <x v="3"/>
    <x v="12"/>
    <x v="4"/>
    <x v="2"/>
    <x v="1"/>
    <s v="Manual"/>
    <n v="36810"/>
    <n v="1622"/>
    <x v="0"/>
    <x v="2"/>
  </r>
  <r>
    <x v="4"/>
    <x v="12"/>
    <x v="0"/>
    <x v="5"/>
    <x v="3"/>
    <s v="Automatic"/>
    <n v="57575"/>
    <n v="5406"/>
    <x v="0"/>
    <x v="0"/>
  </r>
  <r>
    <x v="9"/>
    <x v="12"/>
    <x v="1"/>
    <x v="5"/>
    <x v="3"/>
    <s v="Manual"/>
    <n v="111301"/>
    <n v="5690"/>
    <x v="0"/>
    <x v="3"/>
  </r>
  <r>
    <x v="3"/>
    <x v="12"/>
    <x v="0"/>
    <x v="1"/>
    <x v="3"/>
    <s v="Manual"/>
    <n v="56749"/>
    <n v="8296"/>
    <x v="1"/>
    <x v="2"/>
  </r>
  <r>
    <x v="1"/>
    <x v="12"/>
    <x v="0"/>
    <x v="4"/>
    <x v="0"/>
    <s v="Automatic"/>
    <n v="103201"/>
    <n v="9274"/>
    <x v="1"/>
    <x v="1"/>
  </r>
  <r>
    <x v="7"/>
    <x v="12"/>
    <x v="4"/>
    <x v="0"/>
    <x v="1"/>
    <s v="Manual"/>
    <n v="34689"/>
    <n v="1081"/>
    <x v="0"/>
    <x v="0"/>
  </r>
  <r>
    <x v="1"/>
    <x v="12"/>
    <x v="3"/>
    <x v="4"/>
    <x v="0"/>
    <s v="Manual"/>
    <n v="54718"/>
    <n v="2599"/>
    <x v="0"/>
    <x v="1"/>
  </r>
  <r>
    <x v="8"/>
    <x v="12"/>
    <x v="1"/>
    <x v="3"/>
    <x v="0"/>
    <s v="Manual"/>
    <n v="96777"/>
    <n v="5260"/>
    <x v="0"/>
    <x v="3"/>
  </r>
  <r>
    <x v="4"/>
    <x v="12"/>
    <x v="0"/>
    <x v="1"/>
    <x v="1"/>
    <s v="Automatic"/>
    <n v="94630"/>
    <n v="8019"/>
    <x v="1"/>
    <x v="0"/>
  </r>
  <r>
    <x v="0"/>
    <x v="12"/>
    <x v="3"/>
    <x v="1"/>
    <x v="2"/>
    <s v="Automatic"/>
    <n v="58254"/>
    <n v="4466"/>
    <x v="0"/>
    <x v="0"/>
  </r>
  <r>
    <x v="2"/>
    <x v="12"/>
    <x v="4"/>
    <x v="2"/>
    <x v="2"/>
    <s v="Manual"/>
    <n v="53262"/>
    <n v="6994"/>
    <x v="0"/>
    <x v="1"/>
  </r>
  <r>
    <x v="8"/>
    <x v="12"/>
    <x v="1"/>
    <x v="2"/>
    <x v="2"/>
    <s v="Manual"/>
    <n v="57784"/>
    <n v="2439"/>
    <x v="0"/>
    <x v="3"/>
  </r>
  <r>
    <x v="1"/>
    <x v="12"/>
    <x v="1"/>
    <x v="5"/>
    <x v="2"/>
    <s v="Manual"/>
    <n v="68440"/>
    <n v="7729"/>
    <x v="1"/>
    <x v="1"/>
  </r>
  <r>
    <x v="0"/>
    <x v="12"/>
    <x v="0"/>
    <x v="0"/>
    <x v="2"/>
    <s v="Manual"/>
    <n v="84363"/>
    <n v="1967"/>
    <x v="0"/>
    <x v="0"/>
  </r>
  <r>
    <x v="4"/>
    <x v="12"/>
    <x v="3"/>
    <x v="3"/>
    <x v="0"/>
    <s v="Manual"/>
    <n v="80677"/>
    <n v="5575"/>
    <x v="0"/>
    <x v="0"/>
  </r>
  <r>
    <x v="0"/>
    <x v="12"/>
    <x v="1"/>
    <x v="4"/>
    <x v="1"/>
    <s v="Automatic"/>
    <n v="77228"/>
    <n v="6589"/>
    <x v="0"/>
    <x v="0"/>
  </r>
  <r>
    <x v="7"/>
    <x v="12"/>
    <x v="1"/>
    <x v="3"/>
    <x v="2"/>
    <s v="Manual"/>
    <n v="40155"/>
    <n v="9256"/>
    <x v="1"/>
    <x v="0"/>
  </r>
  <r>
    <x v="7"/>
    <x v="12"/>
    <x v="4"/>
    <x v="1"/>
    <x v="0"/>
    <s v="Manual"/>
    <n v="97251"/>
    <n v="5250"/>
    <x v="0"/>
    <x v="0"/>
  </r>
  <r>
    <x v="0"/>
    <x v="12"/>
    <x v="1"/>
    <x v="2"/>
    <x v="2"/>
    <s v="Manual"/>
    <n v="100309"/>
    <n v="9174"/>
    <x v="1"/>
    <x v="0"/>
  </r>
  <r>
    <x v="5"/>
    <x v="12"/>
    <x v="2"/>
    <x v="1"/>
    <x v="3"/>
    <s v="Manual"/>
    <n v="69989"/>
    <n v="4409"/>
    <x v="0"/>
    <x v="0"/>
  </r>
  <r>
    <x v="0"/>
    <x v="12"/>
    <x v="5"/>
    <x v="0"/>
    <x v="1"/>
    <s v="Manual"/>
    <n v="40865"/>
    <n v="2375"/>
    <x v="0"/>
    <x v="0"/>
  </r>
  <r>
    <x v="8"/>
    <x v="12"/>
    <x v="4"/>
    <x v="0"/>
    <x v="2"/>
    <s v="Manual"/>
    <n v="104914"/>
    <n v="7263"/>
    <x v="1"/>
    <x v="3"/>
  </r>
  <r>
    <x v="8"/>
    <x v="12"/>
    <x v="2"/>
    <x v="5"/>
    <x v="1"/>
    <s v="Manual"/>
    <n v="56154"/>
    <n v="2491"/>
    <x v="0"/>
    <x v="3"/>
  </r>
  <r>
    <x v="5"/>
    <x v="12"/>
    <x v="4"/>
    <x v="4"/>
    <x v="2"/>
    <s v="Automatic"/>
    <n v="44073"/>
    <n v="4664"/>
    <x v="0"/>
    <x v="0"/>
  </r>
  <r>
    <x v="3"/>
    <x v="12"/>
    <x v="2"/>
    <x v="3"/>
    <x v="0"/>
    <s v="Manual"/>
    <n v="94579"/>
    <n v="4086"/>
    <x v="0"/>
    <x v="2"/>
  </r>
  <r>
    <x v="6"/>
    <x v="12"/>
    <x v="0"/>
    <x v="5"/>
    <x v="0"/>
    <s v="Automatic"/>
    <n v="104247"/>
    <n v="1605"/>
    <x v="0"/>
    <x v="2"/>
  </r>
  <r>
    <x v="3"/>
    <x v="12"/>
    <x v="1"/>
    <x v="4"/>
    <x v="0"/>
    <s v="Automatic"/>
    <n v="35444"/>
    <n v="2475"/>
    <x v="0"/>
    <x v="2"/>
  </r>
  <r>
    <x v="3"/>
    <x v="12"/>
    <x v="0"/>
    <x v="3"/>
    <x v="3"/>
    <s v="Automatic"/>
    <n v="47886"/>
    <n v="952"/>
    <x v="0"/>
    <x v="2"/>
  </r>
  <r>
    <x v="10"/>
    <x v="12"/>
    <x v="3"/>
    <x v="5"/>
    <x v="2"/>
    <s v="Automatic"/>
    <n v="54278"/>
    <n v="9854"/>
    <x v="1"/>
    <x v="1"/>
  </r>
  <r>
    <x v="4"/>
    <x v="12"/>
    <x v="0"/>
    <x v="3"/>
    <x v="3"/>
    <s v="Manual"/>
    <n v="74404"/>
    <n v="3619"/>
    <x v="0"/>
    <x v="0"/>
  </r>
  <r>
    <x v="9"/>
    <x v="12"/>
    <x v="0"/>
    <x v="3"/>
    <x v="3"/>
    <s v="Automatic"/>
    <n v="31893"/>
    <n v="5544"/>
    <x v="0"/>
    <x v="3"/>
  </r>
  <r>
    <x v="10"/>
    <x v="12"/>
    <x v="3"/>
    <x v="4"/>
    <x v="0"/>
    <s v="Manual"/>
    <n v="78013"/>
    <n v="1221"/>
    <x v="0"/>
    <x v="1"/>
  </r>
  <r>
    <x v="0"/>
    <x v="12"/>
    <x v="3"/>
    <x v="4"/>
    <x v="2"/>
    <s v="Manual"/>
    <n v="95394"/>
    <n v="4187"/>
    <x v="0"/>
    <x v="0"/>
  </r>
  <r>
    <x v="3"/>
    <x v="12"/>
    <x v="5"/>
    <x v="4"/>
    <x v="1"/>
    <s v="Manual"/>
    <n v="107462"/>
    <n v="1639"/>
    <x v="0"/>
    <x v="2"/>
  </r>
  <r>
    <x v="9"/>
    <x v="12"/>
    <x v="2"/>
    <x v="5"/>
    <x v="0"/>
    <s v="Manual"/>
    <n v="89290"/>
    <n v="7250"/>
    <x v="1"/>
    <x v="3"/>
  </r>
  <r>
    <x v="5"/>
    <x v="12"/>
    <x v="2"/>
    <x v="1"/>
    <x v="0"/>
    <s v="Automatic"/>
    <n v="57982"/>
    <n v="6743"/>
    <x v="0"/>
    <x v="0"/>
  </r>
  <r>
    <x v="1"/>
    <x v="12"/>
    <x v="4"/>
    <x v="1"/>
    <x v="1"/>
    <s v="Manual"/>
    <n v="32186"/>
    <n v="4762"/>
    <x v="0"/>
    <x v="1"/>
  </r>
  <r>
    <x v="4"/>
    <x v="12"/>
    <x v="2"/>
    <x v="4"/>
    <x v="1"/>
    <s v="Manual"/>
    <n v="86418"/>
    <n v="4642"/>
    <x v="0"/>
    <x v="0"/>
  </r>
  <r>
    <x v="9"/>
    <x v="12"/>
    <x v="3"/>
    <x v="5"/>
    <x v="1"/>
    <s v="Automatic"/>
    <n v="30265"/>
    <n v="5256"/>
    <x v="0"/>
    <x v="3"/>
  </r>
  <r>
    <x v="6"/>
    <x v="12"/>
    <x v="3"/>
    <x v="4"/>
    <x v="0"/>
    <s v="Automatic"/>
    <n v="117782"/>
    <n v="3008"/>
    <x v="0"/>
    <x v="2"/>
  </r>
  <r>
    <x v="8"/>
    <x v="12"/>
    <x v="2"/>
    <x v="2"/>
    <x v="3"/>
    <s v="Manual"/>
    <n v="43233"/>
    <n v="6970"/>
    <x v="0"/>
    <x v="3"/>
  </r>
  <r>
    <x v="8"/>
    <x v="12"/>
    <x v="0"/>
    <x v="5"/>
    <x v="2"/>
    <s v="Manual"/>
    <n v="112947"/>
    <n v="4968"/>
    <x v="0"/>
    <x v="3"/>
  </r>
  <r>
    <x v="5"/>
    <x v="12"/>
    <x v="0"/>
    <x v="4"/>
    <x v="0"/>
    <s v="Automatic"/>
    <n v="110511"/>
    <n v="4160"/>
    <x v="0"/>
    <x v="0"/>
  </r>
  <r>
    <x v="8"/>
    <x v="12"/>
    <x v="4"/>
    <x v="5"/>
    <x v="3"/>
    <s v="Manual"/>
    <n v="69694"/>
    <n v="7186"/>
    <x v="1"/>
    <x v="3"/>
  </r>
  <r>
    <x v="3"/>
    <x v="12"/>
    <x v="5"/>
    <x v="2"/>
    <x v="2"/>
    <s v="Automatic"/>
    <n v="79840"/>
    <n v="7565"/>
    <x v="1"/>
    <x v="2"/>
  </r>
  <r>
    <x v="3"/>
    <x v="12"/>
    <x v="5"/>
    <x v="0"/>
    <x v="1"/>
    <s v="Automatic"/>
    <n v="45557"/>
    <n v="8121"/>
    <x v="1"/>
    <x v="2"/>
  </r>
  <r>
    <x v="8"/>
    <x v="12"/>
    <x v="5"/>
    <x v="3"/>
    <x v="1"/>
    <s v="Manual"/>
    <n v="61644"/>
    <n v="5631"/>
    <x v="0"/>
    <x v="3"/>
  </r>
  <r>
    <x v="7"/>
    <x v="12"/>
    <x v="0"/>
    <x v="1"/>
    <x v="3"/>
    <s v="Automatic"/>
    <n v="50803"/>
    <n v="7815"/>
    <x v="1"/>
    <x v="0"/>
  </r>
  <r>
    <x v="7"/>
    <x v="12"/>
    <x v="3"/>
    <x v="2"/>
    <x v="0"/>
    <s v="Manual"/>
    <n v="56337"/>
    <n v="6826"/>
    <x v="0"/>
    <x v="0"/>
  </r>
  <r>
    <x v="5"/>
    <x v="12"/>
    <x v="5"/>
    <x v="4"/>
    <x v="2"/>
    <s v="Automatic"/>
    <n v="92372"/>
    <n v="449"/>
    <x v="0"/>
    <x v="0"/>
  </r>
  <r>
    <x v="2"/>
    <x v="12"/>
    <x v="3"/>
    <x v="3"/>
    <x v="2"/>
    <s v="Automatic"/>
    <n v="79273"/>
    <n v="4562"/>
    <x v="0"/>
    <x v="1"/>
  </r>
  <r>
    <x v="9"/>
    <x v="12"/>
    <x v="5"/>
    <x v="1"/>
    <x v="0"/>
    <s v="Automatic"/>
    <n v="113558"/>
    <n v="2192"/>
    <x v="0"/>
    <x v="3"/>
  </r>
  <r>
    <x v="4"/>
    <x v="12"/>
    <x v="0"/>
    <x v="3"/>
    <x v="1"/>
    <s v="Automatic"/>
    <n v="101572"/>
    <n v="6931"/>
    <x v="0"/>
    <x v="0"/>
  </r>
  <r>
    <x v="8"/>
    <x v="12"/>
    <x v="0"/>
    <x v="4"/>
    <x v="2"/>
    <s v="Manual"/>
    <n v="81768"/>
    <n v="9514"/>
    <x v="1"/>
    <x v="3"/>
  </r>
  <r>
    <x v="7"/>
    <x v="12"/>
    <x v="2"/>
    <x v="0"/>
    <x v="2"/>
    <s v="Manual"/>
    <n v="65104"/>
    <n v="5409"/>
    <x v="0"/>
    <x v="0"/>
  </r>
  <r>
    <x v="8"/>
    <x v="12"/>
    <x v="0"/>
    <x v="1"/>
    <x v="0"/>
    <s v="Manual"/>
    <n v="106230"/>
    <n v="2099"/>
    <x v="0"/>
    <x v="3"/>
  </r>
  <r>
    <x v="6"/>
    <x v="12"/>
    <x v="0"/>
    <x v="5"/>
    <x v="0"/>
    <s v="Automatic"/>
    <n v="114027"/>
    <n v="561"/>
    <x v="0"/>
    <x v="2"/>
  </r>
  <r>
    <x v="6"/>
    <x v="12"/>
    <x v="0"/>
    <x v="2"/>
    <x v="2"/>
    <s v="Manual"/>
    <n v="44925"/>
    <n v="7087"/>
    <x v="1"/>
    <x v="2"/>
  </r>
  <r>
    <x v="2"/>
    <x v="12"/>
    <x v="1"/>
    <x v="2"/>
    <x v="3"/>
    <s v="Manual"/>
    <n v="95072"/>
    <n v="9058"/>
    <x v="1"/>
    <x v="1"/>
  </r>
  <r>
    <x v="1"/>
    <x v="12"/>
    <x v="4"/>
    <x v="4"/>
    <x v="1"/>
    <s v="Automatic"/>
    <n v="84543"/>
    <n v="654"/>
    <x v="0"/>
    <x v="1"/>
  </r>
  <r>
    <x v="0"/>
    <x v="12"/>
    <x v="2"/>
    <x v="4"/>
    <x v="0"/>
    <s v="Automatic"/>
    <n v="94721"/>
    <n v="8463"/>
    <x v="1"/>
    <x v="0"/>
  </r>
  <r>
    <x v="3"/>
    <x v="12"/>
    <x v="0"/>
    <x v="5"/>
    <x v="3"/>
    <s v="Automatic"/>
    <n v="65295"/>
    <n v="2026"/>
    <x v="0"/>
    <x v="2"/>
  </r>
  <r>
    <x v="2"/>
    <x v="12"/>
    <x v="3"/>
    <x v="5"/>
    <x v="2"/>
    <s v="Manual"/>
    <n v="118602"/>
    <n v="2761"/>
    <x v="0"/>
    <x v="1"/>
  </r>
  <r>
    <x v="9"/>
    <x v="12"/>
    <x v="4"/>
    <x v="2"/>
    <x v="3"/>
    <s v="Manual"/>
    <n v="92102"/>
    <n v="2791"/>
    <x v="0"/>
    <x v="3"/>
  </r>
  <r>
    <x v="3"/>
    <x v="12"/>
    <x v="3"/>
    <x v="4"/>
    <x v="1"/>
    <s v="Manual"/>
    <n v="98903"/>
    <n v="5250"/>
    <x v="0"/>
    <x v="2"/>
  </r>
  <r>
    <x v="1"/>
    <x v="12"/>
    <x v="3"/>
    <x v="3"/>
    <x v="3"/>
    <s v="Manual"/>
    <n v="32657"/>
    <n v="2646"/>
    <x v="0"/>
    <x v="1"/>
  </r>
  <r>
    <x v="4"/>
    <x v="12"/>
    <x v="1"/>
    <x v="4"/>
    <x v="2"/>
    <s v="Automatic"/>
    <n v="61553"/>
    <n v="4086"/>
    <x v="0"/>
    <x v="0"/>
  </r>
  <r>
    <x v="5"/>
    <x v="12"/>
    <x v="1"/>
    <x v="3"/>
    <x v="1"/>
    <s v="Manual"/>
    <n v="83533"/>
    <n v="8460"/>
    <x v="1"/>
    <x v="0"/>
  </r>
  <r>
    <x v="4"/>
    <x v="12"/>
    <x v="5"/>
    <x v="3"/>
    <x v="0"/>
    <s v="Automatic"/>
    <n v="100047"/>
    <n v="4922"/>
    <x v="0"/>
    <x v="0"/>
  </r>
  <r>
    <x v="9"/>
    <x v="12"/>
    <x v="4"/>
    <x v="0"/>
    <x v="0"/>
    <s v="Manual"/>
    <n v="92447"/>
    <n v="9563"/>
    <x v="1"/>
    <x v="3"/>
  </r>
  <r>
    <x v="3"/>
    <x v="12"/>
    <x v="0"/>
    <x v="2"/>
    <x v="0"/>
    <s v="Manual"/>
    <n v="97051"/>
    <n v="4566"/>
    <x v="0"/>
    <x v="2"/>
  </r>
  <r>
    <x v="2"/>
    <x v="12"/>
    <x v="1"/>
    <x v="0"/>
    <x v="1"/>
    <s v="Automatic"/>
    <n v="95588"/>
    <n v="7362"/>
    <x v="1"/>
    <x v="1"/>
  </r>
  <r>
    <x v="10"/>
    <x v="12"/>
    <x v="2"/>
    <x v="4"/>
    <x v="3"/>
    <s v="Automatic"/>
    <n v="70597"/>
    <n v="6775"/>
    <x v="0"/>
    <x v="1"/>
  </r>
  <r>
    <x v="4"/>
    <x v="12"/>
    <x v="4"/>
    <x v="1"/>
    <x v="3"/>
    <s v="Manual"/>
    <n v="85377"/>
    <n v="5677"/>
    <x v="0"/>
    <x v="0"/>
  </r>
  <r>
    <x v="8"/>
    <x v="12"/>
    <x v="2"/>
    <x v="2"/>
    <x v="1"/>
    <s v="Manual"/>
    <n v="95491"/>
    <n v="9969"/>
    <x v="1"/>
    <x v="3"/>
  </r>
  <r>
    <x v="8"/>
    <x v="12"/>
    <x v="5"/>
    <x v="5"/>
    <x v="3"/>
    <s v="Manual"/>
    <n v="40720"/>
    <n v="1393"/>
    <x v="0"/>
    <x v="3"/>
  </r>
  <r>
    <x v="5"/>
    <x v="12"/>
    <x v="4"/>
    <x v="2"/>
    <x v="0"/>
    <s v="Automatic"/>
    <n v="99543"/>
    <n v="4303"/>
    <x v="0"/>
    <x v="0"/>
  </r>
  <r>
    <x v="9"/>
    <x v="12"/>
    <x v="2"/>
    <x v="5"/>
    <x v="1"/>
    <s v="Manual"/>
    <n v="42211"/>
    <n v="7088"/>
    <x v="1"/>
    <x v="3"/>
  </r>
  <r>
    <x v="3"/>
    <x v="12"/>
    <x v="1"/>
    <x v="1"/>
    <x v="1"/>
    <s v="Automatic"/>
    <n v="118825"/>
    <n v="692"/>
    <x v="0"/>
    <x v="2"/>
  </r>
  <r>
    <x v="9"/>
    <x v="12"/>
    <x v="5"/>
    <x v="5"/>
    <x v="1"/>
    <s v="Automatic"/>
    <n v="46462"/>
    <n v="6237"/>
    <x v="0"/>
    <x v="3"/>
  </r>
  <r>
    <x v="10"/>
    <x v="12"/>
    <x v="5"/>
    <x v="2"/>
    <x v="2"/>
    <s v="Manual"/>
    <n v="109827"/>
    <n v="5976"/>
    <x v="0"/>
    <x v="1"/>
  </r>
  <r>
    <x v="7"/>
    <x v="12"/>
    <x v="5"/>
    <x v="1"/>
    <x v="0"/>
    <s v="Manual"/>
    <n v="40985"/>
    <n v="5930"/>
    <x v="0"/>
    <x v="0"/>
  </r>
  <r>
    <x v="10"/>
    <x v="12"/>
    <x v="0"/>
    <x v="4"/>
    <x v="1"/>
    <s v="Automatic"/>
    <n v="100430"/>
    <n v="8841"/>
    <x v="1"/>
    <x v="1"/>
  </r>
  <r>
    <x v="1"/>
    <x v="12"/>
    <x v="2"/>
    <x v="3"/>
    <x v="2"/>
    <s v="Manual"/>
    <n v="30409"/>
    <n v="2429"/>
    <x v="0"/>
    <x v="1"/>
  </r>
  <r>
    <x v="9"/>
    <x v="12"/>
    <x v="5"/>
    <x v="1"/>
    <x v="2"/>
    <s v="Automatic"/>
    <n v="115745"/>
    <n v="2694"/>
    <x v="0"/>
    <x v="3"/>
  </r>
  <r>
    <x v="2"/>
    <x v="12"/>
    <x v="4"/>
    <x v="4"/>
    <x v="2"/>
    <s v="Automatic"/>
    <n v="94701"/>
    <n v="1129"/>
    <x v="0"/>
    <x v="1"/>
  </r>
  <r>
    <x v="5"/>
    <x v="12"/>
    <x v="0"/>
    <x v="1"/>
    <x v="0"/>
    <s v="Automatic"/>
    <n v="118487"/>
    <n v="7550"/>
    <x v="1"/>
    <x v="0"/>
  </r>
  <r>
    <x v="3"/>
    <x v="12"/>
    <x v="0"/>
    <x v="3"/>
    <x v="2"/>
    <s v="Automatic"/>
    <n v="118420"/>
    <n v="4021"/>
    <x v="0"/>
    <x v="2"/>
  </r>
  <r>
    <x v="10"/>
    <x v="12"/>
    <x v="3"/>
    <x v="5"/>
    <x v="1"/>
    <s v="Automatic"/>
    <n v="108076"/>
    <n v="6206"/>
    <x v="0"/>
    <x v="1"/>
  </r>
  <r>
    <x v="9"/>
    <x v="12"/>
    <x v="4"/>
    <x v="2"/>
    <x v="1"/>
    <s v="Automatic"/>
    <n v="53490"/>
    <n v="6486"/>
    <x v="0"/>
    <x v="3"/>
  </r>
  <r>
    <x v="10"/>
    <x v="12"/>
    <x v="2"/>
    <x v="3"/>
    <x v="0"/>
    <s v="Automatic"/>
    <n v="83503"/>
    <n v="4517"/>
    <x v="0"/>
    <x v="1"/>
  </r>
  <r>
    <x v="9"/>
    <x v="12"/>
    <x v="2"/>
    <x v="5"/>
    <x v="0"/>
    <s v="Automatic"/>
    <n v="92155"/>
    <n v="303"/>
    <x v="0"/>
    <x v="3"/>
  </r>
  <r>
    <x v="4"/>
    <x v="12"/>
    <x v="2"/>
    <x v="4"/>
    <x v="2"/>
    <s v="Automatic"/>
    <n v="94090"/>
    <n v="2278"/>
    <x v="0"/>
    <x v="0"/>
  </r>
  <r>
    <x v="9"/>
    <x v="12"/>
    <x v="2"/>
    <x v="2"/>
    <x v="1"/>
    <s v="Automatic"/>
    <n v="53533"/>
    <n v="6158"/>
    <x v="0"/>
    <x v="3"/>
  </r>
  <r>
    <x v="9"/>
    <x v="12"/>
    <x v="4"/>
    <x v="0"/>
    <x v="1"/>
    <s v="Automatic"/>
    <n v="30651"/>
    <n v="2472"/>
    <x v="0"/>
    <x v="3"/>
  </r>
  <r>
    <x v="10"/>
    <x v="12"/>
    <x v="3"/>
    <x v="0"/>
    <x v="2"/>
    <s v="Manual"/>
    <n v="33780"/>
    <n v="6502"/>
    <x v="0"/>
    <x v="1"/>
  </r>
  <r>
    <x v="0"/>
    <x v="12"/>
    <x v="3"/>
    <x v="5"/>
    <x v="0"/>
    <s v="Automatic"/>
    <n v="98691"/>
    <n v="2547"/>
    <x v="0"/>
    <x v="0"/>
  </r>
  <r>
    <x v="2"/>
    <x v="12"/>
    <x v="3"/>
    <x v="5"/>
    <x v="3"/>
    <s v="Automatic"/>
    <n v="70595"/>
    <n v="4078"/>
    <x v="0"/>
    <x v="1"/>
  </r>
  <r>
    <x v="6"/>
    <x v="12"/>
    <x v="1"/>
    <x v="4"/>
    <x v="1"/>
    <s v="Automatic"/>
    <n v="77848"/>
    <n v="5387"/>
    <x v="0"/>
    <x v="2"/>
  </r>
  <r>
    <x v="3"/>
    <x v="12"/>
    <x v="2"/>
    <x v="4"/>
    <x v="1"/>
    <s v="Manual"/>
    <n v="68995"/>
    <n v="2833"/>
    <x v="0"/>
    <x v="2"/>
  </r>
  <r>
    <x v="3"/>
    <x v="12"/>
    <x v="3"/>
    <x v="0"/>
    <x v="2"/>
    <s v="Automatic"/>
    <n v="56233"/>
    <n v="9700"/>
    <x v="1"/>
    <x v="2"/>
  </r>
  <r>
    <x v="2"/>
    <x v="12"/>
    <x v="3"/>
    <x v="4"/>
    <x v="3"/>
    <s v="Manual"/>
    <n v="103979"/>
    <n v="3189"/>
    <x v="0"/>
    <x v="1"/>
  </r>
  <r>
    <x v="3"/>
    <x v="12"/>
    <x v="0"/>
    <x v="1"/>
    <x v="1"/>
    <s v="Manual"/>
    <n v="73896"/>
    <n v="3193"/>
    <x v="0"/>
    <x v="2"/>
  </r>
  <r>
    <x v="9"/>
    <x v="12"/>
    <x v="5"/>
    <x v="4"/>
    <x v="2"/>
    <s v="Manual"/>
    <n v="84627"/>
    <n v="9840"/>
    <x v="1"/>
    <x v="3"/>
  </r>
  <r>
    <x v="10"/>
    <x v="12"/>
    <x v="4"/>
    <x v="4"/>
    <x v="0"/>
    <s v="Automatic"/>
    <n v="72745"/>
    <n v="7021"/>
    <x v="1"/>
    <x v="1"/>
  </r>
  <r>
    <x v="0"/>
    <x v="12"/>
    <x v="2"/>
    <x v="0"/>
    <x v="3"/>
    <s v="Automatic"/>
    <n v="102548"/>
    <n v="3325"/>
    <x v="0"/>
    <x v="0"/>
  </r>
  <r>
    <x v="6"/>
    <x v="12"/>
    <x v="2"/>
    <x v="5"/>
    <x v="1"/>
    <s v="Manual"/>
    <n v="85096"/>
    <n v="2432"/>
    <x v="0"/>
    <x v="2"/>
  </r>
  <r>
    <x v="0"/>
    <x v="12"/>
    <x v="4"/>
    <x v="0"/>
    <x v="0"/>
    <s v="Automatic"/>
    <n v="77725"/>
    <n v="7133"/>
    <x v="1"/>
    <x v="0"/>
  </r>
  <r>
    <x v="2"/>
    <x v="12"/>
    <x v="2"/>
    <x v="1"/>
    <x v="1"/>
    <s v="Manual"/>
    <n v="61938"/>
    <n v="2205"/>
    <x v="0"/>
    <x v="1"/>
  </r>
  <r>
    <x v="2"/>
    <x v="12"/>
    <x v="4"/>
    <x v="2"/>
    <x v="2"/>
    <s v="Automatic"/>
    <n v="97165"/>
    <n v="5116"/>
    <x v="0"/>
    <x v="1"/>
  </r>
  <r>
    <x v="0"/>
    <x v="12"/>
    <x v="2"/>
    <x v="1"/>
    <x v="3"/>
    <s v="Manual"/>
    <n v="118244"/>
    <n v="5142"/>
    <x v="0"/>
    <x v="0"/>
  </r>
  <r>
    <x v="6"/>
    <x v="12"/>
    <x v="0"/>
    <x v="5"/>
    <x v="0"/>
    <s v="Manual"/>
    <n v="116935"/>
    <n v="7106"/>
    <x v="1"/>
    <x v="2"/>
  </r>
  <r>
    <x v="0"/>
    <x v="12"/>
    <x v="2"/>
    <x v="0"/>
    <x v="3"/>
    <s v="Automatic"/>
    <n v="52063"/>
    <n v="4654"/>
    <x v="0"/>
    <x v="0"/>
  </r>
  <r>
    <x v="8"/>
    <x v="12"/>
    <x v="0"/>
    <x v="1"/>
    <x v="1"/>
    <s v="Manual"/>
    <n v="84279"/>
    <n v="3207"/>
    <x v="0"/>
    <x v="3"/>
  </r>
  <r>
    <x v="8"/>
    <x v="12"/>
    <x v="1"/>
    <x v="0"/>
    <x v="1"/>
    <s v="Manual"/>
    <n v="48060"/>
    <n v="8462"/>
    <x v="1"/>
    <x v="3"/>
  </r>
  <r>
    <x v="2"/>
    <x v="12"/>
    <x v="5"/>
    <x v="1"/>
    <x v="1"/>
    <s v="Automatic"/>
    <n v="115276"/>
    <n v="2075"/>
    <x v="0"/>
    <x v="1"/>
  </r>
  <r>
    <x v="5"/>
    <x v="12"/>
    <x v="3"/>
    <x v="5"/>
    <x v="1"/>
    <s v="Manual"/>
    <n v="117688"/>
    <n v="4107"/>
    <x v="0"/>
    <x v="0"/>
  </r>
  <r>
    <x v="0"/>
    <x v="12"/>
    <x v="0"/>
    <x v="4"/>
    <x v="3"/>
    <s v="Automatic"/>
    <n v="70609"/>
    <n v="7283"/>
    <x v="1"/>
    <x v="0"/>
  </r>
  <r>
    <x v="9"/>
    <x v="12"/>
    <x v="5"/>
    <x v="0"/>
    <x v="2"/>
    <s v="Manual"/>
    <n v="55509"/>
    <n v="1086"/>
    <x v="0"/>
    <x v="3"/>
  </r>
  <r>
    <x v="7"/>
    <x v="12"/>
    <x v="1"/>
    <x v="3"/>
    <x v="3"/>
    <s v="Automatic"/>
    <n v="46877"/>
    <n v="3022"/>
    <x v="0"/>
    <x v="0"/>
  </r>
  <r>
    <x v="7"/>
    <x v="12"/>
    <x v="4"/>
    <x v="0"/>
    <x v="1"/>
    <s v="Manual"/>
    <n v="39516"/>
    <n v="6608"/>
    <x v="0"/>
    <x v="0"/>
  </r>
  <r>
    <x v="9"/>
    <x v="12"/>
    <x v="4"/>
    <x v="2"/>
    <x v="1"/>
    <s v="Automatic"/>
    <n v="52689"/>
    <n v="2625"/>
    <x v="0"/>
    <x v="3"/>
  </r>
  <r>
    <x v="9"/>
    <x v="12"/>
    <x v="0"/>
    <x v="0"/>
    <x v="1"/>
    <s v="Automatic"/>
    <n v="45911"/>
    <n v="4258"/>
    <x v="0"/>
    <x v="3"/>
  </r>
  <r>
    <x v="7"/>
    <x v="12"/>
    <x v="2"/>
    <x v="1"/>
    <x v="1"/>
    <s v="Manual"/>
    <n v="116299"/>
    <n v="6800"/>
    <x v="0"/>
    <x v="0"/>
  </r>
  <r>
    <x v="0"/>
    <x v="12"/>
    <x v="0"/>
    <x v="3"/>
    <x v="1"/>
    <s v="Manual"/>
    <n v="113078"/>
    <n v="7576"/>
    <x v="1"/>
    <x v="0"/>
  </r>
  <r>
    <x v="2"/>
    <x v="12"/>
    <x v="1"/>
    <x v="3"/>
    <x v="1"/>
    <s v="Manual"/>
    <n v="73798"/>
    <n v="6302"/>
    <x v="0"/>
    <x v="1"/>
  </r>
  <r>
    <x v="3"/>
    <x v="12"/>
    <x v="2"/>
    <x v="0"/>
    <x v="0"/>
    <s v="Manual"/>
    <n v="38966"/>
    <n v="164"/>
    <x v="0"/>
    <x v="2"/>
  </r>
  <r>
    <x v="8"/>
    <x v="12"/>
    <x v="4"/>
    <x v="2"/>
    <x v="2"/>
    <s v="Manual"/>
    <n v="81041"/>
    <n v="4555"/>
    <x v="0"/>
    <x v="3"/>
  </r>
  <r>
    <x v="3"/>
    <x v="12"/>
    <x v="4"/>
    <x v="3"/>
    <x v="1"/>
    <s v="Manual"/>
    <n v="35114"/>
    <n v="2817"/>
    <x v="0"/>
    <x v="2"/>
  </r>
  <r>
    <x v="2"/>
    <x v="12"/>
    <x v="0"/>
    <x v="3"/>
    <x v="2"/>
    <s v="Automatic"/>
    <n v="42300"/>
    <n v="2808"/>
    <x v="0"/>
    <x v="1"/>
  </r>
  <r>
    <x v="8"/>
    <x v="12"/>
    <x v="0"/>
    <x v="0"/>
    <x v="0"/>
    <s v="Automatic"/>
    <n v="76788"/>
    <n v="7862"/>
    <x v="1"/>
    <x v="3"/>
  </r>
  <r>
    <x v="9"/>
    <x v="12"/>
    <x v="4"/>
    <x v="3"/>
    <x v="1"/>
    <s v="Automatic"/>
    <n v="46062"/>
    <n v="893"/>
    <x v="0"/>
    <x v="3"/>
  </r>
  <r>
    <x v="6"/>
    <x v="12"/>
    <x v="5"/>
    <x v="0"/>
    <x v="2"/>
    <s v="Manual"/>
    <n v="103601"/>
    <n v="9103"/>
    <x v="1"/>
    <x v="2"/>
  </r>
  <r>
    <x v="3"/>
    <x v="12"/>
    <x v="1"/>
    <x v="2"/>
    <x v="0"/>
    <s v="Automatic"/>
    <n v="62335"/>
    <n v="4681"/>
    <x v="0"/>
    <x v="2"/>
  </r>
  <r>
    <x v="5"/>
    <x v="12"/>
    <x v="1"/>
    <x v="3"/>
    <x v="2"/>
    <s v="Manual"/>
    <n v="114245"/>
    <n v="2086"/>
    <x v="0"/>
    <x v="0"/>
  </r>
  <r>
    <x v="4"/>
    <x v="12"/>
    <x v="4"/>
    <x v="3"/>
    <x v="1"/>
    <s v="Automatic"/>
    <n v="115194"/>
    <n v="5588"/>
    <x v="0"/>
    <x v="0"/>
  </r>
  <r>
    <x v="7"/>
    <x v="12"/>
    <x v="5"/>
    <x v="1"/>
    <x v="1"/>
    <s v="Manual"/>
    <n v="63948"/>
    <n v="2885"/>
    <x v="0"/>
    <x v="0"/>
  </r>
  <r>
    <x v="9"/>
    <x v="12"/>
    <x v="1"/>
    <x v="4"/>
    <x v="3"/>
    <s v="Manual"/>
    <n v="31008"/>
    <n v="1000"/>
    <x v="0"/>
    <x v="3"/>
  </r>
  <r>
    <x v="2"/>
    <x v="12"/>
    <x v="2"/>
    <x v="1"/>
    <x v="3"/>
    <s v="Automatic"/>
    <n v="72073"/>
    <n v="7597"/>
    <x v="1"/>
    <x v="1"/>
  </r>
  <r>
    <x v="9"/>
    <x v="12"/>
    <x v="3"/>
    <x v="4"/>
    <x v="3"/>
    <s v="Automatic"/>
    <n v="108345"/>
    <n v="8358"/>
    <x v="1"/>
    <x v="3"/>
  </r>
  <r>
    <x v="5"/>
    <x v="12"/>
    <x v="4"/>
    <x v="1"/>
    <x v="1"/>
    <s v="Manual"/>
    <n v="32945"/>
    <n v="2596"/>
    <x v="0"/>
    <x v="0"/>
  </r>
  <r>
    <x v="1"/>
    <x v="12"/>
    <x v="3"/>
    <x v="4"/>
    <x v="3"/>
    <s v="Manual"/>
    <n v="110502"/>
    <n v="8578"/>
    <x v="1"/>
    <x v="1"/>
  </r>
  <r>
    <x v="1"/>
    <x v="12"/>
    <x v="1"/>
    <x v="5"/>
    <x v="3"/>
    <s v="Manual"/>
    <n v="46872"/>
    <n v="8792"/>
    <x v="1"/>
    <x v="1"/>
  </r>
  <r>
    <x v="3"/>
    <x v="12"/>
    <x v="2"/>
    <x v="3"/>
    <x v="2"/>
    <s v="Automatic"/>
    <n v="87771"/>
    <n v="4740"/>
    <x v="0"/>
    <x v="2"/>
  </r>
  <r>
    <x v="3"/>
    <x v="12"/>
    <x v="3"/>
    <x v="4"/>
    <x v="3"/>
    <s v="Automatic"/>
    <n v="68039"/>
    <n v="8285"/>
    <x v="1"/>
    <x v="2"/>
  </r>
  <r>
    <x v="5"/>
    <x v="12"/>
    <x v="2"/>
    <x v="3"/>
    <x v="1"/>
    <s v="Automatic"/>
    <n v="34187"/>
    <n v="9443"/>
    <x v="1"/>
    <x v="0"/>
  </r>
  <r>
    <x v="3"/>
    <x v="12"/>
    <x v="3"/>
    <x v="5"/>
    <x v="3"/>
    <s v="Automatic"/>
    <n v="95322"/>
    <n v="5409"/>
    <x v="0"/>
    <x v="2"/>
  </r>
  <r>
    <x v="9"/>
    <x v="12"/>
    <x v="2"/>
    <x v="3"/>
    <x v="1"/>
    <s v="Manual"/>
    <n v="104270"/>
    <n v="2876"/>
    <x v="0"/>
    <x v="3"/>
  </r>
  <r>
    <x v="5"/>
    <x v="12"/>
    <x v="2"/>
    <x v="2"/>
    <x v="2"/>
    <s v="Manual"/>
    <n v="85326"/>
    <n v="2402"/>
    <x v="0"/>
    <x v="0"/>
  </r>
  <r>
    <x v="1"/>
    <x v="12"/>
    <x v="1"/>
    <x v="2"/>
    <x v="0"/>
    <s v="Manual"/>
    <n v="79788"/>
    <n v="8039"/>
    <x v="1"/>
    <x v="1"/>
  </r>
  <r>
    <x v="8"/>
    <x v="12"/>
    <x v="4"/>
    <x v="2"/>
    <x v="2"/>
    <s v="Automatic"/>
    <n v="71720"/>
    <n v="5933"/>
    <x v="0"/>
    <x v="3"/>
  </r>
  <r>
    <x v="2"/>
    <x v="12"/>
    <x v="1"/>
    <x v="2"/>
    <x v="2"/>
    <s v="Manual"/>
    <n v="80514"/>
    <n v="4002"/>
    <x v="0"/>
    <x v="1"/>
  </r>
  <r>
    <x v="1"/>
    <x v="12"/>
    <x v="0"/>
    <x v="0"/>
    <x v="0"/>
    <s v="Manual"/>
    <n v="115435"/>
    <n v="474"/>
    <x v="0"/>
    <x v="1"/>
  </r>
  <r>
    <x v="2"/>
    <x v="12"/>
    <x v="0"/>
    <x v="1"/>
    <x v="0"/>
    <s v="Automatic"/>
    <n v="48561"/>
    <n v="6419"/>
    <x v="0"/>
    <x v="1"/>
  </r>
  <r>
    <x v="7"/>
    <x v="12"/>
    <x v="4"/>
    <x v="0"/>
    <x v="2"/>
    <s v="Automatic"/>
    <n v="110842"/>
    <n v="7562"/>
    <x v="1"/>
    <x v="0"/>
  </r>
  <r>
    <x v="5"/>
    <x v="12"/>
    <x v="4"/>
    <x v="0"/>
    <x v="2"/>
    <s v="Automatic"/>
    <n v="99112"/>
    <n v="9304"/>
    <x v="1"/>
    <x v="0"/>
  </r>
  <r>
    <x v="4"/>
    <x v="12"/>
    <x v="4"/>
    <x v="5"/>
    <x v="0"/>
    <s v="Manual"/>
    <n v="81913"/>
    <n v="1348"/>
    <x v="0"/>
    <x v="0"/>
  </r>
  <r>
    <x v="6"/>
    <x v="12"/>
    <x v="5"/>
    <x v="1"/>
    <x v="1"/>
    <s v="Manual"/>
    <n v="41794"/>
    <n v="8457"/>
    <x v="1"/>
    <x v="2"/>
  </r>
  <r>
    <x v="3"/>
    <x v="12"/>
    <x v="1"/>
    <x v="4"/>
    <x v="1"/>
    <s v="Automatic"/>
    <n v="45218"/>
    <n v="6542"/>
    <x v="0"/>
    <x v="2"/>
  </r>
  <r>
    <x v="10"/>
    <x v="12"/>
    <x v="4"/>
    <x v="1"/>
    <x v="3"/>
    <s v="Automatic"/>
    <n v="83475"/>
    <n v="7316"/>
    <x v="1"/>
    <x v="1"/>
  </r>
  <r>
    <x v="4"/>
    <x v="12"/>
    <x v="3"/>
    <x v="4"/>
    <x v="1"/>
    <s v="Manual"/>
    <n v="35812"/>
    <n v="8763"/>
    <x v="1"/>
    <x v="0"/>
  </r>
  <r>
    <x v="7"/>
    <x v="12"/>
    <x v="1"/>
    <x v="1"/>
    <x v="1"/>
    <s v="Manual"/>
    <n v="103796"/>
    <n v="5173"/>
    <x v="0"/>
    <x v="0"/>
  </r>
  <r>
    <x v="7"/>
    <x v="12"/>
    <x v="5"/>
    <x v="1"/>
    <x v="1"/>
    <s v="Automatic"/>
    <n v="108518"/>
    <n v="5384"/>
    <x v="0"/>
    <x v="0"/>
  </r>
  <r>
    <x v="5"/>
    <x v="12"/>
    <x v="3"/>
    <x v="5"/>
    <x v="3"/>
    <s v="Automatic"/>
    <n v="117197"/>
    <n v="5831"/>
    <x v="0"/>
    <x v="0"/>
  </r>
  <r>
    <x v="1"/>
    <x v="12"/>
    <x v="4"/>
    <x v="1"/>
    <x v="2"/>
    <s v="Manual"/>
    <n v="94673"/>
    <n v="1500"/>
    <x v="0"/>
    <x v="1"/>
  </r>
  <r>
    <x v="6"/>
    <x v="12"/>
    <x v="1"/>
    <x v="5"/>
    <x v="0"/>
    <s v="Automatic"/>
    <n v="81262"/>
    <n v="111"/>
    <x v="0"/>
    <x v="2"/>
  </r>
  <r>
    <x v="7"/>
    <x v="12"/>
    <x v="3"/>
    <x v="2"/>
    <x v="3"/>
    <s v="Manual"/>
    <n v="68727"/>
    <n v="7865"/>
    <x v="1"/>
    <x v="0"/>
  </r>
  <r>
    <x v="8"/>
    <x v="12"/>
    <x v="4"/>
    <x v="1"/>
    <x v="2"/>
    <s v="Automatic"/>
    <n v="108208"/>
    <n v="7618"/>
    <x v="1"/>
    <x v="3"/>
  </r>
  <r>
    <x v="10"/>
    <x v="12"/>
    <x v="2"/>
    <x v="5"/>
    <x v="1"/>
    <s v="Automatic"/>
    <n v="81660"/>
    <n v="2560"/>
    <x v="0"/>
    <x v="1"/>
  </r>
  <r>
    <x v="6"/>
    <x v="12"/>
    <x v="2"/>
    <x v="5"/>
    <x v="0"/>
    <s v="Automatic"/>
    <n v="76085"/>
    <n v="9093"/>
    <x v="1"/>
    <x v="2"/>
  </r>
  <r>
    <x v="9"/>
    <x v="12"/>
    <x v="3"/>
    <x v="3"/>
    <x v="0"/>
    <s v="Automatic"/>
    <n v="96742"/>
    <n v="8744"/>
    <x v="1"/>
    <x v="3"/>
  </r>
  <r>
    <x v="4"/>
    <x v="12"/>
    <x v="0"/>
    <x v="2"/>
    <x v="0"/>
    <s v="Automatic"/>
    <n v="35584"/>
    <n v="8413"/>
    <x v="1"/>
    <x v="0"/>
  </r>
  <r>
    <x v="6"/>
    <x v="12"/>
    <x v="1"/>
    <x v="1"/>
    <x v="3"/>
    <s v="Manual"/>
    <n v="54362"/>
    <n v="9874"/>
    <x v="1"/>
    <x v="2"/>
  </r>
  <r>
    <x v="0"/>
    <x v="12"/>
    <x v="4"/>
    <x v="5"/>
    <x v="0"/>
    <s v="Automatic"/>
    <n v="75005"/>
    <n v="1000"/>
    <x v="0"/>
    <x v="0"/>
  </r>
  <r>
    <x v="4"/>
    <x v="12"/>
    <x v="0"/>
    <x v="1"/>
    <x v="1"/>
    <s v="Automatic"/>
    <n v="72715"/>
    <n v="6622"/>
    <x v="0"/>
    <x v="0"/>
  </r>
  <r>
    <x v="3"/>
    <x v="12"/>
    <x v="1"/>
    <x v="2"/>
    <x v="0"/>
    <s v="Automatic"/>
    <n v="56566"/>
    <n v="8740"/>
    <x v="1"/>
    <x v="2"/>
  </r>
  <r>
    <x v="5"/>
    <x v="12"/>
    <x v="5"/>
    <x v="2"/>
    <x v="0"/>
    <s v="Manual"/>
    <n v="114443"/>
    <n v="1137"/>
    <x v="0"/>
    <x v="0"/>
  </r>
  <r>
    <x v="6"/>
    <x v="12"/>
    <x v="3"/>
    <x v="0"/>
    <x v="0"/>
    <s v="Automatic"/>
    <n v="52943"/>
    <n v="7277"/>
    <x v="1"/>
    <x v="2"/>
  </r>
  <r>
    <x v="6"/>
    <x v="12"/>
    <x v="1"/>
    <x v="4"/>
    <x v="2"/>
    <s v="Automatic"/>
    <n v="70815"/>
    <n v="253"/>
    <x v="0"/>
    <x v="2"/>
  </r>
  <r>
    <x v="10"/>
    <x v="12"/>
    <x v="1"/>
    <x v="0"/>
    <x v="3"/>
    <s v="Manual"/>
    <n v="92034"/>
    <n v="7562"/>
    <x v="1"/>
    <x v="1"/>
  </r>
  <r>
    <x v="2"/>
    <x v="12"/>
    <x v="3"/>
    <x v="4"/>
    <x v="2"/>
    <s v="Manual"/>
    <n v="88440"/>
    <n v="2207"/>
    <x v="0"/>
    <x v="1"/>
  </r>
  <r>
    <x v="0"/>
    <x v="12"/>
    <x v="0"/>
    <x v="3"/>
    <x v="1"/>
    <s v="Manual"/>
    <n v="63375"/>
    <n v="582"/>
    <x v="0"/>
    <x v="0"/>
  </r>
  <r>
    <x v="4"/>
    <x v="12"/>
    <x v="5"/>
    <x v="0"/>
    <x v="1"/>
    <s v="Automatic"/>
    <n v="110781"/>
    <n v="674"/>
    <x v="0"/>
    <x v="0"/>
  </r>
  <r>
    <x v="0"/>
    <x v="12"/>
    <x v="0"/>
    <x v="0"/>
    <x v="1"/>
    <s v="Manual"/>
    <n v="93113"/>
    <n v="9089"/>
    <x v="1"/>
    <x v="0"/>
  </r>
  <r>
    <x v="3"/>
    <x v="12"/>
    <x v="5"/>
    <x v="4"/>
    <x v="0"/>
    <s v="Manual"/>
    <n v="98568"/>
    <n v="9397"/>
    <x v="1"/>
    <x v="2"/>
  </r>
  <r>
    <x v="5"/>
    <x v="12"/>
    <x v="3"/>
    <x v="3"/>
    <x v="0"/>
    <s v="Automatic"/>
    <n v="103500"/>
    <n v="7483"/>
    <x v="1"/>
    <x v="0"/>
  </r>
  <r>
    <x v="8"/>
    <x v="12"/>
    <x v="3"/>
    <x v="2"/>
    <x v="0"/>
    <s v="Automatic"/>
    <n v="69139"/>
    <n v="6081"/>
    <x v="0"/>
    <x v="3"/>
  </r>
  <r>
    <x v="2"/>
    <x v="12"/>
    <x v="4"/>
    <x v="5"/>
    <x v="2"/>
    <s v="Manual"/>
    <n v="57211"/>
    <n v="751"/>
    <x v="0"/>
    <x v="1"/>
  </r>
  <r>
    <x v="2"/>
    <x v="12"/>
    <x v="3"/>
    <x v="5"/>
    <x v="3"/>
    <s v="Automatic"/>
    <n v="98759"/>
    <n v="2843"/>
    <x v="0"/>
    <x v="1"/>
  </r>
  <r>
    <x v="1"/>
    <x v="12"/>
    <x v="4"/>
    <x v="1"/>
    <x v="3"/>
    <s v="Manual"/>
    <n v="36810"/>
    <n v="6818"/>
    <x v="0"/>
    <x v="1"/>
  </r>
  <r>
    <x v="0"/>
    <x v="12"/>
    <x v="2"/>
    <x v="3"/>
    <x v="0"/>
    <s v="Manual"/>
    <n v="96889"/>
    <n v="5660"/>
    <x v="0"/>
    <x v="0"/>
  </r>
  <r>
    <x v="0"/>
    <x v="12"/>
    <x v="3"/>
    <x v="2"/>
    <x v="2"/>
    <s v="Manual"/>
    <n v="55820"/>
    <n v="2686"/>
    <x v="0"/>
    <x v="0"/>
  </r>
  <r>
    <x v="8"/>
    <x v="12"/>
    <x v="0"/>
    <x v="4"/>
    <x v="3"/>
    <s v="Manual"/>
    <n v="119159"/>
    <n v="4773"/>
    <x v="0"/>
    <x v="3"/>
  </r>
  <r>
    <x v="10"/>
    <x v="12"/>
    <x v="1"/>
    <x v="2"/>
    <x v="0"/>
    <s v="Automatic"/>
    <n v="100081"/>
    <n v="584"/>
    <x v="0"/>
    <x v="1"/>
  </r>
  <r>
    <x v="4"/>
    <x v="12"/>
    <x v="4"/>
    <x v="2"/>
    <x v="1"/>
    <s v="Automatic"/>
    <n v="99429"/>
    <n v="2270"/>
    <x v="0"/>
    <x v="0"/>
  </r>
  <r>
    <x v="3"/>
    <x v="12"/>
    <x v="1"/>
    <x v="3"/>
    <x v="1"/>
    <s v="Automatic"/>
    <n v="73006"/>
    <n v="3909"/>
    <x v="0"/>
    <x v="2"/>
  </r>
  <r>
    <x v="2"/>
    <x v="12"/>
    <x v="2"/>
    <x v="5"/>
    <x v="0"/>
    <s v="Manual"/>
    <n v="73889"/>
    <n v="1652"/>
    <x v="0"/>
    <x v="1"/>
  </r>
  <r>
    <x v="1"/>
    <x v="12"/>
    <x v="2"/>
    <x v="5"/>
    <x v="0"/>
    <s v="Manual"/>
    <n v="95110"/>
    <n v="9090"/>
    <x v="1"/>
    <x v="1"/>
  </r>
  <r>
    <x v="2"/>
    <x v="12"/>
    <x v="3"/>
    <x v="3"/>
    <x v="2"/>
    <s v="Automatic"/>
    <n v="38154"/>
    <n v="1230"/>
    <x v="0"/>
    <x v="1"/>
  </r>
  <r>
    <x v="4"/>
    <x v="12"/>
    <x v="5"/>
    <x v="2"/>
    <x v="0"/>
    <s v="Automatic"/>
    <n v="100581"/>
    <n v="3474"/>
    <x v="0"/>
    <x v="0"/>
  </r>
  <r>
    <x v="9"/>
    <x v="12"/>
    <x v="3"/>
    <x v="2"/>
    <x v="3"/>
    <s v="Automatic"/>
    <n v="54974"/>
    <n v="5124"/>
    <x v="0"/>
    <x v="3"/>
  </r>
  <r>
    <x v="1"/>
    <x v="12"/>
    <x v="1"/>
    <x v="3"/>
    <x v="3"/>
    <s v="Manual"/>
    <n v="107527"/>
    <n v="3382"/>
    <x v="0"/>
    <x v="1"/>
  </r>
  <r>
    <x v="4"/>
    <x v="12"/>
    <x v="5"/>
    <x v="0"/>
    <x v="3"/>
    <s v="Manual"/>
    <n v="66185"/>
    <n v="6717"/>
    <x v="0"/>
    <x v="0"/>
  </r>
  <r>
    <x v="4"/>
    <x v="12"/>
    <x v="2"/>
    <x v="3"/>
    <x v="0"/>
    <s v="Automatic"/>
    <n v="43417"/>
    <n v="7319"/>
    <x v="1"/>
    <x v="0"/>
  </r>
  <r>
    <x v="0"/>
    <x v="12"/>
    <x v="4"/>
    <x v="1"/>
    <x v="1"/>
    <s v="Manual"/>
    <n v="71444"/>
    <n v="7173"/>
    <x v="1"/>
    <x v="0"/>
  </r>
  <r>
    <x v="6"/>
    <x v="12"/>
    <x v="2"/>
    <x v="5"/>
    <x v="2"/>
    <s v="Manual"/>
    <n v="97017"/>
    <n v="5729"/>
    <x v="0"/>
    <x v="2"/>
  </r>
  <r>
    <x v="10"/>
    <x v="12"/>
    <x v="4"/>
    <x v="0"/>
    <x v="0"/>
    <s v="Automatic"/>
    <n v="71422"/>
    <n v="1243"/>
    <x v="0"/>
    <x v="1"/>
  </r>
  <r>
    <x v="0"/>
    <x v="12"/>
    <x v="0"/>
    <x v="3"/>
    <x v="0"/>
    <s v="Manual"/>
    <n v="37914"/>
    <n v="7514"/>
    <x v="1"/>
    <x v="0"/>
  </r>
  <r>
    <x v="10"/>
    <x v="12"/>
    <x v="2"/>
    <x v="5"/>
    <x v="2"/>
    <s v="Manual"/>
    <n v="103898"/>
    <n v="4560"/>
    <x v="0"/>
    <x v="1"/>
  </r>
  <r>
    <x v="6"/>
    <x v="12"/>
    <x v="5"/>
    <x v="4"/>
    <x v="3"/>
    <s v="Manual"/>
    <n v="31642"/>
    <n v="5451"/>
    <x v="0"/>
    <x v="2"/>
  </r>
  <r>
    <x v="2"/>
    <x v="12"/>
    <x v="1"/>
    <x v="0"/>
    <x v="1"/>
    <s v="Automatic"/>
    <n v="83517"/>
    <n v="9887"/>
    <x v="1"/>
    <x v="1"/>
  </r>
  <r>
    <x v="2"/>
    <x v="12"/>
    <x v="3"/>
    <x v="0"/>
    <x v="2"/>
    <s v="Manual"/>
    <n v="45598"/>
    <n v="1779"/>
    <x v="0"/>
    <x v="1"/>
  </r>
  <r>
    <x v="4"/>
    <x v="12"/>
    <x v="0"/>
    <x v="0"/>
    <x v="1"/>
    <s v="Manual"/>
    <n v="77509"/>
    <n v="4866"/>
    <x v="0"/>
    <x v="0"/>
  </r>
  <r>
    <x v="0"/>
    <x v="12"/>
    <x v="0"/>
    <x v="2"/>
    <x v="3"/>
    <s v="Manual"/>
    <n v="113848"/>
    <n v="3325"/>
    <x v="0"/>
    <x v="0"/>
  </r>
  <r>
    <x v="4"/>
    <x v="12"/>
    <x v="2"/>
    <x v="0"/>
    <x v="2"/>
    <s v="Manual"/>
    <n v="119608"/>
    <n v="4110"/>
    <x v="0"/>
    <x v="0"/>
  </r>
  <r>
    <x v="10"/>
    <x v="12"/>
    <x v="3"/>
    <x v="0"/>
    <x v="3"/>
    <s v="Automatic"/>
    <n v="84250"/>
    <n v="409"/>
    <x v="0"/>
    <x v="1"/>
  </r>
  <r>
    <x v="5"/>
    <x v="12"/>
    <x v="4"/>
    <x v="0"/>
    <x v="0"/>
    <s v="Automatic"/>
    <n v="79508"/>
    <n v="3299"/>
    <x v="0"/>
    <x v="0"/>
  </r>
  <r>
    <x v="5"/>
    <x v="12"/>
    <x v="1"/>
    <x v="1"/>
    <x v="2"/>
    <s v="Automatic"/>
    <n v="56381"/>
    <n v="2955"/>
    <x v="0"/>
    <x v="0"/>
  </r>
  <r>
    <x v="10"/>
    <x v="12"/>
    <x v="0"/>
    <x v="1"/>
    <x v="3"/>
    <s v="Automatic"/>
    <n v="112848"/>
    <n v="8268"/>
    <x v="1"/>
    <x v="1"/>
  </r>
  <r>
    <x v="5"/>
    <x v="12"/>
    <x v="0"/>
    <x v="4"/>
    <x v="0"/>
    <s v="Manual"/>
    <n v="30001"/>
    <n v="5035"/>
    <x v="0"/>
    <x v="0"/>
  </r>
  <r>
    <x v="7"/>
    <x v="12"/>
    <x v="1"/>
    <x v="3"/>
    <x v="0"/>
    <s v="Manual"/>
    <n v="73194"/>
    <n v="2352"/>
    <x v="0"/>
    <x v="0"/>
  </r>
  <r>
    <x v="0"/>
    <x v="12"/>
    <x v="5"/>
    <x v="1"/>
    <x v="3"/>
    <s v="Automatic"/>
    <n v="105928"/>
    <n v="5575"/>
    <x v="0"/>
    <x v="0"/>
  </r>
  <r>
    <x v="9"/>
    <x v="12"/>
    <x v="0"/>
    <x v="4"/>
    <x v="2"/>
    <s v="Automatic"/>
    <n v="112377"/>
    <n v="6157"/>
    <x v="0"/>
    <x v="3"/>
  </r>
  <r>
    <x v="6"/>
    <x v="12"/>
    <x v="3"/>
    <x v="3"/>
    <x v="2"/>
    <s v="Manual"/>
    <n v="42237"/>
    <n v="3126"/>
    <x v="0"/>
    <x v="2"/>
  </r>
  <r>
    <x v="2"/>
    <x v="12"/>
    <x v="1"/>
    <x v="3"/>
    <x v="3"/>
    <s v="Automatic"/>
    <n v="95922"/>
    <n v="9211"/>
    <x v="1"/>
    <x v="1"/>
  </r>
  <r>
    <x v="8"/>
    <x v="12"/>
    <x v="5"/>
    <x v="3"/>
    <x v="2"/>
    <s v="Manual"/>
    <n v="79053"/>
    <n v="1892"/>
    <x v="0"/>
    <x v="3"/>
  </r>
  <r>
    <x v="7"/>
    <x v="12"/>
    <x v="1"/>
    <x v="2"/>
    <x v="0"/>
    <s v="Manual"/>
    <n v="77523"/>
    <n v="1817"/>
    <x v="0"/>
    <x v="0"/>
  </r>
  <r>
    <x v="10"/>
    <x v="12"/>
    <x v="5"/>
    <x v="5"/>
    <x v="0"/>
    <s v="Manual"/>
    <n v="97653"/>
    <n v="8027"/>
    <x v="1"/>
    <x v="1"/>
  </r>
  <r>
    <x v="4"/>
    <x v="12"/>
    <x v="4"/>
    <x v="5"/>
    <x v="3"/>
    <s v="Automatic"/>
    <n v="52025"/>
    <n v="4296"/>
    <x v="0"/>
    <x v="0"/>
  </r>
  <r>
    <x v="5"/>
    <x v="12"/>
    <x v="2"/>
    <x v="3"/>
    <x v="0"/>
    <s v="Manual"/>
    <n v="43237"/>
    <n v="3125"/>
    <x v="0"/>
    <x v="0"/>
  </r>
  <r>
    <x v="4"/>
    <x v="12"/>
    <x v="4"/>
    <x v="3"/>
    <x v="1"/>
    <s v="Automatic"/>
    <n v="37479"/>
    <n v="8159"/>
    <x v="1"/>
    <x v="0"/>
  </r>
  <r>
    <x v="0"/>
    <x v="12"/>
    <x v="2"/>
    <x v="2"/>
    <x v="2"/>
    <s v="Automatic"/>
    <n v="96681"/>
    <n v="8324"/>
    <x v="1"/>
    <x v="0"/>
  </r>
  <r>
    <x v="5"/>
    <x v="12"/>
    <x v="0"/>
    <x v="3"/>
    <x v="3"/>
    <s v="Manual"/>
    <n v="62129"/>
    <n v="5451"/>
    <x v="0"/>
    <x v="0"/>
  </r>
  <r>
    <x v="7"/>
    <x v="12"/>
    <x v="3"/>
    <x v="1"/>
    <x v="2"/>
    <s v="Manual"/>
    <n v="93806"/>
    <n v="2641"/>
    <x v="0"/>
    <x v="0"/>
  </r>
  <r>
    <x v="9"/>
    <x v="12"/>
    <x v="0"/>
    <x v="0"/>
    <x v="2"/>
    <s v="Automatic"/>
    <n v="87482"/>
    <n v="6656"/>
    <x v="0"/>
    <x v="3"/>
  </r>
  <r>
    <x v="8"/>
    <x v="12"/>
    <x v="3"/>
    <x v="5"/>
    <x v="2"/>
    <s v="Manual"/>
    <n v="34174"/>
    <n v="2150"/>
    <x v="0"/>
    <x v="3"/>
  </r>
  <r>
    <x v="10"/>
    <x v="12"/>
    <x v="1"/>
    <x v="1"/>
    <x v="3"/>
    <s v="Automatic"/>
    <n v="40665"/>
    <n v="3652"/>
    <x v="0"/>
    <x v="1"/>
  </r>
  <r>
    <x v="5"/>
    <x v="12"/>
    <x v="1"/>
    <x v="5"/>
    <x v="2"/>
    <s v="Automatic"/>
    <n v="73465"/>
    <n v="5229"/>
    <x v="0"/>
    <x v="0"/>
  </r>
  <r>
    <x v="5"/>
    <x v="12"/>
    <x v="5"/>
    <x v="3"/>
    <x v="2"/>
    <s v="Manual"/>
    <n v="55538"/>
    <n v="6775"/>
    <x v="0"/>
    <x v="0"/>
  </r>
  <r>
    <x v="2"/>
    <x v="12"/>
    <x v="2"/>
    <x v="3"/>
    <x v="3"/>
    <s v="Automatic"/>
    <n v="80719"/>
    <n v="1831"/>
    <x v="0"/>
    <x v="1"/>
  </r>
  <r>
    <x v="5"/>
    <x v="12"/>
    <x v="2"/>
    <x v="5"/>
    <x v="2"/>
    <s v="Manual"/>
    <n v="119509"/>
    <n v="8556"/>
    <x v="1"/>
    <x v="0"/>
  </r>
  <r>
    <x v="6"/>
    <x v="12"/>
    <x v="5"/>
    <x v="5"/>
    <x v="2"/>
    <s v="Automatic"/>
    <n v="49273"/>
    <n v="7135"/>
    <x v="1"/>
    <x v="2"/>
  </r>
  <r>
    <x v="3"/>
    <x v="12"/>
    <x v="5"/>
    <x v="2"/>
    <x v="3"/>
    <s v="Automatic"/>
    <n v="85114"/>
    <n v="5332"/>
    <x v="0"/>
    <x v="2"/>
  </r>
  <r>
    <x v="9"/>
    <x v="12"/>
    <x v="3"/>
    <x v="0"/>
    <x v="2"/>
    <s v="Manual"/>
    <n v="100305"/>
    <n v="4225"/>
    <x v="0"/>
    <x v="3"/>
  </r>
  <r>
    <x v="5"/>
    <x v="12"/>
    <x v="4"/>
    <x v="2"/>
    <x v="1"/>
    <s v="Manual"/>
    <n v="82193"/>
    <n v="415"/>
    <x v="0"/>
    <x v="0"/>
  </r>
  <r>
    <x v="8"/>
    <x v="12"/>
    <x v="3"/>
    <x v="0"/>
    <x v="0"/>
    <s v="Manual"/>
    <n v="96963"/>
    <n v="4344"/>
    <x v="0"/>
    <x v="3"/>
  </r>
  <r>
    <x v="4"/>
    <x v="12"/>
    <x v="2"/>
    <x v="5"/>
    <x v="3"/>
    <s v="Manual"/>
    <n v="38476"/>
    <n v="1677"/>
    <x v="0"/>
    <x v="0"/>
  </r>
  <r>
    <x v="5"/>
    <x v="12"/>
    <x v="0"/>
    <x v="5"/>
    <x v="3"/>
    <s v="Automatic"/>
    <n v="93843"/>
    <n v="9914"/>
    <x v="1"/>
    <x v="0"/>
  </r>
  <r>
    <x v="4"/>
    <x v="12"/>
    <x v="5"/>
    <x v="3"/>
    <x v="0"/>
    <s v="Manual"/>
    <n v="54837"/>
    <n v="8586"/>
    <x v="1"/>
    <x v="0"/>
  </r>
  <r>
    <x v="8"/>
    <x v="12"/>
    <x v="2"/>
    <x v="0"/>
    <x v="2"/>
    <s v="Manual"/>
    <n v="39187"/>
    <n v="9528"/>
    <x v="1"/>
    <x v="3"/>
  </r>
  <r>
    <x v="8"/>
    <x v="12"/>
    <x v="5"/>
    <x v="3"/>
    <x v="1"/>
    <s v="Manual"/>
    <n v="38704"/>
    <n v="2380"/>
    <x v="0"/>
    <x v="3"/>
  </r>
  <r>
    <x v="3"/>
    <x v="12"/>
    <x v="3"/>
    <x v="1"/>
    <x v="0"/>
    <s v="Automatic"/>
    <n v="65515"/>
    <n v="6805"/>
    <x v="0"/>
    <x v="2"/>
  </r>
  <r>
    <x v="4"/>
    <x v="12"/>
    <x v="5"/>
    <x v="0"/>
    <x v="2"/>
    <s v="Manual"/>
    <n v="68474"/>
    <n v="7499"/>
    <x v="1"/>
    <x v="0"/>
  </r>
  <r>
    <x v="5"/>
    <x v="12"/>
    <x v="5"/>
    <x v="1"/>
    <x v="1"/>
    <s v="Automatic"/>
    <n v="67141"/>
    <n v="9683"/>
    <x v="1"/>
    <x v="0"/>
  </r>
  <r>
    <x v="4"/>
    <x v="12"/>
    <x v="2"/>
    <x v="1"/>
    <x v="0"/>
    <s v="Manual"/>
    <n v="110415"/>
    <n v="906"/>
    <x v="0"/>
    <x v="0"/>
  </r>
  <r>
    <x v="5"/>
    <x v="12"/>
    <x v="3"/>
    <x v="0"/>
    <x v="2"/>
    <s v="Automatic"/>
    <n v="101679"/>
    <n v="5534"/>
    <x v="0"/>
    <x v="0"/>
  </r>
  <r>
    <x v="7"/>
    <x v="12"/>
    <x v="2"/>
    <x v="4"/>
    <x v="3"/>
    <s v="Automatic"/>
    <n v="80245"/>
    <n v="3816"/>
    <x v="0"/>
    <x v="0"/>
  </r>
  <r>
    <x v="10"/>
    <x v="12"/>
    <x v="4"/>
    <x v="1"/>
    <x v="3"/>
    <s v="Automatic"/>
    <n v="54125"/>
    <n v="1670"/>
    <x v="0"/>
    <x v="1"/>
  </r>
  <r>
    <x v="9"/>
    <x v="12"/>
    <x v="3"/>
    <x v="5"/>
    <x v="1"/>
    <s v="Manual"/>
    <n v="47154"/>
    <n v="1187"/>
    <x v="0"/>
    <x v="3"/>
  </r>
  <r>
    <x v="5"/>
    <x v="12"/>
    <x v="3"/>
    <x v="3"/>
    <x v="2"/>
    <s v="Automatic"/>
    <n v="35205"/>
    <n v="8967"/>
    <x v="1"/>
    <x v="0"/>
  </r>
  <r>
    <x v="3"/>
    <x v="12"/>
    <x v="2"/>
    <x v="5"/>
    <x v="3"/>
    <s v="Manual"/>
    <n v="69370"/>
    <n v="8232"/>
    <x v="1"/>
    <x v="2"/>
  </r>
  <r>
    <x v="3"/>
    <x v="12"/>
    <x v="1"/>
    <x v="5"/>
    <x v="1"/>
    <s v="Automatic"/>
    <n v="98516"/>
    <n v="5826"/>
    <x v="0"/>
    <x v="2"/>
  </r>
  <r>
    <x v="5"/>
    <x v="12"/>
    <x v="3"/>
    <x v="1"/>
    <x v="3"/>
    <s v="Automatic"/>
    <n v="62690"/>
    <n v="1085"/>
    <x v="0"/>
    <x v="0"/>
  </r>
  <r>
    <x v="2"/>
    <x v="12"/>
    <x v="1"/>
    <x v="5"/>
    <x v="2"/>
    <s v="Automatic"/>
    <n v="112205"/>
    <n v="1752"/>
    <x v="0"/>
    <x v="1"/>
  </r>
  <r>
    <x v="5"/>
    <x v="12"/>
    <x v="5"/>
    <x v="2"/>
    <x v="2"/>
    <s v="Automatic"/>
    <n v="77204"/>
    <n v="5093"/>
    <x v="0"/>
    <x v="0"/>
  </r>
  <r>
    <x v="3"/>
    <x v="12"/>
    <x v="1"/>
    <x v="2"/>
    <x v="2"/>
    <s v="Manual"/>
    <n v="70821"/>
    <n v="2523"/>
    <x v="0"/>
    <x v="2"/>
  </r>
  <r>
    <x v="7"/>
    <x v="12"/>
    <x v="2"/>
    <x v="4"/>
    <x v="1"/>
    <s v="Automatic"/>
    <n v="106355"/>
    <n v="7621"/>
    <x v="1"/>
    <x v="0"/>
  </r>
  <r>
    <x v="10"/>
    <x v="12"/>
    <x v="5"/>
    <x v="3"/>
    <x v="2"/>
    <s v="Automatic"/>
    <n v="63895"/>
    <n v="8182"/>
    <x v="1"/>
    <x v="1"/>
  </r>
  <r>
    <x v="6"/>
    <x v="12"/>
    <x v="0"/>
    <x v="3"/>
    <x v="2"/>
    <s v="Automatic"/>
    <n v="78032"/>
    <n v="1532"/>
    <x v="0"/>
    <x v="2"/>
  </r>
  <r>
    <x v="5"/>
    <x v="12"/>
    <x v="2"/>
    <x v="0"/>
    <x v="0"/>
    <s v="Manual"/>
    <n v="45389"/>
    <n v="1797"/>
    <x v="0"/>
    <x v="0"/>
  </r>
  <r>
    <x v="0"/>
    <x v="12"/>
    <x v="0"/>
    <x v="4"/>
    <x v="3"/>
    <s v="Manual"/>
    <n v="85988"/>
    <n v="5107"/>
    <x v="0"/>
    <x v="0"/>
  </r>
  <r>
    <x v="2"/>
    <x v="12"/>
    <x v="2"/>
    <x v="2"/>
    <x v="1"/>
    <s v="Manual"/>
    <n v="89428"/>
    <n v="1098"/>
    <x v="0"/>
    <x v="1"/>
  </r>
  <r>
    <x v="9"/>
    <x v="12"/>
    <x v="2"/>
    <x v="4"/>
    <x v="1"/>
    <s v="Automatic"/>
    <n v="30055"/>
    <n v="6584"/>
    <x v="0"/>
    <x v="3"/>
  </r>
  <r>
    <x v="9"/>
    <x v="12"/>
    <x v="0"/>
    <x v="0"/>
    <x v="0"/>
    <s v="Automatic"/>
    <n v="39656"/>
    <n v="8086"/>
    <x v="1"/>
    <x v="3"/>
  </r>
  <r>
    <x v="6"/>
    <x v="12"/>
    <x v="4"/>
    <x v="3"/>
    <x v="0"/>
    <s v="Manual"/>
    <n v="112825"/>
    <n v="9210"/>
    <x v="1"/>
    <x v="2"/>
  </r>
  <r>
    <x v="3"/>
    <x v="12"/>
    <x v="1"/>
    <x v="5"/>
    <x v="1"/>
    <s v="Manual"/>
    <n v="86485"/>
    <n v="9950"/>
    <x v="1"/>
    <x v="2"/>
  </r>
  <r>
    <x v="2"/>
    <x v="12"/>
    <x v="1"/>
    <x v="4"/>
    <x v="3"/>
    <s v="Automatic"/>
    <n v="84668"/>
    <n v="9459"/>
    <x v="1"/>
    <x v="1"/>
  </r>
  <r>
    <x v="10"/>
    <x v="12"/>
    <x v="4"/>
    <x v="1"/>
    <x v="1"/>
    <s v="Automatic"/>
    <n v="30948"/>
    <n v="9087"/>
    <x v="1"/>
    <x v="1"/>
  </r>
  <r>
    <x v="9"/>
    <x v="12"/>
    <x v="1"/>
    <x v="5"/>
    <x v="0"/>
    <s v="Manual"/>
    <n v="32763"/>
    <n v="5842"/>
    <x v="0"/>
    <x v="3"/>
  </r>
  <r>
    <x v="1"/>
    <x v="12"/>
    <x v="4"/>
    <x v="4"/>
    <x v="3"/>
    <s v="Manual"/>
    <n v="117091"/>
    <n v="7030"/>
    <x v="1"/>
    <x v="1"/>
  </r>
  <r>
    <x v="10"/>
    <x v="12"/>
    <x v="0"/>
    <x v="2"/>
    <x v="1"/>
    <s v="Automatic"/>
    <n v="103406"/>
    <n v="6495"/>
    <x v="0"/>
    <x v="1"/>
  </r>
  <r>
    <x v="2"/>
    <x v="12"/>
    <x v="1"/>
    <x v="0"/>
    <x v="1"/>
    <s v="Manual"/>
    <n v="45784"/>
    <n v="3482"/>
    <x v="0"/>
    <x v="1"/>
  </r>
  <r>
    <x v="1"/>
    <x v="12"/>
    <x v="0"/>
    <x v="2"/>
    <x v="1"/>
    <s v="Automatic"/>
    <n v="98575"/>
    <n v="4286"/>
    <x v="0"/>
    <x v="1"/>
  </r>
  <r>
    <x v="0"/>
    <x v="12"/>
    <x v="1"/>
    <x v="2"/>
    <x v="0"/>
    <s v="Automatic"/>
    <n v="37102"/>
    <n v="2525"/>
    <x v="0"/>
    <x v="0"/>
  </r>
  <r>
    <x v="0"/>
    <x v="12"/>
    <x v="5"/>
    <x v="0"/>
    <x v="2"/>
    <s v="Manual"/>
    <n v="101172"/>
    <n v="9152"/>
    <x v="1"/>
    <x v="0"/>
  </r>
  <r>
    <x v="9"/>
    <x v="12"/>
    <x v="0"/>
    <x v="5"/>
    <x v="0"/>
    <s v="Manual"/>
    <n v="54262"/>
    <n v="7722"/>
    <x v="1"/>
    <x v="3"/>
  </r>
  <r>
    <x v="9"/>
    <x v="12"/>
    <x v="2"/>
    <x v="1"/>
    <x v="2"/>
    <s v="Automatic"/>
    <n v="73174"/>
    <n v="2011"/>
    <x v="0"/>
    <x v="3"/>
  </r>
  <r>
    <x v="3"/>
    <x v="12"/>
    <x v="5"/>
    <x v="2"/>
    <x v="2"/>
    <s v="Manual"/>
    <n v="73089"/>
    <n v="938"/>
    <x v="0"/>
    <x v="2"/>
  </r>
  <r>
    <x v="8"/>
    <x v="12"/>
    <x v="2"/>
    <x v="2"/>
    <x v="1"/>
    <s v="Manual"/>
    <n v="31002"/>
    <n v="515"/>
    <x v="0"/>
    <x v="3"/>
  </r>
  <r>
    <x v="8"/>
    <x v="12"/>
    <x v="0"/>
    <x v="3"/>
    <x v="1"/>
    <s v="Manual"/>
    <n v="62176"/>
    <n v="5544"/>
    <x v="0"/>
    <x v="3"/>
  </r>
  <r>
    <x v="5"/>
    <x v="12"/>
    <x v="5"/>
    <x v="1"/>
    <x v="0"/>
    <s v="Manual"/>
    <n v="108170"/>
    <n v="2501"/>
    <x v="0"/>
    <x v="0"/>
  </r>
  <r>
    <x v="10"/>
    <x v="12"/>
    <x v="5"/>
    <x v="5"/>
    <x v="2"/>
    <s v="Manual"/>
    <n v="44352"/>
    <n v="4810"/>
    <x v="0"/>
    <x v="1"/>
  </r>
  <r>
    <x v="7"/>
    <x v="12"/>
    <x v="3"/>
    <x v="4"/>
    <x v="1"/>
    <s v="Manual"/>
    <n v="60030"/>
    <n v="311"/>
    <x v="0"/>
    <x v="0"/>
  </r>
  <r>
    <x v="2"/>
    <x v="12"/>
    <x v="0"/>
    <x v="2"/>
    <x v="0"/>
    <s v="Manual"/>
    <n v="39442"/>
    <n v="8524"/>
    <x v="1"/>
    <x v="1"/>
  </r>
  <r>
    <x v="0"/>
    <x v="12"/>
    <x v="1"/>
    <x v="0"/>
    <x v="0"/>
    <s v="Automatic"/>
    <n v="51710"/>
    <n v="8120"/>
    <x v="1"/>
    <x v="0"/>
  </r>
  <r>
    <x v="3"/>
    <x v="12"/>
    <x v="4"/>
    <x v="2"/>
    <x v="3"/>
    <s v="Manual"/>
    <n v="109745"/>
    <n v="9124"/>
    <x v="1"/>
    <x v="2"/>
  </r>
  <r>
    <x v="3"/>
    <x v="12"/>
    <x v="2"/>
    <x v="1"/>
    <x v="1"/>
    <s v="Automatic"/>
    <n v="30893"/>
    <n v="7023"/>
    <x v="1"/>
    <x v="2"/>
  </r>
  <r>
    <x v="10"/>
    <x v="12"/>
    <x v="2"/>
    <x v="5"/>
    <x v="3"/>
    <s v="Manual"/>
    <n v="94932"/>
    <n v="6007"/>
    <x v="0"/>
    <x v="1"/>
  </r>
  <r>
    <x v="7"/>
    <x v="12"/>
    <x v="0"/>
    <x v="0"/>
    <x v="3"/>
    <s v="Automatic"/>
    <n v="56998"/>
    <n v="4854"/>
    <x v="0"/>
    <x v="0"/>
  </r>
  <r>
    <x v="2"/>
    <x v="12"/>
    <x v="3"/>
    <x v="4"/>
    <x v="1"/>
    <s v="Manual"/>
    <n v="103005"/>
    <n v="6356"/>
    <x v="0"/>
    <x v="1"/>
  </r>
  <r>
    <x v="6"/>
    <x v="12"/>
    <x v="4"/>
    <x v="5"/>
    <x v="2"/>
    <s v="Automatic"/>
    <n v="69744"/>
    <n v="475"/>
    <x v="0"/>
    <x v="2"/>
  </r>
  <r>
    <x v="4"/>
    <x v="12"/>
    <x v="3"/>
    <x v="3"/>
    <x v="1"/>
    <s v="Automatic"/>
    <n v="65900"/>
    <n v="4517"/>
    <x v="0"/>
    <x v="0"/>
  </r>
  <r>
    <x v="0"/>
    <x v="12"/>
    <x v="3"/>
    <x v="3"/>
    <x v="3"/>
    <s v="Manual"/>
    <n v="115315"/>
    <n v="8181"/>
    <x v="1"/>
    <x v="0"/>
  </r>
  <r>
    <x v="1"/>
    <x v="12"/>
    <x v="4"/>
    <x v="2"/>
    <x v="0"/>
    <s v="Manual"/>
    <n v="58946"/>
    <n v="1275"/>
    <x v="0"/>
    <x v="1"/>
  </r>
  <r>
    <x v="5"/>
    <x v="12"/>
    <x v="3"/>
    <x v="4"/>
    <x v="3"/>
    <s v="Automatic"/>
    <n v="100413"/>
    <n v="9415"/>
    <x v="1"/>
    <x v="0"/>
  </r>
  <r>
    <x v="1"/>
    <x v="12"/>
    <x v="1"/>
    <x v="3"/>
    <x v="2"/>
    <s v="Manual"/>
    <n v="55612"/>
    <n v="2560"/>
    <x v="0"/>
    <x v="1"/>
  </r>
  <r>
    <x v="0"/>
    <x v="12"/>
    <x v="4"/>
    <x v="2"/>
    <x v="2"/>
    <s v="Automatic"/>
    <n v="72585"/>
    <n v="9480"/>
    <x v="1"/>
    <x v="0"/>
  </r>
  <r>
    <x v="8"/>
    <x v="12"/>
    <x v="2"/>
    <x v="4"/>
    <x v="3"/>
    <s v="Manual"/>
    <n v="52140"/>
    <n v="5367"/>
    <x v="0"/>
    <x v="3"/>
  </r>
  <r>
    <x v="7"/>
    <x v="12"/>
    <x v="2"/>
    <x v="4"/>
    <x v="3"/>
    <s v="Manual"/>
    <n v="82377"/>
    <n v="199"/>
    <x v="0"/>
    <x v="0"/>
  </r>
  <r>
    <x v="6"/>
    <x v="12"/>
    <x v="3"/>
    <x v="2"/>
    <x v="3"/>
    <s v="Automatic"/>
    <n v="90399"/>
    <n v="4646"/>
    <x v="0"/>
    <x v="2"/>
  </r>
  <r>
    <x v="0"/>
    <x v="12"/>
    <x v="3"/>
    <x v="5"/>
    <x v="3"/>
    <s v="Manual"/>
    <n v="56566"/>
    <n v="4821"/>
    <x v="0"/>
    <x v="0"/>
  </r>
  <r>
    <x v="1"/>
    <x v="12"/>
    <x v="5"/>
    <x v="1"/>
    <x v="1"/>
    <s v="Automatic"/>
    <n v="56881"/>
    <n v="9277"/>
    <x v="1"/>
    <x v="1"/>
  </r>
  <r>
    <x v="2"/>
    <x v="12"/>
    <x v="2"/>
    <x v="3"/>
    <x v="2"/>
    <s v="Automatic"/>
    <n v="98267"/>
    <n v="3924"/>
    <x v="0"/>
    <x v="1"/>
  </r>
  <r>
    <x v="4"/>
    <x v="12"/>
    <x v="2"/>
    <x v="2"/>
    <x v="1"/>
    <s v="Automatic"/>
    <n v="85432"/>
    <n v="9493"/>
    <x v="1"/>
    <x v="0"/>
  </r>
  <r>
    <x v="7"/>
    <x v="12"/>
    <x v="4"/>
    <x v="5"/>
    <x v="0"/>
    <s v="Automatic"/>
    <n v="76675"/>
    <n v="508"/>
    <x v="0"/>
    <x v="0"/>
  </r>
  <r>
    <x v="5"/>
    <x v="12"/>
    <x v="2"/>
    <x v="4"/>
    <x v="2"/>
    <s v="Manual"/>
    <n v="79946"/>
    <n v="186"/>
    <x v="0"/>
    <x v="0"/>
  </r>
  <r>
    <x v="8"/>
    <x v="12"/>
    <x v="2"/>
    <x v="1"/>
    <x v="0"/>
    <s v="Automatic"/>
    <n v="106112"/>
    <n v="3781"/>
    <x v="0"/>
    <x v="3"/>
  </r>
  <r>
    <x v="9"/>
    <x v="12"/>
    <x v="2"/>
    <x v="4"/>
    <x v="1"/>
    <s v="Manual"/>
    <n v="79007"/>
    <n v="7690"/>
    <x v="1"/>
    <x v="3"/>
  </r>
  <r>
    <x v="4"/>
    <x v="12"/>
    <x v="5"/>
    <x v="5"/>
    <x v="0"/>
    <s v="Manual"/>
    <n v="106452"/>
    <n v="6139"/>
    <x v="0"/>
    <x v="0"/>
  </r>
  <r>
    <x v="9"/>
    <x v="12"/>
    <x v="3"/>
    <x v="0"/>
    <x v="2"/>
    <s v="Manual"/>
    <n v="57331"/>
    <n v="9709"/>
    <x v="1"/>
    <x v="3"/>
  </r>
  <r>
    <x v="9"/>
    <x v="12"/>
    <x v="1"/>
    <x v="5"/>
    <x v="2"/>
    <s v="Automatic"/>
    <n v="41563"/>
    <n v="8334"/>
    <x v="1"/>
    <x v="3"/>
  </r>
  <r>
    <x v="9"/>
    <x v="12"/>
    <x v="3"/>
    <x v="1"/>
    <x v="0"/>
    <s v="Automatic"/>
    <n v="54753"/>
    <n v="9770"/>
    <x v="1"/>
    <x v="3"/>
  </r>
  <r>
    <x v="5"/>
    <x v="12"/>
    <x v="1"/>
    <x v="2"/>
    <x v="2"/>
    <s v="Automatic"/>
    <n v="41114"/>
    <n v="8733"/>
    <x v="1"/>
    <x v="0"/>
  </r>
  <r>
    <x v="1"/>
    <x v="12"/>
    <x v="3"/>
    <x v="2"/>
    <x v="0"/>
    <s v="Automatic"/>
    <n v="49304"/>
    <n v="4872"/>
    <x v="0"/>
    <x v="1"/>
  </r>
  <r>
    <x v="4"/>
    <x v="12"/>
    <x v="3"/>
    <x v="4"/>
    <x v="1"/>
    <s v="Manual"/>
    <n v="85240"/>
    <n v="300"/>
    <x v="0"/>
    <x v="0"/>
  </r>
  <r>
    <x v="5"/>
    <x v="12"/>
    <x v="5"/>
    <x v="2"/>
    <x v="1"/>
    <s v="Automatic"/>
    <n v="37264"/>
    <n v="2190"/>
    <x v="0"/>
    <x v="0"/>
  </r>
  <r>
    <x v="4"/>
    <x v="12"/>
    <x v="5"/>
    <x v="4"/>
    <x v="1"/>
    <s v="Manual"/>
    <n v="113756"/>
    <n v="8010"/>
    <x v="1"/>
    <x v="0"/>
  </r>
  <r>
    <x v="3"/>
    <x v="12"/>
    <x v="4"/>
    <x v="0"/>
    <x v="0"/>
    <s v="Manual"/>
    <n v="50066"/>
    <n v="4021"/>
    <x v="0"/>
    <x v="2"/>
  </r>
  <r>
    <x v="1"/>
    <x v="12"/>
    <x v="5"/>
    <x v="4"/>
    <x v="2"/>
    <s v="Manual"/>
    <n v="50918"/>
    <n v="9851"/>
    <x v="1"/>
    <x v="1"/>
  </r>
  <r>
    <x v="6"/>
    <x v="12"/>
    <x v="5"/>
    <x v="0"/>
    <x v="2"/>
    <s v="Automatic"/>
    <n v="51271"/>
    <n v="4827"/>
    <x v="0"/>
    <x v="2"/>
  </r>
  <r>
    <x v="6"/>
    <x v="12"/>
    <x v="4"/>
    <x v="3"/>
    <x v="2"/>
    <s v="Manual"/>
    <n v="92127"/>
    <n v="8924"/>
    <x v="1"/>
    <x v="2"/>
  </r>
  <r>
    <x v="4"/>
    <x v="12"/>
    <x v="4"/>
    <x v="0"/>
    <x v="3"/>
    <s v="Automatic"/>
    <n v="119284"/>
    <n v="6498"/>
    <x v="0"/>
    <x v="0"/>
  </r>
  <r>
    <x v="2"/>
    <x v="12"/>
    <x v="2"/>
    <x v="2"/>
    <x v="3"/>
    <s v="Automatic"/>
    <n v="46856"/>
    <n v="3207"/>
    <x v="0"/>
    <x v="1"/>
  </r>
  <r>
    <x v="10"/>
    <x v="12"/>
    <x v="5"/>
    <x v="0"/>
    <x v="3"/>
    <s v="Automatic"/>
    <n v="114575"/>
    <n v="1998"/>
    <x v="0"/>
    <x v="1"/>
  </r>
  <r>
    <x v="1"/>
    <x v="12"/>
    <x v="0"/>
    <x v="3"/>
    <x v="1"/>
    <s v="Automatic"/>
    <n v="117838"/>
    <n v="8663"/>
    <x v="1"/>
    <x v="1"/>
  </r>
  <r>
    <x v="9"/>
    <x v="12"/>
    <x v="4"/>
    <x v="4"/>
    <x v="0"/>
    <s v="Manual"/>
    <n v="87148"/>
    <n v="5518"/>
    <x v="0"/>
    <x v="3"/>
  </r>
  <r>
    <x v="3"/>
    <x v="12"/>
    <x v="2"/>
    <x v="5"/>
    <x v="3"/>
    <s v="Automatic"/>
    <n v="74433"/>
    <n v="2142"/>
    <x v="0"/>
    <x v="2"/>
  </r>
  <r>
    <x v="1"/>
    <x v="12"/>
    <x v="2"/>
    <x v="1"/>
    <x v="0"/>
    <s v="Automatic"/>
    <n v="54217"/>
    <n v="4626"/>
    <x v="0"/>
    <x v="1"/>
  </r>
  <r>
    <x v="8"/>
    <x v="12"/>
    <x v="1"/>
    <x v="3"/>
    <x v="2"/>
    <s v="Automatic"/>
    <n v="100379"/>
    <n v="9395"/>
    <x v="1"/>
    <x v="3"/>
  </r>
  <r>
    <x v="7"/>
    <x v="12"/>
    <x v="3"/>
    <x v="2"/>
    <x v="1"/>
    <s v="Manual"/>
    <n v="65868"/>
    <n v="9996"/>
    <x v="1"/>
    <x v="0"/>
  </r>
  <r>
    <x v="6"/>
    <x v="12"/>
    <x v="3"/>
    <x v="1"/>
    <x v="3"/>
    <s v="Manual"/>
    <n v="49667"/>
    <n v="3264"/>
    <x v="0"/>
    <x v="2"/>
  </r>
  <r>
    <x v="7"/>
    <x v="12"/>
    <x v="3"/>
    <x v="0"/>
    <x v="2"/>
    <s v="Manual"/>
    <n v="34165"/>
    <n v="5242"/>
    <x v="0"/>
    <x v="0"/>
  </r>
  <r>
    <x v="1"/>
    <x v="12"/>
    <x v="0"/>
    <x v="0"/>
    <x v="1"/>
    <s v="Automatic"/>
    <n v="103505"/>
    <n v="6673"/>
    <x v="0"/>
    <x v="1"/>
  </r>
  <r>
    <x v="2"/>
    <x v="12"/>
    <x v="3"/>
    <x v="2"/>
    <x v="3"/>
    <s v="Automatic"/>
    <n v="101582"/>
    <n v="1899"/>
    <x v="0"/>
    <x v="1"/>
  </r>
  <r>
    <x v="2"/>
    <x v="12"/>
    <x v="4"/>
    <x v="3"/>
    <x v="1"/>
    <s v="Manual"/>
    <n v="60541"/>
    <n v="4235"/>
    <x v="0"/>
    <x v="1"/>
  </r>
  <r>
    <x v="4"/>
    <x v="12"/>
    <x v="1"/>
    <x v="1"/>
    <x v="1"/>
    <s v="Manual"/>
    <n v="41511"/>
    <n v="9548"/>
    <x v="1"/>
    <x v="0"/>
  </r>
  <r>
    <x v="8"/>
    <x v="12"/>
    <x v="4"/>
    <x v="4"/>
    <x v="1"/>
    <s v="Manual"/>
    <n v="55995"/>
    <n v="9583"/>
    <x v="1"/>
    <x v="3"/>
  </r>
  <r>
    <x v="2"/>
    <x v="12"/>
    <x v="4"/>
    <x v="2"/>
    <x v="2"/>
    <s v="Manual"/>
    <n v="51307"/>
    <n v="9057"/>
    <x v="1"/>
    <x v="1"/>
  </r>
  <r>
    <x v="6"/>
    <x v="12"/>
    <x v="2"/>
    <x v="3"/>
    <x v="0"/>
    <s v="Manual"/>
    <n v="69408"/>
    <n v="2652"/>
    <x v="0"/>
    <x v="2"/>
  </r>
  <r>
    <x v="2"/>
    <x v="12"/>
    <x v="4"/>
    <x v="5"/>
    <x v="3"/>
    <s v="Manual"/>
    <n v="66718"/>
    <n v="2945"/>
    <x v="0"/>
    <x v="1"/>
  </r>
  <r>
    <x v="4"/>
    <x v="12"/>
    <x v="5"/>
    <x v="0"/>
    <x v="2"/>
    <s v="Automatic"/>
    <n v="60265"/>
    <n v="6293"/>
    <x v="0"/>
    <x v="0"/>
  </r>
  <r>
    <x v="0"/>
    <x v="12"/>
    <x v="5"/>
    <x v="2"/>
    <x v="1"/>
    <s v="Automatic"/>
    <n v="34288"/>
    <n v="6722"/>
    <x v="0"/>
    <x v="0"/>
  </r>
  <r>
    <x v="4"/>
    <x v="12"/>
    <x v="2"/>
    <x v="2"/>
    <x v="2"/>
    <s v="Manual"/>
    <n v="115225"/>
    <n v="6338"/>
    <x v="0"/>
    <x v="0"/>
  </r>
  <r>
    <x v="5"/>
    <x v="12"/>
    <x v="5"/>
    <x v="5"/>
    <x v="1"/>
    <s v="Automatic"/>
    <n v="78491"/>
    <n v="8951"/>
    <x v="1"/>
    <x v="0"/>
  </r>
  <r>
    <x v="6"/>
    <x v="12"/>
    <x v="2"/>
    <x v="5"/>
    <x v="1"/>
    <s v="Manual"/>
    <n v="76176"/>
    <n v="2232"/>
    <x v="0"/>
    <x v="2"/>
  </r>
  <r>
    <x v="8"/>
    <x v="12"/>
    <x v="3"/>
    <x v="3"/>
    <x v="2"/>
    <s v="Manual"/>
    <n v="84426"/>
    <n v="7582"/>
    <x v="1"/>
    <x v="3"/>
  </r>
  <r>
    <x v="1"/>
    <x v="12"/>
    <x v="3"/>
    <x v="1"/>
    <x v="2"/>
    <s v="Automatic"/>
    <n v="102150"/>
    <n v="404"/>
    <x v="0"/>
    <x v="1"/>
  </r>
  <r>
    <x v="7"/>
    <x v="12"/>
    <x v="0"/>
    <x v="2"/>
    <x v="1"/>
    <s v="Manual"/>
    <n v="78495"/>
    <n v="9772"/>
    <x v="1"/>
    <x v="0"/>
  </r>
  <r>
    <x v="5"/>
    <x v="12"/>
    <x v="0"/>
    <x v="5"/>
    <x v="0"/>
    <s v="Manual"/>
    <n v="111573"/>
    <n v="8082"/>
    <x v="1"/>
    <x v="0"/>
  </r>
  <r>
    <x v="0"/>
    <x v="12"/>
    <x v="0"/>
    <x v="4"/>
    <x v="2"/>
    <s v="Automatic"/>
    <n v="35527"/>
    <n v="1972"/>
    <x v="0"/>
    <x v="0"/>
  </r>
  <r>
    <x v="8"/>
    <x v="12"/>
    <x v="2"/>
    <x v="0"/>
    <x v="0"/>
    <s v="Manual"/>
    <n v="100431"/>
    <n v="6638"/>
    <x v="0"/>
    <x v="3"/>
  </r>
  <r>
    <x v="6"/>
    <x v="12"/>
    <x v="4"/>
    <x v="3"/>
    <x v="0"/>
    <s v="Automatic"/>
    <n v="115701"/>
    <n v="4589"/>
    <x v="0"/>
    <x v="2"/>
  </r>
  <r>
    <x v="10"/>
    <x v="12"/>
    <x v="2"/>
    <x v="5"/>
    <x v="1"/>
    <s v="Manual"/>
    <n v="117792"/>
    <n v="6197"/>
    <x v="0"/>
    <x v="1"/>
  </r>
  <r>
    <x v="3"/>
    <x v="12"/>
    <x v="4"/>
    <x v="2"/>
    <x v="1"/>
    <s v="Manual"/>
    <n v="85070"/>
    <n v="2356"/>
    <x v="0"/>
    <x v="2"/>
  </r>
  <r>
    <x v="1"/>
    <x v="12"/>
    <x v="3"/>
    <x v="3"/>
    <x v="2"/>
    <s v="Manual"/>
    <n v="116171"/>
    <n v="3144"/>
    <x v="0"/>
    <x v="1"/>
  </r>
  <r>
    <x v="4"/>
    <x v="12"/>
    <x v="5"/>
    <x v="2"/>
    <x v="2"/>
    <s v="Manual"/>
    <n v="30078"/>
    <n v="3104"/>
    <x v="0"/>
    <x v="0"/>
  </r>
  <r>
    <x v="0"/>
    <x v="12"/>
    <x v="5"/>
    <x v="4"/>
    <x v="2"/>
    <s v="Automatic"/>
    <n v="66516"/>
    <n v="5878"/>
    <x v="0"/>
    <x v="0"/>
  </r>
  <r>
    <x v="7"/>
    <x v="12"/>
    <x v="0"/>
    <x v="2"/>
    <x v="0"/>
    <s v="Manual"/>
    <n v="44540"/>
    <n v="5616"/>
    <x v="0"/>
    <x v="0"/>
  </r>
  <r>
    <x v="2"/>
    <x v="12"/>
    <x v="1"/>
    <x v="2"/>
    <x v="2"/>
    <s v="Automatic"/>
    <n v="33948"/>
    <n v="9618"/>
    <x v="1"/>
    <x v="1"/>
  </r>
  <r>
    <x v="10"/>
    <x v="12"/>
    <x v="3"/>
    <x v="1"/>
    <x v="1"/>
    <s v="Manual"/>
    <n v="60785"/>
    <n v="6316"/>
    <x v="0"/>
    <x v="1"/>
  </r>
  <r>
    <x v="6"/>
    <x v="12"/>
    <x v="0"/>
    <x v="5"/>
    <x v="1"/>
    <s v="Manual"/>
    <n v="48631"/>
    <n v="2151"/>
    <x v="0"/>
    <x v="2"/>
  </r>
  <r>
    <x v="5"/>
    <x v="12"/>
    <x v="5"/>
    <x v="0"/>
    <x v="0"/>
    <s v="Manual"/>
    <n v="106864"/>
    <n v="8474"/>
    <x v="1"/>
    <x v="0"/>
  </r>
  <r>
    <x v="0"/>
    <x v="12"/>
    <x v="0"/>
    <x v="0"/>
    <x v="1"/>
    <s v="Automatic"/>
    <n v="36726"/>
    <n v="8821"/>
    <x v="1"/>
    <x v="0"/>
  </r>
  <r>
    <x v="2"/>
    <x v="12"/>
    <x v="4"/>
    <x v="2"/>
    <x v="2"/>
    <s v="Manual"/>
    <n v="101146"/>
    <n v="2564"/>
    <x v="0"/>
    <x v="1"/>
  </r>
  <r>
    <x v="6"/>
    <x v="12"/>
    <x v="1"/>
    <x v="3"/>
    <x v="3"/>
    <s v="Automatic"/>
    <n v="48964"/>
    <n v="7685"/>
    <x v="1"/>
    <x v="2"/>
  </r>
  <r>
    <x v="2"/>
    <x v="12"/>
    <x v="0"/>
    <x v="1"/>
    <x v="3"/>
    <s v="Manual"/>
    <n v="43411"/>
    <n v="196"/>
    <x v="0"/>
    <x v="1"/>
  </r>
  <r>
    <x v="8"/>
    <x v="12"/>
    <x v="4"/>
    <x v="3"/>
    <x v="1"/>
    <s v="Manual"/>
    <n v="39322"/>
    <n v="7939"/>
    <x v="1"/>
    <x v="3"/>
  </r>
  <r>
    <x v="8"/>
    <x v="12"/>
    <x v="5"/>
    <x v="4"/>
    <x v="3"/>
    <s v="Automatic"/>
    <n v="62880"/>
    <n v="7278"/>
    <x v="1"/>
    <x v="3"/>
  </r>
  <r>
    <x v="2"/>
    <x v="12"/>
    <x v="4"/>
    <x v="5"/>
    <x v="3"/>
    <s v="Automatic"/>
    <n v="55878"/>
    <n v="8279"/>
    <x v="1"/>
    <x v="1"/>
  </r>
  <r>
    <x v="0"/>
    <x v="12"/>
    <x v="4"/>
    <x v="0"/>
    <x v="0"/>
    <s v="Manual"/>
    <n v="61206"/>
    <n v="8898"/>
    <x v="1"/>
    <x v="0"/>
  </r>
  <r>
    <x v="8"/>
    <x v="12"/>
    <x v="5"/>
    <x v="0"/>
    <x v="2"/>
    <s v="Automatic"/>
    <n v="74801"/>
    <n v="130"/>
    <x v="0"/>
    <x v="3"/>
  </r>
  <r>
    <x v="10"/>
    <x v="12"/>
    <x v="0"/>
    <x v="0"/>
    <x v="1"/>
    <s v="Automatic"/>
    <n v="43422"/>
    <n v="524"/>
    <x v="0"/>
    <x v="1"/>
  </r>
  <r>
    <x v="4"/>
    <x v="12"/>
    <x v="5"/>
    <x v="4"/>
    <x v="3"/>
    <s v="Manual"/>
    <n v="117498"/>
    <n v="4548"/>
    <x v="0"/>
    <x v="0"/>
  </r>
  <r>
    <x v="0"/>
    <x v="12"/>
    <x v="1"/>
    <x v="0"/>
    <x v="1"/>
    <s v="Automatic"/>
    <n v="83089"/>
    <n v="4431"/>
    <x v="0"/>
    <x v="0"/>
  </r>
  <r>
    <x v="9"/>
    <x v="12"/>
    <x v="2"/>
    <x v="2"/>
    <x v="0"/>
    <s v="Manual"/>
    <n v="117063"/>
    <n v="9241"/>
    <x v="1"/>
    <x v="3"/>
  </r>
  <r>
    <x v="4"/>
    <x v="12"/>
    <x v="4"/>
    <x v="4"/>
    <x v="2"/>
    <s v="Automatic"/>
    <n v="69621"/>
    <n v="2848"/>
    <x v="0"/>
    <x v="0"/>
  </r>
  <r>
    <x v="5"/>
    <x v="12"/>
    <x v="4"/>
    <x v="3"/>
    <x v="3"/>
    <s v="Automatic"/>
    <n v="116015"/>
    <n v="4474"/>
    <x v="0"/>
    <x v="0"/>
  </r>
  <r>
    <x v="9"/>
    <x v="12"/>
    <x v="0"/>
    <x v="2"/>
    <x v="2"/>
    <s v="Manual"/>
    <n v="67086"/>
    <n v="9327"/>
    <x v="1"/>
    <x v="3"/>
  </r>
  <r>
    <x v="1"/>
    <x v="12"/>
    <x v="4"/>
    <x v="5"/>
    <x v="1"/>
    <s v="Manual"/>
    <n v="41968"/>
    <n v="6231"/>
    <x v="0"/>
    <x v="1"/>
  </r>
  <r>
    <x v="5"/>
    <x v="12"/>
    <x v="3"/>
    <x v="3"/>
    <x v="2"/>
    <s v="Manual"/>
    <n v="84936"/>
    <n v="1822"/>
    <x v="0"/>
    <x v="0"/>
  </r>
  <r>
    <x v="6"/>
    <x v="12"/>
    <x v="0"/>
    <x v="2"/>
    <x v="3"/>
    <s v="Manual"/>
    <n v="36720"/>
    <n v="1233"/>
    <x v="0"/>
    <x v="2"/>
  </r>
  <r>
    <x v="8"/>
    <x v="12"/>
    <x v="1"/>
    <x v="3"/>
    <x v="2"/>
    <s v="Automatic"/>
    <n v="83976"/>
    <n v="735"/>
    <x v="0"/>
    <x v="3"/>
  </r>
  <r>
    <x v="8"/>
    <x v="12"/>
    <x v="3"/>
    <x v="3"/>
    <x v="2"/>
    <s v="Automatic"/>
    <n v="94860"/>
    <n v="7401"/>
    <x v="1"/>
    <x v="3"/>
  </r>
  <r>
    <x v="9"/>
    <x v="12"/>
    <x v="0"/>
    <x v="0"/>
    <x v="2"/>
    <s v="Manual"/>
    <n v="70528"/>
    <n v="7859"/>
    <x v="1"/>
    <x v="3"/>
  </r>
  <r>
    <x v="2"/>
    <x v="12"/>
    <x v="3"/>
    <x v="2"/>
    <x v="0"/>
    <s v="Manual"/>
    <n v="67102"/>
    <n v="4098"/>
    <x v="0"/>
    <x v="1"/>
  </r>
  <r>
    <x v="9"/>
    <x v="12"/>
    <x v="2"/>
    <x v="5"/>
    <x v="2"/>
    <s v="Automatic"/>
    <n v="100923"/>
    <n v="8741"/>
    <x v="1"/>
    <x v="3"/>
  </r>
  <r>
    <x v="5"/>
    <x v="12"/>
    <x v="1"/>
    <x v="1"/>
    <x v="0"/>
    <s v="Manual"/>
    <n v="65048"/>
    <n v="744"/>
    <x v="0"/>
    <x v="0"/>
  </r>
  <r>
    <x v="3"/>
    <x v="12"/>
    <x v="4"/>
    <x v="5"/>
    <x v="0"/>
    <s v="Manual"/>
    <n v="99263"/>
    <n v="2011"/>
    <x v="0"/>
    <x v="2"/>
  </r>
  <r>
    <x v="7"/>
    <x v="12"/>
    <x v="2"/>
    <x v="1"/>
    <x v="3"/>
    <s v="Manual"/>
    <n v="66544"/>
    <n v="7792"/>
    <x v="1"/>
    <x v="0"/>
  </r>
  <r>
    <x v="2"/>
    <x v="12"/>
    <x v="4"/>
    <x v="1"/>
    <x v="2"/>
    <s v="Manual"/>
    <n v="58923"/>
    <n v="6173"/>
    <x v="0"/>
    <x v="1"/>
  </r>
  <r>
    <x v="0"/>
    <x v="12"/>
    <x v="5"/>
    <x v="5"/>
    <x v="1"/>
    <s v="Automatic"/>
    <n v="83467"/>
    <n v="785"/>
    <x v="0"/>
    <x v="0"/>
  </r>
  <r>
    <x v="10"/>
    <x v="12"/>
    <x v="1"/>
    <x v="1"/>
    <x v="0"/>
    <s v="Manual"/>
    <n v="57425"/>
    <n v="2393"/>
    <x v="0"/>
    <x v="1"/>
  </r>
  <r>
    <x v="4"/>
    <x v="12"/>
    <x v="4"/>
    <x v="2"/>
    <x v="2"/>
    <s v="Manual"/>
    <n v="63397"/>
    <n v="1536"/>
    <x v="0"/>
    <x v="0"/>
  </r>
  <r>
    <x v="8"/>
    <x v="12"/>
    <x v="3"/>
    <x v="2"/>
    <x v="0"/>
    <s v="Automatic"/>
    <n v="30194"/>
    <n v="7686"/>
    <x v="1"/>
    <x v="3"/>
  </r>
  <r>
    <x v="5"/>
    <x v="12"/>
    <x v="1"/>
    <x v="1"/>
    <x v="0"/>
    <s v="Manual"/>
    <n v="97382"/>
    <n v="9397"/>
    <x v="1"/>
    <x v="0"/>
  </r>
  <r>
    <x v="4"/>
    <x v="12"/>
    <x v="1"/>
    <x v="0"/>
    <x v="1"/>
    <s v="Automatic"/>
    <n v="67669"/>
    <n v="7643"/>
    <x v="1"/>
    <x v="0"/>
  </r>
  <r>
    <x v="6"/>
    <x v="12"/>
    <x v="4"/>
    <x v="2"/>
    <x v="2"/>
    <s v="Manual"/>
    <n v="100522"/>
    <n v="6494"/>
    <x v="0"/>
    <x v="2"/>
  </r>
  <r>
    <x v="2"/>
    <x v="12"/>
    <x v="2"/>
    <x v="2"/>
    <x v="3"/>
    <s v="Automatic"/>
    <n v="91146"/>
    <n v="611"/>
    <x v="0"/>
    <x v="1"/>
  </r>
  <r>
    <x v="7"/>
    <x v="12"/>
    <x v="0"/>
    <x v="4"/>
    <x v="0"/>
    <s v="Automatic"/>
    <n v="55945"/>
    <n v="1992"/>
    <x v="0"/>
    <x v="0"/>
  </r>
  <r>
    <x v="9"/>
    <x v="12"/>
    <x v="3"/>
    <x v="0"/>
    <x v="2"/>
    <s v="Manual"/>
    <n v="82879"/>
    <n v="9339"/>
    <x v="1"/>
    <x v="3"/>
  </r>
  <r>
    <x v="6"/>
    <x v="12"/>
    <x v="5"/>
    <x v="5"/>
    <x v="3"/>
    <s v="Automatic"/>
    <n v="115651"/>
    <n v="9618"/>
    <x v="1"/>
    <x v="2"/>
  </r>
  <r>
    <x v="9"/>
    <x v="12"/>
    <x v="0"/>
    <x v="2"/>
    <x v="1"/>
    <s v="Manual"/>
    <n v="50269"/>
    <n v="7446"/>
    <x v="1"/>
    <x v="3"/>
  </r>
  <r>
    <x v="5"/>
    <x v="12"/>
    <x v="4"/>
    <x v="0"/>
    <x v="3"/>
    <s v="Manual"/>
    <n v="95988"/>
    <n v="4558"/>
    <x v="0"/>
    <x v="0"/>
  </r>
  <r>
    <x v="7"/>
    <x v="12"/>
    <x v="1"/>
    <x v="4"/>
    <x v="1"/>
    <s v="Manual"/>
    <n v="31150"/>
    <n v="504"/>
    <x v="0"/>
    <x v="0"/>
  </r>
  <r>
    <x v="0"/>
    <x v="12"/>
    <x v="5"/>
    <x v="0"/>
    <x v="3"/>
    <s v="Manual"/>
    <n v="52672"/>
    <n v="1893"/>
    <x v="0"/>
    <x v="0"/>
  </r>
  <r>
    <x v="2"/>
    <x v="12"/>
    <x v="4"/>
    <x v="0"/>
    <x v="0"/>
    <s v="Manual"/>
    <n v="52620"/>
    <n v="4438"/>
    <x v="0"/>
    <x v="1"/>
  </r>
  <r>
    <x v="5"/>
    <x v="12"/>
    <x v="2"/>
    <x v="5"/>
    <x v="3"/>
    <s v="Automatic"/>
    <n v="65465"/>
    <n v="6550"/>
    <x v="0"/>
    <x v="0"/>
  </r>
  <r>
    <x v="6"/>
    <x v="12"/>
    <x v="0"/>
    <x v="4"/>
    <x v="2"/>
    <s v="Manual"/>
    <n v="44610"/>
    <n v="4137"/>
    <x v="0"/>
    <x v="2"/>
  </r>
  <r>
    <x v="4"/>
    <x v="12"/>
    <x v="0"/>
    <x v="1"/>
    <x v="2"/>
    <s v="Manual"/>
    <n v="44595"/>
    <n v="3959"/>
    <x v="0"/>
    <x v="0"/>
  </r>
  <r>
    <x v="1"/>
    <x v="12"/>
    <x v="5"/>
    <x v="1"/>
    <x v="1"/>
    <s v="Manual"/>
    <n v="64493"/>
    <n v="6664"/>
    <x v="0"/>
    <x v="1"/>
  </r>
  <r>
    <x v="7"/>
    <x v="12"/>
    <x v="5"/>
    <x v="5"/>
    <x v="2"/>
    <s v="Automatic"/>
    <n v="78644"/>
    <n v="6073"/>
    <x v="0"/>
    <x v="0"/>
  </r>
  <r>
    <x v="7"/>
    <x v="12"/>
    <x v="2"/>
    <x v="1"/>
    <x v="1"/>
    <s v="Manual"/>
    <n v="116633"/>
    <n v="5135"/>
    <x v="0"/>
    <x v="0"/>
  </r>
  <r>
    <x v="10"/>
    <x v="12"/>
    <x v="2"/>
    <x v="5"/>
    <x v="1"/>
    <s v="Manual"/>
    <n v="53263"/>
    <n v="4308"/>
    <x v="0"/>
    <x v="1"/>
  </r>
  <r>
    <x v="6"/>
    <x v="12"/>
    <x v="5"/>
    <x v="4"/>
    <x v="1"/>
    <s v="Automatic"/>
    <n v="86563"/>
    <n v="8708"/>
    <x v="1"/>
    <x v="2"/>
  </r>
  <r>
    <x v="9"/>
    <x v="12"/>
    <x v="4"/>
    <x v="1"/>
    <x v="1"/>
    <s v="Manual"/>
    <n v="95326"/>
    <n v="8100"/>
    <x v="1"/>
    <x v="3"/>
  </r>
  <r>
    <x v="8"/>
    <x v="12"/>
    <x v="3"/>
    <x v="3"/>
    <x v="3"/>
    <s v="Automatic"/>
    <n v="110200"/>
    <n v="6461"/>
    <x v="0"/>
    <x v="3"/>
  </r>
  <r>
    <x v="5"/>
    <x v="12"/>
    <x v="5"/>
    <x v="1"/>
    <x v="3"/>
    <s v="Manual"/>
    <n v="105213"/>
    <n v="2719"/>
    <x v="0"/>
    <x v="0"/>
  </r>
  <r>
    <x v="5"/>
    <x v="12"/>
    <x v="0"/>
    <x v="3"/>
    <x v="0"/>
    <s v="Automatic"/>
    <n v="83067"/>
    <n v="7668"/>
    <x v="1"/>
    <x v="0"/>
  </r>
  <r>
    <x v="5"/>
    <x v="12"/>
    <x v="0"/>
    <x v="5"/>
    <x v="1"/>
    <s v="Manual"/>
    <n v="68451"/>
    <n v="1031"/>
    <x v="0"/>
    <x v="0"/>
  </r>
  <r>
    <x v="8"/>
    <x v="12"/>
    <x v="2"/>
    <x v="2"/>
    <x v="2"/>
    <s v="Manual"/>
    <n v="100358"/>
    <n v="7717"/>
    <x v="1"/>
    <x v="3"/>
  </r>
  <r>
    <x v="6"/>
    <x v="12"/>
    <x v="2"/>
    <x v="1"/>
    <x v="3"/>
    <s v="Automatic"/>
    <n v="108659"/>
    <n v="413"/>
    <x v="0"/>
    <x v="2"/>
  </r>
  <r>
    <x v="10"/>
    <x v="12"/>
    <x v="5"/>
    <x v="2"/>
    <x v="2"/>
    <s v="Automatic"/>
    <n v="114240"/>
    <n v="6118"/>
    <x v="0"/>
    <x v="1"/>
  </r>
  <r>
    <x v="2"/>
    <x v="12"/>
    <x v="2"/>
    <x v="2"/>
    <x v="0"/>
    <s v="Automatic"/>
    <n v="38813"/>
    <n v="1753"/>
    <x v="0"/>
    <x v="1"/>
  </r>
  <r>
    <x v="3"/>
    <x v="12"/>
    <x v="5"/>
    <x v="1"/>
    <x v="2"/>
    <s v="Automatic"/>
    <n v="34492"/>
    <n v="1981"/>
    <x v="0"/>
    <x v="2"/>
  </r>
  <r>
    <x v="2"/>
    <x v="12"/>
    <x v="4"/>
    <x v="3"/>
    <x v="0"/>
    <s v="Automatic"/>
    <n v="58134"/>
    <n v="8602"/>
    <x v="1"/>
    <x v="1"/>
  </r>
  <r>
    <x v="8"/>
    <x v="12"/>
    <x v="1"/>
    <x v="0"/>
    <x v="3"/>
    <s v="Automatic"/>
    <n v="112168"/>
    <n v="3853"/>
    <x v="0"/>
    <x v="3"/>
  </r>
  <r>
    <x v="6"/>
    <x v="12"/>
    <x v="3"/>
    <x v="4"/>
    <x v="1"/>
    <s v="Manual"/>
    <n v="44325"/>
    <n v="1254"/>
    <x v="0"/>
    <x v="2"/>
  </r>
  <r>
    <x v="6"/>
    <x v="12"/>
    <x v="1"/>
    <x v="5"/>
    <x v="2"/>
    <s v="Manual"/>
    <n v="105127"/>
    <n v="7802"/>
    <x v="1"/>
    <x v="2"/>
  </r>
  <r>
    <x v="5"/>
    <x v="12"/>
    <x v="0"/>
    <x v="3"/>
    <x v="0"/>
    <s v="Automatic"/>
    <n v="101839"/>
    <n v="4914"/>
    <x v="0"/>
    <x v="0"/>
  </r>
  <r>
    <x v="3"/>
    <x v="12"/>
    <x v="4"/>
    <x v="1"/>
    <x v="2"/>
    <s v="Manual"/>
    <n v="88781"/>
    <n v="3584"/>
    <x v="0"/>
    <x v="2"/>
  </r>
  <r>
    <x v="2"/>
    <x v="12"/>
    <x v="0"/>
    <x v="0"/>
    <x v="1"/>
    <s v="Manual"/>
    <n v="56040"/>
    <n v="9342"/>
    <x v="1"/>
    <x v="1"/>
  </r>
  <r>
    <x v="5"/>
    <x v="12"/>
    <x v="1"/>
    <x v="0"/>
    <x v="1"/>
    <s v="Manual"/>
    <n v="47445"/>
    <n v="7225"/>
    <x v="1"/>
    <x v="0"/>
  </r>
  <r>
    <x v="5"/>
    <x v="12"/>
    <x v="5"/>
    <x v="3"/>
    <x v="1"/>
    <s v="Automatic"/>
    <n v="58680"/>
    <n v="8841"/>
    <x v="1"/>
    <x v="0"/>
  </r>
  <r>
    <x v="4"/>
    <x v="12"/>
    <x v="4"/>
    <x v="4"/>
    <x v="0"/>
    <s v="Manual"/>
    <n v="43188"/>
    <n v="4101"/>
    <x v="0"/>
    <x v="0"/>
  </r>
  <r>
    <x v="1"/>
    <x v="12"/>
    <x v="4"/>
    <x v="1"/>
    <x v="0"/>
    <s v="Automatic"/>
    <n v="110409"/>
    <n v="5710"/>
    <x v="0"/>
    <x v="1"/>
  </r>
  <r>
    <x v="5"/>
    <x v="12"/>
    <x v="5"/>
    <x v="5"/>
    <x v="2"/>
    <s v="Manual"/>
    <n v="91757"/>
    <n v="5773"/>
    <x v="0"/>
    <x v="0"/>
  </r>
  <r>
    <x v="3"/>
    <x v="12"/>
    <x v="5"/>
    <x v="5"/>
    <x v="3"/>
    <s v="Manual"/>
    <n v="39227"/>
    <n v="7424"/>
    <x v="1"/>
    <x v="2"/>
  </r>
  <r>
    <x v="10"/>
    <x v="12"/>
    <x v="5"/>
    <x v="2"/>
    <x v="0"/>
    <s v="Manual"/>
    <n v="110450"/>
    <n v="2415"/>
    <x v="0"/>
    <x v="1"/>
  </r>
  <r>
    <x v="8"/>
    <x v="12"/>
    <x v="0"/>
    <x v="0"/>
    <x v="2"/>
    <s v="Automatic"/>
    <n v="46523"/>
    <n v="1403"/>
    <x v="0"/>
    <x v="3"/>
  </r>
  <r>
    <x v="1"/>
    <x v="12"/>
    <x v="3"/>
    <x v="3"/>
    <x v="2"/>
    <s v="Manual"/>
    <n v="52881"/>
    <n v="5556"/>
    <x v="0"/>
    <x v="1"/>
  </r>
  <r>
    <x v="0"/>
    <x v="12"/>
    <x v="1"/>
    <x v="0"/>
    <x v="0"/>
    <s v="Automatic"/>
    <n v="108331"/>
    <n v="473"/>
    <x v="0"/>
    <x v="0"/>
  </r>
  <r>
    <x v="6"/>
    <x v="12"/>
    <x v="0"/>
    <x v="1"/>
    <x v="1"/>
    <s v="Manual"/>
    <n v="73987"/>
    <n v="9069"/>
    <x v="1"/>
    <x v="2"/>
  </r>
  <r>
    <x v="9"/>
    <x v="12"/>
    <x v="2"/>
    <x v="5"/>
    <x v="0"/>
    <s v="Manual"/>
    <n v="44258"/>
    <n v="1798"/>
    <x v="0"/>
    <x v="3"/>
  </r>
  <r>
    <x v="0"/>
    <x v="12"/>
    <x v="0"/>
    <x v="2"/>
    <x v="1"/>
    <s v="Manual"/>
    <n v="109327"/>
    <n v="3817"/>
    <x v="0"/>
    <x v="0"/>
  </r>
  <r>
    <x v="8"/>
    <x v="12"/>
    <x v="4"/>
    <x v="4"/>
    <x v="3"/>
    <s v="Automatic"/>
    <n v="34134"/>
    <n v="1559"/>
    <x v="0"/>
    <x v="3"/>
  </r>
  <r>
    <x v="6"/>
    <x v="12"/>
    <x v="3"/>
    <x v="5"/>
    <x v="3"/>
    <s v="Manual"/>
    <n v="65576"/>
    <n v="7038"/>
    <x v="1"/>
    <x v="2"/>
  </r>
  <r>
    <x v="2"/>
    <x v="12"/>
    <x v="5"/>
    <x v="2"/>
    <x v="3"/>
    <s v="Automatic"/>
    <n v="109681"/>
    <n v="4471"/>
    <x v="0"/>
    <x v="1"/>
  </r>
  <r>
    <x v="1"/>
    <x v="12"/>
    <x v="4"/>
    <x v="0"/>
    <x v="2"/>
    <s v="Automatic"/>
    <n v="84133"/>
    <n v="7919"/>
    <x v="1"/>
    <x v="1"/>
  </r>
  <r>
    <x v="2"/>
    <x v="12"/>
    <x v="2"/>
    <x v="5"/>
    <x v="3"/>
    <s v="Automatic"/>
    <n v="75252"/>
    <n v="5565"/>
    <x v="0"/>
    <x v="1"/>
  </r>
  <r>
    <x v="4"/>
    <x v="12"/>
    <x v="1"/>
    <x v="1"/>
    <x v="3"/>
    <s v="Automatic"/>
    <n v="64256"/>
    <n v="2244"/>
    <x v="0"/>
    <x v="0"/>
  </r>
  <r>
    <x v="0"/>
    <x v="12"/>
    <x v="2"/>
    <x v="2"/>
    <x v="3"/>
    <s v="Manual"/>
    <n v="56688"/>
    <n v="3211"/>
    <x v="0"/>
    <x v="0"/>
  </r>
  <r>
    <x v="1"/>
    <x v="12"/>
    <x v="3"/>
    <x v="0"/>
    <x v="2"/>
    <s v="Automatic"/>
    <n v="53227"/>
    <n v="8199"/>
    <x v="1"/>
    <x v="1"/>
  </r>
  <r>
    <x v="5"/>
    <x v="12"/>
    <x v="4"/>
    <x v="0"/>
    <x v="3"/>
    <s v="Manual"/>
    <n v="101071"/>
    <n v="9638"/>
    <x v="1"/>
    <x v="0"/>
  </r>
  <r>
    <x v="7"/>
    <x v="12"/>
    <x v="2"/>
    <x v="5"/>
    <x v="3"/>
    <s v="Automatic"/>
    <n v="119835"/>
    <n v="9131"/>
    <x v="1"/>
    <x v="0"/>
  </r>
  <r>
    <x v="10"/>
    <x v="12"/>
    <x v="1"/>
    <x v="3"/>
    <x v="1"/>
    <s v="Automatic"/>
    <n v="64789"/>
    <n v="1880"/>
    <x v="0"/>
    <x v="1"/>
  </r>
  <r>
    <x v="0"/>
    <x v="12"/>
    <x v="0"/>
    <x v="0"/>
    <x v="1"/>
    <s v="Automatic"/>
    <n v="103301"/>
    <n v="7941"/>
    <x v="1"/>
    <x v="0"/>
  </r>
  <r>
    <x v="4"/>
    <x v="12"/>
    <x v="5"/>
    <x v="5"/>
    <x v="2"/>
    <s v="Manual"/>
    <n v="34299"/>
    <n v="2528"/>
    <x v="0"/>
    <x v="0"/>
  </r>
  <r>
    <x v="5"/>
    <x v="12"/>
    <x v="3"/>
    <x v="4"/>
    <x v="0"/>
    <s v="Manual"/>
    <n v="66515"/>
    <n v="3366"/>
    <x v="0"/>
    <x v="0"/>
  </r>
  <r>
    <x v="10"/>
    <x v="12"/>
    <x v="3"/>
    <x v="4"/>
    <x v="2"/>
    <s v="Automatic"/>
    <n v="119824"/>
    <n v="8588"/>
    <x v="1"/>
    <x v="1"/>
  </r>
  <r>
    <x v="7"/>
    <x v="12"/>
    <x v="4"/>
    <x v="5"/>
    <x v="0"/>
    <s v="Manual"/>
    <n v="62254"/>
    <n v="3091"/>
    <x v="0"/>
    <x v="0"/>
  </r>
  <r>
    <x v="6"/>
    <x v="12"/>
    <x v="5"/>
    <x v="0"/>
    <x v="2"/>
    <s v="Manual"/>
    <n v="60432"/>
    <n v="7600"/>
    <x v="1"/>
    <x v="2"/>
  </r>
  <r>
    <x v="1"/>
    <x v="12"/>
    <x v="3"/>
    <x v="2"/>
    <x v="0"/>
    <s v="Automatic"/>
    <n v="116746"/>
    <n v="6080"/>
    <x v="0"/>
    <x v="1"/>
  </r>
  <r>
    <x v="5"/>
    <x v="12"/>
    <x v="0"/>
    <x v="2"/>
    <x v="3"/>
    <s v="Automatic"/>
    <n v="111272"/>
    <n v="7460"/>
    <x v="1"/>
    <x v="0"/>
  </r>
  <r>
    <x v="3"/>
    <x v="12"/>
    <x v="1"/>
    <x v="0"/>
    <x v="0"/>
    <s v="Manual"/>
    <n v="63909"/>
    <n v="4959"/>
    <x v="0"/>
    <x v="2"/>
  </r>
  <r>
    <x v="6"/>
    <x v="12"/>
    <x v="4"/>
    <x v="4"/>
    <x v="2"/>
    <s v="Manual"/>
    <n v="58835"/>
    <n v="9631"/>
    <x v="1"/>
    <x v="2"/>
  </r>
  <r>
    <x v="6"/>
    <x v="12"/>
    <x v="0"/>
    <x v="5"/>
    <x v="2"/>
    <s v="Manual"/>
    <n v="109372"/>
    <n v="4745"/>
    <x v="0"/>
    <x v="2"/>
  </r>
  <r>
    <x v="4"/>
    <x v="12"/>
    <x v="1"/>
    <x v="0"/>
    <x v="2"/>
    <s v="Manual"/>
    <n v="74477"/>
    <n v="2766"/>
    <x v="0"/>
    <x v="0"/>
  </r>
  <r>
    <x v="0"/>
    <x v="12"/>
    <x v="5"/>
    <x v="2"/>
    <x v="2"/>
    <s v="Manual"/>
    <n v="45026"/>
    <n v="1872"/>
    <x v="0"/>
    <x v="0"/>
  </r>
  <r>
    <x v="0"/>
    <x v="12"/>
    <x v="4"/>
    <x v="1"/>
    <x v="0"/>
    <s v="Automatic"/>
    <n v="71406"/>
    <n v="3753"/>
    <x v="0"/>
    <x v="0"/>
  </r>
  <r>
    <x v="10"/>
    <x v="12"/>
    <x v="4"/>
    <x v="5"/>
    <x v="0"/>
    <s v="Automatic"/>
    <n v="60198"/>
    <n v="3423"/>
    <x v="0"/>
    <x v="1"/>
  </r>
  <r>
    <x v="5"/>
    <x v="12"/>
    <x v="0"/>
    <x v="1"/>
    <x v="0"/>
    <s v="Automatic"/>
    <n v="58830"/>
    <n v="333"/>
    <x v="0"/>
    <x v="0"/>
  </r>
  <r>
    <x v="8"/>
    <x v="12"/>
    <x v="4"/>
    <x v="2"/>
    <x v="1"/>
    <s v="Manual"/>
    <n v="31722"/>
    <n v="2083"/>
    <x v="0"/>
    <x v="3"/>
  </r>
  <r>
    <x v="1"/>
    <x v="12"/>
    <x v="2"/>
    <x v="4"/>
    <x v="1"/>
    <s v="Manual"/>
    <n v="100883"/>
    <n v="7062"/>
    <x v="1"/>
    <x v="1"/>
  </r>
  <r>
    <x v="2"/>
    <x v="12"/>
    <x v="5"/>
    <x v="5"/>
    <x v="3"/>
    <s v="Manual"/>
    <n v="97990"/>
    <n v="8791"/>
    <x v="1"/>
    <x v="1"/>
  </r>
  <r>
    <x v="1"/>
    <x v="12"/>
    <x v="5"/>
    <x v="1"/>
    <x v="2"/>
    <s v="Manual"/>
    <n v="88458"/>
    <n v="7533"/>
    <x v="1"/>
    <x v="1"/>
  </r>
  <r>
    <x v="5"/>
    <x v="12"/>
    <x v="1"/>
    <x v="0"/>
    <x v="1"/>
    <s v="Automatic"/>
    <n v="69784"/>
    <n v="3885"/>
    <x v="0"/>
    <x v="0"/>
  </r>
  <r>
    <x v="9"/>
    <x v="12"/>
    <x v="4"/>
    <x v="2"/>
    <x v="1"/>
    <s v="Manual"/>
    <n v="96526"/>
    <n v="6582"/>
    <x v="0"/>
    <x v="3"/>
  </r>
  <r>
    <x v="4"/>
    <x v="12"/>
    <x v="5"/>
    <x v="5"/>
    <x v="1"/>
    <s v="Manual"/>
    <n v="105452"/>
    <n v="5698"/>
    <x v="0"/>
    <x v="0"/>
  </r>
  <r>
    <x v="0"/>
    <x v="12"/>
    <x v="0"/>
    <x v="5"/>
    <x v="0"/>
    <s v="Automatic"/>
    <n v="77478"/>
    <n v="7667"/>
    <x v="1"/>
    <x v="0"/>
  </r>
  <r>
    <x v="10"/>
    <x v="12"/>
    <x v="5"/>
    <x v="4"/>
    <x v="0"/>
    <s v="Manual"/>
    <n v="61213"/>
    <n v="7809"/>
    <x v="1"/>
    <x v="1"/>
  </r>
  <r>
    <x v="6"/>
    <x v="12"/>
    <x v="4"/>
    <x v="2"/>
    <x v="1"/>
    <s v="Automatic"/>
    <n v="59345"/>
    <n v="9800"/>
    <x v="1"/>
    <x v="2"/>
  </r>
  <r>
    <x v="3"/>
    <x v="12"/>
    <x v="5"/>
    <x v="0"/>
    <x v="2"/>
    <s v="Automatic"/>
    <n v="104833"/>
    <n v="7898"/>
    <x v="1"/>
    <x v="2"/>
  </r>
  <r>
    <x v="2"/>
    <x v="12"/>
    <x v="0"/>
    <x v="0"/>
    <x v="0"/>
    <s v="Manual"/>
    <n v="69897"/>
    <n v="8768"/>
    <x v="1"/>
    <x v="1"/>
  </r>
  <r>
    <x v="5"/>
    <x v="12"/>
    <x v="3"/>
    <x v="1"/>
    <x v="2"/>
    <s v="Automatic"/>
    <n v="85067"/>
    <n v="5957"/>
    <x v="0"/>
    <x v="0"/>
  </r>
  <r>
    <x v="7"/>
    <x v="12"/>
    <x v="0"/>
    <x v="2"/>
    <x v="3"/>
    <s v="Manual"/>
    <n v="94891"/>
    <n v="552"/>
    <x v="0"/>
    <x v="0"/>
  </r>
  <r>
    <x v="4"/>
    <x v="12"/>
    <x v="3"/>
    <x v="5"/>
    <x v="1"/>
    <s v="Manual"/>
    <n v="46027"/>
    <n v="823"/>
    <x v="0"/>
    <x v="0"/>
  </r>
  <r>
    <x v="8"/>
    <x v="12"/>
    <x v="0"/>
    <x v="1"/>
    <x v="2"/>
    <s v="Manual"/>
    <n v="34228"/>
    <n v="7092"/>
    <x v="1"/>
    <x v="3"/>
  </r>
  <r>
    <x v="1"/>
    <x v="12"/>
    <x v="0"/>
    <x v="4"/>
    <x v="3"/>
    <s v="Automatic"/>
    <n v="56794"/>
    <n v="3746"/>
    <x v="0"/>
    <x v="1"/>
  </r>
  <r>
    <x v="3"/>
    <x v="12"/>
    <x v="1"/>
    <x v="2"/>
    <x v="3"/>
    <s v="Automatic"/>
    <n v="87190"/>
    <n v="684"/>
    <x v="0"/>
    <x v="2"/>
  </r>
  <r>
    <x v="7"/>
    <x v="12"/>
    <x v="0"/>
    <x v="5"/>
    <x v="2"/>
    <s v="Manual"/>
    <n v="53130"/>
    <n v="2432"/>
    <x v="0"/>
    <x v="0"/>
  </r>
  <r>
    <x v="8"/>
    <x v="12"/>
    <x v="3"/>
    <x v="5"/>
    <x v="1"/>
    <s v="Manual"/>
    <n v="47249"/>
    <n v="9594"/>
    <x v="1"/>
    <x v="3"/>
  </r>
  <r>
    <x v="1"/>
    <x v="12"/>
    <x v="2"/>
    <x v="3"/>
    <x v="1"/>
    <s v="Manual"/>
    <n v="41925"/>
    <n v="6527"/>
    <x v="0"/>
    <x v="1"/>
  </r>
  <r>
    <x v="8"/>
    <x v="12"/>
    <x v="3"/>
    <x v="4"/>
    <x v="2"/>
    <s v="Automatic"/>
    <n v="110775"/>
    <n v="4921"/>
    <x v="0"/>
    <x v="3"/>
  </r>
  <r>
    <x v="8"/>
    <x v="12"/>
    <x v="1"/>
    <x v="0"/>
    <x v="0"/>
    <s v="Automatic"/>
    <n v="109992"/>
    <n v="9389"/>
    <x v="1"/>
    <x v="3"/>
  </r>
  <r>
    <x v="5"/>
    <x v="12"/>
    <x v="0"/>
    <x v="1"/>
    <x v="2"/>
    <s v="Automatic"/>
    <n v="109881"/>
    <n v="5549"/>
    <x v="0"/>
    <x v="0"/>
  </r>
  <r>
    <x v="2"/>
    <x v="12"/>
    <x v="1"/>
    <x v="2"/>
    <x v="0"/>
    <s v="Manual"/>
    <n v="36354"/>
    <n v="6447"/>
    <x v="0"/>
    <x v="1"/>
  </r>
  <r>
    <x v="5"/>
    <x v="12"/>
    <x v="3"/>
    <x v="4"/>
    <x v="3"/>
    <s v="Manual"/>
    <n v="98565"/>
    <n v="6581"/>
    <x v="0"/>
    <x v="0"/>
  </r>
  <r>
    <x v="4"/>
    <x v="12"/>
    <x v="3"/>
    <x v="3"/>
    <x v="1"/>
    <s v="Automatic"/>
    <n v="79259"/>
    <n v="9585"/>
    <x v="1"/>
    <x v="0"/>
  </r>
  <r>
    <x v="7"/>
    <x v="12"/>
    <x v="3"/>
    <x v="5"/>
    <x v="0"/>
    <s v="Automatic"/>
    <n v="80939"/>
    <n v="7729"/>
    <x v="1"/>
    <x v="0"/>
  </r>
  <r>
    <x v="6"/>
    <x v="12"/>
    <x v="4"/>
    <x v="5"/>
    <x v="2"/>
    <s v="Automatic"/>
    <n v="80073"/>
    <n v="6047"/>
    <x v="0"/>
    <x v="2"/>
  </r>
  <r>
    <x v="4"/>
    <x v="12"/>
    <x v="3"/>
    <x v="3"/>
    <x v="2"/>
    <s v="Manual"/>
    <n v="93818"/>
    <n v="2294"/>
    <x v="0"/>
    <x v="0"/>
  </r>
  <r>
    <x v="3"/>
    <x v="12"/>
    <x v="3"/>
    <x v="1"/>
    <x v="2"/>
    <s v="Automatic"/>
    <n v="76399"/>
    <n v="5928"/>
    <x v="0"/>
    <x v="2"/>
  </r>
  <r>
    <x v="3"/>
    <x v="12"/>
    <x v="0"/>
    <x v="1"/>
    <x v="3"/>
    <s v="Manual"/>
    <n v="106082"/>
    <n v="3192"/>
    <x v="0"/>
    <x v="2"/>
  </r>
  <r>
    <x v="3"/>
    <x v="12"/>
    <x v="3"/>
    <x v="5"/>
    <x v="0"/>
    <s v="Automatic"/>
    <n v="76541"/>
    <n v="7408"/>
    <x v="1"/>
    <x v="2"/>
  </r>
  <r>
    <x v="5"/>
    <x v="12"/>
    <x v="1"/>
    <x v="4"/>
    <x v="0"/>
    <s v="Manual"/>
    <n v="61201"/>
    <n v="9638"/>
    <x v="1"/>
    <x v="0"/>
  </r>
  <r>
    <x v="0"/>
    <x v="12"/>
    <x v="5"/>
    <x v="2"/>
    <x v="1"/>
    <s v="Manual"/>
    <n v="72640"/>
    <n v="3480"/>
    <x v="0"/>
    <x v="0"/>
  </r>
  <r>
    <x v="8"/>
    <x v="12"/>
    <x v="1"/>
    <x v="0"/>
    <x v="2"/>
    <s v="Manual"/>
    <n v="97533"/>
    <n v="7623"/>
    <x v="1"/>
    <x v="3"/>
  </r>
  <r>
    <x v="6"/>
    <x v="12"/>
    <x v="5"/>
    <x v="4"/>
    <x v="0"/>
    <s v="Manual"/>
    <n v="72541"/>
    <n v="9272"/>
    <x v="1"/>
    <x v="2"/>
  </r>
  <r>
    <x v="4"/>
    <x v="12"/>
    <x v="1"/>
    <x v="3"/>
    <x v="0"/>
    <s v="Manual"/>
    <n v="57594"/>
    <n v="3531"/>
    <x v="0"/>
    <x v="0"/>
  </r>
  <r>
    <x v="1"/>
    <x v="12"/>
    <x v="4"/>
    <x v="3"/>
    <x v="2"/>
    <s v="Automatic"/>
    <n v="118337"/>
    <n v="7618"/>
    <x v="1"/>
    <x v="1"/>
  </r>
  <r>
    <x v="3"/>
    <x v="12"/>
    <x v="4"/>
    <x v="2"/>
    <x v="0"/>
    <s v="Manual"/>
    <n v="101709"/>
    <n v="1026"/>
    <x v="0"/>
    <x v="2"/>
  </r>
  <r>
    <x v="4"/>
    <x v="12"/>
    <x v="5"/>
    <x v="0"/>
    <x v="0"/>
    <s v="Manual"/>
    <n v="78075"/>
    <n v="8247"/>
    <x v="1"/>
    <x v="0"/>
  </r>
  <r>
    <x v="6"/>
    <x v="12"/>
    <x v="2"/>
    <x v="3"/>
    <x v="1"/>
    <s v="Automatic"/>
    <n v="70932"/>
    <n v="9632"/>
    <x v="1"/>
    <x v="2"/>
  </r>
  <r>
    <x v="1"/>
    <x v="12"/>
    <x v="3"/>
    <x v="5"/>
    <x v="3"/>
    <s v="Manual"/>
    <n v="82869"/>
    <n v="7787"/>
    <x v="1"/>
    <x v="1"/>
  </r>
  <r>
    <x v="2"/>
    <x v="12"/>
    <x v="2"/>
    <x v="2"/>
    <x v="3"/>
    <s v="Manual"/>
    <n v="40026"/>
    <n v="6780"/>
    <x v="0"/>
    <x v="1"/>
  </r>
  <r>
    <x v="5"/>
    <x v="12"/>
    <x v="2"/>
    <x v="0"/>
    <x v="2"/>
    <s v="Manual"/>
    <n v="112492"/>
    <n v="4958"/>
    <x v="0"/>
    <x v="0"/>
  </r>
  <r>
    <x v="1"/>
    <x v="12"/>
    <x v="3"/>
    <x v="3"/>
    <x v="0"/>
    <s v="Manual"/>
    <n v="48520"/>
    <n v="302"/>
    <x v="0"/>
    <x v="1"/>
  </r>
  <r>
    <x v="4"/>
    <x v="12"/>
    <x v="4"/>
    <x v="0"/>
    <x v="2"/>
    <s v="Manual"/>
    <n v="58319"/>
    <n v="4790"/>
    <x v="0"/>
    <x v="0"/>
  </r>
  <r>
    <x v="3"/>
    <x v="12"/>
    <x v="1"/>
    <x v="0"/>
    <x v="1"/>
    <s v="Automatic"/>
    <n v="115386"/>
    <n v="3236"/>
    <x v="0"/>
    <x v="2"/>
  </r>
  <r>
    <x v="5"/>
    <x v="12"/>
    <x v="4"/>
    <x v="3"/>
    <x v="2"/>
    <s v="Automatic"/>
    <n v="63292"/>
    <n v="452"/>
    <x v="0"/>
    <x v="0"/>
  </r>
  <r>
    <x v="10"/>
    <x v="12"/>
    <x v="3"/>
    <x v="5"/>
    <x v="2"/>
    <s v="Manual"/>
    <n v="33213"/>
    <n v="8482"/>
    <x v="1"/>
    <x v="1"/>
  </r>
  <r>
    <x v="6"/>
    <x v="12"/>
    <x v="3"/>
    <x v="2"/>
    <x v="3"/>
    <s v="Manual"/>
    <n v="75119"/>
    <n v="302"/>
    <x v="0"/>
    <x v="2"/>
  </r>
  <r>
    <x v="9"/>
    <x v="12"/>
    <x v="0"/>
    <x v="2"/>
    <x v="1"/>
    <s v="Automatic"/>
    <n v="31694"/>
    <n v="1208"/>
    <x v="0"/>
    <x v="3"/>
  </r>
  <r>
    <x v="2"/>
    <x v="12"/>
    <x v="4"/>
    <x v="5"/>
    <x v="1"/>
    <s v="Automatic"/>
    <n v="117681"/>
    <n v="7158"/>
    <x v="1"/>
    <x v="1"/>
  </r>
  <r>
    <x v="4"/>
    <x v="12"/>
    <x v="1"/>
    <x v="1"/>
    <x v="1"/>
    <s v="Manual"/>
    <n v="96586"/>
    <n v="3246"/>
    <x v="0"/>
    <x v="0"/>
  </r>
  <r>
    <x v="10"/>
    <x v="12"/>
    <x v="3"/>
    <x v="4"/>
    <x v="0"/>
    <s v="Automatic"/>
    <n v="41391"/>
    <n v="838"/>
    <x v="0"/>
    <x v="1"/>
  </r>
  <r>
    <x v="3"/>
    <x v="12"/>
    <x v="5"/>
    <x v="4"/>
    <x v="0"/>
    <s v="Manual"/>
    <n v="77578"/>
    <n v="7398"/>
    <x v="1"/>
    <x v="2"/>
  </r>
  <r>
    <x v="4"/>
    <x v="12"/>
    <x v="3"/>
    <x v="3"/>
    <x v="0"/>
    <s v="Automatic"/>
    <n v="93550"/>
    <n v="4592"/>
    <x v="0"/>
    <x v="0"/>
  </r>
  <r>
    <x v="3"/>
    <x v="12"/>
    <x v="2"/>
    <x v="5"/>
    <x v="0"/>
    <s v="Manual"/>
    <n v="105855"/>
    <n v="6653"/>
    <x v="0"/>
    <x v="2"/>
  </r>
  <r>
    <x v="5"/>
    <x v="12"/>
    <x v="5"/>
    <x v="5"/>
    <x v="1"/>
    <s v="Manual"/>
    <n v="102004"/>
    <n v="6319"/>
    <x v="0"/>
    <x v="0"/>
  </r>
  <r>
    <x v="7"/>
    <x v="12"/>
    <x v="2"/>
    <x v="3"/>
    <x v="0"/>
    <s v="Manual"/>
    <n v="67608"/>
    <n v="9098"/>
    <x v="1"/>
    <x v="0"/>
  </r>
  <r>
    <x v="2"/>
    <x v="12"/>
    <x v="0"/>
    <x v="3"/>
    <x v="3"/>
    <s v="Manual"/>
    <n v="80825"/>
    <n v="367"/>
    <x v="0"/>
    <x v="1"/>
  </r>
  <r>
    <x v="4"/>
    <x v="12"/>
    <x v="1"/>
    <x v="4"/>
    <x v="3"/>
    <s v="Automatic"/>
    <n v="52396"/>
    <n v="9333"/>
    <x v="1"/>
    <x v="0"/>
  </r>
  <r>
    <x v="10"/>
    <x v="12"/>
    <x v="4"/>
    <x v="5"/>
    <x v="1"/>
    <s v="Manual"/>
    <n v="76294"/>
    <n v="5802"/>
    <x v="0"/>
    <x v="1"/>
  </r>
  <r>
    <x v="0"/>
    <x v="12"/>
    <x v="2"/>
    <x v="2"/>
    <x v="3"/>
    <s v="Manual"/>
    <n v="62559"/>
    <n v="3928"/>
    <x v="0"/>
    <x v="0"/>
  </r>
  <r>
    <x v="3"/>
    <x v="12"/>
    <x v="3"/>
    <x v="1"/>
    <x v="0"/>
    <s v="Automatic"/>
    <n v="61716"/>
    <n v="7167"/>
    <x v="1"/>
    <x v="2"/>
  </r>
  <r>
    <x v="10"/>
    <x v="12"/>
    <x v="5"/>
    <x v="3"/>
    <x v="1"/>
    <s v="Automatic"/>
    <n v="119922"/>
    <n v="2823"/>
    <x v="0"/>
    <x v="1"/>
  </r>
  <r>
    <x v="9"/>
    <x v="12"/>
    <x v="4"/>
    <x v="4"/>
    <x v="0"/>
    <s v="Automatic"/>
    <n v="41636"/>
    <n v="7914"/>
    <x v="1"/>
    <x v="3"/>
  </r>
  <r>
    <x v="1"/>
    <x v="12"/>
    <x v="0"/>
    <x v="2"/>
    <x v="3"/>
    <s v="Manual"/>
    <n v="41013"/>
    <n v="1895"/>
    <x v="0"/>
    <x v="1"/>
  </r>
  <r>
    <x v="3"/>
    <x v="12"/>
    <x v="5"/>
    <x v="4"/>
    <x v="1"/>
    <s v="Automatic"/>
    <n v="60380"/>
    <n v="817"/>
    <x v="0"/>
    <x v="2"/>
  </r>
  <r>
    <x v="1"/>
    <x v="12"/>
    <x v="4"/>
    <x v="1"/>
    <x v="2"/>
    <s v="Automatic"/>
    <n v="91386"/>
    <n v="3744"/>
    <x v="0"/>
    <x v="1"/>
  </r>
  <r>
    <x v="1"/>
    <x v="12"/>
    <x v="4"/>
    <x v="2"/>
    <x v="2"/>
    <s v="Automatic"/>
    <n v="95704"/>
    <n v="6564"/>
    <x v="0"/>
    <x v="1"/>
  </r>
  <r>
    <x v="6"/>
    <x v="12"/>
    <x v="2"/>
    <x v="0"/>
    <x v="3"/>
    <s v="Manual"/>
    <n v="42004"/>
    <n v="3008"/>
    <x v="0"/>
    <x v="2"/>
  </r>
  <r>
    <x v="1"/>
    <x v="12"/>
    <x v="2"/>
    <x v="1"/>
    <x v="1"/>
    <s v="Manual"/>
    <n v="103708"/>
    <n v="9966"/>
    <x v="1"/>
    <x v="1"/>
  </r>
  <r>
    <x v="5"/>
    <x v="12"/>
    <x v="3"/>
    <x v="2"/>
    <x v="0"/>
    <s v="Manual"/>
    <n v="49438"/>
    <n v="6006"/>
    <x v="0"/>
    <x v="0"/>
  </r>
  <r>
    <x v="6"/>
    <x v="12"/>
    <x v="2"/>
    <x v="5"/>
    <x v="3"/>
    <s v="Manual"/>
    <n v="79808"/>
    <n v="7030"/>
    <x v="1"/>
    <x v="2"/>
  </r>
  <r>
    <x v="10"/>
    <x v="12"/>
    <x v="4"/>
    <x v="1"/>
    <x v="0"/>
    <s v="Manual"/>
    <n v="58463"/>
    <n v="5381"/>
    <x v="0"/>
    <x v="1"/>
  </r>
  <r>
    <x v="7"/>
    <x v="12"/>
    <x v="0"/>
    <x v="4"/>
    <x v="1"/>
    <s v="Automatic"/>
    <n v="49144"/>
    <n v="2853"/>
    <x v="0"/>
    <x v="0"/>
  </r>
  <r>
    <x v="1"/>
    <x v="12"/>
    <x v="3"/>
    <x v="5"/>
    <x v="1"/>
    <s v="Manual"/>
    <n v="48836"/>
    <n v="3187"/>
    <x v="0"/>
    <x v="1"/>
  </r>
  <r>
    <x v="4"/>
    <x v="12"/>
    <x v="3"/>
    <x v="0"/>
    <x v="0"/>
    <s v="Automatic"/>
    <n v="75536"/>
    <n v="6194"/>
    <x v="0"/>
    <x v="0"/>
  </r>
  <r>
    <x v="2"/>
    <x v="12"/>
    <x v="2"/>
    <x v="3"/>
    <x v="1"/>
    <s v="Automatic"/>
    <n v="77695"/>
    <n v="878"/>
    <x v="0"/>
    <x v="1"/>
  </r>
  <r>
    <x v="2"/>
    <x v="12"/>
    <x v="1"/>
    <x v="3"/>
    <x v="3"/>
    <s v="Automatic"/>
    <n v="59692"/>
    <n v="8175"/>
    <x v="1"/>
    <x v="1"/>
  </r>
  <r>
    <x v="10"/>
    <x v="12"/>
    <x v="5"/>
    <x v="1"/>
    <x v="0"/>
    <s v="Automatic"/>
    <n v="34695"/>
    <n v="3976"/>
    <x v="0"/>
    <x v="1"/>
  </r>
  <r>
    <x v="5"/>
    <x v="12"/>
    <x v="0"/>
    <x v="5"/>
    <x v="3"/>
    <s v="Manual"/>
    <n v="68666"/>
    <n v="1559"/>
    <x v="0"/>
    <x v="0"/>
  </r>
  <r>
    <x v="1"/>
    <x v="12"/>
    <x v="4"/>
    <x v="5"/>
    <x v="2"/>
    <s v="Manual"/>
    <n v="51849"/>
    <n v="9057"/>
    <x v="1"/>
    <x v="1"/>
  </r>
  <r>
    <x v="3"/>
    <x v="12"/>
    <x v="0"/>
    <x v="5"/>
    <x v="1"/>
    <s v="Automatic"/>
    <n v="115369"/>
    <n v="9045"/>
    <x v="1"/>
    <x v="2"/>
  </r>
  <r>
    <x v="4"/>
    <x v="12"/>
    <x v="2"/>
    <x v="3"/>
    <x v="2"/>
    <s v="Manual"/>
    <n v="118384"/>
    <n v="8049"/>
    <x v="1"/>
    <x v="0"/>
  </r>
  <r>
    <x v="4"/>
    <x v="12"/>
    <x v="1"/>
    <x v="4"/>
    <x v="0"/>
    <s v="Automatic"/>
    <n v="61102"/>
    <n v="1719"/>
    <x v="0"/>
    <x v="0"/>
  </r>
  <r>
    <x v="4"/>
    <x v="12"/>
    <x v="0"/>
    <x v="5"/>
    <x v="0"/>
    <s v="Automatic"/>
    <n v="51901"/>
    <n v="8332"/>
    <x v="1"/>
    <x v="0"/>
  </r>
  <r>
    <x v="10"/>
    <x v="12"/>
    <x v="1"/>
    <x v="2"/>
    <x v="2"/>
    <s v="Manual"/>
    <n v="105389"/>
    <n v="8664"/>
    <x v="1"/>
    <x v="1"/>
  </r>
  <r>
    <x v="4"/>
    <x v="12"/>
    <x v="3"/>
    <x v="0"/>
    <x v="1"/>
    <s v="Manual"/>
    <n v="45029"/>
    <n v="9608"/>
    <x v="1"/>
    <x v="0"/>
  </r>
  <r>
    <x v="2"/>
    <x v="12"/>
    <x v="5"/>
    <x v="2"/>
    <x v="3"/>
    <s v="Manual"/>
    <n v="73098"/>
    <n v="5999"/>
    <x v="0"/>
    <x v="1"/>
  </r>
  <r>
    <x v="4"/>
    <x v="12"/>
    <x v="5"/>
    <x v="1"/>
    <x v="0"/>
    <s v="Automatic"/>
    <n v="41028"/>
    <n v="8823"/>
    <x v="1"/>
    <x v="0"/>
  </r>
  <r>
    <x v="9"/>
    <x v="12"/>
    <x v="2"/>
    <x v="0"/>
    <x v="2"/>
    <s v="Automatic"/>
    <n v="51359"/>
    <n v="657"/>
    <x v="0"/>
    <x v="3"/>
  </r>
  <r>
    <x v="0"/>
    <x v="12"/>
    <x v="1"/>
    <x v="3"/>
    <x v="3"/>
    <s v="Manual"/>
    <n v="31458"/>
    <n v="4127"/>
    <x v="0"/>
    <x v="0"/>
  </r>
  <r>
    <x v="0"/>
    <x v="12"/>
    <x v="4"/>
    <x v="5"/>
    <x v="1"/>
    <s v="Manual"/>
    <n v="80816"/>
    <n v="531"/>
    <x v="0"/>
    <x v="0"/>
  </r>
  <r>
    <x v="7"/>
    <x v="12"/>
    <x v="4"/>
    <x v="3"/>
    <x v="2"/>
    <s v="Automatic"/>
    <n v="52466"/>
    <n v="3347"/>
    <x v="0"/>
    <x v="0"/>
  </r>
  <r>
    <x v="9"/>
    <x v="12"/>
    <x v="0"/>
    <x v="1"/>
    <x v="1"/>
    <s v="Automatic"/>
    <n v="96640"/>
    <n v="8067"/>
    <x v="1"/>
    <x v="3"/>
  </r>
  <r>
    <x v="3"/>
    <x v="12"/>
    <x v="2"/>
    <x v="1"/>
    <x v="2"/>
    <s v="Automatic"/>
    <n v="85544"/>
    <n v="9018"/>
    <x v="1"/>
    <x v="2"/>
  </r>
  <r>
    <x v="2"/>
    <x v="12"/>
    <x v="2"/>
    <x v="1"/>
    <x v="2"/>
    <s v="Manual"/>
    <n v="71718"/>
    <n v="8157"/>
    <x v="1"/>
    <x v="1"/>
  </r>
  <r>
    <x v="10"/>
    <x v="12"/>
    <x v="1"/>
    <x v="0"/>
    <x v="2"/>
    <s v="Manual"/>
    <n v="64545"/>
    <n v="3654"/>
    <x v="0"/>
    <x v="1"/>
  </r>
  <r>
    <x v="5"/>
    <x v="12"/>
    <x v="2"/>
    <x v="1"/>
    <x v="2"/>
    <s v="Automatic"/>
    <n v="67124"/>
    <n v="4804"/>
    <x v="0"/>
    <x v="0"/>
  </r>
  <r>
    <x v="8"/>
    <x v="12"/>
    <x v="5"/>
    <x v="5"/>
    <x v="1"/>
    <s v="Automatic"/>
    <n v="90378"/>
    <n v="4696"/>
    <x v="0"/>
    <x v="3"/>
  </r>
  <r>
    <x v="10"/>
    <x v="12"/>
    <x v="1"/>
    <x v="3"/>
    <x v="2"/>
    <s v="Automatic"/>
    <n v="32425"/>
    <n v="8835"/>
    <x v="1"/>
    <x v="1"/>
  </r>
  <r>
    <x v="10"/>
    <x v="12"/>
    <x v="3"/>
    <x v="1"/>
    <x v="2"/>
    <s v="Automatic"/>
    <n v="46622"/>
    <n v="3796"/>
    <x v="0"/>
    <x v="1"/>
  </r>
  <r>
    <x v="9"/>
    <x v="12"/>
    <x v="4"/>
    <x v="2"/>
    <x v="3"/>
    <s v="Automatic"/>
    <n v="37218"/>
    <n v="6901"/>
    <x v="0"/>
    <x v="3"/>
  </r>
  <r>
    <x v="2"/>
    <x v="12"/>
    <x v="0"/>
    <x v="0"/>
    <x v="0"/>
    <s v="Manual"/>
    <n v="32489"/>
    <n v="1376"/>
    <x v="0"/>
    <x v="1"/>
  </r>
  <r>
    <x v="8"/>
    <x v="12"/>
    <x v="5"/>
    <x v="0"/>
    <x v="3"/>
    <s v="Manual"/>
    <n v="86186"/>
    <n v="1856"/>
    <x v="0"/>
    <x v="3"/>
  </r>
  <r>
    <x v="10"/>
    <x v="12"/>
    <x v="2"/>
    <x v="0"/>
    <x v="0"/>
    <s v="Manual"/>
    <n v="48973"/>
    <n v="4335"/>
    <x v="0"/>
    <x v="1"/>
  </r>
  <r>
    <x v="5"/>
    <x v="12"/>
    <x v="5"/>
    <x v="2"/>
    <x v="2"/>
    <s v="Manual"/>
    <n v="86679"/>
    <n v="7448"/>
    <x v="1"/>
    <x v="0"/>
  </r>
  <r>
    <x v="0"/>
    <x v="12"/>
    <x v="4"/>
    <x v="1"/>
    <x v="1"/>
    <s v="Automatic"/>
    <n v="112637"/>
    <n v="9047"/>
    <x v="1"/>
    <x v="0"/>
  </r>
  <r>
    <x v="8"/>
    <x v="12"/>
    <x v="5"/>
    <x v="5"/>
    <x v="3"/>
    <s v="Manual"/>
    <n v="111430"/>
    <n v="9815"/>
    <x v="1"/>
    <x v="3"/>
  </r>
  <r>
    <x v="2"/>
    <x v="12"/>
    <x v="4"/>
    <x v="0"/>
    <x v="3"/>
    <s v="Manual"/>
    <n v="39906"/>
    <n v="6038"/>
    <x v="0"/>
    <x v="1"/>
  </r>
  <r>
    <x v="0"/>
    <x v="12"/>
    <x v="4"/>
    <x v="0"/>
    <x v="2"/>
    <s v="Automatic"/>
    <n v="41694"/>
    <n v="4270"/>
    <x v="0"/>
    <x v="0"/>
  </r>
  <r>
    <x v="1"/>
    <x v="12"/>
    <x v="1"/>
    <x v="0"/>
    <x v="0"/>
    <s v="Manual"/>
    <n v="111581"/>
    <n v="6280"/>
    <x v="0"/>
    <x v="1"/>
  </r>
  <r>
    <x v="8"/>
    <x v="12"/>
    <x v="1"/>
    <x v="5"/>
    <x v="2"/>
    <s v="Manual"/>
    <n v="117406"/>
    <n v="6222"/>
    <x v="0"/>
    <x v="3"/>
  </r>
  <r>
    <x v="8"/>
    <x v="12"/>
    <x v="1"/>
    <x v="3"/>
    <x v="3"/>
    <s v="Automatic"/>
    <n v="107256"/>
    <n v="723"/>
    <x v="0"/>
    <x v="3"/>
  </r>
  <r>
    <x v="2"/>
    <x v="12"/>
    <x v="4"/>
    <x v="3"/>
    <x v="1"/>
    <s v="Manual"/>
    <n v="101928"/>
    <n v="9924"/>
    <x v="1"/>
    <x v="1"/>
  </r>
  <r>
    <x v="8"/>
    <x v="12"/>
    <x v="2"/>
    <x v="2"/>
    <x v="0"/>
    <s v="Manual"/>
    <n v="88282"/>
    <n v="8000"/>
    <x v="1"/>
    <x v="3"/>
  </r>
  <r>
    <x v="4"/>
    <x v="12"/>
    <x v="1"/>
    <x v="2"/>
    <x v="0"/>
    <s v="Manual"/>
    <n v="108980"/>
    <n v="3637"/>
    <x v="0"/>
    <x v="0"/>
  </r>
  <r>
    <x v="6"/>
    <x v="12"/>
    <x v="0"/>
    <x v="5"/>
    <x v="0"/>
    <s v="Manual"/>
    <n v="39240"/>
    <n v="5181"/>
    <x v="0"/>
    <x v="2"/>
  </r>
  <r>
    <x v="0"/>
    <x v="12"/>
    <x v="2"/>
    <x v="3"/>
    <x v="2"/>
    <s v="Automatic"/>
    <n v="67818"/>
    <n v="5900"/>
    <x v="0"/>
    <x v="0"/>
  </r>
  <r>
    <x v="3"/>
    <x v="12"/>
    <x v="0"/>
    <x v="3"/>
    <x v="1"/>
    <s v="Automatic"/>
    <n v="115257"/>
    <n v="4135"/>
    <x v="0"/>
    <x v="2"/>
  </r>
  <r>
    <x v="2"/>
    <x v="12"/>
    <x v="3"/>
    <x v="5"/>
    <x v="3"/>
    <s v="Manual"/>
    <n v="84067"/>
    <n v="4205"/>
    <x v="0"/>
    <x v="1"/>
  </r>
  <r>
    <x v="8"/>
    <x v="12"/>
    <x v="1"/>
    <x v="4"/>
    <x v="2"/>
    <s v="Automatic"/>
    <n v="55381"/>
    <n v="194"/>
    <x v="0"/>
    <x v="3"/>
  </r>
  <r>
    <x v="3"/>
    <x v="12"/>
    <x v="3"/>
    <x v="2"/>
    <x v="3"/>
    <s v="Manual"/>
    <n v="100933"/>
    <n v="2859"/>
    <x v="0"/>
    <x v="2"/>
  </r>
  <r>
    <x v="6"/>
    <x v="12"/>
    <x v="4"/>
    <x v="3"/>
    <x v="0"/>
    <s v="Manual"/>
    <n v="38777"/>
    <n v="8161"/>
    <x v="1"/>
    <x v="2"/>
  </r>
  <r>
    <x v="7"/>
    <x v="12"/>
    <x v="2"/>
    <x v="3"/>
    <x v="0"/>
    <s v="Manual"/>
    <n v="113867"/>
    <n v="2497"/>
    <x v="0"/>
    <x v="0"/>
  </r>
  <r>
    <x v="8"/>
    <x v="12"/>
    <x v="1"/>
    <x v="0"/>
    <x v="1"/>
    <s v="Manual"/>
    <n v="70333"/>
    <n v="433"/>
    <x v="0"/>
    <x v="3"/>
  </r>
  <r>
    <x v="6"/>
    <x v="12"/>
    <x v="4"/>
    <x v="2"/>
    <x v="2"/>
    <s v="Manual"/>
    <n v="57846"/>
    <n v="2818"/>
    <x v="0"/>
    <x v="2"/>
  </r>
  <r>
    <x v="2"/>
    <x v="12"/>
    <x v="3"/>
    <x v="3"/>
    <x v="3"/>
    <s v="Automatic"/>
    <n v="45301"/>
    <n v="9553"/>
    <x v="1"/>
    <x v="1"/>
  </r>
  <r>
    <x v="8"/>
    <x v="12"/>
    <x v="2"/>
    <x v="1"/>
    <x v="3"/>
    <s v="Automatic"/>
    <n v="105889"/>
    <n v="9276"/>
    <x v="1"/>
    <x v="3"/>
  </r>
  <r>
    <x v="4"/>
    <x v="12"/>
    <x v="3"/>
    <x v="4"/>
    <x v="1"/>
    <s v="Manual"/>
    <n v="73230"/>
    <n v="926"/>
    <x v="0"/>
    <x v="0"/>
  </r>
  <r>
    <x v="4"/>
    <x v="12"/>
    <x v="3"/>
    <x v="4"/>
    <x v="0"/>
    <s v="Automatic"/>
    <n v="54055"/>
    <n v="8482"/>
    <x v="1"/>
    <x v="0"/>
  </r>
  <r>
    <x v="10"/>
    <x v="12"/>
    <x v="4"/>
    <x v="3"/>
    <x v="3"/>
    <s v="Automatic"/>
    <n v="49461"/>
    <n v="1406"/>
    <x v="0"/>
    <x v="1"/>
  </r>
  <r>
    <x v="4"/>
    <x v="12"/>
    <x v="3"/>
    <x v="4"/>
    <x v="1"/>
    <s v="Manual"/>
    <n v="111570"/>
    <n v="8859"/>
    <x v="1"/>
    <x v="0"/>
  </r>
  <r>
    <x v="5"/>
    <x v="12"/>
    <x v="0"/>
    <x v="5"/>
    <x v="1"/>
    <s v="Automatic"/>
    <n v="93682"/>
    <n v="6035"/>
    <x v="0"/>
    <x v="0"/>
  </r>
  <r>
    <x v="1"/>
    <x v="12"/>
    <x v="1"/>
    <x v="5"/>
    <x v="2"/>
    <s v="Manual"/>
    <n v="57331"/>
    <n v="1810"/>
    <x v="0"/>
    <x v="1"/>
  </r>
  <r>
    <x v="2"/>
    <x v="12"/>
    <x v="4"/>
    <x v="0"/>
    <x v="0"/>
    <s v="Automatic"/>
    <n v="34594"/>
    <n v="5176"/>
    <x v="0"/>
    <x v="1"/>
  </r>
  <r>
    <x v="9"/>
    <x v="12"/>
    <x v="2"/>
    <x v="0"/>
    <x v="0"/>
    <s v="Manual"/>
    <n v="95122"/>
    <n v="4502"/>
    <x v="0"/>
    <x v="3"/>
  </r>
  <r>
    <x v="8"/>
    <x v="12"/>
    <x v="1"/>
    <x v="5"/>
    <x v="1"/>
    <s v="Automatic"/>
    <n v="31373"/>
    <n v="8540"/>
    <x v="1"/>
    <x v="3"/>
  </r>
  <r>
    <x v="1"/>
    <x v="12"/>
    <x v="1"/>
    <x v="2"/>
    <x v="1"/>
    <s v="Automatic"/>
    <n v="60675"/>
    <n v="4836"/>
    <x v="0"/>
    <x v="1"/>
  </r>
  <r>
    <x v="3"/>
    <x v="12"/>
    <x v="5"/>
    <x v="1"/>
    <x v="2"/>
    <s v="Automatic"/>
    <n v="53729"/>
    <n v="9477"/>
    <x v="1"/>
    <x v="2"/>
  </r>
  <r>
    <x v="10"/>
    <x v="12"/>
    <x v="1"/>
    <x v="4"/>
    <x v="1"/>
    <s v="Manual"/>
    <n v="100957"/>
    <n v="5030"/>
    <x v="0"/>
    <x v="1"/>
  </r>
  <r>
    <x v="3"/>
    <x v="12"/>
    <x v="0"/>
    <x v="4"/>
    <x v="1"/>
    <s v="Manual"/>
    <n v="43938"/>
    <n v="9659"/>
    <x v="1"/>
    <x v="2"/>
  </r>
  <r>
    <x v="5"/>
    <x v="12"/>
    <x v="1"/>
    <x v="4"/>
    <x v="3"/>
    <s v="Automatic"/>
    <n v="87314"/>
    <n v="8289"/>
    <x v="1"/>
    <x v="0"/>
  </r>
  <r>
    <x v="5"/>
    <x v="12"/>
    <x v="1"/>
    <x v="4"/>
    <x v="3"/>
    <s v="Manual"/>
    <n v="83162"/>
    <n v="8590"/>
    <x v="1"/>
    <x v="0"/>
  </r>
  <r>
    <x v="9"/>
    <x v="12"/>
    <x v="4"/>
    <x v="4"/>
    <x v="0"/>
    <s v="Automatic"/>
    <n v="45600"/>
    <n v="7169"/>
    <x v="1"/>
    <x v="3"/>
  </r>
  <r>
    <x v="7"/>
    <x v="12"/>
    <x v="5"/>
    <x v="5"/>
    <x v="2"/>
    <s v="Automatic"/>
    <n v="119292"/>
    <n v="3476"/>
    <x v="0"/>
    <x v="0"/>
  </r>
  <r>
    <x v="6"/>
    <x v="12"/>
    <x v="5"/>
    <x v="2"/>
    <x v="3"/>
    <s v="Manual"/>
    <n v="117823"/>
    <n v="8657"/>
    <x v="1"/>
    <x v="2"/>
  </r>
  <r>
    <x v="6"/>
    <x v="12"/>
    <x v="3"/>
    <x v="2"/>
    <x v="3"/>
    <s v="Manual"/>
    <n v="52673"/>
    <n v="2575"/>
    <x v="0"/>
    <x v="2"/>
  </r>
  <r>
    <x v="8"/>
    <x v="12"/>
    <x v="5"/>
    <x v="0"/>
    <x v="1"/>
    <s v="Manual"/>
    <n v="70981"/>
    <n v="6605"/>
    <x v="0"/>
    <x v="3"/>
  </r>
  <r>
    <x v="4"/>
    <x v="12"/>
    <x v="0"/>
    <x v="4"/>
    <x v="2"/>
    <s v="Automatic"/>
    <n v="77586"/>
    <n v="292"/>
    <x v="0"/>
    <x v="0"/>
  </r>
  <r>
    <x v="2"/>
    <x v="12"/>
    <x v="5"/>
    <x v="2"/>
    <x v="2"/>
    <s v="Manual"/>
    <n v="104870"/>
    <n v="636"/>
    <x v="0"/>
    <x v="1"/>
  </r>
  <r>
    <x v="0"/>
    <x v="12"/>
    <x v="0"/>
    <x v="1"/>
    <x v="0"/>
    <s v="Automatic"/>
    <n v="54163"/>
    <n v="4273"/>
    <x v="0"/>
    <x v="0"/>
  </r>
  <r>
    <x v="6"/>
    <x v="12"/>
    <x v="3"/>
    <x v="5"/>
    <x v="2"/>
    <s v="Automatic"/>
    <n v="76027"/>
    <n v="7820"/>
    <x v="1"/>
    <x v="2"/>
  </r>
  <r>
    <x v="0"/>
    <x v="12"/>
    <x v="2"/>
    <x v="5"/>
    <x v="2"/>
    <s v="Manual"/>
    <n v="59065"/>
    <n v="3708"/>
    <x v="0"/>
    <x v="0"/>
  </r>
  <r>
    <x v="8"/>
    <x v="12"/>
    <x v="3"/>
    <x v="0"/>
    <x v="2"/>
    <s v="Manual"/>
    <n v="85490"/>
    <n v="4109"/>
    <x v="0"/>
    <x v="3"/>
  </r>
  <r>
    <x v="10"/>
    <x v="12"/>
    <x v="0"/>
    <x v="4"/>
    <x v="1"/>
    <s v="Manual"/>
    <n v="33452"/>
    <n v="4608"/>
    <x v="0"/>
    <x v="1"/>
  </r>
  <r>
    <x v="3"/>
    <x v="12"/>
    <x v="1"/>
    <x v="3"/>
    <x v="3"/>
    <s v="Manual"/>
    <n v="30077"/>
    <n v="5696"/>
    <x v="0"/>
    <x v="2"/>
  </r>
  <r>
    <x v="1"/>
    <x v="12"/>
    <x v="3"/>
    <x v="0"/>
    <x v="0"/>
    <s v="Automatic"/>
    <n v="103468"/>
    <n v="1438"/>
    <x v="0"/>
    <x v="1"/>
  </r>
  <r>
    <x v="10"/>
    <x v="12"/>
    <x v="0"/>
    <x v="0"/>
    <x v="3"/>
    <s v="Automatic"/>
    <n v="57797"/>
    <n v="7043"/>
    <x v="1"/>
    <x v="1"/>
  </r>
  <r>
    <x v="3"/>
    <x v="12"/>
    <x v="5"/>
    <x v="2"/>
    <x v="1"/>
    <s v="Manual"/>
    <n v="63266"/>
    <n v="8358"/>
    <x v="1"/>
    <x v="2"/>
  </r>
  <r>
    <x v="6"/>
    <x v="12"/>
    <x v="1"/>
    <x v="3"/>
    <x v="1"/>
    <s v="Manual"/>
    <n v="93589"/>
    <n v="6862"/>
    <x v="0"/>
    <x v="2"/>
  </r>
  <r>
    <x v="6"/>
    <x v="12"/>
    <x v="3"/>
    <x v="0"/>
    <x v="2"/>
    <s v="Manual"/>
    <n v="111037"/>
    <n v="4878"/>
    <x v="0"/>
    <x v="2"/>
  </r>
  <r>
    <x v="0"/>
    <x v="12"/>
    <x v="2"/>
    <x v="0"/>
    <x v="2"/>
    <s v="Manual"/>
    <n v="33210"/>
    <n v="3701"/>
    <x v="0"/>
    <x v="0"/>
  </r>
  <r>
    <x v="9"/>
    <x v="12"/>
    <x v="3"/>
    <x v="4"/>
    <x v="3"/>
    <s v="Manual"/>
    <n v="31298"/>
    <n v="3814"/>
    <x v="0"/>
    <x v="3"/>
  </r>
  <r>
    <x v="6"/>
    <x v="12"/>
    <x v="4"/>
    <x v="4"/>
    <x v="1"/>
    <s v="Manual"/>
    <n v="60827"/>
    <n v="6553"/>
    <x v="0"/>
    <x v="2"/>
  </r>
  <r>
    <x v="0"/>
    <x v="12"/>
    <x v="4"/>
    <x v="2"/>
    <x v="0"/>
    <s v="Automatic"/>
    <n v="41136"/>
    <n v="2488"/>
    <x v="0"/>
    <x v="0"/>
  </r>
  <r>
    <x v="5"/>
    <x v="12"/>
    <x v="2"/>
    <x v="2"/>
    <x v="0"/>
    <s v="Manual"/>
    <n v="109831"/>
    <n v="9040"/>
    <x v="1"/>
    <x v="0"/>
  </r>
  <r>
    <x v="1"/>
    <x v="12"/>
    <x v="4"/>
    <x v="2"/>
    <x v="1"/>
    <s v="Manual"/>
    <n v="38778"/>
    <n v="1357"/>
    <x v="0"/>
    <x v="1"/>
  </r>
  <r>
    <x v="1"/>
    <x v="12"/>
    <x v="2"/>
    <x v="0"/>
    <x v="1"/>
    <s v="Manual"/>
    <n v="76844"/>
    <n v="9481"/>
    <x v="1"/>
    <x v="1"/>
  </r>
  <r>
    <x v="9"/>
    <x v="12"/>
    <x v="1"/>
    <x v="0"/>
    <x v="3"/>
    <s v="Manual"/>
    <n v="43774"/>
    <n v="8681"/>
    <x v="1"/>
    <x v="3"/>
  </r>
  <r>
    <x v="6"/>
    <x v="12"/>
    <x v="4"/>
    <x v="5"/>
    <x v="0"/>
    <s v="Manual"/>
    <n v="34845"/>
    <n v="9648"/>
    <x v="1"/>
    <x v="2"/>
  </r>
  <r>
    <x v="5"/>
    <x v="12"/>
    <x v="2"/>
    <x v="5"/>
    <x v="1"/>
    <s v="Manual"/>
    <n v="115218"/>
    <n v="1769"/>
    <x v="0"/>
    <x v="0"/>
  </r>
  <r>
    <x v="4"/>
    <x v="12"/>
    <x v="1"/>
    <x v="5"/>
    <x v="0"/>
    <s v="Automatic"/>
    <n v="52119"/>
    <n v="396"/>
    <x v="0"/>
    <x v="0"/>
  </r>
  <r>
    <x v="6"/>
    <x v="12"/>
    <x v="5"/>
    <x v="1"/>
    <x v="1"/>
    <s v="Manual"/>
    <n v="38434"/>
    <n v="2986"/>
    <x v="0"/>
    <x v="2"/>
  </r>
  <r>
    <x v="7"/>
    <x v="12"/>
    <x v="2"/>
    <x v="5"/>
    <x v="3"/>
    <s v="Manual"/>
    <n v="75332"/>
    <n v="4045"/>
    <x v="0"/>
    <x v="0"/>
  </r>
  <r>
    <x v="5"/>
    <x v="12"/>
    <x v="5"/>
    <x v="0"/>
    <x v="2"/>
    <s v="Automatic"/>
    <n v="102834"/>
    <n v="7426"/>
    <x v="1"/>
    <x v="0"/>
  </r>
  <r>
    <x v="1"/>
    <x v="12"/>
    <x v="4"/>
    <x v="5"/>
    <x v="3"/>
    <s v="Manual"/>
    <n v="99537"/>
    <n v="1413"/>
    <x v="0"/>
    <x v="1"/>
  </r>
  <r>
    <x v="10"/>
    <x v="12"/>
    <x v="0"/>
    <x v="1"/>
    <x v="3"/>
    <s v="Manual"/>
    <n v="76022"/>
    <n v="8643"/>
    <x v="1"/>
    <x v="1"/>
  </r>
  <r>
    <x v="0"/>
    <x v="12"/>
    <x v="1"/>
    <x v="2"/>
    <x v="0"/>
    <s v="Manual"/>
    <n v="56769"/>
    <n v="8654"/>
    <x v="1"/>
    <x v="0"/>
  </r>
  <r>
    <x v="5"/>
    <x v="12"/>
    <x v="5"/>
    <x v="4"/>
    <x v="0"/>
    <s v="Automatic"/>
    <n v="35557"/>
    <n v="9372"/>
    <x v="1"/>
    <x v="0"/>
  </r>
  <r>
    <x v="10"/>
    <x v="12"/>
    <x v="0"/>
    <x v="2"/>
    <x v="2"/>
    <s v="Automatic"/>
    <n v="87733"/>
    <n v="9320"/>
    <x v="1"/>
    <x v="1"/>
  </r>
  <r>
    <x v="4"/>
    <x v="12"/>
    <x v="3"/>
    <x v="4"/>
    <x v="2"/>
    <s v="Automatic"/>
    <n v="107223"/>
    <n v="5137"/>
    <x v="0"/>
    <x v="0"/>
  </r>
  <r>
    <x v="4"/>
    <x v="12"/>
    <x v="2"/>
    <x v="1"/>
    <x v="3"/>
    <s v="Manual"/>
    <n v="39623"/>
    <n v="2143"/>
    <x v="0"/>
    <x v="0"/>
  </r>
  <r>
    <x v="8"/>
    <x v="12"/>
    <x v="1"/>
    <x v="2"/>
    <x v="1"/>
    <s v="Automatic"/>
    <n v="76966"/>
    <n v="5895"/>
    <x v="0"/>
    <x v="3"/>
  </r>
  <r>
    <x v="0"/>
    <x v="12"/>
    <x v="1"/>
    <x v="3"/>
    <x v="2"/>
    <s v="Automatic"/>
    <n v="119421"/>
    <n v="5314"/>
    <x v="0"/>
    <x v="0"/>
  </r>
  <r>
    <x v="7"/>
    <x v="12"/>
    <x v="4"/>
    <x v="2"/>
    <x v="2"/>
    <s v="Manual"/>
    <n v="76051"/>
    <n v="6581"/>
    <x v="0"/>
    <x v="0"/>
  </r>
  <r>
    <x v="7"/>
    <x v="12"/>
    <x v="5"/>
    <x v="3"/>
    <x v="3"/>
    <s v="Automatic"/>
    <n v="38753"/>
    <n v="5191"/>
    <x v="0"/>
    <x v="0"/>
  </r>
  <r>
    <x v="1"/>
    <x v="12"/>
    <x v="5"/>
    <x v="2"/>
    <x v="2"/>
    <s v="Automatic"/>
    <n v="60287"/>
    <n v="1569"/>
    <x v="0"/>
    <x v="1"/>
  </r>
  <r>
    <x v="0"/>
    <x v="12"/>
    <x v="4"/>
    <x v="3"/>
    <x v="3"/>
    <s v="Manual"/>
    <n v="36219"/>
    <n v="4151"/>
    <x v="0"/>
    <x v="0"/>
  </r>
  <r>
    <x v="7"/>
    <x v="12"/>
    <x v="4"/>
    <x v="5"/>
    <x v="0"/>
    <s v="Automatic"/>
    <n v="79610"/>
    <n v="1835"/>
    <x v="0"/>
    <x v="0"/>
  </r>
  <r>
    <x v="5"/>
    <x v="12"/>
    <x v="3"/>
    <x v="4"/>
    <x v="0"/>
    <s v="Automatic"/>
    <n v="81635"/>
    <n v="3582"/>
    <x v="0"/>
    <x v="0"/>
  </r>
  <r>
    <x v="3"/>
    <x v="12"/>
    <x v="4"/>
    <x v="4"/>
    <x v="0"/>
    <s v="Automatic"/>
    <n v="40575"/>
    <n v="3058"/>
    <x v="0"/>
    <x v="2"/>
  </r>
  <r>
    <x v="1"/>
    <x v="12"/>
    <x v="4"/>
    <x v="3"/>
    <x v="1"/>
    <s v="Manual"/>
    <n v="105535"/>
    <n v="7508"/>
    <x v="1"/>
    <x v="1"/>
  </r>
  <r>
    <x v="0"/>
    <x v="12"/>
    <x v="1"/>
    <x v="4"/>
    <x v="2"/>
    <s v="Automatic"/>
    <n v="93301"/>
    <n v="6518"/>
    <x v="0"/>
    <x v="0"/>
  </r>
  <r>
    <x v="7"/>
    <x v="12"/>
    <x v="4"/>
    <x v="1"/>
    <x v="1"/>
    <s v="Manual"/>
    <n v="112156"/>
    <n v="5076"/>
    <x v="0"/>
    <x v="0"/>
  </r>
  <r>
    <x v="6"/>
    <x v="12"/>
    <x v="3"/>
    <x v="2"/>
    <x v="0"/>
    <s v="Manual"/>
    <n v="54536"/>
    <n v="1247"/>
    <x v="0"/>
    <x v="2"/>
  </r>
  <r>
    <x v="5"/>
    <x v="12"/>
    <x v="3"/>
    <x v="3"/>
    <x v="0"/>
    <s v="Manual"/>
    <n v="45452"/>
    <n v="3450"/>
    <x v="0"/>
    <x v="0"/>
  </r>
  <r>
    <x v="10"/>
    <x v="12"/>
    <x v="2"/>
    <x v="0"/>
    <x v="3"/>
    <s v="Automatic"/>
    <n v="53398"/>
    <n v="3579"/>
    <x v="0"/>
    <x v="1"/>
  </r>
  <r>
    <x v="5"/>
    <x v="12"/>
    <x v="0"/>
    <x v="1"/>
    <x v="2"/>
    <s v="Manual"/>
    <n v="79292"/>
    <n v="1148"/>
    <x v="0"/>
    <x v="0"/>
  </r>
  <r>
    <x v="3"/>
    <x v="12"/>
    <x v="0"/>
    <x v="4"/>
    <x v="3"/>
    <s v="Automatic"/>
    <n v="46291"/>
    <n v="6444"/>
    <x v="0"/>
    <x v="2"/>
  </r>
  <r>
    <x v="2"/>
    <x v="12"/>
    <x v="0"/>
    <x v="2"/>
    <x v="0"/>
    <s v="Manual"/>
    <n v="112056"/>
    <n v="3984"/>
    <x v="0"/>
    <x v="1"/>
  </r>
  <r>
    <x v="5"/>
    <x v="12"/>
    <x v="1"/>
    <x v="2"/>
    <x v="3"/>
    <s v="Automatic"/>
    <n v="51667"/>
    <n v="3715"/>
    <x v="0"/>
    <x v="0"/>
  </r>
  <r>
    <x v="5"/>
    <x v="12"/>
    <x v="4"/>
    <x v="0"/>
    <x v="3"/>
    <s v="Automatic"/>
    <n v="43674"/>
    <n v="8527"/>
    <x v="1"/>
    <x v="0"/>
  </r>
  <r>
    <x v="10"/>
    <x v="12"/>
    <x v="0"/>
    <x v="5"/>
    <x v="0"/>
    <s v="Manual"/>
    <n v="32631"/>
    <n v="5653"/>
    <x v="0"/>
    <x v="1"/>
  </r>
  <r>
    <x v="5"/>
    <x v="12"/>
    <x v="1"/>
    <x v="2"/>
    <x v="0"/>
    <s v="Manual"/>
    <n v="35479"/>
    <n v="2153"/>
    <x v="0"/>
    <x v="0"/>
  </r>
  <r>
    <x v="10"/>
    <x v="12"/>
    <x v="4"/>
    <x v="4"/>
    <x v="0"/>
    <s v="Manual"/>
    <n v="115305"/>
    <n v="4397"/>
    <x v="0"/>
    <x v="1"/>
  </r>
  <r>
    <x v="0"/>
    <x v="12"/>
    <x v="0"/>
    <x v="0"/>
    <x v="1"/>
    <s v="Manual"/>
    <n v="105057"/>
    <n v="9981"/>
    <x v="1"/>
    <x v="0"/>
  </r>
  <r>
    <x v="1"/>
    <x v="12"/>
    <x v="4"/>
    <x v="0"/>
    <x v="0"/>
    <s v="Manual"/>
    <n v="35472"/>
    <n v="6779"/>
    <x v="0"/>
    <x v="1"/>
  </r>
  <r>
    <x v="5"/>
    <x v="12"/>
    <x v="4"/>
    <x v="2"/>
    <x v="3"/>
    <s v="Automatic"/>
    <n v="33993"/>
    <n v="7323"/>
    <x v="1"/>
    <x v="0"/>
  </r>
  <r>
    <x v="1"/>
    <x v="12"/>
    <x v="0"/>
    <x v="2"/>
    <x v="0"/>
    <s v="Automatic"/>
    <n v="82101"/>
    <n v="3729"/>
    <x v="0"/>
    <x v="1"/>
  </r>
  <r>
    <x v="0"/>
    <x v="12"/>
    <x v="2"/>
    <x v="2"/>
    <x v="2"/>
    <s v="Automatic"/>
    <n v="61927"/>
    <n v="3343"/>
    <x v="0"/>
    <x v="0"/>
  </r>
  <r>
    <x v="3"/>
    <x v="12"/>
    <x v="5"/>
    <x v="3"/>
    <x v="0"/>
    <s v="Manual"/>
    <n v="100429"/>
    <n v="5437"/>
    <x v="0"/>
    <x v="2"/>
  </r>
  <r>
    <x v="4"/>
    <x v="12"/>
    <x v="5"/>
    <x v="5"/>
    <x v="2"/>
    <s v="Manual"/>
    <n v="86893"/>
    <n v="8292"/>
    <x v="1"/>
    <x v="0"/>
  </r>
  <r>
    <x v="2"/>
    <x v="12"/>
    <x v="4"/>
    <x v="0"/>
    <x v="1"/>
    <s v="Automatic"/>
    <n v="96366"/>
    <n v="8291"/>
    <x v="1"/>
    <x v="1"/>
  </r>
  <r>
    <x v="8"/>
    <x v="12"/>
    <x v="3"/>
    <x v="1"/>
    <x v="1"/>
    <s v="Manual"/>
    <n v="98521"/>
    <n v="8687"/>
    <x v="1"/>
    <x v="3"/>
  </r>
  <r>
    <x v="5"/>
    <x v="12"/>
    <x v="0"/>
    <x v="5"/>
    <x v="1"/>
    <s v="Automatic"/>
    <n v="82774"/>
    <n v="8933"/>
    <x v="1"/>
    <x v="0"/>
  </r>
  <r>
    <x v="5"/>
    <x v="12"/>
    <x v="4"/>
    <x v="5"/>
    <x v="2"/>
    <s v="Automatic"/>
    <n v="71991"/>
    <n v="7346"/>
    <x v="1"/>
    <x v="0"/>
  </r>
  <r>
    <x v="1"/>
    <x v="12"/>
    <x v="5"/>
    <x v="4"/>
    <x v="0"/>
    <s v="Manual"/>
    <n v="98790"/>
    <n v="4790"/>
    <x v="0"/>
    <x v="1"/>
  </r>
  <r>
    <x v="10"/>
    <x v="12"/>
    <x v="5"/>
    <x v="1"/>
    <x v="0"/>
    <s v="Automatic"/>
    <n v="51994"/>
    <n v="6756"/>
    <x v="0"/>
    <x v="1"/>
  </r>
  <r>
    <x v="0"/>
    <x v="12"/>
    <x v="2"/>
    <x v="2"/>
    <x v="3"/>
    <s v="Automatic"/>
    <n v="50399"/>
    <n v="3981"/>
    <x v="0"/>
    <x v="0"/>
  </r>
  <r>
    <x v="6"/>
    <x v="12"/>
    <x v="2"/>
    <x v="1"/>
    <x v="3"/>
    <s v="Manual"/>
    <n v="75831"/>
    <n v="4355"/>
    <x v="0"/>
    <x v="2"/>
  </r>
  <r>
    <x v="6"/>
    <x v="12"/>
    <x v="0"/>
    <x v="0"/>
    <x v="1"/>
    <s v="Automatic"/>
    <n v="76692"/>
    <n v="392"/>
    <x v="0"/>
    <x v="2"/>
  </r>
  <r>
    <x v="4"/>
    <x v="12"/>
    <x v="0"/>
    <x v="2"/>
    <x v="0"/>
    <s v="Automatic"/>
    <n v="65333"/>
    <n v="1827"/>
    <x v="0"/>
    <x v="0"/>
  </r>
  <r>
    <x v="5"/>
    <x v="12"/>
    <x v="4"/>
    <x v="5"/>
    <x v="0"/>
    <s v="Manual"/>
    <n v="78362"/>
    <n v="7993"/>
    <x v="1"/>
    <x v="0"/>
  </r>
  <r>
    <x v="3"/>
    <x v="12"/>
    <x v="1"/>
    <x v="2"/>
    <x v="1"/>
    <s v="Manual"/>
    <n v="108435"/>
    <n v="764"/>
    <x v="0"/>
    <x v="2"/>
  </r>
  <r>
    <x v="4"/>
    <x v="12"/>
    <x v="4"/>
    <x v="4"/>
    <x v="1"/>
    <s v="Manual"/>
    <n v="101168"/>
    <n v="6709"/>
    <x v="0"/>
    <x v="0"/>
  </r>
  <r>
    <x v="9"/>
    <x v="12"/>
    <x v="0"/>
    <x v="1"/>
    <x v="1"/>
    <s v="Automatic"/>
    <n v="72699"/>
    <n v="6391"/>
    <x v="0"/>
    <x v="3"/>
  </r>
  <r>
    <x v="8"/>
    <x v="12"/>
    <x v="3"/>
    <x v="5"/>
    <x v="0"/>
    <s v="Manual"/>
    <n v="63314"/>
    <n v="3550"/>
    <x v="0"/>
    <x v="3"/>
  </r>
  <r>
    <x v="1"/>
    <x v="12"/>
    <x v="1"/>
    <x v="3"/>
    <x v="0"/>
    <s v="Manual"/>
    <n v="30084"/>
    <n v="1473"/>
    <x v="0"/>
    <x v="1"/>
  </r>
  <r>
    <x v="3"/>
    <x v="12"/>
    <x v="0"/>
    <x v="2"/>
    <x v="2"/>
    <s v="Automatic"/>
    <n v="76485"/>
    <n v="8039"/>
    <x v="1"/>
    <x v="2"/>
  </r>
  <r>
    <x v="6"/>
    <x v="12"/>
    <x v="4"/>
    <x v="4"/>
    <x v="0"/>
    <s v="Manual"/>
    <n v="94084"/>
    <n v="9637"/>
    <x v="1"/>
    <x v="2"/>
  </r>
  <r>
    <x v="0"/>
    <x v="12"/>
    <x v="0"/>
    <x v="3"/>
    <x v="1"/>
    <s v="Manual"/>
    <n v="32345"/>
    <n v="2461"/>
    <x v="0"/>
    <x v="0"/>
  </r>
  <r>
    <x v="6"/>
    <x v="12"/>
    <x v="4"/>
    <x v="4"/>
    <x v="1"/>
    <s v="Automatic"/>
    <n v="50094"/>
    <n v="8887"/>
    <x v="1"/>
    <x v="2"/>
  </r>
  <r>
    <x v="7"/>
    <x v="12"/>
    <x v="4"/>
    <x v="4"/>
    <x v="0"/>
    <s v="Automatic"/>
    <n v="47317"/>
    <n v="4429"/>
    <x v="0"/>
    <x v="0"/>
  </r>
  <r>
    <x v="0"/>
    <x v="12"/>
    <x v="5"/>
    <x v="5"/>
    <x v="1"/>
    <s v="Manual"/>
    <n v="56488"/>
    <n v="7540"/>
    <x v="1"/>
    <x v="0"/>
  </r>
  <r>
    <x v="1"/>
    <x v="12"/>
    <x v="3"/>
    <x v="2"/>
    <x v="1"/>
    <s v="Automatic"/>
    <n v="115049"/>
    <n v="748"/>
    <x v="0"/>
    <x v="1"/>
  </r>
  <r>
    <x v="1"/>
    <x v="12"/>
    <x v="4"/>
    <x v="1"/>
    <x v="1"/>
    <s v="Automatic"/>
    <n v="48865"/>
    <n v="2005"/>
    <x v="0"/>
    <x v="1"/>
  </r>
  <r>
    <x v="8"/>
    <x v="12"/>
    <x v="4"/>
    <x v="5"/>
    <x v="0"/>
    <s v="Automatic"/>
    <n v="114766"/>
    <n v="9994"/>
    <x v="1"/>
    <x v="3"/>
  </r>
  <r>
    <x v="5"/>
    <x v="12"/>
    <x v="4"/>
    <x v="3"/>
    <x v="2"/>
    <s v="Automatic"/>
    <n v="87977"/>
    <n v="5351"/>
    <x v="0"/>
    <x v="0"/>
  </r>
  <r>
    <x v="4"/>
    <x v="12"/>
    <x v="3"/>
    <x v="3"/>
    <x v="1"/>
    <s v="Automatic"/>
    <n v="94963"/>
    <n v="9421"/>
    <x v="1"/>
    <x v="0"/>
  </r>
  <r>
    <x v="8"/>
    <x v="12"/>
    <x v="4"/>
    <x v="4"/>
    <x v="3"/>
    <s v="Automatic"/>
    <n v="105513"/>
    <n v="6953"/>
    <x v="0"/>
    <x v="3"/>
  </r>
  <r>
    <x v="9"/>
    <x v="12"/>
    <x v="1"/>
    <x v="0"/>
    <x v="3"/>
    <s v="Automatic"/>
    <n v="67900"/>
    <n v="6098"/>
    <x v="0"/>
    <x v="3"/>
  </r>
  <r>
    <x v="10"/>
    <x v="12"/>
    <x v="0"/>
    <x v="1"/>
    <x v="3"/>
    <s v="Manual"/>
    <n v="46301"/>
    <n v="9969"/>
    <x v="1"/>
    <x v="1"/>
  </r>
  <r>
    <x v="0"/>
    <x v="12"/>
    <x v="0"/>
    <x v="1"/>
    <x v="0"/>
    <s v="Automatic"/>
    <n v="39881"/>
    <n v="3277"/>
    <x v="0"/>
    <x v="0"/>
  </r>
  <r>
    <x v="5"/>
    <x v="12"/>
    <x v="3"/>
    <x v="0"/>
    <x v="1"/>
    <s v="Automatic"/>
    <n v="94049"/>
    <n v="4562"/>
    <x v="0"/>
    <x v="0"/>
  </r>
  <r>
    <x v="1"/>
    <x v="12"/>
    <x v="4"/>
    <x v="0"/>
    <x v="3"/>
    <s v="Manual"/>
    <n v="55506"/>
    <n v="8424"/>
    <x v="1"/>
    <x v="1"/>
  </r>
  <r>
    <x v="2"/>
    <x v="12"/>
    <x v="0"/>
    <x v="2"/>
    <x v="3"/>
    <s v="Automatic"/>
    <n v="76988"/>
    <n v="4798"/>
    <x v="0"/>
    <x v="1"/>
  </r>
  <r>
    <x v="1"/>
    <x v="12"/>
    <x v="1"/>
    <x v="3"/>
    <x v="1"/>
    <s v="Manual"/>
    <n v="61876"/>
    <n v="379"/>
    <x v="0"/>
    <x v="1"/>
  </r>
  <r>
    <x v="9"/>
    <x v="12"/>
    <x v="0"/>
    <x v="4"/>
    <x v="2"/>
    <s v="Manual"/>
    <n v="72644"/>
    <n v="1207"/>
    <x v="0"/>
    <x v="3"/>
  </r>
  <r>
    <x v="6"/>
    <x v="12"/>
    <x v="3"/>
    <x v="3"/>
    <x v="0"/>
    <s v="Manual"/>
    <n v="56213"/>
    <n v="1521"/>
    <x v="0"/>
    <x v="2"/>
  </r>
  <r>
    <x v="7"/>
    <x v="12"/>
    <x v="5"/>
    <x v="2"/>
    <x v="1"/>
    <s v="Automatic"/>
    <n v="42604"/>
    <n v="4701"/>
    <x v="0"/>
    <x v="0"/>
  </r>
  <r>
    <x v="10"/>
    <x v="12"/>
    <x v="0"/>
    <x v="5"/>
    <x v="0"/>
    <s v="Automatic"/>
    <n v="88547"/>
    <n v="5523"/>
    <x v="0"/>
    <x v="1"/>
  </r>
  <r>
    <x v="4"/>
    <x v="12"/>
    <x v="4"/>
    <x v="3"/>
    <x v="1"/>
    <s v="Manual"/>
    <n v="80121"/>
    <n v="8364"/>
    <x v="1"/>
    <x v="0"/>
  </r>
  <r>
    <x v="2"/>
    <x v="12"/>
    <x v="5"/>
    <x v="0"/>
    <x v="2"/>
    <s v="Manual"/>
    <n v="115931"/>
    <n v="2514"/>
    <x v="0"/>
    <x v="1"/>
  </r>
  <r>
    <x v="9"/>
    <x v="12"/>
    <x v="1"/>
    <x v="4"/>
    <x v="1"/>
    <s v="Manual"/>
    <n v="99844"/>
    <n v="6764"/>
    <x v="0"/>
    <x v="3"/>
  </r>
  <r>
    <x v="10"/>
    <x v="12"/>
    <x v="3"/>
    <x v="4"/>
    <x v="3"/>
    <s v="Manual"/>
    <n v="94623"/>
    <n v="1965"/>
    <x v="0"/>
    <x v="1"/>
  </r>
  <r>
    <x v="2"/>
    <x v="12"/>
    <x v="1"/>
    <x v="3"/>
    <x v="1"/>
    <s v="Automatic"/>
    <n v="83511"/>
    <n v="7562"/>
    <x v="1"/>
    <x v="1"/>
  </r>
  <r>
    <x v="10"/>
    <x v="12"/>
    <x v="1"/>
    <x v="2"/>
    <x v="0"/>
    <s v="Automatic"/>
    <n v="68922"/>
    <n v="2646"/>
    <x v="0"/>
    <x v="1"/>
  </r>
  <r>
    <x v="4"/>
    <x v="12"/>
    <x v="3"/>
    <x v="1"/>
    <x v="0"/>
    <s v="Automatic"/>
    <n v="52344"/>
    <n v="2267"/>
    <x v="0"/>
    <x v="0"/>
  </r>
  <r>
    <x v="6"/>
    <x v="12"/>
    <x v="0"/>
    <x v="0"/>
    <x v="0"/>
    <s v="Automatic"/>
    <n v="77226"/>
    <n v="9250"/>
    <x v="1"/>
    <x v="2"/>
  </r>
  <r>
    <x v="6"/>
    <x v="12"/>
    <x v="0"/>
    <x v="0"/>
    <x v="2"/>
    <s v="Automatic"/>
    <n v="89466"/>
    <n v="5555"/>
    <x v="0"/>
    <x v="2"/>
  </r>
  <r>
    <x v="4"/>
    <x v="12"/>
    <x v="2"/>
    <x v="0"/>
    <x v="2"/>
    <s v="Manual"/>
    <n v="87504"/>
    <n v="9275"/>
    <x v="1"/>
    <x v="0"/>
  </r>
  <r>
    <x v="8"/>
    <x v="12"/>
    <x v="5"/>
    <x v="1"/>
    <x v="2"/>
    <s v="Automatic"/>
    <n v="70084"/>
    <n v="4342"/>
    <x v="0"/>
    <x v="3"/>
  </r>
  <r>
    <x v="10"/>
    <x v="12"/>
    <x v="3"/>
    <x v="4"/>
    <x v="1"/>
    <s v="Manual"/>
    <n v="90802"/>
    <n v="5489"/>
    <x v="0"/>
    <x v="1"/>
  </r>
  <r>
    <x v="9"/>
    <x v="12"/>
    <x v="1"/>
    <x v="0"/>
    <x v="3"/>
    <s v="Manual"/>
    <n v="100522"/>
    <n v="3731"/>
    <x v="0"/>
    <x v="3"/>
  </r>
  <r>
    <x v="3"/>
    <x v="12"/>
    <x v="1"/>
    <x v="3"/>
    <x v="1"/>
    <s v="Manual"/>
    <n v="93895"/>
    <n v="2433"/>
    <x v="0"/>
    <x v="2"/>
  </r>
  <r>
    <x v="2"/>
    <x v="12"/>
    <x v="5"/>
    <x v="4"/>
    <x v="3"/>
    <s v="Automatic"/>
    <n v="95777"/>
    <n v="7417"/>
    <x v="1"/>
    <x v="1"/>
  </r>
  <r>
    <x v="7"/>
    <x v="12"/>
    <x v="2"/>
    <x v="5"/>
    <x v="3"/>
    <s v="Manual"/>
    <n v="84019"/>
    <n v="264"/>
    <x v="0"/>
    <x v="0"/>
  </r>
  <r>
    <x v="10"/>
    <x v="12"/>
    <x v="0"/>
    <x v="0"/>
    <x v="3"/>
    <s v="Manual"/>
    <n v="54055"/>
    <n v="4448"/>
    <x v="0"/>
    <x v="1"/>
  </r>
  <r>
    <x v="2"/>
    <x v="12"/>
    <x v="4"/>
    <x v="1"/>
    <x v="2"/>
    <s v="Automatic"/>
    <n v="97384"/>
    <n v="6639"/>
    <x v="0"/>
    <x v="1"/>
  </r>
  <r>
    <x v="2"/>
    <x v="12"/>
    <x v="2"/>
    <x v="3"/>
    <x v="2"/>
    <s v="Manual"/>
    <n v="45087"/>
    <n v="3281"/>
    <x v="0"/>
    <x v="1"/>
  </r>
  <r>
    <x v="0"/>
    <x v="12"/>
    <x v="3"/>
    <x v="4"/>
    <x v="2"/>
    <s v="Manual"/>
    <n v="56126"/>
    <n v="978"/>
    <x v="0"/>
    <x v="0"/>
  </r>
  <r>
    <x v="7"/>
    <x v="12"/>
    <x v="3"/>
    <x v="3"/>
    <x v="0"/>
    <s v="Automatic"/>
    <n v="45814"/>
    <n v="4470"/>
    <x v="0"/>
    <x v="0"/>
  </r>
  <r>
    <x v="2"/>
    <x v="12"/>
    <x v="3"/>
    <x v="5"/>
    <x v="2"/>
    <s v="Manual"/>
    <n v="97711"/>
    <n v="2722"/>
    <x v="0"/>
    <x v="1"/>
  </r>
  <r>
    <x v="4"/>
    <x v="12"/>
    <x v="2"/>
    <x v="2"/>
    <x v="3"/>
    <s v="Manual"/>
    <n v="75221"/>
    <n v="3243"/>
    <x v="0"/>
    <x v="0"/>
  </r>
  <r>
    <x v="0"/>
    <x v="12"/>
    <x v="1"/>
    <x v="1"/>
    <x v="3"/>
    <s v="Manual"/>
    <n v="67533"/>
    <n v="2576"/>
    <x v="0"/>
    <x v="0"/>
  </r>
  <r>
    <x v="5"/>
    <x v="12"/>
    <x v="2"/>
    <x v="2"/>
    <x v="1"/>
    <s v="Automatic"/>
    <n v="88785"/>
    <n v="5627"/>
    <x v="0"/>
    <x v="0"/>
  </r>
  <r>
    <x v="7"/>
    <x v="12"/>
    <x v="1"/>
    <x v="1"/>
    <x v="2"/>
    <s v="Manual"/>
    <n v="74511"/>
    <n v="5161"/>
    <x v="0"/>
    <x v="0"/>
  </r>
  <r>
    <x v="0"/>
    <x v="12"/>
    <x v="4"/>
    <x v="4"/>
    <x v="1"/>
    <s v="Manual"/>
    <n v="91725"/>
    <n v="7664"/>
    <x v="1"/>
    <x v="0"/>
  </r>
  <r>
    <x v="1"/>
    <x v="12"/>
    <x v="3"/>
    <x v="4"/>
    <x v="3"/>
    <s v="Automatic"/>
    <n v="39275"/>
    <n v="2077"/>
    <x v="0"/>
    <x v="1"/>
  </r>
  <r>
    <x v="8"/>
    <x v="12"/>
    <x v="5"/>
    <x v="4"/>
    <x v="0"/>
    <s v="Automatic"/>
    <n v="48261"/>
    <n v="3727"/>
    <x v="0"/>
    <x v="3"/>
  </r>
  <r>
    <x v="8"/>
    <x v="12"/>
    <x v="2"/>
    <x v="4"/>
    <x v="0"/>
    <s v="Manual"/>
    <n v="68719"/>
    <n v="371"/>
    <x v="0"/>
    <x v="3"/>
  </r>
  <r>
    <x v="10"/>
    <x v="12"/>
    <x v="1"/>
    <x v="0"/>
    <x v="1"/>
    <s v="Manual"/>
    <n v="50047"/>
    <n v="6327"/>
    <x v="0"/>
    <x v="1"/>
  </r>
  <r>
    <x v="6"/>
    <x v="12"/>
    <x v="3"/>
    <x v="2"/>
    <x v="2"/>
    <s v="Automatic"/>
    <n v="90007"/>
    <n v="9509"/>
    <x v="1"/>
    <x v="2"/>
  </r>
  <r>
    <x v="9"/>
    <x v="12"/>
    <x v="0"/>
    <x v="4"/>
    <x v="1"/>
    <s v="Manual"/>
    <n v="44927"/>
    <n v="7447"/>
    <x v="1"/>
    <x v="3"/>
  </r>
  <r>
    <x v="10"/>
    <x v="12"/>
    <x v="2"/>
    <x v="2"/>
    <x v="3"/>
    <s v="Manual"/>
    <n v="30454"/>
    <n v="7176"/>
    <x v="1"/>
    <x v="1"/>
  </r>
  <r>
    <x v="0"/>
    <x v="12"/>
    <x v="5"/>
    <x v="2"/>
    <x v="0"/>
    <s v="Automatic"/>
    <n v="47131"/>
    <n v="5399"/>
    <x v="0"/>
    <x v="0"/>
  </r>
  <r>
    <x v="2"/>
    <x v="12"/>
    <x v="1"/>
    <x v="0"/>
    <x v="1"/>
    <s v="Manual"/>
    <n v="97657"/>
    <n v="3302"/>
    <x v="0"/>
    <x v="1"/>
  </r>
  <r>
    <x v="2"/>
    <x v="12"/>
    <x v="1"/>
    <x v="3"/>
    <x v="2"/>
    <s v="Automatic"/>
    <n v="35511"/>
    <n v="7771"/>
    <x v="1"/>
    <x v="1"/>
  </r>
  <r>
    <x v="1"/>
    <x v="12"/>
    <x v="1"/>
    <x v="4"/>
    <x v="2"/>
    <s v="Manual"/>
    <n v="83628"/>
    <n v="3877"/>
    <x v="0"/>
    <x v="1"/>
  </r>
  <r>
    <x v="4"/>
    <x v="12"/>
    <x v="5"/>
    <x v="2"/>
    <x v="2"/>
    <s v="Automatic"/>
    <n v="98352"/>
    <n v="7185"/>
    <x v="1"/>
    <x v="0"/>
  </r>
  <r>
    <x v="0"/>
    <x v="12"/>
    <x v="0"/>
    <x v="4"/>
    <x v="0"/>
    <s v="Manual"/>
    <n v="85145"/>
    <n v="3083"/>
    <x v="0"/>
    <x v="0"/>
  </r>
  <r>
    <x v="3"/>
    <x v="12"/>
    <x v="3"/>
    <x v="0"/>
    <x v="2"/>
    <s v="Manual"/>
    <n v="37268"/>
    <n v="8503"/>
    <x v="1"/>
    <x v="2"/>
  </r>
  <r>
    <x v="9"/>
    <x v="12"/>
    <x v="5"/>
    <x v="5"/>
    <x v="3"/>
    <s v="Automatic"/>
    <n v="65552"/>
    <n v="7478"/>
    <x v="1"/>
    <x v="3"/>
  </r>
  <r>
    <x v="9"/>
    <x v="12"/>
    <x v="5"/>
    <x v="1"/>
    <x v="1"/>
    <s v="Manual"/>
    <n v="39803"/>
    <n v="8087"/>
    <x v="1"/>
    <x v="3"/>
  </r>
  <r>
    <x v="5"/>
    <x v="12"/>
    <x v="1"/>
    <x v="3"/>
    <x v="2"/>
    <s v="Manual"/>
    <n v="63036"/>
    <n v="8861"/>
    <x v="1"/>
    <x v="0"/>
  </r>
  <r>
    <x v="9"/>
    <x v="12"/>
    <x v="2"/>
    <x v="0"/>
    <x v="3"/>
    <s v="Automatic"/>
    <n v="70487"/>
    <n v="1758"/>
    <x v="0"/>
    <x v="3"/>
  </r>
  <r>
    <x v="4"/>
    <x v="12"/>
    <x v="5"/>
    <x v="0"/>
    <x v="2"/>
    <s v="Automatic"/>
    <n v="110280"/>
    <n v="5177"/>
    <x v="0"/>
    <x v="0"/>
  </r>
  <r>
    <x v="5"/>
    <x v="12"/>
    <x v="3"/>
    <x v="3"/>
    <x v="0"/>
    <s v="Automatic"/>
    <n v="85865"/>
    <n v="4717"/>
    <x v="0"/>
    <x v="0"/>
  </r>
  <r>
    <x v="10"/>
    <x v="12"/>
    <x v="3"/>
    <x v="2"/>
    <x v="2"/>
    <s v="Manual"/>
    <n v="89457"/>
    <n v="5382"/>
    <x v="0"/>
    <x v="1"/>
  </r>
  <r>
    <x v="0"/>
    <x v="12"/>
    <x v="5"/>
    <x v="0"/>
    <x v="2"/>
    <s v="Manual"/>
    <n v="79166"/>
    <n v="5039"/>
    <x v="0"/>
    <x v="0"/>
  </r>
  <r>
    <x v="0"/>
    <x v="12"/>
    <x v="1"/>
    <x v="4"/>
    <x v="3"/>
    <s v="Manual"/>
    <n v="30478"/>
    <n v="2340"/>
    <x v="0"/>
    <x v="0"/>
  </r>
  <r>
    <x v="5"/>
    <x v="12"/>
    <x v="0"/>
    <x v="0"/>
    <x v="0"/>
    <s v="Manual"/>
    <n v="30367"/>
    <n v="938"/>
    <x v="0"/>
    <x v="0"/>
  </r>
  <r>
    <x v="7"/>
    <x v="12"/>
    <x v="2"/>
    <x v="3"/>
    <x v="0"/>
    <s v="Automatic"/>
    <n v="85127"/>
    <n v="3861"/>
    <x v="0"/>
    <x v="0"/>
  </r>
  <r>
    <x v="3"/>
    <x v="12"/>
    <x v="0"/>
    <x v="3"/>
    <x v="3"/>
    <s v="Manual"/>
    <n v="39759"/>
    <n v="7360"/>
    <x v="1"/>
    <x v="2"/>
  </r>
  <r>
    <x v="10"/>
    <x v="12"/>
    <x v="1"/>
    <x v="1"/>
    <x v="3"/>
    <s v="Automatic"/>
    <n v="36302"/>
    <n v="7210"/>
    <x v="1"/>
    <x v="1"/>
  </r>
  <r>
    <x v="10"/>
    <x v="12"/>
    <x v="4"/>
    <x v="0"/>
    <x v="0"/>
    <s v="Automatic"/>
    <n v="55296"/>
    <n v="7104"/>
    <x v="1"/>
    <x v="1"/>
  </r>
  <r>
    <x v="6"/>
    <x v="12"/>
    <x v="2"/>
    <x v="5"/>
    <x v="1"/>
    <s v="Automatic"/>
    <n v="31018"/>
    <n v="2471"/>
    <x v="0"/>
    <x v="2"/>
  </r>
  <r>
    <x v="8"/>
    <x v="12"/>
    <x v="2"/>
    <x v="3"/>
    <x v="3"/>
    <s v="Manual"/>
    <n v="105362"/>
    <n v="7278"/>
    <x v="1"/>
    <x v="3"/>
  </r>
  <r>
    <x v="4"/>
    <x v="12"/>
    <x v="1"/>
    <x v="0"/>
    <x v="2"/>
    <s v="Manual"/>
    <n v="92059"/>
    <n v="4374"/>
    <x v="0"/>
    <x v="0"/>
  </r>
  <r>
    <x v="5"/>
    <x v="12"/>
    <x v="5"/>
    <x v="5"/>
    <x v="2"/>
    <s v="Manual"/>
    <n v="41608"/>
    <n v="4806"/>
    <x v="0"/>
    <x v="0"/>
  </r>
  <r>
    <x v="0"/>
    <x v="12"/>
    <x v="5"/>
    <x v="0"/>
    <x v="0"/>
    <s v="Automatic"/>
    <n v="33635"/>
    <n v="9937"/>
    <x v="1"/>
    <x v="0"/>
  </r>
  <r>
    <x v="6"/>
    <x v="12"/>
    <x v="3"/>
    <x v="0"/>
    <x v="2"/>
    <s v="Manual"/>
    <n v="106716"/>
    <n v="2958"/>
    <x v="0"/>
    <x v="2"/>
  </r>
  <r>
    <x v="2"/>
    <x v="12"/>
    <x v="4"/>
    <x v="0"/>
    <x v="0"/>
    <s v="Automatic"/>
    <n v="81354"/>
    <n v="939"/>
    <x v="0"/>
    <x v="1"/>
  </r>
  <r>
    <x v="8"/>
    <x v="12"/>
    <x v="2"/>
    <x v="2"/>
    <x v="3"/>
    <s v="Manual"/>
    <n v="119140"/>
    <n v="2486"/>
    <x v="0"/>
    <x v="3"/>
  </r>
  <r>
    <x v="6"/>
    <x v="12"/>
    <x v="2"/>
    <x v="2"/>
    <x v="1"/>
    <s v="Automatic"/>
    <n v="115336"/>
    <n v="3226"/>
    <x v="0"/>
    <x v="2"/>
  </r>
  <r>
    <x v="2"/>
    <x v="12"/>
    <x v="1"/>
    <x v="4"/>
    <x v="2"/>
    <s v="Manual"/>
    <n v="59168"/>
    <n v="5200"/>
    <x v="0"/>
    <x v="1"/>
  </r>
  <r>
    <x v="1"/>
    <x v="12"/>
    <x v="3"/>
    <x v="4"/>
    <x v="1"/>
    <s v="Automatic"/>
    <n v="40919"/>
    <n v="4040"/>
    <x v="0"/>
    <x v="1"/>
  </r>
  <r>
    <x v="9"/>
    <x v="12"/>
    <x v="4"/>
    <x v="5"/>
    <x v="1"/>
    <s v="Automatic"/>
    <n v="72998"/>
    <n v="3184"/>
    <x v="0"/>
    <x v="3"/>
  </r>
  <r>
    <x v="5"/>
    <x v="12"/>
    <x v="1"/>
    <x v="3"/>
    <x v="3"/>
    <s v="Manual"/>
    <n v="91871"/>
    <n v="5162"/>
    <x v="0"/>
    <x v="0"/>
  </r>
  <r>
    <x v="2"/>
    <x v="12"/>
    <x v="5"/>
    <x v="4"/>
    <x v="1"/>
    <s v="Automatic"/>
    <n v="39019"/>
    <n v="8380"/>
    <x v="1"/>
    <x v="1"/>
  </r>
  <r>
    <x v="6"/>
    <x v="12"/>
    <x v="5"/>
    <x v="5"/>
    <x v="3"/>
    <s v="Automatic"/>
    <n v="65182"/>
    <n v="6928"/>
    <x v="0"/>
    <x v="2"/>
  </r>
  <r>
    <x v="7"/>
    <x v="12"/>
    <x v="3"/>
    <x v="1"/>
    <x v="0"/>
    <s v="Manual"/>
    <n v="63819"/>
    <n v="6144"/>
    <x v="0"/>
    <x v="0"/>
  </r>
  <r>
    <x v="9"/>
    <x v="12"/>
    <x v="5"/>
    <x v="1"/>
    <x v="0"/>
    <s v="Automatic"/>
    <n v="50157"/>
    <n v="376"/>
    <x v="0"/>
    <x v="3"/>
  </r>
  <r>
    <x v="7"/>
    <x v="12"/>
    <x v="5"/>
    <x v="0"/>
    <x v="3"/>
    <s v="Manual"/>
    <n v="119947"/>
    <n v="5886"/>
    <x v="0"/>
    <x v="0"/>
  </r>
  <r>
    <x v="7"/>
    <x v="12"/>
    <x v="3"/>
    <x v="1"/>
    <x v="3"/>
    <s v="Manual"/>
    <n v="112073"/>
    <n v="1883"/>
    <x v="0"/>
    <x v="0"/>
  </r>
  <r>
    <x v="6"/>
    <x v="12"/>
    <x v="2"/>
    <x v="5"/>
    <x v="1"/>
    <s v="Manual"/>
    <n v="82178"/>
    <n v="9183"/>
    <x v="1"/>
    <x v="2"/>
  </r>
  <r>
    <x v="8"/>
    <x v="12"/>
    <x v="0"/>
    <x v="4"/>
    <x v="2"/>
    <s v="Automatic"/>
    <n v="84925"/>
    <n v="910"/>
    <x v="0"/>
    <x v="3"/>
  </r>
  <r>
    <x v="2"/>
    <x v="12"/>
    <x v="5"/>
    <x v="1"/>
    <x v="0"/>
    <s v="Manual"/>
    <n v="59711"/>
    <n v="1346"/>
    <x v="0"/>
    <x v="1"/>
  </r>
  <r>
    <x v="9"/>
    <x v="12"/>
    <x v="0"/>
    <x v="2"/>
    <x v="0"/>
    <s v="Automatic"/>
    <n v="62388"/>
    <n v="7557"/>
    <x v="1"/>
    <x v="3"/>
  </r>
  <r>
    <x v="6"/>
    <x v="12"/>
    <x v="1"/>
    <x v="4"/>
    <x v="0"/>
    <s v="Automatic"/>
    <n v="83733"/>
    <n v="4330"/>
    <x v="0"/>
    <x v="2"/>
  </r>
  <r>
    <x v="5"/>
    <x v="12"/>
    <x v="2"/>
    <x v="2"/>
    <x v="0"/>
    <s v="Automatic"/>
    <n v="71504"/>
    <n v="8272"/>
    <x v="1"/>
    <x v="0"/>
  </r>
  <r>
    <x v="0"/>
    <x v="12"/>
    <x v="1"/>
    <x v="0"/>
    <x v="0"/>
    <s v="Automatic"/>
    <n v="99805"/>
    <n v="6636"/>
    <x v="0"/>
    <x v="0"/>
  </r>
  <r>
    <x v="0"/>
    <x v="12"/>
    <x v="0"/>
    <x v="3"/>
    <x v="1"/>
    <s v="Manual"/>
    <n v="75344"/>
    <n v="4443"/>
    <x v="0"/>
    <x v="0"/>
  </r>
  <r>
    <x v="4"/>
    <x v="12"/>
    <x v="5"/>
    <x v="1"/>
    <x v="3"/>
    <s v="Manual"/>
    <n v="48784"/>
    <n v="6853"/>
    <x v="0"/>
    <x v="0"/>
  </r>
  <r>
    <x v="10"/>
    <x v="12"/>
    <x v="0"/>
    <x v="0"/>
    <x v="2"/>
    <s v="Automatic"/>
    <n v="75350"/>
    <n v="6493"/>
    <x v="0"/>
    <x v="1"/>
  </r>
  <r>
    <x v="7"/>
    <x v="12"/>
    <x v="5"/>
    <x v="0"/>
    <x v="1"/>
    <s v="Automatic"/>
    <n v="63515"/>
    <n v="4077"/>
    <x v="0"/>
    <x v="0"/>
  </r>
  <r>
    <x v="9"/>
    <x v="12"/>
    <x v="4"/>
    <x v="1"/>
    <x v="3"/>
    <s v="Automatic"/>
    <n v="80914"/>
    <n v="6083"/>
    <x v="0"/>
    <x v="3"/>
  </r>
  <r>
    <x v="7"/>
    <x v="12"/>
    <x v="2"/>
    <x v="3"/>
    <x v="3"/>
    <s v="Manual"/>
    <n v="86894"/>
    <n v="3809"/>
    <x v="0"/>
    <x v="0"/>
  </r>
  <r>
    <x v="4"/>
    <x v="12"/>
    <x v="5"/>
    <x v="5"/>
    <x v="2"/>
    <s v="Manual"/>
    <n v="61431"/>
    <n v="4835"/>
    <x v="0"/>
    <x v="0"/>
  </r>
  <r>
    <x v="3"/>
    <x v="12"/>
    <x v="2"/>
    <x v="5"/>
    <x v="0"/>
    <s v="Manual"/>
    <n v="80637"/>
    <n v="5544"/>
    <x v="0"/>
    <x v="2"/>
  </r>
  <r>
    <x v="6"/>
    <x v="12"/>
    <x v="1"/>
    <x v="1"/>
    <x v="3"/>
    <s v="Manual"/>
    <n v="68852"/>
    <n v="2220"/>
    <x v="0"/>
    <x v="2"/>
  </r>
  <r>
    <x v="7"/>
    <x v="12"/>
    <x v="1"/>
    <x v="5"/>
    <x v="1"/>
    <s v="Manual"/>
    <n v="34005"/>
    <n v="9404"/>
    <x v="1"/>
    <x v="0"/>
  </r>
  <r>
    <x v="2"/>
    <x v="12"/>
    <x v="5"/>
    <x v="3"/>
    <x v="0"/>
    <s v="Automatic"/>
    <n v="75994"/>
    <n v="3045"/>
    <x v="0"/>
    <x v="1"/>
  </r>
  <r>
    <x v="1"/>
    <x v="12"/>
    <x v="3"/>
    <x v="5"/>
    <x v="0"/>
    <s v="Automatic"/>
    <n v="111732"/>
    <n v="9855"/>
    <x v="1"/>
    <x v="1"/>
  </r>
  <r>
    <x v="6"/>
    <x v="12"/>
    <x v="0"/>
    <x v="0"/>
    <x v="3"/>
    <s v="Automatic"/>
    <n v="77398"/>
    <n v="5721"/>
    <x v="0"/>
    <x v="2"/>
  </r>
  <r>
    <x v="6"/>
    <x v="12"/>
    <x v="0"/>
    <x v="5"/>
    <x v="1"/>
    <s v="Automatic"/>
    <n v="93107"/>
    <n v="7191"/>
    <x v="1"/>
    <x v="2"/>
  </r>
  <r>
    <x v="7"/>
    <x v="12"/>
    <x v="2"/>
    <x v="5"/>
    <x v="2"/>
    <s v="Automatic"/>
    <n v="112657"/>
    <n v="8412"/>
    <x v="1"/>
    <x v="0"/>
  </r>
  <r>
    <x v="0"/>
    <x v="12"/>
    <x v="2"/>
    <x v="0"/>
    <x v="2"/>
    <s v="Manual"/>
    <n v="37936"/>
    <n v="6514"/>
    <x v="0"/>
    <x v="0"/>
  </r>
  <r>
    <x v="2"/>
    <x v="12"/>
    <x v="1"/>
    <x v="2"/>
    <x v="2"/>
    <s v="Automatic"/>
    <n v="84972"/>
    <n v="1476"/>
    <x v="0"/>
    <x v="1"/>
  </r>
  <r>
    <x v="4"/>
    <x v="12"/>
    <x v="3"/>
    <x v="1"/>
    <x v="1"/>
    <s v="Manual"/>
    <n v="44871"/>
    <n v="8376"/>
    <x v="1"/>
    <x v="0"/>
  </r>
  <r>
    <x v="7"/>
    <x v="12"/>
    <x v="4"/>
    <x v="2"/>
    <x v="0"/>
    <s v="Manual"/>
    <n v="63250"/>
    <n v="5315"/>
    <x v="0"/>
    <x v="0"/>
  </r>
  <r>
    <x v="0"/>
    <x v="12"/>
    <x v="5"/>
    <x v="3"/>
    <x v="2"/>
    <s v="Manual"/>
    <n v="82624"/>
    <n v="9883"/>
    <x v="1"/>
    <x v="0"/>
  </r>
  <r>
    <x v="9"/>
    <x v="12"/>
    <x v="2"/>
    <x v="1"/>
    <x v="1"/>
    <s v="Automatic"/>
    <n v="83312"/>
    <n v="7786"/>
    <x v="1"/>
    <x v="3"/>
  </r>
  <r>
    <x v="5"/>
    <x v="12"/>
    <x v="4"/>
    <x v="3"/>
    <x v="2"/>
    <s v="Manual"/>
    <n v="76569"/>
    <n v="1591"/>
    <x v="0"/>
    <x v="0"/>
  </r>
  <r>
    <x v="6"/>
    <x v="12"/>
    <x v="5"/>
    <x v="2"/>
    <x v="1"/>
    <s v="Manual"/>
    <n v="38682"/>
    <n v="2726"/>
    <x v="0"/>
    <x v="2"/>
  </r>
  <r>
    <x v="7"/>
    <x v="12"/>
    <x v="5"/>
    <x v="4"/>
    <x v="1"/>
    <s v="Automatic"/>
    <n v="54088"/>
    <n v="4167"/>
    <x v="0"/>
    <x v="0"/>
  </r>
  <r>
    <x v="6"/>
    <x v="12"/>
    <x v="0"/>
    <x v="0"/>
    <x v="1"/>
    <s v="Manual"/>
    <n v="80843"/>
    <n v="7752"/>
    <x v="1"/>
    <x v="2"/>
  </r>
  <r>
    <x v="3"/>
    <x v="12"/>
    <x v="2"/>
    <x v="1"/>
    <x v="0"/>
    <s v="Automatic"/>
    <n v="60814"/>
    <n v="1323"/>
    <x v="0"/>
    <x v="2"/>
  </r>
  <r>
    <x v="1"/>
    <x v="12"/>
    <x v="3"/>
    <x v="3"/>
    <x v="1"/>
    <s v="Manual"/>
    <n v="42879"/>
    <n v="8258"/>
    <x v="1"/>
    <x v="1"/>
  </r>
  <r>
    <x v="10"/>
    <x v="12"/>
    <x v="2"/>
    <x v="2"/>
    <x v="2"/>
    <s v="Manual"/>
    <n v="95302"/>
    <n v="4331"/>
    <x v="0"/>
    <x v="1"/>
  </r>
  <r>
    <x v="1"/>
    <x v="12"/>
    <x v="3"/>
    <x v="3"/>
    <x v="2"/>
    <s v="Automatic"/>
    <n v="30912"/>
    <n v="1885"/>
    <x v="0"/>
    <x v="1"/>
  </r>
  <r>
    <x v="8"/>
    <x v="12"/>
    <x v="5"/>
    <x v="1"/>
    <x v="3"/>
    <s v="Automatic"/>
    <n v="97928"/>
    <n v="1494"/>
    <x v="0"/>
    <x v="3"/>
  </r>
  <r>
    <x v="1"/>
    <x v="12"/>
    <x v="1"/>
    <x v="2"/>
    <x v="1"/>
    <s v="Manual"/>
    <n v="109822"/>
    <n v="3027"/>
    <x v="0"/>
    <x v="1"/>
  </r>
  <r>
    <x v="4"/>
    <x v="12"/>
    <x v="3"/>
    <x v="3"/>
    <x v="2"/>
    <s v="Automatic"/>
    <n v="37940"/>
    <n v="5798"/>
    <x v="0"/>
    <x v="0"/>
  </r>
  <r>
    <x v="0"/>
    <x v="12"/>
    <x v="4"/>
    <x v="2"/>
    <x v="1"/>
    <s v="Manual"/>
    <n v="113256"/>
    <n v="773"/>
    <x v="0"/>
    <x v="0"/>
  </r>
  <r>
    <x v="0"/>
    <x v="12"/>
    <x v="0"/>
    <x v="3"/>
    <x v="0"/>
    <s v="Automatic"/>
    <n v="97021"/>
    <n v="8094"/>
    <x v="1"/>
    <x v="0"/>
  </r>
  <r>
    <x v="0"/>
    <x v="12"/>
    <x v="0"/>
    <x v="2"/>
    <x v="1"/>
    <s v="Manual"/>
    <n v="42541"/>
    <n v="5706"/>
    <x v="0"/>
    <x v="0"/>
  </r>
  <r>
    <x v="10"/>
    <x v="12"/>
    <x v="2"/>
    <x v="3"/>
    <x v="1"/>
    <s v="Manual"/>
    <n v="87253"/>
    <n v="1694"/>
    <x v="0"/>
    <x v="1"/>
  </r>
  <r>
    <x v="2"/>
    <x v="12"/>
    <x v="4"/>
    <x v="1"/>
    <x v="1"/>
    <s v="Manual"/>
    <n v="71889"/>
    <n v="9065"/>
    <x v="1"/>
    <x v="1"/>
  </r>
  <r>
    <x v="5"/>
    <x v="12"/>
    <x v="5"/>
    <x v="4"/>
    <x v="2"/>
    <s v="Automatic"/>
    <n v="51343"/>
    <n v="9967"/>
    <x v="1"/>
    <x v="0"/>
  </r>
  <r>
    <x v="9"/>
    <x v="12"/>
    <x v="1"/>
    <x v="4"/>
    <x v="2"/>
    <s v="Manual"/>
    <n v="75481"/>
    <n v="2612"/>
    <x v="0"/>
    <x v="3"/>
  </r>
  <r>
    <x v="10"/>
    <x v="12"/>
    <x v="2"/>
    <x v="4"/>
    <x v="3"/>
    <s v="Automatic"/>
    <n v="84318"/>
    <n v="6793"/>
    <x v="0"/>
    <x v="1"/>
  </r>
  <r>
    <x v="2"/>
    <x v="12"/>
    <x v="4"/>
    <x v="4"/>
    <x v="3"/>
    <s v="Manual"/>
    <n v="85099"/>
    <n v="8389"/>
    <x v="1"/>
    <x v="1"/>
  </r>
  <r>
    <x v="6"/>
    <x v="12"/>
    <x v="0"/>
    <x v="2"/>
    <x v="0"/>
    <s v="Automatic"/>
    <n v="94149"/>
    <n v="1390"/>
    <x v="0"/>
    <x v="2"/>
  </r>
  <r>
    <x v="5"/>
    <x v="12"/>
    <x v="4"/>
    <x v="3"/>
    <x v="0"/>
    <s v="Automatic"/>
    <n v="89252"/>
    <n v="6076"/>
    <x v="0"/>
    <x v="0"/>
  </r>
  <r>
    <x v="3"/>
    <x v="12"/>
    <x v="3"/>
    <x v="0"/>
    <x v="2"/>
    <s v="Manual"/>
    <n v="82156"/>
    <n v="692"/>
    <x v="0"/>
    <x v="2"/>
  </r>
  <r>
    <x v="3"/>
    <x v="12"/>
    <x v="1"/>
    <x v="3"/>
    <x v="1"/>
    <s v="Automatic"/>
    <n v="75918"/>
    <n v="3189"/>
    <x v="0"/>
    <x v="2"/>
  </r>
  <r>
    <x v="8"/>
    <x v="12"/>
    <x v="2"/>
    <x v="0"/>
    <x v="1"/>
    <s v="Automatic"/>
    <n v="94055"/>
    <n v="1577"/>
    <x v="0"/>
    <x v="3"/>
  </r>
  <r>
    <x v="1"/>
    <x v="12"/>
    <x v="1"/>
    <x v="5"/>
    <x v="2"/>
    <s v="Manual"/>
    <n v="59393"/>
    <n v="566"/>
    <x v="0"/>
    <x v="1"/>
  </r>
  <r>
    <x v="10"/>
    <x v="12"/>
    <x v="0"/>
    <x v="4"/>
    <x v="2"/>
    <s v="Manual"/>
    <n v="76666"/>
    <n v="2288"/>
    <x v="0"/>
    <x v="1"/>
  </r>
  <r>
    <x v="2"/>
    <x v="12"/>
    <x v="4"/>
    <x v="0"/>
    <x v="2"/>
    <s v="Manual"/>
    <n v="89161"/>
    <n v="1952"/>
    <x v="0"/>
    <x v="1"/>
  </r>
  <r>
    <x v="5"/>
    <x v="12"/>
    <x v="3"/>
    <x v="4"/>
    <x v="2"/>
    <s v="Automatic"/>
    <n v="30467"/>
    <n v="7311"/>
    <x v="1"/>
    <x v="0"/>
  </r>
  <r>
    <x v="10"/>
    <x v="12"/>
    <x v="2"/>
    <x v="4"/>
    <x v="1"/>
    <s v="Automatic"/>
    <n v="79183"/>
    <n v="3659"/>
    <x v="0"/>
    <x v="1"/>
  </r>
  <r>
    <x v="8"/>
    <x v="12"/>
    <x v="3"/>
    <x v="2"/>
    <x v="1"/>
    <s v="Automatic"/>
    <n v="51103"/>
    <n v="5840"/>
    <x v="0"/>
    <x v="3"/>
  </r>
  <r>
    <x v="4"/>
    <x v="12"/>
    <x v="0"/>
    <x v="5"/>
    <x v="2"/>
    <s v="Automatic"/>
    <n v="53155"/>
    <n v="8830"/>
    <x v="1"/>
    <x v="0"/>
  </r>
  <r>
    <x v="10"/>
    <x v="12"/>
    <x v="4"/>
    <x v="1"/>
    <x v="2"/>
    <s v="Automatic"/>
    <n v="31486"/>
    <n v="3055"/>
    <x v="0"/>
    <x v="1"/>
  </r>
  <r>
    <x v="1"/>
    <x v="12"/>
    <x v="4"/>
    <x v="1"/>
    <x v="3"/>
    <s v="Automatic"/>
    <n v="65936"/>
    <n v="2497"/>
    <x v="0"/>
    <x v="1"/>
  </r>
  <r>
    <x v="10"/>
    <x v="12"/>
    <x v="0"/>
    <x v="3"/>
    <x v="3"/>
    <s v="Automatic"/>
    <n v="88005"/>
    <n v="6478"/>
    <x v="0"/>
    <x v="1"/>
  </r>
  <r>
    <x v="10"/>
    <x v="12"/>
    <x v="3"/>
    <x v="3"/>
    <x v="0"/>
    <s v="Manual"/>
    <n v="76379"/>
    <n v="2694"/>
    <x v="0"/>
    <x v="1"/>
  </r>
  <r>
    <x v="1"/>
    <x v="12"/>
    <x v="1"/>
    <x v="5"/>
    <x v="2"/>
    <s v="Manual"/>
    <n v="53172"/>
    <n v="3592"/>
    <x v="0"/>
    <x v="1"/>
  </r>
  <r>
    <x v="1"/>
    <x v="12"/>
    <x v="2"/>
    <x v="3"/>
    <x v="2"/>
    <s v="Automatic"/>
    <n v="119896"/>
    <n v="8441"/>
    <x v="1"/>
    <x v="1"/>
  </r>
  <r>
    <x v="5"/>
    <x v="12"/>
    <x v="3"/>
    <x v="3"/>
    <x v="0"/>
    <s v="Manual"/>
    <n v="107342"/>
    <n v="4406"/>
    <x v="0"/>
    <x v="0"/>
  </r>
  <r>
    <x v="6"/>
    <x v="12"/>
    <x v="5"/>
    <x v="1"/>
    <x v="1"/>
    <s v="Automatic"/>
    <n v="117597"/>
    <n v="6590"/>
    <x v="0"/>
    <x v="2"/>
  </r>
  <r>
    <x v="8"/>
    <x v="12"/>
    <x v="1"/>
    <x v="3"/>
    <x v="1"/>
    <s v="Automatic"/>
    <n v="93109"/>
    <n v="6277"/>
    <x v="0"/>
    <x v="3"/>
  </r>
  <r>
    <x v="5"/>
    <x v="12"/>
    <x v="0"/>
    <x v="2"/>
    <x v="3"/>
    <s v="Manual"/>
    <n v="102765"/>
    <n v="2950"/>
    <x v="0"/>
    <x v="0"/>
  </r>
  <r>
    <x v="7"/>
    <x v="12"/>
    <x v="2"/>
    <x v="5"/>
    <x v="2"/>
    <s v="Automatic"/>
    <n v="65985"/>
    <n v="4079"/>
    <x v="0"/>
    <x v="0"/>
  </r>
  <r>
    <x v="6"/>
    <x v="12"/>
    <x v="3"/>
    <x v="1"/>
    <x v="0"/>
    <s v="Automatic"/>
    <n v="103736"/>
    <n v="8432"/>
    <x v="1"/>
    <x v="2"/>
  </r>
  <r>
    <x v="3"/>
    <x v="12"/>
    <x v="3"/>
    <x v="2"/>
    <x v="2"/>
    <s v="Automatic"/>
    <n v="32517"/>
    <n v="3201"/>
    <x v="0"/>
    <x v="2"/>
  </r>
  <r>
    <x v="10"/>
    <x v="12"/>
    <x v="2"/>
    <x v="4"/>
    <x v="0"/>
    <s v="Automatic"/>
    <n v="111117"/>
    <n v="665"/>
    <x v="0"/>
    <x v="1"/>
  </r>
  <r>
    <x v="8"/>
    <x v="12"/>
    <x v="3"/>
    <x v="3"/>
    <x v="0"/>
    <s v="Manual"/>
    <n v="38008"/>
    <n v="8387"/>
    <x v="1"/>
    <x v="3"/>
  </r>
  <r>
    <x v="4"/>
    <x v="12"/>
    <x v="1"/>
    <x v="1"/>
    <x v="1"/>
    <s v="Automatic"/>
    <n v="60089"/>
    <n v="2727"/>
    <x v="0"/>
    <x v="0"/>
  </r>
  <r>
    <x v="0"/>
    <x v="12"/>
    <x v="5"/>
    <x v="5"/>
    <x v="2"/>
    <s v="Automatic"/>
    <n v="79186"/>
    <n v="6910"/>
    <x v="0"/>
    <x v="0"/>
  </r>
  <r>
    <x v="7"/>
    <x v="12"/>
    <x v="5"/>
    <x v="1"/>
    <x v="3"/>
    <s v="Automatic"/>
    <n v="94791"/>
    <n v="4820"/>
    <x v="0"/>
    <x v="0"/>
  </r>
  <r>
    <x v="8"/>
    <x v="12"/>
    <x v="0"/>
    <x v="5"/>
    <x v="3"/>
    <s v="Automatic"/>
    <n v="69247"/>
    <n v="1262"/>
    <x v="0"/>
    <x v="3"/>
  </r>
  <r>
    <x v="7"/>
    <x v="12"/>
    <x v="0"/>
    <x v="3"/>
    <x v="3"/>
    <s v="Automatic"/>
    <n v="61932"/>
    <n v="1514"/>
    <x v="0"/>
    <x v="0"/>
  </r>
  <r>
    <x v="4"/>
    <x v="12"/>
    <x v="3"/>
    <x v="0"/>
    <x v="0"/>
    <s v="Automatic"/>
    <n v="91624"/>
    <n v="6911"/>
    <x v="0"/>
    <x v="0"/>
  </r>
  <r>
    <x v="8"/>
    <x v="12"/>
    <x v="3"/>
    <x v="4"/>
    <x v="2"/>
    <s v="Manual"/>
    <n v="47994"/>
    <n v="4358"/>
    <x v="0"/>
    <x v="3"/>
  </r>
  <r>
    <x v="9"/>
    <x v="12"/>
    <x v="1"/>
    <x v="1"/>
    <x v="1"/>
    <s v="Automatic"/>
    <n v="112579"/>
    <n v="7477"/>
    <x v="1"/>
    <x v="3"/>
  </r>
  <r>
    <x v="8"/>
    <x v="12"/>
    <x v="3"/>
    <x v="2"/>
    <x v="3"/>
    <s v="Automatic"/>
    <n v="89268"/>
    <n v="8794"/>
    <x v="1"/>
    <x v="3"/>
  </r>
  <r>
    <x v="9"/>
    <x v="12"/>
    <x v="0"/>
    <x v="3"/>
    <x v="2"/>
    <s v="Manual"/>
    <n v="109941"/>
    <n v="8950"/>
    <x v="1"/>
    <x v="3"/>
  </r>
  <r>
    <x v="9"/>
    <x v="12"/>
    <x v="2"/>
    <x v="4"/>
    <x v="1"/>
    <s v="Manual"/>
    <n v="38455"/>
    <n v="5092"/>
    <x v="0"/>
    <x v="3"/>
  </r>
  <r>
    <x v="1"/>
    <x v="12"/>
    <x v="2"/>
    <x v="4"/>
    <x v="2"/>
    <s v="Manual"/>
    <n v="38626"/>
    <n v="8675"/>
    <x v="1"/>
    <x v="1"/>
  </r>
  <r>
    <x v="2"/>
    <x v="12"/>
    <x v="1"/>
    <x v="5"/>
    <x v="2"/>
    <s v="Manual"/>
    <n v="112342"/>
    <n v="7825"/>
    <x v="1"/>
    <x v="1"/>
  </r>
  <r>
    <x v="0"/>
    <x v="12"/>
    <x v="3"/>
    <x v="5"/>
    <x v="0"/>
    <s v="Manual"/>
    <n v="55240"/>
    <n v="6072"/>
    <x v="0"/>
    <x v="0"/>
  </r>
  <r>
    <x v="4"/>
    <x v="12"/>
    <x v="1"/>
    <x v="1"/>
    <x v="1"/>
    <s v="Manual"/>
    <n v="42146"/>
    <n v="7390"/>
    <x v="1"/>
    <x v="0"/>
  </r>
  <r>
    <x v="0"/>
    <x v="12"/>
    <x v="1"/>
    <x v="2"/>
    <x v="3"/>
    <s v="Manual"/>
    <n v="114275"/>
    <n v="9872"/>
    <x v="1"/>
    <x v="0"/>
  </r>
  <r>
    <x v="4"/>
    <x v="12"/>
    <x v="1"/>
    <x v="5"/>
    <x v="2"/>
    <s v="Manual"/>
    <n v="72933"/>
    <n v="516"/>
    <x v="0"/>
    <x v="0"/>
  </r>
  <r>
    <x v="10"/>
    <x v="12"/>
    <x v="3"/>
    <x v="5"/>
    <x v="0"/>
    <s v="Manual"/>
    <n v="113054"/>
    <n v="9043"/>
    <x v="1"/>
    <x v="1"/>
  </r>
  <r>
    <x v="2"/>
    <x v="12"/>
    <x v="2"/>
    <x v="2"/>
    <x v="0"/>
    <s v="Automatic"/>
    <n v="51929"/>
    <n v="5641"/>
    <x v="0"/>
    <x v="1"/>
  </r>
  <r>
    <x v="4"/>
    <x v="12"/>
    <x v="1"/>
    <x v="5"/>
    <x v="1"/>
    <s v="Manual"/>
    <n v="57979"/>
    <n v="6944"/>
    <x v="0"/>
    <x v="0"/>
  </r>
  <r>
    <x v="5"/>
    <x v="12"/>
    <x v="4"/>
    <x v="3"/>
    <x v="1"/>
    <s v="Manual"/>
    <n v="77151"/>
    <n v="6327"/>
    <x v="0"/>
    <x v="0"/>
  </r>
  <r>
    <x v="4"/>
    <x v="12"/>
    <x v="5"/>
    <x v="5"/>
    <x v="1"/>
    <s v="Manual"/>
    <n v="53399"/>
    <n v="8530"/>
    <x v="1"/>
    <x v="0"/>
  </r>
  <r>
    <x v="4"/>
    <x v="12"/>
    <x v="5"/>
    <x v="1"/>
    <x v="2"/>
    <s v="Manual"/>
    <n v="54660"/>
    <n v="3268"/>
    <x v="0"/>
    <x v="0"/>
  </r>
  <r>
    <x v="7"/>
    <x v="12"/>
    <x v="3"/>
    <x v="0"/>
    <x v="2"/>
    <s v="Automatic"/>
    <n v="108604"/>
    <n v="1766"/>
    <x v="0"/>
    <x v="0"/>
  </r>
  <r>
    <x v="8"/>
    <x v="12"/>
    <x v="1"/>
    <x v="5"/>
    <x v="2"/>
    <s v="Automatic"/>
    <n v="51192"/>
    <n v="1620"/>
    <x v="0"/>
    <x v="3"/>
  </r>
  <r>
    <x v="10"/>
    <x v="12"/>
    <x v="5"/>
    <x v="5"/>
    <x v="3"/>
    <s v="Automatic"/>
    <n v="60524"/>
    <n v="8351"/>
    <x v="1"/>
    <x v="1"/>
  </r>
  <r>
    <x v="3"/>
    <x v="12"/>
    <x v="1"/>
    <x v="1"/>
    <x v="3"/>
    <s v="Automatic"/>
    <n v="50011"/>
    <n v="1223"/>
    <x v="0"/>
    <x v="2"/>
  </r>
  <r>
    <x v="9"/>
    <x v="12"/>
    <x v="2"/>
    <x v="2"/>
    <x v="2"/>
    <s v="Manual"/>
    <n v="47750"/>
    <n v="1719"/>
    <x v="0"/>
    <x v="3"/>
  </r>
  <r>
    <x v="3"/>
    <x v="12"/>
    <x v="4"/>
    <x v="0"/>
    <x v="3"/>
    <s v="Manual"/>
    <n v="97912"/>
    <n v="2524"/>
    <x v="0"/>
    <x v="2"/>
  </r>
  <r>
    <x v="6"/>
    <x v="12"/>
    <x v="0"/>
    <x v="5"/>
    <x v="0"/>
    <s v="Automatic"/>
    <n v="98019"/>
    <n v="6747"/>
    <x v="0"/>
    <x v="2"/>
  </r>
  <r>
    <x v="4"/>
    <x v="12"/>
    <x v="3"/>
    <x v="4"/>
    <x v="1"/>
    <s v="Automatic"/>
    <n v="81598"/>
    <n v="9532"/>
    <x v="1"/>
    <x v="0"/>
  </r>
  <r>
    <x v="1"/>
    <x v="12"/>
    <x v="0"/>
    <x v="2"/>
    <x v="1"/>
    <s v="Manual"/>
    <n v="48176"/>
    <n v="231"/>
    <x v="0"/>
    <x v="1"/>
  </r>
  <r>
    <x v="10"/>
    <x v="12"/>
    <x v="0"/>
    <x v="3"/>
    <x v="3"/>
    <s v="Manual"/>
    <n v="49362"/>
    <n v="1905"/>
    <x v="0"/>
    <x v="1"/>
  </r>
  <r>
    <x v="0"/>
    <x v="12"/>
    <x v="3"/>
    <x v="4"/>
    <x v="2"/>
    <s v="Automatic"/>
    <n v="87505"/>
    <n v="4635"/>
    <x v="0"/>
    <x v="0"/>
  </r>
  <r>
    <x v="0"/>
    <x v="12"/>
    <x v="0"/>
    <x v="1"/>
    <x v="0"/>
    <s v="Automatic"/>
    <n v="91406"/>
    <n v="8623"/>
    <x v="1"/>
    <x v="0"/>
  </r>
  <r>
    <x v="9"/>
    <x v="12"/>
    <x v="4"/>
    <x v="0"/>
    <x v="0"/>
    <s v="Automatic"/>
    <n v="95946"/>
    <n v="7650"/>
    <x v="1"/>
    <x v="3"/>
  </r>
  <r>
    <x v="4"/>
    <x v="12"/>
    <x v="2"/>
    <x v="2"/>
    <x v="2"/>
    <s v="Automatic"/>
    <n v="43498"/>
    <n v="1948"/>
    <x v="0"/>
    <x v="0"/>
  </r>
  <r>
    <x v="8"/>
    <x v="12"/>
    <x v="4"/>
    <x v="0"/>
    <x v="1"/>
    <s v="Automatic"/>
    <n v="52823"/>
    <n v="981"/>
    <x v="0"/>
    <x v="3"/>
  </r>
  <r>
    <x v="7"/>
    <x v="12"/>
    <x v="3"/>
    <x v="3"/>
    <x v="0"/>
    <s v="Manual"/>
    <n v="111800"/>
    <n v="2394"/>
    <x v="0"/>
    <x v="0"/>
  </r>
  <r>
    <x v="9"/>
    <x v="12"/>
    <x v="2"/>
    <x v="3"/>
    <x v="1"/>
    <s v="Automatic"/>
    <n v="67988"/>
    <n v="9253"/>
    <x v="1"/>
    <x v="3"/>
  </r>
  <r>
    <x v="0"/>
    <x v="12"/>
    <x v="1"/>
    <x v="2"/>
    <x v="3"/>
    <s v="Manual"/>
    <n v="94305"/>
    <n v="2289"/>
    <x v="0"/>
    <x v="0"/>
  </r>
  <r>
    <x v="3"/>
    <x v="12"/>
    <x v="3"/>
    <x v="0"/>
    <x v="0"/>
    <s v="Manual"/>
    <n v="97967"/>
    <n v="4376"/>
    <x v="0"/>
    <x v="2"/>
  </r>
  <r>
    <x v="2"/>
    <x v="12"/>
    <x v="1"/>
    <x v="3"/>
    <x v="2"/>
    <s v="Automatic"/>
    <n v="70686"/>
    <n v="4177"/>
    <x v="0"/>
    <x v="1"/>
  </r>
  <r>
    <x v="6"/>
    <x v="12"/>
    <x v="4"/>
    <x v="4"/>
    <x v="3"/>
    <s v="Manual"/>
    <n v="40958"/>
    <n v="2295"/>
    <x v="0"/>
    <x v="2"/>
  </r>
  <r>
    <x v="7"/>
    <x v="12"/>
    <x v="0"/>
    <x v="0"/>
    <x v="0"/>
    <s v="Automatic"/>
    <n v="77427"/>
    <n v="5714"/>
    <x v="0"/>
    <x v="0"/>
  </r>
  <r>
    <x v="7"/>
    <x v="12"/>
    <x v="0"/>
    <x v="2"/>
    <x v="1"/>
    <s v="Manual"/>
    <n v="44778"/>
    <n v="9385"/>
    <x v="1"/>
    <x v="0"/>
  </r>
  <r>
    <x v="9"/>
    <x v="12"/>
    <x v="4"/>
    <x v="1"/>
    <x v="0"/>
    <s v="Manual"/>
    <n v="67138"/>
    <n v="6570"/>
    <x v="0"/>
    <x v="3"/>
  </r>
  <r>
    <x v="4"/>
    <x v="12"/>
    <x v="4"/>
    <x v="5"/>
    <x v="0"/>
    <s v="Manual"/>
    <n v="59253"/>
    <n v="3456"/>
    <x v="0"/>
    <x v="0"/>
  </r>
  <r>
    <x v="4"/>
    <x v="12"/>
    <x v="1"/>
    <x v="3"/>
    <x v="2"/>
    <s v="Automatic"/>
    <n v="78116"/>
    <n v="752"/>
    <x v="0"/>
    <x v="0"/>
  </r>
  <r>
    <x v="2"/>
    <x v="12"/>
    <x v="0"/>
    <x v="4"/>
    <x v="0"/>
    <s v="Automatic"/>
    <n v="106938"/>
    <n v="1161"/>
    <x v="0"/>
    <x v="1"/>
  </r>
  <r>
    <x v="4"/>
    <x v="12"/>
    <x v="1"/>
    <x v="0"/>
    <x v="1"/>
    <s v="Manual"/>
    <n v="54015"/>
    <n v="8401"/>
    <x v="1"/>
    <x v="0"/>
  </r>
  <r>
    <x v="0"/>
    <x v="12"/>
    <x v="5"/>
    <x v="4"/>
    <x v="1"/>
    <s v="Automatic"/>
    <n v="79841"/>
    <n v="4265"/>
    <x v="0"/>
    <x v="0"/>
  </r>
  <r>
    <x v="9"/>
    <x v="12"/>
    <x v="5"/>
    <x v="4"/>
    <x v="1"/>
    <s v="Automatic"/>
    <n v="101600"/>
    <n v="3353"/>
    <x v="0"/>
    <x v="3"/>
  </r>
  <r>
    <x v="6"/>
    <x v="12"/>
    <x v="0"/>
    <x v="4"/>
    <x v="3"/>
    <s v="Manual"/>
    <n v="56898"/>
    <n v="9971"/>
    <x v="1"/>
    <x v="2"/>
  </r>
  <r>
    <x v="3"/>
    <x v="12"/>
    <x v="5"/>
    <x v="3"/>
    <x v="3"/>
    <s v="Manual"/>
    <n v="82916"/>
    <n v="8745"/>
    <x v="1"/>
    <x v="2"/>
  </r>
  <r>
    <x v="6"/>
    <x v="12"/>
    <x v="4"/>
    <x v="3"/>
    <x v="3"/>
    <s v="Automatic"/>
    <n v="52657"/>
    <n v="700"/>
    <x v="0"/>
    <x v="2"/>
  </r>
  <r>
    <x v="9"/>
    <x v="12"/>
    <x v="2"/>
    <x v="4"/>
    <x v="3"/>
    <s v="Manual"/>
    <n v="73965"/>
    <n v="9479"/>
    <x v="1"/>
    <x v="3"/>
  </r>
  <r>
    <x v="0"/>
    <x v="12"/>
    <x v="5"/>
    <x v="1"/>
    <x v="3"/>
    <s v="Automatic"/>
    <n v="75056"/>
    <n v="5321"/>
    <x v="0"/>
    <x v="0"/>
  </r>
  <r>
    <x v="1"/>
    <x v="12"/>
    <x v="5"/>
    <x v="3"/>
    <x v="2"/>
    <s v="Automatic"/>
    <n v="112300"/>
    <n v="686"/>
    <x v="0"/>
    <x v="1"/>
  </r>
  <r>
    <x v="7"/>
    <x v="12"/>
    <x v="4"/>
    <x v="5"/>
    <x v="3"/>
    <s v="Automatic"/>
    <n v="48273"/>
    <n v="9713"/>
    <x v="1"/>
    <x v="0"/>
  </r>
  <r>
    <x v="3"/>
    <x v="12"/>
    <x v="1"/>
    <x v="4"/>
    <x v="0"/>
    <s v="Manual"/>
    <n v="53850"/>
    <n v="5776"/>
    <x v="0"/>
    <x v="2"/>
  </r>
  <r>
    <x v="4"/>
    <x v="12"/>
    <x v="5"/>
    <x v="3"/>
    <x v="3"/>
    <s v="Manual"/>
    <n v="38647"/>
    <n v="6639"/>
    <x v="0"/>
    <x v="0"/>
  </r>
  <r>
    <x v="10"/>
    <x v="12"/>
    <x v="0"/>
    <x v="0"/>
    <x v="0"/>
    <s v="Automatic"/>
    <n v="101289"/>
    <n v="841"/>
    <x v="0"/>
    <x v="1"/>
  </r>
  <r>
    <x v="1"/>
    <x v="12"/>
    <x v="1"/>
    <x v="4"/>
    <x v="1"/>
    <s v="Automatic"/>
    <n v="72248"/>
    <n v="7498"/>
    <x v="1"/>
    <x v="1"/>
  </r>
  <r>
    <x v="1"/>
    <x v="12"/>
    <x v="5"/>
    <x v="0"/>
    <x v="0"/>
    <s v="Manual"/>
    <n v="52039"/>
    <n v="8001"/>
    <x v="1"/>
    <x v="1"/>
  </r>
  <r>
    <x v="5"/>
    <x v="12"/>
    <x v="1"/>
    <x v="5"/>
    <x v="3"/>
    <s v="Automatic"/>
    <n v="55961"/>
    <n v="2408"/>
    <x v="0"/>
    <x v="0"/>
  </r>
  <r>
    <x v="3"/>
    <x v="12"/>
    <x v="4"/>
    <x v="0"/>
    <x v="1"/>
    <s v="Automatic"/>
    <n v="97404"/>
    <n v="6326"/>
    <x v="0"/>
    <x v="2"/>
  </r>
  <r>
    <x v="9"/>
    <x v="12"/>
    <x v="5"/>
    <x v="3"/>
    <x v="0"/>
    <s v="Automatic"/>
    <n v="82621"/>
    <n v="336"/>
    <x v="0"/>
    <x v="3"/>
  </r>
  <r>
    <x v="9"/>
    <x v="12"/>
    <x v="2"/>
    <x v="4"/>
    <x v="3"/>
    <s v="Manual"/>
    <n v="49065"/>
    <n v="2659"/>
    <x v="0"/>
    <x v="3"/>
  </r>
  <r>
    <x v="7"/>
    <x v="12"/>
    <x v="0"/>
    <x v="2"/>
    <x v="2"/>
    <s v="Automatic"/>
    <n v="53085"/>
    <n v="9339"/>
    <x v="1"/>
    <x v="0"/>
  </r>
  <r>
    <x v="8"/>
    <x v="12"/>
    <x v="1"/>
    <x v="0"/>
    <x v="0"/>
    <s v="Automatic"/>
    <n v="106003"/>
    <n v="6219"/>
    <x v="0"/>
    <x v="3"/>
  </r>
  <r>
    <x v="10"/>
    <x v="12"/>
    <x v="1"/>
    <x v="0"/>
    <x v="3"/>
    <s v="Automatic"/>
    <n v="43080"/>
    <n v="8085"/>
    <x v="1"/>
    <x v="1"/>
  </r>
  <r>
    <x v="5"/>
    <x v="12"/>
    <x v="5"/>
    <x v="2"/>
    <x v="3"/>
    <s v="Manual"/>
    <n v="77345"/>
    <n v="158"/>
    <x v="0"/>
    <x v="0"/>
  </r>
  <r>
    <x v="7"/>
    <x v="12"/>
    <x v="5"/>
    <x v="5"/>
    <x v="3"/>
    <s v="Automatic"/>
    <n v="62796"/>
    <n v="7738"/>
    <x v="1"/>
    <x v="0"/>
  </r>
  <r>
    <x v="3"/>
    <x v="12"/>
    <x v="5"/>
    <x v="3"/>
    <x v="3"/>
    <s v="Manual"/>
    <n v="62745"/>
    <n v="7380"/>
    <x v="1"/>
    <x v="2"/>
  </r>
  <r>
    <x v="3"/>
    <x v="12"/>
    <x v="2"/>
    <x v="3"/>
    <x v="0"/>
    <s v="Manual"/>
    <n v="74936"/>
    <n v="4989"/>
    <x v="0"/>
    <x v="2"/>
  </r>
  <r>
    <x v="2"/>
    <x v="12"/>
    <x v="1"/>
    <x v="2"/>
    <x v="2"/>
    <s v="Automatic"/>
    <n v="101912"/>
    <n v="6137"/>
    <x v="0"/>
    <x v="1"/>
  </r>
  <r>
    <x v="1"/>
    <x v="12"/>
    <x v="4"/>
    <x v="4"/>
    <x v="0"/>
    <s v="Automatic"/>
    <n v="56216"/>
    <n v="5936"/>
    <x v="0"/>
    <x v="1"/>
  </r>
  <r>
    <x v="10"/>
    <x v="12"/>
    <x v="5"/>
    <x v="4"/>
    <x v="2"/>
    <s v="Automatic"/>
    <n v="54151"/>
    <n v="4321"/>
    <x v="0"/>
    <x v="1"/>
  </r>
  <r>
    <x v="4"/>
    <x v="12"/>
    <x v="5"/>
    <x v="1"/>
    <x v="2"/>
    <s v="Manual"/>
    <n v="111403"/>
    <n v="5330"/>
    <x v="0"/>
    <x v="0"/>
  </r>
  <r>
    <x v="6"/>
    <x v="12"/>
    <x v="2"/>
    <x v="4"/>
    <x v="3"/>
    <s v="Manual"/>
    <n v="117250"/>
    <n v="8440"/>
    <x v="1"/>
    <x v="2"/>
  </r>
  <r>
    <x v="6"/>
    <x v="12"/>
    <x v="0"/>
    <x v="4"/>
    <x v="3"/>
    <s v="Manual"/>
    <n v="38525"/>
    <n v="8074"/>
    <x v="1"/>
    <x v="2"/>
  </r>
  <r>
    <x v="8"/>
    <x v="12"/>
    <x v="2"/>
    <x v="5"/>
    <x v="0"/>
    <s v="Automatic"/>
    <n v="96314"/>
    <n v="8569"/>
    <x v="1"/>
    <x v="3"/>
  </r>
  <r>
    <x v="9"/>
    <x v="12"/>
    <x v="5"/>
    <x v="0"/>
    <x v="1"/>
    <s v="Manual"/>
    <n v="94344"/>
    <n v="4874"/>
    <x v="0"/>
    <x v="3"/>
  </r>
  <r>
    <x v="9"/>
    <x v="12"/>
    <x v="1"/>
    <x v="0"/>
    <x v="2"/>
    <s v="Automatic"/>
    <n v="99622"/>
    <n v="9307"/>
    <x v="1"/>
    <x v="3"/>
  </r>
  <r>
    <x v="9"/>
    <x v="12"/>
    <x v="0"/>
    <x v="4"/>
    <x v="1"/>
    <s v="Manual"/>
    <n v="92967"/>
    <n v="6907"/>
    <x v="0"/>
    <x v="3"/>
  </r>
  <r>
    <x v="7"/>
    <x v="12"/>
    <x v="1"/>
    <x v="0"/>
    <x v="0"/>
    <s v="Manual"/>
    <n v="75381"/>
    <n v="431"/>
    <x v="0"/>
    <x v="0"/>
  </r>
  <r>
    <x v="3"/>
    <x v="12"/>
    <x v="4"/>
    <x v="5"/>
    <x v="2"/>
    <s v="Automatic"/>
    <n v="70409"/>
    <n v="7346"/>
    <x v="1"/>
    <x v="2"/>
  </r>
  <r>
    <x v="10"/>
    <x v="12"/>
    <x v="5"/>
    <x v="3"/>
    <x v="0"/>
    <s v="Automatic"/>
    <n v="90631"/>
    <n v="8952"/>
    <x v="1"/>
    <x v="1"/>
  </r>
  <r>
    <x v="1"/>
    <x v="12"/>
    <x v="4"/>
    <x v="4"/>
    <x v="3"/>
    <s v="Automatic"/>
    <n v="36653"/>
    <n v="5973"/>
    <x v="0"/>
    <x v="1"/>
  </r>
  <r>
    <x v="9"/>
    <x v="12"/>
    <x v="5"/>
    <x v="2"/>
    <x v="0"/>
    <s v="Manual"/>
    <n v="110551"/>
    <n v="9169"/>
    <x v="1"/>
    <x v="3"/>
  </r>
  <r>
    <x v="9"/>
    <x v="12"/>
    <x v="3"/>
    <x v="0"/>
    <x v="0"/>
    <s v="Manual"/>
    <n v="78742"/>
    <n v="6019"/>
    <x v="0"/>
    <x v="3"/>
  </r>
  <r>
    <x v="7"/>
    <x v="12"/>
    <x v="3"/>
    <x v="3"/>
    <x v="0"/>
    <s v="Manual"/>
    <n v="80800"/>
    <n v="9822"/>
    <x v="1"/>
    <x v="0"/>
  </r>
  <r>
    <x v="10"/>
    <x v="12"/>
    <x v="0"/>
    <x v="3"/>
    <x v="1"/>
    <s v="Automatic"/>
    <n v="96887"/>
    <n v="4807"/>
    <x v="0"/>
    <x v="1"/>
  </r>
  <r>
    <x v="10"/>
    <x v="12"/>
    <x v="0"/>
    <x v="5"/>
    <x v="0"/>
    <s v="Manual"/>
    <n v="97548"/>
    <n v="5358"/>
    <x v="0"/>
    <x v="1"/>
  </r>
  <r>
    <x v="8"/>
    <x v="12"/>
    <x v="4"/>
    <x v="4"/>
    <x v="3"/>
    <s v="Automatic"/>
    <n v="56456"/>
    <n v="8660"/>
    <x v="1"/>
    <x v="3"/>
  </r>
  <r>
    <x v="6"/>
    <x v="12"/>
    <x v="1"/>
    <x v="5"/>
    <x v="2"/>
    <s v="Manual"/>
    <n v="63416"/>
    <n v="6498"/>
    <x v="0"/>
    <x v="2"/>
  </r>
  <r>
    <x v="0"/>
    <x v="12"/>
    <x v="3"/>
    <x v="1"/>
    <x v="1"/>
    <s v="Manual"/>
    <n v="59353"/>
    <n v="7285"/>
    <x v="1"/>
    <x v="0"/>
  </r>
  <r>
    <x v="5"/>
    <x v="12"/>
    <x v="0"/>
    <x v="0"/>
    <x v="0"/>
    <s v="Manual"/>
    <n v="41698"/>
    <n v="5301"/>
    <x v="0"/>
    <x v="0"/>
  </r>
  <r>
    <x v="1"/>
    <x v="12"/>
    <x v="2"/>
    <x v="3"/>
    <x v="3"/>
    <s v="Automatic"/>
    <n v="74670"/>
    <n v="1791"/>
    <x v="0"/>
    <x v="1"/>
  </r>
  <r>
    <x v="9"/>
    <x v="12"/>
    <x v="2"/>
    <x v="4"/>
    <x v="3"/>
    <s v="Automatic"/>
    <n v="112466"/>
    <n v="904"/>
    <x v="0"/>
    <x v="3"/>
  </r>
  <r>
    <x v="1"/>
    <x v="12"/>
    <x v="3"/>
    <x v="3"/>
    <x v="1"/>
    <s v="Automatic"/>
    <n v="114578"/>
    <n v="7047"/>
    <x v="1"/>
    <x v="1"/>
  </r>
  <r>
    <x v="8"/>
    <x v="12"/>
    <x v="1"/>
    <x v="2"/>
    <x v="0"/>
    <s v="Manual"/>
    <n v="71880"/>
    <n v="9810"/>
    <x v="1"/>
    <x v="3"/>
  </r>
  <r>
    <x v="3"/>
    <x v="12"/>
    <x v="1"/>
    <x v="1"/>
    <x v="1"/>
    <s v="Manual"/>
    <n v="70176"/>
    <n v="2624"/>
    <x v="0"/>
    <x v="2"/>
  </r>
  <r>
    <x v="0"/>
    <x v="12"/>
    <x v="5"/>
    <x v="4"/>
    <x v="1"/>
    <s v="Automatic"/>
    <n v="55907"/>
    <n v="3487"/>
    <x v="0"/>
    <x v="0"/>
  </r>
  <r>
    <x v="0"/>
    <x v="12"/>
    <x v="5"/>
    <x v="5"/>
    <x v="1"/>
    <s v="Manual"/>
    <n v="63786"/>
    <n v="6478"/>
    <x v="0"/>
    <x v="0"/>
  </r>
  <r>
    <x v="8"/>
    <x v="12"/>
    <x v="0"/>
    <x v="0"/>
    <x v="3"/>
    <s v="Automatic"/>
    <n v="106719"/>
    <n v="6324"/>
    <x v="0"/>
    <x v="3"/>
  </r>
  <r>
    <x v="7"/>
    <x v="12"/>
    <x v="0"/>
    <x v="4"/>
    <x v="2"/>
    <s v="Automatic"/>
    <n v="45384"/>
    <n v="1855"/>
    <x v="0"/>
    <x v="0"/>
  </r>
  <r>
    <x v="4"/>
    <x v="12"/>
    <x v="1"/>
    <x v="0"/>
    <x v="2"/>
    <s v="Automatic"/>
    <n v="56641"/>
    <n v="5262"/>
    <x v="0"/>
    <x v="0"/>
  </r>
  <r>
    <x v="2"/>
    <x v="12"/>
    <x v="5"/>
    <x v="4"/>
    <x v="0"/>
    <s v="Automatic"/>
    <n v="50965"/>
    <n v="7054"/>
    <x v="1"/>
    <x v="1"/>
  </r>
  <r>
    <x v="5"/>
    <x v="12"/>
    <x v="4"/>
    <x v="3"/>
    <x v="3"/>
    <s v="Automatic"/>
    <n v="88036"/>
    <n v="5506"/>
    <x v="0"/>
    <x v="0"/>
  </r>
  <r>
    <x v="5"/>
    <x v="12"/>
    <x v="5"/>
    <x v="4"/>
    <x v="2"/>
    <s v="Automatic"/>
    <n v="87120"/>
    <n v="6045"/>
    <x v="0"/>
    <x v="0"/>
  </r>
  <r>
    <x v="4"/>
    <x v="12"/>
    <x v="2"/>
    <x v="2"/>
    <x v="3"/>
    <s v="Manual"/>
    <n v="109131"/>
    <n v="7566"/>
    <x v="1"/>
    <x v="0"/>
  </r>
  <r>
    <x v="8"/>
    <x v="12"/>
    <x v="5"/>
    <x v="1"/>
    <x v="2"/>
    <s v="Automatic"/>
    <n v="32931"/>
    <n v="1142"/>
    <x v="0"/>
    <x v="3"/>
  </r>
  <r>
    <x v="8"/>
    <x v="12"/>
    <x v="0"/>
    <x v="4"/>
    <x v="2"/>
    <s v="Automatic"/>
    <n v="61803"/>
    <n v="2823"/>
    <x v="0"/>
    <x v="3"/>
  </r>
  <r>
    <x v="1"/>
    <x v="12"/>
    <x v="5"/>
    <x v="5"/>
    <x v="3"/>
    <s v="Manual"/>
    <n v="69887"/>
    <n v="8002"/>
    <x v="1"/>
    <x v="1"/>
  </r>
  <r>
    <x v="7"/>
    <x v="12"/>
    <x v="0"/>
    <x v="2"/>
    <x v="2"/>
    <s v="Manual"/>
    <n v="77001"/>
    <n v="1057"/>
    <x v="0"/>
    <x v="0"/>
  </r>
  <r>
    <x v="10"/>
    <x v="12"/>
    <x v="0"/>
    <x v="3"/>
    <x v="3"/>
    <s v="Manual"/>
    <n v="101336"/>
    <n v="5550"/>
    <x v="0"/>
    <x v="1"/>
  </r>
  <r>
    <x v="9"/>
    <x v="12"/>
    <x v="3"/>
    <x v="0"/>
    <x v="2"/>
    <s v="Manual"/>
    <n v="76496"/>
    <n v="2182"/>
    <x v="0"/>
    <x v="3"/>
  </r>
  <r>
    <x v="0"/>
    <x v="12"/>
    <x v="5"/>
    <x v="3"/>
    <x v="2"/>
    <s v="Manual"/>
    <n v="79066"/>
    <n v="7959"/>
    <x v="1"/>
    <x v="0"/>
  </r>
  <r>
    <x v="9"/>
    <x v="12"/>
    <x v="5"/>
    <x v="1"/>
    <x v="2"/>
    <s v="Automatic"/>
    <n v="48004"/>
    <n v="8142"/>
    <x v="1"/>
    <x v="3"/>
  </r>
  <r>
    <x v="2"/>
    <x v="12"/>
    <x v="4"/>
    <x v="1"/>
    <x v="3"/>
    <s v="Manual"/>
    <n v="71496"/>
    <n v="9977"/>
    <x v="1"/>
    <x v="1"/>
  </r>
  <r>
    <x v="5"/>
    <x v="12"/>
    <x v="3"/>
    <x v="5"/>
    <x v="0"/>
    <s v="Manual"/>
    <n v="117498"/>
    <n v="2433"/>
    <x v="0"/>
    <x v="0"/>
  </r>
  <r>
    <x v="0"/>
    <x v="12"/>
    <x v="5"/>
    <x v="4"/>
    <x v="2"/>
    <s v="Manual"/>
    <n v="67544"/>
    <n v="5718"/>
    <x v="0"/>
    <x v="0"/>
  </r>
  <r>
    <x v="1"/>
    <x v="12"/>
    <x v="0"/>
    <x v="3"/>
    <x v="1"/>
    <s v="Automatic"/>
    <n v="64722"/>
    <n v="9922"/>
    <x v="1"/>
    <x v="1"/>
  </r>
  <r>
    <x v="3"/>
    <x v="12"/>
    <x v="1"/>
    <x v="3"/>
    <x v="0"/>
    <s v="Manual"/>
    <n v="72241"/>
    <n v="288"/>
    <x v="0"/>
    <x v="2"/>
  </r>
  <r>
    <x v="7"/>
    <x v="12"/>
    <x v="2"/>
    <x v="4"/>
    <x v="3"/>
    <s v="Automatic"/>
    <n v="80792"/>
    <n v="1736"/>
    <x v="0"/>
    <x v="0"/>
  </r>
  <r>
    <x v="8"/>
    <x v="12"/>
    <x v="5"/>
    <x v="1"/>
    <x v="3"/>
    <s v="Manual"/>
    <n v="36231"/>
    <n v="362"/>
    <x v="0"/>
    <x v="3"/>
  </r>
  <r>
    <x v="5"/>
    <x v="12"/>
    <x v="3"/>
    <x v="5"/>
    <x v="0"/>
    <s v="Manual"/>
    <n v="69460"/>
    <n v="7409"/>
    <x v="1"/>
    <x v="0"/>
  </r>
  <r>
    <x v="9"/>
    <x v="12"/>
    <x v="3"/>
    <x v="4"/>
    <x v="2"/>
    <s v="Manual"/>
    <n v="67051"/>
    <n v="8069"/>
    <x v="1"/>
    <x v="3"/>
  </r>
  <r>
    <x v="5"/>
    <x v="12"/>
    <x v="0"/>
    <x v="1"/>
    <x v="1"/>
    <s v="Automatic"/>
    <n v="93512"/>
    <n v="1465"/>
    <x v="0"/>
    <x v="0"/>
  </r>
  <r>
    <x v="10"/>
    <x v="12"/>
    <x v="1"/>
    <x v="3"/>
    <x v="2"/>
    <s v="Manual"/>
    <n v="37942"/>
    <n v="5803"/>
    <x v="0"/>
    <x v="1"/>
  </r>
  <r>
    <x v="3"/>
    <x v="12"/>
    <x v="2"/>
    <x v="0"/>
    <x v="2"/>
    <s v="Automatic"/>
    <n v="46104"/>
    <n v="103"/>
    <x v="0"/>
    <x v="2"/>
  </r>
  <r>
    <x v="0"/>
    <x v="12"/>
    <x v="1"/>
    <x v="4"/>
    <x v="1"/>
    <s v="Manual"/>
    <n v="92209"/>
    <n v="4820"/>
    <x v="0"/>
    <x v="0"/>
  </r>
  <r>
    <x v="4"/>
    <x v="12"/>
    <x v="4"/>
    <x v="3"/>
    <x v="1"/>
    <s v="Manual"/>
    <n v="115130"/>
    <n v="269"/>
    <x v="0"/>
    <x v="0"/>
  </r>
  <r>
    <x v="4"/>
    <x v="12"/>
    <x v="5"/>
    <x v="5"/>
    <x v="3"/>
    <s v="Automatic"/>
    <n v="41946"/>
    <n v="4749"/>
    <x v="0"/>
    <x v="0"/>
  </r>
  <r>
    <x v="3"/>
    <x v="12"/>
    <x v="5"/>
    <x v="3"/>
    <x v="3"/>
    <s v="Automatic"/>
    <n v="117180"/>
    <n v="2966"/>
    <x v="0"/>
    <x v="2"/>
  </r>
  <r>
    <x v="2"/>
    <x v="12"/>
    <x v="4"/>
    <x v="5"/>
    <x v="0"/>
    <s v="Automatic"/>
    <n v="77628"/>
    <n v="6062"/>
    <x v="0"/>
    <x v="1"/>
  </r>
  <r>
    <x v="7"/>
    <x v="12"/>
    <x v="1"/>
    <x v="5"/>
    <x v="3"/>
    <s v="Automatic"/>
    <n v="110514"/>
    <n v="4573"/>
    <x v="0"/>
    <x v="0"/>
  </r>
  <r>
    <x v="2"/>
    <x v="12"/>
    <x v="1"/>
    <x v="1"/>
    <x v="3"/>
    <s v="Automatic"/>
    <n v="118786"/>
    <n v="8450"/>
    <x v="1"/>
    <x v="1"/>
  </r>
  <r>
    <x v="6"/>
    <x v="12"/>
    <x v="0"/>
    <x v="5"/>
    <x v="1"/>
    <s v="Manual"/>
    <n v="105383"/>
    <n v="1132"/>
    <x v="0"/>
    <x v="2"/>
  </r>
  <r>
    <x v="0"/>
    <x v="12"/>
    <x v="2"/>
    <x v="1"/>
    <x v="1"/>
    <s v="Manual"/>
    <n v="31062"/>
    <n v="5447"/>
    <x v="0"/>
    <x v="0"/>
  </r>
  <r>
    <x v="1"/>
    <x v="12"/>
    <x v="1"/>
    <x v="3"/>
    <x v="2"/>
    <s v="Automatic"/>
    <n v="58245"/>
    <n v="7476"/>
    <x v="1"/>
    <x v="1"/>
  </r>
  <r>
    <x v="3"/>
    <x v="12"/>
    <x v="1"/>
    <x v="3"/>
    <x v="0"/>
    <s v="Automatic"/>
    <n v="92658"/>
    <n v="3418"/>
    <x v="0"/>
    <x v="2"/>
  </r>
  <r>
    <x v="4"/>
    <x v="12"/>
    <x v="3"/>
    <x v="4"/>
    <x v="1"/>
    <s v="Manual"/>
    <n v="41800"/>
    <n v="6999"/>
    <x v="0"/>
    <x v="0"/>
  </r>
  <r>
    <x v="0"/>
    <x v="12"/>
    <x v="3"/>
    <x v="5"/>
    <x v="1"/>
    <s v="Automatic"/>
    <n v="64877"/>
    <n v="183"/>
    <x v="0"/>
    <x v="0"/>
  </r>
  <r>
    <x v="2"/>
    <x v="12"/>
    <x v="0"/>
    <x v="0"/>
    <x v="3"/>
    <s v="Automatic"/>
    <n v="81274"/>
    <n v="9318"/>
    <x v="1"/>
    <x v="1"/>
  </r>
  <r>
    <x v="7"/>
    <x v="12"/>
    <x v="5"/>
    <x v="3"/>
    <x v="2"/>
    <s v="Automatic"/>
    <n v="65169"/>
    <n v="4473"/>
    <x v="0"/>
    <x v="0"/>
  </r>
  <r>
    <x v="3"/>
    <x v="12"/>
    <x v="4"/>
    <x v="0"/>
    <x v="1"/>
    <s v="Automatic"/>
    <n v="97349"/>
    <n v="8468"/>
    <x v="1"/>
    <x v="2"/>
  </r>
  <r>
    <x v="10"/>
    <x v="12"/>
    <x v="0"/>
    <x v="2"/>
    <x v="3"/>
    <s v="Manual"/>
    <n v="101927"/>
    <n v="8366"/>
    <x v="1"/>
    <x v="1"/>
  </r>
  <r>
    <x v="5"/>
    <x v="12"/>
    <x v="0"/>
    <x v="5"/>
    <x v="3"/>
    <s v="Manual"/>
    <n v="105321"/>
    <n v="581"/>
    <x v="0"/>
    <x v="0"/>
  </r>
  <r>
    <x v="0"/>
    <x v="12"/>
    <x v="5"/>
    <x v="3"/>
    <x v="1"/>
    <s v="Automatic"/>
    <n v="38677"/>
    <n v="4904"/>
    <x v="0"/>
    <x v="0"/>
  </r>
  <r>
    <x v="3"/>
    <x v="12"/>
    <x v="5"/>
    <x v="5"/>
    <x v="1"/>
    <s v="Manual"/>
    <n v="89878"/>
    <n v="5493"/>
    <x v="0"/>
    <x v="2"/>
  </r>
  <r>
    <x v="5"/>
    <x v="12"/>
    <x v="1"/>
    <x v="5"/>
    <x v="0"/>
    <s v="Manual"/>
    <n v="45356"/>
    <n v="7845"/>
    <x v="1"/>
    <x v="0"/>
  </r>
  <r>
    <x v="5"/>
    <x v="12"/>
    <x v="5"/>
    <x v="1"/>
    <x v="1"/>
    <s v="Automatic"/>
    <n v="60608"/>
    <n v="7391"/>
    <x v="1"/>
    <x v="0"/>
  </r>
  <r>
    <x v="2"/>
    <x v="12"/>
    <x v="2"/>
    <x v="2"/>
    <x v="3"/>
    <s v="Automatic"/>
    <n v="75764"/>
    <n v="7611"/>
    <x v="1"/>
    <x v="1"/>
  </r>
  <r>
    <x v="4"/>
    <x v="12"/>
    <x v="0"/>
    <x v="2"/>
    <x v="1"/>
    <s v="Automatic"/>
    <n v="72694"/>
    <n v="6133"/>
    <x v="0"/>
    <x v="0"/>
  </r>
  <r>
    <x v="9"/>
    <x v="12"/>
    <x v="5"/>
    <x v="4"/>
    <x v="2"/>
    <s v="Manual"/>
    <n v="79258"/>
    <n v="5028"/>
    <x v="0"/>
    <x v="3"/>
  </r>
  <r>
    <x v="6"/>
    <x v="12"/>
    <x v="0"/>
    <x v="1"/>
    <x v="1"/>
    <s v="Manual"/>
    <n v="87308"/>
    <n v="1271"/>
    <x v="0"/>
    <x v="2"/>
  </r>
  <r>
    <x v="0"/>
    <x v="12"/>
    <x v="2"/>
    <x v="4"/>
    <x v="3"/>
    <s v="Automatic"/>
    <n v="62037"/>
    <n v="1006"/>
    <x v="0"/>
    <x v="0"/>
  </r>
  <r>
    <x v="0"/>
    <x v="12"/>
    <x v="2"/>
    <x v="2"/>
    <x v="3"/>
    <s v="Automatic"/>
    <n v="30852"/>
    <n v="3863"/>
    <x v="0"/>
    <x v="0"/>
  </r>
  <r>
    <x v="1"/>
    <x v="12"/>
    <x v="0"/>
    <x v="0"/>
    <x v="3"/>
    <s v="Manual"/>
    <n v="54769"/>
    <n v="6336"/>
    <x v="0"/>
    <x v="1"/>
  </r>
  <r>
    <x v="1"/>
    <x v="12"/>
    <x v="3"/>
    <x v="0"/>
    <x v="2"/>
    <s v="Automatic"/>
    <n v="59176"/>
    <n v="7898"/>
    <x v="1"/>
    <x v="1"/>
  </r>
  <r>
    <x v="4"/>
    <x v="12"/>
    <x v="0"/>
    <x v="2"/>
    <x v="1"/>
    <s v="Manual"/>
    <n v="89089"/>
    <n v="1313"/>
    <x v="0"/>
    <x v="0"/>
  </r>
  <r>
    <x v="5"/>
    <x v="12"/>
    <x v="2"/>
    <x v="5"/>
    <x v="0"/>
    <s v="Automatic"/>
    <n v="40468"/>
    <n v="5693"/>
    <x v="0"/>
    <x v="0"/>
  </r>
  <r>
    <x v="7"/>
    <x v="12"/>
    <x v="4"/>
    <x v="3"/>
    <x v="3"/>
    <s v="Manual"/>
    <n v="64044"/>
    <n v="8088"/>
    <x v="1"/>
    <x v="0"/>
  </r>
  <r>
    <x v="9"/>
    <x v="12"/>
    <x v="3"/>
    <x v="3"/>
    <x v="1"/>
    <s v="Manual"/>
    <n v="34872"/>
    <n v="6774"/>
    <x v="0"/>
    <x v="3"/>
  </r>
  <r>
    <x v="2"/>
    <x v="12"/>
    <x v="3"/>
    <x v="0"/>
    <x v="1"/>
    <s v="Manual"/>
    <n v="119752"/>
    <n v="5674"/>
    <x v="0"/>
    <x v="1"/>
  </r>
  <r>
    <x v="6"/>
    <x v="12"/>
    <x v="0"/>
    <x v="4"/>
    <x v="1"/>
    <s v="Automatic"/>
    <n v="78280"/>
    <n v="4009"/>
    <x v="0"/>
    <x v="2"/>
  </r>
  <r>
    <x v="7"/>
    <x v="12"/>
    <x v="3"/>
    <x v="2"/>
    <x v="1"/>
    <s v="Automatic"/>
    <n v="97569"/>
    <n v="7099"/>
    <x v="1"/>
    <x v="0"/>
  </r>
  <r>
    <x v="6"/>
    <x v="12"/>
    <x v="1"/>
    <x v="3"/>
    <x v="0"/>
    <s v="Manual"/>
    <n v="117191"/>
    <n v="4334"/>
    <x v="0"/>
    <x v="2"/>
  </r>
  <r>
    <x v="1"/>
    <x v="12"/>
    <x v="2"/>
    <x v="1"/>
    <x v="3"/>
    <s v="Manual"/>
    <n v="38229"/>
    <n v="6055"/>
    <x v="0"/>
    <x v="1"/>
  </r>
  <r>
    <x v="6"/>
    <x v="12"/>
    <x v="1"/>
    <x v="4"/>
    <x v="1"/>
    <s v="Automatic"/>
    <n v="81659"/>
    <n v="5576"/>
    <x v="0"/>
    <x v="2"/>
  </r>
  <r>
    <x v="6"/>
    <x v="12"/>
    <x v="4"/>
    <x v="5"/>
    <x v="3"/>
    <s v="Automatic"/>
    <n v="85775"/>
    <n v="2477"/>
    <x v="0"/>
    <x v="2"/>
  </r>
  <r>
    <x v="7"/>
    <x v="12"/>
    <x v="5"/>
    <x v="5"/>
    <x v="1"/>
    <s v="Automatic"/>
    <n v="38643"/>
    <n v="9941"/>
    <x v="1"/>
    <x v="0"/>
  </r>
  <r>
    <x v="5"/>
    <x v="12"/>
    <x v="3"/>
    <x v="2"/>
    <x v="0"/>
    <s v="Manual"/>
    <n v="35689"/>
    <n v="6528"/>
    <x v="0"/>
    <x v="0"/>
  </r>
  <r>
    <x v="6"/>
    <x v="12"/>
    <x v="1"/>
    <x v="4"/>
    <x v="0"/>
    <s v="Manual"/>
    <n v="94434"/>
    <n v="6564"/>
    <x v="0"/>
    <x v="2"/>
  </r>
  <r>
    <x v="3"/>
    <x v="12"/>
    <x v="4"/>
    <x v="0"/>
    <x v="0"/>
    <s v="Automatic"/>
    <n v="58896"/>
    <n v="1021"/>
    <x v="0"/>
    <x v="2"/>
  </r>
  <r>
    <x v="10"/>
    <x v="12"/>
    <x v="4"/>
    <x v="4"/>
    <x v="3"/>
    <s v="Manual"/>
    <n v="79791"/>
    <n v="8120"/>
    <x v="1"/>
    <x v="1"/>
  </r>
  <r>
    <x v="10"/>
    <x v="12"/>
    <x v="3"/>
    <x v="0"/>
    <x v="0"/>
    <s v="Manual"/>
    <n v="74546"/>
    <n v="469"/>
    <x v="0"/>
    <x v="1"/>
  </r>
  <r>
    <x v="2"/>
    <x v="12"/>
    <x v="3"/>
    <x v="5"/>
    <x v="0"/>
    <s v="Automatic"/>
    <n v="98219"/>
    <n v="4303"/>
    <x v="0"/>
    <x v="1"/>
  </r>
  <r>
    <x v="10"/>
    <x v="12"/>
    <x v="4"/>
    <x v="3"/>
    <x v="1"/>
    <s v="Manual"/>
    <n v="33188"/>
    <n v="9787"/>
    <x v="1"/>
    <x v="1"/>
  </r>
  <r>
    <x v="3"/>
    <x v="12"/>
    <x v="4"/>
    <x v="1"/>
    <x v="2"/>
    <s v="Manual"/>
    <n v="83217"/>
    <n v="9363"/>
    <x v="1"/>
    <x v="2"/>
  </r>
  <r>
    <x v="7"/>
    <x v="12"/>
    <x v="2"/>
    <x v="1"/>
    <x v="3"/>
    <s v="Automatic"/>
    <n v="92726"/>
    <n v="8685"/>
    <x v="1"/>
    <x v="0"/>
  </r>
  <r>
    <x v="8"/>
    <x v="12"/>
    <x v="1"/>
    <x v="5"/>
    <x v="1"/>
    <s v="Manual"/>
    <n v="40894"/>
    <n v="987"/>
    <x v="0"/>
    <x v="3"/>
  </r>
  <r>
    <x v="0"/>
    <x v="12"/>
    <x v="0"/>
    <x v="3"/>
    <x v="1"/>
    <s v="Automatic"/>
    <n v="84886"/>
    <n v="2956"/>
    <x v="0"/>
    <x v="0"/>
  </r>
  <r>
    <x v="2"/>
    <x v="12"/>
    <x v="4"/>
    <x v="0"/>
    <x v="1"/>
    <s v="Automatic"/>
    <n v="98930"/>
    <n v="6495"/>
    <x v="0"/>
    <x v="1"/>
  </r>
  <r>
    <x v="3"/>
    <x v="12"/>
    <x v="5"/>
    <x v="1"/>
    <x v="3"/>
    <s v="Automatic"/>
    <n v="80002"/>
    <n v="7291"/>
    <x v="1"/>
    <x v="2"/>
  </r>
  <r>
    <x v="5"/>
    <x v="12"/>
    <x v="1"/>
    <x v="2"/>
    <x v="1"/>
    <s v="Manual"/>
    <n v="53335"/>
    <n v="4839"/>
    <x v="0"/>
    <x v="0"/>
  </r>
  <r>
    <x v="8"/>
    <x v="12"/>
    <x v="2"/>
    <x v="3"/>
    <x v="1"/>
    <s v="Automatic"/>
    <n v="69435"/>
    <n v="6215"/>
    <x v="0"/>
    <x v="3"/>
  </r>
  <r>
    <x v="0"/>
    <x v="12"/>
    <x v="4"/>
    <x v="1"/>
    <x v="2"/>
    <s v="Manual"/>
    <n v="102800"/>
    <n v="4703"/>
    <x v="0"/>
    <x v="0"/>
  </r>
  <r>
    <x v="0"/>
    <x v="12"/>
    <x v="0"/>
    <x v="0"/>
    <x v="1"/>
    <s v="Manual"/>
    <n v="65922"/>
    <n v="4946"/>
    <x v="0"/>
    <x v="0"/>
  </r>
  <r>
    <x v="4"/>
    <x v="12"/>
    <x v="4"/>
    <x v="1"/>
    <x v="3"/>
    <s v="Automatic"/>
    <n v="112884"/>
    <n v="1183"/>
    <x v="0"/>
    <x v="0"/>
  </r>
  <r>
    <x v="0"/>
    <x v="12"/>
    <x v="2"/>
    <x v="1"/>
    <x v="0"/>
    <s v="Automatic"/>
    <n v="31858"/>
    <n v="1024"/>
    <x v="0"/>
    <x v="0"/>
  </r>
  <r>
    <x v="8"/>
    <x v="12"/>
    <x v="3"/>
    <x v="0"/>
    <x v="2"/>
    <s v="Automatic"/>
    <n v="83064"/>
    <n v="385"/>
    <x v="0"/>
    <x v="3"/>
  </r>
  <r>
    <x v="7"/>
    <x v="12"/>
    <x v="1"/>
    <x v="3"/>
    <x v="1"/>
    <s v="Automatic"/>
    <n v="119741"/>
    <n v="143"/>
    <x v="0"/>
    <x v="0"/>
  </r>
  <r>
    <x v="6"/>
    <x v="12"/>
    <x v="5"/>
    <x v="5"/>
    <x v="3"/>
    <s v="Manual"/>
    <n v="50909"/>
    <n v="6658"/>
    <x v="0"/>
    <x v="2"/>
  </r>
  <r>
    <x v="3"/>
    <x v="12"/>
    <x v="2"/>
    <x v="1"/>
    <x v="3"/>
    <s v="Automatic"/>
    <n v="34307"/>
    <n v="3160"/>
    <x v="0"/>
    <x v="2"/>
  </r>
  <r>
    <x v="1"/>
    <x v="12"/>
    <x v="0"/>
    <x v="1"/>
    <x v="2"/>
    <s v="Automatic"/>
    <n v="82718"/>
    <n v="7512"/>
    <x v="1"/>
    <x v="1"/>
  </r>
  <r>
    <x v="4"/>
    <x v="12"/>
    <x v="4"/>
    <x v="3"/>
    <x v="1"/>
    <s v="Manual"/>
    <n v="68529"/>
    <n v="5200"/>
    <x v="0"/>
    <x v="0"/>
  </r>
  <r>
    <x v="4"/>
    <x v="12"/>
    <x v="3"/>
    <x v="2"/>
    <x v="1"/>
    <s v="Manual"/>
    <n v="103764"/>
    <n v="2761"/>
    <x v="0"/>
    <x v="0"/>
  </r>
  <r>
    <x v="4"/>
    <x v="12"/>
    <x v="0"/>
    <x v="4"/>
    <x v="1"/>
    <s v="Manual"/>
    <n v="88720"/>
    <n v="9488"/>
    <x v="1"/>
    <x v="0"/>
  </r>
  <r>
    <x v="4"/>
    <x v="12"/>
    <x v="1"/>
    <x v="4"/>
    <x v="2"/>
    <s v="Manual"/>
    <n v="53973"/>
    <n v="5566"/>
    <x v="0"/>
    <x v="0"/>
  </r>
  <r>
    <x v="7"/>
    <x v="12"/>
    <x v="5"/>
    <x v="1"/>
    <x v="1"/>
    <s v="Manual"/>
    <n v="106227"/>
    <n v="3014"/>
    <x v="0"/>
    <x v="0"/>
  </r>
  <r>
    <x v="8"/>
    <x v="12"/>
    <x v="4"/>
    <x v="4"/>
    <x v="3"/>
    <s v="Automatic"/>
    <n v="85771"/>
    <n v="6760"/>
    <x v="0"/>
    <x v="3"/>
  </r>
  <r>
    <x v="7"/>
    <x v="12"/>
    <x v="0"/>
    <x v="3"/>
    <x v="3"/>
    <s v="Manual"/>
    <n v="52633"/>
    <n v="3185"/>
    <x v="0"/>
    <x v="0"/>
  </r>
  <r>
    <x v="8"/>
    <x v="12"/>
    <x v="0"/>
    <x v="1"/>
    <x v="1"/>
    <s v="Manual"/>
    <n v="102761"/>
    <n v="5718"/>
    <x v="0"/>
    <x v="3"/>
  </r>
  <r>
    <x v="4"/>
    <x v="12"/>
    <x v="4"/>
    <x v="2"/>
    <x v="3"/>
    <s v="Manual"/>
    <n v="115121"/>
    <n v="6044"/>
    <x v="0"/>
    <x v="0"/>
  </r>
  <r>
    <x v="5"/>
    <x v="12"/>
    <x v="5"/>
    <x v="4"/>
    <x v="1"/>
    <s v="Automatic"/>
    <n v="78685"/>
    <n v="9485"/>
    <x v="1"/>
    <x v="0"/>
  </r>
  <r>
    <x v="10"/>
    <x v="12"/>
    <x v="1"/>
    <x v="1"/>
    <x v="3"/>
    <s v="Manual"/>
    <n v="103384"/>
    <n v="1318"/>
    <x v="0"/>
    <x v="1"/>
  </r>
  <r>
    <x v="1"/>
    <x v="12"/>
    <x v="3"/>
    <x v="2"/>
    <x v="0"/>
    <s v="Manual"/>
    <n v="41350"/>
    <n v="9032"/>
    <x v="1"/>
    <x v="1"/>
  </r>
  <r>
    <x v="5"/>
    <x v="12"/>
    <x v="1"/>
    <x v="1"/>
    <x v="0"/>
    <s v="Manual"/>
    <n v="73200"/>
    <n v="1642"/>
    <x v="0"/>
    <x v="0"/>
  </r>
  <r>
    <x v="1"/>
    <x v="12"/>
    <x v="0"/>
    <x v="3"/>
    <x v="2"/>
    <s v="Automatic"/>
    <n v="86036"/>
    <n v="4219"/>
    <x v="0"/>
    <x v="1"/>
  </r>
  <r>
    <x v="1"/>
    <x v="12"/>
    <x v="3"/>
    <x v="4"/>
    <x v="3"/>
    <s v="Automatic"/>
    <n v="109342"/>
    <n v="6003"/>
    <x v="0"/>
    <x v="1"/>
  </r>
  <r>
    <x v="3"/>
    <x v="12"/>
    <x v="1"/>
    <x v="4"/>
    <x v="3"/>
    <s v="Automatic"/>
    <n v="35941"/>
    <n v="6600"/>
    <x v="0"/>
    <x v="2"/>
  </r>
  <r>
    <x v="2"/>
    <x v="12"/>
    <x v="1"/>
    <x v="1"/>
    <x v="3"/>
    <s v="Manual"/>
    <n v="85735"/>
    <n v="9075"/>
    <x v="1"/>
    <x v="1"/>
  </r>
  <r>
    <x v="10"/>
    <x v="12"/>
    <x v="0"/>
    <x v="3"/>
    <x v="3"/>
    <s v="Manual"/>
    <n v="91918"/>
    <n v="171"/>
    <x v="0"/>
    <x v="1"/>
  </r>
  <r>
    <x v="6"/>
    <x v="12"/>
    <x v="2"/>
    <x v="0"/>
    <x v="3"/>
    <s v="Manual"/>
    <n v="82670"/>
    <n v="3067"/>
    <x v="0"/>
    <x v="2"/>
  </r>
  <r>
    <x v="0"/>
    <x v="12"/>
    <x v="1"/>
    <x v="3"/>
    <x v="3"/>
    <s v="Automatic"/>
    <n v="42380"/>
    <n v="6579"/>
    <x v="0"/>
    <x v="0"/>
  </r>
  <r>
    <x v="6"/>
    <x v="12"/>
    <x v="5"/>
    <x v="0"/>
    <x v="2"/>
    <s v="Manual"/>
    <n v="76943"/>
    <n v="2551"/>
    <x v="0"/>
    <x v="2"/>
  </r>
  <r>
    <x v="7"/>
    <x v="12"/>
    <x v="0"/>
    <x v="3"/>
    <x v="2"/>
    <s v="Manual"/>
    <n v="35288"/>
    <n v="7359"/>
    <x v="1"/>
    <x v="0"/>
  </r>
  <r>
    <x v="10"/>
    <x v="12"/>
    <x v="0"/>
    <x v="1"/>
    <x v="2"/>
    <s v="Manual"/>
    <n v="35513"/>
    <n v="8324"/>
    <x v="1"/>
    <x v="1"/>
  </r>
  <r>
    <x v="10"/>
    <x v="12"/>
    <x v="0"/>
    <x v="2"/>
    <x v="1"/>
    <s v="Automatic"/>
    <n v="55533"/>
    <n v="2913"/>
    <x v="0"/>
    <x v="1"/>
  </r>
  <r>
    <x v="8"/>
    <x v="12"/>
    <x v="3"/>
    <x v="0"/>
    <x v="1"/>
    <s v="Automatic"/>
    <n v="34704"/>
    <n v="1422"/>
    <x v="0"/>
    <x v="3"/>
  </r>
  <r>
    <x v="6"/>
    <x v="12"/>
    <x v="4"/>
    <x v="1"/>
    <x v="2"/>
    <s v="Automatic"/>
    <n v="98120"/>
    <n v="1190"/>
    <x v="0"/>
    <x v="2"/>
  </r>
  <r>
    <x v="7"/>
    <x v="12"/>
    <x v="5"/>
    <x v="1"/>
    <x v="0"/>
    <s v="Automatic"/>
    <n v="105034"/>
    <n v="9051"/>
    <x v="1"/>
    <x v="0"/>
  </r>
  <r>
    <x v="6"/>
    <x v="12"/>
    <x v="1"/>
    <x v="0"/>
    <x v="1"/>
    <s v="Manual"/>
    <n v="46163"/>
    <n v="8809"/>
    <x v="1"/>
    <x v="2"/>
  </r>
  <r>
    <x v="9"/>
    <x v="12"/>
    <x v="1"/>
    <x v="1"/>
    <x v="1"/>
    <s v="Manual"/>
    <n v="57631"/>
    <n v="5055"/>
    <x v="0"/>
    <x v="3"/>
  </r>
  <r>
    <x v="0"/>
    <x v="12"/>
    <x v="4"/>
    <x v="4"/>
    <x v="2"/>
    <s v="Automatic"/>
    <n v="46767"/>
    <n v="9679"/>
    <x v="1"/>
    <x v="0"/>
  </r>
  <r>
    <x v="5"/>
    <x v="12"/>
    <x v="3"/>
    <x v="5"/>
    <x v="0"/>
    <s v="Manual"/>
    <n v="66247"/>
    <n v="2831"/>
    <x v="0"/>
    <x v="0"/>
  </r>
  <r>
    <x v="3"/>
    <x v="12"/>
    <x v="0"/>
    <x v="4"/>
    <x v="2"/>
    <s v="Manual"/>
    <n v="87207"/>
    <n v="2278"/>
    <x v="0"/>
    <x v="2"/>
  </r>
  <r>
    <x v="9"/>
    <x v="12"/>
    <x v="1"/>
    <x v="2"/>
    <x v="0"/>
    <s v="Automatic"/>
    <n v="97162"/>
    <n v="6115"/>
    <x v="0"/>
    <x v="3"/>
  </r>
  <r>
    <x v="10"/>
    <x v="12"/>
    <x v="4"/>
    <x v="0"/>
    <x v="3"/>
    <s v="Manual"/>
    <n v="57175"/>
    <n v="9476"/>
    <x v="1"/>
    <x v="1"/>
  </r>
  <r>
    <x v="4"/>
    <x v="12"/>
    <x v="3"/>
    <x v="1"/>
    <x v="1"/>
    <s v="Automatic"/>
    <n v="109320"/>
    <n v="3827"/>
    <x v="0"/>
    <x v="0"/>
  </r>
  <r>
    <x v="6"/>
    <x v="12"/>
    <x v="1"/>
    <x v="1"/>
    <x v="3"/>
    <s v="Manual"/>
    <n v="72764"/>
    <n v="701"/>
    <x v="0"/>
    <x v="2"/>
  </r>
  <r>
    <x v="2"/>
    <x v="12"/>
    <x v="0"/>
    <x v="2"/>
    <x v="2"/>
    <s v="Automatic"/>
    <n v="69607"/>
    <n v="6768"/>
    <x v="0"/>
    <x v="1"/>
  </r>
  <r>
    <x v="6"/>
    <x v="12"/>
    <x v="3"/>
    <x v="4"/>
    <x v="3"/>
    <s v="Manual"/>
    <n v="77085"/>
    <n v="719"/>
    <x v="0"/>
    <x v="2"/>
  </r>
  <r>
    <x v="9"/>
    <x v="12"/>
    <x v="2"/>
    <x v="0"/>
    <x v="3"/>
    <s v="Automatic"/>
    <n v="56113"/>
    <n v="7603"/>
    <x v="1"/>
    <x v="3"/>
  </r>
  <r>
    <x v="7"/>
    <x v="12"/>
    <x v="2"/>
    <x v="2"/>
    <x v="0"/>
    <s v="Automatic"/>
    <n v="74517"/>
    <n v="6464"/>
    <x v="0"/>
    <x v="0"/>
  </r>
  <r>
    <x v="9"/>
    <x v="12"/>
    <x v="3"/>
    <x v="4"/>
    <x v="0"/>
    <s v="Automatic"/>
    <n v="52595"/>
    <n v="8143"/>
    <x v="1"/>
    <x v="3"/>
  </r>
  <r>
    <x v="6"/>
    <x v="12"/>
    <x v="4"/>
    <x v="0"/>
    <x v="0"/>
    <s v="Manual"/>
    <n v="75657"/>
    <n v="153"/>
    <x v="0"/>
    <x v="2"/>
  </r>
  <r>
    <x v="8"/>
    <x v="12"/>
    <x v="3"/>
    <x v="5"/>
    <x v="1"/>
    <s v="Manual"/>
    <n v="38411"/>
    <n v="1969"/>
    <x v="0"/>
    <x v="3"/>
  </r>
  <r>
    <x v="9"/>
    <x v="12"/>
    <x v="4"/>
    <x v="5"/>
    <x v="0"/>
    <s v="Automatic"/>
    <n v="89276"/>
    <n v="8064"/>
    <x v="1"/>
    <x v="3"/>
  </r>
  <r>
    <x v="8"/>
    <x v="12"/>
    <x v="5"/>
    <x v="2"/>
    <x v="2"/>
    <s v="Automatic"/>
    <n v="39294"/>
    <n v="6919"/>
    <x v="0"/>
    <x v="3"/>
  </r>
  <r>
    <x v="5"/>
    <x v="12"/>
    <x v="4"/>
    <x v="2"/>
    <x v="2"/>
    <s v="Manual"/>
    <n v="79098"/>
    <n v="1005"/>
    <x v="0"/>
    <x v="0"/>
  </r>
  <r>
    <x v="8"/>
    <x v="12"/>
    <x v="5"/>
    <x v="2"/>
    <x v="3"/>
    <s v="Manual"/>
    <n v="70649"/>
    <n v="3952"/>
    <x v="0"/>
    <x v="3"/>
  </r>
  <r>
    <x v="2"/>
    <x v="12"/>
    <x v="3"/>
    <x v="2"/>
    <x v="1"/>
    <s v="Manual"/>
    <n v="57017"/>
    <n v="1923"/>
    <x v="0"/>
    <x v="1"/>
  </r>
  <r>
    <x v="5"/>
    <x v="12"/>
    <x v="1"/>
    <x v="0"/>
    <x v="3"/>
    <s v="Automatic"/>
    <n v="106557"/>
    <n v="8717"/>
    <x v="1"/>
    <x v="0"/>
  </r>
  <r>
    <x v="2"/>
    <x v="12"/>
    <x v="1"/>
    <x v="0"/>
    <x v="3"/>
    <s v="Manual"/>
    <n v="97958"/>
    <n v="249"/>
    <x v="0"/>
    <x v="1"/>
  </r>
  <r>
    <x v="9"/>
    <x v="12"/>
    <x v="5"/>
    <x v="4"/>
    <x v="0"/>
    <s v="Manual"/>
    <n v="110909"/>
    <n v="5599"/>
    <x v="0"/>
    <x v="3"/>
  </r>
  <r>
    <x v="8"/>
    <x v="12"/>
    <x v="4"/>
    <x v="2"/>
    <x v="2"/>
    <s v="Automatic"/>
    <n v="58035"/>
    <n v="3326"/>
    <x v="0"/>
    <x v="3"/>
  </r>
  <r>
    <x v="5"/>
    <x v="12"/>
    <x v="4"/>
    <x v="4"/>
    <x v="2"/>
    <s v="Automatic"/>
    <n v="56515"/>
    <n v="9730"/>
    <x v="1"/>
    <x v="0"/>
  </r>
  <r>
    <x v="6"/>
    <x v="12"/>
    <x v="1"/>
    <x v="2"/>
    <x v="1"/>
    <s v="Manual"/>
    <n v="61208"/>
    <n v="489"/>
    <x v="0"/>
    <x v="2"/>
  </r>
  <r>
    <x v="9"/>
    <x v="12"/>
    <x v="1"/>
    <x v="4"/>
    <x v="1"/>
    <s v="Automatic"/>
    <n v="79840"/>
    <n v="8547"/>
    <x v="1"/>
    <x v="3"/>
  </r>
  <r>
    <x v="6"/>
    <x v="12"/>
    <x v="2"/>
    <x v="0"/>
    <x v="3"/>
    <s v="Automatic"/>
    <n v="106527"/>
    <n v="5527"/>
    <x v="0"/>
    <x v="2"/>
  </r>
  <r>
    <x v="1"/>
    <x v="12"/>
    <x v="2"/>
    <x v="3"/>
    <x v="2"/>
    <s v="Automatic"/>
    <n v="103829"/>
    <n v="4745"/>
    <x v="0"/>
    <x v="1"/>
  </r>
  <r>
    <x v="2"/>
    <x v="12"/>
    <x v="5"/>
    <x v="5"/>
    <x v="0"/>
    <s v="Automatic"/>
    <n v="50615"/>
    <n v="7693"/>
    <x v="1"/>
    <x v="1"/>
  </r>
  <r>
    <x v="2"/>
    <x v="12"/>
    <x v="3"/>
    <x v="1"/>
    <x v="2"/>
    <s v="Automatic"/>
    <n v="95924"/>
    <n v="3111"/>
    <x v="0"/>
    <x v="1"/>
  </r>
  <r>
    <x v="1"/>
    <x v="12"/>
    <x v="4"/>
    <x v="5"/>
    <x v="0"/>
    <s v="Automatic"/>
    <n v="46055"/>
    <n v="2791"/>
    <x v="0"/>
    <x v="1"/>
  </r>
  <r>
    <x v="9"/>
    <x v="12"/>
    <x v="0"/>
    <x v="3"/>
    <x v="0"/>
    <s v="Manual"/>
    <n v="63673"/>
    <n v="1326"/>
    <x v="0"/>
    <x v="3"/>
  </r>
  <r>
    <x v="6"/>
    <x v="12"/>
    <x v="0"/>
    <x v="3"/>
    <x v="3"/>
    <s v="Manual"/>
    <n v="83633"/>
    <n v="1787"/>
    <x v="0"/>
    <x v="2"/>
  </r>
  <r>
    <x v="5"/>
    <x v="12"/>
    <x v="1"/>
    <x v="3"/>
    <x v="2"/>
    <s v="Automatic"/>
    <n v="50015"/>
    <n v="140"/>
    <x v="0"/>
    <x v="0"/>
  </r>
  <r>
    <x v="5"/>
    <x v="12"/>
    <x v="1"/>
    <x v="5"/>
    <x v="0"/>
    <s v="Manual"/>
    <n v="99932"/>
    <n v="5378"/>
    <x v="0"/>
    <x v="0"/>
  </r>
  <r>
    <x v="3"/>
    <x v="12"/>
    <x v="5"/>
    <x v="2"/>
    <x v="0"/>
    <s v="Manual"/>
    <n v="56767"/>
    <n v="3382"/>
    <x v="0"/>
    <x v="2"/>
  </r>
  <r>
    <x v="1"/>
    <x v="12"/>
    <x v="0"/>
    <x v="0"/>
    <x v="3"/>
    <s v="Automatic"/>
    <n v="100483"/>
    <n v="1919"/>
    <x v="0"/>
    <x v="1"/>
  </r>
  <r>
    <x v="5"/>
    <x v="12"/>
    <x v="0"/>
    <x v="1"/>
    <x v="0"/>
    <s v="Manual"/>
    <n v="110062"/>
    <n v="7721"/>
    <x v="1"/>
    <x v="0"/>
  </r>
  <r>
    <x v="8"/>
    <x v="12"/>
    <x v="3"/>
    <x v="1"/>
    <x v="1"/>
    <s v="Manual"/>
    <n v="91849"/>
    <n v="9165"/>
    <x v="1"/>
    <x v="3"/>
  </r>
  <r>
    <x v="8"/>
    <x v="12"/>
    <x v="4"/>
    <x v="2"/>
    <x v="1"/>
    <s v="Automatic"/>
    <n v="87779"/>
    <n v="4533"/>
    <x v="0"/>
    <x v="3"/>
  </r>
  <r>
    <x v="0"/>
    <x v="12"/>
    <x v="4"/>
    <x v="0"/>
    <x v="1"/>
    <s v="Automatic"/>
    <n v="79737"/>
    <n v="967"/>
    <x v="0"/>
    <x v="0"/>
  </r>
  <r>
    <x v="4"/>
    <x v="12"/>
    <x v="1"/>
    <x v="4"/>
    <x v="3"/>
    <s v="Automatic"/>
    <n v="36637"/>
    <n v="7203"/>
    <x v="1"/>
    <x v="0"/>
  </r>
  <r>
    <x v="0"/>
    <x v="12"/>
    <x v="0"/>
    <x v="1"/>
    <x v="1"/>
    <s v="Automatic"/>
    <n v="46320"/>
    <n v="7007"/>
    <x v="1"/>
    <x v="0"/>
  </r>
  <r>
    <x v="3"/>
    <x v="12"/>
    <x v="4"/>
    <x v="2"/>
    <x v="0"/>
    <s v="Automatic"/>
    <n v="119911"/>
    <n v="537"/>
    <x v="0"/>
    <x v="2"/>
  </r>
  <r>
    <x v="0"/>
    <x v="12"/>
    <x v="5"/>
    <x v="5"/>
    <x v="2"/>
    <s v="Manual"/>
    <n v="83133"/>
    <n v="3983"/>
    <x v="0"/>
    <x v="0"/>
  </r>
  <r>
    <x v="6"/>
    <x v="12"/>
    <x v="3"/>
    <x v="4"/>
    <x v="0"/>
    <s v="Manual"/>
    <n v="59716"/>
    <n v="9345"/>
    <x v="1"/>
    <x v="2"/>
  </r>
  <r>
    <x v="2"/>
    <x v="12"/>
    <x v="0"/>
    <x v="1"/>
    <x v="3"/>
    <s v="Automatic"/>
    <n v="119909"/>
    <n v="5394"/>
    <x v="0"/>
    <x v="1"/>
  </r>
  <r>
    <x v="8"/>
    <x v="12"/>
    <x v="2"/>
    <x v="2"/>
    <x v="3"/>
    <s v="Manual"/>
    <n v="35150"/>
    <n v="7697"/>
    <x v="1"/>
    <x v="3"/>
  </r>
  <r>
    <x v="3"/>
    <x v="12"/>
    <x v="4"/>
    <x v="5"/>
    <x v="0"/>
    <s v="Automatic"/>
    <n v="61407"/>
    <n v="3853"/>
    <x v="0"/>
    <x v="2"/>
  </r>
  <r>
    <x v="1"/>
    <x v="12"/>
    <x v="0"/>
    <x v="1"/>
    <x v="3"/>
    <s v="Manual"/>
    <n v="77984"/>
    <n v="7923"/>
    <x v="1"/>
    <x v="1"/>
  </r>
  <r>
    <x v="10"/>
    <x v="12"/>
    <x v="5"/>
    <x v="3"/>
    <x v="1"/>
    <s v="Automatic"/>
    <n v="98407"/>
    <n v="5056"/>
    <x v="0"/>
    <x v="1"/>
  </r>
  <r>
    <x v="7"/>
    <x v="12"/>
    <x v="1"/>
    <x v="3"/>
    <x v="2"/>
    <s v="Automatic"/>
    <n v="74705"/>
    <n v="3317"/>
    <x v="0"/>
    <x v="0"/>
  </r>
  <r>
    <x v="3"/>
    <x v="12"/>
    <x v="3"/>
    <x v="3"/>
    <x v="0"/>
    <s v="Manual"/>
    <n v="119733"/>
    <n v="3462"/>
    <x v="0"/>
    <x v="2"/>
  </r>
  <r>
    <x v="1"/>
    <x v="12"/>
    <x v="1"/>
    <x v="4"/>
    <x v="3"/>
    <s v="Manual"/>
    <n v="93998"/>
    <n v="2996"/>
    <x v="0"/>
    <x v="1"/>
  </r>
  <r>
    <x v="9"/>
    <x v="12"/>
    <x v="5"/>
    <x v="2"/>
    <x v="2"/>
    <s v="Automatic"/>
    <n v="52755"/>
    <n v="7627"/>
    <x v="1"/>
    <x v="3"/>
  </r>
  <r>
    <x v="10"/>
    <x v="12"/>
    <x v="0"/>
    <x v="1"/>
    <x v="1"/>
    <s v="Manual"/>
    <n v="99354"/>
    <n v="5447"/>
    <x v="0"/>
    <x v="1"/>
  </r>
  <r>
    <x v="10"/>
    <x v="12"/>
    <x v="4"/>
    <x v="2"/>
    <x v="2"/>
    <s v="Automatic"/>
    <n v="78683"/>
    <n v="6953"/>
    <x v="0"/>
    <x v="1"/>
  </r>
  <r>
    <x v="0"/>
    <x v="12"/>
    <x v="5"/>
    <x v="3"/>
    <x v="3"/>
    <s v="Automatic"/>
    <n v="81875"/>
    <n v="907"/>
    <x v="0"/>
    <x v="0"/>
  </r>
  <r>
    <x v="7"/>
    <x v="12"/>
    <x v="1"/>
    <x v="2"/>
    <x v="0"/>
    <s v="Automatic"/>
    <n v="40002"/>
    <n v="8259"/>
    <x v="1"/>
    <x v="0"/>
  </r>
  <r>
    <x v="9"/>
    <x v="12"/>
    <x v="3"/>
    <x v="2"/>
    <x v="2"/>
    <s v="Manual"/>
    <n v="98596"/>
    <n v="9196"/>
    <x v="1"/>
    <x v="3"/>
  </r>
  <r>
    <x v="4"/>
    <x v="12"/>
    <x v="2"/>
    <x v="3"/>
    <x v="1"/>
    <s v="Manual"/>
    <n v="115987"/>
    <n v="535"/>
    <x v="0"/>
    <x v="0"/>
  </r>
  <r>
    <x v="8"/>
    <x v="12"/>
    <x v="5"/>
    <x v="4"/>
    <x v="3"/>
    <s v="Manual"/>
    <n v="106955"/>
    <n v="4443"/>
    <x v="0"/>
    <x v="3"/>
  </r>
  <r>
    <x v="0"/>
    <x v="12"/>
    <x v="2"/>
    <x v="4"/>
    <x v="0"/>
    <s v="Automatic"/>
    <n v="97725"/>
    <n v="4322"/>
    <x v="0"/>
    <x v="0"/>
  </r>
  <r>
    <x v="6"/>
    <x v="12"/>
    <x v="0"/>
    <x v="1"/>
    <x v="0"/>
    <s v="Automatic"/>
    <n v="32833"/>
    <n v="3709"/>
    <x v="0"/>
    <x v="2"/>
  </r>
  <r>
    <x v="0"/>
    <x v="12"/>
    <x v="1"/>
    <x v="3"/>
    <x v="1"/>
    <s v="Automatic"/>
    <n v="107591"/>
    <n v="4316"/>
    <x v="0"/>
    <x v="0"/>
  </r>
  <r>
    <x v="1"/>
    <x v="12"/>
    <x v="2"/>
    <x v="1"/>
    <x v="2"/>
    <s v="Manual"/>
    <n v="96187"/>
    <n v="5157"/>
    <x v="0"/>
    <x v="1"/>
  </r>
  <r>
    <x v="9"/>
    <x v="12"/>
    <x v="2"/>
    <x v="4"/>
    <x v="0"/>
    <s v="Automatic"/>
    <n v="61638"/>
    <n v="9268"/>
    <x v="1"/>
    <x v="3"/>
  </r>
  <r>
    <x v="8"/>
    <x v="12"/>
    <x v="4"/>
    <x v="3"/>
    <x v="2"/>
    <s v="Manual"/>
    <n v="112847"/>
    <n v="7724"/>
    <x v="1"/>
    <x v="3"/>
  </r>
  <r>
    <x v="3"/>
    <x v="12"/>
    <x v="3"/>
    <x v="4"/>
    <x v="0"/>
    <s v="Automatic"/>
    <n v="72108"/>
    <n v="6038"/>
    <x v="0"/>
    <x v="2"/>
  </r>
  <r>
    <x v="6"/>
    <x v="12"/>
    <x v="3"/>
    <x v="4"/>
    <x v="1"/>
    <s v="Manual"/>
    <n v="43857"/>
    <n v="8899"/>
    <x v="1"/>
    <x v="2"/>
  </r>
  <r>
    <x v="5"/>
    <x v="12"/>
    <x v="4"/>
    <x v="1"/>
    <x v="3"/>
    <s v="Automatic"/>
    <n v="64768"/>
    <n v="1040"/>
    <x v="0"/>
    <x v="0"/>
  </r>
  <r>
    <x v="5"/>
    <x v="12"/>
    <x v="0"/>
    <x v="4"/>
    <x v="3"/>
    <s v="Automatic"/>
    <n v="35497"/>
    <n v="9320"/>
    <x v="1"/>
    <x v="0"/>
  </r>
  <r>
    <x v="7"/>
    <x v="12"/>
    <x v="2"/>
    <x v="0"/>
    <x v="2"/>
    <s v="Automatic"/>
    <n v="58253"/>
    <n v="8352"/>
    <x v="1"/>
    <x v="0"/>
  </r>
  <r>
    <x v="5"/>
    <x v="12"/>
    <x v="2"/>
    <x v="3"/>
    <x v="2"/>
    <s v="Automatic"/>
    <n v="90147"/>
    <n v="6978"/>
    <x v="0"/>
    <x v="0"/>
  </r>
  <r>
    <x v="9"/>
    <x v="12"/>
    <x v="1"/>
    <x v="2"/>
    <x v="1"/>
    <s v="Manual"/>
    <n v="79688"/>
    <n v="5521"/>
    <x v="0"/>
    <x v="3"/>
  </r>
  <r>
    <x v="1"/>
    <x v="12"/>
    <x v="4"/>
    <x v="1"/>
    <x v="0"/>
    <s v="Manual"/>
    <n v="43790"/>
    <n v="9572"/>
    <x v="1"/>
    <x v="1"/>
  </r>
  <r>
    <x v="1"/>
    <x v="12"/>
    <x v="0"/>
    <x v="2"/>
    <x v="2"/>
    <s v="Automatic"/>
    <n v="42128"/>
    <n v="2045"/>
    <x v="0"/>
    <x v="1"/>
  </r>
  <r>
    <x v="7"/>
    <x v="12"/>
    <x v="3"/>
    <x v="3"/>
    <x v="1"/>
    <s v="Automatic"/>
    <n v="59534"/>
    <n v="893"/>
    <x v="0"/>
    <x v="0"/>
  </r>
  <r>
    <x v="3"/>
    <x v="12"/>
    <x v="0"/>
    <x v="0"/>
    <x v="3"/>
    <s v="Manual"/>
    <n v="33403"/>
    <n v="1979"/>
    <x v="0"/>
    <x v="2"/>
  </r>
  <r>
    <x v="9"/>
    <x v="12"/>
    <x v="4"/>
    <x v="2"/>
    <x v="0"/>
    <s v="Automatic"/>
    <n v="119688"/>
    <n v="9340"/>
    <x v="1"/>
    <x v="3"/>
  </r>
  <r>
    <x v="6"/>
    <x v="12"/>
    <x v="3"/>
    <x v="4"/>
    <x v="2"/>
    <s v="Manual"/>
    <n v="36686"/>
    <n v="3993"/>
    <x v="0"/>
    <x v="2"/>
  </r>
  <r>
    <x v="2"/>
    <x v="12"/>
    <x v="4"/>
    <x v="1"/>
    <x v="0"/>
    <s v="Automatic"/>
    <n v="89045"/>
    <n v="8255"/>
    <x v="1"/>
    <x v="1"/>
  </r>
  <r>
    <x v="7"/>
    <x v="12"/>
    <x v="2"/>
    <x v="0"/>
    <x v="1"/>
    <s v="Manual"/>
    <n v="73782"/>
    <n v="9509"/>
    <x v="1"/>
    <x v="0"/>
  </r>
  <r>
    <x v="1"/>
    <x v="12"/>
    <x v="1"/>
    <x v="1"/>
    <x v="0"/>
    <s v="Automatic"/>
    <n v="115610"/>
    <n v="8468"/>
    <x v="1"/>
    <x v="1"/>
  </r>
  <r>
    <x v="2"/>
    <x v="12"/>
    <x v="4"/>
    <x v="1"/>
    <x v="2"/>
    <s v="Manual"/>
    <n v="62993"/>
    <n v="214"/>
    <x v="0"/>
    <x v="1"/>
  </r>
  <r>
    <x v="9"/>
    <x v="12"/>
    <x v="5"/>
    <x v="2"/>
    <x v="0"/>
    <s v="Automatic"/>
    <n v="65969"/>
    <n v="7240"/>
    <x v="1"/>
    <x v="3"/>
  </r>
  <r>
    <x v="9"/>
    <x v="12"/>
    <x v="4"/>
    <x v="0"/>
    <x v="1"/>
    <s v="Manual"/>
    <n v="66942"/>
    <n v="4313"/>
    <x v="0"/>
    <x v="3"/>
  </r>
  <r>
    <x v="7"/>
    <x v="12"/>
    <x v="5"/>
    <x v="3"/>
    <x v="2"/>
    <s v="Manual"/>
    <n v="39889"/>
    <n v="7251"/>
    <x v="1"/>
    <x v="0"/>
  </r>
  <r>
    <x v="0"/>
    <x v="12"/>
    <x v="4"/>
    <x v="0"/>
    <x v="1"/>
    <s v="Automatic"/>
    <n v="92624"/>
    <n v="5394"/>
    <x v="0"/>
    <x v="0"/>
  </r>
  <r>
    <x v="3"/>
    <x v="12"/>
    <x v="5"/>
    <x v="3"/>
    <x v="1"/>
    <s v="Automatic"/>
    <n v="86838"/>
    <n v="1702"/>
    <x v="0"/>
    <x v="2"/>
  </r>
  <r>
    <x v="1"/>
    <x v="12"/>
    <x v="5"/>
    <x v="4"/>
    <x v="2"/>
    <s v="Automatic"/>
    <n v="90357"/>
    <n v="2023"/>
    <x v="0"/>
    <x v="1"/>
  </r>
  <r>
    <x v="2"/>
    <x v="12"/>
    <x v="2"/>
    <x v="2"/>
    <x v="3"/>
    <s v="Automatic"/>
    <n v="64589"/>
    <n v="6728"/>
    <x v="0"/>
    <x v="1"/>
  </r>
  <r>
    <x v="5"/>
    <x v="12"/>
    <x v="1"/>
    <x v="0"/>
    <x v="3"/>
    <s v="Manual"/>
    <n v="39849"/>
    <n v="4371"/>
    <x v="0"/>
    <x v="0"/>
  </r>
  <r>
    <x v="5"/>
    <x v="12"/>
    <x v="2"/>
    <x v="0"/>
    <x v="2"/>
    <s v="Automatic"/>
    <n v="56436"/>
    <n v="3812"/>
    <x v="0"/>
    <x v="0"/>
  </r>
  <r>
    <x v="4"/>
    <x v="12"/>
    <x v="3"/>
    <x v="2"/>
    <x v="1"/>
    <s v="Automatic"/>
    <n v="104918"/>
    <n v="2895"/>
    <x v="0"/>
    <x v="0"/>
  </r>
  <r>
    <x v="9"/>
    <x v="12"/>
    <x v="0"/>
    <x v="3"/>
    <x v="3"/>
    <s v="Manual"/>
    <n v="106059"/>
    <n v="6423"/>
    <x v="0"/>
    <x v="3"/>
  </r>
  <r>
    <x v="0"/>
    <x v="12"/>
    <x v="2"/>
    <x v="1"/>
    <x v="0"/>
    <s v="Manual"/>
    <n v="83984"/>
    <n v="353"/>
    <x v="0"/>
    <x v="0"/>
  </r>
  <r>
    <x v="6"/>
    <x v="12"/>
    <x v="1"/>
    <x v="5"/>
    <x v="2"/>
    <s v="Manual"/>
    <n v="96988"/>
    <n v="1095"/>
    <x v="0"/>
    <x v="2"/>
  </r>
  <r>
    <x v="3"/>
    <x v="12"/>
    <x v="1"/>
    <x v="4"/>
    <x v="3"/>
    <s v="Automatic"/>
    <n v="41100"/>
    <n v="3685"/>
    <x v="0"/>
    <x v="2"/>
  </r>
  <r>
    <x v="2"/>
    <x v="12"/>
    <x v="4"/>
    <x v="0"/>
    <x v="0"/>
    <s v="Automatic"/>
    <n v="61994"/>
    <n v="6366"/>
    <x v="0"/>
    <x v="1"/>
  </r>
  <r>
    <x v="3"/>
    <x v="12"/>
    <x v="1"/>
    <x v="5"/>
    <x v="0"/>
    <s v="Automatic"/>
    <n v="72387"/>
    <n v="4713"/>
    <x v="0"/>
    <x v="2"/>
  </r>
  <r>
    <x v="2"/>
    <x v="12"/>
    <x v="3"/>
    <x v="0"/>
    <x v="1"/>
    <s v="Automatic"/>
    <n v="47176"/>
    <n v="9697"/>
    <x v="1"/>
    <x v="1"/>
  </r>
  <r>
    <x v="9"/>
    <x v="12"/>
    <x v="3"/>
    <x v="1"/>
    <x v="3"/>
    <s v="Manual"/>
    <n v="113921"/>
    <n v="7344"/>
    <x v="1"/>
    <x v="3"/>
  </r>
  <r>
    <x v="10"/>
    <x v="12"/>
    <x v="1"/>
    <x v="2"/>
    <x v="2"/>
    <s v="Automatic"/>
    <n v="83576"/>
    <n v="7408"/>
    <x v="1"/>
    <x v="1"/>
  </r>
  <r>
    <x v="2"/>
    <x v="12"/>
    <x v="4"/>
    <x v="5"/>
    <x v="2"/>
    <s v="Automatic"/>
    <n v="54918"/>
    <n v="293"/>
    <x v="0"/>
    <x v="1"/>
  </r>
  <r>
    <x v="6"/>
    <x v="12"/>
    <x v="5"/>
    <x v="0"/>
    <x v="3"/>
    <s v="Automatic"/>
    <n v="61584"/>
    <n v="724"/>
    <x v="0"/>
    <x v="2"/>
  </r>
  <r>
    <x v="8"/>
    <x v="12"/>
    <x v="5"/>
    <x v="4"/>
    <x v="3"/>
    <s v="Manual"/>
    <n v="60715"/>
    <n v="3823"/>
    <x v="0"/>
    <x v="3"/>
  </r>
  <r>
    <x v="1"/>
    <x v="12"/>
    <x v="1"/>
    <x v="4"/>
    <x v="3"/>
    <s v="Automatic"/>
    <n v="39600"/>
    <n v="280"/>
    <x v="0"/>
    <x v="1"/>
  </r>
  <r>
    <x v="5"/>
    <x v="12"/>
    <x v="2"/>
    <x v="4"/>
    <x v="2"/>
    <s v="Manual"/>
    <n v="64226"/>
    <n v="3570"/>
    <x v="0"/>
    <x v="0"/>
  </r>
  <r>
    <x v="0"/>
    <x v="12"/>
    <x v="0"/>
    <x v="5"/>
    <x v="2"/>
    <s v="Automatic"/>
    <n v="54372"/>
    <n v="586"/>
    <x v="0"/>
    <x v="0"/>
  </r>
  <r>
    <x v="6"/>
    <x v="12"/>
    <x v="2"/>
    <x v="1"/>
    <x v="1"/>
    <s v="Manual"/>
    <n v="68970"/>
    <n v="1302"/>
    <x v="0"/>
    <x v="2"/>
  </r>
  <r>
    <x v="9"/>
    <x v="12"/>
    <x v="5"/>
    <x v="1"/>
    <x v="0"/>
    <s v="Automatic"/>
    <n v="114520"/>
    <n v="3860"/>
    <x v="0"/>
    <x v="3"/>
  </r>
  <r>
    <x v="2"/>
    <x v="12"/>
    <x v="1"/>
    <x v="1"/>
    <x v="1"/>
    <s v="Automatic"/>
    <n v="91989"/>
    <n v="6783"/>
    <x v="0"/>
    <x v="1"/>
  </r>
  <r>
    <x v="6"/>
    <x v="12"/>
    <x v="2"/>
    <x v="5"/>
    <x v="0"/>
    <s v="Manual"/>
    <n v="76998"/>
    <n v="8244"/>
    <x v="1"/>
    <x v="2"/>
  </r>
  <r>
    <x v="10"/>
    <x v="12"/>
    <x v="4"/>
    <x v="2"/>
    <x v="2"/>
    <s v="Manual"/>
    <n v="56661"/>
    <n v="1733"/>
    <x v="0"/>
    <x v="1"/>
  </r>
  <r>
    <x v="6"/>
    <x v="12"/>
    <x v="1"/>
    <x v="0"/>
    <x v="3"/>
    <s v="Automatic"/>
    <n v="62178"/>
    <n v="1975"/>
    <x v="0"/>
    <x v="2"/>
  </r>
  <r>
    <x v="3"/>
    <x v="12"/>
    <x v="1"/>
    <x v="1"/>
    <x v="2"/>
    <s v="Automatic"/>
    <n v="91878"/>
    <n v="3092"/>
    <x v="0"/>
    <x v="2"/>
  </r>
  <r>
    <x v="0"/>
    <x v="12"/>
    <x v="0"/>
    <x v="5"/>
    <x v="1"/>
    <s v="Automatic"/>
    <n v="83785"/>
    <n v="1387"/>
    <x v="0"/>
    <x v="0"/>
  </r>
  <r>
    <x v="10"/>
    <x v="12"/>
    <x v="5"/>
    <x v="5"/>
    <x v="3"/>
    <s v="Manual"/>
    <n v="49601"/>
    <n v="7649"/>
    <x v="1"/>
    <x v="1"/>
  </r>
  <r>
    <x v="7"/>
    <x v="12"/>
    <x v="1"/>
    <x v="2"/>
    <x v="2"/>
    <s v="Automatic"/>
    <n v="76692"/>
    <n v="598"/>
    <x v="0"/>
    <x v="0"/>
  </r>
  <r>
    <x v="6"/>
    <x v="12"/>
    <x v="0"/>
    <x v="5"/>
    <x v="2"/>
    <s v="Automatic"/>
    <n v="77111"/>
    <n v="209"/>
    <x v="0"/>
    <x v="2"/>
  </r>
  <r>
    <x v="7"/>
    <x v="12"/>
    <x v="0"/>
    <x v="3"/>
    <x v="1"/>
    <s v="Automatic"/>
    <n v="44994"/>
    <n v="6803"/>
    <x v="0"/>
    <x v="0"/>
  </r>
  <r>
    <x v="2"/>
    <x v="12"/>
    <x v="5"/>
    <x v="3"/>
    <x v="0"/>
    <s v="Automatic"/>
    <n v="31699"/>
    <n v="9383"/>
    <x v="1"/>
    <x v="1"/>
  </r>
  <r>
    <x v="5"/>
    <x v="12"/>
    <x v="2"/>
    <x v="5"/>
    <x v="1"/>
    <s v="Manual"/>
    <n v="71642"/>
    <n v="6545"/>
    <x v="0"/>
    <x v="0"/>
  </r>
  <r>
    <x v="8"/>
    <x v="12"/>
    <x v="1"/>
    <x v="2"/>
    <x v="0"/>
    <s v="Automatic"/>
    <n v="106270"/>
    <n v="8432"/>
    <x v="1"/>
    <x v="3"/>
  </r>
  <r>
    <x v="4"/>
    <x v="12"/>
    <x v="3"/>
    <x v="4"/>
    <x v="0"/>
    <s v="Manual"/>
    <n v="93902"/>
    <n v="1338"/>
    <x v="0"/>
    <x v="0"/>
  </r>
  <r>
    <x v="10"/>
    <x v="12"/>
    <x v="2"/>
    <x v="3"/>
    <x v="2"/>
    <s v="Automatic"/>
    <n v="43326"/>
    <n v="7800"/>
    <x v="1"/>
    <x v="1"/>
  </r>
  <r>
    <x v="2"/>
    <x v="12"/>
    <x v="2"/>
    <x v="4"/>
    <x v="0"/>
    <s v="Manual"/>
    <n v="76694"/>
    <n v="8088"/>
    <x v="1"/>
    <x v="1"/>
  </r>
  <r>
    <x v="1"/>
    <x v="12"/>
    <x v="3"/>
    <x v="3"/>
    <x v="2"/>
    <s v="Automatic"/>
    <n v="40778"/>
    <n v="2418"/>
    <x v="0"/>
    <x v="1"/>
  </r>
  <r>
    <x v="5"/>
    <x v="12"/>
    <x v="4"/>
    <x v="0"/>
    <x v="1"/>
    <s v="Manual"/>
    <n v="72434"/>
    <n v="437"/>
    <x v="0"/>
    <x v="0"/>
  </r>
  <r>
    <x v="5"/>
    <x v="12"/>
    <x v="0"/>
    <x v="5"/>
    <x v="1"/>
    <s v="Manual"/>
    <n v="91359"/>
    <n v="7966"/>
    <x v="1"/>
    <x v="0"/>
  </r>
  <r>
    <x v="1"/>
    <x v="12"/>
    <x v="1"/>
    <x v="1"/>
    <x v="1"/>
    <s v="Manual"/>
    <n v="84052"/>
    <n v="118"/>
    <x v="0"/>
    <x v="1"/>
  </r>
  <r>
    <x v="4"/>
    <x v="12"/>
    <x v="3"/>
    <x v="4"/>
    <x v="1"/>
    <s v="Automatic"/>
    <n v="74002"/>
    <n v="3349"/>
    <x v="0"/>
    <x v="0"/>
  </r>
  <r>
    <x v="0"/>
    <x v="12"/>
    <x v="2"/>
    <x v="5"/>
    <x v="3"/>
    <s v="Manual"/>
    <n v="105221"/>
    <n v="4677"/>
    <x v="0"/>
    <x v="0"/>
  </r>
  <r>
    <x v="1"/>
    <x v="12"/>
    <x v="1"/>
    <x v="5"/>
    <x v="1"/>
    <s v="Manual"/>
    <n v="107000"/>
    <n v="1488"/>
    <x v="0"/>
    <x v="1"/>
  </r>
  <r>
    <x v="1"/>
    <x v="12"/>
    <x v="5"/>
    <x v="0"/>
    <x v="3"/>
    <s v="Automatic"/>
    <n v="97993"/>
    <n v="1370"/>
    <x v="0"/>
    <x v="1"/>
  </r>
  <r>
    <x v="1"/>
    <x v="12"/>
    <x v="1"/>
    <x v="4"/>
    <x v="1"/>
    <s v="Manual"/>
    <n v="55944"/>
    <n v="5209"/>
    <x v="0"/>
    <x v="1"/>
  </r>
  <r>
    <x v="4"/>
    <x v="12"/>
    <x v="0"/>
    <x v="1"/>
    <x v="2"/>
    <s v="Automatic"/>
    <n v="107998"/>
    <n v="2033"/>
    <x v="0"/>
    <x v="0"/>
  </r>
  <r>
    <x v="2"/>
    <x v="12"/>
    <x v="2"/>
    <x v="2"/>
    <x v="1"/>
    <s v="Automatic"/>
    <n v="104814"/>
    <n v="4801"/>
    <x v="0"/>
    <x v="1"/>
  </r>
  <r>
    <x v="0"/>
    <x v="12"/>
    <x v="5"/>
    <x v="1"/>
    <x v="0"/>
    <s v="Manual"/>
    <n v="55573"/>
    <n v="1131"/>
    <x v="0"/>
    <x v="0"/>
  </r>
  <r>
    <x v="2"/>
    <x v="12"/>
    <x v="5"/>
    <x v="5"/>
    <x v="3"/>
    <s v="Manual"/>
    <n v="96090"/>
    <n v="6828"/>
    <x v="0"/>
    <x v="1"/>
  </r>
  <r>
    <x v="8"/>
    <x v="12"/>
    <x v="0"/>
    <x v="2"/>
    <x v="2"/>
    <s v="Automatic"/>
    <n v="75883"/>
    <n v="8194"/>
    <x v="1"/>
    <x v="3"/>
  </r>
  <r>
    <x v="1"/>
    <x v="12"/>
    <x v="5"/>
    <x v="1"/>
    <x v="3"/>
    <s v="Automatic"/>
    <n v="101795"/>
    <n v="5497"/>
    <x v="0"/>
    <x v="1"/>
  </r>
  <r>
    <x v="7"/>
    <x v="12"/>
    <x v="0"/>
    <x v="4"/>
    <x v="3"/>
    <s v="Manual"/>
    <n v="79526"/>
    <n v="6167"/>
    <x v="0"/>
    <x v="0"/>
  </r>
  <r>
    <x v="1"/>
    <x v="12"/>
    <x v="0"/>
    <x v="0"/>
    <x v="3"/>
    <s v="Manual"/>
    <n v="71689"/>
    <n v="7583"/>
    <x v="1"/>
    <x v="1"/>
  </r>
  <r>
    <x v="7"/>
    <x v="12"/>
    <x v="4"/>
    <x v="5"/>
    <x v="1"/>
    <s v="Manual"/>
    <n v="65518"/>
    <n v="6799"/>
    <x v="0"/>
    <x v="0"/>
  </r>
  <r>
    <x v="6"/>
    <x v="12"/>
    <x v="0"/>
    <x v="0"/>
    <x v="3"/>
    <s v="Manual"/>
    <n v="54843"/>
    <n v="8671"/>
    <x v="1"/>
    <x v="2"/>
  </r>
  <r>
    <x v="4"/>
    <x v="12"/>
    <x v="5"/>
    <x v="2"/>
    <x v="2"/>
    <s v="Manual"/>
    <n v="103938"/>
    <n v="5389"/>
    <x v="0"/>
    <x v="0"/>
  </r>
  <r>
    <x v="0"/>
    <x v="12"/>
    <x v="5"/>
    <x v="0"/>
    <x v="3"/>
    <s v="Automatic"/>
    <n v="56542"/>
    <n v="5034"/>
    <x v="0"/>
    <x v="0"/>
  </r>
  <r>
    <x v="4"/>
    <x v="12"/>
    <x v="1"/>
    <x v="5"/>
    <x v="3"/>
    <s v="Manual"/>
    <n v="78462"/>
    <n v="9909"/>
    <x v="1"/>
    <x v="0"/>
  </r>
  <r>
    <x v="8"/>
    <x v="12"/>
    <x v="3"/>
    <x v="0"/>
    <x v="0"/>
    <s v="Manual"/>
    <n v="46863"/>
    <n v="122"/>
    <x v="0"/>
    <x v="3"/>
  </r>
  <r>
    <x v="5"/>
    <x v="12"/>
    <x v="4"/>
    <x v="2"/>
    <x v="0"/>
    <s v="Manual"/>
    <n v="46688"/>
    <n v="9236"/>
    <x v="1"/>
    <x v="0"/>
  </r>
  <r>
    <x v="2"/>
    <x v="12"/>
    <x v="2"/>
    <x v="1"/>
    <x v="3"/>
    <s v="Automatic"/>
    <n v="80371"/>
    <n v="5826"/>
    <x v="0"/>
    <x v="1"/>
  </r>
  <r>
    <x v="8"/>
    <x v="12"/>
    <x v="5"/>
    <x v="4"/>
    <x v="1"/>
    <s v="Automatic"/>
    <n v="109526"/>
    <n v="6928"/>
    <x v="0"/>
    <x v="3"/>
  </r>
  <r>
    <x v="3"/>
    <x v="12"/>
    <x v="5"/>
    <x v="2"/>
    <x v="3"/>
    <s v="Automatic"/>
    <n v="69908"/>
    <n v="9476"/>
    <x v="1"/>
    <x v="2"/>
  </r>
  <r>
    <x v="8"/>
    <x v="12"/>
    <x v="4"/>
    <x v="5"/>
    <x v="3"/>
    <s v="Manual"/>
    <n v="64286"/>
    <n v="5218"/>
    <x v="0"/>
    <x v="3"/>
  </r>
  <r>
    <x v="10"/>
    <x v="12"/>
    <x v="1"/>
    <x v="0"/>
    <x v="0"/>
    <s v="Manual"/>
    <n v="83246"/>
    <n v="8134"/>
    <x v="1"/>
    <x v="1"/>
  </r>
  <r>
    <x v="7"/>
    <x v="12"/>
    <x v="5"/>
    <x v="2"/>
    <x v="2"/>
    <s v="Manual"/>
    <n v="85664"/>
    <n v="7891"/>
    <x v="1"/>
    <x v="0"/>
  </r>
  <r>
    <x v="0"/>
    <x v="12"/>
    <x v="0"/>
    <x v="5"/>
    <x v="3"/>
    <s v="Manual"/>
    <n v="112805"/>
    <n v="8044"/>
    <x v="1"/>
    <x v="0"/>
  </r>
  <r>
    <x v="4"/>
    <x v="12"/>
    <x v="4"/>
    <x v="3"/>
    <x v="0"/>
    <s v="Automatic"/>
    <n v="96230"/>
    <n v="9079"/>
    <x v="1"/>
    <x v="0"/>
  </r>
  <r>
    <x v="1"/>
    <x v="12"/>
    <x v="2"/>
    <x v="2"/>
    <x v="2"/>
    <s v="Manual"/>
    <n v="52321"/>
    <n v="9397"/>
    <x v="1"/>
    <x v="1"/>
  </r>
  <r>
    <x v="1"/>
    <x v="12"/>
    <x v="5"/>
    <x v="5"/>
    <x v="3"/>
    <s v="Manual"/>
    <n v="98455"/>
    <n v="5188"/>
    <x v="0"/>
    <x v="1"/>
  </r>
  <r>
    <x v="5"/>
    <x v="12"/>
    <x v="1"/>
    <x v="0"/>
    <x v="0"/>
    <s v="Automatic"/>
    <n v="86674"/>
    <n v="2639"/>
    <x v="0"/>
    <x v="0"/>
  </r>
  <r>
    <x v="3"/>
    <x v="12"/>
    <x v="0"/>
    <x v="2"/>
    <x v="1"/>
    <s v="Automatic"/>
    <n v="66973"/>
    <n v="9925"/>
    <x v="1"/>
    <x v="2"/>
  </r>
  <r>
    <x v="6"/>
    <x v="12"/>
    <x v="2"/>
    <x v="5"/>
    <x v="1"/>
    <s v="Manual"/>
    <n v="42235"/>
    <n v="616"/>
    <x v="0"/>
    <x v="2"/>
  </r>
  <r>
    <x v="0"/>
    <x v="12"/>
    <x v="0"/>
    <x v="4"/>
    <x v="1"/>
    <s v="Automatic"/>
    <n v="100698"/>
    <n v="8064"/>
    <x v="1"/>
    <x v="0"/>
  </r>
  <r>
    <x v="0"/>
    <x v="12"/>
    <x v="4"/>
    <x v="5"/>
    <x v="3"/>
    <s v="Automatic"/>
    <n v="32156"/>
    <n v="1587"/>
    <x v="0"/>
    <x v="0"/>
  </r>
  <r>
    <x v="5"/>
    <x v="12"/>
    <x v="5"/>
    <x v="4"/>
    <x v="2"/>
    <s v="Manual"/>
    <n v="49228"/>
    <n v="3174"/>
    <x v="0"/>
    <x v="0"/>
  </r>
  <r>
    <x v="2"/>
    <x v="12"/>
    <x v="5"/>
    <x v="1"/>
    <x v="2"/>
    <s v="Automatic"/>
    <n v="52945"/>
    <n v="9500"/>
    <x v="1"/>
    <x v="1"/>
  </r>
  <r>
    <x v="1"/>
    <x v="12"/>
    <x v="5"/>
    <x v="2"/>
    <x v="1"/>
    <s v="Manual"/>
    <n v="57270"/>
    <n v="1265"/>
    <x v="0"/>
    <x v="1"/>
  </r>
  <r>
    <x v="9"/>
    <x v="12"/>
    <x v="2"/>
    <x v="2"/>
    <x v="1"/>
    <s v="Automatic"/>
    <n v="118584"/>
    <n v="5352"/>
    <x v="0"/>
    <x v="3"/>
  </r>
  <r>
    <x v="7"/>
    <x v="12"/>
    <x v="3"/>
    <x v="4"/>
    <x v="3"/>
    <s v="Automatic"/>
    <n v="93560"/>
    <n v="8469"/>
    <x v="1"/>
    <x v="0"/>
  </r>
  <r>
    <x v="6"/>
    <x v="12"/>
    <x v="5"/>
    <x v="5"/>
    <x v="1"/>
    <s v="Automatic"/>
    <n v="69785"/>
    <n v="111"/>
    <x v="0"/>
    <x v="2"/>
  </r>
  <r>
    <x v="9"/>
    <x v="12"/>
    <x v="2"/>
    <x v="4"/>
    <x v="0"/>
    <s v="Manual"/>
    <n v="85523"/>
    <n v="4178"/>
    <x v="0"/>
    <x v="3"/>
  </r>
  <r>
    <x v="10"/>
    <x v="12"/>
    <x v="2"/>
    <x v="5"/>
    <x v="0"/>
    <s v="Manual"/>
    <n v="107629"/>
    <n v="7489"/>
    <x v="1"/>
    <x v="1"/>
  </r>
  <r>
    <x v="10"/>
    <x v="12"/>
    <x v="0"/>
    <x v="5"/>
    <x v="0"/>
    <s v="Automatic"/>
    <n v="48977"/>
    <n v="9695"/>
    <x v="1"/>
    <x v="1"/>
  </r>
  <r>
    <x v="3"/>
    <x v="12"/>
    <x v="4"/>
    <x v="5"/>
    <x v="2"/>
    <s v="Manual"/>
    <n v="48554"/>
    <n v="793"/>
    <x v="0"/>
    <x v="2"/>
  </r>
  <r>
    <x v="9"/>
    <x v="12"/>
    <x v="4"/>
    <x v="2"/>
    <x v="2"/>
    <s v="Automatic"/>
    <n v="106834"/>
    <n v="3022"/>
    <x v="0"/>
    <x v="3"/>
  </r>
  <r>
    <x v="0"/>
    <x v="12"/>
    <x v="0"/>
    <x v="1"/>
    <x v="2"/>
    <s v="Manual"/>
    <n v="72817"/>
    <n v="2643"/>
    <x v="0"/>
    <x v="0"/>
  </r>
  <r>
    <x v="0"/>
    <x v="12"/>
    <x v="2"/>
    <x v="3"/>
    <x v="0"/>
    <s v="Manual"/>
    <n v="119543"/>
    <n v="7561"/>
    <x v="1"/>
    <x v="0"/>
  </r>
  <r>
    <x v="0"/>
    <x v="12"/>
    <x v="2"/>
    <x v="0"/>
    <x v="1"/>
    <s v="Manual"/>
    <n v="37537"/>
    <n v="2395"/>
    <x v="0"/>
    <x v="0"/>
  </r>
  <r>
    <x v="9"/>
    <x v="12"/>
    <x v="3"/>
    <x v="2"/>
    <x v="0"/>
    <s v="Manual"/>
    <n v="49077"/>
    <n v="955"/>
    <x v="0"/>
    <x v="3"/>
  </r>
  <r>
    <x v="3"/>
    <x v="12"/>
    <x v="3"/>
    <x v="5"/>
    <x v="0"/>
    <s v="Manual"/>
    <n v="76488"/>
    <n v="5179"/>
    <x v="0"/>
    <x v="2"/>
  </r>
  <r>
    <x v="10"/>
    <x v="12"/>
    <x v="5"/>
    <x v="5"/>
    <x v="3"/>
    <s v="Manual"/>
    <n v="108235"/>
    <n v="9862"/>
    <x v="1"/>
    <x v="1"/>
  </r>
  <r>
    <x v="9"/>
    <x v="12"/>
    <x v="4"/>
    <x v="2"/>
    <x v="3"/>
    <s v="Manual"/>
    <n v="80287"/>
    <n v="5076"/>
    <x v="0"/>
    <x v="3"/>
  </r>
  <r>
    <x v="6"/>
    <x v="12"/>
    <x v="5"/>
    <x v="5"/>
    <x v="0"/>
    <s v="Manual"/>
    <n v="96866"/>
    <n v="140"/>
    <x v="0"/>
    <x v="2"/>
  </r>
  <r>
    <x v="6"/>
    <x v="12"/>
    <x v="3"/>
    <x v="3"/>
    <x v="1"/>
    <s v="Manual"/>
    <n v="68326"/>
    <n v="190"/>
    <x v="0"/>
    <x v="2"/>
  </r>
  <r>
    <x v="3"/>
    <x v="12"/>
    <x v="5"/>
    <x v="5"/>
    <x v="2"/>
    <s v="Manual"/>
    <n v="81873"/>
    <n v="568"/>
    <x v="0"/>
    <x v="2"/>
  </r>
  <r>
    <x v="8"/>
    <x v="12"/>
    <x v="1"/>
    <x v="5"/>
    <x v="1"/>
    <s v="Manual"/>
    <n v="41137"/>
    <n v="7115"/>
    <x v="1"/>
    <x v="3"/>
  </r>
  <r>
    <x v="6"/>
    <x v="12"/>
    <x v="1"/>
    <x v="2"/>
    <x v="2"/>
    <s v="Automatic"/>
    <n v="56398"/>
    <n v="8457"/>
    <x v="1"/>
    <x v="2"/>
  </r>
  <r>
    <x v="1"/>
    <x v="12"/>
    <x v="1"/>
    <x v="2"/>
    <x v="3"/>
    <s v="Manual"/>
    <n v="57681"/>
    <n v="8297"/>
    <x v="1"/>
    <x v="1"/>
  </r>
  <r>
    <x v="3"/>
    <x v="12"/>
    <x v="5"/>
    <x v="1"/>
    <x v="1"/>
    <s v="Automatic"/>
    <n v="59996"/>
    <n v="6948"/>
    <x v="0"/>
    <x v="2"/>
  </r>
  <r>
    <x v="4"/>
    <x v="12"/>
    <x v="1"/>
    <x v="3"/>
    <x v="0"/>
    <s v="Automatic"/>
    <n v="73108"/>
    <n v="102"/>
    <x v="0"/>
    <x v="0"/>
  </r>
  <r>
    <x v="9"/>
    <x v="12"/>
    <x v="2"/>
    <x v="2"/>
    <x v="3"/>
    <s v="Manual"/>
    <n v="58369"/>
    <n v="7628"/>
    <x v="1"/>
    <x v="3"/>
  </r>
  <r>
    <x v="5"/>
    <x v="12"/>
    <x v="0"/>
    <x v="1"/>
    <x v="1"/>
    <s v="Manual"/>
    <n v="81623"/>
    <n v="5153"/>
    <x v="0"/>
    <x v="0"/>
  </r>
  <r>
    <x v="4"/>
    <x v="12"/>
    <x v="3"/>
    <x v="4"/>
    <x v="3"/>
    <s v="Automatic"/>
    <n v="110137"/>
    <n v="5003"/>
    <x v="0"/>
    <x v="0"/>
  </r>
  <r>
    <x v="2"/>
    <x v="12"/>
    <x v="4"/>
    <x v="4"/>
    <x v="1"/>
    <s v="Manual"/>
    <n v="89807"/>
    <n v="3075"/>
    <x v="0"/>
    <x v="1"/>
  </r>
  <r>
    <x v="3"/>
    <x v="12"/>
    <x v="5"/>
    <x v="4"/>
    <x v="2"/>
    <s v="Manual"/>
    <n v="38497"/>
    <n v="8661"/>
    <x v="1"/>
    <x v="2"/>
  </r>
  <r>
    <x v="3"/>
    <x v="12"/>
    <x v="3"/>
    <x v="1"/>
    <x v="2"/>
    <s v="Manual"/>
    <n v="46309"/>
    <n v="9599"/>
    <x v="1"/>
    <x v="2"/>
  </r>
  <r>
    <x v="10"/>
    <x v="12"/>
    <x v="5"/>
    <x v="2"/>
    <x v="0"/>
    <s v="Manual"/>
    <n v="66912"/>
    <n v="7027"/>
    <x v="1"/>
    <x v="1"/>
  </r>
  <r>
    <x v="9"/>
    <x v="12"/>
    <x v="4"/>
    <x v="3"/>
    <x v="1"/>
    <s v="Automatic"/>
    <n v="46932"/>
    <n v="9890"/>
    <x v="1"/>
    <x v="3"/>
  </r>
  <r>
    <x v="5"/>
    <x v="12"/>
    <x v="0"/>
    <x v="1"/>
    <x v="1"/>
    <s v="Automatic"/>
    <n v="80257"/>
    <n v="8459"/>
    <x v="1"/>
    <x v="0"/>
  </r>
  <r>
    <x v="8"/>
    <x v="12"/>
    <x v="2"/>
    <x v="1"/>
    <x v="3"/>
    <s v="Automatic"/>
    <n v="66740"/>
    <n v="3014"/>
    <x v="0"/>
    <x v="3"/>
  </r>
  <r>
    <x v="8"/>
    <x v="12"/>
    <x v="4"/>
    <x v="2"/>
    <x v="0"/>
    <s v="Automatic"/>
    <n v="47568"/>
    <n v="3008"/>
    <x v="0"/>
    <x v="3"/>
  </r>
  <r>
    <x v="7"/>
    <x v="12"/>
    <x v="1"/>
    <x v="5"/>
    <x v="0"/>
    <s v="Automatic"/>
    <n v="71499"/>
    <n v="8508"/>
    <x v="1"/>
    <x v="0"/>
  </r>
  <r>
    <x v="9"/>
    <x v="12"/>
    <x v="0"/>
    <x v="4"/>
    <x v="1"/>
    <s v="Manual"/>
    <n v="67376"/>
    <n v="8059"/>
    <x v="1"/>
    <x v="3"/>
  </r>
  <r>
    <x v="10"/>
    <x v="12"/>
    <x v="3"/>
    <x v="3"/>
    <x v="0"/>
    <s v="Manual"/>
    <n v="84686"/>
    <n v="9502"/>
    <x v="1"/>
    <x v="1"/>
  </r>
  <r>
    <x v="2"/>
    <x v="12"/>
    <x v="5"/>
    <x v="2"/>
    <x v="3"/>
    <s v="Manual"/>
    <n v="68199"/>
    <n v="7952"/>
    <x v="1"/>
    <x v="1"/>
  </r>
  <r>
    <x v="7"/>
    <x v="12"/>
    <x v="5"/>
    <x v="2"/>
    <x v="2"/>
    <s v="Automatic"/>
    <n v="106767"/>
    <n v="6657"/>
    <x v="0"/>
    <x v="0"/>
  </r>
  <r>
    <x v="8"/>
    <x v="12"/>
    <x v="1"/>
    <x v="3"/>
    <x v="0"/>
    <s v="Manual"/>
    <n v="108955"/>
    <n v="8606"/>
    <x v="1"/>
    <x v="3"/>
  </r>
  <r>
    <x v="5"/>
    <x v="12"/>
    <x v="0"/>
    <x v="5"/>
    <x v="0"/>
    <s v="Manual"/>
    <n v="41355"/>
    <n v="9058"/>
    <x v="1"/>
    <x v="0"/>
  </r>
  <r>
    <x v="2"/>
    <x v="12"/>
    <x v="2"/>
    <x v="5"/>
    <x v="1"/>
    <s v="Manual"/>
    <n v="112206"/>
    <n v="9080"/>
    <x v="1"/>
    <x v="1"/>
  </r>
  <r>
    <x v="3"/>
    <x v="12"/>
    <x v="5"/>
    <x v="2"/>
    <x v="1"/>
    <s v="Manual"/>
    <n v="96400"/>
    <n v="8476"/>
    <x v="1"/>
    <x v="2"/>
  </r>
  <r>
    <x v="5"/>
    <x v="12"/>
    <x v="5"/>
    <x v="5"/>
    <x v="2"/>
    <s v="Manual"/>
    <n v="113883"/>
    <n v="7743"/>
    <x v="1"/>
    <x v="0"/>
  </r>
  <r>
    <x v="4"/>
    <x v="12"/>
    <x v="3"/>
    <x v="1"/>
    <x v="0"/>
    <s v="Automatic"/>
    <n v="116875"/>
    <n v="5997"/>
    <x v="0"/>
    <x v="0"/>
  </r>
  <r>
    <x v="6"/>
    <x v="12"/>
    <x v="2"/>
    <x v="2"/>
    <x v="1"/>
    <s v="Manual"/>
    <n v="91779"/>
    <n v="5164"/>
    <x v="0"/>
    <x v="2"/>
  </r>
  <r>
    <x v="0"/>
    <x v="12"/>
    <x v="3"/>
    <x v="2"/>
    <x v="3"/>
    <s v="Automatic"/>
    <n v="50333"/>
    <n v="5371"/>
    <x v="0"/>
    <x v="0"/>
  </r>
  <r>
    <x v="7"/>
    <x v="12"/>
    <x v="1"/>
    <x v="3"/>
    <x v="3"/>
    <s v="Automatic"/>
    <n v="82593"/>
    <n v="2738"/>
    <x v="0"/>
    <x v="0"/>
  </r>
  <r>
    <x v="7"/>
    <x v="12"/>
    <x v="2"/>
    <x v="5"/>
    <x v="0"/>
    <s v="Manual"/>
    <n v="46855"/>
    <n v="5213"/>
    <x v="0"/>
    <x v="0"/>
  </r>
  <r>
    <x v="0"/>
    <x v="12"/>
    <x v="1"/>
    <x v="2"/>
    <x v="2"/>
    <s v="Manual"/>
    <n v="91626"/>
    <n v="4175"/>
    <x v="0"/>
    <x v="0"/>
  </r>
  <r>
    <x v="1"/>
    <x v="12"/>
    <x v="2"/>
    <x v="3"/>
    <x v="0"/>
    <s v="Manual"/>
    <n v="71394"/>
    <n v="9876"/>
    <x v="1"/>
    <x v="1"/>
  </r>
  <r>
    <x v="4"/>
    <x v="12"/>
    <x v="5"/>
    <x v="5"/>
    <x v="1"/>
    <s v="Manual"/>
    <n v="61954"/>
    <n v="7045"/>
    <x v="1"/>
    <x v="0"/>
  </r>
  <r>
    <x v="9"/>
    <x v="12"/>
    <x v="5"/>
    <x v="3"/>
    <x v="1"/>
    <s v="Automatic"/>
    <n v="119960"/>
    <n v="4816"/>
    <x v="0"/>
    <x v="3"/>
  </r>
  <r>
    <x v="3"/>
    <x v="12"/>
    <x v="4"/>
    <x v="1"/>
    <x v="3"/>
    <s v="Automatic"/>
    <n v="33019"/>
    <n v="8355"/>
    <x v="1"/>
    <x v="2"/>
  </r>
  <r>
    <x v="3"/>
    <x v="12"/>
    <x v="2"/>
    <x v="1"/>
    <x v="1"/>
    <s v="Automatic"/>
    <n v="98410"/>
    <n v="2961"/>
    <x v="0"/>
    <x v="2"/>
  </r>
  <r>
    <x v="7"/>
    <x v="12"/>
    <x v="5"/>
    <x v="2"/>
    <x v="1"/>
    <s v="Automatic"/>
    <n v="39394"/>
    <n v="5263"/>
    <x v="0"/>
    <x v="0"/>
  </r>
  <r>
    <x v="10"/>
    <x v="12"/>
    <x v="2"/>
    <x v="4"/>
    <x v="2"/>
    <s v="Manual"/>
    <n v="51541"/>
    <n v="6778"/>
    <x v="0"/>
    <x v="1"/>
  </r>
  <r>
    <x v="7"/>
    <x v="12"/>
    <x v="4"/>
    <x v="4"/>
    <x v="0"/>
    <s v="Automatic"/>
    <n v="30720"/>
    <n v="5786"/>
    <x v="0"/>
    <x v="0"/>
  </r>
  <r>
    <x v="6"/>
    <x v="12"/>
    <x v="2"/>
    <x v="2"/>
    <x v="2"/>
    <s v="Manual"/>
    <n v="55191"/>
    <n v="9406"/>
    <x v="1"/>
    <x v="2"/>
  </r>
  <r>
    <x v="5"/>
    <x v="12"/>
    <x v="3"/>
    <x v="1"/>
    <x v="2"/>
    <s v="Automatic"/>
    <n v="96479"/>
    <n v="3147"/>
    <x v="0"/>
    <x v="0"/>
  </r>
  <r>
    <x v="9"/>
    <x v="12"/>
    <x v="4"/>
    <x v="1"/>
    <x v="2"/>
    <s v="Manual"/>
    <n v="71782"/>
    <n v="8594"/>
    <x v="1"/>
    <x v="3"/>
  </r>
  <r>
    <x v="7"/>
    <x v="12"/>
    <x v="3"/>
    <x v="0"/>
    <x v="2"/>
    <s v="Manual"/>
    <n v="88724"/>
    <n v="434"/>
    <x v="0"/>
    <x v="0"/>
  </r>
  <r>
    <x v="9"/>
    <x v="12"/>
    <x v="4"/>
    <x v="2"/>
    <x v="1"/>
    <s v="Automatic"/>
    <n v="96318"/>
    <n v="9254"/>
    <x v="1"/>
    <x v="3"/>
  </r>
  <r>
    <x v="4"/>
    <x v="12"/>
    <x v="0"/>
    <x v="1"/>
    <x v="3"/>
    <s v="Automatic"/>
    <n v="92714"/>
    <n v="9756"/>
    <x v="1"/>
    <x v="0"/>
  </r>
  <r>
    <x v="6"/>
    <x v="12"/>
    <x v="1"/>
    <x v="3"/>
    <x v="2"/>
    <s v="Automatic"/>
    <n v="116887"/>
    <n v="4911"/>
    <x v="0"/>
    <x v="2"/>
  </r>
  <r>
    <x v="4"/>
    <x v="12"/>
    <x v="4"/>
    <x v="0"/>
    <x v="1"/>
    <s v="Manual"/>
    <n v="107637"/>
    <n v="1876"/>
    <x v="0"/>
    <x v="0"/>
  </r>
  <r>
    <x v="9"/>
    <x v="12"/>
    <x v="4"/>
    <x v="2"/>
    <x v="3"/>
    <s v="Automatic"/>
    <n v="101195"/>
    <n v="4961"/>
    <x v="0"/>
    <x v="3"/>
  </r>
  <r>
    <x v="0"/>
    <x v="12"/>
    <x v="5"/>
    <x v="1"/>
    <x v="3"/>
    <s v="Automatic"/>
    <n v="111071"/>
    <n v="8080"/>
    <x v="1"/>
    <x v="0"/>
  </r>
  <r>
    <x v="7"/>
    <x v="12"/>
    <x v="4"/>
    <x v="5"/>
    <x v="1"/>
    <s v="Automatic"/>
    <n v="114155"/>
    <n v="2313"/>
    <x v="0"/>
    <x v="0"/>
  </r>
  <r>
    <x v="9"/>
    <x v="12"/>
    <x v="1"/>
    <x v="0"/>
    <x v="0"/>
    <s v="Manual"/>
    <n v="99303"/>
    <n v="9475"/>
    <x v="1"/>
    <x v="3"/>
  </r>
  <r>
    <x v="10"/>
    <x v="12"/>
    <x v="5"/>
    <x v="1"/>
    <x v="3"/>
    <s v="Automatic"/>
    <n v="58041"/>
    <n v="8154"/>
    <x v="1"/>
    <x v="1"/>
  </r>
  <r>
    <x v="5"/>
    <x v="12"/>
    <x v="4"/>
    <x v="1"/>
    <x v="0"/>
    <s v="Automatic"/>
    <n v="54886"/>
    <n v="4375"/>
    <x v="0"/>
    <x v="0"/>
  </r>
  <r>
    <x v="4"/>
    <x v="12"/>
    <x v="3"/>
    <x v="2"/>
    <x v="0"/>
    <s v="Automatic"/>
    <n v="102153"/>
    <n v="8844"/>
    <x v="1"/>
    <x v="0"/>
  </r>
  <r>
    <x v="10"/>
    <x v="12"/>
    <x v="0"/>
    <x v="2"/>
    <x v="1"/>
    <s v="Manual"/>
    <n v="35939"/>
    <n v="5388"/>
    <x v="0"/>
    <x v="1"/>
  </r>
  <r>
    <x v="5"/>
    <x v="12"/>
    <x v="0"/>
    <x v="3"/>
    <x v="0"/>
    <s v="Manual"/>
    <n v="74833"/>
    <n v="6602"/>
    <x v="0"/>
    <x v="0"/>
  </r>
  <r>
    <x v="5"/>
    <x v="12"/>
    <x v="0"/>
    <x v="5"/>
    <x v="3"/>
    <s v="Automatic"/>
    <n v="70241"/>
    <n v="8633"/>
    <x v="1"/>
    <x v="0"/>
  </r>
  <r>
    <x v="9"/>
    <x v="12"/>
    <x v="1"/>
    <x v="0"/>
    <x v="3"/>
    <s v="Manual"/>
    <n v="52721"/>
    <n v="2563"/>
    <x v="0"/>
    <x v="3"/>
  </r>
  <r>
    <x v="5"/>
    <x v="12"/>
    <x v="1"/>
    <x v="5"/>
    <x v="1"/>
    <s v="Automatic"/>
    <n v="68507"/>
    <n v="9769"/>
    <x v="1"/>
    <x v="0"/>
  </r>
  <r>
    <x v="3"/>
    <x v="12"/>
    <x v="3"/>
    <x v="4"/>
    <x v="2"/>
    <s v="Automatic"/>
    <n v="119534"/>
    <n v="5920"/>
    <x v="0"/>
    <x v="2"/>
  </r>
  <r>
    <x v="8"/>
    <x v="12"/>
    <x v="3"/>
    <x v="1"/>
    <x v="2"/>
    <s v="Automatic"/>
    <n v="92253"/>
    <n v="6436"/>
    <x v="0"/>
    <x v="3"/>
  </r>
  <r>
    <x v="9"/>
    <x v="12"/>
    <x v="1"/>
    <x v="1"/>
    <x v="0"/>
    <s v="Automatic"/>
    <n v="81864"/>
    <n v="7372"/>
    <x v="1"/>
    <x v="3"/>
  </r>
  <r>
    <x v="7"/>
    <x v="12"/>
    <x v="5"/>
    <x v="1"/>
    <x v="0"/>
    <s v="Manual"/>
    <n v="104980"/>
    <n v="6026"/>
    <x v="0"/>
    <x v="0"/>
  </r>
  <r>
    <x v="6"/>
    <x v="12"/>
    <x v="0"/>
    <x v="3"/>
    <x v="0"/>
    <s v="Automatic"/>
    <n v="118994"/>
    <n v="6963"/>
    <x v="0"/>
    <x v="2"/>
  </r>
  <r>
    <x v="7"/>
    <x v="12"/>
    <x v="3"/>
    <x v="5"/>
    <x v="2"/>
    <s v="Automatic"/>
    <n v="48631"/>
    <n v="5704"/>
    <x v="0"/>
    <x v="0"/>
  </r>
  <r>
    <x v="2"/>
    <x v="12"/>
    <x v="5"/>
    <x v="3"/>
    <x v="3"/>
    <s v="Manual"/>
    <n v="108363"/>
    <n v="9155"/>
    <x v="1"/>
    <x v="1"/>
  </r>
  <r>
    <x v="1"/>
    <x v="12"/>
    <x v="2"/>
    <x v="3"/>
    <x v="3"/>
    <s v="Manual"/>
    <n v="81122"/>
    <n v="5785"/>
    <x v="0"/>
    <x v="1"/>
  </r>
  <r>
    <x v="5"/>
    <x v="12"/>
    <x v="4"/>
    <x v="3"/>
    <x v="3"/>
    <s v="Manual"/>
    <n v="110145"/>
    <n v="8731"/>
    <x v="1"/>
    <x v="0"/>
  </r>
  <r>
    <x v="8"/>
    <x v="12"/>
    <x v="4"/>
    <x v="5"/>
    <x v="3"/>
    <s v="Automatic"/>
    <n v="119131"/>
    <n v="3664"/>
    <x v="0"/>
    <x v="3"/>
  </r>
  <r>
    <x v="0"/>
    <x v="12"/>
    <x v="3"/>
    <x v="4"/>
    <x v="2"/>
    <s v="Automatic"/>
    <n v="105270"/>
    <n v="2486"/>
    <x v="0"/>
    <x v="0"/>
  </r>
  <r>
    <x v="4"/>
    <x v="12"/>
    <x v="5"/>
    <x v="3"/>
    <x v="3"/>
    <s v="Automatic"/>
    <n v="116984"/>
    <n v="5302"/>
    <x v="0"/>
    <x v="0"/>
  </r>
  <r>
    <x v="5"/>
    <x v="12"/>
    <x v="3"/>
    <x v="0"/>
    <x v="0"/>
    <s v="Automatic"/>
    <n v="89772"/>
    <n v="9501"/>
    <x v="1"/>
    <x v="0"/>
  </r>
  <r>
    <x v="9"/>
    <x v="12"/>
    <x v="5"/>
    <x v="2"/>
    <x v="2"/>
    <s v="Manual"/>
    <n v="119696"/>
    <n v="8294"/>
    <x v="1"/>
    <x v="3"/>
  </r>
  <r>
    <x v="0"/>
    <x v="12"/>
    <x v="5"/>
    <x v="5"/>
    <x v="1"/>
    <s v="Manual"/>
    <n v="79145"/>
    <n v="8045"/>
    <x v="1"/>
    <x v="0"/>
  </r>
  <r>
    <x v="0"/>
    <x v="12"/>
    <x v="0"/>
    <x v="0"/>
    <x v="3"/>
    <s v="Automatic"/>
    <n v="109025"/>
    <n v="2153"/>
    <x v="0"/>
    <x v="0"/>
  </r>
  <r>
    <x v="6"/>
    <x v="12"/>
    <x v="0"/>
    <x v="3"/>
    <x v="2"/>
    <s v="Manual"/>
    <n v="76444"/>
    <n v="8306"/>
    <x v="1"/>
    <x v="2"/>
  </r>
  <r>
    <x v="9"/>
    <x v="12"/>
    <x v="1"/>
    <x v="0"/>
    <x v="2"/>
    <s v="Manual"/>
    <n v="74031"/>
    <n v="7688"/>
    <x v="1"/>
    <x v="3"/>
  </r>
  <r>
    <x v="7"/>
    <x v="12"/>
    <x v="2"/>
    <x v="1"/>
    <x v="1"/>
    <s v="Manual"/>
    <n v="73105"/>
    <n v="1040"/>
    <x v="0"/>
    <x v="0"/>
  </r>
  <r>
    <x v="3"/>
    <x v="12"/>
    <x v="3"/>
    <x v="2"/>
    <x v="3"/>
    <s v="Automatic"/>
    <n v="70093"/>
    <n v="7860"/>
    <x v="1"/>
    <x v="2"/>
  </r>
  <r>
    <x v="5"/>
    <x v="12"/>
    <x v="2"/>
    <x v="2"/>
    <x v="1"/>
    <s v="Automatic"/>
    <n v="64079"/>
    <n v="3572"/>
    <x v="0"/>
    <x v="0"/>
  </r>
  <r>
    <x v="10"/>
    <x v="12"/>
    <x v="1"/>
    <x v="5"/>
    <x v="3"/>
    <s v="Automatic"/>
    <n v="33024"/>
    <n v="5423"/>
    <x v="0"/>
    <x v="1"/>
  </r>
  <r>
    <x v="6"/>
    <x v="12"/>
    <x v="3"/>
    <x v="3"/>
    <x v="3"/>
    <s v="Manual"/>
    <n v="60817"/>
    <n v="5213"/>
    <x v="0"/>
    <x v="2"/>
  </r>
  <r>
    <x v="4"/>
    <x v="12"/>
    <x v="4"/>
    <x v="2"/>
    <x v="2"/>
    <s v="Manual"/>
    <n v="75010"/>
    <n v="6420"/>
    <x v="0"/>
    <x v="0"/>
  </r>
  <r>
    <x v="3"/>
    <x v="12"/>
    <x v="4"/>
    <x v="1"/>
    <x v="2"/>
    <s v="Manual"/>
    <n v="66455"/>
    <n v="8313"/>
    <x v="1"/>
    <x v="2"/>
  </r>
  <r>
    <x v="10"/>
    <x v="12"/>
    <x v="3"/>
    <x v="3"/>
    <x v="1"/>
    <s v="Manual"/>
    <n v="70353"/>
    <n v="6900"/>
    <x v="0"/>
    <x v="1"/>
  </r>
  <r>
    <x v="8"/>
    <x v="12"/>
    <x v="1"/>
    <x v="2"/>
    <x v="2"/>
    <s v="Automatic"/>
    <n v="84771"/>
    <n v="4448"/>
    <x v="0"/>
    <x v="3"/>
  </r>
  <r>
    <x v="0"/>
    <x v="12"/>
    <x v="4"/>
    <x v="4"/>
    <x v="1"/>
    <s v="Manual"/>
    <n v="68356"/>
    <n v="4561"/>
    <x v="0"/>
    <x v="0"/>
  </r>
  <r>
    <x v="0"/>
    <x v="12"/>
    <x v="3"/>
    <x v="3"/>
    <x v="1"/>
    <s v="Manual"/>
    <n v="72803"/>
    <n v="2689"/>
    <x v="0"/>
    <x v="0"/>
  </r>
  <r>
    <x v="8"/>
    <x v="12"/>
    <x v="1"/>
    <x v="3"/>
    <x v="0"/>
    <s v="Automatic"/>
    <n v="72252"/>
    <n v="9563"/>
    <x v="1"/>
    <x v="3"/>
  </r>
  <r>
    <x v="2"/>
    <x v="12"/>
    <x v="1"/>
    <x v="0"/>
    <x v="3"/>
    <s v="Manual"/>
    <n v="70927"/>
    <n v="8695"/>
    <x v="1"/>
    <x v="1"/>
  </r>
  <r>
    <x v="4"/>
    <x v="12"/>
    <x v="3"/>
    <x v="0"/>
    <x v="2"/>
    <s v="Manual"/>
    <n v="115727"/>
    <n v="5368"/>
    <x v="0"/>
    <x v="0"/>
  </r>
  <r>
    <x v="8"/>
    <x v="12"/>
    <x v="1"/>
    <x v="5"/>
    <x v="3"/>
    <s v="Automatic"/>
    <n v="44014"/>
    <n v="5174"/>
    <x v="0"/>
    <x v="3"/>
  </r>
  <r>
    <x v="3"/>
    <x v="12"/>
    <x v="1"/>
    <x v="2"/>
    <x v="0"/>
    <s v="Manual"/>
    <n v="33044"/>
    <n v="7408"/>
    <x v="1"/>
    <x v="2"/>
  </r>
  <r>
    <x v="7"/>
    <x v="12"/>
    <x v="3"/>
    <x v="1"/>
    <x v="3"/>
    <s v="Manual"/>
    <n v="71675"/>
    <n v="8930"/>
    <x v="1"/>
    <x v="0"/>
  </r>
  <r>
    <x v="7"/>
    <x v="12"/>
    <x v="2"/>
    <x v="3"/>
    <x v="3"/>
    <s v="Manual"/>
    <n v="103371"/>
    <n v="4256"/>
    <x v="0"/>
    <x v="0"/>
  </r>
  <r>
    <x v="6"/>
    <x v="12"/>
    <x v="2"/>
    <x v="4"/>
    <x v="2"/>
    <s v="Manual"/>
    <n v="109679"/>
    <n v="7019"/>
    <x v="1"/>
    <x v="2"/>
  </r>
  <r>
    <x v="2"/>
    <x v="12"/>
    <x v="3"/>
    <x v="2"/>
    <x v="1"/>
    <s v="Manual"/>
    <n v="98451"/>
    <n v="1001"/>
    <x v="0"/>
    <x v="1"/>
  </r>
  <r>
    <x v="3"/>
    <x v="12"/>
    <x v="0"/>
    <x v="4"/>
    <x v="1"/>
    <s v="Automatic"/>
    <n v="95557"/>
    <n v="4564"/>
    <x v="0"/>
    <x v="2"/>
  </r>
  <r>
    <x v="9"/>
    <x v="12"/>
    <x v="0"/>
    <x v="0"/>
    <x v="2"/>
    <s v="Manual"/>
    <n v="30508"/>
    <n v="9122"/>
    <x v="1"/>
    <x v="3"/>
  </r>
  <r>
    <x v="4"/>
    <x v="12"/>
    <x v="0"/>
    <x v="1"/>
    <x v="1"/>
    <s v="Automatic"/>
    <n v="56937"/>
    <n v="3754"/>
    <x v="0"/>
    <x v="0"/>
  </r>
  <r>
    <x v="3"/>
    <x v="12"/>
    <x v="0"/>
    <x v="2"/>
    <x v="3"/>
    <s v="Automatic"/>
    <n v="93592"/>
    <n v="9135"/>
    <x v="1"/>
    <x v="2"/>
  </r>
  <r>
    <x v="5"/>
    <x v="12"/>
    <x v="5"/>
    <x v="0"/>
    <x v="2"/>
    <s v="Manual"/>
    <n v="58592"/>
    <n v="102"/>
    <x v="0"/>
    <x v="0"/>
  </r>
  <r>
    <x v="1"/>
    <x v="12"/>
    <x v="3"/>
    <x v="4"/>
    <x v="0"/>
    <s v="Automatic"/>
    <n v="30463"/>
    <n v="4330"/>
    <x v="0"/>
    <x v="1"/>
  </r>
  <r>
    <x v="0"/>
    <x v="12"/>
    <x v="5"/>
    <x v="3"/>
    <x v="2"/>
    <s v="Manual"/>
    <n v="44428"/>
    <n v="8470"/>
    <x v="1"/>
    <x v="0"/>
  </r>
  <r>
    <x v="6"/>
    <x v="12"/>
    <x v="0"/>
    <x v="4"/>
    <x v="0"/>
    <s v="Manual"/>
    <n v="64503"/>
    <n v="9319"/>
    <x v="1"/>
    <x v="2"/>
  </r>
  <r>
    <x v="5"/>
    <x v="12"/>
    <x v="4"/>
    <x v="1"/>
    <x v="3"/>
    <s v="Automatic"/>
    <n v="36022"/>
    <n v="3689"/>
    <x v="0"/>
    <x v="0"/>
  </r>
  <r>
    <x v="10"/>
    <x v="12"/>
    <x v="3"/>
    <x v="3"/>
    <x v="2"/>
    <s v="Manual"/>
    <n v="69090"/>
    <n v="2071"/>
    <x v="0"/>
    <x v="1"/>
  </r>
  <r>
    <x v="0"/>
    <x v="12"/>
    <x v="0"/>
    <x v="3"/>
    <x v="0"/>
    <s v="Manual"/>
    <n v="90744"/>
    <n v="1837"/>
    <x v="0"/>
    <x v="0"/>
  </r>
  <r>
    <x v="2"/>
    <x v="12"/>
    <x v="3"/>
    <x v="0"/>
    <x v="2"/>
    <s v="Manual"/>
    <n v="51333"/>
    <n v="3908"/>
    <x v="0"/>
    <x v="1"/>
  </r>
  <r>
    <x v="10"/>
    <x v="12"/>
    <x v="2"/>
    <x v="3"/>
    <x v="1"/>
    <s v="Automatic"/>
    <n v="75532"/>
    <n v="9155"/>
    <x v="1"/>
    <x v="1"/>
  </r>
  <r>
    <x v="10"/>
    <x v="12"/>
    <x v="5"/>
    <x v="2"/>
    <x v="1"/>
    <s v="Manual"/>
    <n v="115733"/>
    <n v="6818"/>
    <x v="0"/>
    <x v="1"/>
  </r>
  <r>
    <x v="2"/>
    <x v="12"/>
    <x v="5"/>
    <x v="0"/>
    <x v="2"/>
    <s v="Manual"/>
    <n v="78150"/>
    <n v="2968"/>
    <x v="0"/>
    <x v="1"/>
  </r>
  <r>
    <x v="4"/>
    <x v="12"/>
    <x v="3"/>
    <x v="2"/>
    <x v="0"/>
    <s v="Automatic"/>
    <n v="45612"/>
    <n v="5066"/>
    <x v="0"/>
    <x v="0"/>
  </r>
  <r>
    <x v="10"/>
    <x v="12"/>
    <x v="3"/>
    <x v="1"/>
    <x v="2"/>
    <s v="Automatic"/>
    <n v="87621"/>
    <n v="1601"/>
    <x v="0"/>
    <x v="1"/>
  </r>
  <r>
    <x v="6"/>
    <x v="12"/>
    <x v="0"/>
    <x v="4"/>
    <x v="3"/>
    <s v="Manual"/>
    <n v="75417"/>
    <n v="861"/>
    <x v="0"/>
    <x v="2"/>
  </r>
  <r>
    <x v="6"/>
    <x v="12"/>
    <x v="0"/>
    <x v="4"/>
    <x v="0"/>
    <s v="Automatic"/>
    <n v="72688"/>
    <n v="4876"/>
    <x v="0"/>
    <x v="2"/>
  </r>
  <r>
    <x v="10"/>
    <x v="12"/>
    <x v="1"/>
    <x v="5"/>
    <x v="0"/>
    <s v="Automatic"/>
    <n v="52513"/>
    <n v="3859"/>
    <x v="0"/>
    <x v="1"/>
  </r>
  <r>
    <x v="4"/>
    <x v="12"/>
    <x v="5"/>
    <x v="5"/>
    <x v="3"/>
    <s v="Manual"/>
    <n v="83503"/>
    <n v="9318"/>
    <x v="1"/>
    <x v="0"/>
  </r>
  <r>
    <x v="10"/>
    <x v="12"/>
    <x v="5"/>
    <x v="2"/>
    <x v="0"/>
    <s v="Automatic"/>
    <n v="48907"/>
    <n v="5289"/>
    <x v="0"/>
    <x v="1"/>
  </r>
  <r>
    <x v="5"/>
    <x v="12"/>
    <x v="1"/>
    <x v="5"/>
    <x v="2"/>
    <s v="Manual"/>
    <n v="104105"/>
    <n v="8005"/>
    <x v="1"/>
    <x v="0"/>
  </r>
  <r>
    <x v="6"/>
    <x v="12"/>
    <x v="5"/>
    <x v="3"/>
    <x v="2"/>
    <s v="Manual"/>
    <n v="44085"/>
    <n v="4343"/>
    <x v="0"/>
    <x v="2"/>
  </r>
  <r>
    <x v="8"/>
    <x v="12"/>
    <x v="2"/>
    <x v="2"/>
    <x v="0"/>
    <s v="Manual"/>
    <n v="116319"/>
    <n v="4053"/>
    <x v="0"/>
    <x v="3"/>
  </r>
  <r>
    <x v="0"/>
    <x v="12"/>
    <x v="4"/>
    <x v="2"/>
    <x v="0"/>
    <s v="Manual"/>
    <n v="107349"/>
    <n v="8999"/>
    <x v="1"/>
    <x v="0"/>
  </r>
  <r>
    <x v="5"/>
    <x v="12"/>
    <x v="3"/>
    <x v="2"/>
    <x v="2"/>
    <s v="Manual"/>
    <n v="52771"/>
    <n v="2406"/>
    <x v="0"/>
    <x v="0"/>
  </r>
  <r>
    <x v="0"/>
    <x v="12"/>
    <x v="0"/>
    <x v="0"/>
    <x v="2"/>
    <s v="Manual"/>
    <n v="68145"/>
    <n v="6645"/>
    <x v="0"/>
    <x v="0"/>
  </r>
  <r>
    <x v="1"/>
    <x v="12"/>
    <x v="5"/>
    <x v="0"/>
    <x v="3"/>
    <s v="Manual"/>
    <n v="113808"/>
    <n v="9348"/>
    <x v="1"/>
    <x v="1"/>
  </r>
  <r>
    <x v="7"/>
    <x v="12"/>
    <x v="1"/>
    <x v="5"/>
    <x v="0"/>
    <s v="Manual"/>
    <n v="115946"/>
    <n v="1636"/>
    <x v="0"/>
    <x v="0"/>
  </r>
  <r>
    <x v="5"/>
    <x v="12"/>
    <x v="5"/>
    <x v="1"/>
    <x v="0"/>
    <s v="Automatic"/>
    <n v="60847"/>
    <n v="7571"/>
    <x v="1"/>
    <x v="0"/>
  </r>
  <r>
    <x v="6"/>
    <x v="12"/>
    <x v="0"/>
    <x v="4"/>
    <x v="1"/>
    <s v="Manual"/>
    <n v="88226"/>
    <n v="7795"/>
    <x v="1"/>
    <x v="2"/>
  </r>
  <r>
    <x v="9"/>
    <x v="12"/>
    <x v="1"/>
    <x v="0"/>
    <x v="0"/>
    <s v="Automatic"/>
    <n v="46794"/>
    <n v="6479"/>
    <x v="0"/>
    <x v="3"/>
  </r>
  <r>
    <x v="10"/>
    <x v="12"/>
    <x v="0"/>
    <x v="2"/>
    <x v="1"/>
    <s v="Automatic"/>
    <n v="65142"/>
    <n v="1272"/>
    <x v="0"/>
    <x v="1"/>
  </r>
  <r>
    <x v="10"/>
    <x v="12"/>
    <x v="5"/>
    <x v="2"/>
    <x v="3"/>
    <s v="Manual"/>
    <n v="114558"/>
    <n v="6583"/>
    <x v="0"/>
    <x v="1"/>
  </r>
  <r>
    <x v="5"/>
    <x v="12"/>
    <x v="5"/>
    <x v="2"/>
    <x v="3"/>
    <s v="Automatic"/>
    <n v="69063"/>
    <n v="1561"/>
    <x v="0"/>
    <x v="0"/>
  </r>
  <r>
    <x v="3"/>
    <x v="12"/>
    <x v="2"/>
    <x v="3"/>
    <x v="1"/>
    <s v="Manual"/>
    <n v="87957"/>
    <n v="8412"/>
    <x v="1"/>
    <x v="2"/>
  </r>
  <r>
    <x v="2"/>
    <x v="12"/>
    <x v="4"/>
    <x v="4"/>
    <x v="2"/>
    <s v="Automatic"/>
    <n v="72926"/>
    <n v="2051"/>
    <x v="0"/>
    <x v="1"/>
  </r>
  <r>
    <x v="8"/>
    <x v="12"/>
    <x v="0"/>
    <x v="3"/>
    <x v="0"/>
    <s v="Automatic"/>
    <n v="107965"/>
    <n v="3552"/>
    <x v="0"/>
    <x v="3"/>
  </r>
  <r>
    <x v="7"/>
    <x v="12"/>
    <x v="3"/>
    <x v="3"/>
    <x v="1"/>
    <s v="Manual"/>
    <n v="69274"/>
    <n v="4406"/>
    <x v="0"/>
    <x v="0"/>
  </r>
  <r>
    <x v="4"/>
    <x v="12"/>
    <x v="5"/>
    <x v="2"/>
    <x v="1"/>
    <s v="Manual"/>
    <n v="62692"/>
    <n v="3889"/>
    <x v="0"/>
    <x v="0"/>
  </r>
  <r>
    <x v="0"/>
    <x v="12"/>
    <x v="0"/>
    <x v="3"/>
    <x v="0"/>
    <s v="Automatic"/>
    <n v="40029"/>
    <n v="3755"/>
    <x v="0"/>
    <x v="0"/>
  </r>
  <r>
    <x v="10"/>
    <x v="12"/>
    <x v="4"/>
    <x v="4"/>
    <x v="2"/>
    <s v="Manual"/>
    <n v="37152"/>
    <n v="5775"/>
    <x v="0"/>
    <x v="1"/>
  </r>
  <r>
    <x v="5"/>
    <x v="12"/>
    <x v="3"/>
    <x v="3"/>
    <x v="0"/>
    <s v="Automatic"/>
    <n v="57959"/>
    <n v="4478"/>
    <x v="0"/>
    <x v="0"/>
  </r>
  <r>
    <x v="5"/>
    <x v="12"/>
    <x v="5"/>
    <x v="2"/>
    <x v="3"/>
    <s v="Manual"/>
    <n v="42238"/>
    <n v="6374"/>
    <x v="0"/>
    <x v="0"/>
  </r>
  <r>
    <x v="4"/>
    <x v="12"/>
    <x v="4"/>
    <x v="0"/>
    <x v="0"/>
    <s v="Manual"/>
    <n v="31098"/>
    <n v="6061"/>
    <x v="0"/>
    <x v="0"/>
  </r>
  <r>
    <x v="1"/>
    <x v="12"/>
    <x v="0"/>
    <x v="0"/>
    <x v="3"/>
    <s v="Automatic"/>
    <n v="65493"/>
    <n v="247"/>
    <x v="0"/>
    <x v="1"/>
  </r>
  <r>
    <x v="2"/>
    <x v="12"/>
    <x v="5"/>
    <x v="4"/>
    <x v="0"/>
    <s v="Manual"/>
    <n v="60751"/>
    <n v="6922"/>
    <x v="0"/>
    <x v="1"/>
  </r>
  <r>
    <x v="1"/>
    <x v="12"/>
    <x v="0"/>
    <x v="0"/>
    <x v="0"/>
    <s v="Automatic"/>
    <n v="101200"/>
    <n v="4004"/>
    <x v="0"/>
    <x v="1"/>
  </r>
  <r>
    <x v="4"/>
    <x v="12"/>
    <x v="2"/>
    <x v="1"/>
    <x v="1"/>
    <s v="Manual"/>
    <n v="49658"/>
    <n v="6950"/>
    <x v="0"/>
    <x v="0"/>
  </r>
  <r>
    <x v="0"/>
    <x v="12"/>
    <x v="1"/>
    <x v="0"/>
    <x v="1"/>
    <s v="Manual"/>
    <n v="42805"/>
    <n v="3997"/>
    <x v="0"/>
    <x v="0"/>
  </r>
  <r>
    <x v="10"/>
    <x v="12"/>
    <x v="5"/>
    <x v="0"/>
    <x v="2"/>
    <s v="Automatic"/>
    <n v="116361"/>
    <n v="8274"/>
    <x v="1"/>
    <x v="1"/>
  </r>
  <r>
    <x v="8"/>
    <x v="12"/>
    <x v="5"/>
    <x v="1"/>
    <x v="0"/>
    <s v="Manual"/>
    <n v="102513"/>
    <n v="7149"/>
    <x v="1"/>
    <x v="3"/>
  </r>
  <r>
    <x v="4"/>
    <x v="12"/>
    <x v="5"/>
    <x v="0"/>
    <x v="3"/>
    <s v="Manual"/>
    <n v="69350"/>
    <n v="3672"/>
    <x v="0"/>
    <x v="0"/>
  </r>
  <r>
    <x v="10"/>
    <x v="12"/>
    <x v="0"/>
    <x v="3"/>
    <x v="0"/>
    <s v="Manual"/>
    <n v="43291"/>
    <n v="3787"/>
    <x v="0"/>
    <x v="1"/>
  </r>
  <r>
    <x v="3"/>
    <x v="12"/>
    <x v="4"/>
    <x v="5"/>
    <x v="1"/>
    <s v="Automatic"/>
    <n v="106644"/>
    <n v="7099"/>
    <x v="1"/>
    <x v="2"/>
  </r>
  <r>
    <x v="3"/>
    <x v="12"/>
    <x v="4"/>
    <x v="5"/>
    <x v="2"/>
    <s v="Manual"/>
    <n v="69653"/>
    <n v="4544"/>
    <x v="0"/>
    <x v="2"/>
  </r>
  <r>
    <x v="2"/>
    <x v="12"/>
    <x v="1"/>
    <x v="4"/>
    <x v="1"/>
    <s v="Automatic"/>
    <n v="98056"/>
    <n v="8805"/>
    <x v="1"/>
    <x v="1"/>
  </r>
  <r>
    <x v="10"/>
    <x v="12"/>
    <x v="2"/>
    <x v="5"/>
    <x v="1"/>
    <s v="Manual"/>
    <n v="70082"/>
    <n v="1994"/>
    <x v="0"/>
    <x v="1"/>
  </r>
  <r>
    <x v="2"/>
    <x v="12"/>
    <x v="0"/>
    <x v="3"/>
    <x v="0"/>
    <s v="Automatic"/>
    <n v="96051"/>
    <n v="1467"/>
    <x v="0"/>
    <x v="1"/>
  </r>
  <r>
    <x v="10"/>
    <x v="12"/>
    <x v="2"/>
    <x v="0"/>
    <x v="1"/>
    <s v="Manual"/>
    <n v="117861"/>
    <n v="6522"/>
    <x v="0"/>
    <x v="1"/>
  </r>
  <r>
    <x v="10"/>
    <x v="12"/>
    <x v="5"/>
    <x v="2"/>
    <x v="1"/>
    <s v="Manual"/>
    <n v="109163"/>
    <n v="2323"/>
    <x v="0"/>
    <x v="1"/>
  </r>
  <r>
    <x v="9"/>
    <x v="12"/>
    <x v="3"/>
    <x v="1"/>
    <x v="2"/>
    <s v="Manual"/>
    <n v="112826"/>
    <n v="6759"/>
    <x v="0"/>
    <x v="3"/>
  </r>
  <r>
    <x v="3"/>
    <x v="12"/>
    <x v="4"/>
    <x v="3"/>
    <x v="0"/>
    <s v="Automatic"/>
    <n v="52025"/>
    <n v="1621"/>
    <x v="0"/>
    <x v="2"/>
  </r>
  <r>
    <x v="1"/>
    <x v="12"/>
    <x v="1"/>
    <x v="3"/>
    <x v="3"/>
    <s v="Automatic"/>
    <n v="55759"/>
    <n v="2043"/>
    <x v="0"/>
    <x v="1"/>
  </r>
  <r>
    <x v="6"/>
    <x v="12"/>
    <x v="0"/>
    <x v="1"/>
    <x v="0"/>
    <s v="Manual"/>
    <n v="83768"/>
    <n v="5712"/>
    <x v="0"/>
    <x v="2"/>
  </r>
  <r>
    <x v="9"/>
    <x v="12"/>
    <x v="3"/>
    <x v="5"/>
    <x v="2"/>
    <s v="Manual"/>
    <n v="104458"/>
    <n v="852"/>
    <x v="0"/>
    <x v="3"/>
  </r>
  <r>
    <x v="7"/>
    <x v="12"/>
    <x v="4"/>
    <x v="1"/>
    <x v="0"/>
    <s v="Automatic"/>
    <n v="58996"/>
    <n v="4391"/>
    <x v="0"/>
    <x v="0"/>
  </r>
  <r>
    <x v="6"/>
    <x v="12"/>
    <x v="0"/>
    <x v="4"/>
    <x v="1"/>
    <s v="Manual"/>
    <n v="44017"/>
    <n v="7228"/>
    <x v="1"/>
    <x v="2"/>
  </r>
  <r>
    <x v="0"/>
    <x v="12"/>
    <x v="2"/>
    <x v="0"/>
    <x v="1"/>
    <s v="Manual"/>
    <n v="118663"/>
    <n v="1948"/>
    <x v="0"/>
    <x v="0"/>
  </r>
  <r>
    <x v="5"/>
    <x v="12"/>
    <x v="4"/>
    <x v="2"/>
    <x v="0"/>
    <s v="Automatic"/>
    <n v="82185"/>
    <n v="2541"/>
    <x v="0"/>
    <x v="0"/>
  </r>
  <r>
    <x v="7"/>
    <x v="12"/>
    <x v="0"/>
    <x v="3"/>
    <x v="2"/>
    <s v="Automatic"/>
    <n v="57873"/>
    <n v="4581"/>
    <x v="0"/>
    <x v="0"/>
  </r>
  <r>
    <x v="9"/>
    <x v="12"/>
    <x v="4"/>
    <x v="3"/>
    <x v="3"/>
    <s v="Automatic"/>
    <n v="105849"/>
    <n v="2066"/>
    <x v="0"/>
    <x v="3"/>
  </r>
  <r>
    <x v="10"/>
    <x v="12"/>
    <x v="2"/>
    <x v="0"/>
    <x v="0"/>
    <s v="Automatic"/>
    <n v="36057"/>
    <n v="827"/>
    <x v="0"/>
    <x v="1"/>
  </r>
  <r>
    <x v="3"/>
    <x v="12"/>
    <x v="0"/>
    <x v="3"/>
    <x v="1"/>
    <s v="Automatic"/>
    <n v="92495"/>
    <n v="7760"/>
    <x v="1"/>
    <x v="2"/>
  </r>
  <r>
    <x v="5"/>
    <x v="12"/>
    <x v="2"/>
    <x v="5"/>
    <x v="1"/>
    <s v="Manual"/>
    <n v="40986"/>
    <n v="3014"/>
    <x v="0"/>
    <x v="0"/>
  </r>
  <r>
    <x v="6"/>
    <x v="12"/>
    <x v="3"/>
    <x v="3"/>
    <x v="0"/>
    <s v="Automatic"/>
    <n v="47492"/>
    <n v="1240"/>
    <x v="0"/>
    <x v="2"/>
  </r>
  <r>
    <x v="6"/>
    <x v="12"/>
    <x v="0"/>
    <x v="4"/>
    <x v="2"/>
    <s v="Manual"/>
    <n v="55757"/>
    <n v="3534"/>
    <x v="0"/>
    <x v="2"/>
  </r>
  <r>
    <x v="3"/>
    <x v="12"/>
    <x v="1"/>
    <x v="0"/>
    <x v="1"/>
    <s v="Automatic"/>
    <n v="88171"/>
    <n v="8068"/>
    <x v="1"/>
    <x v="2"/>
  </r>
  <r>
    <x v="7"/>
    <x v="12"/>
    <x v="1"/>
    <x v="0"/>
    <x v="0"/>
    <s v="Automatic"/>
    <n v="39328"/>
    <n v="8419"/>
    <x v="1"/>
    <x v="0"/>
  </r>
  <r>
    <x v="0"/>
    <x v="12"/>
    <x v="0"/>
    <x v="1"/>
    <x v="3"/>
    <s v="Automatic"/>
    <n v="84760"/>
    <n v="2749"/>
    <x v="0"/>
    <x v="0"/>
  </r>
  <r>
    <x v="0"/>
    <x v="12"/>
    <x v="0"/>
    <x v="1"/>
    <x v="2"/>
    <s v="Automatic"/>
    <n v="88530"/>
    <n v="5578"/>
    <x v="0"/>
    <x v="0"/>
  </r>
  <r>
    <x v="2"/>
    <x v="12"/>
    <x v="1"/>
    <x v="1"/>
    <x v="3"/>
    <s v="Automatic"/>
    <n v="118067"/>
    <n v="9519"/>
    <x v="1"/>
    <x v="1"/>
  </r>
  <r>
    <x v="1"/>
    <x v="12"/>
    <x v="0"/>
    <x v="5"/>
    <x v="2"/>
    <s v="Manual"/>
    <n v="59191"/>
    <n v="5519"/>
    <x v="0"/>
    <x v="1"/>
  </r>
  <r>
    <x v="3"/>
    <x v="12"/>
    <x v="2"/>
    <x v="1"/>
    <x v="0"/>
    <s v="Manual"/>
    <n v="116687"/>
    <n v="5073"/>
    <x v="0"/>
    <x v="2"/>
  </r>
  <r>
    <x v="2"/>
    <x v="12"/>
    <x v="4"/>
    <x v="2"/>
    <x v="3"/>
    <s v="Automatic"/>
    <n v="99930"/>
    <n v="7857"/>
    <x v="1"/>
    <x v="1"/>
  </r>
  <r>
    <x v="5"/>
    <x v="12"/>
    <x v="2"/>
    <x v="2"/>
    <x v="0"/>
    <s v="Manual"/>
    <n v="107455"/>
    <n v="2374"/>
    <x v="0"/>
    <x v="0"/>
  </r>
  <r>
    <x v="2"/>
    <x v="12"/>
    <x v="0"/>
    <x v="2"/>
    <x v="2"/>
    <s v="Automatic"/>
    <n v="77748"/>
    <n v="4876"/>
    <x v="0"/>
    <x v="1"/>
  </r>
  <r>
    <x v="10"/>
    <x v="12"/>
    <x v="0"/>
    <x v="1"/>
    <x v="0"/>
    <s v="Automatic"/>
    <n v="79324"/>
    <n v="7992"/>
    <x v="1"/>
    <x v="1"/>
  </r>
  <r>
    <x v="1"/>
    <x v="12"/>
    <x v="1"/>
    <x v="3"/>
    <x v="1"/>
    <s v="Manual"/>
    <n v="112878"/>
    <n v="2506"/>
    <x v="0"/>
    <x v="1"/>
  </r>
  <r>
    <x v="5"/>
    <x v="12"/>
    <x v="3"/>
    <x v="3"/>
    <x v="2"/>
    <s v="Manual"/>
    <n v="108218"/>
    <n v="9937"/>
    <x v="1"/>
    <x v="0"/>
  </r>
  <r>
    <x v="7"/>
    <x v="12"/>
    <x v="5"/>
    <x v="2"/>
    <x v="1"/>
    <s v="Automatic"/>
    <n v="75515"/>
    <n v="6348"/>
    <x v="0"/>
    <x v="0"/>
  </r>
  <r>
    <x v="8"/>
    <x v="12"/>
    <x v="0"/>
    <x v="0"/>
    <x v="3"/>
    <s v="Automatic"/>
    <n v="48981"/>
    <n v="649"/>
    <x v="0"/>
    <x v="3"/>
  </r>
  <r>
    <x v="4"/>
    <x v="12"/>
    <x v="4"/>
    <x v="4"/>
    <x v="0"/>
    <s v="Automatic"/>
    <n v="32572"/>
    <n v="1666"/>
    <x v="0"/>
    <x v="0"/>
  </r>
  <r>
    <x v="8"/>
    <x v="12"/>
    <x v="0"/>
    <x v="3"/>
    <x v="0"/>
    <s v="Manual"/>
    <n v="74833"/>
    <n v="4198"/>
    <x v="0"/>
    <x v="3"/>
  </r>
  <r>
    <x v="8"/>
    <x v="12"/>
    <x v="3"/>
    <x v="0"/>
    <x v="0"/>
    <s v="Manual"/>
    <n v="103713"/>
    <n v="987"/>
    <x v="0"/>
    <x v="3"/>
  </r>
  <r>
    <x v="5"/>
    <x v="12"/>
    <x v="5"/>
    <x v="1"/>
    <x v="2"/>
    <s v="Manual"/>
    <n v="114972"/>
    <n v="5779"/>
    <x v="0"/>
    <x v="0"/>
  </r>
  <r>
    <x v="1"/>
    <x v="12"/>
    <x v="0"/>
    <x v="0"/>
    <x v="2"/>
    <s v="Automatic"/>
    <n v="69984"/>
    <n v="5828"/>
    <x v="0"/>
    <x v="1"/>
  </r>
  <r>
    <x v="0"/>
    <x v="12"/>
    <x v="4"/>
    <x v="2"/>
    <x v="2"/>
    <s v="Manual"/>
    <n v="38062"/>
    <n v="3164"/>
    <x v="0"/>
    <x v="0"/>
  </r>
  <r>
    <x v="10"/>
    <x v="12"/>
    <x v="0"/>
    <x v="2"/>
    <x v="0"/>
    <s v="Manual"/>
    <n v="112606"/>
    <n v="6749"/>
    <x v="0"/>
    <x v="1"/>
  </r>
  <r>
    <x v="1"/>
    <x v="12"/>
    <x v="2"/>
    <x v="1"/>
    <x v="2"/>
    <s v="Manual"/>
    <n v="85574"/>
    <n v="8140"/>
    <x v="1"/>
    <x v="1"/>
  </r>
  <r>
    <x v="8"/>
    <x v="12"/>
    <x v="3"/>
    <x v="3"/>
    <x v="1"/>
    <s v="Automatic"/>
    <n v="87589"/>
    <n v="1963"/>
    <x v="0"/>
    <x v="3"/>
  </r>
  <r>
    <x v="4"/>
    <x v="12"/>
    <x v="4"/>
    <x v="3"/>
    <x v="3"/>
    <s v="Automatic"/>
    <n v="65145"/>
    <n v="7514"/>
    <x v="1"/>
    <x v="0"/>
  </r>
  <r>
    <x v="9"/>
    <x v="12"/>
    <x v="2"/>
    <x v="2"/>
    <x v="0"/>
    <s v="Automatic"/>
    <n v="37533"/>
    <n v="273"/>
    <x v="0"/>
    <x v="3"/>
  </r>
  <r>
    <x v="7"/>
    <x v="12"/>
    <x v="4"/>
    <x v="1"/>
    <x v="1"/>
    <s v="Automatic"/>
    <n v="108282"/>
    <n v="6465"/>
    <x v="0"/>
    <x v="0"/>
  </r>
  <r>
    <x v="9"/>
    <x v="12"/>
    <x v="2"/>
    <x v="2"/>
    <x v="2"/>
    <s v="Manual"/>
    <n v="38126"/>
    <n v="9999"/>
    <x v="1"/>
    <x v="3"/>
  </r>
  <r>
    <x v="9"/>
    <x v="12"/>
    <x v="1"/>
    <x v="2"/>
    <x v="3"/>
    <s v="Manual"/>
    <n v="91866"/>
    <n v="1890"/>
    <x v="0"/>
    <x v="3"/>
  </r>
  <r>
    <x v="6"/>
    <x v="13"/>
    <x v="2"/>
    <x v="4"/>
    <x v="3"/>
    <s v="Automatic"/>
    <n v="34369"/>
    <n v="5652"/>
    <x v="0"/>
    <x v="2"/>
  </r>
  <r>
    <x v="10"/>
    <x v="13"/>
    <x v="2"/>
    <x v="4"/>
    <x v="0"/>
    <s v="Automatic"/>
    <n v="109983"/>
    <n v="8569"/>
    <x v="1"/>
    <x v="1"/>
  </r>
  <r>
    <x v="10"/>
    <x v="13"/>
    <x v="5"/>
    <x v="5"/>
    <x v="3"/>
    <s v="Automatic"/>
    <n v="81669"/>
    <n v="8366"/>
    <x v="1"/>
    <x v="1"/>
  </r>
  <r>
    <x v="8"/>
    <x v="13"/>
    <x v="5"/>
    <x v="2"/>
    <x v="0"/>
    <s v="Manual"/>
    <n v="77701"/>
    <n v="1225"/>
    <x v="0"/>
    <x v="3"/>
  </r>
  <r>
    <x v="5"/>
    <x v="13"/>
    <x v="3"/>
    <x v="1"/>
    <x v="3"/>
    <s v="Manual"/>
    <n v="94971"/>
    <n v="6408"/>
    <x v="0"/>
    <x v="0"/>
  </r>
  <r>
    <x v="8"/>
    <x v="13"/>
    <x v="1"/>
    <x v="4"/>
    <x v="2"/>
    <s v="Manual"/>
    <n v="99596"/>
    <n v="4686"/>
    <x v="0"/>
    <x v="3"/>
  </r>
  <r>
    <x v="6"/>
    <x v="13"/>
    <x v="4"/>
    <x v="3"/>
    <x v="2"/>
    <s v="Manual"/>
    <n v="47439"/>
    <n v="2037"/>
    <x v="0"/>
    <x v="2"/>
  </r>
  <r>
    <x v="7"/>
    <x v="13"/>
    <x v="3"/>
    <x v="3"/>
    <x v="1"/>
    <s v="Automatic"/>
    <n v="114090"/>
    <n v="7260"/>
    <x v="1"/>
    <x v="0"/>
  </r>
  <r>
    <x v="1"/>
    <x v="13"/>
    <x v="1"/>
    <x v="5"/>
    <x v="2"/>
    <s v="Manual"/>
    <n v="119617"/>
    <n v="8875"/>
    <x v="1"/>
    <x v="1"/>
  </r>
  <r>
    <x v="7"/>
    <x v="13"/>
    <x v="5"/>
    <x v="2"/>
    <x v="2"/>
    <s v="Automatic"/>
    <n v="82164"/>
    <n v="9073"/>
    <x v="1"/>
    <x v="0"/>
  </r>
  <r>
    <x v="8"/>
    <x v="13"/>
    <x v="2"/>
    <x v="3"/>
    <x v="3"/>
    <s v="Automatic"/>
    <n v="67779"/>
    <n v="6127"/>
    <x v="0"/>
    <x v="3"/>
  </r>
  <r>
    <x v="7"/>
    <x v="13"/>
    <x v="5"/>
    <x v="4"/>
    <x v="0"/>
    <s v="Automatic"/>
    <n v="32784"/>
    <n v="8250"/>
    <x v="1"/>
    <x v="0"/>
  </r>
  <r>
    <x v="2"/>
    <x v="13"/>
    <x v="2"/>
    <x v="0"/>
    <x v="0"/>
    <s v="Manual"/>
    <n v="44620"/>
    <n v="8760"/>
    <x v="1"/>
    <x v="1"/>
  </r>
  <r>
    <x v="1"/>
    <x v="13"/>
    <x v="3"/>
    <x v="0"/>
    <x v="2"/>
    <s v="Manual"/>
    <n v="63115"/>
    <n v="6788"/>
    <x v="0"/>
    <x v="1"/>
  </r>
  <r>
    <x v="0"/>
    <x v="13"/>
    <x v="5"/>
    <x v="2"/>
    <x v="3"/>
    <s v="Automatic"/>
    <n v="54501"/>
    <n v="3502"/>
    <x v="0"/>
    <x v="0"/>
  </r>
  <r>
    <x v="0"/>
    <x v="13"/>
    <x v="2"/>
    <x v="5"/>
    <x v="2"/>
    <s v="Manual"/>
    <n v="57268"/>
    <n v="5169"/>
    <x v="0"/>
    <x v="0"/>
  </r>
  <r>
    <x v="2"/>
    <x v="13"/>
    <x v="2"/>
    <x v="1"/>
    <x v="1"/>
    <s v="Manual"/>
    <n v="91342"/>
    <n v="4262"/>
    <x v="0"/>
    <x v="1"/>
  </r>
  <r>
    <x v="5"/>
    <x v="13"/>
    <x v="5"/>
    <x v="1"/>
    <x v="1"/>
    <s v="Manual"/>
    <n v="68841"/>
    <n v="7996"/>
    <x v="1"/>
    <x v="0"/>
  </r>
  <r>
    <x v="7"/>
    <x v="13"/>
    <x v="5"/>
    <x v="5"/>
    <x v="1"/>
    <s v="Automatic"/>
    <n v="54805"/>
    <n v="6656"/>
    <x v="0"/>
    <x v="0"/>
  </r>
  <r>
    <x v="9"/>
    <x v="13"/>
    <x v="3"/>
    <x v="1"/>
    <x v="0"/>
    <s v="Manual"/>
    <n v="85872"/>
    <n v="1603"/>
    <x v="0"/>
    <x v="3"/>
  </r>
  <r>
    <x v="0"/>
    <x v="13"/>
    <x v="0"/>
    <x v="2"/>
    <x v="2"/>
    <s v="Manual"/>
    <n v="37160"/>
    <n v="7587"/>
    <x v="1"/>
    <x v="0"/>
  </r>
  <r>
    <x v="5"/>
    <x v="13"/>
    <x v="5"/>
    <x v="2"/>
    <x v="2"/>
    <s v="Manual"/>
    <n v="66764"/>
    <n v="7614"/>
    <x v="1"/>
    <x v="0"/>
  </r>
  <r>
    <x v="1"/>
    <x v="13"/>
    <x v="3"/>
    <x v="1"/>
    <x v="2"/>
    <s v="Manual"/>
    <n v="41876"/>
    <n v="2782"/>
    <x v="0"/>
    <x v="1"/>
  </r>
  <r>
    <x v="8"/>
    <x v="13"/>
    <x v="1"/>
    <x v="4"/>
    <x v="1"/>
    <s v="Manual"/>
    <n v="66253"/>
    <n v="1524"/>
    <x v="0"/>
    <x v="3"/>
  </r>
  <r>
    <x v="8"/>
    <x v="13"/>
    <x v="5"/>
    <x v="4"/>
    <x v="1"/>
    <s v="Automatic"/>
    <n v="98580"/>
    <n v="4253"/>
    <x v="0"/>
    <x v="3"/>
  </r>
  <r>
    <x v="8"/>
    <x v="13"/>
    <x v="2"/>
    <x v="1"/>
    <x v="3"/>
    <s v="Manual"/>
    <n v="73113"/>
    <n v="5851"/>
    <x v="0"/>
    <x v="3"/>
  </r>
  <r>
    <x v="1"/>
    <x v="13"/>
    <x v="5"/>
    <x v="5"/>
    <x v="1"/>
    <s v="Automatic"/>
    <n v="102032"/>
    <n v="6138"/>
    <x v="0"/>
    <x v="1"/>
  </r>
  <r>
    <x v="4"/>
    <x v="13"/>
    <x v="2"/>
    <x v="3"/>
    <x v="3"/>
    <s v="Automatic"/>
    <n v="61017"/>
    <n v="8566"/>
    <x v="1"/>
    <x v="0"/>
  </r>
  <r>
    <x v="4"/>
    <x v="13"/>
    <x v="0"/>
    <x v="3"/>
    <x v="3"/>
    <s v="Automatic"/>
    <n v="76115"/>
    <n v="9306"/>
    <x v="1"/>
    <x v="0"/>
  </r>
  <r>
    <x v="3"/>
    <x v="13"/>
    <x v="5"/>
    <x v="4"/>
    <x v="0"/>
    <s v="Manual"/>
    <n v="50529"/>
    <n v="8664"/>
    <x v="1"/>
    <x v="2"/>
  </r>
  <r>
    <x v="4"/>
    <x v="13"/>
    <x v="1"/>
    <x v="5"/>
    <x v="0"/>
    <s v="Manual"/>
    <n v="99251"/>
    <n v="7400"/>
    <x v="1"/>
    <x v="0"/>
  </r>
  <r>
    <x v="5"/>
    <x v="13"/>
    <x v="5"/>
    <x v="0"/>
    <x v="0"/>
    <s v="Automatic"/>
    <n v="52316"/>
    <n v="5808"/>
    <x v="0"/>
    <x v="0"/>
  </r>
  <r>
    <x v="2"/>
    <x v="13"/>
    <x v="5"/>
    <x v="5"/>
    <x v="2"/>
    <s v="Automatic"/>
    <n v="60549"/>
    <n v="1391"/>
    <x v="0"/>
    <x v="1"/>
  </r>
  <r>
    <x v="6"/>
    <x v="13"/>
    <x v="3"/>
    <x v="4"/>
    <x v="1"/>
    <s v="Manual"/>
    <n v="49375"/>
    <n v="8693"/>
    <x v="1"/>
    <x v="2"/>
  </r>
  <r>
    <x v="9"/>
    <x v="13"/>
    <x v="0"/>
    <x v="3"/>
    <x v="3"/>
    <s v="Manual"/>
    <n v="43983"/>
    <n v="2260"/>
    <x v="0"/>
    <x v="3"/>
  </r>
  <r>
    <x v="4"/>
    <x v="13"/>
    <x v="1"/>
    <x v="2"/>
    <x v="2"/>
    <s v="Automatic"/>
    <n v="102377"/>
    <n v="1044"/>
    <x v="0"/>
    <x v="0"/>
  </r>
  <r>
    <x v="1"/>
    <x v="13"/>
    <x v="1"/>
    <x v="0"/>
    <x v="1"/>
    <s v="Manual"/>
    <n v="89380"/>
    <n v="6182"/>
    <x v="0"/>
    <x v="1"/>
  </r>
  <r>
    <x v="5"/>
    <x v="13"/>
    <x v="3"/>
    <x v="1"/>
    <x v="2"/>
    <s v="Manual"/>
    <n v="44646"/>
    <n v="2380"/>
    <x v="0"/>
    <x v="0"/>
  </r>
  <r>
    <x v="9"/>
    <x v="13"/>
    <x v="2"/>
    <x v="3"/>
    <x v="2"/>
    <s v="Manual"/>
    <n v="99004"/>
    <n v="6908"/>
    <x v="0"/>
    <x v="3"/>
  </r>
  <r>
    <x v="7"/>
    <x v="13"/>
    <x v="3"/>
    <x v="4"/>
    <x v="3"/>
    <s v="Manual"/>
    <n v="76798"/>
    <n v="6747"/>
    <x v="0"/>
    <x v="0"/>
  </r>
  <r>
    <x v="0"/>
    <x v="13"/>
    <x v="1"/>
    <x v="2"/>
    <x v="2"/>
    <s v="Manual"/>
    <n v="76890"/>
    <n v="5933"/>
    <x v="0"/>
    <x v="0"/>
  </r>
  <r>
    <x v="5"/>
    <x v="13"/>
    <x v="0"/>
    <x v="2"/>
    <x v="3"/>
    <s v="Manual"/>
    <n v="31097"/>
    <n v="4379"/>
    <x v="0"/>
    <x v="0"/>
  </r>
  <r>
    <x v="2"/>
    <x v="13"/>
    <x v="1"/>
    <x v="0"/>
    <x v="0"/>
    <s v="Automatic"/>
    <n v="73988"/>
    <n v="650"/>
    <x v="0"/>
    <x v="1"/>
  </r>
  <r>
    <x v="7"/>
    <x v="13"/>
    <x v="4"/>
    <x v="4"/>
    <x v="3"/>
    <s v="Automatic"/>
    <n v="33590"/>
    <n v="4590"/>
    <x v="0"/>
    <x v="0"/>
  </r>
  <r>
    <x v="3"/>
    <x v="13"/>
    <x v="4"/>
    <x v="0"/>
    <x v="0"/>
    <s v="Manual"/>
    <n v="89861"/>
    <n v="184"/>
    <x v="0"/>
    <x v="2"/>
  </r>
  <r>
    <x v="7"/>
    <x v="13"/>
    <x v="3"/>
    <x v="3"/>
    <x v="3"/>
    <s v="Automatic"/>
    <n v="83559"/>
    <n v="737"/>
    <x v="0"/>
    <x v="0"/>
  </r>
  <r>
    <x v="1"/>
    <x v="13"/>
    <x v="0"/>
    <x v="1"/>
    <x v="3"/>
    <s v="Manual"/>
    <n v="62045"/>
    <n v="1285"/>
    <x v="0"/>
    <x v="1"/>
  </r>
  <r>
    <x v="1"/>
    <x v="13"/>
    <x v="1"/>
    <x v="0"/>
    <x v="3"/>
    <s v="Manual"/>
    <n v="89082"/>
    <n v="6563"/>
    <x v="0"/>
    <x v="1"/>
  </r>
  <r>
    <x v="0"/>
    <x v="13"/>
    <x v="5"/>
    <x v="3"/>
    <x v="1"/>
    <s v="Automatic"/>
    <n v="56937"/>
    <n v="3029"/>
    <x v="0"/>
    <x v="0"/>
  </r>
  <r>
    <x v="7"/>
    <x v="13"/>
    <x v="0"/>
    <x v="2"/>
    <x v="2"/>
    <s v="Automatic"/>
    <n v="59829"/>
    <n v="608"/>
    <x v="0"/>
    <x v="0"/>
  </r>
  <r>
    <x v="10"/>
    <x v="13"/>
    <x v="1"/>
    <x v="3"/>
    <x v="1"/>
    <s v="Automatic"/>
    <n v="46016"/>
    <n v="4363"/>
    <x v="0"/>
    <x v="1"/>
  </r>
  <r>
    <x v="6"/>
    <x v="13"/>
    <x v="5"/>
    <x v="2"/>
    <x v="2"/>
    <s v="Automatic"/>
    <n v="107700"/>
    <n v="6086"/>
    <x v="0"/>
    <x v="2"/>
  </r>
  <r>
    <x v="2"/>
    <x v="13"/>
    <x v="1"/>
    <x v="2"/>
    <x v="2"/>
    <s v="Automatic"/>
    <n v="80499"/>
    <n v="5325"/>
    <x v="0"/>
    <x v="1"/>
  </r>
  <r>
    <x v="6"/>
    <x v="13"/>
    <x v="2"/>
    <x v="2"/>
    <x v="2"/>
    <s v="Automatic"/>
    <n v="30444"/>
    <n v="8183"/>
    <x v="1"/>
    <x v="2"/>
  </r>
  <r>
    <x v="8"/>
    <x v="13"/>
    <x v="0"/>
    <x v="4"/>
    <x v="1"/>
    <s v="Manual"/>
    <n v="86672"/>
    <n v="6752"/>
    <x v="0"/>
    <x v="3"/>
  </r>
  <r>
    <x v="1"/>
    <x v="13"/>
    <x v="4"/>
    <x v="5"/>
    <x v="2"/>
    <s v="Manual"/>
    <n v="52775"/>
    <n v="181"/>
    <x v="0"/>
    <x v="1"/>
  </r>
  <r>
    <x v="10"/>
    <x v="13"/>
    <x v="3"/>
    <x v="2"/>
    <x v="3"/>
    <s v="Automatic"/>
    <n v="109257"/>
    <n v="3750"/>
    <x v="0"/>
    <x v="1"/>
  </r>
  <r>
    <x v="7"/>
    <x v="13"/>
    <x v="0"/>
    <x v="0"/>
    <x v="0"/>
    <s v="Manual"/>
    <n v="102574"/>
    <n v="4694"/>
    <x v="0"/>
    <x v="0"/>
  </r>
  <r>
    <x v="4"/>
    <x v="13"/>
    <x v="2"/>
    <x v="3"/>
    <x v="2"/>
    <s v="Manual"/>
    <n v="105143"/>
    <n v="2079"/>
    <x v="0"/>
    <x v="0"/>
  </r>
  <r>
    <x v="6"/>
    <x v="13"/>
    <x v="1"/>
    <x v="5"/>
    <x v="3"/>
    <s v="Automatic"/>
    <n v="88191"/>
    <n v="594"/>
    <x v="0"/>
    <x v="2"/>
  </r>
  <r>
    <x v="2"/>
    <x v="13"/>
    <x v="0"/>
    <x v="5"/>
    <x v="0"/>
    <s v="Automatic"/>
    <n v="80139"/>
    <n v="261"/>
    <x v="0"/>
    <x v="1"/>
  </r>
  <r>
    <x v="2"/>
    <x v="13"/>
    <x v="3"/>
    <x v="5"/>
    <x v="0"/>
    <s v="Automatic"/>
    <n v="88732"/>
    <n v="9477"/>
    <x v="1"/>
    <x v="1"/>
  </r>
  <r>
    <x v="2"/>
    <x v="13"/>
    <x v="2"/>
    <x v="0"/>
    <x v="2"/>
    <s v="Manual"/>
    <n v="83672"/>
    <n v="1021"/>
    <x v="0"/>
    <x v="1"/>
  </r>
  <r>
    <x v="10"/>
    <x v="13"/>
    <x v="5"/>
    <x v="4"/>
    <x v="3"/>
    <s v="Manual"/>
    <n v="100507"/>
    <n v="6302"/>
    <x v="0"/>
    <x v="1"/>
  </r>
  <r>
    <x v="4"/>
    <x v="13"/>
    <x v="4"/>
    <x v="4"/>
    <x v="0"/>
    <s v="Automatic"/>
    <n v="58269"/>
    <n v="6954"/>
    <x v="0"/>
    <x v="0"/>
  </r>
  <r>
    <x v="9"/>
    <x v="13"/>
    <x v="4"/>
    <x v="4"/>
    <x v="3"/>
    <s v="Manual"/>
    <n v="46841"/>
    <n v="5036"/>
    <x v="0"/>
    <x v="3"/>
  </r>
  <r>
    <x v="8"/>
    <x v="13"/>
    <x v="4"/>
    <x v="2"/>
    <x v="0"/>
    <s v="Automatic"/>
    <n v="56575"/>
    <n v="339"/>
    <x v="0"/>
    <x v="3"/>
  </r>
  <r>
    <x v="0"/>
    <x v="13"/>
    <x v="0"/>
    <x v="2"/>
    <x v="1"/>
    <s v="Manual"/>
    <n v="59751"/>
    <n v="869"/>
    <x v="0"/>
    <x v="0"/>
  </r>
  <r>
    <x v="2"/>
    <x v="13"/>
    <x v="5"/>
    <x v="2"/>
    <x v="3"/>
    <s v="Automatic"/>
    <n v="76072"/>
    <n v="639"/>
    <x v="0"/>
    <x v="1"/>
  </r>
  <r>
    <x v="7"/>
    <x v="13"/>
    <x v="5"/>
    <x v="4"/>
    <x v="2"/>
    <s v="Manual"/>
    <n v="45959"/>
    <n v="6882"/>
    <x v="0"/>
    <x v="0"/>
  </r>
  <r>
    <x v="5"/>
    <x v="13"/>
    <x v="0"/>
    <x v="3"/>
    <x v="1"/>
    <s v="Manual"/>
    <n v="71538"/>
    <n v="2813"/>
    <x v="0"/>
    <x v="0"/>
  </r>
  <r>
    <x v="3"/>
    <x v="13"/>
    <x v="2"/>
    <x v="5"/>
    <x v="1"/>
    <s v="Manual"/>
    <n v="98788"/>
    <n v="2643"/>
    <x v="0"/>
    <x v="2"/>
  </r>
  <r>
    <x v="4"/>
    <x v="13"/>
    <x v="3"/>
    <x v="4"/>
    <x v="0"/>
    <s v="Manual"/>
    <n v="119393"/>
    <n v="6568"/>
    <x v="0"/>
    <x v="0"/>
  </r>
  <r>
    <x v="1"/>
    <x v="13"/>
    <x v="5"/>
    <x v="0"/>
    <x v="0"/>
    <s v="Automatic"/>
    <n v="68364"/>
    <n v="2062"/>
    <x v="0"/>
    <x v="1"/>
  </r>
  <r>
    <x v="7"/>
    <x v="13"/>
    <x v="1"/>
    <x v="0"/>
    <x v="0"/>
    <s v="Automatic"/>
    <n v="116042"/>
    <n v="3707"/>
    <x v="0"/>
    <x v="0"/>
  </r>
  <r>
    <x v="10"/>
    <x v="13"/>
    <x v="2"/>
    <x v="0"/>
    <x v="0"/>
    <s v="Manual"/>
    <n v="85759"/>
    <n v="4549"/>
    <x v="0"/>
    <x v="1"/>
  </r>
  <r>
    <x v="3"/>
    <x v="13"/>
    <x v="1"/>
    <x v="1"/>
    <x v="2"/>
    <s v="Manual"/>
    <n v="97327"/>
    <n v="9259"/>
    <x v="1"/>
    <x v="2"/>
  </r>
  <r>
    <x v="7"/>
    <x v="13"/>
    <x v="3"/>
    <x v="2"/>
    <x v="0"/>
    <s v="Automatic"/>
    <n v="112370"/>
    <n v="5189"/>
    <x v="0"/>
    <x v="0"/>
  </r>
  <r>
    <x v="5"/>
    <x v="13"/>
    <x v="1"/>
    <x v="2"/>
    <x v="3"/>
    <s v="Manual"/>
    <n v="50636"/>
    <n v="5261"/>
    <x v="0"/>
    <x v="0"/>
  </r>
  <r>
    <x v="6"/>
    <x v="13"/>
    <x v="5"/>
    <x v="0"/>
    <x v="3"/>
    <s v="Automatic"/>
    <n v="53733"/>
    <n v="4130"/>
    <x v="0"/>
    <x v="2"/>
  </r>
  <r>
    <x v="6"/>
    <x v="13"/>
    <x v="5"/>
    <x v="3"/>
    <x v="1"/>
    <s v="Automatic"/>
    <n v="92351"/>
    <n v="7160"/>
    <x v="1"/>
    <x v="2"/>
  </r>
  <r>
    <x v="10"/>
    <x v="13"/>
    <x v="1"/>
    <x v="0"/>
    <x v="1"/>
    <s v="Manual"/>
    <n v="94871"/>
    <n v="5291"/>
    <x v="0"/>
    <x v="1"/>
  </r>
  <r>
    <x v="9"/>
    <x v="13"/>
    <x v="2"/>
    <x v="2"/>
    <x v="3"/>
    <s v="Manual"/>
    <n v="76324"/>
    <n v="7690"/>
    <x v="1"/>
    <x v="3"/>
  </r>
  <r>
    <x v="1"/>
    <x v="13"/>
    <x v="4"/>
    <x v="4"/>
    <x v="2"/>
    <s v="Manual"/>
    <n v="32828"/>
    <n v="2410"/>
    <x v="0"/>
    <x v="1"/>
  </r>
  <r>
    <x v="6"/>
    <x v="13"/>
    <x v="0"/>
    <x v="3"/>
    <x v="1"/>
    <s v="Automatic"/>
    <n v="100359"/>
    <n v="2528"/>
    <x v="0"/>
    <x v="2"/>
  </r>
  <r>
    <x v="5"/>
    <x v="13"/>
    <x v="4"/>
    <x v="0"/>
    <x v="1"/>
    <s v="Automatic"/>
    <n v="65896"/>
    <n v="3262"/>
    <x v="0"/>
    <x v="0"/>
  </r>
  <r>
    <x v="7"/>
    <x v="13"/>
    <x v="4"/>
    <x v="3"/>
    <x v="2"/>
    <s v="Manual"/>
    <n v="111599"/>
    <n v="8989"/>
    <x v="1"/>
    <x v="0"/>
  </r>
  <r>
    <x v="1"/>
    <x v="13"/>
    <x v="3"/>
    <x v="5"/>
    <x v="0"/>
    <s v="Manual"/>
    <n v="52006"/>
    <n v="6219"/>
    <x v="0"/>
    <x v="1"/>
  </r>
  <r>
    <x v="7"/>
    <x v="13"/>
    <x v="0"/>
    <x v="3"/>
    <x v="2"/>
    <s v="Manual"/>
    <n v="92779"/>
    <n v="9764"/>
    <x v="1"/>
    <x v="0"/>
  </r>
  <r>
    <x v="9"/>
    <x v="13"/>
    <x v="0"/>
    <x v="3"/>
    <x v="3"/>
    <s v="Automatic"/>
    <n v="109772"/>
    <n v="1993"/>
    <x v="0"/>
    <x v="3"/>
  </r>
  <r>
    <x v="2"/>
    <x v="13"/>
    <x v="5"/>
    <x v="0"/>
    <x v="3"/>
    <s v="Automatic"/>
    <n v="32472"/>
    <n v="6319"/>
    <x v="0"/>
    <x v="1"/>
  </r>
  <r>
    <x v="1"/>
    <x v="13"/>
    <x v="5"/>
    <x v="2"/>
    <x v="1"/>
    <s v="Automatic"/>
    <n v="34647"/>
    <n v="8223"/>
    <x v="1"/>
    <x v="1"/>
  </r>
  <r>
    <x v="4"/>
    <x v="13"/>
    <x v="4"/>
    <x v="1"/>
    <x v="2"/>
    <s v="Manual"/>
    <n v="37951"/>
    <n v="2215"/>
    <x v="0"/>
    <x v="0"/>
  </r>
  <r>
    <x v="6"/>
    <x v="13"/>
    <x v="2"/>
    <x v="4"/>
    <x v="3"/>
    <s v="Automatic"/>
    <n v="67102"/>
    <n v="1319"/>
    <x v="0"/>
    <x v="2"/>
  </r>
  <r>
    <x v="1"/>
    <x v="13"/>
    <x v="1"/>
    <x v="0"/>
    <x v="2"/>
    <s v="Manual"/>
    <n v="107465"/>
    <n v="6787"/>
    <x v="0"/>
    <x v="1"/>
  </r>
  <r>
    <x v="7"/>
    <x v="13"/>
    <x v="5"/>
    <x v="3"/>
    <x v="1"/>
    <s v="Manual"/>
    <n v="105047"/>
    <n v="1668"/>
    <x v="0"/>
    <x v="0"/>
  </r>
  <r>
    <x v="0"/>
    <x v="13"/>
    <x v="0"/>
    <x v="5"/>
    <x v="1"/>
    <s v="Automatic"/>
    <n v="60762"/>
    <n v="8591"/>
    <x v="1"/>
    <x v="0"/>
  </r>
  <r>
    <x v="8"/>
    <x v="13"/>
    <x v="0"/>
    <x v="5"/>
    <x v="2"/>
    <s v="Automatic"/>
    <n v="34252"/>
    <n v="2127"/>
    <x v="0"/>
    <x v="3"/>
  </r>
  <r>
    <x v="1"/>
    <x v="13"/>
    <x v="5"/>
    <x v="1"/>
    <x v="2"/>
    <s v="Automatic"/>
    <n v="102314"/>
    <n v="9259"/>
    <x v="1"/>
    <x v="1"/>
  </r>
  <r>
    <x v="0"/>
    <x v="13"/>
    <x v="3"/>
    <x v="3"/>
    <x v="2"/>
    <s v="Automatic"/>
    <n v="56385"/>
    <n v="2717"/>
    <x v="0"/>
    <x v="0"/>
  </r>
  <r>
    <x v="3"/>
    <x v="13"/>
    <x v="4"/>
    <x v="2"/>
    <x v="2"/>
    <s v="Manual"/>
    <n v="67850"/>
    <n v="111"/>
    <x v="0"/>
    <x v="2"/>
  </r>
  <r>
    <x v="10"/>
    <x v="13"/>
    <x v="2"/>
    <x v="5"/>
    <x v="3"/>
    <s v="Manual"/>
    <n v="31968"/>
    <n v="8752"/>
    <x v="1"/>
    <x v="1"/>
  </r>
  <r>
    <x v="5"/>
    <x v="13"/>
    <x v="3"/>
    <x v="0"/>
    <x v="1"/>
    <s v="Automatic"/>
    <n v="93067"/>
    <n v="8485"/>
    <x v="1"/>
    <x v="0"/>
  </r>
  <r>
    <x v="7"/>
    <x v="13"/>
    <x v="0"/>
    <x v="5"/>
    <x v="1"/>
    <s v="Manual"/>
    <n v="94400"/>
    <n v="3188"/>
    <x v="0"/>
    <x v="0"/>
  </r>
  <r>
    <x v="9"/>
    <x v="13"/>
    <x v="0"/>
    <x v="3"/>
    <x v="1"/>
    <s v="Manual"/>
    <n v="66305"/>
    <n v="479"/>
    <x v="0"/>
    <x v="3"/>
  </r>
  <r>
    <x v="9"/>
    <x v="13"/>
    <x v="5"/>
    <x v="2"/>
    <x v="3"/>
    <s v="Manual"/>
    <n v="98496"/>
    <n v="9921"/>
    <x v="1"/>
    <x v="3"/>
  </r>
  <r>
    <x v="10"/>
    <x v="13"/>
    <x v="5"/>
    <x v="1"/>
    <x v="3"/>
    <s v="Automatic"/>
    <n v="111633"/>
    <n v="5790"/>
    <x v="0"/>
    <x v="1"/>
  </r>
  <r>
    <x v="5"/>
    <x v="13"/>
    <x v="1"/>
    <x v="2"/>
    <x v="0"/>
    <s v="Automatic"/>
    <n v="60096"/>
    <n v="7480"/>
    <x v="1"/>
    <x v="0"/>
  </r>
  <r>
    <x v="9"/>
    <x v="13"/>
    <x v="3"/>
    <x v="2"/>
    <x v="2"/>
    <s v="Automatic"/>
    <n v="103501"/>
    <n v="8950"/>
    <x v="1"/>
    <x v="3"/>
  </r>
  <r>
    <x v="1"/>
    <x v="13"/>
    <x v="2"/>
    <x v="4"/>
    <x v="0"/>
    <s v="Manual"/>
    <n v="110486"/>
    <n v="5941"/>
    <x v="0"/>
    <x v="1"/>
  </r>
  <r>
    <x v="4"/>
    <x v="13"/>
    <x v="3"/>
    <x v="1"/>
    <x v="0"/>
    <s v="Automatic"/>
    <n v="37986"/>
    <n v="1158"/>
    <x v="0"/>
    <x v="0"/>
  </r>
  <r>
    <x v="5"/>
    <x v="13"/>
    <x v="1"/>
    <x v="2"/>
    <x v="3"/>
    <s v="Manual"/>
    <n v="44211"/>
    <n v="9041"/>
    <x v="1"/>
    <x v="0"/>
  </r>
  <r>
    <x v="8"/>
    <x v="13"/>
    <x v="5"/>
    <x v="3"/>
    <x v="1"/>
    <s v="Manual"/>
    <n v="46486"/>
    <n v="5020"/>
    <x v="0"/>
    <x v="3"/>
  </r>
  <r>
    <x v="9"/>
    <x v="13"/>
    <x v="4"/>
    <x v="2"/>
    <x v="0"/>
    <s v="Automatic"/>
    <n v="44815"/>
    <n v="5312"/>
    <x v="0"/>
    <x v="3"/>
  </r>
  <r>
    <x v="7"/>
    <x v="13"/>
    <x v="3"/>
    <x v="2"/>
    <x v="1"/>
    <s v="Manual"/>
    <n v="49626"/>
    <n v="3869"/>
    <x v="0"/>
    <x v="0"/>
  </r>
  <r>
    <x v="8"/>
    <x v="13"/>
    <x v="4"/>
    <x v="5"/>
    <x v="1"/>
    <s v="Manual"/>
    <n v="86600"/>
    <n v="5511"/>
    <x v="0"/>
    <x v="3"/>
  </r>
  <r>
    <x v="5"/>
    <x v="13"/>
    <x v="4"/>
    <x v="1"/>
    <x v="1"/>
    <s v="Automatic"/>
    <n v="36922"/>
    <n v="2479"/>
    <x v="0"/>
    <x v="0"/>
  </r>
  <r>
    <x v="9"/>
    <x v="13"/>
    <x v="5"/>
    <x v="0"/>
    <x v="3"/>
    <s v="Automatic"/>
    <n v="58272"/>
    <n v="6647"/>
    <x v="0"/>
    <x v="3"/>
  </r>
  <r>
    <x v="3"/>
    <x v="13"/>
    <x v="3"/>
    <x v="0"/>
    <x v="0"/>
    <s v="Manual"/>
    <n v="68083"/>
    <n v="3446"/>
    <x v="0"/>
    <x v="2"/>
  </r>
  <r>
    <x v="6"/>
    <x v="13"/>
    <x v="3"/>
    <x v="4"/>
    <x v="1"/>
    <s v="Manual"/>
    <n v="62166"/>
    <n v="1832"/>
    <x v="0"/>
    <x v="2"/>
  </r>
  <r>
    <x v="4"/>
    <x v="13"/>
    <x v="5"/>
    <x v="2"/>
    <x v="0"/>
    <s v="Manual"/>
    <n v="95976"/>
    <n v="6502"/>
    <x v="0"/>
    <x v="0"/>
  </r>
  <r>
    <x v="5"/>
    <x v="13"/>
    <x v="4"/>
    <x v="5"/>
    <x v="1"/>
    <s v="Automatic"/>
    <n v="52635"/>
    <n v="1865"/>
    <x v="0"/>
    <x v="0"/>
  </r>
  <r>
    <x v="1"/>
    <x v="13"/>
    <x v="1"/>
    <x v="0"/>
    <x v="3"/>
    <s v="Automatic"/>
    <n v="76577"/>
    <n v="6324"/>
    <x v="0"/>
    <x v="1"/>
  </r>
  <r>
    <x v="7"/>
    <x v="13"/>
    <x v="4"/>
    <x v="2"/>
    <x v="0"/>
    <s v="Manual"/>
    <n v="77010"/>
    <n v="2246"/>
    <x v="0"/>
    <x v="0"/>
  </r>
  <r>
    <x v="6"/>
    <x v="13"/>
    <x v="4"/>
    <x v="2"/>
    <x v="0"/>
    <s v="Manual"/>
    <n v="45976"/>
    <n v="3282"/>
    <x v="0"/>
    <x v="2"/>
  </r>
  <r>
    <x v="6"/>
    <x v="13"/>
    <x v="3"/>
    <x v="0"/>
    <x v="1"/>
    <s v="Manual"/>
    <n v="113042"/>
    <n v="2175"/>
    <x v="0"/>
    <x v="2"/>
  </r>
  <r>
    <x v="1"/>
    <x v="13"/>
    <x v="3"/>
    <x v="1"/>
    <x v="2"/>
    <s v="Automatic"/>
    <n v="94947"/>
    <n v="5479"/>
    <x v="0"/>
    <x v="1"/>
  </r>
  <r>
    <x v="1"/>
    <x v="13"/>
    <x v="0"/>
    <x v="3"/>
    <x v="0"/>
    <s v="Automatic"/>
    <n v="60509"/>
    <n v="6733"/>
    <x v="0"/>
    <x v="1"/>
  </r>
  <r>
    <x v="0"/>
    <x v="13"/>
    <x v="1"/>
    <x v="1"/>
    <x v="3"/>
    <s v="Automatic"/>
    <n v="105949"/>
    <n v="5127"/>
    <x v="0"/>
    <x v="0"/>
  </r>
  <r>
    <x v="5"/>
    <x v="13"/>
    <x v="0"/>
    <x v="3"/>
    <x v="1"/>
    <s v="Manual"/>
    <n v="92920"/>
    <n v="9909"/>
    <x v="1"/>
    <x v="0"/>
  </r>
  <r>
    <x v="10"/>
    <x v="13"/>
    <x v="2"/>
    <x v="0"/>
    <x v="1"/>
    <s v="Automatic"/>
    <n v="31720"/>
    <n v="5946"/>
    <x v="0"/>
    <x v="1"/>
  </r>
  <r>
    <x v="9"/>
    <x v="13"/>
    <x v="1"/>
    <x v="3"/>
    <x v="0"/>
    <s v="Automatic"/>
    <n v="67041"/>
    <n v="6739"/>
    <x v="0"/>
    <x v="3"/>
  </r>
  <r>
    <x v="10"/>
    <x v="13"/>
    <x v="0"/>
    <x v="0"/>
    <x v="3"/>
    <s v="Automatic"/>
    <n v="41467"/>
    <n v="6294"/>
    <x v="0"/>
    <x v="1"/>
  </r>
  <r>
    <x v="9"/>
    <x v="13"/>
    <x v="0"/>
    <x v="3"/>
    <x v="3"/>
    <s v="Manual"/>
    <n v="59842"/>
    <n v="6192"/>
    <x v="0"/>
    <x v="3"/>
  </r>
  <r>
    <x v="9"/>
    <x v="13"/>
    <x v="0"/>
    <x v="3"/>
    <x v="1"/>
    <s v="Automatic"/>
    <n v="103078"/>
    <n v="7240"/>
    <x v="1"/>
    <x v="3"/>
  </r>
  <r>
    <x v="4"/>
    <x v="13"/>
    <x v="5"/>
    <x v="2"/>
    <x v="2"/>
    <s v="Manual"/>
    <n v="39697"/>
    <n v="2932"/>
    <x v="0"/>
    <x v="0"/>
  </r>
  <r>
    <x v="6"/>
    <x v="13"/>
    <x v="4"/>
    <x v="5"/>
    <x v="3"/>
    <s v="Manual"/>
    <n v="79618"/>
    <n v="7693"/>
    <x v="1"/>
    <x v="2"/>
  </r>
  <r>
    <x v="10"/>
    <x v="13"/>
    <x v="4"/>
    <x v="0"/>
    <x v="1"/>
    <s v="Manual"/>
    <n v="60817"/>
    <n v="884"/>
    <x v="0"/>
    <x v="1"/>
  </r>
  <r>
    <x v="3"/>
    <x v="13"/>
    <x v="4"/>
    <x v="3"/>
    <x v="3"/>
    <s v="Automatic"/>
    <n v="61060"/>
    <n v="5197"/>
    <x v="0"/>
    <x v="2"/>
  </r>
  <r>
    <x v="0"/>
    <x v="13"/>
    <x v="3"/>
    <x v="4"/>
    <x v="2"/>
    <s v="Manual"/>
    <n v="67606"/>
    <n v="399"/>
    <x v="0"/>
    <x v="0"/>
  </r>
  <r>
    <x v="2"/>
    <x v="13"/>
    <x v="2"/>
    <x v="4"/>
    <x v="3"/>
    <s v="Manual"/>
    <n v="80020"/>
    <n v="4474"/>
    <x v="0"/>
    <x v="1"/>
  </r>
  <r>
    <x v="5"/>
    <x v="13"/>
    <x v="1"/>
    <x v="4"/>
    <x v="2"/>
    <s v="Automatic"/>
    <n v="83820"/>
    <n v="4959"/>
    <x v="0"/>
    <x v="0"/>
  </r>
  <r>
    <x v="4"/>
    <x v="13"/>
    <x v="0"/>
    <x v="1"/>
    <x v="0"/>
    <s v="Manual"/>
    <n v="85405"/>
    <n v="5274"/>
    <x v="0"/>
    <x v="0"/>
  </r>
  <r>
    <x v="8"/>
    <x v="13"/>
    <x v="4"/>
    <x v="3"/>
    <x v="1"/>
    <s v="Automatic"/>
    <n v="45624"/>
    <n v="7865"/>
    <x v="1"/>
    <x v="3"/>
  </r>
  <r>
    <x v="7"/>
    <x v="13"/>
    <x v="1"/>
    <x v="0"/>
    <x v="0"/>
    <s v="Automatic"/>
    <n v="76900"/>
    <n v="830"/>
    <x v="0"/>
    <x v="0"/>
  </r>
  <r>
    <x v="10"/>
    <x v="13"/>
    <x v="1"/>
    <x v="2"/>
    <x v="3"/>
    <s v="Manual"/>
    <n v="103786"/>
    <n v="2693"/>
    <x v="0"/>
    <x v="1"/>
  </r>
  <r>
    <x v="0"/>
    <x v="13"/>
    <x v="3"/>
    <x v="0"/>
    <x v="2"/>
    <s v="Automatic"/>
    <n v="37343"/>
    <n v="4239"/>
    <x v="0"/>
    <x v="0"/>
  </r>
  <r>
    <x v="6"/>
    <x v="13"/>
    <x v="0"/>
    <x v="2"/>
    <x v="1"/>
    <s v="Manual"/>
    <n v="93172"/>
    <n v="8375"/>
    <x v="1"/>
    <x v="2"/>
  </r>
  <r>
    <x v="4"/>
    <x v="13"/>
    <x v="4"/>
    <x v="5"/>
    <x v="3"/>
    <s v="Manual"/>
    <n v="104034"/>
    <n v="7738"/>
    <x v="1"/>
    <x v="0"/>
  </r>
  <r>
    <x v="0"/>
    <x v="13"/>
    <x v="3"/>
    <x v="2"/>
    <x v="0"/>
    <s v="Manual"/>
    <n v="93461"/>
    <n v="3406"/>
    <x v="0"/>
    <x v="0"/>
  </r>
  <r>
    <x v="3"/>
    <x v="13"/>
    <x v="2"/>
    <x v="5"/>
    <x v="3"/>
    <s v="Automatic"/>
    <n v="95180"/>
    <n v="2804"/>
    <x v="0"/>
    <x v="2"/>
  </r>
  <r>
    <x v="5"/>
    <x v="13"/>
    <x v="3"/>
    <x v="5"/>
    <x v="2"/>
    <s v="Manual"/>
    <n v="69628"/>
    <n v="5283"/>
    <x v="0"/>
    <x v="0"/>
  </r>
  <r>
    <x v="9"/>
    <x v="13"/>
    <x v="5"/>
    <x v="2"/>
    <x v="2"/>
    <s v="Automatic"/>
    <n v="68433"/>
    <n v="1537"/>
    <x v="0"/>
    <x v="3"/>
  </r>
  <r>
    <x v="4"/>
    <x v="13"/>
    <x v="5"/>
    <x v="0"/>
    <x v="3"/>
    <s v="Manual"/>
    <n v="80511"/>
    <n v="2800"/>
    <x v="0"/>
    <x v="0"/>
  </r>
  <r>
    <x v="0"/>
    <x v="13"/>
    <x v="4"/>
    <x v="5"/>
    <x v="2"/>
    <s v="Automatic"/>
    <n v="115227"/>
    <n v="756"/>
    <x v="0"/>
    <x v="0"/>
  </r>
  <r>
    <x v="7"/>
    <x v="13"/>
    <x v="5"/>
    <x v="2"/>
    <x v="3"/>
    <s v="Manual"/>
    <n v="92992"/>
    <n v="1942"/>
    <x v="0"/>
    <x v="0"/>
  </r>
  <r>
    <x v="4"/>
    <x v="13"/>
    <x v="5"/>
    <x v="2"/>
    <x v="1"/>
    <s v="Manual"/>
    <n v="72514"/>
    <n v="8468"/>
    <x v="1"/>
    <x v="0"/>
  </r>
  <r>
    <x v="3"/>
    <x v="13"/>
    <x v="4"/>
    <x v="2"/>
    <x v="0"/>
    <s v="Automatic"/>
    <n v="46673"/>
    <n v="4355"/>
    <x v="0"/>
    <x v="2"/>
  </r>
  <r>
    <x v="2"/>
    <x v="13"/>
    <x v="3"/>
    <x v="5"/>
    <x v="0"/>
    <s v="Automatic"/>
    <n v="51713"/>
    <n v="873"/>
    <x v="0"/>
    <x v="1"/>
  </r>
  <r>
    <x v="4"/>
    <x v="13"/>
    <x v="2"/>
    <x v="5"/>
    <x v="2"/>
    <s v="Manual"/>
    <n v="46004"/>
    <n v="4945"/>
    <x v="0"/>
    <x v="0"/>
  </r>
  <r>
    <x v="1"/>
    <x v="13"/>
    <x v="3"/>
    <x v="1"/>
    <x v="3"/>
    <s v="Automatic"/>
    <n v="85800"/>
    <n v="9263"/>
    <x v="1"/>
    <x v="1"/>
  </r>
  <r>
    <x v="3"/>
    <x v="13"/>
    <x v="4"/>
    <x v="4"/>
    <x v="0"/>
    <s v="Automatic"/>
    <n v="61072"/>
    <n v="5407"/>
    <x v="0"/>
    <x v="2"/>
  </r>
  <r>
    <x v="4"/>
    <x v="13"/>
    <x v="4"/>
    <x v="4"/>
    <x v="1"/>
    <s v="Manual"/>
    <n v="52307"/>
    <n v="3385"/>
    <x v="0"/>
    <x v="0"/>
  </r>
  <r>
    <x v="3"/>
    <x v="13"/>
    <x v="2"/>
    <x v="1"/>
    <x v="3"/>
    <s v="Manual"/>
    <n v="50257"/>
    <n v="7743"/>
    <x v="1"/>
    <x v="2"/>
  </r>
  <r>
    <x v="9"/>
    <x v="13"/>
    <x v="2"/>
    <x v="1"/>
    <x v="3"/>
    <s v="Automatic"/>
    <n v="71112"/>
    <n v="2990"/>
    <x v="0"/>
    <x v="3"/>
  </r>
  <r>
    <x v="5"/>
    <x v="13"/>
    <x v="1"/>
    <x v="0"/>
    <x v="3"/>
    <s v="Automatic"/>
    <n v="61210"/>
    <n v="4353"/>
    <x v="0"/>
    <x v="0"/>
  </r>
  <r>
    <x v="3"/>
    <x v="13"/>
    <x v="5"/>
    <x v="2"/>
    <x v="3"/>
    <s v="Automatic"/>
    <n v="54917"/>
    <n v="2505"/>
    <x v="0"/>
    <x v="2"/>
  </r>
  <r>
    <x v="10"/>
    <x v="13"/>
    <x v="4"/>
    <x v="2"/>
    <x v="2"/>
    <s v="Automatic"/>
    <n v="111690"/>
    <n v="8258"/>
    <x v="1"/>
    <x v="1"/>
  </r>
  <r>
    <x v="4"/>
    <x v="13"/>
    <x v="3"/>
    <x v="1"/>
    <x v="0"/>
    <s v="Automatic"/>
    <n v="60129"/>
    <n v="759"/>
    <x v="0"/>
    <x v="0"/>
  </r>
  <r>
    <x v="2"/>
    <x v="13"/>
    <x v="4"/>
    <x v="0"/>
    <x v="1"/>
    <s v="Automatic"/>
    <n v="64063"/>
    <n v="2009"/>
    <x v="0"/>
    <x v="1"/>
  </r>
  <r>
    <x v="0"/>
    <x v="13"/>
    <x v="5"/>
    <x v="0"/>
    <x v="1"/>
    <s v="Manual"/>
    <n v="74066"/>
    <n v="6829"/>
    <x v="0"/>
    <x v="0"/>
  </r>
  <r>
    <x v="0"/>
    <x v="13"/>
    <x v="5"/>
    <x v="0"/>
    <x v="3"/>
    <s v="Manual"/>
    <n v="35685"/>
    <n v="8784"/>
    <x v="1"/>
    <x v="0"/>
  </r>
  <r>
    <x v="4"/>
    <x v="13"/>
    <x v="1"/>
    <x v="3"/>
    <x v="1"/>
    <s v="Automatic"/>
    <n v="90188"/>
    <n v="8118"/>
    <x v="1"/>
    <x v="0"/>
  </r>
  <r>
    <x v="5"/>
    <x v="13"/>
    <x v="2"/>
    <x v="5"/>
    <x v="3"/>
    <s v="Automatic"/>
    <n v="54163"/>
    <n v="9065"/>
    <x v="1"/>
    <x v="0"/>
  </r>
  <r>
    <x v="7"/>
    <x v="13"/>
    <x v="4"/>
    <x v="5"/>
    <x v="3"/>
    <s v="Automatic"/>
    <n v="112137"/>
    <n v="5476"/>
    <x v="0"/>
    <x v="0"/>
  </r>
  <r>
    <x v="4"/>
    <x v="13"/>
    <x v="4"/>
    <x v="0"/>
    <x v="3"/>
    <s v="Manual"/>
    <n v="82065"/>
    <n v="5250"/>
    <x v="0"/>
    <x v="0"/>
  </r>
  <r>
    <x v="6"/>
    <x v="13"/>
    <x v="5"/>
    <x v="0"/>
    <x v="2"/>
    <s v="Automatic"/>
    <n v="110848"/>
    <n v="6162"/>
    <x v="0"/>
    <x v="2"/>
  </r>
  <r>
    <x v="2"/>
    <x v="13"/>
    <x v="5"/>
    <x v="3"/>
    <x v="1"/>
    <s v="Manual"/>
    <n v="32626"/>
    <n v="4775"/>
    <x v="0"/>
    <x v="1"/>
  </r>
  <r>
    <x v="8"/>
    <x v="13"/>
    <x v="1"/>
    <x v="3"/>
    <x v="3"/>
    <s v="Automatic"/>
    <n v="55509"/>
    <n v="4787"/>
    <x v="0"/>
    <x v="3"/>
  </r>
  <r>
    <x v="0"/>
    <x v="13"/>
    <x v="3"/>
    <x v="4"/>
    <x v="2"/>
    <s v="Automatic"/>
    <n v="108986"/>
    <n v="5803"/>
    <x v="0"/>
    <x v="0"/>
  </r>
  <r>
    <x v="1"/>
    <x v="13"/>
    <x v="3"/>
    <x v="0"/>
    <x v="3"/>
    <s v="Automatic"/>
    <n v="66883"/>
    <n v="621"/>
    <x v="0"/>
    <x v="1"/>
  </r>
  <r>
    <x v="2"/>
    <x v="13"/>
    <x v="4"/>
    <x v="3"/>
    <x v="0"/>
    <s v="Automatic"/>
    <n v="107036"/>
    <n v="7695"/>
    <x v="1"/>
    <x v="1"/>
  </r>
  <r>
    <x v="6"/>
    <x v="13"/>
    <x v="5"/>
    <x v="1"/>
    <x v="0"/>
    <s v="Automatic"/>
    <n v="47101"/>
    <n v="9312"/>
    <x v="1"/>
    <x v="2"/>
  </r>
  <r>
    <x v="0"/>
    <x v="13"/>
    <x v="5"/>
    <x v="2"/>
    <x v="2"/>
    <s v="Manual"/>
    <n v="45852"/>
    <n v="6928"/>
    <x v="0"/>
    <x v="0"/>
  </r>
  <r>
    <x v="6"/>
    <x v="13"/>
    <x v="2"/>
    <x v="1"/>
    <x v="1"/>
    <s v="Manual"/>
    <n v="49479"/>
    <n v="2975"/>
    <x v="0"/>
    <x v="2"/>
  </r>
  <r>
    <x v="3"/>
    <x v="13"/>
    <x v="1"/>
    <x v="4"/>
    <x v="1"/>
    <s v="Manual"/>
    <n v="47584"/>
    <n v="1474"/>
    <x v="0"/>
    <x v="2"/>
  </r>
  <r>
    <x v="10"/>
    <x v="13"/>
    <x v="5"/>
    <x v="4"/>
    <x v="0"/>
    <s v="Automatic"/>
    <n v="64908"/>
    <n v="2411"/>
    <x v="0"/>
    <x v="1"/>
  </r>
  <r>
    <x v="2"/>
    <x v="13"/>
    <x v="0"/>
    <x v="4"/>
    <x v="1"/>
    <s v="Automatic"/>
    <n v="70910"/>
    <n v="2312"/>
    <x v="0"/>
    <x v="1"/>
  </r>
  <r>
    <x v="2"/>
    <x v="13"/>
    <x v="5"/>
    <x v="5"/>
    <x v="2"/>
    <s v="Automatic"/>
    <n v="80109"/>
    <n v="9451"/>
    <x v="1"/>
    <x v="1"/>
  </r>
  <r>
    <x v="0"/>
    <x v="13"/>
    <x v="0"/>
    <x v="4"/>
    <x v="2"/>
    <s v="Automatic"/>
    <n v="99055"/>
    <n v="9950"/>
    <x v="1"/>
    <x v="0"/>
  </r>
  <r>
    <x v="7"/>
    <x v="13"/>
    <x v="1"/>
    <x v="2"/>
    <x v="1"/>
    <s v="Automatic"/>
    <n v="94475"/>
    <n v="5814"/>
    <x v="0"/>
    <x v="0"/>
  </r>
  <r>
    <x v="2"/>
    <x v="13"/>
    <x v="5"/>
    <x v="4"/>
    <x v="1"/>
    <s v="Manual"/>
    <n v="103538"/>
    <n v="5808"/>
    <x v="0"/>
    <x v="1"/>
  </r>
  <r>
    <x v="5"/>
    <x v="13"/>
    <x v="5"/>
    <x v="5"/>
    <x v="1"/>
    <s v="Automatic"/>
    <n v="117684"/>
    <n v="7334"/>
    <x v="1"/>
    <x v="0"/>
  </r>
  <r>
    <x v="2"/>
    <x v="13"/>
    <x v="1"/>
    <x v="2"/>
    <x v="0"/>
    <s v="Manual"/>
    <n v="60325"/>
    <n v="3937"/>
    <x v="0"/>
    <x v="1"/>
  </r>
  <r>
    <x v="7"/>
    <x v="13"/>
    <x v="0"/>
    <x v="3"/>
    <x v="2"/>
    <s v="Automatic"/>
    <n v="52106"/>
    <n v="2699"/>
    <x v="0"/>
    <x v="0"/>
  </r>
  <r>
    <x v="8"/>
    <x v="13"/>
    <x v="1"/>
    <x v="3"/>
    <x v="3"/>
    <s v="Manual"/>
    <n v="45266"/>
    <n v="4251"/>
    <x v="0"/>
    <x v="3"/>
  </r>
  <r>
    <x v="1"/>
    <x v="13"/>
    <x v="5"/>
    <x v="0"/>
    <x v="3"/>
    <s v="Automatic"/>
    <n v="115207"/>
    <n v="8112"/>
    <x v="1"/>
    <x v="1"/>
  </r>
  <r>
    <x v="8"/>
    <x v="13"/>
    <x v="4"/>
    <x v="4"/>
    <x v="1"/>
    <s v="Manual"/>
    <n v="110353"/>
    <n v="2604"/>
    <x v="0"/>
    <x v="3"/>
  </r>
  <r>
    <x v="7"/>
    <x v="13"/>
    <x v="4"/>
    <x v="1"/>
    <x v="0"/>
    <s v="Manual"/>
    <n v="41916"/>
    <n v="8333"/>
    <x v="1"/>
    <x v="0"/>
  </r>
  <r>
    <x v="9"/>
    <x v="13"/>
    <x v="5"/>
    <x v="1"/>
    <x v="2"/>
    <s v="Automatic"/>
    <n v="98308"/>
    <n v="876"/>
    <x v="0"/>
    <x v="3"/>
  </r>
  <r>
    <x v="9"/>
    <x v="13"/>
    <x v="0"/>
    <x v="4"/>
    <x v="2"/>
    <s v="Manual"/>
    <n v="75993"/>
    <n v="6982"/>
    <x v="0"/>
    <x v="3"/>
  </r>
  <r>
    <x v="2"/>
    <x v="13"/>
    <x v="2"/>
    <x v="4"/>
    <x v="2"/>
    <s v="Automatic"/>
    <n v="79158"/>
    <n v="8811"/>
    <x v="1"/>
    <x v="1"/>
  </r>
  <r>
    <x v="3"/>
    <x v="13"/>
    <x v="2"/>
    <x v="1"/>
    <x v="1"/>
    <s v="Automatic"/>
    <n v="61119"/>
    <n v="676"/>
    <x v="0"/>
    <x v="2"/>
  </r>
  <r>
    <x v="2"/>
    <x v="13"/>
    <x v="0"/>
    <x v="1"/>
    <x v="2"/>
    <s v="Manual"/>
    <n v="88609"/>
    <n v="916"/>
    <x v="0"/>
    <x v="1"/>
  </r>
  <r>
    <x v="10"/>
    <x v="13"/>
    <x v="3"/>
    <x v="4"/>
    <x v="3"/>
    <s v="Automatic"/>
    <n v="95918"/>
    <n v="6784"/>
    <x v="0"/>
    <x v="1"/>
  </r>
  <r>
    <x v="8"/>
    <x v="13"/>
    <x v="3"/>
    <x v="2"/>
    <x v="3"/>
    <s v="Manual"/>
    <n v="49584"/>
    <n v="6160"/>
    <x v="0"/>
    <x v="3"/>
  </r>
  <r>
    <x v="8"/>
    <x v="13"/>
    <x v="4"/>
    <x v="4"/>
    <x v="0"/>
    <s v="Manual"/>
    <n v="35823"/>
    <n v="4549"/>
    <x v="0"/>
    <x v="3"/>
  </r>
  <r>
    <x v="6"/>
    <x v="13"/>
    <x v="5"/>
    <x v="1"/>
    <x v="3"/>
    <s v="Manual"/>
    <n v="110395"/>
    <n v="9690"/>
    <x v="1"/>
    <x v="2"/>
  </r>
  <r>
    <x v="10"/>
    <x v="13"/>
    <x v="5"/>
    <x v="4"/>
    <x v="2"/>
    <s v="Manual"/>
    <n v="69977"/>
    <n v="2656"/>
    <x v="0"/>
    <x v="1"/>
  </r>
  <r>
    <x v="2"/>
    <x v="13"/>
    <x v="4"/>
    <x v="5"/>
    <x v="3"/>
    <s v="Manual"/>
    <n v="90413"/>
    <n v="9216"/>
    <x v="1"/>
    <x v="1"/>
  </r>
  <r>
    <x v="3"/>
    <x v="13"/>
    <x v="5"/>
    <x v="2"/>
    <x v="0"/>
    <s v="Automatic"/>
    <n v="93365"/>
    <n v="5328"/>
    <x v="0"/>
    <x v="2"/>
  </r>
  <r>
    <x v="6"/>
    <x v="13"/>
    <x v="1"/>
    <x v="0"/>
    <x v="2"/>
    <s v="Automatic"/>
    <n v="52507"/>
    <n v="4111"/>
    <x v="0"/>
    <x v="2"/>
  </r>
  <r>
    <x v="2"/>
    <x v="13"/>
    <x v="0"/>
    <x v="4"/>
    <x v="1"/>
    <s v="Manual"/>
    <n v="70726"/>
    <n v="7908"/>
    <x v="1"/>
    <x v="1"/>
  </r>
  <r>
    <x v="4"/>
    <x v="13"/>
    <x v="5"/>
    <x v="5"/>
    <x v="3"/>
    <s v="Automatic"/>
    <n v="31553"/>
    <n v="7400"/>
    <x v="1"/>
    <x v="0"/>
  </r>
  <r>
    <x v="7"/>
    <x v="13"/>
    <x v="3"/>
    <x v="4"/>
    <x v="1"/>
    <s v="Automatic"/>
    <n v="61744"/>
    <n v="1023"/>
    <x v="0"/>
    <x v="0"/>
  </r>
  <r>
    <x v="7"/>
    <x v="13"/>
    <x v="2"/>
    <x v="1"/>
    <x v="1"/>
    <s v="Manual"/>
    <n v="89619"/>
    <n v="5815"/>
    <x v="0"/>
    <x v="0"/>
  </r>
  <r>
    <x v="10"/>
    <x v="13"/>
    <x v="4"/>
    <x v="2"/>
    <x v="1"/>
    <s v="Manual"/>
    <n v="45031"/>
    <n v="3380"/>
    <x v="0"/>
    <x v="1"/>
  </r>
  <r>
    <x v="5"/>
    <x v="13"/>
    <x v="3"/>
    <x v="2"/>
    <x v="2"/>
    <s v="Automatic"/>
    <n v="68583"/>
    <n v="9713"/>
    <x v="1"/>
    <x v="0"/>
  </r>
  <r>
    <x v="5"/>
    <x v="13"/>
    <x v="5"/>
    <x v="4"/>
    <x v="2"/>
    <s v="Automatic"/>
    <n v="103882"/>
    <n v="3065"/>
    <x v="0"/>
    <x v="0"/>
  </r>
  <r>
    <x v="5"/>
    <x v="13"/>
    <x v="4"/>
    <x v="1"/>
    <x v="2"/>
    <s v="Automatic"/>
    <n v="52382"/>
    <n v="5464"/>
    <x v="0"/>
    <x v="0"/>
  </r>
  <r>
    <x v="1"/>
    <x v="13"/>
    <x v="4"/>
    <x v="1"/>
    <x v="1"/>
    <s v="Manual"/>
    <n v="46027"/>
    <n v="9389"/>
    <x v="1"/>
    <x v="1"/>
  </r>
  <r>
    <x v="2"/>
    <x v="13"/>
    <x v="4"/>
    <x v="5"/>
    <x v="3"/>
    <s v="Manual"/>
    <n v="78338"/>
    <n v="8009"/>
    <x v="1"/>
    <x v="1"/>
  </r>
  <r>
    <x v="9"/>
    <x v="13"/>
    <x v="0"/>
    <x v="5"/>
    <x v="1"/>
    <s v="Manual"/>
    <n v="112813"/>
    <n v="5497"/>
    <x v="0"/>
    <x v="3"/>
  </r>
  <r>
    <x v="1"/>
    <x v="13"/>
    <x v="3"/>
    <x v="3"/>
    <x v="2"/>
    <s v="Manual"/>
    <n v="75502"/>
    <n v="9431"/>
    <x v="1"/>
    <x v="1"/>
  </r>
  <r>
    <x v="5"/>
    <x v="13"/>
    <x v="4"/>
    <x v="4"/>
    <x v="0"/>
    <s v="Automatic"/>
    <n v="62258"/>
    <n v="7232"/>
    <x v="1"/>
    <x v="0"/>
  </r>
  <r>
    <x v="3"/>
    <x v="13"/>
    <x v="1"/>
    <x v="4"/>
    <x v="1"/>
    <s v="Automatic"/>
    <n v="104211"/>
    <n v="3717"/>
    <x v="0"/>
    <x v="2"/>
  </r>
  <r>
    <x v="2"/>
    <x v="13"/>
    <x v="2"/>
    <x v="3"/>
    <x v="0"/>
    <s v="Manual"/>
    <n v="111145"/>
    <n v="5970"/>
    <x v="0"/>
    <x v="1"/>
  </r>
  <r>
    <x v="2"/>
    <x v="13"/>
    <x v="0"/>
    <x v="0"/>
    <x v="2"/>
    <s v="Manual"/>
    <n v="91872"/>
    <n v="1357"/>
    <x v="0"/>
    <x v="1"/>
  </r>
  <r>
    <x v="1"/>
    <x v="13"/>
    <x v="5"/>
    <x v="2"/>
    <x v="1"/>
    <s v="Manual"/>
    <n v="67784"/>
    <n v="666"/>
    <x v="0"/>
    <x v="1"/>
  </r>
  <r>
    <x v="2"/>
    <x v="13"/>
    <x v="4"/>
    <x v="5"/>
    <x v="1"/>
    <s v="Manual"/>
    <n v="107874"/>
    <n v="8179"/>
    <x v="1"/>
    <x v="1"/>
  </r>
  <r>
    <x v="9"/>
    <x v="13"/>
    <x v="5"/>
    <x v="3"/>
    <x v="0"/>
    <s v="Automatic"/>
    <n v="58903"/>
    <n v="7919"/>
    <x v="1"/>
    <x v="3"/>
  </r>
  <r>
    <x v="4"/>
    <x v="13"/>
    <x v="4"/>
    <x v="4"/>
    <x v="0"/>
    <s v="Automatic"/>
    <n v="76529"/>
    <n v="4088"/>
    <x v="0"/>
    <x v="0"/>
  </r>
  <r>
    <x v="10"/>
    <x v="13"/>
    <x v="2"/>
    <x v="0"/>
    <x v="1"/>
    <s v="Automatic"/>
    <n v="35063"/>
    <n v="2718"/>
    <x v="0"/>
    <x v="1"/>
  </r>
  <r>
    <x v="1"/>
    <x v="13"/>
    <x v="5"/>
    <x v="1"/>
    <x v="1"/>
    <s v="Manual"/>
    <n v="76244"/>
    <n v="7908"/>
    <x v="1"/>
    <x v="1"/>
  </r>
  <r>
    <x v="5"/>
    <x v="13"/>
    <x v="2"/>
    <x v="0"/>
    <x v="0"/>
    <s v="Automatic"/>
    <n v="111932"/>
    <n v="8502"/>
    <x v="1"/>
    <x v="0"/>
  </r>
  <r>
    <x v="6"/>
    <x v="13"/>
    <x v="0"/>
    <x v="1"/>
    <x v="0"/>
    <s v="Automatic"/>
    <n v="109180"/>
    <n v="7365"/>
    <x v="1"/>
    <x v="2"/>
  </r>
  <r>
    <x v="3"/>
    <x v="13"/>
    <x v="5"/>
    <x v="2"/>
    <x v="2"/>
    <s v="Manual"/>
    <n v="47550"/>
    <n v="2504"/>
    <x v="0"/>
    <x v="2"/>
  </r>
  <r>
    <x v="8"/>
    <x v="13"/>
    <x v="4"/>
    <x v="0"/>
    <x v="0"/>
    <s v="Automatic"/>
    <n v="77635"/>
    <n v="8185"/>
    <x v="1"/>
    <x v="3"/>
  </r>
  <r>
    <x v="4"/>
    <x v="13"/>
    <x v="3"/>
    <x v="1"/>
    <x v="2"/>
    <s v="Automatic"/>
    <n v="33542"/>
    <n v="1015"/>
    <x v="0"/>
    <x v="0"/>
  </r>
  <r>
    <x v="4"/>
    <x v="13"/>
    <x v="1"/>
    <x v="1"/>
    <x v="1"/>
    <s v="Manual"/>
    <n v="64589"/>
    <n v="5929"/>
    <x v="0"/>
    <x v="0"/>
  </r>
  <r>
    <x v="0"/>
    <x v="13"/>
    <x v="2"/>
    <x v="0"/>
    <x v="3"/>
    <s v="Manual"/>
    <n v="71969"/>
    <n v="6659"/>
    <x v="0"/>
    <x v="0"/>
  </r>
  <r>
    <x v="9"/>
    <x v="13"/>
    <x v="1"/>
    <x v="2"/>
    <x v="3"/>
    <s v="Automatic"/>
    <n v="35940"/>
    <n v="4997"/>
    <x v="0"/>
    <x v="3"/>
  </r>
  <r>
    <x v="7"/>
    <x v="13"/>
    <x v="1"/>
    <x v="4"/>
    <x v="1"/>
    <s v="Manual"/>
    <n v="115900"/>
    <n v="9732"/>
    <x v="1"/>
    <x v="0"/>
  </r>
  <r>
    <x v="7"/>
    <x v="13"/>
    <x v="5"/>
    <x v="3"/>
    <x v="3"/>
    <s v="Manual"/>
    <n v="44312"/>
    <n v="9348"/>
    <x v="1"/>
    <x v="0"/>
  </r>
  <r>
    <x v="8"/>
    <x v="13"/>
    <x v="2"/>
    <x v="5"/>
    <x v="0"/>
    <s v="Automatic"/>
    <n v="108418"/>
    <n v="7884"/>
    <x v="1"/>
    <x v="3"/>
  </r>
  <r>
    <x v="0"/>
    <x v="13"/>
    <x v="1"/>
    <x v="2"/>
    <x v="1"/>
    <s v="Manual"/>
    <n v="68260"/>
    <n v="8543"/>
    <x v="1"/>
    <x v="0"/>
  </r>
  <r>
    <x v="2"/>
    <x v="13"/>
    <x v="5"/>
    <x v="5"/>
    <x v="1"/>
    <s v="Automatic"/>
    <n v="71906"/>
    <n v="9900"/>
    <x v="1"/>
    <x v="1"/>
  </r>
  <r>
    <x v="0"/>
    <x v="13"/>
    <x v="5"/>
    <x v="0"/>
    <x v="3"/>
    <s v="Automatic"/>
    <n v="32190"/>
    <n v="9904"/>
    <x v="1"/>
    <x v="0"/>
  </r>
  <r>
    <x v="5"/>
    <x v="13"/>
    <x v="3"/>
    <x v="4"/>
    <x v="0"/>
    <s v="Automatic"/>
    <n v="67088"/>
    <n v="222"/>
    <x v="0"/>
    <x v="0"/>
  </r>
  <r>
    <x v="10"/>
    <x v="13"/>
    <x v="5"/>
    <x v="2"/>
    <x v="3"/>
    <s v="Manual"/>
    <n v="70992"/>
    <n v="5605"/>
    <x v="0"/>
    <x v="1"/>
  </r>
  <r>
    <x v="6"/>
    <x v="13"/>
    <x v="3"/>
    <x v="2"/>
    <x v="3"/>
    <s v="Automatic"/>
    <n v="63914"/>
    <n v="5121"/>
    <x v="0"/>
    <x v="2"/>
  </r>
  <r>
    <x v="0"/>
    <x v="13"/>
    <x v="1"/>
    <x v="0"/>
    <x v="2"/>
    <s v="Manual"/>
    <n v="101105"/>
    <n v="3041"/>
    <x v="0"/>
    <x v="0"/>
  </r>
  <r>
    <x v="3"/>
    <x v="13"/>
    <x v="1"/>
    <x v="1"/>
    <x v="2"/>
    <s v="Manual"/>
    <n v="86128"/>
    <n v="8668"/>
    <x v="1"/>
    <x v="2"/>
  </r>
  <r>
    <x v="7"/>
    <x v="13"/>
    <x v="5"/>
    <x v="2"/>
    <x v="2"/>
    <s v="Automatic"/>
    <n v="77644"/>
    <n v="4225"/>
    <x v="0"/>
    <x v="0"/>
  </r>
  <r>
    <x v="2"/>
    <x v="13"/>
    <x v="2"/>
    <x v="3"/>
    <x v="2"/>
    <s v="Automatic"/>
    <n v="84975"/>
    <n v="1369"/>
    <x v="0"/>
    <x v="1"/>
  </r>
  <r>
    <x v="7"/>
    <x v="13"/>
    <x v="4"/>
    <x v="0"/>
    <x v="1"/>
    <s v="Automatic"/>
    <n v="117986"/>
    <n v="9134"/>
    <x v="1"/>
    <x v="0"/>
  </r>
  <r>
    <x v="6"/>
    <x v="13"/>
    <x v="3"/>
    <x v="4"/>
    <x v="3"/>
    <s v="Manual"/>
    <n v="78003"/>
    <n v="1486"/>
    <x v="0"/>
    <x v="2"/>
  </r>
  <r>
    <x v="1"/>
    <x v="13"/>
    <x v="0"/>
    <x v="0"/>
    <x v="3"/>
    <s v="Manual"/>
    <n v="84690"/>
    <n v="1747"/>
    <x v="0"/>
    <x v="1"/>
  </r>
  <r>
    <x v="0"/>
    <x v="13"/>
    <x v="5"/>
    <x v="2"/>
    <x v="2"/>
    <s v="Manual"/>
    <n v="40600"/>
    <n v="7300"/>
    <x v="1"/>
    <x v="0"/>
  </r>
  <r>
    <x v="9"/>
    <x v="13"/>
    <x v="4"/>
    <x v="3"/>
    <x v="2"/>
    <s v="Manual"/>
    <n v="80229"/>
    <n v="697"/>
    <x v="0"/>
    <x v="3"/>
  </r>
  <r>
    <x v="9"/>
    <x v="13"/>
    <x v="4"/>
    <x v="4"/>
    <x v="0"/>
    <s v="Automatic"/>
    <n v="103524"/>
    <n v="2563"/>
    <x v="0"/>
    <x v="3"/>
  </r>
  <r>
    <x v="8"/>
    <x v="13"/>
    <x v="5"/>
    <x v="2"/>
    <x v="2"/>
    <s v="Manual"/>
    <n v="82939"/>
    <n v="7457"/>
    <x v="1"/>
    <x v="3"/>
  </r>
  <r>
    <x v="6"/>
    <x v="13"/>
    <x v="5"/>
    <x v="4"/>
    <x v="1"/>
    <s v="Manual"/>
    <n v="72573"/>
    <n v="9056"/>
    <x v="1"/>
    <x v="2"/>
  </r>
  <r>
    <x v="8"/>
    <x v="13"/>
    <x v="5"/>
    <x v="1"/>
    <x v="2"/>
    <s v="Automatic"/>
    <n v="50011"/>
    <n v="2083"/>
    <x v="0"/>
    <x v="3"/>
  </r>
  <r>
    <x v="9"/>
    <x v="13"/>
    <x v="4"/>
    <x v="0"/>
    <x v="0"/>
    <s v="Automatic"/>
    <n v="42520"/>
    <n v="1843"/>
    <x v="0"/>
    <x v="3"/>
  </r>
  <r>
    <x v="7"/>
    <x v="13"/>
    <x v="5"/>
    <x v="2"/>
    <x v="2"/>
    <s v="Manual"/>
    <n v="46774"/>
    <n v="4832"/>
    <x v="0"/>
    <x v="0"/>
  </r>
  <r>
    <x v="4"/>
    <x v="13"/>
    <x v="5"/>
    <x v="4"/>
    <x v="3"/>
    <s v="Automatic"/>
    <n v="104302"/>
    <n v="4236"/>
    <x v="0"/>
    <x v="0"/>
  </r>
  <r>
    <x v="5"/>
    <x v="13"/>
    <x v="4"/>
    <x v="4"/>
    <x v="1"/>
    <s v="Automatic"/>
    <n v="80474"/>
    <n v="9357"/>
    <x v="1"/>
    <x v="0"/>
  </r>
  <r>
    <x v="4"/>
    <x v="13"/>
    <x v="5"/>
    <x v="4"/>
    <x v="0"/>
    <s v="Manual"/>
    <n v="66318"/>
    <n v="8872"/>
    <x v="1"/>
    <x v="0"/>
  </r>
  <r>
    <x v="10"/>
    <x v="13"/>
    <x v="5"/>
    <x v="0"/>
    <x v="1"/>
    <s v="Automatic"/>
    <n v="92381"/>
    <n v="8648"/>
    <x v="1"/>
    <x v="1"/>
  </r>
  <r>
    <x v="0"/>
    <x v="13"/>
    <x v="3"/>
    <x v="1"/>
    <x v="3"/>
    <s v="Manual"/>
    <n v="53886"/>
    <n v="7378"/>
    <x v="1"/>
    <x v="0"/>
  </r>
  <r>
    <x v="6"/>
    <x v="13"/>
    <x v="0"/>
    <x v="5"/>
    <x v="0"/>
    <s v="Manual"/>
    <n v="92510"/>
    <n v="3324"/>
    <x v="0"/>
    <x v="2"/>
  </r>
  <r>
    <x v="3"/>
    <x v="13"/>
    <x v="4"/>
    <x v="4"/>
    <x v="1"/>
    <s v="Manual"/>
    <n v="69983"/>
    <n v="8144"/>
    <x v="1"/>
    <x v="2"/>
  </r>
  <r>
    <x v="2"/>
    <x v="13"/>
    <x v="1"/>
    <x v="2"/>
    <x v="0"/>
    <s v="Automatic"/>
    <n v="77294"/>
    <n v="8588"/>
    <x v="1"/>
    <x v="1"/>
  </r>
  <r>
    <x v="0"/>
    <x v="13"/>
    <x v="0"/>
    <x v="0"/>
    <x v="1"/>
    <s v="Automatic"/>
    <n v="99914"/>
    <n v="321"/>
    <x v="0"/>
    <x v="0"/>
  </r>
  <r>
    <x v="10"/>
    <x v="13"/>
    <x v="2"/>
    <x v="4"/>
    <x v="0"/>
    <s v="Manual"/>
    <n v="106059"/>
    <n v="5984"/>
    <x v="0"/>
    <x v="1"/>
  </r>
  <r>
    <x v="4"/>
    <x v="13"/>
    <x v="1"/>
    <x v="5"/>
    <x v="0"/>
    <s v="Automatic"/>
    <n v="54162"/>
    <n v="2274"/>
    <x v="0"/>
    <x v="0"/>
  </r>
  <r>
    <x v="8"/>
    <x v="13"/>
    <x v="4"/>
    <x v="1"/>
    <x v="2"/>
    <s v="Automatic"/>
    <n v="80275"/>
    <n v="5349"/>
    <x v="0"/>
    <x v="3"/>
  </r>
  <r>
    <x v="6"/>
    <x v="13"/>
    <x v="4"/>
    <x v="2"/>
    <x v="3"/>
    <s v="Manual"/>
    <n v="87101"/>
    <n v="6716"/>
    <x v="0"/>
    <x v="2"/>
  </r>
  <r>
    <x v="8"/>
    <x v="13"/>
    <x v="4"/>
    <x v="5"/>
    <x v="2"/>
    <s v="Automatic"/>
    <n v="53047"/>
    <n v="2018"/>
    <x v="0"/>
    <x v="3"/>
  </r>
  <r>
    <x v="7"/>
    <x v="13"/>
    <x v="1"/>
    <x v="5"/>
    <x v="3"/>
    <s v="Manual"/>
    <n v="93400"/>
    <n v="1567"/>
    <x v="0"/>
    <x v="0"/>
  </r>
  <r>
    <x v="5"/>
    <x v="13"/>
    <x v="2"/>
    <x v="1"/>
    <x v="0"/>
    <s v="Manual"/>
    <n v="47522"/>
    <n v="776"/>
    <x v="0"/>
    <x v="0"/>
  </r>
  <r>
    <x v="6"/>
    <x v="13"/>
    <x v="2"/>
    <x v="3"/>
    <x v="2"/>
    <s v="Automatic"/>
    <n v="55033"/>
    <n v="6906"/>
    <x v="0"/>
    <x v="2"/>
  </r>
  <r>
    <x v="6"/>
    <x v="13"/>
    <x v="1"/>
    <x v="1"/>
    <x v="1"/>
    <s v="Automatic"/>
    <n v="79001"/>
    <n v="1656"/>
    <x v="0"/>
    <x v="2"/>
  </r>
  <r>
    <x v="6"/>
    <x v="13"/>
    <x v="1"/>
    <x v="0"/>
    <x v="0"/>
    <s v="Manual"/>
    <n v="45402"/>
    <n v="9330"/>
    <x v="1"/>
    <x v="2"/>
  </r>
  <r>
    <x v="9"/>
    <x v="13"/>
    <x v="2"/>
    <x v="1"/>
    <x v="0"/>
    <s v="Manual"/>
    <n v="67755"/>
    <n v="5190"/>
    <x v="0"/>
    <x v="3"/>
  </r>
  <r>
    <x v="1"/>
    <x v="13"/>
    <x v="5"/>
    <x v="5"/>
    <x v="3"/>
    <s v="Manual"/>
    <n v="71540"/>
    <n v="418"/>
    <x v="0"/>
    <x v="1"/>
  </r>
  <r>
    <x v="4"/>
    <x v="13"/>
    <x v="4"/>
    <x v="4"/>
    <x v="1"/>
    <s v="Manual"/>
    <n v="113887"/>
    <n v="7252"/>
    <x v="1"/>
    <x v="0"/>
  </r>
  <r>
    <x v="7"/>
    <x v="13"/>
    <x v="4"/>
    <x v="0"/>
    <x v="1"/>
    <s v="Manual"/>
    <n v="42797"/>
    <n v="4582"/>
    <x v="0"/>
    <x v="0"/>
  </r>
  <r>
    <x v="7"/>
    <x v="13"/>
    <x v="3"/>
    <x v="4"/>
    <x v="3"/>
    <s v="Manual"/>
    <n v="96567"/>
    <n v="6627"/>
    <x v="0"/>
    <x v="0"/>
  </r>
  <r>
    <x v="9"/>
    <x v="13"/>
    <x v="2"/>
    <x v="0"/>
    <x v="3"/>
    <s v="Manual"/>
    <n v="113070"/>
    <n v="6079"/>
    <x v="0"/>
    <x v="3"/>
  </r>
  <r>
    <x v="3"/>
    <x v="13"/>
    <x v="3"/>
    <x v="5"/>
    <x v="2"/>
    <s v="Automatic"/>
    <n v="96178"/>
    <n v="4304"/>
    <x v="0"/>
    <x v="2"/>
  </r>
  <r>
    <x v="8"/>
    <x v="13"/>
    <x v="1"/>
    <x v="1"/>
    <x v="1"/>
    <s v="Manual"/>
    <n v="105713"/>
    <n v="7542"/>
    <x v="1"/>
    <x v="3"/>
  </r>
  <r>
    <x v="9"/>
    <x v="13"/>
    <x v="1"/>
    <x v="4"/>
    <x v="2"/>
    <s v="Automatic"/>
    <n v="35489"/>
    <n v="7009"/>
    <x v="1"/>
    <x v="3"/>
  </r>
  <r>
    <x v="4"/>
    <x v="13"/>
    <x v="4"/>
    <x v="4"/>
    <x v="0"/>
    <s v="Automatic"/>
    <n v="108358"/>
    <n v="8964"/>
    <x v="1"/>
    <x v="0"/>
  </r>
  <r>
    <x v="5"/>
    <x v="13"/>
    <x v="1"/>
    <x v="1"/>
    <x v="3"/>
    <s v="Manual"/>
    <n v="91988"/>
    <n v="6068"/>
    <x v="0"/>
    <x v="0"/>
  </r>
  <r>
    <x v="0"/>
    <x v="13"/>
    <x v="1"/>
    <x v="4"/>
    <x v="3"/>
    <s v="Automatic"/>
    <n v="104064"/>
    <n v="1346"/>
    <x v="0"/>
    <x v="0"/>
  </r>
  <r>
    <x v="10"/>
    <x v="13"/>
    <x v="5"/>
    <x v="0"/>
    <x v="1"/>
    <s v="Manual"/>
    <n v="76935"/>
    <n v="9971"/>
    <x v="1"/>
    <x v="1"/>
  </r>
  <r>
    <x v="10"/>
    <x v="13"/>
    <x v="3"/>
    <x v="3"/>
    <x v="0"/>
    <s v="Manual"/>
    <n v="78760"/>
    <n v="6128"/>
    <x v="0"/>
    <x v="1"/>
  </r>
  <r>
    <x v="0"/>
    <x v="13"/>
    <x v="4"/>
    <x v="1"/>
    <x v="3"/>
    <s v="Automatic"/>
    <n v="30109"/>
    <n v="5963"/>
    <x v="0"/>
    <x v="0"/>
  </r>
  <r>
    <x v="10"/>
    <x v="13"/>
    <x v="0"/>
    <x v="4"/>
    <x v="1"/>
    <s v="Automatic"/>
    <n v="52716"/>
    <n v="6673"/>
    <x v="0"/>
    <x v="1"/>
  </r>
  <r>
    <x v="1"/>
    <x v="13"/>
    <x v="5"/>
    <x v="5"/>
    <x v="2"/>
    <s v="Automatic"/>
    <n v="68576"/>
    <n v="9172"/>
    <x v="1"/>
    <x v="1"/>
  </r>
  <r>
    <x v="2"/>
    <x v="13"/>
    <x v="2"/>
    <x v="4"/>
    <x v="1"/>
    <s v="Manual"/>
    <n v="72183"/>
    <n v="4269"/>
    <x v="0"/>
    <x v="1"/>
  </r>
  <r>
    <x v="3"/>
    <x v="13"/>
    <x v="4"/>
    <x v="2"/>
    <x v="0"/>
    <s v="Automatic"/>
    <n v="94206"/>
    <n v="7833"/>
    <x v="1"/>
    <x v="2"/>
  </r>
  <r>
    <x v="8"/>
    <x v="13"/>
    <x v="1"/>
    <x v="4"/>
    <x v="0"/>
    <s v="Automatic"/>
    <n v="88328"/>
    <n v="1790"/>
    <x v="0"/>
    <x v="3"/>
  </r>
  <r>
    <x v="0"/>
    <x v="13"/>
    <x v="0"/>
    <x v="2"/>
    <x v="2"/>
    <s v="Automatic"/>
    <n v="113547"/>
    <n v="4668"/>
    <x v="0"/>
    <x v="0"/>
  </r>
  <r>
    <x v="6"/>
    <x v="13"/>
    <x v="3"/>
    <x v="2"/>
    <x v="3"/>
    <s v="Automatic"/>
    <n v="58629"/>
    <n v="9143"/>
    <x v="1"/>
    <x v="2"/>
  </r>
  <r>
    <x v="9"/>
    <x v="13"/>
    <x v="4"/>
    <x v="0"/>
    <x v="3"/>
    <s v="Manual"/>
    <n v="73717"/>
    <n v="7862"/>
    <x v="1"/>
    <x v="3"/>
  </r>
  <r>
    <x v="4"/>
    <x v="13"/>
    <x v="1"/>
    <x v="1"/>
    <x v="3"/>
    <s v="Automatic"/>
    <n v="68612"/>
    <n v="133"/>
    <x v="0"/>
    <x v="0"/>
  </r>
  <r>
    <x v="3"/>
    <x v="13"/>
    <x v="4"/>
    <x v="3"/>
    <x v="3"/>
    <s v="Automatic"/>
    <n v="105829"/>
    <n v="6645"/>
    <x v="0"/>
    <x v="2"/>
  </r>
  <r>
    <x v="5"/>
    <x v="13"/>
    <x v="0"/>
    <x v="2"/>
    <x v="3"/>
    <s v="Manual"/>
    <n v="81496"/>
    <n v="1459"/>
    <x v="0"/>
    <x v="0"/>
  </r>
  <r>
    <x v="1"/>
    <x v="13"/>
    <x v="3"/>
    <x v="2"/>
    <x v="3"/>
    <s v="Automatic"/>
    <n v="87548"/>
    <n v="5995"/>
    <x v="0"/>
    <x v="1"/>
  </r>
  <r>
    <x v="3"/>
    <x v="13"/>
    <x v="2"/>
    <x v="2"/>
    <x v="0"/>
    <s v="Manual"/>
    <n v="69279"/>
    <n v="1156"/>
    <x v="0"/>
    <x v="2"/>
  </r>
  <r>
    <x v="8"/>
    <x v="13"/>
    <x v="1"/>
    <x v="1"/>
    <x v="0"/>
    <s v="Automatic"/>
    <n v="37859"/>
    <n v="5528"/>
    <x v="0"/>
    <x v="3"/>
  </r>
  <r>
    <x v="1"/>
    <x v="13"/>
    <x v="0"/>
    <x v="4"/>
    <x v="0"/>
    <s v="Manual"/>
    <n v="32088"/>
    <n v="5270"/>
    <x v="0"/>
    <x v="1"/>
  </r>
  <r>
    <x v="5"/>
    <x v="13"/>
    <x v="0"/>
    <x v="3"/>
    <x v="1"/>
    <s v="Manual"/>
    <n v="88456"/>
    <n v="1252"/>
    <x v="0"/>
    <x v="0"/>
  </r>
  <r>
    <x v="2"/>
    <x v="13"/>
    <x v="0"/>
    <x v="3"/>
    <x v="1"/>
    <s v="Manual"/>
    <n v="105541"/>
    <n v="1474"/>
    <x v="0"/>
    <x v="1"/>
  </r>
  <r>
    <x v="10"/>
    <x v="13"/>
    <x v="0"/>
    <x v="5"/>
    <x v="3"/>
    <s v="Automatic"/>
    <n v="84664"/>
    <n v="8771"/>
    <x v="1"/>
    <x v="1"/>
  </r>
  <r>
    <x v="1"/>
    <x v="13"/>
    <x v="4"/>
    <x v="3"/>
    <x v="1"/>
    <s v="Manual"/>
    <n v="106789"/>
    <n v="6888"/>
    <x v="0"/>
    <x v="1"/>
  </r>
  <r>
    <x v="5"/>
    <x v="13"/>
    <x v="1"/>
    <x v="1"/>
    <x v="2"/>
    <s v="Manual"/>
    <n v="52742"/>
    <n v="7758"/>
    <x v="1"/>
    <x v="0"/>
  </r>
  <r>
    <x v="2"/>
    <x v="13"/>
    <x v="1"/>
    <x v="2"/>
    <x v="2"/>
    <s v="Manual"/>
    <n v="31754"/>
    <n v="9207"/>
    <x v="1"/>
    <x v="1"/>
  </r>
  <r>
    <x v="5"/>
    <x v="13"/>
    <x v="5"/>
    <x v="1"/>
    <x v="0"/>
    <s v="Automatic"/>
    <n v="30546"/>
    <n v="5833"/>
    <x v="0"/>
    <x v="0"/>
  </r>
  <r>
    <x v="6"/>
    <x v="13"/>
    <x v="2"/>
    <x v="2"/>
    <x v="0"/>
    <s v="Manual"/>
    <n v="32598"/>
    <n v="6616"/>
    <x v="0"/>
    <x v="2"/>
  </r>
  <r>
    <x v="4"/>
    <x v="13"/>
    <x v="5"/>
    <x v="2"/>
    <x v="1"/>
    <s v="Manual"/>
    <n v="39738"/>
    <n v="3948"/>
    <x v="0"/>
    <x v="0"/>
  </r>
  <r>
    <x v="7"/>
    <x v="13"/>
    <x v="0"/>
    <x v="5"/>
    <x v="0"/>
    <s v="Manual"/>
    <n v="107689"/>
    <n v="6965"/>
    <x v="0"/>
    <x v="0"/>
  </r>
  <r>
    <x v="10"/>
    <x v="13"/>
    <x v="0"/>
    <x v="1"/>
    <x v="1"/>
    <s v="Manual"/>
    <n v="51104"/>
    <n v="9092"/>
    <x v="1"/>
    <x v="1"/>
  </r>
  <r>
    <x v="0"/>
    <x v="13"/>
    <x v="1"/>
    <x v="1"/>
    <x v="2"/>
    <s v="Automatic"/>
    <n v="65398"/>
    <n v="7031"/>
    <x v="1"/>
    <x v="0"/>
  </r>
  <r>
    <x v="9"/>
    <x v="13"/>
    <x v="2"/>
    <x v="3"/>
    <x v="3"/>
    <s v="Automatic"/>
    <n v="32281"/>
    <n v="3787"/>
    <x v="0"/>
    <x v="3"/>
  </r>
  <r>
    <x v="10"/>
    <x v="13"/>
    <x v="2"/>
    <x v="2"/>
    <x v="1"/>
    <s v="Manual"/>
    <n v="73519"/>
    <n v="7918"/>
    <x v="1"/>
    <x v="1"/>
  </r>
  <r>
    <x v="6"/>
    <x v="13"/>
    <x v="1"/>
    <x v="5"/>
    <x v="3"/>
    <s v="Manual"/>
    <n v="91639"/>
    <n v="4263"/>
    <x v="0"/>
    <x v="2"/>
  </r>
  <r>
    <x v="0"/>
    <x v="13"/>
    <x v="5"/>
    <x v="0"/>
    <x v="2"/>
    <s v="Manual"/>
    <n v="82429"/>
    <n v="872"/>
    <x v="0"/>
    <x v="0"/>
  </r>
  <r>
    <x v="10"/>
    <x v="13"/>
    <x v="5"/>
    <x v="2"/>
    <x v="0"/>
    <s v="Manual"/>
    <n v="90584"/>
    <n v="4494"/>
    <x v="0"/>
    <x v="1"/>
  </r>
  <r>
    <x v="4"/>
    <x v="13"/>
    <x v="4"/>
    <x v="0"/>
    <x v="1"/>
    <s v="Manual"/>
    <n v="57711"/>
    <n v="2129"/>
    <x v="0"/>
    <x v="0"/>
  </r>
  <r>
    <x v="10"/>
    <x v="13"/>
    <x v="5"/>
    <x v="1"/>
    <x v="2"/>
    <s v="Automatic"/>
    <n v="54818"/>
    <n v="9139"/>
    <x v="1"/>
    <x v="1"/>
  </r>
  <r>
    <x v="6"/>
    <x v="13"/>
    <x v="3"/>
    <x v="1"/>
    <x v="1"/>
    <s v="Automatic"/>
    <n v="44384"/>
    <n v="9906"/>
    <x v="1"/>
    <x v="2"/>
  </r>
  <r>
    <x v="9"/>
    <x v="13"/>
    <x v="1"/>
    <x v="2"/>
    <x v="1"/>
    <s v="Manual"/>
    <n v="119943"/>
    <n v="1567"/>
    <x v="0"/>
    <x v="3"/>
  </r>
  <r>
    <x v="7"/>
    <x v="13"/>
    <x v="4"/>
    <x v="0"/>
    <x v="2"/>
    <s v="Automatic"/>
    <n v="63809"/>
    <n v="265"/>
    <x v="0"/>
    <x v="0"/>
  </r>
  <r>
    <x v="8"/>
    <x v="13"/>
    <x v="1"/>
    <x v="3"/>
    <x v="2"/>
    <s v="Automatic"/>
    <n v="80587"/>
    <n v="1487"/>
    <x v="0"/>
    <x v="3"/>
  </r>
  <r>
    <x v="9"/>
    <x v="13"/>
    <x v="2"/>
    <x v="1"/>
    <x v="0"/>
    <s v="Automatic"/>
    <n v="97908"/>
    <n v="2748"/>
    <x v="0"/>
    <x v="3"/>
  </r>
  <r>
    <x v="7"/>
    <x v="13"/>
    <x v="0"/>
    <x v="1"/>
    <x v="0"/>
    <s v="Manual"/>
    <n v="34493"/>
    <n v="6724"/>
    <x v="0"/>
    <x v="0"/>
  </r>
  <r>
    <x v="2"/>
    <x v="13"/>
    <x v="0"/>
    <x v="2"/>
    <x v="0"/>
    <s v="Manual"/>
    <n v="103607"/>
    <n v="6770"/>
    <x v="0"/>
    <x v="1"/>
  </r>
  <r>
    <x v="7"/>
    <x v="13"/>
    <x v="0"/>
    <x v="2"/>
    <x v="0"/>
    <s v="Manual"/>
    <n v="115208"/>
    <n v="7569"/>
    <x v="1"/>
    <x v="0"/>
  </r>
  <r>
    <x v="9"/>
    <x v="13"/>
    <x v="1"/>
    <x v="1"/>
    <x v="3"/>
    <s v="Manual"/>
    <n v="65515"/>
    <n v="3358"/>
    <x v="0"/>
    <x v="3"/>
  </r>
  <r>
    <x v="5"/>
    <x v="13"/>
    <x v="3"/>
    <x v="2"/>
    <x v="3"/>
    <s v="Manual"/>
    <n v="30692"/>
    <n v="2393"/>
    <x v="0"/>
    <x v="0"/>
  </r>
  <r>
    <x v="6"/>
    <x v="13"/>
    <x v="4"/>
    <x v="5"/>
    <x v="1"/>
    <s v="Manual"/>
    <n v="90757"/>
    <n v="6999"/>
    <x v="0"/>
    <x v="2"/>
  </r>
  <r>
    <x v="8"/>
    <x v="13"/>
    <x v="2"/>
    <x v="1"/>
    <x v="3"/>
    <s v="Manual"/>
    <n v="90200"/>
    <n v="6832"/>
    <x v="0"/>
    <x v="3"/>
  </r>
  <r>
    <x v="5"/>
    <x v="13"/>
    <x v="0"/>
    <x v="0"/>
    <x v="3"/>
    <s v="Automatic"/>
    <n v="95531"/>
    <n v="1630"/>
    <x v="0"/>
    <x v="0"/>
  </r>
  <r>
    <x v="9"/>
    <x v="13"/>
    <x v="0"/>
    <x v="0"/>
    <x v="3"/>
    <s v="Manual"/>
    <n v="87006"/>
    <n v="8930"/>
    <x v="1"/>
    <x v="3"/>
  </r>
  <r>
    <x v="1"/>
    <x v="13"/>
    <x v="0"/>
    <x v="2"/>
    <x v="2"/>
    <s v="Automatic"/>
    <n v="84706"/>
    <n v="8170"/>
    <x v="1"/>
    <x v="1"/>
  </r>
  <r>
    <x v="9"/>
    <x v="13"/>
    <x v="1"/>
    <x v="0"/>
    <x v="0"/>
    <s v="Manual"/>
    <n v="37826"/>
    <n v="6332"/>
    <x v="0"/>
    <x v="3"/>
  </r>
  <r>
    <x v="5"/>
    <x v="13"/>
    <x v="4"/>
    <x v="2"/>
    <x v="3"/>
    <s v="Automatic"/>
    <n v="98284"/>
    <n v="2077"/>
    <x v="0"/>
    <x v="0"/>
  </r>
  <r>
    <x v="10"/>
    <x v="13"/>
    <x v="2"/>
    <x v="5"/>
    <x v="2"/>
    <s v="Automatic"/>
    <n v="92787"/>
    <n v="6841"/>
    <x v="0"/>
    <x v="1"/>
  </r>
  <r>
    <x v="8"/>
    <x v="13"/>
    <x v="5"/>
    <x v="3"/>
    <x v="1"/>
    <s v="Automatic"/>
    <n v="54936"/>
    <n v="6111"/>
    <x v="0"/>
    <x v="3"/>
  </r>
  <r>
    <x v="10"/>
    <x v="13"/>
    <x v="5"/>
    <x v="5"/>
    <x v="2"/>
    <s v="Manual"/>
    <n v="42094"/>
    <n v="9219"/>
    <x v="1"/>
    <x v="1"/>
  </r>
  <r>
    <x v="7"/>
    <x v="13"/>
    <x v="1"/>
    <x v="0"/>
    <x v="1"/>
    <s v="Automatic"/>
    <n v="48247"/>
    <n v="9916"/>
    <x v="1"/>
    <x v="0"/>
  </r>
  <r>
    <x v="6"/>
    <x v="13"/>
    <x v="2"/>
    <x v="5"/>
    <x v="2"/>
    <s v="Manual"/>
    <n v="84151"/>
    <n v="1621"/>
    <x v="0"/>
    <x v="2"/>
  </r>
  <r>
    <x v="2"/>
    <x v="13"/>
    <x v="4"/>
    <x v="2"/>
    <x v="0"/>
    <s v="Manual"/>
    <n v="98297"/>
    <n v="1584"/>
    <x v="0"/>
    <x v="1"/>
  </r>
  <r>
    <x v="3"/>
    <x v="13"/>
    <x v="3"/>
    <x v="2"/>
    <x v="2"/>
    <s v="Manual"/>
    <n v="46102"/>
    <n v="5590"/>
    <x v="0"/>
    <x v="2"/>
  </r>
  <r>
    <x v="2"/>
    <x v="13"/>
    <x v="5"/>
    <x v="5"/>
    <x v="0"/>
    <s v="Automatic"/>
    <n v="118849"/>
    <n v="3948"/>
    <x v="0"/>
    <x v="1"/>
  </r>
  <r>
    <x v="10"/>
    <x v="13"/>
    <x v="0"/>
    <x v="5"/>
    <x v="0"/>
    <s v="Automatic"/>
    <n v="88351"/>
    <n v="8962"/>
    <x v="1"/>
    <x v="1"/>
  </r>
  <r>
    <x v="9"/>
    <x v="13"/>
    <x v="2"/>
    <x v="3"/>
    <x v="3"/>
    <s v="Automatic"/>
    <n v="68336"/>
    <n v="196"/>
    <x v="0"/>
    <x v="3"/>
  </r>
  <r>
    <x v="4"/>
    <x v="13"/>
    <x v="4"/>
    <x v="2"/>
    <x v="0"/>
    <s v="Automatic"/>
    <n v="44385"/>
    <n v="9509"/>
    <x v="1"/>
    <x v="0"/>
  </r>
  <r>
    <x v="6"/>
    <x v="13"/>
    <x v="4"/>
    <x v="4"/>
    <x v="1"/>
    <s v="Manual"/>
    <n v="51308"/>
    <n v="5269"/>
    <x v="0"/>
    <x v="2"/>
  </r>
  <r>
    <x v="2"/>
    <x v="13"/>
    <x v="2"/>
    <x v="5"/>
    <x v="2"/>
    <s v="Manual"/>
    <n v="33638"/>
    <n v="5881"/>
    <x v="0"/>
    <x v="1"/>
  </r>
  <r>
    <x v="3"/>
    <x v="13"/>
    <x v="3"/>
    <x v="1"/>
    <x v="0"/>
    <s v="Automatic"/>
    <n v="73764"/>
    <n v="4774"/>
    <x v="0"/>
    <x v="2"/>
  </r>
  <r>
    <x v="3"/>
    <x v="13"/>
    <x v="5"/>
    <x v="5"/>
    <x v="1"/>
    <s v="Manual"/>
    <n v="112975"/>
    <n v="3970"/>
    <x v="0"/>
    <x v="2"/>
  </r>
  <r>
    <x v="4"/>
    <x v="13"/>
    <x v="5"/>
    <x v="2"/>
    <x v="2"/>
    <s v="Manual"/>
    <n v="86370"/>
    <n v="1455"/>
    <x v="0"/>
    <x v="0"/>
  </r>
  <r>
    <x v="5"/>
    <x v="13"/>
    <x v="0"/>
    <x v="2"/>
    <x v="2"/>
    <s v="Manual"/>
    <n v="97427"/>
    <n v="1362"/>
    <x v="0"/>
    <x v="0"/>
  </r>
  <r>
    <x v="4"/>
    <x v="13"/>
    <x v="1"/>
    <x v="4"/>
    <x v="3"/>
    <s v="Manual"/>
    <n v="52574"/>
    <n v="4177"/>
    <x v="0"/>
    <x v="0"/>
  </r>
  <r>
    <x v="4"/>
    <x v="13"/>
    <x v="5"/>
    <x v="0"/>
    <x v="3"/>
    <s v="Automatic"/>
    <n v="115276"/>
    <n v="4306"/>
    <x v="0"/>
    <x v="0"/>
  </r>
  <r>
    <x v="4"/>
    <x v="13"/>
    <x v="3"/>
    <x v="1"/>
    <x v="1"/>
    <s v="Automatic"/>
    <n v="59633"/>
    <n v="251"/>
    <x v="0"/>
    <x v="0"/>
  </r>
  <r>
    <x v="0"/>
    <x v="13"/>
    <x v="3"/>
    <x v="5"/>
    <x v="1"/>
    <s v="Manual"/>
    <n v="43091"/>
    <n v="9287"/>
    <x v="1"/>
    <x v="0"/>
  </r>
  <r>
    <x v="4"/>
    <x v="13"/>
    <x v="0"/>
    <x v="3"/>
    <x v="3"/>
    <s v="Manual"/>
    <n v="87113"/>
    <n v="7405"/>
    <x v="1"/>
    <x v="0"/>
  </r>
  <r>
    <x v="0"/>
    <x v="13"/>
    <x v="1"/>
    <x v="2"/>
    <x v="3"/>
    <s v="Automatic"/>
    <n v="69399"/>
    <n v="2103"/>
    <x v="0"/>
    <x v="0"/>
  </r>
  <r>
    <x v="0"/>
    <x v="13"/>
    <x v="0"/>
    <x v="2"/>
    <x v="0"/>
    <s v="Automatic"/>
    <n v="49732"/>
    <n v="5922"/>
    <x v="0"/>
    <x v="0"/>
  </r>
  <r>
    <x v="4"/>
    <x v="13"/>
    <x v="1"/>
    <x v="0"/>
    <x v="0"/>
    <s v="Manual"/>
    <n v="84210"/>
    <n v="5964"/>
    <x v="0"/>
    <x v="0"/>
  </r>
  <r>
    <x v="5"/>
    <x v="13"/>
    <x v="0"/>
    <x v="2"/>
    <x v="2"/>
    <s v="Manual"/>
    <n v="106911"/>
    <n v="2276"/>
    <x v="0"/>
    <x v="0"/>
  </r>
  <r>
    <x v="5"/>
    <x v="13"/>
    <x v="0"/>
    <x v="0"/>
    <x v="0"/>
    <s v="Manual"/>
    <n v="64349"/>
    <n v="7871"/>
    <x v="1"/>
    <x v="0"/>
  </r>
  <r>
    <x v="3"/>
    <x v="13"/>
    <x v="3"/>
    <x v="2"/>
    <x v="2"/>
    <s v="Automatic"/>
    <n v="80001"/>
    <n v="9028"/>
    <x v="1"/>
    <x v="2"/>
  </r>
  <r>
    <x v="2"/>
    <x v="13"/>
    <x v="2"/>
    <x v="5"/>
    <x v="0"/>
    <s v="Manual"/>
    <n v="41757"/>
    <n v="4900"/>
    <x v="0"/>
    <x v="1"/>
  </r>
  <r>
    <x v="8"/>
    <x v="13"/>
    <x v="1"/>
    <x v="0"/>
    <x v="2"/>
    <s v="Automatic"/>
    <n v="84149"/>
    <n v="4553"/>
    <x v="0"/>
    <x v="3"/>
  </r>
  <r>
    <x v="4"/>
    <x v="13"/>
    <x v="2"/>
    <x v="3"/>
    <x v="1"/>
    <s v="Manual"/>
    <n v="65469"/>
    <n v="2441"/>
    <x v="0"/>
    <x v="0"/>
  </r>
  <r>
    <x v="9"/>
    <x v="13"/>
    <x v="5"/>
    <x v="4"/>
    <x v="3"/>
    <s v="Manual"/>
    <n v="87975"/>
    <n v="9236"/>
    <x v="1"/>
    <x v="3"/>
  </r>
  <r>
    <x v="3"/>
    <x v="13"/>
    <x v="5"/>
    <x v="2"/>
    <x v="2"/>
    <s v="Manual"/>
    <n v="44470"/>
    <n v="1417"/>
    <x v="0"/>
    <x v="2"/>
  </r>
  <r>
    <x v="5"/>
    <x v="13"/>
    <x v="1"/>
    <x v="0"/>
    <x v="0"/>
    <s v="Manual"/>
    <n v="79402"/>
    <n v="5175"/>
    <x v="0"/>
    <x v="0"/>
  </r>
  <r>
    <x v="6"/>
    <x v="13"/>
    <x v="2"/>
    <x v="4"/>
    <x v="1"/>
    <s v="Automatic"/>
    <n v="78224"/>
    <n v="9506"/>
    <x v="1"/>
    <x v="2"/>
  </r>
  <r>
    <x v="1"/>
    <x v="13"/>
    <x v="1"/>
    <x v="3"/>
    <x v="1"/>
    <s v="Manual"/>
    <n v="37768"/>
    <n v="1243"/>
    <x v="0"/>
    <x v="1"/>
  </r>
  <r>
    <x v="0"/>
    <x v="13"/>
    <x v="5"/>
    <x v="3"/>
    <x v="1"/>
    <s v="Automatic"/>
    <n v="72327"/>
    <n v="5873"/>
    <x v="0"/>
    <x v="0"/>
  </r>
  <r>
    <x v="10"/>
    <x v="13"/>
    <x v="5"/>
    <x v="3"/>
    <x v="1"/>
    <s v="Manual"/>
    <n v="66536"/>
    <n v="3488"/>
    <x v="0"/>
    <x v="1"/>
  </r>
  <r>
    <x v="9"/>
    <x v="13"/>
    <x v="2"/>
    <x v="4"/>
    <x v="2"/>
    <s v="Manual"/>
    <n v="67902"/>
    <n v="9048"/>
    <x v="1"/>
    <x v="3"/>
  </r>
  <r>
    <x v="5"/>
    <x v="13"/>
    <x v="1"/>
    <x v="3"/>
    <x v="2"/>
    <s v="Automatic"/>
    <n v="108673"/>
    <n v="8767"/>
    <x v="1"/>
    <x v="0"/>
  </r>
  <r>
    <x v="10"/>
    <x v="13"/>
    <x v="5"/>
    <x v="0"/>
    <x v="0"/>
    <s v="Automatic"/>
    <n v="114474"/>
    <n v="4347"/>
    <x v="0"/>
    <x v="1"/>
  </r>
  <r>
    <x v="7"/>
    <x v="13"/>
    <x v="3"/>
    <x v="3"/>
    <x v="3"/>
    <s v="Manual"/>
    <n v="67935"/>
    <n v="2004"/>
    <x v="0"/>
    <x v="0"/>
  </r>
  <r>
    <x v="2"/>
    <x v="13"/>
    <x v="5"/>
    <x v="4"/>
    <x v="2"/>
    <s v="Automatic"/>
    <n v="111346"/>
    <n v="954"/>
    <x v="0"/>
    <x v="1"/>
  </r>
  <r>
    <x v="1"/>
    <x v="13"/>
    <x v="4"/>
    <x v="1"/>
    <x v="2"/>
    <s v="Manual"/>
    <n v="76421"/>
    <n v="2973"/>
    <x v="0"/>
    <x v="1"/>
  </r>
  <r>
    <x v="5"/>
    <x v="13"/>
    <x v="4"/>
    <x v="4"/>
    <x v="0"/>
    <s v="Manual"/>
    <n v="106861"/>
    <n v="1731"/>
    <x v="0"/>
    <x v="0"/>
  </r>
  <r>
    <x v="1"/>
    <x v="13"/>
    <x v="2"/>
    <x v="2"/>
    <x v="1"/>
    <s v="Manual"/>
    <n v="49828"/>
    <n v="1926"/>
    <x v="0"/>
    <x v="1"/>
  </r>
  <r>
    <x v="6"/>
    <x v="13"/>
    <x v="0"/>
    <x v="2"/>
    <x v="3"/>
    <s v="Automatic"/>
    <n v="117718"/>
    <n v="5272"/>
    <x v="0"/>
    <x v="2"/>
  </r>
  <r>
    <x v="10"/>
    <x v="13"/>
    <x v="4"/>
    <x v="3"/>
    <x v="3"/>
    <s v="Automatic"/>
    <n v="35400"/>
    <n v="6928"/>
    <x v="0"/>
    <x v="1"/>
  </r>
  <r>
    <x v="1"/>
    <x v="13"/>
    <x v="3"/>
    <x v="1"/>
    <x v="2"/>
    <s v="Manual"/>
    <n v="61733"/>
    <n v="9919"/>
    <x v="1"/>
    <x v="1"/>
  </r>
  <r>
    <x v="6"/>
    <x v="13"/>
    <x v="0"/>
    <x v="2"/>
    <x v="3"/>
    <s v="Manual"/>
    <n v="61203"/>
    <n v="1683"/>
    <x v="0"/>
    <x v="2"/>
  </r>
  <r>
    <x v="10"/>
    <x v="13"/>
    <x v="5"/>
    <x v="0"/>
    <x v="2"/>
    <s v="Manual"/>
    <n v="69219"/>
    <n v="2058"/>
    <x v="0"/>
    <x v="1"/>
  </r>
  <r>
    <x v="4"/>
    <x v="13"/>
    <x v="3"/>
    <x v="2"/>
    <x v="1"/>
    <s v="Manual"/>
    <n v="77344"/>
    <n v="8148"/>
    <x v="1"/>
    <x v="0"/>
  </r>
  <r>
    <x v="0"/>
    <x v="13"/>
    <x v="5"/>
    <x v="5"/>
    <x v="1"/>
    <s v="Manual"/>
    <n v="101953"/>
    <n v="972"/>
    <x v="0"/>
    <x v="0"/>
  </r>
  <r>
    <x v="6"/>
    <x v="13"/>
    <x v="2"/>
    <x v="5"/>
    <x v="2"/>
    <s v="Manual"/>
    <n v="83684"/>
    <n v="3026"/>
    <x v="0"/>
    <x v="2"/>
  </r>
  <r>
    <x v="0"/>
    <x v="13"/>
    <x v="0"/>
    <x v="0"/>
    <x v="2"/>
    <s v="Manual"/>
    <n v="113072"/>
    <n v="7195"/>
    <x v="1"/>
    <x v="0"/>
  </r>
  <r>
    <x v="6"/>
    <x v="13"/>
    <x v="3"/>
    <x v="4"/>
    <x v="1"/>
    <s v="Automatic"/>
    <n v="67781"/>
    <n v="9121"/>
    <x v="1"/>
    <x v="2"/>
  </r>
  <r>
    <x v="2"/>
    <x v="13"/>
    <x v="3"/>
    <x v="5"/>
    <x v="0"/>
    <s v="Automatic"/>
    <n v="48785"/>
    <n v="8356"/>
    <x v="1"/>
    <x v="1"/>
  </r>
  <r>
    <x v="10"/>
    <x v="13"/>
    <x v="0"/>
    <x v="4"/>
    <x v="1"/>
    <s v="Manual"/>
    <n v="111870"/>
    <n v="4776"/>
    <x v="0"/>
    <x v="1"/>
  </r>
  <r>
    <x v="9"/>
    <x v="13"/>
    <x v="1"/>
    <x v="1"/>
    <x v="0"/>
    <s v="Automatic"/>
    <n v="99529"/>
    <n v="3911"/>
    <x v="0"/>
    <x v="3"/>
  </r>
  <r>
    <x v="4"/>
    <x v="13"/>
    <x v="4"/>
    <x v="1"/>
    <x v="1"/>
    <s v="Automatic"/>
    <n v="39310"/>
    <n v="9671"/>
    <x v="1"/>
    <x v="0"/>
  </r>
  <r>
    <x v="8"/>
    <x v="13"/>
    <x v="0"/>
    <x v="4"/>
    <x v="0"/>
    <s v="Automatic"/>
    <n v="43117"/>
    <n v="9672"/>
    <x v="1"/>
    <x v="3"/>
  </r>
  <r>
    <x v="7"/>
    <x v="13"/>
    <x v="4"/>
    <x v="3"/>
    <x v="1"/>
    <s v="Automatic"/>
    <n v="93772"/>
    <n v="369"/>
    <x v="0"/>
    <x v="0"/>
  </r>
  <r>
    <x v="6"/>
    <x v="13"/>
    <x v="3"/>
    <x v="3"/>
    <x v="2"/>
    <s v="Manual"/>
    <n v="31161"/>
    <n v="2929"/>
    <x v="0"/>
    <x v="2"/>
  </r>
  <r>
    <x v="7"/>
    <x v="13"/>
    <x v="2"/>
    <x v="1"/>
    <x v="0"/>
    <s v="Manual"/>
    <n v="56046"/>
    <n v="739"/>
    <x v="0"/>
    <x v="0"/>
  </r>
  <r>
    <x v="4"/>
    <x v="13"/>
    <x v="0"/>
    <x v="0"/>
    <x v="1"/>
    <s v="Automatic"/>
    <n v="50861"/>
    <n v="7593"/>
    <x v="1"/>
    <x v="0"/>
  </r>
  <r>
    <x v="6"/>
    <x v="13"/>
    <x v="4"/>
    <x v="0"/>
    <x v="3"/>
    <s v="Manual"/>
    <n v="114701"/>
    <n v="9104"/>
    <x v="1"/>
    <x v="2"/>
  </r>
  <r>
    <x v="4"/>
    <x v="13"/>
    <x v="2"/>
    <x v="4"/>
    <x v="1"/>
    <s v="Manual"/>
    <n v="69530"/>
    <n v="4267"/>
    <x v="0"/>
    <x v="0"/>
  </r>
  <r>
    <x v="2"/>
    <x v="13"/>
    <x v="4"/>
    <x v="0"/>
    <x v="1"/>
    <s v="Automatic"/>
    <n v="89669"/>
    <n v="9228"/>
    <x v="1"/>
    <x v="1"/>
  </r>
  <r>
    <x v="0"/>
    <x v="13"/>
    <x v="1"/>
    <x v="0"/>
    <x v="1"/>
    <s v="Manual"/>
    <n v="109762"/>
    <n v="6877"/>
    <x v="0"/>
    <x v="0"/>
  </r>
  <r>
    <x v="9"/>
    <x v="13"/>
    <x v="5"/>
    <x v="2"/>
    <x v="2"/>
    <s v="Manual"/>
    <n v="33431"/>
    <n v="9549"/>
    <x v="1"/>
    <x v="3"/>
  </r>
  <r>
    <x v="2"/>
    <x v="13"/>
    <x v="4"/>
    <x v="0"/>
    <x v="1"/>
    <s v="Automatic"/>
    <n v="39669"/>
    <n v="1519"/>
    <x v="0"/>
    <x v="1"/>
  </r>
  <r>
    <x v="3"/>
    <x v="13"/>
    <x v="2"/>
    <x v="0"/>
    <x v="0"/>
    <s v="Manual"/>
    <n v="47606"/>
    <n v="1773"/>
    <x v="0"/>
    <x v="2"/>
  </r>
  <r>
    <x v="9"/>
    <x v="13"/>
    <x v="0"/>
    <x v="1"/>
    <x v="1"/>
    <s v="Automatic"/>
    <n v="55753"/>
    <n v="2700"/>
    <x v="0"/>
    <x v="3"/>
  </r>
  <r>
    <x v="9"/>
    <x v="13"/>
    <x v="0"/>
    <x v="3"/>
    <x v="2"/>
    <s v="Manual"/>
    <n v="106577"/>
    <n v="7723"/>
    <x v="1"/>
    <x v="3"/>
  </r>
  <r>
    <x v="1"/>
    <x v="13"/>
    <x v="1"/>
    <x v="1"/>
    <x v="1"/>
    <s v="Automatic"/>
    <n v="43558"/>
    <n v="3602"/>
    <x v="0"/>
    <x v="1"/>
  </r>
  <r>
    <x v="9"/>
    <x v="13"/>
    <x v="4"/>
    <x v="5"/>
    <x v="1"/>
    <s v="Manual"/>
    <n v="32659"/>
    <n v="9573"/>
    <x v="1"/>
    <x v="3"/>
  </r>
  <r>
    <x v="9"/>
    <x v="13"/>
    <x v="0"/>
    <x v="2"/>
    <x v="3"/>
    <s v="Automatic"/>
    <n v="116729"/>
    <n v="1657"/>
    <x v="0"/>
    <x v="3"/>
  </r>
  <r>
    <x v="4"/>
    <x v="13"/>
    <x v="2"/>
    <x v="4"/>
    <x v="1"/>
    <s v="Automatic"/>
    <n v="98077"/>
    <n v="6817"/>
    <x v="0"/>
    <x v="0"/>
  </r>
  <r>
    <x v="7"/>
    <x v="13"/>
    <x v="3"/>
    <x v="2"/>
    <x v="2"/>
    <s v="Automatic"/>
    <n v="108529"/>
    <n v="167"/>
    <x v="0"/>
    <x v="0"/>
  </r>
  <r>
    <x v="7"/>
    <x v="13"/>
    <x v="2"/>
    <x v="2"/>
    <x v="3"/>
    <s v="Automatic"/>
    <n v="115147"/>
    <n v="7676"/>
    <x v="1"/>
    <x v="0"/>
  </r>
  <r>
    <x v="7"/>
    <x v="13"/>
    <x v="0"/>
    <x v="5"/>
    <x v="2"/>
    <s v="Manual"/>
    <n v="86128"/>
    <n v="4161"/>
    <x v="0"/>
    <x v="0"/>
  </r>
  <r>
    <x v="1"/>
    <x v="13"/>
    <x v="0"/>
    <x v="5"/>
    <x v="1"/>
    <s v="Manual"/>
    <n v="77192"/>
    <n v="2166"/>
    <x v="0"/>
    <x v="1"/>
  </r>
  <r>
    <x v="10"/>
    <x v="13"/>
    <x v="5"/>
    <x v="1"/>
    <x v="0"/>
    <s v="Manual"/>
    <n v="69595"/>
    <n v="9760"/>
    <x v="1"/>
    <x v="1"/>
  </r>
  <r>
    <x v="4"/>
    <x v="13"/>
    <x v="0"/>
    <x v="4"/>
    <x v="3"/>
    <s v="Manual"/>
    <n v="101536"/>
    <n v="7068"/>
    <x v="1"/>
    <x v="0"/>
  </r>
  <r>
    <x v="3"/>
    <x v="13"/>
    <x v="2"/>
    <x v="3"/>
    <x v="0"/>
    <s v="Automatic"/>
    <n v="78694"/>
    <n v="4130"/>
    <x v="0"/>
    <x v="2"/>
  </r>
  <r>
    <x v="0"/>
    <x v="13"/>
    <x v="2"/>
    <x v="5"/>
    <x v="2"/>
    <s v="Automatic"/>
    <n v="64030"/>
    <n v="2307"/>
    <x v="0"/>
    <x v="0"/>
  </r>
  <r>
    <x v="7"/>
    <x v="13"/>
    <x v="0"/>
    <x v="4"/>
    <x v="2"/>
    <s v="Automatic"/>
    <n v="61637"/>
    <n v="9404"/>
    <x v="1"/>
    <x v="0"/>
  </r>
  <r>
    <x v="2"/>
    <x v="13"/>
    <x v="3"/>
    <x v="3"/>
    <x v="3"/>
    <s v="Automatic"/>
    <n v="103503"/>
    <n v="7494"/>
    <x v="1"/>
    <x v="1"/>
  </r>
  <r>
    <x v="7"/>
    <x v="13"/>
    <x v="2"/>
    <x v="2"/>
    <x v="2"/>
    <s v="Automatic"/>
    <n v="99180"/>
    <n v="1292"/>
    <x v="0"/>
    <x v="0"/>
  </r>
  <r>
    <x v="4"/>
    <x v="13"/>
    <x v="2"/>
    <x v="4"/>
    <x v="3"/>
    <s v="Manual"/>
    <n v="116870"/>
    <n v="915"/>
    <x v="0"/>
    <x v="0"/>
  </r>
  <r>
    <x v="3"/>
    <x v="13"/>
    <x v="5"/>
    <x v="2"/>
    <x v="3"/>
    <s v="Manual"/>
    <n v="114121"/>
    <n v="8134"/>
    <x v="1"/>
    <x v="2"/>
  </r>
  <r>
    <x v="5"/>
    <x v="13"/>
    <x v="3"/>
    <x v="5"/>
    <x v="1"/>
    <s v="Manual"/>
    <n v="40535"/>
    <n v="5301"/>
    <x v="0"/>
    <x v="0"/>
  </r>
  <r>
    <x v="8"/>
    <x v="13"/>
    <x v="3"/>
    <x v="1"/>
    <x v="3"/>
    <s v="Automatic"/>
    <n v="88296"/>
    <n v="8278"/>
    <x v="1"/>
    <x v="3"/>
  </r>
  <r>
    <x v="5"/>
    <x v="13"/>
    <x v="1"/>
    <x v="2"/>
    <x v="2"/>
    <s v="Manual"/>
    <n v="35700"/>
    <n v="6546"/>
    <x v="0"/>
    <x v="0"/>
  </r>
  <r>
    <x v="8"/>
    <x v="13"/>
    <x v="2"/>
    <x v="5"/>
    <x v="3"/>
    <s v="Manual"/>
    <n v="101677"/>
    <n v="3920"/>
    <x v="0"/>
    <x v="3"/>
  </r>
  <r>
    <x v="9"/>
    <x v="13"/>
    <x v="4"/>
    <x v="4"/>
    <x v="3"/>
    <s v="Manual"/>
    <n v="108915"/>
    <n v="6384"/>
    <x v="0"/>
    <x v="3"/>
  </r>
  <r>
    <x v="9"/>
    <x v="13"/>
    <x v="4"/>
    <x v="4"/>
    <x v="0"/>
    <s v="Manual"/>
    <n v="54878"/>
    <n v="4748"/>
    <x v="0"/>
    <x v="3"/>
  </r>
  <r>
    <x v="9"/>
    <x v="13"/>
    <x v="0"/>
    <x v="2"/>
    <x v="0"/>
    <s v="Automatic"/>
    <n v="115668"/>
    <n v="8452"/>
    <x v="1"/>
    <x v="3"/>
  </r>
  <r>
    <x v="4"/>
    <x v="13"/>
    <x v="5"/>
    <x v="1"/>
    <x v="1"/>
    <s v="Automatic"/>
    <n v="63068"/>
    <n v="4499"/>
    <x v="0"/>
    <x v="0"/>
  </r>
  <r>
    <x v="2"/>
    <x v="13"/>
    <x v="5"/>
    <x v="2"/>
    <x v="1"/>
    <s v="Automatic"/>
    <n v="104538"/>
    <n v="8765"/>
    <x v="1"/>
    <x v="1"/>
  </r>
  <r>
    <x v="10"/>
    <x v="13"/>
    <x v="4"/>
    <x v="1"/>
    <x v="3"/>
    <s v="Manual"/>
    <n v="32478"/>
    <n v="4272"/>
    <x v="0"/>
    <x v="1"/>
  </r>
  <r>
    <x v="1"/>
    <x v="13"/>
    <x v="2"/>
    <x v="3"/>
    <x v="2"/>
    <s v="Automatic"/>
    <n v="61093"/>
    <n v="3287"/>
    <x v="0"/>
    <x v="1"/>
  </r>
  <r>
    <x v="6"/>
    <x v="13"/>
    <x v="2"/>
    <x v="2"/>
    <x v="1"/>
    <s v="Automatic"/>
    <n v="33726"/>
    <n v="184"/>
    <x v="0"/>
    <x v="2"/>
  </r>
  <r>
    <x v="1"/>
    <x v="13"/>
    <x v="4"/>
    <x v="5"/>
    <x v="3"/>
    <s v="Automatic"/>
    <n v="67878"/>
    <n v="5840"/>
    <x v="0"/>
    <x v="1"/>
  </r>
  <r>
    <x v="8"/>
    <x v="13"/>
    <x v="2"/>
    <x v="4"/>
    <x v="2"/>
    <s v="Automatic"/>
    <n v="115535"/>
    <n v="1206"/>
    <x v="0"/>
    <x v="3"/>
  </r>
  <r>
    <x v="3"/>
    <x v="13"/>
    <x v="4"/>
    <x v="1"/>
    <x v="3"/>
    <s v="Manual"/>
    <n v="98906"/>
    <n v="2219"/>
    <x v="0"/>
    <x v="2"/>
  </r>
  <r>
    <x v="10"/>
    <x v="13"/>
    <x v="0"/>
    <x v="1"/>
    <x v="2"/>
    <s v="Manual"/>
    <n v="57092"/>
    <n v="6245"/>
    <x v="0"/>
    <x v="1"/>
  </r>
  <r>
    <x v="8"/>
    <x v="13"/>
    <x v="1"/>
    <x v="5"/>
    <x v="3"/>
    <s v="Manual"/>
    <n v="76655"/>
    <n v="3684"/>
    <x v="0"/>
    <x v="3"/>
  </r>
  <r>
    <x v="6"/>
    <x v="13"/>
    <x v="2"/>
    <x v="3"/>
    <x v="3"/>
    <s v="Automatic"/>
    <n v="73424"/>
    <n v="7060"/>
    <x v="1"/>
    <x v="2"/>
  </r>
  <r>
    <x v="2"/>
    <x v="13"/>
    <x v="5"/>
    <x v="4"/>
    <x v="0"/>
    <s v="Automatic"/>
    <n v="116817"/>
    <n v="5893"/>
    <x v="0"/>
    <x v="1"/>
  </r>
  <r>
    <x v="4"/>
    <x v="13"/>
    <x v="4"/>
    <x v="0"/>
    <x v="0"/>
    <s v="Automatic"/>
    <n v="59709"/>
    <n v="5414"/>
    <x v="0"/>
    <x v="0"/>
  </r>
  <r>
    <x v="5"/>
    <x v="13"/>
    <x v="3"/>
    <x v="0"/>
    <x v="2"/>
    <s v="Automatic"/>
    <n v="85940"/>
    <n v="3027"/>
    <x v="0"/>
    <x v="0"/>
  </r>
  <r>
    <x v="8"/>
    <x v="13"/>
    <x v="4"/>
    <x v="2"/>
    <x v="1"/>
    <s v="Automatic"/>
    <n v="54124"/>
    <n v="7829"/>
    <x v="1"/>
    <x v="3"/>
  </r>
  <r>
    <x v="2"/>
    <x v="13"/>
    <x v="3"/>
    <x v="3"/>
    <x v="3"/>
    <s v="Automatic"/>
    <n v="68341"/>
    <n v="1006"/>
    <x v="0"/>
    <x v="1"/>
  </r>
  <r>
    <x v="4"/>
    <x v="13"/>
    <x v="1"/>
    <x v="2"/>
    <x v="2"/>
    <s v="Automatic"/>
    <n v="107570"/>
    <n v="4015"/>
    <x v="0"/>
    <x v="0"/>
  </r>
  <r>
    <x v="1"/>
    <x v="13"/>
    <x v="5"/>
    <x v="4"/>
    <x v="1"/>
    <s v="Manual"/>
    <n v="34624"/>
    <n v="665"/>
    <x v="0"/>
    <x v="1"/>
  </r>
  <r>
    <x v="0"/>
    <x v="13"/>
    <x v="0"/>
    <x v="4"/>
    <x v="0"/>
    <s v="Automatic"/>
    <n v="33435"/>
    <n v="8250"/>
    <x v="1"/>
    <x v="0"/>
  </r>
  <r>
    <x v="5"/>
    <x v="13"/>
    <x v="2"/>
    <x v="0"/>
    <x v="2"/>
    <s v="Automatic"/>
    <n v="112866"/>
    <n v="3836"/>
    <x v="0"/>
    <x v="0"/>
  </r>
  <r>
    <x v="5"/>
    <x v="13"/>
    <x v="0"/>
    <x v="0"/>
    <x v="3"/>
    <s v="Automatic"/>
    <n v="32561"/>
    <n v="6976"/>
    <x v="0"/>
    <x v="0"/>
  </r>
  <r>
    <x v="4"/>
    <x v="13"/>
    <x v="4"/>
    <x v="3"/>
    <x v="0"/>
    <s v="Automatic"/>
    <n v="101936"/>
    <n v="3780"/>
    <x v="0"/>
    <x v="0"/>
  </r>
  <r>
    <x v="2"/>
    <x v="13"/>
    <x v="1"/>
    <x v="5"/>
    <x v="0"/>
    <s v="Automatic"/>
    <n v="70338"/>
    <n v="7146"/>
    <x v="1"/>
    <x v="1"/>
  </r>
  <r>
    <x v="6"/>
    <x v="13"/>
    <x v="5"/>
    <x v="1"/>
    <x v="3"/>
    <s v="Automatic"/>
    <n v="48970"/>
    <n v="9532"/>
    <x v="1"/>
    <x v="2"/>
  </r>
  <r>
    <x v="0"/>
    <x v="13"/>
    <x v="3"/>
    <x v="4"/>
    <x v="0"/>
    <s v="Manual"/>
    <n v="105794"/>
    <n v="168"/>
    <x v="0"/>
    <x v="0"/>
  </r>
  <r>
    <x v="4"/>
    <x v="13"/>
    <x v="1"/>
    <x v="5"/>
    <x v="2"/>
    <s v="Automatic"/>
    <n v="107144"/>
    <n v="6605"/>
    <x v="0"/>
    <x v="0"/>
  </r>
  <r>
    <x v="8"/>
    <x v="13"/>
    <x v="0"/>
    <x v="5"/>
    <x v="2"/>
    <s v="Automatic"/>
    <n v="85115"/>
    <n v="9866"/>
    <x v="1"/>
    <x v="3"/>
  </r>
  <r>
    <x v="2"/>
    <x v="13"/>
    <x v="5"/>
    <x v="3"/>
    <x v="0"/>
    <s v="Automatic"/>
    <n v="91597"/>
    <n v="224"/>
    <x v="0"/>
    <x v="1"/>
  </r>
  <r>
    <x v="3"/>
    <x v="13"/>
    <x v="0"/>
    <x v="3"/>
    <x v="3"/>
    <s v="Automatic"/>
    <n v="97065"/>
    <n v="8328"/>
    <x v="1"/>
    <x v="2"/>
  </r>
  <r>
    <x v="7"/>
    <x v="13"/>
    <x v="5"/>
    <x v="5"/>
    <x v="1"/>
    <s v="Manual"/>
    <n v="52423"/>
    <n v="8614"/>
    <x v="1"/>
    <x v="0"/>
  </r>
  <r>
    <x v="9"/>
    <x v="13"/>
    <x v="5"/>
    <x v="3"/>
    <x v="1"/>
    <s v="Automatic"/>
    <n v="82021"/>
    <n v="883"/>
    <x v="0"/>
    <x v="3"/>
  </r>
  <r>
    <x v="8"/>
    <x v="13"/>
    <x v="1"/>
    <x v="0"/>
    <x v="2"/>
    <s v="Manual"/>
    <n v="77916"/>
    <n v="9542"/>
    <x v="1"/>
    <x v="3"/>
  </r>
  <r>
    <x v="5"/>
    <x v="13"/>
    <x v="5"/>
    <x v="2"/>
    <x v="0"/>
    <s v="Automatic"/>
    <n v="36304"/>
    <n v="9271"/>
    <x v="1"/>
    <x v="0"/>
  </r>
  <r>
    <x v="5"/>
    <x v="13"/>
    <x v="0"/>
    <x v="5"/>
    <x v="3"/>
    <s v="Manual"/>
    <n v="90754"/>
    <n v="2431"/>
    <x v="0"/>
    <x v="0"/>
  </r>
  <r>
    <x v="9"/>
    <x v="13"/>
    <x v="4"/>
    <x v="4"/>
    <x v="2"/>
    <s v="Manual"/>
    <n v="80089"/>
    <n v="930"/>
    <x v="0"/>
    <x v="3"/>
  </r>
  <r>
    <x v="3"/>
    <x v="13"/>
    <x v="5"/>
    <x v="0"/>
    <x v="2"/>
    <s v="Manual"/>
    <n v="44500"/>
    <n v="3672"/>
    <x v="0"/>
    <x v="2"/>
  </r>
  <r>
    <x v="7"/>
    <x v="13"/>
    <x v="3"/>
    <x v="1"/>
    <x v="2"/>
    <s v="Automatic"/>
    <n v="40587"/>
    <n v="2779"/>
    <x v="0"/>
    <x v="0"/>
  </r>
  <r>
    <x v="7"/>
    <x v="13"/>
    <x v="5"/>
    <x v="3"/>
    <x v="3"/>
    <s v="Automatic"/>
    <n v="52338"/>
    <n v="1818"/>
    <x v="0"/>
    <x v="0"/>
  </r>
  <r>
    <x v="8"/>
    <x v="13"/>
    <x v="2"/>
    <x v="0"/>
    <x v="0"/>
    <s v="Automatic"/>
    <n v="66011"/>
    <n v="813"/>
    <x v="0"/>
    <x v="3"/>
  </r>
  <r>
    <x v="2"/>
    <x v="13"/>
    <x v="5"/>
    <x v="0"/>
    <x v="2"/>
    <s v="Automatic"/>
    <n v="42485"/>
    <n v="3380"/>
    <x v="0"/>
    <x v="1"/>
  </r>
  <r>
    <x v="8"/>
    <x v="13"/>
    <x v="5"/>
    <x v="3"/>
    <x v="0"/>
    <s v="Automatic"/>
    <n v="101979"/>
    <n v="723"/>
    <x v="0"/>
    <x v="3"/>
  </r>
  <r>
    <x v="8"/>
    <x v="13"/>
    <x v="3"/>
    <x v="3"/>
    <x v="1"/>
    <s v="Automatic"/>
    <n v="58333"/>
    <n v="6649"/>
    <x v="0"/>
    <x v="3"/>
  </r>
  <r>
    <x v="0"/>
    <x v="13"/>
    <x v="0"/>
    <x v="1"/>
    <x v="2"/>
    <s v="Automatic"/>
    <n v="33810"/>
    <n v="7733"/>
    <x v="1"/>
    <x v="0"/>
  </r>
  <r>
    <x v="6"/>
    <x v="13"/>
    <x v="4"/>
    <x v="1"/>
    <x v="2"/>
    <s v="Automatic"/>
    <n v="102309"/>
    <n v="6956"/>
    <x v="0"/>
    <x v="2"/>
  </r>
  <r>
    <x v="4"/>
    <x v="13"/>
    <x v="1"/>
    <x v="4"/>
    <x v="1"/>
    <s v="Automatic"/>
    <n v="34266"/>
    <n v="9427"/>
    <x v="1"/>
    <x v="0"/>
  </r>
  <r>
    <x v="1"/>
    <x v="13"/>
    <x v="3"/>
    <x v="1"/>
    <x v="2"/>
    <s v="Automatic"/>
    <n v="99098"/>
    <n v="7328"/>
    <x v="1"/>
    <x v="1"/>
  </r>
  <r>
    <x v="10"/>
    <x v="13"/>
    <x v="1"/>
    <x v="5"/>
    <x v="1"/>
    <s v="Manual"/>
    <n v="68684"/>
    <n v="3343"/>
    <x v="0"/>
    <x v="1"/>
  </r>
  <r>
    <x v="2"/>
    <x v="13"/>
    <x v="2"/>
    <x v="4"/>
    <x v="1"/>
    <s v="Manual"/>
    <n v="80348"/>
    <n v="1533"/>
    <x v="0"/>
    <x v="1"/>
  </r>
  <r>
    <x v="0"/>
    <x v="13"/>
    <x v="1"/>
    <x v="1"/>
    <x v="1"/>
    <s v="Manual"/>
    <n v="41388"/>
    <n v="201"/>
    <x v="0"/>
    <x v="0"/>
  </r>
  <r>
    <x v="8"/>
    <x v="13"/>
    <x v="5"/>
    <x v="5"/>
    <x v="3"/>
    <s v="Automatic"/>
    <n v="94863"/>
    <n v="1992"/>
    <x v="0"/>
    <x v="3"/>
  </r>
  <r>
    <x v="6"/>
    <x v="13"/>
    <x v="3"/>
    <x v="1"/>
    <x v="1"/>
    <s v="Automatic"/>
    <n v="92433"/>
    <n v="2812"/>
    <x v="0"/>
    <x v="2"/>
  </r>
  <r>
    <x v="7"/>
    <x v="13"/>
    <x v="1"/>
    <x v="0"/>
    <x v="1"/>
    <s v="Manual"/>
    <n v="65256"/>
    <n v="2833"/>
    <x v="0"/>
    <x v="0"/>
  </r>
  <r>
    <x v="6"/>
    <x v="13"/>
    <x v="4"/>
    <x v="3"/>
    <x v="3"/>
    <s v="Automatic"/>
    <n v="54684"/>
    <n v="6812"/>
    <x v="0"/>
    <x v="2"/>
  </r>
  <r>
    <x v="10"/>
    <x v="13"/>
    <x v="2"/>
    <x v="3"/>
    <x v="1"/>
    <s v="Automatic"/>
    <n v="58890"/>
    <n v="3309"/>
    <x v="0"/>
    <x v="1"/>
  </r>
  <r>
    <x v="9"/>
    <x v="13"/>
    <x v="2"/>
    <x v="3"/>
    <x v="3"/>
    <s v="Manual"/>
    <n v="109645"/>
    <n v="1285"/>
    <x v="0"/>
    <x v="3"/>
  </r>
  <r>
    <x v="6"/>
    <x v="13"/>
    <x v="5"/>
    <x v="3"/>
    <x v="3"/>
    <s v="Automatic"/>
    <n v="114264"/>
    <n v="5437"/>
    <x v="0"/>
    <x v="2"/>
  </r>
  <r>
    <x v="6"/>
    <x v="13"/>
    <x v="2"/>
    <x v="2"/>
    <x v="2"/>
    <s v="Automatic"/>
    <n v="80840"/>
    <n v="1638"/>
    <x v="0"/>
    <x v="2"/>
  </r>
  <r>
    <x v="9"/>
    <x v="13"/>
    <x v="0"/>
    <x v="4"/>
    <x v="2"/>
    <s v="Manual"/>
    <n v="74557"/>
    <n v="7993"/>
    <x v="1"/>
    <x v="3"/>
  </r>
  <r>
    <x v="9"/>
    <x v="13"/>
    <x v="2"/>
    <x v="0"/>
    <x v="1"/>
    <s v="Automatic"/>
    <n v="48141"/>
    <n v="7409"/>
    <x v="1"/>
    <x v="3"/>
  </r>
  <r>
    <x v="6"/>
    <x v="13"/>
    <x v="3"/>
    <x v="4"/>
    <x v="2"/>
    <s v="Manual"/>
    <n v="98039"/>
    <n v="9774"/>
    <x v="1"/>
    <x v="2"/>
  </r>
  <r>
    <x v="8"/>
    <x v="13"/>
    <x v="3"/>
    <x v="2"/>
    <x v="1"/>
    <s v="Manual"/>
    <n v="107623"/>
    <n v="5276"/>
    <x v="0"/>
    <x v="3"/>
  </r>
  <r>
    <x v="2"/>
    <x v="13"/>
    <x v="1"/>
    <x v="5"/>
    <x v="1"/>
    <s v="Automatic"/>
    <n v="91182"/>
    <n v="5481"/>
    <x v="0"/>
    <x v="1"/>
  </r>
  <r>
    <x v="3"/>
    <x v="13"/>
    <x v="4"/>
    <x v="3"/>
    <x v="1"/>
    <s v="Manual"/>
    <n v="35030"/>
    <n v="9735"/>
    <x v="1"/>
    <x v="2"/>
  </r>
  <r>
    <x v="8"/>
    <x v="13"/>
    <x v="1"/>
    <x v="5"/>
    <x v="1"/>
    <s v="Automatic"/>
    <n v="61305"/>
    <n v="2471"/>
    <x v="0"/>
    <x v="3"/>
  </r>
  <r>
    <x v="8"/>
    <x v="13"/>
    <x v="5"/>
    <x v="5"/>
    <x v="3"/>
    <s v="Automatic"/>
    <n v="109817"/>
    <n v="6416"/>
    <x v="0"/>
    <x v="3"/>
  </r>
  <r>
    <x v="10"/>
    <x v="13"/>
    <x v="1"/>
    <x v="4"/>
    <x v="1"/>
    <s v="Manual"/>
    <n v="49229"/>
    <n v="4941"/>
    <x v="0"/>
    <x v="1"/>
  </r>
  <r>
    <x v="0"/>
    <x v="13"/>
    <x v="4"/>
    <x v="3"/>
    <x v="0"/>
    <s v="Automatic"/>
    <n v="86363"/>
    <n v="8828"/>
    <x v="1"/>
    <x v="0"/>
  </r>
  <r>
    <x v="3"/>
    <x v="13"/>
    <x v="1"/>
    <x v="4"/>
    <x v="1"/>
    <s v="Manual"/>
    <n v="78725"/>
    <n v="4429"/>
    <x v="0"/>
    <x v="2"/>
  </r>
  <r>
    <x v="6"/>
    <x v="13"/>
    <x v="1"/>
    <x v="0"/>
    <x v="1"/>
    <s v="Manual"/>
    <n v="109672"/>
    <n v="2919"/>
    <x v="0"/>
    <x v="2"/>
  </r>
  <r>
    <x v="2"/>
    <x v="13"/>
    <x v="3"/>
    <x v="2"/>
    <x v="1"/>
    <s v="Automatic"/>
    <n v="71368"/>
    <n v="7515"/>
    <x v="1"/>
    <x v="1"/>
  </r>
  <r>
    <x v="9"/>
    <x v="13"/>
    <x v="2"/>
    <x v="3"/>
    <x v="0"/>
    <s v="Manual"/>
    <n v="110241"/>
    <n v="8477"/>
    <x v="1"/>
    <x v="3"/>
  </r>
  <r>
    <x v="4"/>
    <x v="13"/>
    <x v="1"/>
    <x v="2"/>
    <x v="2"/>
    <s v="Automatic"/>
    <n v="42743"/>
    <n v="1798"/>
    <x v="0"/>
    <x v="0"/>
  </r>
  <r>
    <x v="5"/>
    <x v="13"/>
    <x v="3"/>
    <x v="0"/>
    <x v="1"/>
    <s v="Automatic"/>
    <n v="93230"/>
    <n v="5246"/>
    <x v="0"/>
    <x v="0"/>
  </r>
  <r>
    <x v="10"/>
    <x v="13"/>
    <x v="0"/>
    <x v="5"/>
    <x v="1"/>
    <s v="Automatic"/>
    <n v="40840"/>
    <n v="4609"/>
    <x v="0"/>
    <x v="1"/>
  </r>
  <r>
    <x v="10"/>
    <x v="13"/>
    <x v="4"/>
    <x v="3"/>
    <x v="2"/>
    <s v="Manual"/>
    <n v="86769"/>
    <n v="5344"/>
    <x v="0"/>
    <x v="1"/>
  </r>
  <r>
    <x v="1"/>
    <x v="13"/>
    <x v="4"/>
    <x v="3"/>
    <x v="2"/>
    <s v="Manual"/>
    <n v="94780"/>
    <n v="5666"/>
    <x v="0"/>
    <x v="1"/>
  </r>
  <r>
    <x v="7"/>
    <x v="13"/>
    <x v="0"/>
    <x v="3"/>
    <x v="3"/>
    <s v="Manual"/>
    <n v="109034"/>
    <n v="8995"/>
    <x v="1"/>
    <x v="0"/>
  </r>
  <r>
    <x v="10"/>
    <x v="13"/>
    <x v="3"/>
    <x v="1"/>
    <x v="3"/>
    <s v="Automatic"/>
    <n v="55911"/>
    <n v="4241"/>
    <x v="0"/>
    <x v="1"/>
  </r>
  <r>
    <x v="0"/>
    <x v="13"/>
    <x v="1"/>
    <x v="4"/>
    <x v="1"/>
    <s v="Manual"/>
    <n v="82352"/>
    <n v="956"/>
    <x v="0"/>
    <x v="0"/>
  </r>
  <r>
    <x v="7"/>
    <x v="13"/>
    <x v="0"/>
    <x v="5"/>
    <x v="1"/>
    <s v="Automatic"/>
    <n v="44095"/>
    <n v="7890"/>
    <x v="1"/>
    <x v="0"/>
  </r>
  <r>
    <x v="4"/>
    <x v="13"/>
    <x v="0"/>
    <x v="4"/>
    <x v="1"/>
    <s v="Automatic"/>
    <n v="91737"/>
    <n v="3611"/>
    <x v="0"/>
    <x v="0"/>
  </r>
  <r>
    <x v="5"/>
    <x v="13"/>
    <x v="1"/>
    <x v="4"/>
    <x v="1"/>
    <s v="Manual"/>
    <n v="84873"/>
    <n v="3868"/>
    <x v="0"/>
    <x v="0"/>
  </r>
  <r>
    <x v="4"/>
    <x v="13"/>
    <x v="0"/>
    <x v="2"/>
    <x v="1"/>
    <s v="Manual"/>
    <n v="49988"/>
    <n v="5529"/>
    <x v="0"/>
    <x v="0"/>
  </r>
  <r>
    <x v="8"/>
    <x v="13"/>
    <x v="5"/>
    <x v="4"/>
    <x v="1"/>
    <s v="Manual"/>
    <n v="93657"/>
    <n v="8244"/>
    <x v="1"/>
    <x v="3"/>
  </r>
  <r>
    <x v="6"/>
    <x v="13"/>
    <x v="0"/>
    <x v="2"/>
    <x v="3"/>
    <s v="Automatic"/>
    <n v="76903"/>
    <n v="2578"/>
    <x v="0"/>
    <x v="2"/>
  </r>
  <r>
    <x v="2"/>
    <x v="13"/>
    <x v="4"/>
    <x v="5"/>
    <x v="2"/>
    <s v="Automatic"/>
    <n v="87094"/>
    <n v="9663"/>
    <x v="1"/>
    <x v="1"/>
  </r>
  <r>
    <x v="0"/>
    <x v="13"/>
    <x v="4"/>
    <x v="5"/>
    <x v="2"/>
    <s v="Automatic"/>
    <n v="84220"/>
    <n v="6478"/>
    <x v="0"/>
    <x v="0"/>
  </r>
  <r>
    <x v="4"/>
    <x v="13"/>
    <x v="3"/>
    <x v="4"/>
    <x v="2"/>
    <s v="Manual"/>
    <n v="73135"/>
    <n v="4509"/>
    <x v="0"/>
    <x v="0"/>
  </r>
  <r>
    <x v="7"/>
    <x v="13"/>
    <x v="0"/>
    <x v="2"/>
    <x v="3"/>
    <s v="Automatic"/>
    <n v="41622"/>
    <n v="9790"/>
    <x v="1"/>
    <x v="0"/>
  </r>
  <r>
    <x v="5"/>
    <x v="13"/>
    <x v="0"/>
    <x v="5"/>
    <x v="0"/>
    <s v="Manual"/>
    <n v="102201"/>
    <n v="1245"/>
    <x v="0"/>
    <x v="0"/>
  </r>
  <r>
    <x v="4"/>
    <x v="13"/>
    <x v="3"/>
    <x v="4"/>
    <x v="2"/>
    <s v="Manual"/>
    <n v="66352"/>
    <n v="8528"/>
    <x v="1"/>
    <x v="0"/>
  </r>
  <r>
    <x v="8"/>
    <x v="13"/>
    <x v="3"/>
    <x v="0"/>
    <x v="2"/>
    <s v="Manual"/>
    <n v="59795"/>
    <n v="5540"/>
    <x v="0"/>
    <x v="3"/>
  </r>
  <r>
    <x v="6"/>
    <x v="13"/>
    <x v="2"/>
    <x v="5"/>
    <x v="3"/>
    <s v="Automatic"/>
    <n v="40807"/>
    <n v="3505"/>
    <x v="0"/>
    <x v="2"/>
  </r>
  <r>
    <x v="8"/>
    <x v="13"/>
    <x v="3"/>
    <x v="4"/>
    <x v="2"/>
    <s v="Manual"/>
    <n v="98606"/>
    <n v="1195"/>
    <x v="0"/>
    <x v="3"/>
  </r>
  <r>
    <x v="6"/>
    <x v="13"/>
    <x v="3"/>
    <x v="1"/>
    <x v="1"/>
    <s v="Automatic"/>
    <n v="33177"/>
    <n v="5373"/>
    <x v="0"/>
    <x v="2"/>
  </r>
  <r>
    <x v="9"/>
    <x v="13"/>
    <x v="0"/>
    <x v="4"/>
    <x v="0"/>
    <s v="Manual"/>
    <n v="112840"/>
    <n v="2608"/>
    <x v="0"/>
    <x v="3"/>
  </r>
  <r>
    <x v="5"/>
    <x v="13"/>
    <x v="4"/>
    <x v="0"/>
    <x v="0"/>
    <s v="Automatic"/>
    <n v="106589"/>
    <n v="6087"/>
    <x v="0"/>
    <x v="0"/>
  </r>
  <r>
    <x v="2"/>
    <x v="13"/>
    <x v="4"/>
    <x v="1"/>
    <x v="0"/>
    <s v="Automatic"/>
    <n v="70403"/>
    <n v="8331"/>
    <x v="1"/>
    <x v="1"/>
  </r>
  <r>
    <x v="0"/>
    <x v="13"/>
    <x v="3"/>
    <x v="1"/>
    <x v="3"/>
    <s v="Manual"/>
    <n v="99005"/>
    <n v="3225"/>
    <x v="0"/>
    <x v="0"/>
  </r>
  <r>
    <x v="2"/>
    <x v="13"/>
    <x v="1"/>
    <x v="4"/>
    <x v="3"/>
    <s v="Manual"/>
    <n v="65172"/>
    <n v="2674"/>
    <x v="0"/>
    <x v="1"/>
  </r>
  <r>
    <x v="7"/>
    <x v="13"/>
    <x v="1"/>
    <x v="1"/>
    <x v="0"/>
    <s v="Automatic"/>
    <n v="53461"/>
    <n v="9139"/>
    <x v="1"/>
    <x v="0"/>
  </r>
  <r>
    <x v="8"/>
    <x v="13"/>
    <x v="5"/>
    <x v="0"/>
    <x v="1"/>
    <s v="Automatic"/>
    <n v="46668"/>
    <n v="1949"/>
    <x v="0"/>
    <x v="3"/>
  </r>
  <r>
    <x v="7"/>
    <x v="13"/>
    <x v="0"/>
    <x v="1"/>
    <x v="0"/>
    <s v="Automatic"/>
    <n v="38414"/>
    <n v="9530"/>
    <x v="1"/>
    <x v="0"/>
  </r>
  <r>
    <x v="1"/>
    <x v="13"/>
    <x v="1"/>
    <x v="4"/>
    <x v="0"/>
    <s v="Manual"/>
    <n v="110144"/>
    <n v="7721"/>
    <x v="1"/>
    <x v="1"/>
  </r>
  <r>
    <x v="0"/>
    <x v="13"/>
    <x v="1"/>
    <x v="0"/>
    <x v="1"/>
    <s v="Manual"/>
    <n v="103767"/>
    <n v="3308"/>
    <x v="0"/>
    <x v="0"/>
  </r>
  <r>
    <x v="4"/>
    <x v="13"/>
    <x v="0"/>
    <x v="1"/>
    <x v="3"/>
    <s v="Manual"/>
    <n v="74454"/>
    <n v="426"/>
    <x v="0"/>
    <x v="0"/>
  </r>
  <r>
    <x v="9"/>
    <x v="13"/>
    <x v="2"/>
    <x v="3"/>
    <x v="1"/>
    <s v="Manual"/>
    <n v="41595"/>
    <n v="306"/>
    <x v="0"/>
    <x v="3"/>
  </r>
  <r>
    <x v="8"/>
    <x v="13"/>
    <x v="2"/>
    <x v="2"/>
    <x v="1"/>
    <s v="Automatic"/>
    <n v="65366"/>
    <n v="537"/>
    <x v="0"/>
    <x v="3"/>
  </r>
  <r>
    <x v="10"/>
    <x v="13"/>
    <x v="1"/>
    <x v="2"/>
    <x v="2"/>
    <s v="Automatic"/>
    <n v="104267"/>
    <n v="710"/>
    <x v="0"/>
    <x v="1"/>
  </r>
  <r>
    <x v="7"/>
    <x v="13"/>
    <x v="0"/>
    <x v="1"/>
    <x v="3"/>
    <s v="Manual"/>
    <n v="75078"/>
    <n v="1016"/>
    <x v="0"/>
    <x v="0"/>
  </r>
  <r>
    <x v="8"/>
    <x v="13"/>
    <x v="4"/>
    <x v="4"/>
    <x v="3"/>
    <s v="Manual"/>
    <n v="70759"/>
    <n v="4349"/>
    <x v="0"/>
    <x v="3"/>
  </r>
  <r>
    <x v="8"/>
    <x v="13"/>
    <x v="0"/>
    <x v="5"/>
    <x v="0"/>
    <s v="Manual"/>
    <n v="44249"/>
    <n v="3190"/>
    <x v="0"/>
    <x v="3"/>
  </r>
  <r>
    <x v="0"/>
    <x v="13"/>
    <x v="5"/>
    <x v="4"/>
    <x v="1"/>
    <s v="Automatic"/>
    <n v="74629"/>
    <n v="6939"/>
    <x v="0"/>
    <x v="0"/>
  </r>
  <r>
    <x v="2"/>
    <x v="13"/>
    <x v="0"/>
    <x v="2"/>
    <x v="1"/>
    <s v="Manual"/>
    <n v="96349"/>
    <n v="5183"/>
    <x v="0"/>
    <x v="1"/>
  </r>
  <r>
    <x v="6"/>
    <x v="13"/>
    <x v="4"/>
    <x v="3"/>
    <x v="0"/>
    <s v="Automatic"/>
    <n v="46111"/>
    <n v="5634"/>
    <x v="0"/>
    <x v="2"/>
  </r>
  <r>
    <x v="2"/>
    <x v="13"/>
    <x v="2"/>
    <x v="5"/>
    <x v="3"/>
    <s v="Manual"/>
    <n v="78108"/>
    <n v="1151"/>
    <x v="0"/>
    <x v="1"/>
  </r>
  <r>
    <x v="7"/>
    <x v="13"/>
    <x v="3"/>
    <x v="5"/>
    <x v="0"/>
    <s v="Manual"/>
    <n v="119907"/>
    <n v="3055"/>
    <x v="0"/>
    <x v="0"/>
  </r>
  <r>
    <x v="9"/>
    <x v="13"/>
    <x v="5"/>
    <x v="1"/>
    <x v="3"/>
    <s v="Automatic"/>
    <n v="46138"/>
    <n v="2246"/>
    <x v="0"/>
    <x v="3"/>
  </r>
  <r>
    <x v="3"/>
    <x v="13"/>
    <x v="0"/>
    <x v="0"/>
    <x v="3"/>
    <s v="Manual"/>
    <n v="119285"/>
    <n v="9684"/>
    <x v="1"/>
    <x v="2"/>
  </r>
  <r>
    <x v="8"/>
    <x v="13"/>
    <x v="3"/>
    <x v="4"/>
    <x v="1"/>
    <s v="Automatic"/>
    <n v="54349"/>
    <n v="3849"/>
    <x v="0"/>
    <x v="3"/>
  </r>
  <r>
    <x v="0"/>
    <x v="13"/>
    <x v="3"/>
    <x v="4"/>
    <x v="1"/>
    <s v="Manual"/>
    <n v="66090"/>
    <n v="2007"/>
    <x v="0"/>
    <x v="0"/>
  </r>
  <r>
    <x v="5"/>
    <x v="13"/>
    <x v="2"/>
    <x v="0"/>
    <x v="3"/>
    <s v="Manual"/>
    <n v="49820"/>
    <n v="151"/>
    <x v="0"/>
    <x v="0"/>
  </r>
  <r>
    <x v="6"/>
    <x v="13"/>
    <x v="0"/>
    <x v="4"/>
    <x v="2"/>
    <s v="Automatic"/>
    <n v="40811"/>
    <n v="3544"/>
    <x v="0"/>
    <x v="2"/>
  </r>
  <r>
    <x v="10"/>
    <x v="13"/>
    <x v="4"/>
    <x v="4"/>
    <x v="3"/>
    <s v="Automatic"/>
    <n v="61361"/>
    <n v="1609"/>
    <x v="0"/>
    <x v="1"/>
  </r>
  <r>
    <x v="0"/>
    <x v="13"/>
    <x v="4"/>
    <x v="5"/>
    <x v="3"/>
    <s v="Manual"/>
    <n v="65725"/>
    <n v="5900"/>
    <x v="0"/>
    <x v="0"/>
  </r>
  <r>
    <x v="9"/>
    <x v="13"/>
    <x v="1"/>
    <x v="5"/>
    <x v="0"/>
    <s v="Automatic"/>
    <n v="64155"/>
    <n v="1548"/>
    <x v="0"/>
    <x v="3"/>
  </r>
  <r>
    <x v="6"/>
    <x v="13"/>
    <x v="4"/>
    <x v="4"/>
    <x v="2"/>
    <s v="Automatic"/>
    <n v="57562"/>
    <n v="4183"/>
    <x v="0"/>
    <x v="2"/>
  </r>
  <r>
    <x v="8"/>
    <x v="13"/>
    <x v="0"/>
    <x v="3"/>
    <x v="1"/>
    <s v="Manual"/>
    <n v="39329"/>
    <n v="537"/>
    <x v="0"/>
    <x v="3"/>
  </r>
  <r>
    <x v="5"/>
    <x v="13"/>
    <x v="4"/>
    <x v="5"/>
    <x v="3"/>
    <s v="Automatic"/>
    <n v="81243"/>
    <n v="3356"/>
    <x v="0"/>
    <x v="0"/>
  </r>
  <r>
    <x v="5"/>
    <x v="13"/>
    <x v="0"/>
    <x v="4"/>
    <x v="1"/>
    <s v="Automatic"/>
    <n v="32278"/>
    <n v="621"/>
    <x v="0"/>
    <x v="0"/>
  </r>
  <r>
    <x v="3"/>
    <x v="13"/>
    <x v="5"/>
    <x v="3"/>
    <x v="2"/>
    <s v="Automatic"/>
    <n v="64916"/>
    <n v="4311"/>
    <x v="0"/>
    <x v="2"/>
  </r>
  <r>
    <x v="3"/>
    <x v="13"/>
    <x v="3"/>
    <x v="3"/>
    <x v="2"/>
    <s v="Manual"/>
    <n v="102661"/>
    <n v="4925"/>
    <x v="0"/>
    <x v="2"/>
  </r>
  <r>
    <x v="9"/>
    <x v="13"/>
    <x v="5"/>
    <x v="0"/>
    <x v="3"/>
    <s v="Automatic"/>
    <n v="32811"/>
    <n v="3688"/>
    <x v="0"/>
    <x v="3"/>
  </r>
  <r>
    <x v="7"/>
    <x v="13"/>
    <x v="4"/>
    <x v="2"/>
    <x v="3"/>
    <s v="Automatic"/>
    <n v="51804"/>
    <n v="4142"/>
    <x v="0"/>
    <x v="0"/>
  </r>
  <r>
    <x v="0"/>
    <x v="13"/>
    <x v="3"/>
    <x v="2"/>
    <x v="0"/>
    <s v="Manual"/>
    <n v="87227"/>
    <n v="7368"/>
    <x v="1"/>
    <x v="0"/>
  </r>
  <r>
    <x v="2"/>
    <x v="13"/>
    <x v="3"/>
    <x v="5"/>
    <x v="3"/>
    <s v="Manual"/>
    <n v="79905"/>
    <n v="9006"/>
    <x v="1"/>
    <x v="1"/>
  </r>
  <r>
    <x v="4"/>
    <x v="13"/>
    <x v="4"/>
    <x v="3"/>
    <x v="3"/>
    <s v="Manual"/>
    <n v="104938"/>
    <n v="3343"/>
    <x v="0"/>
    <x v="0"/>
  </r>
  <r>
    <x v="5"/>
    <x v="13"/>
    <x v="3"/>
    <x v="2"/>
    <x v="2"/>
    <s v="Automatic"/>
    <n v="98886"/>
    <n v="5959"/>
    <x v="0"/>
    <x v="0"/>
  </r>
  <r>
    <x v="9"/>
    <x v="13"/>
    <x v="4"/>
    <x v="1"/>
    <x v="2"/>
    <s v="Manual"/>
    <n v="55797"/>
    <n v="292"/>
    <x v="0"/>
    <x v="3"/>
  </r>
  <r>
    <x v="2"/>
    <x v="13"/>
    <x v="4"/>
    <x v="1"/>
    <x v="3"/>
    <s v="Manual"/>
    <n v="79165"/>
    <n v="2967"/>
    <x v="0"/>
    <x v="1"/>
  </r>
  <r>
    <x v="4"/>
    <x v="13"/>
    <x v="4"/>
    <x v="5"/>
    <x v="3"/>
    <s v="Manual"/>
    <n v="96714"/>
    <n v="696"/>
    <x v="0"/>
    <x v="0"/>
  </r>
  <r>
    <x v="5"/>
    <x v="13"/>
    <x v="0"/>
    <x v="0"/>
    <x v="3"/>
    <s v="Manual"/>
    <n v="43919"/>
    <n v="8209"/>
    <x v="1"/>
    <x v="0"/>
  </r>
  <r>
    <x v="10"/>
    <x v="13"/>
    <x v="0"/>
    <x v="5"/>
    <x v="0"/>
    <s v="Automatic"/>
    <n v="118629"/>
    <n v="2476"/>
    <x v="0"/>
    <x v="1"/>
  </r>
  <r>
    <x v="7"/>
    <x v="13"/>
    <x v="0"/>
    <x v="2"/>
    <x v="0"/>
    <s v="Automatic"/>
    <n v="76089"/>
    <n v="404"/>
    <x v="0"/>
    <x v="0"/>
  </r>
  <r>
    <x v="10"/>
    <x v="13"/>
    <x v="2"/>
    <x v="0"/>
    <x v="2"/>
    <s v="Automatic"/>
    <n v="51875"/>
    <n v="726"/>
    <x v="0"/>
    <x v="1"/>
  </r>
  <r>
    <x v="0"/>
    <x v="13"/>
    <x v="2"/>
    <x v="4"/>
    <x v="2"/>
    <s v="Automatic"/>
    <n v="61964"/>
    <n v="1973"/>
    <x v="0"/>
    <x v="0"/>
  </r>
  <r>
    <x v="3"/>
    <x v="13"/>
    <x v="4"/>
    <x v="2"/>
    <x v="2"/>
    <s v="Automatic"/>
    <n v="46480"/>
    <n v="3199"/>
    <x v="0"/>
    <x v="2"/>
  </r>
  <r>
    <x v="1"/>
    <x v="13"/>
    <x v="5"/>
    <x v="0"/>
    <x v="3"/>
    <s v="Automatic"/>
    <n v="41824"/>
    <n v="3606"/>
    <x v="0"/>
    <x v="1"/>
  </r>
  <r>
    <x v="8"/>
    <x v="13"/>
    <x v="3"/>
    <x v="4"/>
    <x v="0"/>
    <s v="Automatic"/>
    <n v="113930"/>
    <n v="6013"/>
    <x v="0"/>
    <x v="3"/>
  </r>
  <r>
    <x v="9"/>
    <x v="13"/>
    <x v="0"/>
    <x v="3"/>
    <x v="3"/>
    <s v="Manual"/>
    <n v="70810"/>
    <n v="9592"/>
    <x v="1"/>
    <x v="3"/>
  </r>
  <r>
    <x v="2"/>
    <x v="13"/>
    <x v="5"/>
    <x v="4"/>
    <x v="0"/>
    <s v="Automatic"/>
    <n v="65794"/>
    <n v="117"/>
    <x v="0"/>
    <x v="1"/>
  </r>
  <r>
    <x v="5"/>
    <x v="13"/>
    <x v="5"/>
    <x v="3"/>
    <x v="0"/>
    <s v="Manual"/>
    <n v="79901"/>
    <n v="2613"/>
    <x v="0"/>
    <x v="0"/>
  </r>
  <r>
    <x v="10"/>
    <x v="13"/>
    <x v="2"/>
    <x v="5"/>
    <x v="1"/>
    <s v="Automatic"/>
    <n v="101391"/>
    <n v="3630"/>
    <x v="0"/>
    <x v="1"/>
  </r>
  <r>
    <x v="4"/>
    <x v="13"/>
    <x v="1"/>
    <x v="3"/>
    <x v="1"/>
    <s v="Manual"/>
    <n v="72130"/>
    <n v="5367"/>
    <x v="0"/>
    <x v="0"/>
  </r>
  <r>
    <x v="2"/>
    <x v="13"/>
    <x v="2"/>
    <x v="4"/>
    <x v="1"/>
    <s v="Automatic"/>
    <n v="81499"/>
    <n v="115"/>
    <x v="0"/>
    <x v="1"/>
  </r>
  <r>
    <x v="4"/>
    <x v="13"/>
    <x v="1"/>
    <x v="5"/>
    <x v="3"/>
    <s v="Automatic"/>
    <n v="105758"/>
    <n v="8873"/>
    <x v="1"/>
    <x v="0"/>
  </r>
  <r>
    <x v="6"/>
    <x v="13"/>
    <x v="4"/>
    <x v="4"/>
    <x v="3"/>
    <s v="Automatic"/>
    <n v="49159"/>
    <n v="305"/>
    <x v="0"/>
    <x v="2"/>
  </r>
  <r>
    <x v="0"/>
    <x v="13"/>
    <x v="4"/>
    <x v="5"/>
    <x v="3"/>
    <s v="Automatic"/>
    <n v="118359"/>
    <n v="763"/>
    <x v="0"/>
    <x v="0"/>
  </r>
  <r>
    <x v="5"/>
    <x v="13"/>
    <x v="5"/>
    <x v="3"/>
    <x v="0"/>
    <s v="Manual"/>
    <n v="77241"/>
    <n v="5506"/>
    <x v="0"/>
    <x v="0"/>
  </r>
  <r>
    <x v="2"/>
    <x v="13"/>
    <x v="3"/>
    <x v="2"/>
    <x v="2"/>
    <s v="Manual"/>
    <n v="71705"/>
    <n v="1224"/>
    <x v="0"/>
    <x v="1"/>
  </r>
  <r>
    <x v="4"/>
    <x v="13"/>
    <x v="0"/>
    <x v="2"/>
    <x v="2"/>
    <s v="Automatic"/>
    <n v="75711"/>
    <n v="2333"/>
    <x v="0"/>
    <x v="0"/>
  </r>
  <r>
    <x v="6"/>
    <x v="13"/>
    <x v="5"/>
    <x v="1"/>
    <x v="1"/>
    <s v="Automatic"/>
    <n v="65499"/>
    <n v="8828"/>
    <x v="1"/>
    <x v="2"/>
  </r>
  <r>
    <x v="9"/>
    <x v="13"/>
    <x v="2"/>
    <x v="5"/>
    <x v="2"/>
    <s v="Manual"/>
    <n v="109068"/>
    <n v="5135"/>
    <x v="0"/>
    <x v="3"/>
  </r>
  <r>
    <x v="6"/>
    <x v="13"/>
    <x v="4"/>
    <x v="4"/>
    <x v="1"/>
    <s v="Manual"/>
    <n v="110126"/>
    <n v="3625"/>
    <x v="0"/>
    <x v="2"/>
  </r>
  <r>
    <x v="9"/>
    <x v="13"/>
    <x v="4"/>
    <x v="4"/>
    <x v="0"/>
    <s v="Automatic"/>
    <n v="119655"/>
    <n v="2591"/>
    <x v="0"/>
    <x v="3"/>
  </r>
  <r>
    <x v="3"/>
    <x v="13"/>
    <x v="3"/>
    <x v="2"/>
    <x v="3"/>
    <s v="Manual"/>
    <n v="114336"/>
    <n v="417"/>
    <x v="0"/>
    <x v="2"/>
  </r>
  <r>
    <x v="3"/>
    <x v="13"/>
    <x v="0"/>
    <x v="3"/>
    <x v="2"/>
    <s v="Automatic"/>
    <n v="86203"/>
    <n v="6819"/>
    <x v="0"/>
    <x v="2"/>
  </r>
  <r>
    <x v="5"/>
    <x v="13"/>
    <x v="0"/>
    <x v="4"/>
    <x v="0"/>
    <s v="Manual"/>
    <n v="117437"/>
    <n v="2860"/>
    <x v="0"/>
    <x v="0"/>
  </r>
  <r>
    <x v="4"/>
    <x v="13"/>
    <x v="3"/>
    <x v="4"/>
    <x v="0"/>
    <s v="Manual"/>
    <n v="33769"/>
    <n v="3442"/>
    <x v="0"/>
    <x v="0"/>
  </r>
  <r>
    <x v="1"/>
    <x v="13"/>
    <x v="3"/>
    <x v="1"/>
    <x v="2"/>
    <s v="Manual"/>
    <n v="90636"/>
    <n v="137"/>
    <x v="0"/>
    <x v="1"/>
  </r>
  <r>
    <x v="6"/>
    <x v="13"/>
    <x v="5"/>
    <x v="2"/>
    <x v="3"/>
    <s v="Manual"/>
    <n v="71763"/>
    <n v="8065"/>
    <x v="1"/>
    <x v="2"/>
  </r>
  <r>
    <x v="2"/>
    <x v="13"/>
    <x v="1"/>
    <x v="2"/>
    <x v="0"/>
    <s v="Automatic"/>
    <n v="117514"/>
    <n v="1180"/>
    <x v="0"/>
    <x v="1"/>
  </r>
  <r>
    <x v="1"/>
    <x v="13"/>
    <x v="1"/>
    <x v="0"/>
    <x v="1"/>
    <s v="Automatic"/>
    <n v="104088"/>
    <n v="4006"/>
    <x v="0"/>
    <x v="1"/>
  </r>
  <r>
    <x v="8"/>
    <x v="13"/>
    <x v="0"/>
    <x v="2"/>
    <x v="0"/>
    <s v="Manual"/>
    <n v="58432"/>
    <n v="4993"/>
    <x v="0"/>
    <x v="3"/>
  </r>
  <r>
    <x v="2"/>
    <x v="13"/>
    <x v="5"/>
    <x v="3"/>
    <x v="2"/>
    <s v="Manual"/>
    <n v="43165"/>
    <n v="1485"/>
    <x v="0"/>
    <x v="1"/>
  </r>
  <r>
    <x v="5"/>
    <x v="13"/>
    <x v="1"/>
    <x v="1"/>
    <x v="2"/>
    <s v="Manual"/>
    <n v="74327"/>
    <n v="2828"/>
    <x v="0"/>
    <x v="0"/>
  </r>
  <r>
    <x v="8"/>
    <x v="13"/>
    <x v="2"/>
    <x v="1"/>
    <x v="2"/>
    <s v="Manual"/>
    <n v="105905"/>
    <n v="177"/>
    <x v="0"/>
    <x v="3"/>
  </r>
  <r>
    <x v="5"/>
    <x v="13"/>
    <x v="1"/>
    <x v="1"/>
    <x v="2"/>
    <s v="Manual"/>
    <n v="108313"/>
    <n v="1688"/>
    <x v="0"/>
    <x v="0"/>
  </r>
  <r>
    <x v="6"/>
    <x v="13"/>
    <x v="0"/>
    <x v="5"/>
    <x v="0"/>
    <s v="Manual"/>
    <n v="60715"/>
    <n v="7209"/>
    <x v="1"/>
    <x v="2"/>
  </r>
  <r>
    <x v="8"/>
    <x v="13"/>
    <x v="1"/>
    <x v="2"/>
    <x v="1"/>
    <s v="Automatic"/>
    <n v="58429"/>
    <n v="2162"/>
    <x v="0"/>
    <x v="3"/>
  </r>
  <r>
    <x v="10"/>
    <x v="13"/>
    <x v="1"/>
    <x v="4"/>
    <x v="1"/>
    <s v="Manual"/>
    <n v="69099"/>
    <n v="394"/>
    <x v="0"/>
    <x v="1"/>
  </r>
  <r>
    <x v="0"/>
    <x v="13"/>
    <x v="3"/>
    <x v="4"/>
    <x v="0"/>
    <s v="Automatic"/>
    <n v="39003"/>
    <n v="222"/>
    <x v="0"/>
    <x v="0"/>
  </r>
  <r>
    <x v="9"/>
    <x v="13"/>
    <x v="1"/>
    <x v="4"/>
    <x v="3"/>
    <s v="Manual"/>
    <n v="108451"/>
    <n v="588"/>
    <x v="0"/>
    <x v="3"/>
  </r>
  <r>
    <x v="4"/>
    <x v="13"/>
    <x v="3"/>
    <x v="4"/>
    <x v="1"/>
    <s v="Manual"/>
    <n v="98562"/>
    <n v="1413"/>
    <x v="0"/>
    <x v="0"/>
  </r>
  <r>
    <x v="4"/>
    <x v="13"/>
    <x v="2"/>
    <x v="3"/>
    <x v="0"/>
    <s v="Manual"/>
    <n v="66517"/>
    <n v="8752"/>
    <x v="1"/>
    <x v="0"/>
  </r>
  <r>
    <x v="3"/>
    <x v="13"/>
    <x v="1"/>
    <x v="2"/>
    <x v="3"/>
    <s v="Automatic"/>
    <n v="113238"/>
    <n v="3349"/>
    <x v="0"/>
    <x v="2"/>
  </r>
  <r>
    <x v="5"/>
    <x v="13"/>
    <x v="2"/>
    <x v="4"/>
    <x v="3"/>
    <s v="Automatic"/>
    <n v="48615"/>
    <n v="8574"/>
    <x v="1"/>
    <x v="0"/>
  </r>
  <r>
    <x v="10"/>
    <x v="13"/>
    <x v="5"/>
    <x v="3"/>
    <x v="1"/>
    <s v="Manual"/>
    <n v="119476"/>
    <n v="4103"/>
    <x v="0"/>
    <x v="1"/>
  </r>
  <r>
    <x v="5"/>
    <x v="13"/>
    <x v="2"/>
    <x v="3"/>
    <x v="0"/>
    <s v="Automatic"/>
    <n v="39383"/>
    <n v="4753"/>
    <x v="0"/>
    <x v="0"/>
  </r>
  <r>
    <x v="1"/>
    <x v="13"/>
    <x v="2"/>
    <x v="3"/>
    <x v="0"/>
    <s v="Manual"/>
    <n v="119519"/>
    <n v="9786"/>
    <x v="1"/>
    <x v="1"/>
  </r>
  <r>
    <x v="9"/>
    <x v="13"/>
    <x v="2"/>
    <x v="5"/>
    <x v="2"/>
    <s v="Automatic"/>
    <n v="77580"/>
    <n v="8769"/>
    <x v="1"/>
    <x v="3"/>
  </r>
  <r>
    <x v="7"/>
    <x v="13"/>
    <x v="4"/>
    <x v="1"/>
    <x v="1"/>
    <s v="Manual"/>
    <n v="74974"/>
    <n v="6234"/>
    <x v="0"/>
    <x v="0"/>
  </r>
  <r>
    <x v="7"/>
    <x v="13"/>
    <x v="5"/>
    <x v="3"/>
    <x v="2"/>
    <s v="Automatic"/>
    <n v="118996"/>
    <n v="7896"/>
    <x v="1"/>
    <x v="0"/>
  </r>
  <r>
    <x v="10"/>
    <x v="13"/>
    <x v="2"/>
    <x v="0"/>
    <x v="2"/>
    <s v="Manual"/>
    <n v="59250"/>
    <n v="8215"/>
    <x v="1"/>
    <x v="1"/>
  </r>
  <r>
    <x v="10"/>
    <x v="13"/>
    <x v="0"/>
    <x v="2"/>
    <x v="0"/>
    <s v="Automatic"/>
    <n v="82392"/>
    <n v="3076"/>
    <x v="0"/>
    <x v="1"/>
  </r>
  <r>
    <x v="1"/>
    <x v="13"/>
    <x v="3"/>
    <x v="1"/>
    <x v="2"/>
    <s v="Automatic"/>
    <n v="96771"/>
    <n v="9629"/>
    <x v="1"/>
    <x v="1"/>
  </r>
  <r>
    <x v="9"/>
    <x v="13"/>
    <x v="2"/>
    <x v="1"/>
    <x v="0"/>
    <s v="Manual"/>
    <n v="86254"/>
    <n v="9727"/>
    <x v="1"/>
    <x v="3"/>
  </r>
  <r>
    <x v="6"/>
    <x v="13"/>
    <x v="4"/>
    <x v="4"/>
    <x v="3"/>
    <s v="Automatic"/>
    <n v="89029"/>
    <n v="7617"/>
    <x v="1"/>
    <x v="2"/>
  </r>
  <r>
    <x v="3"/>
    <x v="13"/>
    <x v="1"/>
    <x v="1"/>
    <x v="1"/>
    <s v="Automatic"/>
    <n v="75739"/>
    <n v="565"/>
    <x v="0"/>
    <x v="2"/>
  </r>
  <r>
    <x v="3"/>
    <x v="13"/>
    <x v="5"/>
    <x v="0"/>
    <x v="0"/>
    <s v="Manual"/>
    <n v="32996"/>
    <n v="4277"/>
    <x v="0"/>
    <x v="2"/>
  </r>
  <r>
    <x v="1"/>
    <x v="13"/>
    <x v="4"/>
    <x v="1"/>
    <x v="1"/>
    <s v="Automatic"/>
    <n v="78507"/>
    <n v="3261"/>
    <x v="0"/>
    <x v="1"/>
  </r>
  <r>
    <x v="6"/>
    <x v="13"/>
    <x v="0"/>
    <x v="1"/>
    <x v="1"/>
    <s v="Manual"/>
    <n v="83963"/>
    <n v="3337"/>
    <x v="0"/>
    <x v="2"/>
  </r>
  <r>
    <x v="2"/>
    <x v="13"/>
    <x v="3"/>
    <x v="5"/>
    <x v="3"/>
    <s v="Manual"/>
    <n v="67043"/>
    <n v="6299"/>
    <x v="0"/>
    <x v="1"/>
  </r>
  <r>
    <x v="1"/>
    <x v="13"/>
    <x v="5"/>
    <x v="0"/>
    <x v="2"/>
    <s v="Manual"/>
    <n v="31579"/>
    <n v="9768"/>
    <x v="1"/>
    <x v="1"/>
  </r>
  <r>
    <x v="8"/>
    <x v="13"/>
    <x v="0"/>
    <x v="3"/>
    <x v="2"/>
    <s v="Manual"/>
    <n v="62335"/>
    <n v="961"/>
    <x v="0"/>
    <x v="3"/>
  </r>
  <r>
    <x v="0"/>
    <x v="13"/>
    <x v="0"/>
    <x v="0"/>
    <x v="1"/>
    <s v="Automatic"/>
    <n v="82504"/>
    <n v="1547"/>
    <x v="0"/>
    <x v="0"/>
  </r>
  <r>
    <x v="6"/>
    <x v="13"/>
    <x v="0"/>
    <x v="0"/>
    <x v="0"/>
    <s v="Automatic"/>
    <n v="113085"/>
    <n v="5973"/>
    <x v="0"/>
    <x v="2"/>
  </r>
  <r>
    <x v="10"/>
    <x v="13"/>
    <x v="1"/>
    <x v="0"/>
    <x v="2"/>
    <s v="Automatic"/>
    <n v="52870"/>
    <n v="9979"/>
    <x v="1"/>
    <x v="1"/>
  </r>
  <r>
    <x v="7"/>
    <x v="13"/>
    <x v="1"/>
    <x v="0"/>
    <x v="2"/>
    <s v="Automatic"/>
    <n v="102510"/>
    <n v="1523"/>
    <x v="0"/>
    <x v="0"/>
  </r>
  <r>
    <x v="1"/>
    <x v="13"/>
    <x v="2"/>
    <x v="1"/>
    <x v="0"/>
    <s v="Automatic"/>
    <n v="71265"/>
    <n v="5046"/>
    <x v="0"/>
    <x v="1"/>
  </r>
  <r>
    <x v="0"/>
    <x v="13"/>
    <x v="5"/>
    <x v="1"/>
    <x v="3"/>
    <s v="Manual"/>
    <n v="43385"/>
    <n v="4137"/>
    <x v="0"/>
    <x v="0"/>
  </r>
  <r>
    <x v="9"/>
    <x v="13"/>
    <x v="3"/>
    <x v="2"/>
    <x v="0"/>
    <s v="Manual"/>
    <n v="75655"/>
    <n v="8817"/>
    <x v="1"/>
    <x v="3"/>
  </r>
  <r>
    <x v="0"/>
    <x v="13"/>
    <x v="3"/>
    <x v="5"/>
    <x v="0"/>
    <s v="Manual"/>
    <n v="80084"/>
    <n v="9556"/>
    <x v="1"/>
    <x v="0"/>
  </r>
  <r>
    <x v="1"/>
    <x v="13"/>
    <x v="1"/>
    <x v="0"/>
    <x v="1"/>
    <s v="Manual"/>
    <n v="86510"/>
    <n v="5755"/>
    <x v="0"/>
    <x v="1"/>
  </r>
  <r>
    <x v="4"/>
    <x v="13"/>
    <x v="4"/>
    <x v="1"/>
    <x v="3"/>
    <s v="Manual"/>
    <n v="98886"/>
    <n v="9194"/>
    <x v="1"/>
    <x v="0"/>
  </r>
  <r>
    <x v="6"/>
    <x v="13"/>
    <x v="4"/>
    <x v="4"/>
    <x v="3"/>
    <s v="Automatic"/>
    <n v="68222"/>
    <n v="3658"/>
    <x v="0"/>
    <x v="2"/>
  </r>
  <r>
    <x v="9"/>
    <x v="13"/>
    <x v="2"/>
    <x v="3"/>
    <x v="0"/>
    <s v="Manual"/>
    <n v="88390"/>
    <n v="2176"/>
    <x v="0"/>
    <x v="3"/>
  </r>
  <r>
    <x v="6"/>
    <x v="13"/>
    <x v="5"/>
    <x v="4"/>
    <x v="3"/>
    <s v="Automatic"/>
    <n v="92691"/>
    <n v="7389"/>
    <x v="1"/>
    <x v="2"/>
  </r>
  <r>
    <x v="9"/>
    <x v="13"/>
    <x v="1"/>
    <x v="3"/>
    <x v="3"/>
    <s v="Manual"/>
    <n v="56647"/>
    <n v="9599"/>
    <x v="1"/>
    <x v="3"/>
  </r>
  <r>
    <x v="8"/>
    <x v="13"/>
    <x v="1"/>
    <x v="1"/>
    <x v="2"/>
    <s v="Manual"/>
    <n v="68584"/>
    <n v="3968"/>
    <x v="0"/>
    <x v="3"/>
  </r>
  <r>
    <x v="9"/>
    <x v="13"/>
    <x v="5"/>
    <x v="1"/>
    <x v="1"/>
    <s v="Automatic"/>
    <n v="102500"/>
    <n v="5625"/>
    <x v="0"/>
    <x v="3"/>
  </r>
  <r>
    <x v="7"/>
    <x v="13"/>
    <x v="4"/>
    <x v="5"/>
    <x v="2"/>
    <s v="Manual"/>
    <n v="48069"/>
    <n v="2696"/>
    <x v="0"/>
    <x v="0"/>
  </r>
  <r>
    <x v="2"/>
    <x v="13"/>
    <x v="3"/>
    <x v="0"/>
    <x v="3"/>
    <s v="Manual"/>
    <n v="112958"/>
    <n v="5268"/>
    <x v="0"/>
    <x v="1"/>
  </r>
  <r>
    <x v="6"/>
    <x v="13"/>
    <x v="1"/>
    <x v="0"/>
    <x v="0"/>
    <s v="Manual"/>
    <n v="88445"/>
    <n v="2505"/>
    <x v="0"/>
    <x v="2"/>
  </r>
  <r>
    <x v="2"/>
    <x v="13"/>
    <x v="1"/>
    <x v="1"/>
    <x v="2"/>
    <s v="Manual"/>
    <n v="58565"/>
    <n v="9499"/>
    <x v="1"/>
    <x v="1"/>
  </r>
  <r>
    <x v="4"/>
    <x v="13"/>
    <x v="1"/>
    <x v="3"/>
    <x v="1"/>
    <s v="Manual"/>
    <n v="47825"/>
    <n v="9942"/>
    <x v="1"/>
    <x v="0"/>
  </r>
  <r>
    <x v="7"/>
    <x v="13"/>
    <x v="4"/>
    <x v="4"/>
    <x v="1"/>
    <s v="Manual"/>
    <n v="102776"/>
    <n v="4602"/>
    <x v="0"/>
    <x v="0"/>
  </r>
  <r>
    <x v="3"/>
    <x v="13"/>
    <x v="0"/>
    <x v="3"/>
    <x v="2"/>
    <s v="Automatic"/>
    <n v="119769"/>
    <n v="4852"/>
    <x v="0"/>
    <x v="2"/>
  </r>
  <r>
    <x v="0"/>
    <x v="13"/>
    <x v="0"/>
    <x v="1"/>
    <x v="2"/>
    <s v="Manual"/>
    <n v="73644"/>
    <n v="6867"/>
    <x v="0"/>
    <x v="0"/>
  </r>
  <r>
    <x v="9"/>
    <x v="13"/>
    <x v="2"/>
    <x v="2"/>
    <x v="1"/>
    <s v="Manual"/>
    <n v="106319"/>
    <n v="1405"/>
    <x v="0"/>
    <x v="3"/>
  </r>
  <r>
    <x v="4"/>
    <x v="13"/>
    <x v="1"/>
    <x v="3"/>
    <x v="1"/>
    <s v="Manual"/>
    <n v="101152"/>
    <n v="8378"/>
    <x v="1"/>
    <x v="0"/>
  </r>
  <r>
    <x v="1"/>
    <x v="13"/>
    <x v="1"/>
    <x v="0"/>
    <x v="0"/>
    <s v="Automatic"/>
    <n v="61890"/>
    <n v="2897"/>
    <x v="0"/>
    <x v="1"/>
  </r>
  <r>
    <x v="10"/>
    <x v="13"/>
    <x v="3"/>
    <x v="4"/>
    <x v="2"/>
    <s v="Automatic"/>
    <n v="34958"/>
    <n v="3676"/>
    <x v="0"/>
    <x v="1"/>
  </r>
  <r>
    <x v="10"/>
    <x v="13"/>
    <x v="3"/>
    <x v="5"/>
    <x v="3"/>
    <s v="Manual"/>
    <n v="90214"/>
    <n v="6808"/>
    <x v="0"/>
    <x v="1"/>
  </r>
  <r>
    <x v="7"/>
    <x v="13"/>
    <x v="1"/>
    <x v="1"/>
    <x v="0"/>
    <s v="Automatic"/>
    <n v="109241"/>
    <n v="2960"/>
    <x v="0"/>
    <x v="0"/>
  </r>
  <r>
    <x v="9"/>
    <x v="13"/>
    <x v="4"/>
    <x v="1"/>
    <x v="1"/>
    <s v="Automatic"/>
    <n v="97908"/>
    <n v="1429"/>
    <x v="0"/>
    <x v="3"/>
  </r>
  <r>
    <x v="1"/>
    <x v="13"/>
    <x v="0"/>
    <x v="4"/>
    <x v="1"/>
    <s v="Automatic"/>
    <n v="51795"/>
    <n v="625"/>
    <x v="0"/>
    <x v="1"/>
  </r>
  <r>
    <x v="4"/>
    <x v="13"/>
    <x v="5"/>
    <x v="4"/>
    <x v="0"/>
    <s v="Automatic"/>
    <n v="93476"/>
    <n v="2037"/>
    <x v="0"/>
    <x v="0"/>
  </r>
  <r>
    <x v="6"/>
    <x v="13"/>
    <x v="1"/>
    <x v="2"/>
    <x v="0"/>
    <s v="Automatic"/>
    <n v="89981"/>
    <n v="1304"/>
    <x v="0"/>
    <x v="2"/>
  </r>
  <r>
    <x v="2"/>
    <x v="13"/>
    <x v="4"/>
    <x v="1"/>
    <x v="1"/>
    <s v="Automatic"/>
    <n v="117857"/>
    <n v="1045"/>
    <x v="0"/>
    <x v="1"/>
  </r>
  <r>
    <x v="9"/>
    <x v="13"/>
    <x v="3"/>
    <x v="4"/>
    <x v="1"/>
    <s v="Automatic"/>
    <n v="88655"/>
    <n v="845"/>
    <x v="0"/>
    <x v="3"/>
  </r>
  <r>
    <x v="10"/>
    <x v="13"/>
    <x v="4"/>
    <x v="1"/>
    <x v="2"/>
    <s v="Automatic"/>
    <n v="83717"/>
    <n v="6294"/>
    <x v="0"/>
    <x v="1"/>
  </r>
  <r>
    <x v="5"/>
    <x v="13"/>
    <x v="3"/>
    <x v="4"/>
    <x v="2"/>
    <s v="Manual"/>
    <n v="86294"/>
    <n v="5875"/>
    <x v="0"/>
    <x v="0"/>
  </r>
  <r>
    <x v="1"/>
    <x v="13"/>
    <x v="2"/>
    <x v="4"/>
    <x v="3"/>
    <s v="Automatic"/>
    <n v="31924"/>
    <n v="504"/>
    <x v="0"/>
    <x v="1"/>
  </r>
  <r>
    <x v="1"/>
    <x v="13"/>
    <x v="1"/>
    <x v="3"/>
    <x v="3"/>
    <s v="Manual"/>
    <n v="77465"/>
    <n v="4316"/>
    <x v="0"/>
    <x v="1"/>
  </r>
  <r>
    <x v="1"/>
    <x v="13"/>
    <x v="5"/>
    <x v="0"/>
    <x v="3"/>
    <s v="Automatic"/>
    <n v="105053"/>
    <n v="9583"/>
    <x v="1"/>
    <x v="1"/>
  </r>
  <r>
    <x v="6"/>
    <x v="13"/>
    <x v="2"/>
    <x v="4"/>
    <x v="1"/>
    <s v="Automatic"/>
    <n v="87203"/>
    <n v="780"/>
    <x v="0"/>
    <x v="2"/>
  </r>
  <r>
    <x v="9"/>
    <x v="13"/>
    <x v="0"/>
    <x v="5"/>
    <x v="2"/>
    <s v="Automatic"/>
    <n v="107042"/>
    <n v="8018"/>
    <x v="1"/>
    <x v="3"/>
  </r>
  <r>
    <x v="4"/>
    <x v="13"/>
    <x v="5"/>
    <x v="4"/>
    <x v="0"/>
    <s v="Automatic"/>
    <n v="83857"/>
    <n v="2314"/>
    <x v="0"/>
    <x v="0"/>
  </r>
  <r>
    <x v="1"/>
    <x v="13"/>
    <x v="1"/>
    <x v="2"/>
    <x v="0"/>
    <s v="Manual"/>
    <n v="34330"/>
    <n v="1106"/>
    <x v="0"/>
    <x v="1"/>
  </r>
  <r>
    <x v="9"/>
    <x v="13"/>
    <x v="3"/>
    <x v="5"/>
    <x v="0"/>
    <s v="Automatic"/>
    <n v="50472"/>
    <n v="4988"/>
    <x v="0"/>
    <x v="3"/>
  </r>
  <r>
    <x v="6"/>
    <x v="13"/>
    <x v="5"/>
    <x v="4"/>
    <x v="3"/>
    <s v="Automatic"/>
    <n v="111739"/>
    <n v="1963"/>
    <x v="0"/>
    <x v="2"/>
  </r>
  <r>
    <x v="1"/>
    <x v="13"/>
    <x v="0"/>
    <x v="2"/>
    <x v="3"/>
    <s v="Manual"/>
    <n v="43929"/>
    <n v="5733"/>
    <x v="0"/>
    <x v="1"/>
  </r>
  <r>
    <x v="8"/>
    <x v="13"/>
    <x v="2"/>
    <x v="4"/>
    <x v="3"/>
    <s v="Automatic"/>
    <n v="108492"/>
    <n v="8165"/>
    <x v="1"/>
    <x v="3"/>
  </r>
  <r>
    <x v="9"/>
    <x v="13"/>
    <x v="4"/>
    <x v="0"/>
    <x v="2"/>
    <s v="Automatic"/>
    <n v="47526"/>
    <n v="2911"/>
    <x v="0"/>
    <x v="3"/>
  </r>
  <r>
    <x v="7"/>
    <x v="13"/>
    <x v="4"/>
    <x v="2"/>
    <x v="2"/>
    <s v="Automatic"/>
    <n v="45588"/>
    <n v="4886"/>
    <x v="0"/>
    <x v="0"/>
  </r>
  <r>
    <x v="1"/>
    <x v="13"/>
    <x v="2"/>
    <x v="3"/>
    <x v="2"/>
    <s v="Automatic"/>
    <n v="76884"/>
    <n v="2153"/>
    <x v="0"/>
    <x v="1"/>
  </r>
  <r>
    <x v="3"/>
    <x v="13"/>
    <x v="3"/>
    <x v="5"/>
    <x v="1"/>
    <s v="Manual"/>
    <n v="101610"/>
    <n v="6797"/>
    <x v="0"/>
    <x v="2"/>
  </r>
  <r>
    <x v="7"/>
    <x v="13"/>
    <x v="5"/>
    <x v="1"/>
    <x v="3"/>
    <s v="Automatic"/>
    <n v="51563"/>
    <n v="5860"/>
    <x v="0"/>
    <x v="0"/>
  </r>
  <r>
    <x v="8"/>
    <x v="13"/>
    <x v="5"/>
    <x v="2"/>
    <x v="0"/>
    <s v="Automatic"/>
    <n v="55731"/>
    <n v="3267"/>
    <x v="0"/>
    <x v="3"/>
  </r>
  <r>
    <x v="4"/>
    <x v="13"/>
    <x v="0"/>
    <x v="1"/>
    <x v="2"/>
    <s v="Manual"/>
    <n v="105835"/>
    <n v="2247"/>
    <x v="0"/>
    <x v="0"/>
  </r>
  <r>
    <x v="9"/>
    <x v="13"/>
    <x v="0"/>
    <x v="0"/>
    <x v="2"/>
    <s v="Automatic"/>
    <n v="49262"/>
    <n v="5325"/>
    <x v="0"/>
    <x v="3"/>
  </r>
  <r>
    <x v="0"/>
    <x v="13"/>
    <x v="3"/>
    <x v="4"/>
    <x v="0"/>
    <s v="Manual"/>
    <n v="106788"/>
    <n v="3200"/>
    <x v="0"/>
    <x v="0"/>
  </r>
  <r>
    <x v="0"/>
    <x v="13"/>
    <x v="0"/>
    <x v="3"/>
    <x v="1"/>
    <s v="Automatic"/>
    <n v="68698"/>
    <n v="1781"/>
    <x v="0"/>
    <x v="0"/>
  </r>
  <r>
    <x v="1"/>
    <x v="13"/>
    <x v="4"/>
    <x v="0"/>
    <x v="2"/>
    <s v="Automatic"/>
    <n v="85845"/>
    <n v="3259"/>
    <x v="0"/>
    <x v="1"/>
  </r>
  <r>
    <x v="6"/>
    <x v="13"/>
    <x v="3"/>
    <x v="4"/>
    <x v="1"/>
    <s v="Manual"/>
    <n v="95350"/>
    <n v="5601"/>
    <x v="0"/>
    <x v="2"/>
  </r>
  <r>
    <x v="6"/>
    <x v="13"/>
    <x v="1"/>
    <x v="4"/>
    <x v="0"/>
    <s v="Manual"/>
    <n v="61949"/>
    <n v="2175"/>
    <x v="0"/>
    <x v="2"/>
  </r>
  <r>
    <x v="5"/>
    <x v="13"/>
    <x v="2"/>
    <x v="2"/>
    <x v="1"/>
    <s v="Manual"/>
    <n v="34923"/>
    <n v="8937"/>
    <x v="1"/>
    <x v="0"/>
  </r>
  <r>
    <x v="10"/>
    <x v="13"/>
    <x v="3"/>
    <x v="1"/>
    <x v="3"/>
    <s v="Manual"/>
    <n v="63068"/>
    <n v="3096"/>
    <x v="0"/>
    <x v="1"/>
  </r>
  <r>
    <x v="8"/>
    <x v="13"/>
    <x v="5"/>
    <x v="5"/>
    <x v="1"/>
    <s v="Automatic"/>
    <n v="116187"/>
    <n v="3708"/>
    <x v="0"/>
    <x v="3"/>
  </r>
  <r>
    <x v="6"/>
    <x v="13"/>
    <x v="1"/>
    <x v="2"/>
    <x v="3"/>
    <s v="Manual"/>
    <n v="111191"/>
    <n v="3239"/>
    <x v="0"/>
    <x v="2"/>
  </r>
  <r>
    <x v="8"/>
    <x v="13"/>
    <x v="2"/>
    <x v="2"/>
    <x v="1"/>
    <s v="Automatic"/>
    <n v="62320"/>
    <n v="8385"/>
    <x v="1"/>
    <x v="3"/>
  </r>
  <r>
    <x v="1"/>
    <x v="13"/>
    <x v="5"/>
    <x v="5"/>
    <x v="3"/>
    <s v="Automatic"/>
    <n v="72556"/>
    <n v="440"/>
    <x v="0"/>
    <x v="1"/>
  </r>
  <r>
    <x v="9"/>
    <x v="13"/>
    <x v="1"/>
    <x v="1"/>
    <x v="3"/>
    <s v="Automatic"/>
    <n v="67845"/>
    <n v="8015"/>
    <x v="1"/>
    <x v="3"/>
  </r>
  <r>
    <x v="6"/>
    <x v="13"/>
    <x v="2"/>
    <x v="2"/>
    <x v="3"/>
    <s v="Automatic"/>
    <n v="100319"/>
    <n v="3583"/>
    <x v="0"/>
    <x v="2"/>
  </r>
  <r>
    <x v="6"/>
    <x v="13"/>
    <x v="0"/>
    <x v="4"/>
    <x v="2"/>
    <s v="Automatic"/>
    <n v="32120"/>
    <n v="9141"/>
    <x v="1"/>
    <x v="2"/>
  </r>
  <r>
    <x v="7"/>
    <x v="13"/>
    <x v="4"/>
    <x v="5"/>
    <x v="1"/>
    <s v="Manual"/>
    <n v="115144"/>
    <n v="7871"/>
    <x v="1"/>
    <x v="0"/>
  </r>
  <r>
    <x v="3"/>
    <x v="13"/>
    <x v="5"/>
    <x v="4"/>
    <x v="2"/>
    <s v="Automatic"/>
    <n v="44396"/>
    <n v="613"/>
    <x v="0"/>
    <x v="2"/>
  </r>
  <r>
    <x v="4"/>
    <x v="13"/>
    <x v="0"/>
    <x v="4"/>
    <x v="3"/>
    <s v="Manual"/>
    <n v="35343"/>
    <n v="2475"/>
    <x v="0"/>
    <x v="0"/>
  </r>
  <r>
    <x v="2"/>
    <x v="13"/>
    <x v="0"/>
    <x v="4"/>
    <x v="0"/>
    <s v="Automatic"/>
    <n v="30145"/>
    <n v="1313"/>
    <x v="0"/>
    <x v="1"/>
  </r>
  <r>
    <x v="0"/>
    <x v="13"/>
    <x v="1"/>
    <x v="3"/>
    <x v="3"/>
    <s v="Automatic"/>
    <n v="51624"/>
    <n v="2534"/>
    <x v="0"/>
    <x v="0"/>
  </r>
  <r>
    <x v="8"/>
    <x v="13"/>
    <x v="2"/>
    <x v="4"/>
    <x v="2"/>
    <s v="Manual"/>
    <n v="39505"/>
    <n v="1255"/>
    <x v="0"/>
    <x v="3"/>
  </r>
  <r>
    <x v="7"/>
    <x v="13"/>
    <x v="5"/>
    <x v="3"/>
    <x v="2"/>
    <s v="Manual"/>
    <n v="98773"/>
    <n v="1286"/>
    <x v="0"/>
    <x v="0"/>
  </r>
  <r>
    <x v="4"/>
    <x v="13"/>
    <x v="4"/>
    <x v="3"/>
    <x v="2"/>
    <s v="Manual"/>
    <n v="106156"/>
    <n v="1230"/>
    <x v="0"/>
    <x v="0"/>
  </r>
  <r>
    <x v="9"/>
    <x v="13"/>
    <x v="1"/>
    <x v="2"/>
    <x v="1"/>
    <s v="Automatic"/>
    <n v="97193"/>
    <n v="483"/>
    <x v="0"/>
    <x v="3"/>
  </r>
  <r>
    <x v="1"/>
    <x v="13"/>
    <x v="1"/>
    <x v="1"/>
    <x v="3"/>
    <s v="Manual"/>
    <n v="84377"/>
    <n v="4676"/>
    <x v="0"/>
    <x v="1"/>
  </r>
  <r>
    <x v="4"/>
    <x v="13"/>
    <x v="0"/>
    <x v="3"/>
    <x v="1"/>
    <s v="Automatic"/>
    <n v="112252"/>
    <n v="8538"/>
    <x v="1"/>
    <x v="0"/>
  </r>
  <r>
    <x v="3"/>
    <x v="13"/>
    <x v="3"/>
    <x v="4"/>
    <x v="2"/>
    <s v="Automatic"/>
    <n v="49763"/>
    <n v="8034"/>
    <x v="1"/>
    <x v="2"/>
  </r>
  <r>
    <x v="2"/>
    <x v="13"/>
    <x v="2"/>
    <x v="2"/>
    <x v="2"/>
    <s v="Manual"/>
    <n v="61801"/>
    <n v="5275"/>
    <x v="0"/>
    <x v="1"/>
  </r>
  <r>
    <x v="3"/>
    <x v="13"/>
    <x v="5"/>
    <x v="5"/>
    <x v="1"/>
    <s v="Automatic"/>
    <n v="39958"/>
    <n v="4673"/>
    <x v="0"/>
    <x v="2"/>
  </r>
  <r>
    <x v="1"/>
    <x v="13"/>
    <x v="5"/>
    <x v="4"/>
    <x v="2"/>
    <s v="Automatic"/>
    <n v="85255"/>
    <n v="4180"/>
    <x v="0"/>
    <x v="1"/>
  </r>
  <r>
    <x v="10"/>
    <x v="13"/>
    <x v="2"/>
    <x v="1"/>
    <x v="0"/>
    <s v="Manual"/>
    <n v="50231"/>
    <n v="9131"/>
    <x v="1"/>
    <x v="1"/>
  </r>
  <r>
    <x v="10"/>
    <x v="13"/>
    <x v="1"/>
    <x v="1"/>
    <x v="0"/>
    <s v="Automatic"/>
    <n v="113689"/>
    <n v="4983"/>
    <x v="0"/>
    <x v="1"/>
  </r>
  <r>
    <x v="7"/>
    <x v="13"/>
    <x v="2"/>
    <x v="1"/>
    <x v="2"/>
    <s v="Manual"/>
    <n v="81821"/>
    <n v="5265"/>
    <x v="0"/>
    <x v="0"/>
  </r>
  <r>
    <x v="10"/>
    <x v="13"/>
    <x v="1"/>
    <x v="3"/>
    <x v="1"/>
    <s v="Manual"/>
    <n v="112588"/>
    <n v="5390"/>
    <x v="0"/>
    <x v="1"/>
  </r>
  <r>
    <x v="3"/>
    <x v="13"/>
    <x v="5"/>
    <x v="0"/>
    <x v="3"/>
    <s v="Automatic"/>
    <n v="63788"/>
    <n v="104"/>
    <x v="0"/>
    <x v="2"/>
  </r>
  <r>
    <x v="0"/>
    <x v="13"/>
    <x v="4"/>
    <x v="5"/>
    <x v="0"/>
    <s v="Manual"/>
    <n v="45426"/>
    <n v="3997"/>
    <x v="0"/>
    <x v="0"/>
  </r>
  <r>
    <x v="1"/>
    <x v="13"/>
    <x v="2"/>
    <x v="4"/>
    <x v="1"/>
    <s v="Automatic"/>
    <n v="75402"/>
    <n v="5343"/>
    <x v="0"/>
    <x v="1"/>
  </r>
  <r>
    <x v="8"/>
    <x v="13"/>
    <x v="3"/>
    <x v="3"/>
    <x v="1"/>
    <s v="Manual"/>
    <n v="57152"/>
    <n v="1484"/>
    <x v="0"/>
    <x v="3"/>
  </r>
  <r>
    <x v="2"/>
    <x v="13"/>
    <x v="0"/>
    <x v="2"/>
    <x v="2"/>
    <s v="Automatic"/>
    <n v="61702"/>
    <n v="4416"/>
    <x v="0"/>
    <x v="1"/>
  </r>
  <r>
    <x v="8"/>
    <x v="13"/>
    <x v="2"/>
    <x v="4"/>
    <x v="3"/>
    <s v="Manual"/>
    <n v="74215"/>
    <n v="883"/>
    <x v="0"/>
    <x v="3"/>
  </r>
  <r>
    <x v="8"/>
    <x v="13"/>
    <x v="0"/>
    <x v="0"/>
    <x v="0"/>
    <s v="Manual"/>
    <n v="98512"/>
    <n v="3277"/>
    <x v="0"/>
    <x v="3"/>
  </r>
  <r>
    <x v="3"/>
    <x v="13"/>
    <x v="3"/>
    <x v="2"/>
    <x v="0"/>
    <s v="Automatic"/>
    <n v="71814"/>
    <n v="7449"/>
    <x v="1"/>
    <x v="2"/>
  </r>
  <r>
    <x v="6"/>
    <x v="13"/>
    <x v="4"/>
    <x v="3"/>
    <x v="0"/>
    <s v="Automatic"/>
    <n v="89134"/>
    <n v="622"/>
    <x v="0"/>
    <x v="2"/>
  </r>
  <r>
    <x v="5"/>
    <x v="13"/>
    <x v="5"/>
    <x v="0"/>
    <x v="1"/>
    <s v="Manual"/>
    <n v="54535"/>
    <n v="2044"/>
    <x v="0"/>
    <x v="0"/>
  </r>
  <r>
    <x v="4"/>
    <x v="13"/>
    <x v="1"/>
    <x v="1"/>
    <x v="0"/>
    <s v="Manual"/>
    <n v="48197"/>
    <n v="3689"/>
    <x v="0"/>
    <x v="0"/>
  </r>
  <r>
    <x v="2"/>
    <x v="13"/>
    <x v="1"/>
    <x v="0"/>
    <x v="0"/>
    <s v="Manual"/>
    <n v="110204"/>
    <n v="6627"/>
    <x v="0"/>
    <x v="1"/>
  </r>
  <r>
    <x v="3"/>
    <x v="13"/>
    <x v="4"/>
    <x v="1"/>
    <x v="1"/>
    <s v="Automatic"/>
    <n v="60061"/>
    <n v="590"/>
    <x v="0"/>
    <x v="2"/>
  </r>
  <r>
    <x v="3"/>
    <x v="13"/>
    <x v="2"/>
    <x v="2"/>
    <x v="3"/>
    <s v="Automatic"/>
    <n v="49323"/>
    <n v="2319"/>
    <x v="0"/>
    <x v="2"/>
  </r>
  <r>
    <x v="6"/>
    <x v="13"/>
    <x v="3"/>
    <x v="3"/>
    <x v="0"/>
    <s v="Automatic"/>
    <n v="89343"/>
    <n v="1081"/>
    <x v="0"/>
    <x v="2"/>
  </r>
  <r>
    <x v="7"/>
    <x v="13"/>
    <x v="4"/>
    <x v="3"/>
    <x v="0"/>
    <s v="Manual"/>
    <n v="40693"/>
    <n v="5048"/>
    <x v="0"/>
    <x v="0"/>
  </r>
  <r>
    <x v="8"/>
    <x v="13"/>
    <x v="0"/>
    <x v="4"/>
    <x v="1"/>
    <s v="Manual"/>
    <n v="114400"/>
    <n v="4176"/>
    <x v="0"/>
    <x v="3"/>
  </r>
  <r>
    <x v="7"/>
    <x v="13"/>
    <x v="5"/>
    <x v="1"/>
    <x v="2"/>
    <s v="Manual"/>
    <n v="84825"/>
    <n v="3415"/>
    <x v="0"/>
    <x v="0"/>
  </r>
  <r>
    <x v="7"/>
    <x v="13"/>
    <x v="2"/>
    <x v="2"/>
    <x v="3"/>
    <s v="Manual"/>
    <n v="59040"/>
    <n v="5488"/>
    <x v="0"/>
    <x v="0"/>
  </r>
  <r>
    <x v="5"/>
    <x v="13"/>
    <x v="5"/>
    <x v="1"/>
    <x v="1"/>
    <s v="Manual"/>
    <n v="57967"/>
    <n v="2584"/>
    <x v="0"/>
    <x v="0"/>
  </r>
  <r>
    <x v="5"/>
    <x v="13"/>
    <x v="1"/>
    <x v="2"/>
    <x v="2"/>
    <s v="Manual"/>
    <n v="37522"/>
    <n v="225"/>
    <x v="0"/>
    <x v="0"/>
  </r>
  <r>
    <x v="7"/>
    <x v="13"/>
    <x v="2"/>
    <x v="4"/>
    <x v="0"/>
    <s v="Manual"/>
    <n v="114344"/>
    <n v="5146"/>
    <x v="0"/>
    <x v="0"/>
  </r>
  <r>
    <x v="6"/>
    <x v="13"/>
    <x v="5"/>
    <x v="2"/>
    <x v="0"/>
    <s v="Automatic"/>
    <n v="70745"/>
    <n v="1348"/>
    <x v="0"/>
    <x v="2"/>
  </r>
  <r>
    <x v="0"/>
    <x v="13"/>
    <x v="5"/>
    <x v="3"/>
    <x v="3"/>
    <s v="Automatic"/>
    <n v="38060"/>
    <n v="9193"/>
    <x v="1"/>
    <x v="0"/>
  </r>
  <r>
    <x v="8"/>
    <x v="13"/>
    <x v="0"/>
    <x v="5"/>
    <x v="3"/>
    <s v="Automatic"/>
    <n v="41060"/>
    <n v="4346"/>
    <x v="0"/>
    <x v="3"/>
  </r>
  <r>
    <x v="4"/>
    <x v="13"/>
    <x v="2"/>
    <x v="0"/>
    <x v="1"/>
    <s v="Manual"/>
    <n v="84555"/>
    <n v="2017"/>
    <x v="0"/>
    <x v="0"/>
  </r>
  <r>
    <x v="0"/>
    <x v="13"/>
    <x v="4"/>
    <x v="2"/>
    <x v="3"/>
    <s v="Automatic"/>
    <n v="52304"/>
    <n v="5995"/>
    <x v="0"/>
    <x v="0"/>
  </r>
  <r>
    <x v="1"/>
    <x v="13"/>
    <x v="3"/>
    <x v="1"/>
    <x v="2"/>
    <s v="Automatic"/>
    <n v="115619"/>
    <n v="3656"/>
    <x v="0"/>
    <x v="1"/>
  </r>
  <r>
    <x v="10"/>
    <x v="13"/>
    <x v="3"/>
    <x v="1"/>
    <x v="3"/>
    <s v="Automatic"/>
    <n v="55506"/>
    <n v="4339"/>
    <x v="0"/>
    <x v="1"/>
  </r>
  <r>
    <x v="10"/>
    <x v="13"/>
    <x v="2"/>
    <x v="4"/>
    <x v="2"/>
    <s v="Manual"/>
    <n v="79786"/>
    <n v="4907"/>
    <x v="0"/>
    <x v="1"/>
  </r>
  <r>
    <x v="3"/>
    <x v="13"/>
    <x v="4"/>
    <x v="2"/>
    <x v="2"/>
    <s v="Manual"/>
    <n v="44480"/>
    <n v="4867"/>
    <x v="0"/>
    <x v="2"/>
  </r>
  <r>
    <x v="10"/>
    <x v="13"/>
    <x v="3"/>
    <x v="2"/>
    <x v="3"/>
    <s v="Manual"/>
    <n v="52875"/>
    <n v="7027"/>
    <x v="1"/>
    <x v="1"/>
  </r>
  <r>
    <x v="7"/>
    <x v="13"/>
    <x v="0"/>
    <x v="2"/>
    <x v="1"/>
    <s v="Manual"/>
    <n v="47900"/>
    <n v="990"/>
    <x v="0"/>
    <x v="0"/>
  </r>
  <r>
    <x v="2"/>
    <x v="13"/>
    <x v="2"/>
    <x v="4"/>
    <x v="1"/>
    <s v="Automatic"/>
    <n v="44636"/>
    <n v="4397"/>
    <x v="0"/>
    <x v="1"/>
  </r>
  <r>
    <x v="10"/>
    <x v="13"/>
    <x v="2"/>
    <x v="5"/>
    <x v="1"/>
    <s v="Manual"/>
    <n v="119562"/>
    <n v="4794"/>
    <x v="0"/>
    <x v="1"/>
  </r>
  <r>
    <x v="3"/>
    <x v="13"/>
    <x v="2"/>
    <x v="4"/>
    <x v="0"/>
    <s v="Automatic"/>
    <n v="34349"/>
    <n v="8817"/>
    <x v="1"/>
    <x v="2"/>
  </r>
  <r>
    <x v="6"/>
    <x v="13"/>
    <x v="2"/>
    <x v="5"/>
    <x v="0"/>
    <s v="Automatic"/>
    <n v="73609"/>
    <n v="5373"/>
    <x v="0"/>
    <x v="2"/>
  </r>
  <r>
    <x v="5"/>
    <x v="13"/>
    <x v="4"/>
    <x v="3"/>
    <x v="0"/>
    <s v="Automatic"/>
    <n v="80747"/>
    <n v="3937"/>
    <x v="0"/>
    <x v="0"/>
  </r>
  <r>
    <x v="9"/>
    <x v="13"/>
    <x v="0"/>
    <x v="5"/>
    <x v="1"/>
    <s v="Automatic"/>
    <n v="46554"/>
    <n v="902"/>
    <x v="0"/>
    <x v="3"/>
  </r>
  <r>
    <x v="1"/>
    <x v="13"/>
    <x v="0"/>
    <x v="5"/>
    <x v="0"/>
    <s v="Automatic"/>
    <n v="75828"/>
    <n v="4528"/>
    <x v="0"/>
    <x v="1"/>
  </r>
  <r>
    <x v="9"/>
    <x v="13"/>
    <x v="2"/>
    <x v="0"/>
    <x v="2"/>
    <s v="Manual"/>
    <n v="59732"/>
    <n v="3335"/>
    <x v="0"/>
    <x v="3"/>
  </r>
  <r>
    <x v="2"/>
    <x v="13"/>
    <x v="5"/>
    <x v="0"/>
    <x v="1"/>
    <s v="Manual"/>
    <n v="76460"/>
    <n v="9042"/>
    <x v="1"/>
    <x v="1"/>
  </r>
  <r>
    <x v="2"/>
    <x v="13"/>
    <x v="5"/>
    <x v="3"/>
    <x v="2"/>
    <s v="Manual"/>
    <n v="95084"/>
    <n v="8077"/>
    <x v="1"/>
    <x v="1"/>
  </r>
  <r>
    <x v="4"/>
    <x v="13"/>
    <x v="4"/>
    <x v="3"/>
    <x v="1"/>
    <s v="Manual"/>
    <n v="62885"/>
    <n v="8714"/>
    <x v="1"/>
    <x v="0"/>
  </r>
  <r>
    <x v="9"/>
    <x v="13"/>
    <x v="5"/>
    <x v="5"/>
    <x v="0"/>
    <s v="Automatic"/>
    <n v="63644"/>
    <n v="9510"/>
    <x v="1"/>
    <x v="3"/>
  </r>
  <r>
    <x v="5"/>
    <x v="13"/>
    <x v="4"/>
    <x v="0"/>
    <x v="1"/>
    <s v="Manual"/>
    <n v="69288"/>
    <n v="3613"/>
    <x v="0"/>
    <x v="0"/>
  </r>
  <r>
    <x v="4"/>
    <x v="13"/>
    <x v="5"/>
    <x v="2"/>
    <x v="2"/>
    <s v="Manual"/>
    <n v="48884"/>
    <n v="2517"/>
    <x v="0"/>
    <x v="0"/>
  </r>
  <r>
    <x v="5"/>
    <x v="13"/>
    <x v="3"/>
    <x v="2"/>
    <x v="0"/>
    <s v="Manual"/>
    <n v="56577"/>
    <n v="2954"/>
    <x v="0"/>
    <x v="0"/>
  </r>
  <r>
    <x v="8"/>
    <x v="13"/>
    <x v="3"/>
    <x v="3"/>
    <x v="0"/>
    <s v="Manual"/>
    <n v="91962"/>
    <n v="1212"/>
    <x v="0"/>
    <x v="3"/>
  </r>
  <r>
    <x v="6"/>
    <x v="13"/>
    <x v="1"/>
    <x v="3"/>
    <x v="1"/>
    <s v="Automatic"/>
    <n v="118567"/>
    <n v="3312"/>
    <x v="0"/>
    <x v="2"/>
  </r>
  <r>
    <x v="0"/>
    <x v="13"/>
    <x v="1"/>
    <x v="4"/>
    <x v="3"/>
    <s v="Manual"/>
    <n v="66522"/>
    <n v="2540"/>
    <x v="0"/>
    <x v="0"/>
  </r>
  <r>
    <x v="3"/>
    <x v="13"/>
    <x v="4"/>
    <x v="3"/>
    <x v="0"/>
    <s v="Manual"/>
    <n v="91328"/>
    <n v="673"/>
    <x v="0"/>
    <x v="2"/>
  </r>
  <r>
    <x v="4"/>
    <x v="13"/>
    <x v="3"/>
    <x v="5"/>
    <x v="0"/>
    <s v="Automatic"/>
    <n v="99382"/>
    <n v="9815"/>
    <x v="1"/>
    <x v="0"/>
  </r>
  <r>
    <x v="7"/>
    <x v="13"/>
    <x v="5"/>
    <x v="4"/>
    <x v="2"/>
    <s v="Manual"/>
    <n v="102707"/>
    <n v="4754"/>
    <x v="0"/>
    <x v="0"/>
  </r>
  <r>
    <x v="6"/>
    <x v="13"/>
    <x v="1"/>
    <x v="2"/>
    <x v="1"/>
    <s v="Manual"/>
    <n v="100179"/>
    <n v="2075"/>
    <x v="0"/>
    <x v="2"/>
  </r>
  <r>
    <x v="3"/>
    <x v="13"/>
    <x v="3"/>
    <x v="4"/>
    <x v="3"/>
    <s v="Manual"/>
    <n v="30450"/>
    <n v="6088"/>
    <x v="0"/>
    <x v="2"/>
  </r>
  <r>
    <x v="3"/>
    <x v="13"/>
    <x v="2"/>
    <x v="1"/>
    <x v="2"/>
    <s v="Manual"/>
    <n v="35851"/>
    <n v="1224"/>
    <x v="0"/>
    <x v="2"/>
  </r>
  <r>
    <x v="4"/>
    <x v="13"/>
    <x v="2"/>
    <x v="1"/>
    <x v="0"/>
    <s v="Automatic"/>
    <n v="108287"/>
    <n v="6392"/>
    <x v="0"/>
    <x v="0"/>
  </r>
  <r>
    <x v="5"/>
    <x v="13"/>
    <x v="3"/>
    <x v="5"/>
    <x v="2"/>
    <s v="Manual"/>
    <n v="77637"/>
    <n v="6887"/>
    <x v="0"/>
    <x v="0"/>
  </r>
  <r>
    <x v="7"/>
    <x v="13"/>
    <x v="5"/>
    <x v="2"/>
    <x v="1"/>
    <s v="Manual"/>
    <n v="105781"/>
    <n v="943"/>
    <x v="0"/>
    <x v="0"/>
  </r>
  <r>
    <x v="8"/>
    <x v="13"/>
    <x v="4"/>
    <x v="2"/>
    <x v="3"/>
    <s v="Automatic"/>
    <n v="111635"/>
    <n v="5042"/>
    <x v="0"/>
    <x v="3"/>
  </r>
  <r>
    <x v="1"/>
    <x v="13"/>
    <x v="3"/>
    <x v="2"/>
    <x v="1"/>
    <s v="Automatic"/>
    <n v="104177"/>
    <n v="2935"/>
    <x v="0"/>
    <x v="1"/>
  </r>
  <r>
    <x v="3"/>
    <x v="13"/>
    <x v="2"/>
    <x v="1"/>
    <x v="0"/>
    <s v="Automatic"/>
    <n v="78852"/>
    <n v="7606"/>
    <x v="1"/>
    <x v="2"/>
  </r>
  <r>
    <x v="7"/>
    <x v="13"/>
    <x v="2"/>
    <x v="0"/>
    <x v="1"/>
    <s v="Automatic"/>
    <n v="91209"/>
    <n v="6742"/>
    <x v="0"/>
    <x v="0"/>
  </r>
  <r>
    <x v="7"/>
    <x v="13"/>
    <x v="3"/>
    <x v="2"/>
    <x v="3"/>
    <s v="Automatic"/>
    <n v="63428"/>
    <n v="9172"/>
    <x v="1"/>
    <x v="0"/>
  </r>
  <r>
    <x v="0"/>
    <x v="13"/>
    <x v="2"/>
    <x v="2"/>
    <x v="1"/>
    <s v="Automatic"/>
    <n v="56144"/>
    <n v="9114"/>
    <x v="1"/>
    <x v="0"/>
  </r>
  <r>
    <x v="5"/>
    <x v="13"/>
    <x v="5"/>
    <x v="3"/>
    <x v="2"/>
    <s v="Automatic"/>
    <n v="54862"/>
    <n v="839"/>
    <x v="0"/>
    <x v="0"/>
  </r>
  <r>
    <x v="9"/>
    <x v="13"/>
    <x v="5"/>
    <x v="5"/>
    <x v="3"/>
    <s v="Manual"/>
    <n v="111654"/>
    <n v="8258"/>
    <x v="1"/>
    <x v="3"/>
  </r>
  <r>
    <x v="8"/>
    <x v="13"/>
    <x v="5"/>
    <x v="1"/>
    <x v="3"/>
    <s v="Manual"/>
    <n v="36273"/>
    <n v="5683"/>
    <x v="0"/>
    <x v="3"/>
  </r>
  <r>
    <x v="1"/>
    <x v="13"/>
    <x v="1"/>
    <x v="0"/>
    <x v="1"/>
    <s v="Manual"/>
    <n v="97133"/>
    <n v="8243"/>
    <x v="1"/>
    <x v="1"/>
  </r>
  <r>
    <x v="2"/>
    <x v="13"/>
    <x v="0"/>
    <x v="5"/>
    <x v="3"/>
    <s v="Automatic"/>
    <n v="66368"/>
    <n v="7712"/>
    <x v="1"/>
    <x v="1"/>
  </r>
  <r>
    <x v="8"/>
    <x v="13"/>
    <x v="0"/>
    <x v="5"/>
    <x v="0"/>
    <s v="Automatic"/>
    <n v="107603"/>
    <n v="5559"/>
    <x v="0"/>
    <x v="3"/>
  </r>
  <r>
    <x v="5"/>
    <x v="13"/>
    <x v="5"/>
    <x v="2"/>
    <x v="3"/>
    <s v="Manual"/>
    <n v="88877"/>
    <n v="1153"/>
    <x v="0"/>
    <x v="0"/>
  </r>
  <r>
    <x v="9"/>
    <x v="13"/>
    <x v="2"/>
    <x v="1"/>
    <x v="1"/>
    <s v="Automatic"/>
    <n v="58466"/>
    <n v="8582"/>
    <x v="1"/>
    <x v="3"/>
  </r>
  <r>
    <x v="10"/>
    <x v="13"/>
    <x v="4"/>
    <x v="3"/>
    <x v="0"/>
    <s v="Automatic"/>
    <n v="107036"/>
    <n v="3361"/>
    <x v="0"/>
    <x v="1"/>
  </r>
  <r>
    <x v="3"/>
    <x v="13"/>
    <x v="4"/>
    <x v="0"/>
    <x v="2"/>
    <s v="Automatic"/>
    <n v="107856"/>
    <n v="4489"/>
    <x v="0"/>
    <x v="2"/>
  </r>
  <r>
    <x v="3"/>
    <x v="13"/>
    <x v="5"/>
    <x v="3"/>
    <x v="3"/>
    <s v="Automatic"/>
    <n v="89800"/>
    <n v="6939"/>
    <x v="0"/>
    <x v="2"/>
  </r>
  <r>
    <x v="3"/>
    <x v="13"/>
    <x v="2"/>
    <x v="2"/>
    <x v="3"/>
    <s v="Automatic"/>
    <n v="109392"/>
    <n v="2493"/>
    <x v="0"/>
    <x v="2"/>
  </r>
  <r>
    <x v="6"/>
    <x v="13"/>
    <x v="2"/>
    <x v="2"/>
    <x v="2"/>
    <s v="Manual"/>
    <n v="108113"/>
    <n v="9984"/>
    <x v="1"/>
    <x v="2"/>
  </r>
  <r>
    <x v="5"/>
    <x v="13"/>
    <x v="3"/>
    <x v="2"/>
    <x v="0"/>
    <s v="Manual"/>
    <n v="86427"/>
    <n v="2055"/>
    <x v="0"/>
    <x v="0"/>
  </r>
  <r>
    <x v="5"/>
    <x v="13"/>
    <x v="3"/>
    <x v="2"/>
    <x v="0"/>
    <s v="Automatic"/>
    <n v="96912"/>
    <n v="8205"/>
    <x v="1"/>
    <x v="0"/>
  </r>
  <r>
    <x v="3"/>
    <x v="13"/>
    <x v="5"/>
    <x v="2"/>
    <x v="1"/>
    <s v="Manual"/>
    <n v="40765"/>
    <n v="4300"/>
    <x v="0"/>
    <x v="2"/>
  </r>
  <r>
    <x v="1"/>
    <x v="13"/>
    <x v="0"/>
    <x v="4"/>
    <x v="2"/>
    <s v="Automatic"/>
    <n v="107460"/>
    <n v="2159"/>
    <x v="0"/>
    <x v="1"/>
  </r>
  <r>
    <x v="3"/>
    <x v="13"/>
    <x v="2"/>
    <x v="0"/>
    <x v="1"/>
    <s v="Manual"/>
    <n v="89959"/>
    <n v="6203"/>
    <x v="0"/>
    <x v="2"/>
  </r>
  <r>
    <x v="4"/>
    <x v="13"/>
    <x v="3"/>
    <x v="1"/>
    <x v="1"/>
    <s v="Automatic"/>
    <n v="80835"/>
    <n v="8267"/>
    <x v="1"/>
    <x v="0"/>
  </r>
  <r>
    <x v="3"/>
    <x v="13"/>
    <x v="4"/>
    <x v="3"/>
    <x v="3"/>
    <s v="Automatic"/>
    <n v="99180"/>
    <n v="2662"/>
    <x v="0"/>
    <x v="2"/>
  </r>
  <r>
    <x v="2"/>
    <x v="13"/>
    <x v="0"/>
    <x v="4"/>
    <x v="2"/>
    <s v="Manual"/>
    <n v="50860"/>
    <n v="7426"/>
    <x v="1"/>
    <x v="1"/>
  </r>
  <r>
    <x v="2"/>
    <x v="13"/>
    <x v="4"/>
    <x v="4"/>
    <x v="0"/>
    <s v="Automatic"/>
    <n v="109055"/>
    <n v="9532"/>
    <x v="1"/>
    <x v="1"/>
  </r>
  <r>
    <x v="10"/>
    <x v="13"/>
    <x v="3"/>
    <x v="2"/>
    <x v="2"/>
    <s v="Manual"/>
    <n v="67755"/>
    <n v="6455"/>
    <x v="0"/>
    <x v="1"/>
  </r>
  <r>
    <x v="3"/>
    <x v="13"/>
    <x v="4"/>
    <x v="3"/>
    <x v="2"/>
    <s v="Manual"/>
    <n v="70411"/>
    <n v="6173"/>
    <x v="0"/>
    <x v="2"/>
  </r>
  <r>
    <x v="6"/>
    <x v="13"/>
    <x v="2"/>
    <x v="3"/>
    <x v="2"/>
    <s v="Manual"/>
    <n v="110740"/>
    <n v="9442"/>
    <x v="1"/>
    <x v="2"/>
  </r>
  <r>
    <x v="10"/>
    <x v="13"/>
    <x v="3"/>
    <x v="0"/>
    <x v="0"/>
    <s v="Automatic"/>
    <n v="114077"/>
    <n v="3537"/>
    <x v="0"/>
    <x v="1"/>
  </r>
  <r>
    <x v="1"/>
    <x v="13"/>
    <x v="0"/>
    <x v="2"/>
    <x v="3"/>
    <s v="Manual"/>
    <n v="115629"/>
    <n v="9794"/>
    <x v="1"/>
    <x v="1"/>
  </r>
  <r>
    <x v="10"/>
    <x v="13"/>
    <x v="4"/>
    <x v="0"/>
    <x v="2"/>
    <s v="Automatic"/>
    <n v="36568"/>
    <n v="994"/>
    <x v="0"/>
    <x v="1"/>
  </r>
  <r>
    <x v="0"/>
    <x v="13"/>
    <x v="5"/>
    <x v="0"/>
    <x v="2"/>
    <s v="Automatic"/>
    <n v="78038"/>
    <n v="5808"/>
    <x v="0"/>
    <x v="0"/>
  </r>
  <r>
    <x v="7"/>
    <x v="13"/>
    <x v="4"/>
    <x v="2"/>
    <x v="2"/>
    <s v="Manual"/>
    <n v="111392"/>
    <n v="9158"/>
    <x v="1"/>
    <x v="0"/>
  </r>
  <r>
    <x v="6"/>
    <x v="13"/>
    <x v="5"/>
    <x v="5"/>
    <x v="2"/>
    <s v="Manual"/>
    <n v="45498"/>
    <n v="1179"/>
    <x v="0"/>
    <x v="2"/>
  </r>
  <r>
    <x v="2"/>
    <x v="13"/>
    <x v="0"/>
    <x v="3"/>
    <x v="1"/>
    <s v="Automatic"/>
    <n v="97411"/>
    <n v="411"/>
    <x v="0"/>
    <x v="1"/>
  </r>
  <r>
    <x v="4"/>
    <x v="13"/>
    <x v="1"/>
    <x v="1"/>
    <x v="2"/>
    <s v="Automatic"/>
    <n v="66077"/>
    <n v="5511"/>
    <x v="0"/>
    <x v="0"/>
  </r>
  <r>
    <x v="5"/>
    <x v="13"/>
    <x v="5"/>
    <x v="1"/>
    <x v="2"/>
    <s v="Automatic"/>
    <n v="68266"/>
    <n v="1747"/>
    <x v="0"/>
    <x v="0"/>
  </r>
  <r>
    <x v="10"/>
    <x v="13"/>
    <x v="3"/>
    <x v="0"/>
    <x v="1"/>
    <s v="Automatic"/>
    <n v="46497"/>
    <n v="553"/>
    <x v="0"/>
    <x v="1"/>
  </r>
  <r>
    <x v="8"/>
    <x v="13"/>
    <x v="3"/>
    <x v="2"/>
    <x v="0"/>
    <s v="Automatic"/>
    <n v="111648"/>
    <n v="9209"/>
    <x v="1"/>
    <x v="3"/>
  </r>
  <r>
    <x v="6"/>
    <x v="13"/>
    <x v="2"/>
    <x v="1"/>
    <x v="3"/>
    <s v="Manual"/>
    <n v="51258"/>
    <n v="5387"/>
    <x v="0"/>
    <x v="2"/>
  </r>
  <r>
    <x v="2"/>
    <x v="13"/>
    <x v="4"/>
    <x v="2"/>
    <x v="0"/>
    <s v="Manual"/>
    <n v="109838"/>
    <n v="4423"/>
    <x v="0"/>
    <x v="1"/>
  </r>
  <r>
    <x v="4"/>
    <x v="13"/>
    <x v="3"/>
    <x v="4"/>
    <x v="3"/>
    <s v="Automatic"/>
    <n v="67763"/>
    <n v="9659"/>
    <x v="1"/>
    <x v="0"/>
  </r>
  <r>
    <x v="5"/>
    <x v="13"/>
    <x v="4"/>
    <x v="2"/>
    <x v="2"/>
    <s v="Manual"/>
    <n v="89841"/>
    <n v="4888"/>
    <x v="0"/>
    <x v="0"/>
  </r>
  <r>
    <x v="1"/>
    <x v="13"/>
    <x v="2"/>
    <x v="3"/>
    <x v="1"/>
    <s v="Manual"/>
    <n v="62884"/>
    <n v="7128"/>
    <x v="1"/>
    <x v="1"/>
  </r>
  <r>
    <x v="6"/>
    <x v="13"/>
    <x v="4"/>
    <x v="3"/>
    <x v="1"/>
    <s v="Manual"/>
    <n v="63532"/>
    <n v="8611"/>
    <x v="1"/>
    <x v="2"/>
  </r>
  <r>
    <x v="1"/>
    <x v="13"/>
    <x v="2"/>
    <x v="5"/>
    <x v="3"/>
    <s v="Manual"/>
    <n v="96305"/>
    <n v="7370"/>
    <x v="1"/>
    <x v="1"/>
  </r>
  <r>
    <x v="6"/>
    <x v="13"/>
    <x v="4"/>
    <x v="5"/>
    <x v="0"/>
    <s v="Manual"/>
    <n v="87783"/>
    <n v="6093"/>
    <x v="0"/>
    <x v="2"/>
  </r>
  <r>
    <x v="1"/>
    <x v="13"/>
    <x v="0"/>
    <x v="3"/>
    <x v="2"/>
    <s v="Automatic"/>
    <n v="73824"/>
    <n v="9426"/>
    <x v="1"/>
    <x v="1"/>
  </r>
  <r>
    <x v="9"/>
    <x v="13"/>
    <x v="0"/>
    <x v="1"/>
    <x v="1"/>
    <s v="Manual"/>
    <n v="114276"/>
    <n v="8976"/>
    <x v="1"/>
    <x v="3"/>
  </r>
  <r>
    <x v="0"/>
    <x v="13"/>
    <x v="0"/>
    <x v="2"/>
    <x v="0"/>
    <s v="Manual"/>
    <n v="81457"/>
    <n v="3408"/>
    <x v="0"/>
    <x v="0"/>
  </r>
  <r>
    <x v="4"/>
    <x v="13"/>
    <x v="0"/>
    <x v="2"/>
    <x v="3"/>
    <s v="Manual"/>
    <n v="86436"/>
    <n v="7051"/>
    <x v="1"/>
    <x v="0"/>
  </r>
  <r>
    <x v="6"/>
    <x v="13"/>
    <x v="1"/>
    <x v="1"/>
    <x v="3"/>
    <s v="Manual"/>
    <n v="33664"/>
    <n v="2162"/>
    <x v="0"/>
    <x v="2"/>
  </r>
  <r>
    <x v="6"/>
    <x v="13"/>
    <x v="4"/>
    <x v="2"/>
    <x v="1"/>
    <s v="Automatic"/>
    <n v="105240"/>
    <n v="7290"/>
    <x v="1"/>
    <x v="2"/>
  </r>
  <r>
    <x v="8"/>
    <x v="13"/>
    <x v="1"/>
    <x v="0"/>
    <x v="3"/>
    <s v="Manual"/>
    <n v="78459"/>
    <n v="8346"/>
    <x v="1"/>
    <x v="3"/>
  </r>
  <r>
    <x v="1"/>
    <x v="13"/>
    <x v="5"/>
    <x v="5"/>
    <x v="3"/>
    <s v="Manual"/>
    <n v="119873"/>
    <n v="7453"/>
    <x v="1"/>
    <x v="1"/>
  </r>
  <r>
    <x v="10"/>
    <x v="13"/>
    <x v="2"/>
    <x v="5"/>
    <x v="3"/>
    <s v="Automatic"/>
    <n v="83631"/>
    <n v="7704"/>
    <x v="1"/>
    <x v="1"/>
  </r>
  <r>
    <x v="0"/>
    <x v="13"/>
    <x v="3"/>
    <x v="0"/>
    <x v="1"/>
    <s v="Automatic"/>
    <n v="86787"/>
    <n v="7263"/>
    <x v="1"/>
    <x v="0"/>
  </r>
  <r>
    <x v="3"/>
    <x v="13"/>
    <x v="2"/>
    <x v="1"/>
    <x v="3"/>
    <s v="Manual"/>
    <n v="91338"/>
    <n v="4961"/>
    <x v="0"/>
    <x v="2"/>
  </r>
  <r>
    <x v="2"/>
    <x v="13"/>
    <x v="4"/>
    <x v="0"/>
    <x v="1"/>
    <s v="Automatic"/>
    <n v="63591"/>
    <n v="9984"/>
    <x v="1"/>
    <x v="1"/>
  </r>
  <r>
    <x v="5"/>
    <x v="13"/>
    <x v="0"/>
    <x v="1"/>
    <x v="1"/>
    <s v="Automatic"/>
    <n v="114114"/>
    <n v="4230"/>
    <x v="0"/>
    <x v="0"/>
  </r>
  <r>
    <x v="3"/>
    <x v="13"/>
    <x v="4"/>
    <x v="0"/>
    <x v="3"/>
    <s v="Manual"/>
    <n v="58356"/>
    <n v="9959"/>
    <x v="1"/>
    <x v="2"/>
  </r>
  <r>
    <x v="7"/>
    <x v="13"/>
    <x v="5"/>
    <x v="2"/>
    <x v="1"/>
    <s v="Manual"/>
    <n v="112876"/>
    <n v="7949"/>
    <x v="1"/>
    <x v="0"/>
  </r>
  <r>
    <x v="3"/>
    <x v="13"/>
    <x v="2"/>
    <x v="3"/>
    <x v="1"/>
    <s v="Automatic"/>
    <n v="44029"/>
    <n v="2887"/>
    <x v="0"/>
    <x v="2"/>
  </r>
  <r>
    <x v="3"/>
    <x v="13"/>
    <x v="5"/>
    <x v="4"/>
    <x v="1"/>
    <s v="Automatic"/>
    <n v="50458"/>
    <n v="6294"/>
    <x v="0"/>
    <x v="2"/>
  </r>
  <r>
    <x v="9"/>
    <x v="13"/>
    <x v="1"/>
    <x v="3"/>
    <x v="2"/>
    <s v="Automatic"/>
    <n v="97836"/>
    <n v="6042"/>
    <x v="0"/>
    <x v="3"/>
  </r>
  <r>
    <x v="0"/>
    <x v="13"/>
    <x v="0"/>
    <x v="5"/>
    <x v="1"/>
    <s v="Automatic"/>
    <n v="88650"/>
    <n v="565"/>
    <x v="0"/>
    <x v="0"/>
  </r>
  <r>
    <x v="5"/>
    <x v="13"/>
    <x v="3"/>
    <x v="4"/>
    <x v="3"/>
    <s v="Manual"/>
    <n v="96584"/>
    <n v="9253"/>
    <x v="1"/>
    <x v="0"/>
  </r>
  <r>
    <x v="4"/>
    <x v="13"/>
    <x v="1"/>
    <x v="0"/>
    <x v="2"/>
    <s v="Automatic"/>
    <n v="109023"/>
    <n v="5137"/>
    <x v="0"/>
    <x v="0"/>
  </r>
  <r>
    <x v="1"/>
    <x v="13"/>
    <x v="4"/>
    <x v="0"/>
    <x v="1"/>
    <s v="Manual"/>
    <n v="56344"/>
    <n v="1263"/>
    <x v="0"/>
    <x v="1"/>
  </r>
  <r>
    <x v="8"/>
    <x v="13"/>
    <x v="1"/>
    <x v="1"/>
    <x v="2"/>
    <s v="Manual"/>
    <n v="49791"/>
    <n v="2815"/>
    <x v="0"/>
    <x v="3"/>
  </r>
  <r>
    <x v="3"/>
    <x v="13"/>
    <x v="2"/>
    <x v="4"/>
    <x v="1"/>
    <s v="Automatic"/>
    <n v="84536"/>
    <n v="7023"/>
    <x v="1"/>
    <x v="2"/>
  </r>
  <r>
    <x v="8"/>
    <x v="13"/>
    <x v="2"/>
    <x v="1"/>
    <x v="1"/>
    <s v="Automatic"/>
    <n v="53938"/>
    <n v="5865"/>
    <x v="0"/>
    <x v="3"/>
  </r>
  <r>
    <x v="3"/>
    <x v="13"/>
    <x v="2"/>
    <x v="3"/>
    <x v="2"/>
    <s v="Manual"/>
    <n v="40721"/>
    <n v="8360"/>
    <x v="1"/>
    <x v="2"/>
  </r>
  <r>
    <x v="4"/>
    <x v="13"/>
    <x v="1"/>
    <x v="3"/>
    <x v="0"/>
    <s v="Automatic"/>
    <n v="46391"/>
    <n v="8671"/>
    <x v="1"/>
    <x v="0"/>
  </r>
  <r>
    <x v="7"/>
    <x v="13"/>
    <x v="0"/>
    <x v="1"/>
    <x v="2"/>
    <s v="Automatic"/>
    <n v="35423"/>
    <n v="4076"/>
    <x v="0"/>
    <x v="0"/>
  </r>
  <r>
    <x v="3"/>
    <x v="13"/>
    <x v="0"/>
    <x v="4"/>
    <x v="3"/>
    <s v="Manual"/>
    <n v="71918"/>
    <n v="2953"/>
    <x v="0"/>
    <x v="2"/>
  </r>
  <r>
    <x v="1"/>
    <x v="13"/>
    <x v="0"/>
    <x v="1"/>
    <x v="3"/>
    <s v="Manual"/>
    <n v="47190"/>
    <n v="7291"/>
    <x v="1"/>
    <x v="1"/>
  </r>
  <r>
    <x v="5"/>
    <x v="13"/>
    <x v="5"/>
    <x v="4"/>
    <x v="2"/>
    <s v="Manual"/>
    <n v="64832"/>
    <n v="6912"/>
    <x v="0"/>
    <x v="0"/>
  </r>
  <r>
    <x v="7"/>
    <x v="13"/>
    <x v="1"/>
    <x v="0"/>
    <x v="2"/>
    <s v="Manual"/>
    <n v="33523"/>
    <n v="4913"/>
    <x v="0"/>
    <x v="0"/>
  </r>
  <r>
    <x v="3"/>
    <x v="13"/>
    <x v="3"/>
    <x v="1"/>
    <x v="3"/>
    <s v="Manual"/>
    <n v="111289"/>
    <n v="5238"/>
    <x v="0"/>
    <x v="2"/>
  </r>
  <r>
    <x v="5"/>
    <x v="13"/>
    <x v="3"/>
    <x v="5"/>
    <x v="0"/>
    <s v="Automatic"/>
    <n v="33703"/>
    <n v="1453"/>
    <x v="0"/>
    <x v="0"/>
  </r>
  <r>
    <x v="9"/>
    <x v="13"/>
    <x v="2"/>
    <x v="4"/>
    <x v="2"/>
    <s v="Automatic"/>
    <n v="98457"/>
    <n v="9862"/>
    <x v="1"/>
    <x v="3"/>
  </r>
  <r>
    <x v="6"/>
    <x v="13"/>
    <x v="3"/>
    <x v="1"/>
    <x v="1"/>
    <s v="Automatic"/>
    <n v="103404"/>
    <n v="5681"/>
    <x v="0"/>
    <x v="2"/>
  </r>
  <r>
    <x v="9"/>
    <x v="13"/>
    <x v="3"/>
    <x v="2"/>
    <x v="0"/>
    <s v="Manual"/>
    <n v="60848"/>
    <n v="7089"/>
    <x v="1"/>
    <x v="3"/>
  </r>
  <r>
    <x v="2"/>
    <x v="13"/>
    <x v="0"/>
    <x v="1"/>
    <x v="0"/>
    <s v="Automatic"/>
    <n v="45214"/>
    <n v="8998"/>
    <x v="1"/>
    <x v="1"/>
  </r>
  <r>
    <x v="9"/>
    <x v="13"/>
    <x v="5"/>
    <x v="4"/>
    <x v="2"/>
    <s v="Automatic"/>
    <n v="33931"/>
    <n v="4477"/>
    <x v="0"/>
    <x v="3"/>
  </r>
  <r>
    <x v="2"/>
    <x v="13"/>
    <x v="2"/>
    <x v="3"/>
    <x v="2"/>
    <s v="Automatic"/>
    <n v="31256"/>
    <n v="7892"/>
    <x v="1"/>
    <x v="1"/>
  </r>
  <r>
    <x v="1"/>
    <x v="13"/>
    <x v="5"/>
    <x v="5"/>
    <x v="3"/>
    <s v="Automatic"/>
    <n v="39765"/>
    <n v="3481"/>
    <x v="0"/>
    <x v="1"/>
  </r>
  <r>
    <x v="4"/>
    <x v="13"/>
    <x v="1"/>
    <x v="4"/>
    <x v="0"/>
    <s v="Automatic"/>
    <n v="74441"/>
    <n v="8364"/>
    <x v="1"/>
    <x v="0"/>
  </r>
  <r>
    <x v="4"/>
    <x v="13"/>
    <x v="1"/>
    <x v="1"/>
    <x v="3"/>
    <s v="Automatic"/>
    <n v="61987"/>
    <n v="4997"/>
    <x v="0"/>
    <x v="0"/>
  </r>
  <r>
    <x v="10"/>
    <x v="13"/>
    <x v="5"/>
    <x v="4"/>
    <x v="0"/>
    <s v="Automatic"/>
    <n v="34829"/>
    <n v="6197"/>
    <x v="0"/>
    <x v="1"/>
  </r>
  <r>
    <x v="7"/>
    <x v="13"/>
    <x v="0"/>
    <x v="3"/>
    <x v="1"/>
    <s v="Manual"/>
    <n v="32830"/>
    <n v="1260"/>
    <x v="0"/>
    <x v="0"/>
  </r>
  <r>
    <x v="6"/>
    <x v="13"/>
    <x v="5"/>
    <x v="5"/>
    <x v="2"/>
    <s v="Automatic"/>
    <n v="45871"/>
    <n v="2402"/>
    <x v="0"/>
    <x v="2"/>
  </r>
  <r>
    <x v="5"/>
    <x v="13"/>
    <x v="1"/>
    <x v="2"/>
    <x v="3"/>
    <s v="Automatic"/>
    <n v="118105"/>
    <n v="482"/>
    <x v="0"/>
    <x v="0"/>
  </r>
  <r>
    <x v="7"/>
    <x v="13"/>
    <x v="2"/>
    <x v="0"/>
    <x v="0"/>
    <s v="Automatic"/>
    <n v="92988"/>
    <n v="851"/>
    <x v="0"/>
    <x v="0"/>
  </r>
  <r>
    <x v="6"/>
    <x v="13"/>
    <x v="2"/>
    <x v="1"/>
    <x v="0"/>
    <s v="Manual"/>
    <n v="109766"/>
    <n v="6486"/>
    <x v="0"/>
    <x v="2"/>
  </r>
  <r>
    <x v="8"/>
    <x v="13"/>
    <x v="3"/>
    <x v="3"/>
    <x v="1"/>
    <s v="Manual"/>
    <n v="84213"/>
    <n v="2919"/>
    <x v="0"/>
    <x v="3"/>
  </r>
  <r>
    <x v="5"/>
    <x v="13"/>
    <x v="1"/>
    <x v="2"/>
    <x v="1"/>
    <s v="Automatic"/>
    <n v="99733"/>
    <n v="5424"/>
    <x v="0"/>
    <x v="0"/>
  </r>
  <r>
    <x v="6"/>
    <x v="13"/>
    <x v="4"/>
    <x v="0"/>
    <x v="1"/>
    <s v="Manual"/>
    <n v="87167"/>
    <n v="1063"/>
    <x v="0"/>
    <x v="2"/>
  </r>
  <r>
    <x v="1"/>
    <x v="13"/>
    <x v="3"/>
    <x v="1"/>
    <x v="2"/>
    <s v="Manual"/>
    <n v="94056"/>
    <n v="7165"/>
    <x v="1"/>
    <x v="1"/>
  </r>
  <r>
    <x v="9"/>
    <x v="13"/>
    <x v="4"/>
    <x v="4"/>
    <x v="2"/>
    <s v="Manual"/>
    <n v="116852"/>
    <n v="2200"/>
    <x v="0"/>
    <x v="3"/>
  </r>
  <r>
    <x v="2"/>
    <x v="13"/>
    <x v="4"/>
    <x v="2"/>
    <x v="1"/>
    <s v="Automatic"/>
    <n v="65766"/>
    <n v="8218"/>
    <x v="1"/>
    <x v="1"/>
  </r>
  <r>
    <x v="6"/>
    <x v="13"/>
    <x v="1"/>
    <x v="4"/>
    <x v="1"/>
    <s v="Automatic"/>
    <n v="77321"/>
    <n v="8892"/>
    <x v="1"/>
    <x v="2"/>
  </r>
  <r>
    <x v="10"/>
    <x v="13"/>
    <x v="0"/>
    <x v="0"/>
    <x v="1"/>
    <s v="Manual"/>
    <n v="105155"/>
    <n v="5788"/>
    <x v="0"/>
    <x v="1"/>
  </r>
  <r>
    <x v="1"/>
    <x v="13"/>
    <x v="2"/>
    <x v="4"/>
    <x v="2"/>
    <s v="Manual"/>
    <n v="90206"/>
    <n v="2314"/>
    <x v="0"/>
    <x v="1"/>
  </r>
  <r>
    <x v="6"/>
    <x v="13"/>
    <x v="2"/>
    <x v="5"/>
    <x v="1"/>
    <s v="Manual"/>
    <n v="69443"/>
    <n v="9570"/>
    <x v="1"/>
    <x v="2"/>
  </r>
  <r>
    <x v="2"/>
    <x v="13"/>
    <x v="4"/>
    <x v="1"/>
    <x v="1"/>
    <s v="Automatic"/>
    <n v="31355"/>
    <n v="6455"/>
    <x v="0"/>
    <x v="1"/>
  </r>
  <r>
    <x v="0"/>
    <x v="13"/>
    <x v="3"/>
    <x v="5"/>
    <x v="0"/>
    <s v="Automatic"/>
    <n v="105666"/>
    <n v="754"/>
    <x v="0"/>
    <x v="0"/>
  </r>
  <r>
    <x v="3"/>
    <x v="13"/>
    <x v="1"/>
    <x v="5"/>
    <x v="1"/>
    <s v="Manual"/>
    <n v="88473"/>
    <n v="7099"/>
    <x v="1"/>
    <x v="2"/>
  </r>
  <r>
    <x v="4"/>
    <x v="13"/>
    <x v="3"/>
    <x v="2"/>
    <x v="3"/>
    <s v="Automatic"/>
    <n v="77685"/>
    <n v="8964"/>
    <x v="1"/>
    <x v="0"/>
  </r>
  <r>
    <x v="5"/>
    <x v="13"/>
    <x v="0"/>
    <x v="0"/>
    <x v="1"/>
    <s v="Automatic"/>
    <n v="48457"/>
    <n v="3400"/>
    <x v="0"/>
    <x v="0"/>
  </r>
  <r>
    <x v="9"/>
    <x v="13"/>
    <x v="5"/>
    <x v="5"/>
    <x v="0"/>
    <s v="Manual"/>
    <n v="80930"/>
    <n v="6732"/>
    <x v="0"/>
    <x v="3"/>
  </r>
  <r>
    <x v="8"/>
    <x v="13"/>
    <x v="3"/>
    <x v="5"/>
    <x v="3"/>
    <s v="Automatic"/>
    <n v="65188"/>
    <n v="9204"/>
    <x v="1"/>
    <x v="3"/>
  </r>
  <r>
    <x v="3"/>
    <x v="13"/>
    <x v="2"/>
    <x v="5"/>
    <x v="0"/>
    <s v="Manual"/>
    <n v="96346"/>
    <n v="1751"/>
    <x v="0"/>
    <x v="2"/>
  </r>
  <r>
    <x v="9"/>
    <x v="13"/>
    <x v="3"/>
    <x v="3"/>
    <x v="3"/>
    <s v="Manual"/>
    <n v="62228"/>
    <n v="614"/>
    <x v="0"/>
    <x v="3"/>
  </r>
  <r>
    <x v="2"/>
    <x v="13"/>
    <x v="4"/>
    <x v="0"/>
    <x v="0"/>
    <s v="Automatic"/>
    <n v="59440"/>
    <n v="8837"/>
    <x v="1"/>
    <x v="1"/>
  </r>
  <r>
    <x v="6"/>
    <x v="13"/>
    <x v="3"/>
    <x v="2"/>
    <x v="1"/>
    <s v="Automatic"/>
    <n v="91892"/>
    <n v="2591"/>
    <x v="0"/>
    <x v="2"/>
  </r>
  <r>
    <x v="1"/>
    <x v="13"/>
    <x v="1"/>
    <x v="2"/>
    <x v="0"/>
    <s v="Manual"/>
    <n v="60593"/>
    <n v="1972"/>
    <x v="0"/>
    <x v="1"/>
  </r>
  <r>
    <x v="5"/>
    <x v="13"/>
    <x v="4"/>
    <x v="4"/>
    <x v="1"/>
    <s v="Automatic"/>
    <n v="106169"/>
    <n v="6059"/>
    <x v="0"/>
    <x v="0"/>
  </r>
  <r>
    <x v="7"/>
    <x v="13"/>
    <x v="4"/>
    <x v="0"/>
    <x v="2"/>
    <s v="Automatic"/>
    <n v="48665"/>
    <n v="3762"/>
    <x v="0"/>
    <x v="0"/>
  </r>
  <r>
    <x v="0"/>
    <x v="13"/>
    <x v="1"/>
    <x v="4"/>
    <x v="3"/>
    <s v="Manual"/>
    <n v="118746"/>
    <n v="6420"/>
    <x v="0"/>
    <x v="0"/>
  </r>
  <r>
    <x v="5"/>
    <x v="13"/>
    <x v="5"/>
    <x v="4"/>
    <x v="2"/>
    <s v="Automatic"/>
    <n v="94057"/>
    <n v="3610"/>
    <x v="0"/>
    <x v="0"/>
  </r>
  <r>
    <x v="10"/>
    <x v="13"/>
    <x v="1"/>
    <x v="1"/>
    <x v="3"/>
    <s v="Manual"/>
    <n v="34715"/>
    <n v="2505"/>
    <x v="0"/>
    <x v="1"/>
  </r>
  <r>
    <x v="2"/>
    <x v="13"/>
    <x v="4"/>
    <x v="1"/>
    <x v="3"/>
    <s v="Manual"/>
    <n v="118815"/>
    <n v="4653"/>
    <x v="0"/>
    <x v="1"/>
  </r>
  <r>
    <x v="0"/>
    <x v="13"/>
    <x v="4"/>
    <x v="1"/>
    <x v="1"/>
    <s v="Manual"/>
    <n v="88850"/>
    <n v="4297"/>
    <x v="0"/>
    <x v="0"/>
  </r>
  <r>
    <x v="5"/>
    <x v="13"/>
    <x v="5"/>
    <x v="4"/>
    <x v="0"/>
    <s v="Manual"/>
    <n v="65563"/>
    <n v="4085"/>
    <x v="0"/>
    <x v="0"/>
  </r>
  <r>
    <x v="6"/>
    <x v="13"/>
    <x v="5"/>
    <x v="3"/>
    <x v="0"/>
    <s v="Automatic"/>
    <n v="107119"/>
    <n v="6656"/>
    <x v="0"/>
    <x v="2"/>
  </r>
  <r>
    <x v="6"/>
    <x v="13"/>
    <x v="4"/>
    <x v="1"/>
    <x v="2"/>
    <s v="Manual"/>
    <n v="72417"/>
    <n v="6905"/>
    <x v="0"/>
    <x v="2"/>
  </r>
  <r>
    <x v="3"/>
    <x v="13"/>
    <x v="3"/>
    <x v="1"/>
    <x v="3"/>
    <s v="Automatic"/>
    <n v="96840"/>
    <n v="4908"/>
    <x v="0"/>
    <x v="2"/>
  </r>
  <r>
    <x v="8"/>
    <x v="13"/>
    <x v="2"/>
    <x v="5"/>
    <x v="0"/>
    <s v="Manual"/>
    <n v="50811"/>
    <n v="6746"/>
    <x v="0"/>
    <x v="3"/>
  </r>
  <r>
    <x v="2"/>
    <x v="13"/>
    <x v="4"/>
    <x v="4"/>
    <x v="1"/>
    <s v="Manual"/>
    <n v="95702"/>
    <n v="1959"/>
    <x v="0"/>
    <x v="1"/>
  </r>
  <r>
    <x v="1"/>
    <x v="13"/>
    <x v="0"/>
    <x v="5"/>
    <x v="1"/>
    <s v="Manual"/>
    <n v="108644"/>
    <n v="3041"/>
    <x v="0"/>
    <x v="1"/>
  </r>
  <r>
    <x v="8"/>
    <x v="13"/>
    <x v="3"/>
    <x v="3"/>
    <x v="1"/>
    <s v="Automatic"/>
    <n v="91974"/>
    <n v="4726"/>
    <x v="0"/>
    <x v="3"/>
  </r>
  <r>
    <x v="10"/>
    <x v="13"/>
    <x v="0"/>
    <x v="3"/>
    <x v="0"/>
    <s v="Manual"/>
    <n v="76252"/>
    <n v="8189"/>
    <x v="1"/>
    <x v="1"/>
  </r>
  <r>
    <x v="8"/>
    <x v="13"/>
    <x v="0"/>
    <x v="1"/>
    <x v="1"/>
    <s v="Automatic"/>
    <n v="82830"/>
    <n v="4845"/>
    <x v="0"/>
    <x v="3"/>
  </r>
  <r>
    <x v="8"/>
    <x v="13"/>
    <x v="1"/>
    <x v="2"/>
    <x v="0"/>
    <s v="Automatic"/>
    <n v="46730"/>
    <n v="6788"/>
    <x v="0"/>
    <x v="3"/>
  </r>
  <r>
    <x v="1"/>
    <x v="13"/>
    <x v="5"/>
    <x v="1"/>
    <x v="0"/>
    <s v="Automatic"/>
    <n v="111937"/>
    <n v="4550"/>
    <x v="0"/>
    <x v="1"/>
  </r>
  <r>
    <x v="4"/>
    <x v="13"/>
    <x v="3"/>
    <x v="0"/>
    <x v="2"/>
    <s v="Automatic"/>
    <n v="37204"/>
    <n v="8564"/>
    <x v="1"/>
    <x v="0"/>
  </r>
  <r>
    <x v="3"/>
    <x v="13"/>
    <x v="4"/>
    <x v="5"/>
    <x v="0"/>
    <s v="Automatic"/>
    <n v="107183"/>
    <n v="1150"/>
    <x v="0"/>
    <x v="2"/>
  </r>
  <r>
    <x v="0"/>
    <x v="13"/>
    <x v="4"/>
    <x v="5"/>
    <x v="3"/>
    <s v="Automatic"/>
    <n v="50291"/>
    <n v="8238"/>
    <x v="1"/>
    <x v="0"/>
  </r>
  <r>
    <x v="4"/>
    <x v="13"/>
    <x v="4"/>
    <x v="1"/>
    <x v="0"/>
    <s v="Automatic"/>
    <n v="47218"/>
    <n v="8239"/>
    <x v="1"/>
    <x v="0"/>
  </r>
  <r>
    <x v="5"/>
    <x v="13"/>
    <x v="5"/>
    <x v="4"/>
    <x v="2"/>
    <s v="Automatic"/>
    <n v="118362"/>
    <n v="2250"/>
    <x v="0"/>
    <x v="0"/>
  </r>
  <r>
    <x v="3"/>
    <x v="13"/>
    <x v="1"/>
    <x v="5"/>
    <x v="1"/>
    <s v="Automatic"/>
    <n v="51741"/>
    <n v="1888"/>
    <x v="0"/>
    <x v="2"/>
  </r>
  <r>
    <x v="8"/>
    <x v="13"/>
    <x v="1"/>
    <x v="2"/>
    <x v="3"/>
    <s v="Automatic"/>
    <n v="79388"/>
    <n v="5950"/>
    <x v="0"/>
    <x v="3"/>
  </r>
  <r>
    <x v="6"/>
    <x v="13"/>
    <x v="5"/>
    <x v="2"/>
    <x v="1"/>
    <s v="Manual"/>
    <n v="30932"/>
    <n v="2270"/>
    <x v="0"/>
    <x v="2"/>
  </r>
  <r>
    <x v="0"/>
    <x v="13"/>
    <x v="0"/>
    <x v="5"/>
    <x v="0"/>
    <s v="Automatic"/>
    <n v="33260"/>
    <n v="1655"/>
    <x v="0"/>
    <x v="0"/>
  </r>
  <r>
    <x v="2"/>
    <x v="13"/>
    <x v="0"/>
    <x v="2"/>
    <x v="1"/>
    <s v="Manual"/>
    <n v="76968"/>
    <n v="4574"/>
    <x v="0"/>
    <x v="1"/>
  </r>
  <r>
    <x v="8"/>
    <x v="13"/>
    <x v="4"/>
    <x v="1"/>
    <x v="3"/>
    <s v="Automatic"/>
    <n v="59593"/>
    <n v="9459"/>
    <x v="1"/>
    <x v="3"/>
  </r>
  <r>
    <x v="5"/>
    <x v="13"/>
    <x v="3"/>
    <x v="4"/>
    <x v="3"/>
    <s v="Manual"/>
    <n v="46098"/>
    <n v="1184"/>
    <x v="0"/>
    <x v="0"/>
  </r>
  <r>
    <x v="10"/>
    <x v="13"/>
    <x v="4"/>
    <x v="0"/>
    <x v="2"/>
    <s v="Automatic"/>
    <n v="109905"/>
    <n v="5509"/>
    <x v="0"/>
    <x v="1"/>
  </r>
  <r>
    <x v="1"/>
    <x v="13"/>
    <x v="2"/>
    <x v="1"/>
    <x v="0"/>
    <s v="Automatic"/>
    <n v="115292"/>
    <n v="6990"/>
    <x v="0"/>
    <x v="1"/>
  </r>
  <r>
    <x v="6"/>
    <x v="13"/>
    <x v="3"/>
    <x v="3"/>
    <x v="0"/>
    <s v="Automatic"/>
    <n v="38075"/>
    <n v="616"/>
    <x v="0"/>
    <x v="2"/>
  </r>
  <r>
    <x v="6"/>
    <x v="13"/>
    <x v="2"/>
    <x v="3"/>
    <x v="3"/>
    <s v="Manual"/>
    <n v="57273"/>
    <n v="8346"/>
    <x v="1"/>
    <x v="2"/>
  </r>
  <r>
    <x v="5"/>
    <x v="13"/>
    <x v="0"/>
    <x v="0"/>
    <x v="0"/>
    <s v="Automatic"/>
    <n v="69638"/>
    <n v="4317"/>
    <x v="0"/>
    <x v="0"/>
  </r>
  <r>
    <x v="6"/>
    <x v="13"/>
    <x v="1"/>
    <x v="1"/>
    <x v="0"/>
    <s v="Manual"/>
    <n v="69712"/>
    <n v="7250"/>
    <x v="1"/>
    <x v="2"/>
  </r>
  <r>
    <x v="10"/>
    <x v="13"/>
    <x v="5"/>
    <x v="3"/>
    <x v="0"/>
    <s v="Manual"/>
    <n v="82963"/>
    <n v="3088"/>
    <x v="0"/>
    <x v="1"/>
  </r>
  <r>
    <x v="0"/>
    <x v="13"/>
    <x v="3"/>
    <x v="4"/>
    <x v="1"/>
    <s v="Manual"/>
    <n v="47428"/>
    <n v="9519"/>
    <x v="1"/>
    <x v="0"/>
  </r>
  <r>
    <x v="6"/>
    <x v="13"/>
    <x v="2"/>
    <x v="3"/>
    <x v="3"/>
    <s v="Automatic"/>
    <n v="50170"/>
    <n v="5997"/>
    <x v="0"/>
    <x v="2"/>
  </r>
  <r>
    <x v="9"/>
    <x v="13"/>
    <x v="0"/>
    <x v="5"/>
    <x v="1"/>
    <s v="Automatic"/>
    <n v="48221"/>
    <n v="6816"/>
    <x v="0"/>
    <x v="3"/>
  </r>
  <r>
    <x v="6"/>
    <x v="13"/>
    <x v="2"/>
    <x v="0"/>
    <x v="2"/>
    <s v="Automatic"/>
    <n v="86945"/>
    <n v="4832"/>
    <x v="0"/>
    <x v="2"/>
  </r>
  <r>
    <x v="7"/>
    <x v="13"/>
    <x v="2"/>
    <x v="4"/>
    <x v="1"/>
    <s v="Automatic"/>
    <n v="33369"/>
    <n v="8899"/>
    <x v="1"/>
    <x v="0"/>
  </r>
  <r>
    <x v="2"/>
    <x v="13"/>
    <x v="3"/>
    <x v="0"/>
    <x v="2"/>
    <s v="Manual"/>
    <n v="115445"/>
    <n v="3153"/>
    <x v="0"/>
    <x v="1"/>
  </r>
  <r>
    <x v="1"/>
    <x v="13"/>
    <x v="2"/>
    <x v="4"/>
    <x v="0"/>
    <s v="Manual"/>
    <n v="52405"/>
    <n v="8356"/>
    <x v="1"/>
    <x v="1"/>
  </r>
  <r>
    <x v="9"/>
    <x v="13"/>
    <x v="1"/>
    <x v="0"/>
    <x v="1"/>
    <s v="Manual"/>
    <n v="73077"/>
    <n v="6272"/>
    <x v="0"/>
    <x v="3"/>
  </r>
  <r>
    <x v="5"/>
    <x v="13"/>
    <x v="5"/>
    <x v="2"/>
    <x v="2"/>
    <s v="Automatic"/>
    <n v="98828"/>
    <n v="6316"/>
    <x v="0"/>
    <x v="0"/>
  </r>
  <r>
    <x v="10"/>
    <x v="13"/>
    <x v="3"/>
    <x v="1"/>
    <x v="0"/>
    <s v="Manual"/>
    <n v="33962"/>
    <n v="6281"/>
    <x v="0"/>
    <x v="1"/>
  </r>
  <r>
    <x v="3"/>
    <x v="13"/>
    <x v="1"/>
    <x v="1"/>
    <x v="1"/>
    <s v="Manual"/>
    <n v="91718"/>
    <n v="7848"/>
    <x v="1"/>
    <x v="2"/>
  </r>
  <r>
    <x v="10"/>
    <x v="13"/>
    <x v="0"/>
    <x v="5"/>
    <x v="3"/>
    <s v="Manual"/>
    <n v="118783"/>
    <n v="1811"/>
    <x v="0"/>
    <x v="1"/>
  </r>
  <r>
    <x v="10"/>
    <x v="13"/>
    <x v="1"/>
    <x v="1"/>
    <x v="1"/>
    <s v="Manual"/>
    <n v="96327"/>
    <n v="3805"/>
    <x v="0"/>
    <x v="1"/>
  </r>
  <r>
    <x v="2"/>
    <x v="13"/>
    <x v="1"/>
    <x v="0"/>
    <x v="2"/>
    <s v="Manual"/>
    <n v="49661"/>
    <n v="8816"/>
    <x v="1"/>
    <x v="1"/>
  </r>
  <r>
    <x v="7"/>
    <x v="13"/>
    <x v="0"/>
    <x v="5"/>
    <x v="1"/>
    <s v="Manual"/>
    <n v="64671"/>
    <n v="6529"/>
    <x v="0"/>
    <x v="0"/>
  </r>
  <r>
    <x v="0"/>
    <x v="13"/>
    <x v="5"/>
    <x v="0"/>
    <x v="2"/>
    <s v="Automatic"/>
    <n v="86632"/>
    <n v="3104"/>
    <x v="0"/>
    <x v="0"/>
  </r>
  <r>
    <x v="1"/>
    <x v="13"/>
    <x v="4"/>
    <x v="0"/>
    <x v="2"/>
    <s v="Automatic"/>
    <n v="74892"/>
    <n v="795"/>
    <x v="0"/>
    <x v="1"/>
  </r>
  <r>
    <x v="8"/>
    <x v="13"/>
    <x v="2"/>
    <x v="4"/>
    <x v="1"/>
    <s v="Manual"/>
    <n v="116035"/>
    <n v="8971"/>
    <x v="1"/>
    <x v="3"/>
  </r>
  <r>
    <x v="0"/>
    <x v="13"/>
    <x v="0"/>
    <x v="1"/>
    <x v="2"/>
    <s v="Manual"/>
    <n v="112855"/>
    <n v="9570"/>
    <x v="1"/>
    <x v="0"/>
  </r>
  <r>
    <x v="1"/>
    <x v="13"/>
    <x v="0"/>
    <x v="0"/>
    <x v="1"/>
    <s v="Manual"/>
    <n v="35861"/>
    <n v="9581"/>
    <x v="1"/>
    <x v="1"/>
  </r>
  <r>
    <x v="5"/>
    <x v="13"/>
    <x v="2"/>
    <x v="0"/>
    <x v="1"/>
    <s v="Automatic"/>
    <n v="69887"/>
    <n v="3303"/>
    <x v="0"/>
    <x v="0"/>
  </r>
  <r>
    <x v="10"/>
    <x v="13"/>
    <x v="3"/>
    <x v="0"/>
    <x v="3"/>
    <s v="Automatic"/>
    <n v="114750"/>
    <n v="1526"/>
    <x v="0"/>
    <x v="1"/>
  </r>
  <r>
    <x v="0"/>
    <x v="13"/>
    <x v="2"/>
    <x v="5"/>
    <x v="2"/>
    <s v="Automatic"/>
    <n v="103824"/>
    <n v="4689"/>
    <x v="0"/>
    <x v="0"/>
  </r>
  <r>
    <x v="4"/>
    <x v="13"/>
    <x v="3"/>
    <x v="0"/>
    <x v="2"/>
    <s v="Automatic"/>
    <n v="89308"/>
    <n v="8514"/>
    <x v="1"/>
    <x v="0"/>
  </r>
  <r>
    <x v="5"/>
    <x v="13"/>
    <x v="1"/>
    <x v="0"/>
    <x v="3"/>
    <s v="Automatic"/>
    <n v="103976"/>
    <n v="7493"/>
    <x v="1"/>
    <x v="0"/>
  </r>
  <r>
    <x v="6"/>
    <x v="13"/>
    <x v="5"/>
    <x v="3"/>
    <x v="1"/>
    <s v="Manual"/>
    <n v="62292"/>
    <n v="2832"/>
    <x v="0"/>
    <x v="2"/>
  </r>
  <r>
    <x v="3"/>
    <x v="13"/>
    <x v="4"/>
    <x v="1"/>
    <x v="3"/>
    <s v="Automatic"/>
    <n v="60378"/>
    <n v="7646"/>
    <x v="1"/>
    <x v="2"/>
  </r>
  <r>
    <x v="8"/>
    <x v="13"/>
    <x v="0"/>
    <x v="3"/>
    <x v="1"/>
    <s v="Manual"/>
    <n v="114879"/>
    <n v="2848"/>
    <x v="0"/>
    <x v="3"/>
  </r>
  <r>
    <x v="1"/>
    <x v="13"/>
    <x v="0"/>
    <x v="0"/>
    <x v="3"/>
    <s v="Automatic"/>
    <n v="44579"/>
    <n v="1234"/>
    <x v="0"/>
    <x v="1"/>
  </r>
  <r>
    <x v="0"/>
    <x v="13"/>
    <x v="5"/>
    <x v="3"/>
    <x v="1"/>
    <s v="Manual"/>
    <n v="80703"/>
    <n v="2386"/>
    <x v="0"/>
    <x v="0"/>
  </r>
  <r>
    <x v="8"/>
    <x v="13"/>
    <x v="3"/>
    <x v="1"/>
    <x v="1"/>
    <s v="Automatic"/>
    <n v="86232"/>
    <n v="547"/>
    <x v="0"/>
    <x v="3"/>
  </r>
  <r>
    <x v="8"/>
    <x v="13"/>
    <x v="0"/>
    <x v="4"/>
    <x v="1"/>
    <s v="Manual"/>
    <n v="52878"/>
    <n v="2763"/>
    <x v="0"/>
    <x v="3"/>
  </r>
  <r>
    <x v="5"/>
    <x v="13"/>
    <x v="5"/>
    <x v="3"/>
    <x v="1"/>
    <s v="Automatic"/>
    <n v="79177"/>
    <n v="6507"/>
    <x v="0"/>
    <x v="0"/>
  </r>
  <r>
    <x v="3"/>
    <x v="13"/>
    <x v="3"/>
    <x v="4"/>
    <x v="1"/>
    <s v="Automatic"/>
    <n v="78375"/>
    <n v="7243"/>
    <x v="1"/>
    <x v="2"/>
  </r>
  <r>
    <x v="4"/>
    <x v="13"/>
    <x v="4"/>
    <x v="2"/>
    <x v="0"/>
    <s v="Automatic"/>
    <n v="102258"/>
    <n v="7025"/>
    <x v="1"/>
    <x v="0"/>
  </r>
  <r>
    <x v="5"/>
    <x v="13"/>
    <x v="0"/>
    <x v="1"/>
    <x v="2"/>
    <s v="Manual"/>
    <n v="92604"/>
    <n v="2526"/>
    <x v="0"/>
    <x v="0"/>
  </r>
  <r>
    <x v="6"/>
    <x v="13"/>
    <x v="5"/>
    <x v="1"/>
    <x v="1"/>
    <s v="Manual"/>
    <n v="30327"/>
    <n v="5542"/>
    <x v="0"/>
    <x v="2"/>
  </r>
  <r>
    <x v="3"/>
    <x v="13"/>
    <x v="4"/>
    <x v="1"/>
    <x v="0"/>
    <s v="Automatic"/>
    <n v="87655"/>
    <n v="476"/>
    <x v="0"/>
    <x v="2"/>
  </r>
  <r>
    <x v="0"/>
    <x v="13"/>
    <x v="2"/>
    <x v="3"/>
    <x v="3"/>
    <s v="Manual"/>
    <n v="99479"/>
    <n v="6314"/>
    <x v="0"/>
    <x v="0"/>
  </r>
  <r>
    <x v="0"/>
    <x v="13"/>
    <x v="3"/>
    <x v="5"/>
    <x v="2"/>
    <s v="Manual"/>
    <n v="39338"/>
    <n v="4697"/>
    <x v="0"/>
    <x v="0"/>
  </r>
  <r>
    <x v="5"/>
    <x v="13"/>
    <x v="2"/>
    <x v="5"/>
    <x v="1"/>
    <s v="Manual"/>
    <n v="84898"/>
    <n v="5461"/>
    <x v="0"/>
    <x v="0"/>
  </r>
  <r>
    <x v="6"/>
    <x v="13"/>
    <x v="5"/>
    <x v="0"/>
    <x v="0"/>
    <s v="Manual"/>
    <n v="110336"/>
    <n v="6264"/>
    <x v="0"/>
    <x v="2"/>
  </r>
  <r>
    <x v="2"/>
    <x v="13"/>
    <x v="2"/>
    <x v="1"/>
    <x v="0"/>
    <s v="Manual"/>
    <n v="73635"/>
    <n v="7825"/>
    <x v="1"/>
    <x v="1"/>
  </r>
  <r>
    <x v="0"/>
    <x v="13"/>
    <x v="2"/>
    <x v="3"/>
    <x v="2"/>
    <s v="Automatic"/>
    <n v="106365"/>
    <n v="8118"/>
    <x v="1"/>
    <x v="0"/>
  </r>
  <r>
    <x v="0"/>
    <x v="13"/>
    <x v="2"/>
    <x v="0"/>
    <x v="3"/>
    <s v="Automatic"/>
    <n v="72420"/>
    <n v="8584"/>
    <x v="1"/>
    <x v="0"/>
  </r>
  <r>
    <x v="0"/>
    <x v="13"/>
    <x v="5"/>
    <x v="4"/>
    <x v="1"/>
    <s v="Manual"/>
    <n v="109752"/>
    <n v="8218"/>
    <x v="1"/>
    <x v="0"/>
  </r>
  <r>
    <x v="10"/>
    <x v="13"/>
    <x v="0"/>
    <x v="2"/>
    <x v="2"/>
    <s v="Manual"/>
    <n v="87040"/>
    <n v="7121"/>
    <x v="1"/>
    <x v="1"/>
  </r>
  <r>
    <x v="9"/>
    <x v="13"/>
    <x v="2"/>
    <x v="1"/>
    <x v="1"/>
    <s v="Manual"/>
    <n v="67012"/>
    <n v="2165"/>
    <x v="0"/>
    <x v="3"/>
  </r>
  <r>
    <x v="1"/>
    <x v="13"/>
    <x v="5"/>
    <x v="5"/>
    <x v="1"/>
    <s v="Automatic"/>
    <n v="56797"/>
    <n v="6687"/>
    <x v="0"/>
    <x v="1"/>
  </r>
  <r>
    <x v="8"/>
    <x v="13"/>
    <x v="1"/>
    <x v="4"/>
    <x v="1"/>
    <s v="Manual"/>
    <n v="70979"/>
    <n v="1582"/>
    <x v="0"/>
    <x v="3"/>
  </r>
  <r>
    <x v="5"/>
    <x v="13"/>
    <x v="3"/>
    <x v="4"/>
    <x v="3"/>
    <s v="Manual"/>
    <n v="91555"/>
    <n v="3272"/>
    <x v="0"/>
    <x v="0"/>
  </r>
  <r>
    <x v="10"/>
    <x v="13"/>
    <x v="3"/>
    <x v="2"/>
    <x v="0"/>
    <s v="Manual"/>
    <n v="99668"/>
    <n v="6300"/>
    <x v="0"/>
    <x v="1"/>
  </r>
  <r>
    <x v="5"/>
    <x v="13"/>
    <x v="1"/>
    <x v="1"/>
    <x v="2"/>
    <s v="Manual"/>
    <n v="65082"/>
    <n v="8756"/>
    <x v="1"/>
    <x v="0"/>
  </r>
  <r>
    <x v="0"/>
    <x v="13"/>
    <x v="5"/>
    <x v="4"/>
    <x v="1"/>
    <s v="Manual"/>
    <n v="48969"/>
    <n v="7605"/>
    <x v="1"/>
    <x v="0"/>
  </r>
  <r>
    <x v="2"/>
    <x v="13"/>
    <x v="2"/>
    <x v="4"/>
    <x v="3"/>
    <s v="Manual"/>
    <n v="63709"/>
    <n v="1931"/>
    <x v="0"/>
    <x v="1"/>
  </r>
  <r>
    <x v="4"/>
    <x v="13"/>
    <x v="1"/>
    <x v="5"/>
    <x v="2"/>
    <s v="Automatic"/>
    <n v="74109"/>
    <n v="5550"/>
    <x v="0"/>
    <x v="0"/>
  </r>
  <r>
    <x v="2"/>
    <x v="13"/>
    <x v="2"/>
    <x v="3"/>
    <x v="0"/>
    <s v="Automatic"/>
    <n v="32854"/>
    <n v="9894"/>
    <x v="1"/>
    <x v="1"/>
  </r>
  <r>
    <x v="7"/>
    <x v="13"/>
    <x v="2"/>
    <x v="5"/>
    <x v="1"/>
    <s v="Automatic"/>
    <n v="115751"/>
    <n v="8031"/>
    <x v="1"/>
    <x v="0"/>
  </r>
  <r>
    <x v="10"/>
    <x v="13"/>
    <x v="2"/>
    <x v="0"/>
    <x v="0"/>
    <s v="Automatic"/>
    <n v="92814"/>
    <n v="4534"/>
    <x v="0"/>
    <x v="1"/>
  </r>
  <r>
    <x v="8"/>
    <x v="13"/>
    <x v="0"/>
    <x v="1"/>
    <x v="0"/>
    <s v="Automatic"/>
    <n v="84481"/>
    <n v="4607"/>
    <x v="0"/>
    <x v="3"/>
  </r>
  <r>
    <x v="1"/>
    <x v="13"/>
    <x v="2"/>
    <x v="1"/>
    <x v="2"/>
    <s v="Manual"/>
    <n v="36050"/>
    <n v="7232"/>
    <x v="1"/>
    <x v="1"/>
  </r>
  <r>
    <x v="4"/>
    <x v="13"/>
    <x v="0"/>
    <x v="2"/>
    <x v="3"/>
    <s v="Manual"/>
    <n v="100553"/>
    <n v="2852"/>
    <x v="0"/>
    <x v="0"/>
  </r>
  <r>
    <x v="10"/>
    <x v="13"/>
    <x v="2"/>
    <x v="5"/>
    <x v="2"/>
    <s v="Manual"/>
    <n v="53674"/>
    <n v="3126"/>
    <x v="0"/>
    <x v="1"/>
  </r>
  <r>
    <x v="9"/>
    <x v="13"/>
    <x v="1"/>
    <x v="5"/>
    <x v="0"/>
    <s v="Automatic"/>
    <n v="37553"/>
    <n v="8237"/>
    <x v="1"/>
    <x v="3"/>
  </r>
  <r>
    <x v="2"/>
    <x v="13"/>
    <x v="1"/>
    <x v="5"/>
    <x v="2"/>
    <s v="Manual"/>
    <n v="92490"/>
    <n v="9786"/>
    <x v="1"/>
    <x v="1"/>
  </r>
  <r>
    <x v="4"/>
    <x v="13"/>
    <x v="4"/>
    <x v="0"/>
    <x v="1"/>
    <s v="Manual"/>
    <n v="103231"/>
    <n v="5674"/>
    <x v="0"/>
    <x v="0"/>
  </r>
  <r>
    <x v="2"/>
    <x v="13"/>
    <x v="5"/>
    <x v="5"/>
    <x v="1"/>
    <s v="Manual"/>
    <n v="81287"/>
    <n v="9510"/>
    <x v="1"/>
    <x v="1"/>
  </r>
  <r>
    <x v="10"/>
    <x v="13"/>
    <x v="4"/>
    <x v="4"/>
    <x v="0"/>
    <s v="Manual"/>
    <n v="114679"/>
    <n v="5581"/>
    <x v="0"/>
    <x v="1"/>
  </r>
  <r>
    <x v="5"/>
    <x v="13"/>
    <x v="2"/>
    <x v="1"/>
    <x v="0"/>
    <s v="Manual"/>
    <n v="69692"/>
    <n v="1615"/>
    <x v="0"/>
    <x v="0"/>
  </r>
  <r>
    <x v="1"/>
    <x v="13"/>
    <x v="2"/>
    <x v="1"/>
    <x v="2"/>
    <s v="Manual"/>
    <n v="106842"/>
    <n v="9757"/>
    <x v="1"/>
    <x v="1"/>
  </r>
  <r>
    <x v="6"/>
    <x v="13"/>
    <x v="5"/>
    <x v="4"/>
    <x v="1"/>
    <s v="Manual"/>
    <n v="94987"/>
    <n v="8965"/>
    <x v="1"/>
    <x v="2"/>
  </r>
  <r>
    <x v="5"/>
    <x v="13"/>
    <x v="2"/>
    <x v="2"/>
    <x v="3"/>
    <s v="Manual"/>
    <n v="59878"/>
    <n v="7020"/>
    <x v="1"/>
    <x v="0"/>
  </r>
  <r>
    <x v="2"/>
    <x v="13"/>
    <x v="5"/>
    <x v="2"/>
    <x v="2"/>
    <s v="Automatic"/>
    <n v="77666"/>
    <n v="9606"/>
    <x v="1"/>
    <x v="1"/>
  </r>
  <r>
    <x v="2"/>
    <x v="13"/>
    <x v="1"/>
    <x v="0"/>
    <x v="2"/>
    <s v="Automatic"/>
    <n v="61112"/>
    <n v="4861"/>
    <x v="0"/>
    <x v="1"/>
  </r>
  <r>
    <x v="6"/>
    <x v="13"/>
    <x v="4"/>
    <x v="3"/>
    <x v="3"/>
    <s v="Manual"/>
    <n v="104168"/>
    <n v="9361"/>
    <x v="1"/>
    <x v="2"/>
  </r>
  <r>
    <x v="9"/>
    <x v="13"/>
    <x v="2"/>
    <x v="0"/>
    <x v="1"/>
    <s v="Manual"/>
    <n v="34962"/>
    <n v="6952"/>
    <x v="0"/>
    <x v="3"/>
  </r>
  <r>
    <x v="10"/>
    <x v="13"/>
    <x v="4"/>
    <x v="2"/>
    <x v="2"/>
    <s v="Manual"/>
    <n v="113805"/>
    <n v="495"/>
    <x v="0"/>
    <x v="1"/>
  </r>
  <r>
    <x v="8"/>
    <x v="13"/>
    <x v="4"/>
    <x v="0"/>
    <x v="0"/>
    <s v="Manual"/>
    <n v="36920"/>
    <n v="3974"/>
    <x v="0"/>
    <x v="3"/>
  </r>
  <r>
    <x v="5"/>
    <x v="13"/>
    <x v="2"/>
    <x v="3"/>
    <x v="0"/>
    <s v="Manual"/>
    <n v="75398"/>
    <n v="8921"/>
    <x v="1"/>
    <x v="0"/>
  </r>
  <r>
    <x v="6"/>
    <x v="13"/>
    <x v="2"/>
    <x v="2"/>
    <x v="3"/>
    <s v="Automatic"/>
    <n v="90965"/>
    <n v="9321"/>
    <x v="1"/>
    <x v="2"/>
  </r>
  <r>
    <x v="4"/>
    <x v="13"/>
    <x v="0"/>
    <x v="4"/>
    <x v="2"/>
    <s v="Automatic"/>
    <n v="103575"/>
    <n v="3484"/>
    <x v="0"/>
    <x v="0"/>
  </r>
  <r>
    <x v="6"/>
    <x v="13"/>
    <x v="5"/>
    <x v="4"/>
    <x v="2"/>
    <s v="Automatic"/>
    <n v="43243"/>
    <n v="3332"/>
    <x v="0"/>
    <x v="2"/>
  </r>
  <r>
    <x v="6"/>
    <x v="13"/>
    <x v="4"/>
    <x v="0"/>
    <x v="2"/>
    <s v="Automatic"/>
    <n v="109754"/>
    <n v="3023"/>
    <x v="0"/>
    <x v="2"/>
  </r>
  <r>
    <x v="6"/>
    <x v="13"/>
    <x v="5"/>
    <x v="5"/>
    <x v="3"/>
    <s v="Manual"/>
    <n v="103853"/>
    <n v="6722"/>
    <x v="0"/>
    <x v="2"/>
  </r>
  <r>
    <x v="0"/>
    <x v="13"/>
    <x v="4"/>
    <x v="3"/>
    <x v="0"/>
    <s v="Manual"/>
    <n v="37784"/>
    <n v="1982"/>
    <x v="0"/>
    <x v="0"/>
  </r>
  <r>
    <x v="5"/>
    <x v="13"/>
    <x v="1"/>
    <x v="4"/>
    <x v="0"/>
    <s v="Manual"/>
    <n v="59221"/>
    <n v="6144"/>
    <x v="0"/>
    <x v="0"/>
  </r>
  <r>
    <x v="0"/>
    <x v="13"/>
    <x v="3"/>
    <x v="1"/>
    <x v="0"/>
    <s v="Manual"/>
    <n v="87140"/>
    <n v="817"/>
    <x v="0"/>
    <x v="0"/>
  </r>
  <r>
    <x v="5"/>
    <x v="13"/>
    <x v="4"/>
    <x v="1"/>
    <x v="2"/>
    <s v="Automatic"/>
    <n v="93143"/>
    <n v="4597"/>
    <x v="0"/>
    <x v="0"/>
  </r>
  <r>
    <x v="4"/>
    <x v="13"/>
    <x v="3"/>
    <x v="5"/>
    <x v="1"/>
    <s v="Automatic"/>
    <n v="112219"/>
    <n v="9683"/>
    <x v="1"/>
    <x v="0"/>
  </r>
  <r>
    <x v="5"/>
    <x v="13"/>
    <x v="2"/>
    <x v="1"/>
    <x v="3"/>
    <s v="Automatic"/>
    <n v="48861"/>
    <n v="4117"/>
    <x v="0"/>
    <x v="0"/>
  </r>
  <r>
    <x v="2"/>
    <x v="13"/>
    <x v="1"/>
    <x v="5"/>
    <x v="3"/>
    <s v="Manual"/>
    <n v="87745"/>
    <n v="2661"/>
    <x v="0"/>
    <x v="1"/>
  </r>
  <r>
    <x v="8"/>
    <x v="13"/>
    <x v="3"/>
    <x v="0"/>
    <x v="2"/>
    <s v="Manual"/>
    <n v="78112"/>
    <n v="735"/>
    <x v="0"/>
    <x v="3"/>
  </r>
  <r>
    <x v="5"/>
    <x v="13"/>
    <x v="5"/>
    <x v="5"/>
    <x v="1"/>
    <s v="Automatic"/>
    <n v="62380"/>
    <n v="3402"/>
    <x v="0"/>
    <x v="0"/>
  </r>
  <r>
    <x v="6"/>
    <x v="13"/>
    <x v="5"/>
    <x v="2"/>
    <x v="2"/>
    <s v="Automatic"/>
    <n v="105442"/>
    <n v="1568"/>
    <x v="0"/>
    <x v="2"/>
  </r>
  <r>
    <x v="10"/>
    <x v="13"/>
    <x v="2"/>
    <x v="2"/>
    <x v="1"/>
    <s v="Automatic"/>
    <n v="116146"/>
    <n v="6165"/>
    <x v="0"/>
    <x v="1"/>
  </r>
  <r>
    <x v="9"/>
    <x v="13"/>
    <x v="2"/>
    <x v="3"/>
    <x v="2"/>
    <s v="Automatic"/>
    <n v="43256"/>
    <n v="3935"/>
    <x v="0"/>
    <x v="3"/>
  </r>
  <r>
    <x v="6"/>
    <x v="13"/>
    <x v="4"/>
    <x v="5"/>
    <x v="1"/>
    <s v="Automatic"/>
    <n v="90881"/>
    <n v="6361"/>
    <x v="0"/>
    <x v="2"/>
  </r>
  <r>
    <x v="6"/>
    <x v="13"/>
    <x v="5"/>
    <x v="1"/>
    <x v="2"/>
    <s v="Automatic"/>
    <n v="55280"/>
    <n v="6853"/>
    <x v="0"/>
    <x v="2"/>
  </r>
  <r>
    <x v="5"/>
    <x v="13"/>
    <x v="5"/>
    <x v="3"/>
    <x v="0"/>
    <s v="Automatic"/>
    <n v="64032"/>
    <n v="4766"/>
    <x v="0"/>
    <x v="0"/>
  </r>
  <r>
    <x v="1"/>
    <x v="13"/>
    <x v="5"/>
    <x v="4"/>
    <x v="3"/>
    <s v="Manual"/>
    <n v="97573"/>
    <n v="7554"/>
    <x v="1"/>
    <x v="1"/>
  </r>
  <r>
    <x v="3"/>
    <x v="13"/>
    <x v="4"/>
    <x v="5"/>
    <x v="2"/>
    <s v="Automatic"/>
    <n v="85921"/>
    <n v="9604"/>
    <x v="1"/>
    <x v="2"/>
  </r>
  <r>
    <x v="2"/>
    <x v="13"/>
    <x v="4"/>
    <x v="2"/>
    <x v="1"/>
    <s v="Manual"/>
    <n v="36103"/>
    <n v="775"/>
    <x v="0"/>
    <x v="1"/>
  </r>
  <r>
    <x v="6"/>
    <x v="13"/>
    <x v="5"/>
    <x v="5"/>
    <x v="1"/>
    <s v="Manual"/>
    <n v="50844"/>
    <n v="2719"/>
    <x v="0"/>
    <x v="2"/>
  </r>
  <r>
    <x v="6"/>
    <x v="13"/>
    <x v="5"/>
    <x v="4"/>
    <x v="1"/>
    <s v="Manual"/>
    <n v="78353"/>
    <n v="8499"/>
    <x v="1"/>
    <x v="2"/>
  </r>
  <r>
    <x v="6"/>
    <x v="13"/>
    <x v="1"/>
    <x v="3"/>
    <x v="2"/>
    <s v="Automatic"/>
    <n v="64379"/>
    <n v="7579"/>
    <x v="1"/>
    <x v="2"/>
  </r>
  <r>
    <x v="3"/>
    <x v="13"/>
    <x v="5"/>
    <x v="4"/>
    <x v="0"/>
    <s v="Manual"/>
    <n v="102788"/>
    <n v="9366"/>
    <x v="1"/>
    <x v="2"/>
  </r>
  <r>
    <x v="5"/>
    <x v="13"/>
    <x v="1"/>
    <x v="4"/>
    <x v="1"/>
    <s v="Automatic"/>
    <n v="108263"/>
    <n v="7616"/>
    <x v="1"/>
    <x v="0"/>
  </r>
  <r>
    <x v="9"/>
    <x v="13"/>
    <x v="0"/>
    <x v="4"/>
    <x v="3"/>
    <s v="Automatic"/>
    <n v="77116"/>
    <n v="8791"/>
    <x v="1"/>
    <x v="3"/>
  </r>
  <r>
    <x v="2"/>
    <x v="13"/>
    <x v="1"/>
    <x v="1"/>
    <x v="2"/>
    <s v="Manual"/>
    <n v="50462"/>
    <n v="8409"/>
    <x v="1"/>
    <x v="1"/>
  </r>
  <r>
    <x v="9"/>
    <x v="13"/>
    <x v="5"/>
    <x v="5"/>
    <x v="3"/>
    <s v="Automatic"/>
    <n v="70261"/>
    <n v="9404"/>
    <x v="1"/>
    <x v="3"/>
  </r>
  <r>
    <x v="0"/>
    <x v="13"/>
    <x v="0"/>
    <x v="0"/>
    <x v="0"/>
    <s v="Automatic"/>
    <n v="99125"/>
    <n v="8270"/>
    <x v="1"/>
    <x v="0"/>
  </r>
  <r>
    <x v="5"/>
    <x v="13"/>
    <x v="0"/>
    <x v="4"/>
    <x v="0"/>
    <s v="Manual"/>
    <n v="47166"/>
    <n v="5590"/>
    <x v="0"/>
    <x v="0"/>
  </r>
  <r>
    <x v="7"/>
    <x v="13"/>
    <x v="1"/>
    <x v="1"/>
    <x v="3"/>
    <s v="Automatic"/>
    <n v="34642"/>
    <n v="6517"/>
    <x v="0"/>
    <x v="0"/>
  </r>
  <r>
    <x v="8"/>
    <x v="13"/>
    <x v="0"/>
    <x v="2"/>
    <x v="1"/>
    <s v="Manual"/>
    <n v="30823"/>
    <n v="8609"/>
    <x v="1"/>
    <x v="3"/>
  </r>
  <r>
    <x v="2"/>
    <x v="13"/>
    <x v="1"/>
    <x v="2"/>
    <x v="3"/>
    <s v="Automatic"/>
    <n v="95824"/>
    <n v="7442"/>
    <x v="1"/>
    <x v="1"/>
  </r>
  <r>
    <x v="1"/>
    <x v="13"/>
    <x v="2"/>
    <x v="1"/>
    <x v="1"/>
    <s v="Manual"/>
    <n v="30500"/>
    <n v="3913"/>
    <x v="0"/>
    <x v="1"/>
  </r>
  <r>
    <x v="10"/>
    <x v="13"/>
    <x v="0"/>
    <x v="4"/>
    <x v="1"/>
    <s v="Automatic"/>
    <n v="112837"/>
    <n v="8173"/>
    <x v="1"/>
    <x v="1"/>
  </r>
  <r>
    <x v="5"/>
    <x v="13"/>
    <x v="1"/>
    <x v="0"/>
    <x v="1"/>
    <s v="Manual"/>
    <n v="86531"/>
    <n v="6630"/>
    <x v="0"/>
    <x v="0"/>
  </r>
  <r>
    <x v="3"/>
    <x v="13"/>
    <x v="1"/>
    <x v="2"/>
    <x v="3"/>
    <s v="Automatic"/>
    <n v="72351"/>
    <n v="1817"/>
    <x v="0"/>
    <x v="2"/>
  </r>
  <r>
    <x v="9"/>
    <x v="13"/>
    <x v="0"/>
    <x v="3"/>
    <x v="0"/>
    <s v="Manual"/>
    <n v="63746"/>
    <n v="792"/>
    <x v="0"/>
    <x v="3"/>
  </r>
  <r>
    <x v="2"/>
    <x v="13"/>
    <x v="2"/>
    <x v="5"/>
    <x v="1"/>
    <s v="Automatic"/>
    <n v="57666"/>
    <n v="146"/>
    <x v="0"/>
    <x v="1"/>
  </r>
  <r>
    <x v="3"/>
    <x v="13"/>
    <x v="1"/>
    <x v="2"/>
    <x v="0"/>
    <s v="Automatic"/>
    <n v="55145"/>
    <n v="4533"/>
    <x v="0"/>
    <x v="2"/>
  </r>
  <r>
    <x v="1"/>
    <x v="13"/>
    <x v="2"/>
    <x v="5"/>
    <x v="0"/>
    <s v="Manual"/>
    <n v="96794"/>
    <n v="3850"/>
    <x v="0"/>
    <x v="1"/>
  </r>
  <r>
    <x v="2"/>
    <x v="13"/>
    <x v="1"/>
    <x v="4"/>
    <x v="3"/>
    <s v="Manual"/>
    <n v="89179"/>
    <n v="3029"/>
    <x v="0"/>
    <x v="1"/>
  </r>
  <r>
    <x v="2"/>
    <x v="13"/>
    <x v="2"/>
    <x v="2"/>
    <x v="2"/>
    <s v="Automatic"/>
    <n v="65586"/>
    <n v="262"/>
    <x v="0"/>
    <x v="1"/>
  </r>
  <r>
    <x v="7"/>
    <x v="13"/>
    <x v="0"/>
    <x v="1"/>
    <x v="2"/>
    <s v="Automatic"/>
    <n v="82977"/>
    <n v="1552"/>
    <x v="0"/>
    <x v="0"/>
  </r>
  <r>
    <x v="8"/>
    <x v="13"/>
    <x v="3"/>
    <x v="1"/>
    <x v="0"/>
    <s v="Automatic"/>
    <n v="41489"/>
    <n v="6488"/>
    <x v="0"/>
    <x v="3"/>
  </r>
  <r>
    <x v="10"/>
    <x v="13"/>
    <x v="3"/>
    <x v="1"/>
    <x v="0"/>
    <s v="Automatic"/>
    <n v="69301"/>
    <n v="7151"/>
    <x v="1"/>
    <x v="1"/>
  </r>
  <r>
    <x v="8"/>
    <x v="13"/>
    <x v="0"/>
    <x v="2"/>
    <x v="3"/>
    <s v="Automatic"/>
    <n v="98139"/>
    <n v="1661"/>
    <x v="0"/>
    <x v="3"/>
  </r>
  <r>
    <x v="5"/>
    <x v="13"/>
    <x v="2"/>
    <x v="1"/>
    <x v="0"/>
    <s v="Automatic"/>
    <n v="99436"/>
    <n v="8219"/>
    <x v="1"/>
    <x v="0"/>
  </r>
  <r>
    <x v="4"/>
    <x v="13"/>
    <x v="0"/>
    <x v="2"/>
    <x v="3"/>
    <s v="Manual"/>
    <n v="85223"/>
    <n v="3177"/>
    <x v="0"/>
    <x v="0"/>
  </r>
  <r>
    <x v="1"/>
    <x v="13"/>
    <x v="3"/>
    <x v="2"/>
    <x v="1"/>
    <s v="Manual"/>
    <n v="108723"/>
    <n v="4654"/>
    <x v="0"/>
    <x v="1"/>
  </r>
  <r>
    <x v="10"/>
    <x v="13"/>
    <x v="1"/>
    <x v="4"/>
    <x v="3"/>
    <s v="Manual"/>
    <n v="89215"/>
    <n v="4977"/>
    <x v="0"/>
    <x v="1"/>
  </r>
  <r>
    <x v="1"/>
    <x v="13"/>
    <x v="0"/>
    <x v="1"/>
    <x v="3"/>
    <s v="Automatic"/>
    <n v="104038"/>
    <n v="4144"/>
    <x v="0"/>
    <x v="1"/>
  </r>
  <r>
    <x v="6"/>
    <x v="13"/>
    <x v="4"/>
    <x v="0"/>
    <x v="2"/>
    <s v="Automatic"/>
    <n v="45064"/>
    <n v="6896"/>
    <x v="0"/>
    <x v="2"/>
  </r>
  <r>
    <x v="2"/>
    <x v="13"/>
    <x v="2"/>
    <x v="3"/>
    <x v="1"/>
    <s v="Automatic"/>
    <n v="98869"/>
    <n v="2311"/>
    <x v="0"/>
    <x v="1"/>
  </r>
  <r>
    <x v="1"/>
    <x v="13"/>
    <x v="2"/>
    <x v="1"/>
    <x v="1"/>
    <s v="Manual"/>
    <n v="106339"/>
    <n v="327"/>
    <x v="0"/>
    <x v="1"/>
  </r>
  <r>
    <x v="8"/>
    <x v="13"/>
    <x v="5"/>
    <x v="4"/>
    <x v="3"/>
    <s v="Manual"/>
    <n v="101579"/>
    <n v="8215"/>
    <x v="1"/>
    <x v="3"/>
  </r>
  <r>
    <x v="1"/>
    <x v="13"/>
    <x v="2"/>
    <x v="4"/>
    <x v="2"/>
    <s v="Manual"/>
    <n v="64457"/>
    <n v="3417"/>
    <x v="0"/>
    <x v="1"/>
  </r>
  <r>
    <x v="7"/>
    <x v="13"/>
    <x v="2"/>
    <x v="5"/>
    <x v="0"/>
    <s v="Automatic"/>
    <n v="77162"/>
    <n v="2433"/>
    <x v="0"/>
    <x v="0"/>
  </r>
  <r>
    <x v="4"/>
    <x v="13"/>
    <x v="2"/>
    <x v="5"/>
    <x v="2"/>
    <s v="Automatic"/>
    <n v="78979"/>
    <n v="7848"/>
    <x v="1"/>
    <x v="0"/>
  </r>
  <r>
    <x v="6"/>
    <x v="13"/>
    <x v="3"/>
    <x v="4"/>
    <x v="0"/>
    <s v="Automatic"/>
    <n v="80439"/>
    <n v="2953"/>
    <x v="0"/>
    <x v="2"/>
  </r>
  <r>
    <x v="3"/>
    <x v="13"/>
    <x v="4"/>
    <x v="5"/>
    <x v="2"/>
    <s v="Manual"/>
    <n v="87114"/>
    <n v="1841"/>
    <x v="0"/>
    <x v="2"/>
  </r>
  <r>
    <x v="5"/>
    <x v="13"/>
    <x v="3"/>
    <x v="4"/>
    <x v="3"/>
    <s v="Automatic"/>
    <n v="69338"/>
    <n v="1186"/>
    <x v="0"/>
    <x v="0"/>
  </r>
  <r>
    <x v="4"/>
    <x v="13"/>
    <x v="2"/>
    <x v="2"/>
    <x v="1"/>
    <s v="Manual"/>
    <n v="118919"/>
    <n v="3168"/>
    <x v="0"/>
    <x v="0"/>
  </r>
  <r>
    <x v="1"/>
    <x v="13"/>
    <x v="1"/>
    <x v="5"/>
    <x v="0"/>
    <s v="Automatic"/>
    <n v="37919"/>
    <n v="5442"/>
    <x v="0"/>
    <x v="1"/>
  </r>
  <r>
    <x v="6"/>
    <x v="13"/>
    <x v="3"/>
    <x v="1"/>
    <x v="1"/>
    <s v="Manual"/>
    <n v="103506"/>
    <n v="3593"/>
    <x v="0"/>
    <x v="2"/>
  </r>
  <r>
    <x v="0"/>
    <x v="13"/>
    <x v="0"/>
    <x v="1"/>
    <x v="0"/>
    <s v="Manual"/>
    <n v="81356"/>
    <n v="4935"/>
    <x v="0"/>
    <x v="0"/>
  </r>
  <r>
    <x v="1"/>
    <x v="13"/>
    <x v="0"/>
    <x v="2"/>
    <x v="2"/>
    <s v="Automatic"/>
    <n v="66372"/>
    <n v="5880"/>
    <x v="0"/>
    <x v="1"/>
  </r>
  <r>
    <x v="7"/>
    <x v="13"/>
    <x v="2"/>
    <x v="3"/>
    <x v="3"/>
    <s v="Manual"/>
    <n v="79812"/>
    <n v="5896"/>
    <x v="0"/>
    <x v="0"/>
  </r>
  <r>
    <x v="4"/>
    <x v="13"/>
    <x v="2"/>
    <x v="2"/>
    <x v="0"/>
    <s v="Automatic"/>
    <n v="96940"/>
    <n v="4408"/>
    <x v="0"/>
    <x v="0"/>
  </r>
  <r>
    <x v="8"/>
    <x v="13"/>
    <x v="3"/>
    <x v="1"/>
    <x v="2"/>
    <s v="Automatic"/>
    <n v="105784"/>
    <n v="5069"/>
    <x v="0"/>
    <x v="3"/>
  </r>
  <r>
    <x v="7"/>
    <x v="13"/>
    <x v="4"/>
    <x v="3"/>
    <x v="2"/>
    <s v="Automatic"/>
    <n v="79243"/>
    <n v="4839"/>
    <x v="0"/>
    <x v="0"/>
  </r>
  <r>
    <x v="6"/>
    <x v="13"/>
    <x v="3"/>
    <x v="3"/>
    <x v="2"/>
    <s v="Automatic"/>
    <n v="58521"/>
    <n v="7773"/>
    <x v="1"/>
    <x v="2"/>
  </r>
  <r>
    <x v="3"/>
    <x v="13"/>
    <x v="3"/>
    <x v="1"/>
    <x v="1"/>
    <s v="Automatic"/>
    <n v="100476"/>
    <n v="6556"/>
    <x v="0"/>
    <x v="2"/>
  </r>
  <r>
    <x v="4"/>
    <x v="13"/>
    <x v="0"/>
    <x v="3"/>
    <x v="1"/>
    <s v="Manual"/>
    <n v="100545"/>
    <n v="7462"/>
    <x v="1"/>
    <x v="0"/>
  </r>
  <r>
    <x v="1"/>
    <x v="13"/>
    <x v="1"/>
    <x v="0"/>
    <x v="2"/>
    <s v="Automatic"/>
    <n v="81342"/>
    <n v="1025"/>
    <x v="0"/>
    <x v="1"/>
  </r>
  <r>
    <x v="3"/>
    <x v="13"/>
    <x v="3"/>
    <x v="0"/>
    <x v="3"/>
    <s v="Automatic"/>
    <n v="81511"/>
    <n v="1417"/>
    <x v="0"/>
    <x v="2"/>
  </r>
  <r>
    <x v="4"/>
    <x v="13"/>
    <x v="4"/>
    <x v="1"/>
    <x v="3"/>
    <s v="Automatic"/>
    <n v="84719"/>
    <n v="5354"/>
    <x v="0"/>
    <x v="0"/>
  </r>
  <r>
    <x v="7"/>
    <x v="13"/>
    <x v="1"/>
    <x v="0"/>
    <x v="3"/>
    <s v="Manual"/>
    <n v="48534"/>
    <n v="7252"/>
    <x v="1"/>
    <x v="0"/>
  </r>
  <r>
    <x v="0"/>
    <x v="13"/>
    <x v="1"/>
    <x v="2"/>
    <x v="2"/>
    <s v="Manual"/>
    <n v="104215"/>
    <n v="8556"/>
    <x v="1"/>
    <x v="0"/>
  </r>
  <r>
    <x v="6"/>
    <x v="13"/>
    <x v="1"/>
    <x v="3"/>
    <x v="3"/>
    <s v="Automatic"/>
    <n v="119595"/>
    <n v="8586"/>
    <x v="1"/>
    <x v="2"/>
  </r>
  <r>
    <x v="0"/>
    <x v="13"/>
    <x v="4"/>
    <x v="2"/>
    <x v="3"/>
    <s v="Manual"/>
    <n v="58401"/>
    <n v="6087"/>
    <x v="0"/>
    <x v="0"/>
  </r>
  <r>
    <x v="2"/>
    <x v="13"/>
    <x v="5"/>
    <x v="1"/>
    <x v="0"/>
    <s v="Manual"/>
    <n v="105100"/>
    <n v="9118"/>
    <x v="1"/>
    <x v="1"/>
  </r>
  <r>
    <x v="3"/>
    <x v="13"/>
    <x v="0"/>
    <x v="5"/>
    <x v="3"/>
    <s v="Automatic"/>
    <n v="35496"/>
    <n v="7308"/>
    <x v="1"/>
    <x v="2"/>
  </r>
  <r>
    <x v="9"/>
    <x v="13"/>
    <x v="4"/>
    <x v="4"/>
    <x v="1"/>
    <s v="Automatic"/>
    <n v="114388"/>
    <n v="9156"/>
    <x v="1"/>
    <x v="3"/>
  </r>
  <r>
    <x v="3"/>
    <x v="13"/>
    <x v="3"/>
    <x v="5"/>
    <x v="2"/>
    <s v="Manual"/>
    <n v="51538"/>
    <n v="8219"/>
    <x v="1"/>
    <x v="2"/>
  </r>
  <r>
    <x v="0"/>
    <x v="13"/>
    <x v="1"/>
    <x v="2"/>
    <x v="2"/>
    <s v="Automatic"/>
    <n v="61541"/>
    <n v="2671"/>
    <x v="0"/>
    <x v="0"/>
  </r>
  <r>
    <x v="0"/>
    <x v="13"/>
    <x v="2"/>
    <x v="3"/>
    <x v="3"/>
    <s v="Automatic"/>
    <n v="118152"/>
    <n v="6368"/>
    <x v="0"/>
    <x v="0"/>
  </r>
  <r>
    <x v="5"/>
    <x v="13"/>
    <x v="0"/>
    <x v="5"/>
    <x v="0"/>
    <s v="Automatic"/>
    <n v="53776"/>
    <n v="1445"/>
    <x v="0"/>
    <x v="0"/>
  </r>
  <r>
    <x v="9"/>
    <x v="13"/>
    <x v="1"/>
    <x v="0"/>
    <x v="2"/>
    <s v="Manual"/>
    <n v="95680"/>
    <n v="1475"/>
    <x v="0"/>
    <x v="3"/>
  </r>
  <r>
    <x v="8"/>
    <x v="13"/>
    <x v="5"/>
    <x v="2"/>
    <x v="2"/>
    <s v="Manual"/>
    <n v="39320"/>
    <n v="4512"/>
    <x v="0"/>
    <x v="3"/>
  </r>
  <r>
    <x v="4"/>
    <x v="13"/>
    <x v="1"/>
    <x v="5"/>
    <x v="2"/>
    <s v="Automatic"/>
    <n v="74756"/>
    <n v="4386"/>
    <x v="0"/>
    <x v="0"/>
  </r>
  <r>
    <x v="4"/>
    <x v="13"/>
    <x v="4"/>
    <x v="1"/>
    <x v="1"/>
    <s v="Automatic"/>
    <n v="43604"/>
    <n v="7764"/>
    <x v="1"/>
    <x v="0"/>
  </r>
  <r>
    <x v="10"/>
    <x v="13"/>
    <x v="5"/>
    <x v="5"/>
    <x v="0"/>
    <s v="Automatic"/>
    <n v="87095"/>
    <n v="6405"/>
    <x v="0"/>
    <x v="1"/>
  </r>
  <r>
    <x v="7"/>
    <x v="13"/>
    <x v="1"/>
    <x v="4"/>
    <x v="1"/>
    <s v="Automatic"/>
    <n v="111142"/>
    <n v="9394"/>
    <x v="1"/>
    <x v="0"/>
  </r>
  <r>
    <x v="3"/>
    <x v="13"/>
    <x v="1"/>
    <x v="2"/>
    <x v="2"/>
    <s v="Manual"/>
    <n v="80078"/>
    <n v="1112"/>
    <x v="0"/>
    <x v="2"/>
  </r>
  <r>
    <x v="7"/>
    <x v="13"/>
    <x v="1"/>
    <x v="3"/>
    <x v="3"/>
    <s v="Manual"/>
    <n v="76803"/>
    <n v="3036"/>
    <x v="0"/>
    <x v="0"/>
  </r>
  <r>
    <x v="2"/>
    <x v="13"/>
    <x v="3"/>
    <x v="1"/>
    <x v="3"/>
    <s v="Automatic"/>
    <n v="67810"/>
    <n v="7809"/>
    <x v="1"/>
    <x v="1"/>
  </r>
  <r>
    <x v="3"/>
    <x v="13"/>
    <x v="1"/>
    <x v="3"/>
    <x v="2"/>
    <s v="Manual"/>
    <n v="79666"/>
    <n v="6376"/>
    <x v="0"/>
    <x v="2"/>
  </r>
  <r>
    <x v="4"/>
    <x v="13"/>
    <x v="0"/>
    <x v="1"/>
    <x v="0"/>
    <s v="Automatic"/>
    <n v="70855"/>
    <n v="6593"/>
    <x v="0"/>
    <x v="0"/>
  </r>
  <r>
    <x v="5"/>
    <x v="13"/>
    <x v="2"/>
    <x v="4"/>
    <x v="1"/>
    <s v="Automatic"/>
    <n v="113111"/>
    <n v="1298"/>
    <x v="0"/>
    <x v="0"/>
  </r>
  <r>
    <x v="2"/>
    <x v="13"/>
    <x v="4"/>
    <x v="2"/>
    <x v="2"/>
    <s v="Automatic"/>
    <n v="74313"/>
    <n v="2745"/>
    <x v="0"/>
    <x v="1"/>
  </r>
  <r>
    <x v="5"/>
    <x v="13"/>
    <x v="4"/>
    <x v="5"/>
    <x v="2"/>
    <s v="Manual"/>
    <n v="74811"/>
    <n v="2807"/>
    <x v="0"/>
    <x v="0"/>
  </r>
  <r>
    <x v="8"/>
    <x v="13"/>
    <x v="5"/>
    <x v="5"/>
    <x v="1"/>
    <s v="Automatic"/>
    <n v="52695"/>
    <n v="6018"/>
    <x v="0"/>
    <x v="3"/>
  </r>
  <r>
    <x v="8"/>
    <x v="13"/>
    <x v="1"/>
    <x v="1"/>
    <x v="2"/>
    <s v="Manual"/>
    <n v="44172"/>
    <n v="6208"/>
    <x v="0"/>
    <x v="3"/>
  </r>
  <r>
    <x v="4"/>
    <x v="13"/>
    <x v="2"/>
    <x v="4"/>
    <x v="2"/>
    <s v="Automatic"/>
    <n v="59845"/>
    <n v="3489"/>
    <x v="0"/>
    <x v="0"/>
  </r>
  <r>
    <x v="9"/>
    <x v="13"/>
    <x v="2"/>
    <x v="1"/>
    <x v="2"/>
    <s v="Automatic"/>
    <n v="41865"/>
    <n v="5163"/>
    <x v="0"/>
    <x v="3"/>
  </r>
  <r>
    <x v="4"/>
    <x v="13"/>
    <x v="1"/>
    <x v="0"/>
    <x v="2"/>
    <s v="Manual"/>
    <n v="39213"/>
    <n v="8631"/>
    <x v="1"/>
    <x v="0"/>
  </r>
  <r>
    <x v="1"/>
    <x v="13"/>
    <x v="2"/>
    <x v="0"/>
    <x v="1"/>
    <s v="Automatic"/>
    <n v="62771"/>
    <n v="1844"/>
    <x v="0"/>
    <x v="1"/>
  </r>
  <r>
    <x v="0"/>
    <x v="13"/>
    <x v="4"/>
    <x v="0"/>
    <x v="1"/>
    <s v="Manual"/>
    <n v="52773"/>
    <n v="6643"/>
    <x v="0"/>
    <x v="0"/>
  </r>
  <r>
    <x v="6"/>
    <x v="13"/>
    <x v="0"/>
    <x v="1"/>
    <x v="1"/>
    <s v="Manual"/>
    <n v="112722"/>
    <n v="7407"/>
    <x v="1"/>
    <x v="2"/>
  </r>
  <r>
    <x v="9"/>
    <x v="13"/>
    <x v="5"/>
    <x v="2"/>
    <x v="1"/>
    <s v="Automatic"/>
    <n v="99774"/>
    <n v="6246"/>
    <x v="0"/>
    <x v="3"/>
  </r>
  <r>
    <x v="2"/>
    <x v="13"/>
    <x v="2"/>
    <x v="3"/>
    <x v="0"/>
    <s v="Manual"/>
    <n v="33079"/>
    <n v="3579"/>
    <x v="0"/>
    <x v="1"/>
  </r>
  <r>
    <x v="7"/>
    <x v="13"/>
    <x v="4"/>
    <x v="1"/>
    <x v="2"/>
    <s v="Automatic"/>
    <n v="111175"/>
    <n v="5260"/>
    <x v="0"/>
    <x v="0"/>
  </r>
  <r>
    <x v="5"/>
    <x v="13"/>
    <x v="1"/>
    <x v="5"/>
    <x v="3"/>
    <s v="Manual"/>
    <n v="54093"/>
    <n v="1374"/>
    <x v="0"/>
    <x v="0"/>
  </r>
  <r>
    <x v="9"/>
    <x v="13"/>
    <x v="2"/>
    <x v="3"/>
    <x v="0"/>
    <s v="Automatic"/>
    <n v="89003"/>
    <n v="2951"/>
    <x v="0"/>
    <x v="3"/>
  </r>
  <r>
    <x v="4"/>
    <x v="13"/>
    <x v="0"/>
    <x v="5"/>
    <x v="3"/>
    <s v="Automatic"/>
    <n v="86469"/>
    <n v="2812"/>
    <x v="0"/>
    <x v="0"/>
  </r>
  <r>
    <x v="10"/>
    <x v="13"/>
    <x v="1"/>
    <x v="4"/>
    <x v="3"/>
    <s v="Manual"/>
    <n v="34264"/>
    <n v="3486"/>
    <x v="0"/>
    <x v="1"/>
  </r>
  <r>
    <x v="10"/>
    <x v="13"/>
    <x v="1"/>
    <x v="4"/>
    <x v="1"/>
    <s v="Manual"/>
    <n v="106419"/>
    <n v="1083"/>
    <x v="0"/>
    <x v="1"/>
  </r>
  <r>
    <x v="4"/>
    <x v="13"/>
    <x v="0"/>
    <x v="2"/>
    <x v="3"/>
    <s v="Automatic"/>
    <n v="98109"/>
    <n v="8699"/>
    <x v="1"/>
    <x v="0"/>
  </r>
  <r>
    <x v="10"/>
    <x v="13"/>
    <x v="5"/>
    <x v="5"/>
    <x v="0"/>
    <s v="Automatic"/>
    <n v="77309"/>
    <n v="9160"/>
    <x v="1"/>
    <x v="1"/>
  </r>
  <r>
    <x v="1"/>
    <x v="13"/>
    <x v="2"/>
    <x v="3"/>
    <x v="1"/>
    <s v="Automatic"/>
    <n v="116445"/>
    <n v="529"/>
    <x v="0"/>
    <x v="1"/>
  </r>
  <r>
    <x v="0"/>
    <x v="13"/>
    <x v="2"/>
    <x v="4"/>
    <x v="2"/>
    <s v="Automatic"/>
    <n v="48873"/>
    <n v="8468"/>
    <x v="1"/>
    <x v="0"/>
  </r>
  <r>
    <x v="2"/>
    <x v="13"/>
    <x v="5"/>
    <x v="1"/>
    <x v="2"/>
    <s v="Automatic"/>
    <n v="105768"/>
    <n v="467"/>
    <x v="0"/>
    <x v="1"/>
  </r>
  <r>
    <x v="6"/>
    <x v="13"/>
    <x v="2"/>
    <x v="2"/>
    <x v="1"/>
    <s v="Automatic"/>
    <n v="81784"/>
    <n v="4844"/>
    <x v="0"/>
    <x v="2"/>
  </r>
  <r>
    <x v="4"/>
    <x v="13"/>
    <x v="4"/>
    <x v="1"/>
    <x v="3"/>
    <s v="Manual"/>
    <n v="44325"/>
    <n v="3017"/>
    <x v="0"/>
    <x v="0"/>
  </r>
  <r>
    <x v="7"/>
    <x v="13"/>
    <x v="0"/>
    <x v="1"/>
    <x v="0"/>
    <s v="Automatic"/>
    <n v="52024"/>
    <n v="2741"/>
    <x v="0"/>
    <x v="0"/>
  </r>
  <r>
    <x v="4"/>
    <x v="13"/>
    <x v="1"/>
    <x v="1"/>
    <x v="2"/>
    <s v="Automatic"/>
    <n v="51764"/>
    <n v="9632"/>
    <x v="1"/>
    <x v="0"/>
  </r>
  <r>
    <x v="4"/>
    <x v="13"/>
    <x v="2"/>
    <x v="0"/>
    <x v="3"/>
    <s v="Automatic"/>
    <n v="47378"/>
    <n v="9515"/>
    <x v="1"/>
    <x v="0"/>
  </r>
  <r>
    <x v="2"/>
    <x v="13"/>
    <x v="4"/>
    <x v="5"/>
    <x v="0"/>
    <s v="Manual"/>
    <n v="39772"/>
    <n v="6226"/>
    <x v="0"/>
    <x v="1"/>
  </r>
  <r>
    <x v="3"/>
    <x v="13"/>
    <x v="0"/>
    <x v="4"/>
    <x v="1"/>
    <s v="Manual"/>
    <n v="66871"/>
    <n v="7932"/>
    <x v="1"/>
    <x v="2"/>
  </r>
  <r>
    <x v="2"/>
    <x v="13"/>
    <x v="1"/>
    <x v="3"/>
    <x v="3"/>
    <s v="Automatic"/>
    <n v="44486"/>
    <n v="876"/>
    <x v="0"/>
    <x v="1"/>
  </r>
  <r>
    <x v="0"/>
    <x v="13"/>
    <x v="4"/>
    <x v="1"/>
    <x v="3"/>
    <s v="Manual"/>
    <n v="39173"/>
    <n v="254"/>
    <x v="0"/>
    <x v="0"/>
  </r>
  <r>
    <x v="8"/>
    <x v="13"/>
    <x v="5"/>
    <x v="0"/>
    <x v="2"/>
    <s v="Manual"/>
    <n v="69750"/>
    <n v="8282"/>
    <x v="1"/>
    <x v="3"/>
  </r>
  <r>
    <x v="3"/>
    <x v="13"/>
    <x v="4"/>
    <x v="5"/>
    <x v="0"/>
    <s v="Manual"/>
    <n v="119769"/>
    <n v="5507"/>
    <x v="0"/>
    <x v="2"/>
  </r>
  <r>
    <x v="6"/>
    <x v="13"/>
    <x v="4"/>
    <x v="4"/>
    <x v="2"/>
    <s v="Automatic"/>
    <n v="36311"/>
    <n v="7483"/>
    <x v="1"/>
    <x v="2"/>
  </r>
  <r>
    <x v="6"/>
    <x v="13"/>
    <x v="3"/>
    <x v="4"/>
    <x v="2"/>
    <s v="Automatic"/>
    <n v="39018"/>
    <n v="2303"/>
    <x v="0"/>
    <x v="2"/>
  </r>
  <r>
    <x v="3"/>
    <x v="13"/>
    <x v="2"/>
    <x v="1"/>
    <x v="0"/>
    <s v="Manual"/>
    <n v="97857"/>
    <n v="6586"/>
    <x v="0"/>
    <x v="2"/>
  </r>
  <r>
    <x v="6"/>
    <x v="13"/>
    <x v="2"/>
    <x v="5"/>
    <x v="2"/>
    <s v="Manual"/>
    <n v="97872"/>
    <n v="5257"/>
    <x v="0"/>
    <x v="2"/>
  </r>
  <r>
    <x v="5"/>
    <x v="13"/>
    <x v="2"/>
    <x v="3"/>
    <x v="3"/>
    <s v="Automatic"/>
    <n v="112254"/>
    <n v="106"/>
    <x v="0"/>
    <x v="0"/>
  </r>
  <r>
    <x v="4"/>
    <x v="13"/>
    <x v="5"/>
    <x v="1"/>
    <x v="2"/>
    <s v="Automatic"/>
    <n v="79868"/>
    <n v="5079"/>
    <x v="0"/>
    <x v="0"/>
  </r>
  <r>
    <x v="10"/>
    <x v="13"/>
    <x v="5"/>
    <x v="1"/>
    <x v="3"/>
    <s v="Manual"/>
    <n v="96357"/>
    <n v="1952"/>
    <x v="0"/>
    <x v="1"/>
  </r>
  <r>
    <x v="7"/>
    <x v="13"/>
    <x v="4"/>
    <x v="3"/>
    <x v="3"/>
    <s v="Automatic"/>
    <n v="98139"/>
    <n v="7934"/>
    <x v="1"/>
    <x v="0"/>
  </r>
  <r>
    <x v="1"/>
    <x v="13"/>
    <x v="5"/>
    <x v="2"/>
    <x v="2"/>
    <s v="Manual"/>
    <n v="57537"/>
    <n v="6783"/>
    <x v="0"/>
    <x v="1"/>
  </r>
  <r>
    <x v="3"/>
    <x v="13"/>
    <x v="0"/>
    <x v="2"/>
    <x v="2"/>
    <s v="Manual"/>
    <n v="43939"/>
    <n v="272"/>
    <x v="0"/>
    <x v="2"/>
  </r>
  <r>
    <x v="5"/>
    <x v="13"/>
    <x v="3"/>
    <x v="2"/>
    <x v="2"/>
    <s v="Automatic"/>
    <n v="93437"/>
    <n v="2830"/>
    <x v="0"/>
    <x v="0"/>
  </r>
  <r>
    <x v="0"/>
    <x v="13"/>
    <x v="5"/>
    <x v="4"/>
    <x v="3"/>
    <s v="Manual"/>
    <n v="114259"/>
    <n v="4418"/>
    <x v="0"/>
    <x v="0"/>
  </r>
  <r>
    <x v="5"/>
    <x v="13"/>
    <x v="1"/>
    <x v="5"/>
    <x v="0"/>
    <s v="Automatic"/>
    <n v="69158"/>
    <n v="2452"/>
    <x v="0"/>
    <x v="0"/>
  </r>
  <r>
    <x v="4"/>
    <x v="13"/>
    <x v="1"/>
    <x v="0"/>
    <x v="1"/>
    <s v="Automatic"/>
    <n v="103690"/>
    <n v="1914"/>
    <x v="0"/>
    <x v="0"/>
  </r>
  <r>
    <x v="10"/>
    <x v="13"/>
    <x v="3"/>
    <x v="1"/>
    <x v="1"/>
    <s v="Automatic"/>
    <n v="97282"/>
    <n v="1753"/>
    <x v="0"/>
    <x v="1"/>
  </r>
  <r>
    <x v="7"/>
    <x v="13"/>
    <x v="1"/>
    <x v="4"/>
    <x v="3"/>
    <s v="Automatic"/>
    <n v="67332"/>
    <n v="3058"/>
    <x v="0"/>
    <x v="0"/>
  </r>
  <r>
    <x v="5"/>
    <x v="13"/>
    <x v="4"/>
    <x v="3"/>
    <x v="3"/>
    <s v="Manual"/>
    <n v="74516"/>
    <n v="6453"/>
    <x v="0"/>
    <x v="0"/>
  </r>
  <r>
    <x v="6"/>
    <x v="13"/>
    <x v="3"/>
    <x v="2"/>
    <x v="3"/>
    <s v="Manual"/>
    <n v="106410"/>
    <n v="4032"/>
    <x v="0"/>
    <x v="2"/>
  </r>
  <r>
    <x v="6"/>
    <x v="13"/>
    <x v="1"/>
    <x v="4"/>
    <x v="3"/>
    <s v="Manual"/>
    <n v="87995"/>
    <n v="6456"/>
    <x v="0"/>
    <x v="2"/>
  </r>
  <r>
    <x v="4"/>
    <x v="13"/>
    <x v="0"/>
    <x v="5"/>
    <x v="2"/>
    <s v="Manual"/>
    <n v="99125"/>
    <n v="6043"/>
    <x v="0"/>
    <x v="0"/>
  </r>
  <r>
    <x v="6"/>
    <x v="13"/>
    <x v="1"/>
    <x v="5"/>
    <x v="0"/>
    <s v="Automatic"/>
    <n v="93444"/>
    <n v="4002"/>
    <x v="0"/>
    <x v="2"/>
  </r>
  <r>
    <x v="8"/>
    <x v="13"/>
    <x v="3"/>
    <x v="4"/>
    <x v="2"/>
    <s v="Automatic"/>
    <n v="43057"/>
    <n v="5974"/>
    <x v="0"/>
    <x v="3"/>
  </r>
  <r>
    <x v="4"/>
    <x v="13"/>
    <x v="3"/>
    <x v="3"/>
    <x v="1"/>
    <s v="Manual"/>
    <n v="51784"/>
    <n v="4056"/>
    <x v="0"/>
    <x v="0"/>
  </r>
  <r>
    <x v="1"/>
    <x v="13"/>
    <x v="1"/>
    <x v="5"/>
    <x v="1"/>
    <s v="Manual"/>
    <n v="73205"/>
    <n v="3413"/>
    <x v="0"/>
    <x v="1"/>
  </r>
  <r>
    <x v="9"/>
    <x v="13"/>
    <x v="1"/>
    <x v="2"/>
    <x v="1"/>
    <s v="Manual"/>
    <n v="100890"/>
    <n v="1802"/>
    <x v="0"/>
    <x v="3"/>
  </r>
  <r>
    <x v="5"/>
    <x v="13"/>
    <x v="1"/>
    <x v="3"/>
    <x v="1"/>
    <s v="Automatic"/>
    <n v="107301"/>
    <n v="2455"/>
    <x v="0"/>
    <x v="0"/>
  </r>
  <r>
    <x v="4"/>
    <x v="13"/>
    <x v="3"/>
    <x v="0"/>
    <x v="1"/>
    <s v="Automatic"/>
    <n v="90911"/>
    <n v="1687"/>
    <x v="0"/>
    <x v="0"/>
  </r>
  <r>
    <x v="6"/>
    <x v="13"/>
    <x v="1"/>
    <x v="4"/>
    <x v="3"/>
    <s v="Manual"/>
    <n v="66368"/>
    <n v="5054"/>
    <x v="0"/>
    <x v="2"/>
  </r>
  <r>
    <x v="9"/>
    <x v="13"/>
    <x v="1"/>
    <x v="0"/>
    <x v="3"/>
    <s v="Manual"/>
    <n v="32261"/>
    <n v="8334"/>
    <x v="1"/>
    <x v="3"/>
  </r>
  <r>
    <x v="10"/>
    <x v="13"/>
    <x v="0"/>
    <x v="0"/>
    <x v="2"/>
    <s v="Automatic"/>
    <n v="31861"/>
    <n v="3469"/>
    <x v="0"/>
    <x v="1"/>
  </r>
  <r>
    <x v="6"/>
    <x v="13"/>
    <x v="2"/>
    <x v="2"/>
    <x v="1"/>
    <s v="Automatic"/>
    <n v="91119"/>
    <n v="5246"/>
    <x v="0"/>
    <x v="2"/>
  </r>
  <r>
    <x v="2"/>
    <x v="13"/>
    <x v="1"/>
    <x v="5"/>
    <x v="1"/>
    <s v="Manual"/>
    <n v="110757"/>
    <n v="404"/>
    <x v="0"/>
    <x v="1"/>
  </r>
  <r>
    <x v="4"/>
    <x v="13"/>
    <x v="2"/>
    <x v="0"/>
    <x v="0"/>
    <s v="Automatic"/>
    <n v="100638"/>
    <n v="9596"/>
    <x v="1"/>
    <x v="0"/>
  </r>
  <r>
    <x v="10"/>
    <x v="13"/>
    <x v="2"/>
    <x v="2"/>
    <x v="3"/>
    <s v="Automatic"/>
    <n v="43767"/>
    <n v="9435"/>
    <x v="1"/>
    <x v="1"/>
  </r>
  <r>
    <x v="7"/>
    <x v="13"/>
    <x v="5"/>
    <x v="5"/>
    <x v="1"/>
    <s v="Automatic"/>
    <n v="34025"/>
    <n v="1370"/>
    <x v="0"/>
    <x v="0"/>
  </r>
  <r>
    <x v="0"/>
    <x v="13"/>
    <x v="5"/>
    <x v="5"/>
    <x v="3"/>
    <s v="Manual"/>
    <n v="99044"/>
    <n v="9440"/>
    <x v="1"/>
    <x v="0"/>
  </r>
  <r>
    <x v="7"/>
    <x v="13"/>
    <x v="3"/>
    <x v="2"/>
    <x v="0"/>
    <s v="Manual"/>
    <n v="104872"/>
    <n v="3704"/>
    <x v="0"/>
    <x v="0"/>
  </r>
  <r>
    <x v="4"/>
    <x v="13"/>
    <x v="0"/>
    <x v="3"/>
    <x v="2"/>
    <s v="Automatic"/>
    <n v="61818"/>
    <n v="2826"/>
    <x v="0"/>
    <x v="0"/>
  </r>
  <r>
    <x v="10"/>
    <x v="13"/>
    <x v="0"/>
    <x v="4"/>
    <x v="1"/>
    <s v="Manual"/>
    <n v="38684"/>
    <n v="3888"/>
    <x v="0"/>
    <x v="1"/>
  </r>
  <r>
    <x v="6"/>
    <x v="13"/>
    <x v="0"/>
    <x v="5"/>
    <x v="3"/>
    <s v="Manual"/>
    <n v="99687"/>
    <n v="1641"/>
    <x v="0"/>
    <x v="2"/>
  </r>
  <r>
    <x v="0"/>
    <x v="13"/>
    <x v="5"/>
    <x v="0"/>
    <x v="3"/>
    <s v="Manual"/>
    <n v="67421"/>
    <n v="7161"/>
    <x v="1"/>
    <x v="0"/>
  </r>
  <r>
    <x v="6"/>
    <x v="13"/>
    <x v="1"/>
    <x v="3"/>
    <x v="3"/>
    <s v="Manual"/>
    <n v="64821"/>
    <n v="6622"/>
    <x v="0"/>
    <x v="2"/>
  </r>
  <r>
    <x v="0"/>
    <x v="13"/>
    <x v="1"/>
    <x v="2"/>
    <x v="0"/>
    <s v="Manual"/>
    <n v="55169"/>
    <n v="9366"/>
    <x v="1"/>
    <x v="0"/>
  </r>
  <r>
    <x v="0"/>
    <x v="13"/>
    <x v="3"/>
    <x v="2"/>
    <x v="0"/>
    <s v="Manual"/>
    <n v="115319"/>
    <n v="8000"/>
    <x v="1"/>
    <x v="0"/>
  </r>
  <r>
    <x v="2"/>
    <x v="13"/>
    <x v="2"/>
    <x v="0"/>
    <x v="3"/>
    <s v="Automatic"/>
    <n v="86722"/>
    <n v="9969"/>
    <x v="1"/>
    <x v="1"/>
  </r>
  <r>
    <x v="6"/>
    <x v="13"/>
    <x v="4"/>
    <x v="0"/>
    <x v="2"/>
    <s v="Manual"/>
    <n v="37855"/>
    <n v="6143"/>
    <x v="0"/>
    <x v="2"/>
  </r>
  <r>
    <x v="7"/>
    <x v="13"/>
    <x v="1"/>
    <x v="5"/>
    <x v="1"/>
    <s v="Automatic"/>
    <n v="116980"/>
    <n v="3926"/>
    <x v="0"/>
    <x v="0"/>
  </r>
  <r>
    <x v="6"/>
    <x v="13"/>
    <x v="2"/>
    <x v="1"/>
    <x v="2"/>
    <s v="Automatic"/>
    <n v="76908"/>
    <n v="7122"/>
    <x v="1"/>
    <x v="2"/>
  </r>
  <r>
    <x v="2"/>
    <x v="13"/>
    <x v="1"/>
    <x v="2"/>
    <x v="0"/>
    <s v="Automatic"/>
    <n v="38543"/>
    <n v="6044"/>
    <x v="0"/>
    <x v="1"/>
  </r>
  <r>
    <x v="6"/>
    <x v="13"/>
    <x v="3"/>
    <x v="3"/>
    <x v="2"/>
    <s v="Manual"/>
    <n v="99608"/>
    <n v="7440"/>
    <x v="1"/>
    <x v="2"/>
  </r>
  <r>
    <x v="0"/>
    <x v="13"/>
    <x v="3"/>
    <x v="1"/>
    <x v="0"/>
    <s v="Manual"/>
    <n v="85152"/>
    <n v="7586"/>
    <x v="1"/>
    <x v="0"/>
  </r>
  <r>
    <x v="6"/>
    <x v="13"/>
    <x v="2"/>
    <x v="0"/>
    <x v="2"/>
    <s v="Manual"/>
    <n v="59944"/>
    <n v="8332"/>
    <x v="1"/>
    <x v="2"/>
  </r>
  <r>
    <x v="2"/>
    <x v="13"/>
    <x v="0"/>
    <x v="3"/>
    <x v="2"/>
    <s v="Manual"/>
    <n v="101413"/>
    <n v="197"/>
    <x v="0"/>
    <x v="1"/>
  </r>
  <r>
    <x v="0"/>
    <x v="13"/>
    <x v="3"/>
    <x v="2"/>
    <x v="0"/>
    <s v="Automatic"/>
    <n v="113606"/>
    <n v="734"/>
    <x v="0"/>
    <x v="0"/>
  </r>
  <r>
    <x v="7"/>
    <x v="13"/>
    <x v="4"/>
    <x v="1"/>
    <x v="0"/>
    <s v="Automatic"/>
    <n v="89942"/>
    <n v="9754"/>
    <x v="1"/>
    <x v="0"/>
  </r>
  <r>
    <x v="7"/>
    <x v="13"/>
    <x v="4"/>
    <x v="4"/>
    <x v="1"/>
    <s v="Manual"/>
    <n v="88754"/>
    <n v="1506"/>
    <x v="0"/>
    <x v="0"/>
  </r>
  <r>
    <x v="4"/>
    <x v="13"/>
    <x v="3"/>
    <x v="5"/>
    <x v="2"/>
    <s v="Manual"/>
    <n v="43629"/>
    <n v="7294"/>
    <x v="1"/>
    <x v="0"/>
  </r>
  <r>
    <x v="2"/>
    <x v="13"/>
    <x v="1"/>
    <x v="0"/>
    <x v="2"/>
    <s v="Manual"/>
    <n v="81364"/>
    <n v="4019"/>
    <x v="0"/>
    <x v="1"/>
  </r>
  <r>
    <x v="3"/>
    <x v="13"/>
    <x v="5"/>
    <x v="4"/>
    <x v="3"/>
    <s v="Manual"/>
    <n v="92912"/>
    <n v="753"/>
    <x v="0"/>
    <x v="2"/>
  </r>
  <r>
    <x v="7"/>
    <x v="13"/>
    <x v="1"/>
    <x v="2"/>
    <x v="0"/>
    <s v="Automatic"/>
    <n v="43213"/>
    <n v="3950"/>
    <x v="0"/>
    <x v="0"/>
  </r>
  <r>
    <x v="10"/>
    <x v="13"/>
    <x v="4"/>
    <x v="5"/>
    <x v="0"/>
    <s v="Automatic"/>
    <n v="67574"/>
    <n v="5285"/>
    <x v="0"/>
    <x v="1"/>
  </r>
  <r>
    <x v="8"/>
    <x v="13"/>
    <x v="1"/>
    <x v="1"/>
    <x v="3"/>
    <s v="Manual"/>
    <n v="116169"/>
    <n v="5803"/>
    <x v="0"/>
    <x v="3"/>
  </r>
  <r>
    <x v="9"/>
    <x v="13"/>
    <x v="0"/>
    <x v="1"/>
    <x v="3"/>
    <s v="Manual"/>
    <n v="67694"/>
    <n v="6699"/>
    <x v="0"/>
    <x v="3"/>
  </r>
  <r>
    <x v="2"/>
    <x v="13"/>
    <x v="5"/>
    <x v="4"/>
    <x v="3"/>
    <s v="Manual"/>
    <n v="94945"/>
    <n v="6942"/>
    <x v="0"/>
    <x v="1"/>
  </r>
  <r>
    <x v="5"/>
    <x v="13"/>
    <x v="2"/>
    <x v="4"/>
    <x v="0"/>
    <s v="Manual"/>
    <n v="36941"/>
    <n v="4882"/>
    <x v="0"/>
    <x v="0"/>
  </r>
  <r>
    <x v="7"/>
    <x v="13"/>
    <x v="1"/>
    <x v="4"/>
    <x v="3"/>
    <s v="Manual"/>
    <n v="93944"/>
    <n v="6809"/>
    <x v="0"/>
    <x v="0"/>
  </r>
  <r>
    <x v="4"/>
    <x v="13"/>
    <x v="5"/>
    <x v="2"/>
    <x v="2"/>
    <s v="Automatic"/>
    <n v="39584"/>
    <n v="7607"/>
    <x v="1"/>
    <x v="0"/>
  </r>
  <r>
    <x v="8"/>
    <x v="13"/>
    <x v="0"/>
    <x v="5"/>
    <x v="0"/>
    <s v="Manual"/>
    <n v="68555"/>
    <n v="1437"/>
    <x v="0"/>
    <x v="3"/>
  </r>
  <r>
    <x v="0"/>
    <x v="13"/>
    <x v="4"/>
    <x v="1"/>
    <x v="1"/>
    <s v="Manual"/>
    <n v="38182"/>
    <n v="7147"/>
    <x v="1"/>
    <x v="0"/>
  </r>
  <r>
    <x v="7"/>
    <x v="13"/>
    <x v="4"/>
    <x v="1"/>
    <x v="3"/>
    <s v="Manual"/>
    <n v="108614"/>
    <n v="8251"/>
    <x v="1"/>
    <x v="0"/>
  </r>
  <r>
    <x v="9"/>
    <x v="13"/>
    <x v="4"/>
    <x v="3"/>
    <x v="0"/>
    <s v="Manual"/>
    <n v="57059"/>
    <n v="5105"/>
    <x v="0"/>
    <x v="3"/>
  </r>
  <r>
    <x v="4"/>
    <x v="13"/>
    <x v="3"/>
    <x v="5"/>
    <x v="1"/>
    <s v="Automatic"/>
    <n v="30448"/>
    <n v="7093"/>
    <x v="1"/>
    <x v="0"/>
  </r>
  <r>
    <x v="6"/>
    <x v="13"/>
    <x v="1"/>
    <x v="2"/>
    <x v="3"/>
    <s v="Automatic"/>
    <n v="52434"/>
    <n v="4547"/>
    <x v="0"/>
    <x v="2"/>
  </r>
  <r>
    <x v="10"/>
    <x v="13"/>
    <x v="4"/>
    <x v="3"/>
    <x v="0"/>
    <s v="Manual"/>
    <n v="86151"/>
    <n v="9497"/>
    <x v="1"/>
    <x v="1"/>
  </r>
  <r>
    <x v="8"/>
    <x v="13"/>
    <x v="1"/>
    <x v="1"/>
    <x v="1"/>
    <s v="Automatic"/>
    <n v="34583"/>
    <n v="1269"/>
    <x v="0"/>
    <x v="3"/>
  </r>
  <r>
    <x v="10"/>
    <x v="13"/>
    <x v="5"/>
    <x v="2"/>
    <x v="1"/>
    <s v="Automatic"/>
    <n v="81689"/>
    <n v="2623"/>
    <x v="0"/>
    <x v="1"/>
  </r>
  <r>
    <x v="9"/>
    <x v="13"/>
    <x v="5"/>
    <x v="0"/>
    <x v="1"/>
    <s v="Automatic"/>
    <n v="85411"/>
    <n v="3258"/>
    <x v="0"/>
    <x v="3"/>
  </r>
  <r>
    <x v="5"/>
    <x v="13"/>
    <x v="0"/>
    <x v="0"/>
    <x v="2"/>
    <s v="Manual"/>
    <n v="49549"/>
    <n v="5469"/>
    <x v="0"/>
    <x v="0"/>
  </r>
  <r>
    <x v="6"/>
    <x v="13"/>
    <x v="4"/>
    <x v="4"/>
    <x v="0"/>
    <s v="Automatic"/>
    <n v="99170"/>
    <n v="4668"/>
    <x v="0"/>
    <x v="2"/>
  </r>
  <r>
    <x v="4"/>
    <x v="13"/>
    <x v="1"/>
    <x v="1"/>
    <x v="3"/>
    <s v="Manual"/>
    <n v="95733"/>
    <n v="5225"/>
    <x v="0"/>
    <x v="0"/>
  </r>
  <r>
    <x v="3"/>
    <x v="13"/>
    <x v="2"/>
    <x v="5"/>
    <x v="3"/>
    <s v="Manual"/>
    <n v="35666"/>
    <n v="4940"/>
    <x v="0"/>
    <x v="2"/>
  </r>
  <r>
    <x v="5"/>
    <x v="13"/>
    <x v="2"/>
    <x v="0"/>
    <x v="3"/>
    <s v="Automatic"/>
    <n v="45692"/>
    <n v="8005"/>
    <x v="1"/>
    <x v="0"/>
  </r>
  <r>
    <x v="9"/>
    <x v="13"/>
    <x v="0"/>
    <x v="5"/>
    <x v="1"/>
    <s v="Automatic"/>
    <n v="74015"/>
    <n v="2225"/>
    <x v="0"/>
    <x v="3"/>
  </r>
  <r>
    <x v="5"/>
    <x v="13"/>
    <x v="1"/>
    <x v="0"/>
    <x v="3"/>
    <s v="Manual"/>
    <n v="74518"/>
    <n v="2636"/>
    <x v="0"/>
    <x v="0"/>
  </r>
  <r>
    <x v="10"/>
    <x v="13"/>
    <x v="5"/>
    <x v="0"/>
    <x v="2"/>
    <s v="Manual"/>
    <n v="72811"/>
    <n v="9481"/>
    <x v="1"/>
    <x v="1"/>
  </r>
  <r>
    <x v="5"/>
    <x v="13"/>
    <x v="3"/>
    <x v="2"/>
    <x v="2"/>
    <s v="Manual"/>
    <n v="90292"/>
    <n v="6880"/>
    <x v="0"/>
    <x v="0"/>
  </r>
  <r>
    <x v="0"/>
    <x v="13"/>
    <x v="1"/>
    <x v="5"/>
    <x v="2"/>
    <s v="Automatic"/>
    <n v="118154"/>
    <n v="1951"/>
    <x v="0"/>
    <x v="0"/>
  </r>
  <r>
    <x v="5"/>
    <x v="13"/>
    <x v="4"/>
    <x v="0"/>
    <x v="3"/>
    <s v="Automatic"/>
    <n v="96905"/>
    <n v="7518"/>
    <x v="1"/>
    <x v="0"/>
  </r>
  <r>
    <x v="8"/>
    <x v="13"/>
    <x v="3"/>
    <x v="0"/>
    <x v="3"/>
    <s v="Automatic"/>
    <n v="76803"/>
    <n v="5646"/>
    <x v="0"/>
    <x v="3"/>
  </r>
  <r>
    <x v="3"/>
    <x v="13"/>
    <x v="3"/>
    <x v="2"/>
    <x v="2"/>
    <s v="Automatic"/>
    <n v="106332"/>
    <n v="6266"/>
    <x v="0"/>
    <x v="2"/>
  </r>
  <r>
    <x v="7"/>
    <x v="13"/>
    <x v="3"/>
    <x v="3"/>
    <x v="0"/>
    <s v="Manual"/>
    <n v="67778"/>
    <n v="280"/>
    <x v="0"/>
    <x v="0"/>
  </r>
  <r>
    <x v="3"/>
    <x v="13"/>
    <x v="2"/>
    <x v="0"/>
    <x v="3"/>
    <s v="Automatic"/>
    <n v="58680"/>
    <n v="6194"/>
    <x v="0"/>
    <x v="2"/>
  </r>
  <r>
    <x v="3"/>
    <x v="13"/>
    <x v="3"/>
    <x v="2"/>
    <x v="1"/>
    <s v="Manual"/>
    <n v="104791"/>
    <n v="3372"/>
    <x v="0"/>
    <x v="2"/>
  </r>
  <r>
    <x v="0"/>
    <x v="13"/>
    <x v="4"/>
    <x v="2"/>
    <x v="1"/>
    <s v="Automatic"/>
    <n v="33679"/>
    <n v="6238"/>
    <x v="0"/>
    <x v="0"/>
  </r>
  <r>
    <x v="2"/>
    <x v="13"/>
    <x v="1"/>
    <x v="2"/>
    <x v="0"/>
    <s v="Manual"/>
    <n v="118865"/>
    <n v="5728"/>
    <x v="0"/>
    <x v="1"/>
  </r>
  <r>
    <x v="3"/>
    <x v="13"/>
    <x v="4"/>
    <x v="5"/>
    <x v="1"/>
    <s v="Automatic"/>
    <n v="114675"/>
    <n v="4388"/>
    <x v="0"/>
    <x v="2"/>
  </r>
  <r>
    <x v="1"/>
    <x v="13"/>
    <x v="4"/>
    <x v="3"/>
    <x v="1"/>
    <s v="Manual"/>
    <n v="43905"/>
    <n v="2098"/>
    <x v="0"/>
    <x v="1"/>
  </r>
  <r>
    <x v="3"/>
    <x v="13"/>
    <x v="0"/>
    <x v="2"/>
    <x v="3"/>
    <s v="Automatic"/>
    <n v="62521"/>
    <n v="7090"/>
    <x v="1"/>
    <x v="2"/>
  </r>
  <r>
    <x v="8"/>
    <x v="13"/>
    <x v="4"/>
    <x v="2"/>
    <x v="3"/>
    <s v="Manual"/>
    <n v="46158"/>
    <n v="2080"/>
    <x v="0"/>
    <x v="3"/>
  </r>
  <r>
    <x v="10"/>
    <x v="13"/>
    <x v="3"/>
    <x v="3"/>
    <x v="1"/>
    <s v="Automatic"/>
    <n v="69252"/>
    <n v="6970"/>
    <x v="0"/>
    <x v="1"/>
  </r>
  <r>
    <x v="2"/>
    <x v="13"/>
    <x v="0"/>
    <x v="4"/>
    <x v="3"/>
    <s v="Automatic"/>
    <n v="91382"/>
    <n v="2012"/>
    <x v="0"/>
    <x v="1"/>
  </r>
  <r>
    <x v="10"/>
    <x v="13"/>
    <x v="1"/>
    <x v="0"/>
    <x v="1"/>
    <s v="Automatic"/>
    <n v="106129"/>
    <n v="7350"/>
    <x v="1"/>
    <x v="1"/>
  </r>
  <r>
    <x v="6"/>
    <x v="13"/>
    <x v="3"/>
    <x v="1"/>
    <x v="3"/>
    <s v="Automatic"/>
    <n v="39781"/>
    <n v="4454"/>
    <x v="0"/>
    <x v="2"/>
  </r>
  <r>
    <x v="8"/>
    <x v="13"/>
    <x v="0"/>
    <x v="2"/>
    <x v="1"/>
    <s v="Automatic"/>
    <n v="107133"/>
    <n v="2768"/>
    <x v="0"/>
    <x v="3"/>
  </r>
  <r>
    <x v="7"/>
    <x v="13"/>
    <x v="3"/>
    <x v="0"/>
    <x v="3"/>
    <s v="Automatic"/>
    <n v="57830"/>
    <n v="1768"/>
    <x v="0"/>
    <x v="0"/>
  </r>
  <r>
    <x v="8"/>
    <x v="13"/>
    <x v="1"/>
    <x v="2"/>
    <x v="3"/>
    <s v="Automatic"/>
    <n v="46373"/>
    <n v="7733"/>
    <x v="1"/>
    <x v="3"/>
  </r>
  <r>
    <x v="4"/>
    <x v="13"/>
    <x v="1"/>
    <x v="0"/>
    <x v="2"/>
    <s v="Automatic"/>
    <n v="86654"/>
    <n v="7414"/>
    <x v="1"/>
    <x v="0"/>
  </r>
  <r>
    <x v="1"/>
    <x v="13"/>
    <x v="4"/>
    <x v="4"/>
    <x v="2"/>
    <s v="Automatic"/>
    <n v="33430"/>
    <n v="2949"/>
    <x v="0"/>
    <x v="1"/>
  </r>
  <r>
    <x v="9"/>
    <x v="13"/>
    <x v="4"/>
    <x v="1"/>
    <x v="1"/>
    <s v="Automatic"/>
    <n v="104017"/>
    <n v="2736"/>
    <x v="0"/>
    <x v="3"/>
  </r>
  <r>
    <x v="8"/>
    <x v="13"/>
    <x v="4"/>
    <x v="4"/>
    <x v="2"/>
    <s v="Manual"/>
    <n v="92858"/>
    <n v="3868"/>
    <x v="0"/>
    <x v="3"/>
  </r>
  <r>
    <x v="3"/>
    <x v="13"/>
    <x v="1"/>
    <x v="5"/>
    <x v="1"/>
    <s v="Manual"/>
    <n v="50612"/>
    <n v="6890"/>
    <x v="0"/>
    <x v="2"/>
  </r>
  <r>
    <x v="7"/>
    <x v="13"/>
    <x v="1"/>
    <x v="5"/>
    <x v="0"/>
    <s v="Manual"/>
    <n v="44449"/>
    <n v="9301"/>
    <x v="1"/>
    <x v="0"/>
  </r>
  <r>
    <x v="8"/>
    <x v="13"/>
    <x v="5"/>
    <x v="5"/>
    <x v="0"/>
    <s v="Manual"/>
    <n v="66118"/>
    <n v="5553"/>
    <x v="0"/>
    <x v="3"/>
  </r>
  <r>
    <x v="7"/>
    <x v="13"/>
    <x v="2"/>
    <x v="5"/>
    <x v="2"/>
    <s v="Automatic"/>
    <n v="64714"/>
    <n v="5497"/>
    <x v="0"/>
    <x v="0"/>
  </r>
  <r>
    <x v="10"/>
    <x v="13"/>
    <x v="5"/>
    <x v="0"/>
    <x v="0"/>
    <s v="Automatic"/>
    <n v="104287"/>
    <n v="3078"/>
    <x v="0"/>
    <x v="1"/>
  </r>
  <r>
    <x v="8"/>
    <x v="13"/>
    <x v="1"/>
    <x v="4"/>
    <x v="3"/>
    <s v="Automatic"/>
    <n v="85441"/>
    <n v="5099"/>
    <x v="0"/>
    <x v="3"/>
  </r>
  <r>
    <x v="9"/>
    <x v="13"/>
    <x v="5"/>
    <x v="5"/>
    <x v="3"/>
    <s v="Automatic"/>
    <n v="82718"/>
    <n v="8705"/>
    <x v="1"/>
    <x v="3"/>
  </r>
  <r>
    <x v="0"/>
    <x v="13"/>
    <x v="0"/>
    <x v="1"/>
    <x v="2"/>
    <s v="Automatic"/>
    <n v="81664"/>
    <n v="7889"/>
    <x v="1"/>
    <x v="0"/>
  </r>
  <r>
    <x v="0"/>
    <x v="13"/>
    <x v="4"/>
    <x v="3"/>
    <x v="0"/>
    <s v="Automatic"/>
    <n v="111636"/>
    <n v="3519"/>
    <x v="0"/>
    <x v="0"/>
  </r>
  <r>
    <x v="2"/>
    <x v="13"/>
    <x v="3"/>
    <x v="1"/>
    <x v="2"/>
    <s v="Automatic"/>
    <n v="85845"/>
    <n v="9727"/>
    <x v="1"/>
    <x v="1"/>
  </r>
  <r>
    <x v="6"/>
    <x v="13"/>
    <x v="4"/>
    <x v="2"/>
    <x v="3"/>
    <s v="Manual"/>
    <n v="102918"/>
    <n v="7052"/>
    <x v="1"/>
    <x v="2"/>
  </r>
  <r>
    <x v="3"/>
    <x v="13"/>
    <x v="0"/>
    <x v="1"/>
    <x v="0"/>
    <s v="Manual"/>
    <n v="33247"/>
    <n v="1623"/>
    <x v="0"/>
    <x v="2"/>
  </r>
  <r>
    <x v="7"/>
    <x v="13"/>
    <x v="5"/>
    <x v="2"/>
    <x v="3"/>
    <s v="Automatic"/>
    <n v="33461"/>
    <n v="7405"/>
    <x v="1"/>
    <x v="0"/>
  </r>
  <r>
    <x v="8"/>
    <x v="13"/>
    <x v="3"/>
    <x v="5"/>
    <x v="1"/>
    <s v="Automatic"/>
    <n v="85900"/>
    <n v="619"/>
    <x v="0"/>
    <x v="3"/>
  </r>
  <r>
    <x v="9"/>
    <x v="13"/>
    <x v="0"/>
    <x v="3"/>
    <x v="3"/>
    <s v="Manual"/>
    <n v="59651"/>
    <n v="9583"/>
    <x v="1"/>
    <x v="3"/>
  </r>
  <r>
    <x v="0"/>
    <x v="13"/>
    <x v="2"/>
    <x v="2"/>
    <x v="2"/>
    <s v="Manual"/>
    <n v="40757"/>
    <n v="6259"/>
    <x v="0"/>
    <x v="0"/>
  </r>
  <r>
    <x v="4"/>
    <x v="13"/>
    <x v="1"/>
    <x v="5"/>
    <x v="1"/>
    <s v="Automatic"/>
    <n v="36543"/>
    <n v="5165"/>
    <x v="0"/>
    <x v="0"/>
  </r>
  <r>
    <x v="8"/>
    <x v="13"/>
    <x v="3"/>
    <x v="2"/>
    <x v="1"/>
    <s v="Manual"/>
    <n v="85920"/>
    <n v="3299"/>
    <x v="0"/>
    <x v="3"/>
  </r>
  <r>
    <x v="9"/>
    <x v="13"/>
    <x v="2"/>
    <x v="3"/>
    <x v="2"/>
    <s v="Manual"/>
    <n v="116010"/>
    <n v="9213"/>
    <x v="1"/>
    <x v="3"/>
  </r>
  <r>
    <x v="0"/>
    <x v="13"/>
    <x v="0"/>
    <x v="3"/>
    <x v="2"/>
    <s v="Manual"/>
    <n v="84251"/>
    <n v="9731"/>
    <x v="1"/>
    <x v="0"/>
  </r>
  <r>
    <x v="5"/>
    <x v="13"/>
    <x v="0"/>
    <x v="1"/>
    <x v="1"/>
    <s v="Automatic"/>
    <n v="74946"/>
    <n v="5693"/>
    <x v="0"/>
    <x v="0"/>
  </r>
  <r>
    <x v="9"/>
    <x v="13"/>
    <x v="1"/>
    <x v="4"/>
    <x v="3"/>
    <s v="Manual"/>
    <n v="101174"/>
    <n v="3654"/>
    <x v="0"/>
    <x v="3"/>
  </r>
  <r>
    <x v="9"/>
    <x v="13"/>
    <x v="4"/>
    <x v="4"/>
    <x v="3"/>
    <s v="Manual"/>
    <n v="79710"/>
    <n v="4415"/>
    <x v="0"/>
    <x v="3"/>
  </r>
  <r>
    <x v="2"/>
    <x v="13"/>
    <x v="0"/>
    <x v="4"/>
    <x v="3"/>
    <s v="Automatic"/>
    <n v="69446"/>
    <n v="7985"/>
    <x v="1"/>
    <x v="1"/>
  </r>
  <r>
    <x v="3"/>
    <x v="13"/>
    <x v="1"/>
    <x v="4"/>
    <x v="1"/>
    <s v="Manual"/>
    <n v="103092"/>
    <n v="9800"/>
    <x v="1"/>
    <x v="2"/>
  </r>
  <r>
    <x v="4"/>
    <x v="13"/>
    <x v="5"/>
    <x v="5"/>
    <x v="2"/>
    <s v="Manual"/>
    <n v="101506"/>
    <n v="866"/>
    <x v="0"/>
    <x v="0"/>
  </r>
  <r>
    <x v="9"/>
    <x v="13"/>
    <x v="2"/>
    <x v="5"/>
    <x v="0"/>
    <s v="Automatic"/>
    <n v="116797"/>
    <n v="1519"/>
    <x v="0"/>
    <x v="3"/>
  </r>
  <r>
    <x v="8"/>
    <x v="13"/>
    <x v="1"/>
    <x v="4"/>
    <x v="2"/>
    <s v="Manual"/>
    <n v="43886"/>
    <n v="2890"/>
    <x v="0"/>
    <x v="3"/>
  </r>
  <r>
    <x v="3"/>
    <x v="13"/>
    <x v="1"/>
    <x v="5"/>
    <x v="2"/>
    <s v="Manual"/>
    <n v="72017"/>
    <n v="6923"/>
    <x v="0"/>
    <x v="2"/>
  </r>
  <r>
    <x v="5"/>
    <x v="13"/>
    <x v="3"/>
    <x v="3"/>
    <x v="0"/>
    <s v="Automatic"/>
    <n v="75739"/>
    <n v="7794"/>
    <x v="1"/>
    <x v="0"/>
  </r>
  <r>
    <x v="5"/>
    <x v="13"/>
    <x v="1"/>
    <x v="0"/>
    <x v="2"/>
    <s v="Automatic"/>
    <n v="69258"/>
    <n v="6332"/>
    <x v="0"/>
    <x v="0"/>
  </r>
  <r>
    <x v="0"/>
    <x v="13"/>
    <x v="4"/>
    <x v="3"/>
    <x v="3"/>
    <s v="Automatic"/>
    <n v="62695"/>
    <n v="4952"/>
    <x v="0"/>
    <x v="0"/>
  </r>
  <r>
    <x v="1"/>
    <x v="13"/>
    <x v="0"/>
    <x v="0"/>
    <x v="2"/>
    <s v="Manual"/>
    <n v="52918"/>
    <n v="9527"/>
    <x v="1"/>
    <x v="1"/>
  </r>
  <r>
    <x v="1"/>
    <x v="13"/>
    <x v="4"/>
    <x v="4"/>
    <x v="3"/>
    <s v="Automatic"/>
    <n v="39263"/>
    <n v="3162"/>
    <x v="0"/>
    <x v="1"/>
  </r>
  <r>
    <x v="2"/>
    <x v="13"/>
    <x v="1"/>
    <x v="0"/>
    <x v="0"/>
    <s v="Manual"/>
    <n v="61925"/>
    <n v="6159"/>
    <x v="0"/>
    <x v="1"/>
  </r>
  <r>
    <x v="4"/>
    <x v="13"/>
    <x v="4"/>
    <x v="5"/>
    <x v="1"/>
    <s v="Manual"/>
    <n v="54883"/>
    <n v="3395"/>
    <x v="0"/>
    <x v="0"/>
  </r>
  <r>
    <x v="1"/>
    <x v="13"/>
    <x v="0"/>
    <x v="4"/>
    <x v="1"/>
    <s v="Manual"/>
    <n v="39986"/>
    <n v="7733"/>
    <x v="1"/>
    <x v="1"/>
  </r>
  <r>
    <x v="5"/>
    <x v="13"/>
    <x v="3"/>
    <x v="4"/>
    <x v="3"/>
    <s v="Automatic"/>
    <n v="60781"/>
    <n v="588"/>
    <x v="0"/>
    <x v="0"/>
  </r>
  <r>
    <x v="10"/>
    <x v="13"/>
    <x v="2"/>
    <x v="5"/>
    <x v="3"/>
    <s v="Automatic"/>
    <n v="106591"/>
    <n v="8518"/>
    <x v="1"/>
    <x v="1"/>
  </r>
  <r>
    <x v="1"/>
    <x v="13"/>
    <x v="5"/>
    <x v="0"/>
    <x v="1"/>
    <s v="Manual"/>
    <n v="60579"/>
    <n v="3508"/>
    <x v="0"/>
    <x v="1"/>
  </r>
  <r>
    <x v="4"/>
    <x v="13"/>
    <x v="4"/>
    <x v="5"/>
    <x v="1"/>
    <s v="Manual"/>
    <n v="72084"/>
    <n v="5560"/>
    <x v="0"/>
    <x v="0"/>
  </r>
  <r>
    <x v="0"/>
    <x v="13"/>
    <x v="1"/>
    <x v="5"/>
    <x v="0"/>
    <s v="Automatic"/>
    <n v="114140"/>
    <n v="1020"/>
    <x v="0"/>
    <x v="0"/>
  </r>
  <r>
    <x v="2"/>
    <x v="13"/>
    <x v="2"/>
    <x v="2"/>
    <x v="3"/>
    <s v="Automatic"/>
    <n v="30347"/>
    <n v="3785"/>
    <x v="0"/>
    <x v="1"/>
  </r>
  <r>
    <x v="5"/>
    <x v="13"/>
    <x v="3"/>
    <x v="3"/>
    <x v="0"/>
    <s v="Automatic"/>
    <n v="35350"/>
    <n v="6704"/>
    <x v="0"/>
    <x v="0"/>
  </r>
  <r>
    <x v="4"/>
    <x v="13"/>
    <x v="3"/>
    <x v="5"/>
    <x v="0"/>
    <s v="Automatic"/>
    <n v="103447"/>
    <n v="9059"/>
    <x v="1"/>
    <x v="0"/>
  </r>
  <r>
    <x v="10"/>
    <x v="13"/>
    <x v="3"/>
    <x v="1"/>
    <x v="3"/>
    <s v="Manual"/>
    <n v="60085"/>
    <n v="7721"/>
    <x v="1"/>
    <x v="1"/>
  </r>
  <r>
    <x v="2"/>
    <x v="13"/>
    <x v="4"/>
    <x v="2"/>
    <x v="2"/>
    <s v="Automatic"/>
    <n v="83668"/>
    <n v="8436"/>
    <x v="1"/>
    <x v="1"/>
  </r>
  <r>
    <x v="1"/>
    <x v="13"/>
    <x v="4"/>
    <x v="1"/>
    <x v="0"/>
    <s v="Manual"/>
    <n v="51415"/>
    <n v="2407"/>
    <x v="0"/>
    <x v="1"/>
  </r>
  <r>
    <x v="7"/>
    <x v="13"/>
    <x v="0"/>
    <x v="0"/>
    <x v="0"/>
    <s v="Manual"/>
    <n v="61245"/>
    <n v="1477"/>
    <x v="0"/>
    <x v="0"/>
  </r>
  <r>
    <x v="5"/>
    <x v="13"/>
    <x v="3"/>
    <x v="3"/>
    <x v="0"/>
    <s v="Automatic"/>
    <n v="83648"/>
    <n v="9200"/>
    <x v="1"/>
    <x v="0"/>
  </r>
  <r>
    <x v="0"/>
    <x v="13"/>
    <x v="0"/>
    <x v="1"/>
    <x v="3"/>
    <s v="Automatic"/>
    <n v="54012"/>
    <n v="9602"/>
    <x v="1"/>
    <x v="0"/>
  </r>
  <r>
    <x v="7"/>
    <x v="13"/>
    <x v="1"/>
    <x v="0"/>
    <x v="2"/>
    <s v="Manual"/>
    <n v="101291"/>
    <n v="4628"/>
    <x v="0"/>
    <x v="0"/>
  </r>
  <r>
    <x v="7"/>
    <x v="13"/>
    <x v="0"/>
    <x v="5"/>
    <x v="1"/>
    <s v="Automatic"/>
    <n v="51264"/>
    <n v="708"/>
    <x v="0"/>
    <x v="0"/>
  </r>
  <r>
    <x v="3"/>
    <x v="13"/>
    <x v="3"/>
    <x v="0"/>
    <x v="3"/>
    <s v="Manual"/>
    <n v="102198"/>
    <n v="5731"/>
    <x v="0"/>
    <x v="2"/>
  </r>
  <r>
    <x v="2"/>
    <x v="13"/>
    <x v="3"/>
    <x v="5"/>
    <x v="0"/>
    <s v="Manual"/>
    <n v="34163"/>
    <n v="1692"/>
    <x v="0"/>
    <x v="1"/>
  </r>
  <r>
    <x v="9"/>
    <x v="13"/>
    <x v="0"/>
    <x v="0"/>
    <x v="2"/>
    <s v="Manual"/>
    <n v="43044"/>
    <n v="5646"/>
    <x v="0"/>
    <x v="3"/>
  </r>
  <r>
    <x v="6"/>
    <x v="13"/>
    <x v="1"/>
    <x v="4"/>
    <x v="0"/>
    <s v="Automatic"/>
    <n v="101743"/>
    <n v="3548"/>
    <x v="0"/>
    <x v="2"/>
  </r>
  <r>
    <x v="2"/>
    <x v="13"/>
    <x v="5"/>
    <x v="1"/>
    <x v="3"/>
    <s v="Automatic"/>
    <n v="67133"/>
    <n v="9807"/>
    <x v="1"/>
    <x v="1"/>
  </r>
  <r>
    <x v="3"/>
    <x v="13"/>
    <x v="3"/>
    <x v="1"/>
    <x v="1"/>
    <s v="Manual"/>
    <n v="42983"/>
    <n v="9940"/>
    <x v="1"/>
    <x v="2"/>
  </r>
  <r>
    <x v="0"/>
    <x v="13"/>
    <x v="0"/>
    <x v="1"/>
    <x v="2"/>
    <s v="Automatic"/>
    <n v="105436"/>
    <n v="8828"/>
    <x v="1"/>
    <x v="0"/>
  </r>
  <r>
    <x v="10"/>
    <x v="13"/>
    <x v="0"/>
    <x v="5"/>
    <x v="3"/>
    <s v="Manual"/>
    <n v="107729"/>
    <n v="2910"/>
    <x v="0"/>
    <x v="1"/>
  </r>
  <r>
    <x v="4"/>
    <x v="13"/>
    <x v="2"/>
    <x v="2"/>
    <x v="1"/>
    <s v="Automatic"/>
    <n v="86620"/>
    <n v="8605"/>
    <x v="1"/>
    <x v="0"/>
  </r>
  <r>
    <x v="4"/>
    <x v="13"/>
    <x v="5"/>
    <x v="4"/>
    <x v="3"/>
    <s v="Automatic"/>
    <n v="116858"/>
    <n v="9745"/>
    <x v="1"/>
    <x v="0"/>
  </r>
  <r>
    <x v="8"/>
    <x v="13"/>
    <x v="2"/>
    <x v="3"/>
    <x v="2"/>
    <s v="Automatic"/>
    <n v="77528"/>
    <n v="9970"/>
    <x v="1"/>
    <x v="3"/>
  </r>
  <r>
    <x v="2"/>
    <x v="13"/>
    <x v="0"/>
    <x v="1"/>
    <x v="2"/>
    <s v="Manual"/>
    <n v="56400"/>
    <n v="3536"/>
    <x v="0"/>
    <x v="1"/>
  </r>
  <r>
    <x v="5"/>
    <x v="13"/>
    <x v="5"/>
    <x v="2"/>
    <x v="2"/>
    <s v="Automatic"/>
    <n v="73218"/>
    <n v="8108"/>
    <x v="1"/>
    <x v="0"/>
  </r>
  <r>
    <x v="6"/>
    <x v="13"/>
    <x v="0"/>
    <x v="0"/>
    <x v="0"/>
    <s v="Manual"/>
    <n v="99551"/>
    <n v="8754"/>
    <x v="1"/>
    <x v="2"/>
  </r>
  <r>
    <x v="6"/>
    <x v="13"/>
    <x v="0"/>
    <x v="3"/>
    <x v="0"/>
    <s v="Automatic"/>
    <n v="66627"/>
    <n v="8265"/>
    <x v="1"/>
    <x v="2"/>
  </r>
  <r>
    <x v="6"/>
    <x v="13"/>
    <x v="0"/>
    <x v="2"/>
    <x v="1"/>
    <s v="Manual"/>
    <n v="100282"/>
    <n v="264"/>
    <x v="0"/>
    <x v="2"/>
  </r>
  <r>
    <x v="4"/>
    <x v="13"/>
    <x v="1"/>
    <x v="2"/>
    <x v="2"/>
    <s v="Automatic"/>
    <n v="90706"/>
    <n v="9196"/>
    <x v="1"/>
    <x v="0"/>
  </r>
  <r>
    <x v="9"/>
    <x v="13"/>
    <x v="5"/>
    <x v="3"/>
    <x v="1"/>
    <s v="Manual"/>
    <n v="52075"/>
    <n v="7991"/>
    <x v="1"/>
    <x v="3"/>
  </r>
  <r>
    <x v="2"/>
    <x v="13"/>
    <x v="0"/>
    <x v="4"/>
    <x v="0"/>
    <s v="Automatic"/>
    <n v="97744"/>
    <n v="9470"/>
    <x v="1"/>
    <x v="1"/>
  </r>
  <r>
    <x v="4"/>
    <x v="13"/>
    <x v="0"/>
    <x v="0"/>
    <x v="3"/>
    <s v="Manual"/>
    <n v="56589"/>
    <n v="9625"/>
    <x v="1"/>
    <x v="0"/>
  </r>
  <r>
    <x v="10"/>
    <x v="13"/>
    <x v="5"/>
    <x v="0"/>
    <x v="3"/>
    <s v="Manual"/>
    <n v="54881"/>
    <n v="6931"/>
    <x v="0"/>
    <x v="1"/>
  </r>
  <r>
    <x v="2"/>
    <x v="13"/>
    <x v="1"/>
    <x v="0"/>
    <x v="2"/>
    <s v="Automatic"/>
    <n v="78094"/>
    <n v="8539"/>
    <x v="1"/>
    <x v="1"/>
  </r>
  <r>
    <x v="2"/>
    <x v="13"/>
    <x v="2"/>
    <x v="5"/>
    <x v="2"/>
    <s v="Manual"/>
    <n v="109956"/>
    <n v="7872"/>
    <x v="1"/>
    <x v="1"/>
  </r>
  <r>
    <x v="0"/>
    <x v="13"/>
    <x v="0"/>
    <x v="1"/>
    <x v="1"/>
    <s v="Manual"/>
    <n v="37773"/>
    <n v="9742"/>
    <x v="1"/>
    <x v="0"/>
  </r>
  <r>
    <x v="10"/>
    <x v="13"/>
    <x v="5"/>
    <x v="1"/>
    <x v="2"/>
    <s v="Automatic"/>
    <n v="84770"/>
    <n v="8310"/>
    <x v="1"/>
    <x v="1"/>
  </r>
  <r>
    <x v="6"/>
    <x v="13"/>
    <x v="2"/>
    <x v="5"/>
    <x v="0"/>
    <s v="Automatic"/>
    <n v="94702"/>
    <n v="8066"/>
    <x v="1"/>
    <x v="2"/>
  </r>
  <r>
    <x v="4"/>
    <x v="13"/>
    <x v="1"/>
    <x v="1"/>
    <x v="1"/>
    <s v="Automatic"/>
    <n v="46368"/>
    <n v="2502"/>
    <x v="0"/>
    <x v="0"/>
  </r>
  <r>
    <x v="2"/>
    <x v="13"/>
    <x v="3"/>
    <x v="4"/>
    <x v="1"/>
    <s v="Automatic"/>
    <n v="83315"/>
    <n v="2580"/>
    <x v="0"/>
    <x v="1"/>
  </r>
  <r>
    <x v="8"/>
    <x v="13"/>
    <x v="3"/>
    <x v="2"/>
    <x v="1"/>
    <s v="Manual"/>
    <n v="110433"/>
    <n v="4820"/>
    <x v="0"/>
    <x v="3"/>
  </r>
  <r>
    <x v="1"/>
    <x v="13"/>
    <x v="1"/>
    <x v="1"/>
    <x v="3"/>
    <s v="Manual"/>
    <n v="99509"/>
    <n v="1035"/>
    <x v="0"/>
    <x v="1"/>
  </r>
  <r>
    <x v="7"/>
    <x v="13"/>
    <x v="1"/>
    <x v="1"/>
    <x v="3"/>
    <s v="Automatic"/>
    <n v="112581"/>
    <n v="8466"/>
    <x v="1"/>
    <x v="0"/>
  </r>
  <r>
    <x v="3"/>
    <x v="13"/>
    <x v="3"/>
    <x v="5"/>
    <x v="0"/>
    <s v="Automatic"/>
    <n v="61250"/>
    <n v="1584"/>
    <x v="0"/>
    <x v="2"/>
  </r>
  <r>
    <x v="10"/>
    <x v="13"/>
    <x v="0"/>
    <x v="3"/>
    <x v="3"/>
    <s v="Manual"/>
    <n v="45430"/>
    <n v="9390"/>
    <x v="1"/>
    <x v="1"/>
  </r>
  <r>
    <x v="6"/>
    <x v="13"/>
    <x v="3"/>
    <x v="4"/>
    <x v="3"/>
    <s v="Manual"/>
    <n v="116583"/>
    <n v="4378"/>
    <x v="0"/>
    <x v="2"/>
  </r>
  <r>
    <x v="6"/>
    <x v="13"/>
    <x v="5"/>
    <x v="5"/>
    <x v="1"/>
    <s v="Automatic"/>
    <n v="111458"/>
    <n v="2969"/>
    <x v="0"/>
    <x v="2"/>
  </r>
  <r>
    <x v="8"/>
    <x v="13"/>
    <x v="2"/>
    <x v="0"/>
    <x v="3"/>
    <s v="Manual"/>
    <n v="96816"/>
    <n v="2613"/>
    <x v="0"/>
    <x v="3"/>
  </r>
  <r>
    <x v="1"/>
    <x v="13"/>
    <x v="1"/>
    <x v="4"/>
    <x v="1"/>
    <s v="Manual"/>
    <n v="111502"/>
    <n v="4884"/>
    <x v="0"/>
    <x v="1"/>
  </r>
  <r>
    <x v="0"/>
    <x v="13"/>
    <x v="5"/>
    <x v="1"/>
    <x v="1"/>
    <s v="Automatic"/>
    <n v="104533"/>
    <n v="8777"/>
    <x v="1"/>
    <x v="0"/>
  </r>
  <r>
    <x v="10"/>
    <x v="13"/>
    <x v="2"/>
    <x v="4"/>
    <x v="0"/>
    <s v="Manual"/>
    <n v="81063"/>
    <n v="3474"/>
    <x v="0"/>
    <x v="1"/>
  </r>
  <r>
    <x v="10"/>
    <x v="13"/>
    <x v="2"/>
    <x v="2"/>
    <x v="3"/>
    <s v="Manual"/>
    <n v="47482"/>
    <n v="4477"/>
    <x v="0"/>
    <x v="1"/>
  </r>
  <r>
    <x v="0"/>
    <x v="13"/>
    <x v="1"/>
    <x v="5"/>
    <x v="2"/>
    <s v="Manual"/>
    <n v="43018"/>
    <n v="6441"/>
    <x v="0"/>
    <x v="0"/>
  </r>
  <r>
    <x v="9"/>
    <x v="13"/>
    <x v="4"/>
    <x v="2"/>
    <x v="3"/>
    <s v="Manual"/>
    <n v="112599"/>
    <n v="8648"/>
    <x v="1"/>
    <x v="3"/>
  </r>
  <r>
    <x v="0"/>
    <x v="13"/>
    <x v="3"/>
    <x v="5"/>
    <x v="0"/>
    <s v="Manual"/>
    <n v="91186"/>
    <n v="3327"/>
    <x v="0"/>
    <x v="0"/>
  </r>
  <r>
    <x v="5"/>
    <x v="13"/>
    <x v="2"/>
    <x v="5"/>
    <x v="3"/>
    <s v="Automatic"/>
    <n v="37256"/>
    <n v="7503"/>
    <x v="1"/>
    <x v="0"/>
  </r>
  <r>
    <x v="10"/>
    <x v="13"/>
    <x v="1"/>
    <x v="0"/>
    <x v="1"/>
    <s v="Automatic"/>
    <n v="46433"/>
    <n v="6052"/>
    <x v="0"/>
    <x v="1"/>
  </r>
  <r>
    <x v="2"/>
    <x v="13"/>
    <x v="1"/>
    <x v="2"/>
    <x v="0"/>
    <s v="Manual"/>
    <n v="36809"/>
    <n v="2756"/>
    <x v="0"/>
    <x v="1"/>
  </r>
  <r>
    <x v="1"/>
    <x v="13"/>
    <x v="4"/>
    <x v="2"/>
    <x v="0"/>
    <s v="Automatic"/>
    <n v="38456"/>
    <n v="779"/>
    <x v="0"/>
    <x v="1"/>
  </r>
  <r>
    <x v="9"/>
    <x v="13"/>
    <x v="4"/>
    <x v="3"/>
    <x v="1"/>
    <s v="Manual"/>
    <n v="71502"/>
    <n v="2333"/>
    <x v="0"/>
    <x v="3"/>
  </r>
  <r>
    <x v="6"/>
    <x v="13"/>
    <x v="4"/>
    <x v="0"/>
    <x v="3"/>
    <s v="Automatic"/>
    <n v="46164"/>
    <n v="4443"/>
    <x v="0"/>
    <x v="2"/>
  </r>
  <r>
    <x v="9"/>
    <x v="13"/>
    <x v="4"/>
    <x v="3"/>
    <x v="1"/>
    <s v="Automatic"/>
    <n v="112410"/>
    <n v="3686"/>
    <x v="0"/>
    <x v="3"/>
  </r>
  <r>
    <x v="2"/>
    <x v="13"/>
    <x v="5"/>
    <x v="5"/>
    <x v="2"/>
    <s v="Manual"/>
    <n v="33604"/>
    <n v="4547"/>
    <x v="0"/>
    <x v="1"/>
  </r>
  <r>
    <x v="3"/>
    <x v="13"/>
    <x v="5"/>
    <x v="1"/>
    <x v="3"/>
    <s v="Automatic"/>
    <n v="92470"/>
    <n v="7475"/>
    <x v="1"/>
    <x v="2"/>
  </r>
  <r>
    <x v="1"/>
    <x v="13"/>
    <x v="0"/>
    <x v="0"/>
    <x v="2"/>
    <s v="Automatic"/>
    <n v="77036"/>
    <n v="5458"/>
    <x v="0"/>
    <x v="1"/>
  </r>
  <r>
    <x v="2"/>
    <x v="13"/>
    <x v="4"/>
    <x v="1"/>
    <x v="2"/>
    <s v="Manual"/>
    <n v="114084"/>
    <n v="1223"/>
    <x v="0"/>
    <x v="1"/>
  </r>
  <r>
    <x v="4"/>
    <x v="13"/>
    <x v="1"/>
    <x v="4"/>
    <x v="2"/>
    <s v="Automatic"/>
    <n v="104971"/>
    <n v="1881"/>
    <x v="0"/>
    <x v="0"/>
  </r>
  <r>
    <x v="1"/>
    <x v="13"/>
    <x v="4"/>
    <x v="0"/>
    <x v="3"/>
    <s v="Manual"/>
    <n v="66882"/>
    <n v="517"/>
    <x v="0"/>
    <x v="1"/>
  </r>
  <r>
    <x v="3"/>
    <x v="13"/>
    <x v="2"/>
    <x v="1"/>
    <x v="3"/>
    <s v="Automatic"/>
    <n v="86405"/>
    <n v="1933"/>
    <x v="0"/>
    <x v="2"/>
  </r>
  <r>
    <x v="7"/>
    <x v="13"/>
    <x v="2"/>
    <x v="2"/>
    <x v="1"/>
    <s v="Automatic"/>
    <n v="70487"/>
    <n v="5879"/>
    <x v="0"/>
    <x v="0"/>
  </r>
  <r>
    <x v="1"/>
    <x v="13"/>
    <x v="1"/>
    <x v="2"/>
    <x v="1"/>
    <s v="Automatic"/>
    <n v="37048"/>
    <n v="8840"/>
    <x v="1"/>
    <x v="1"/>
  </r>
  <r>
    <x v="0"/>
    <x v="13"/>
    <x v="3"/>
    <x v="5"/>
    <x v="1"/>
    <s v="Manual"/>
    <n v="74211"/>
    <n v="2013"/>
    <x v="0"/>
    <x v="0"/>
  </r>
  <r>
    <x v="7"/>
    <x v="13"/>
    <x v="3"/>
    <x v="1"/>
    <x v="3"/>
    <s v="Manual"/>
    <n v="44363"/>
    <n v="4634"/>
    <x v="0"/>
    <x v="0"/>
  </r>
  <r>
    <x v="2"/>
    <x v="13"/>
    <x v="4"/>
    <x v="0"/>
    <x v="0"/>
    <s v="Automatic"/>
    <n v="75340"/>
    <n v="2294"/>
    <x v="0"/>
    <x v="1"/>
  </r>
  <r>
    <x v="6"/>
    <x v="13"/>
    <x v="3"/>
    <x v="1"/>
    <x v="3"/>
    <s v="Automatic"/>
    <n v="67834"/>
    <n v="2184"/>
    <x v="0"/>
    <x v="2"/>
  </r>
  <r>
    <x v="9"/>
    <x v="13"/>
    <x v="5"/>
    <x v="2"/>
    <x v="1"/>
    <s v="Automatic"/>
    <n v="105587"/>
    <n v="4839"/>
    <x v="0"/>
    <x v="3"/>
  </r>
  <r>
    <x v="3"/>
    <x v="13"/>
    <x v="5"/>
    <x v="2"/>
    <x v="0"/>
    <s v="Manual"/>
    <n v="101075"/>
    <n v="1838"/>
    <x v="0"/>
    <x v="2"/>
  </r>
  <r>
    <x v="10"/>
    <x v="13"/>
    <x v="5"/>
    <x v="2"/>
    <x v="2"/>
    <s v="Automatic"/>
    <n v="47793"/>
    <n v="5715"/>
    <x v="0"/>
    <x v="1"/>
  </r>
  <r>
    <x v="6"/>
    <x v="13"/>
    <x v="4"/>
    <x v="2"/>
    <x v="3"/>
    <s v="Manual"/>
    <n v="76066"/>
    <n v="3320"/>
    <x v="0"/>
    <x v="2"/>
  </r>
  <r>
    <x v="8"/>
    <x v="13"/>
    <x v="5"/>
    <x v="1"/>
    <x v="3"/>
    <s v="Manual"/>
    <n v="81985"/>
    <n v="8641"/>
    <x v="1"/>
    <x v="3"/>
  </r>
  <r>
    <x v="5"/>
    <x v="13"/>
    <x v="0"/>
    <x v="5"/>
    <x v="2"/>
    <s v="Manual"/>
    <n v="37556"/>
    <n v="6581"/>
    <x v="0"/>
    <x v="0"/>
  </r>
  <r>
    <x v="6"/>
    <x v="13"/>
    <x v="4"/>
    <x v="5"/>
    <x v="1"/>
    <s v="Automatic"/>
    <n v="103903"/>
    <n v="3659"/>
    <x v="0"/>
    <x v="2"/>
  </r>
  <r>
    <x v="3"/>
    <x v="13"/>
    <x v="2"/>
    <x v="4"/>
    <x v="3"/>
    <s v="Manual"/>
    <n v="53372"/>
    <n v="5155"/>
    <x v="0"/>
    <x v="2"/>
  </r>
  <r>
    <x v="10"/>
    <x v="13"/>
    <x v="5"/>
    <x v="1"/>
    <x v="3"/>
    <s v="Manual"/>
    <n v="60827"/>
    <n v="9200"/>
    <x v="1"/>
    <x v="1"/>
  </r>
  <r>
    <x v="10"/>
    <x v="13"/>
    <x v="3"/>
    <x v="2"/>
    <x v="3"/>
    <s v="Automatic"/>
    <n v="84716"/>
    <n v="7252"/>
    <x v="1"/>
    <x v="1"/>
  </r>
  <r>
    <x v="1"/>
    <x v="13"/>
    <x v="0"/>
    <x v="5"/>
    <x v="2"/>
    <s v="Automatic"/>
    <n v="119253"/>
    <n v="6101"/>
    <x v="0"/>
    <x v="1"/>
  </r>
  <r>
    <x v="7"/>
    <x v="13"/>
    <x v="5"/>
    <x v="0"/>
    <x v="3"/>
    <s v="Automatic"/>
    <n v="57820"/>
    <n v="8216"/>
    <x v="1"/>
    <x v="0"/>
  </r>
  <r>
    <x v="4"/>
    <x v="13"/>
    <x v="5"/>
    <x v="2"/>
    <x v="0"/>
    <s v="Manual"/>
    <n v="84402"/>
    <n v="1878"/>
    <x v="0"/>
    <x v="0"/>
  </r>
  <r>
    <x v="3"/>
    <x v="13"/>
    <x v="2"/>
    <x v="0"/>
    <x v="0"/>
    <s v="Manual"/>
    <n v="72051"/>
    <n v="1564"/>
    <x v="0"/>
    <x v="2"/>
  </r>
  <r>
    <x v="9"/>
    <x v="13"/>
    <x v="5"/>
    <x v="4"/>
    <x v="0"/>
    <s v="Manual"/>
    <n v="70977"/>
    <n v="5611"/>
    <x v="0"/>
    <x v="3"/>
  </r>
  <r>
    <x v="4"/>
    <x v="13"/>
    <x v="3"/>
    <x v="1"/>
    <x v="2"/>
    <s v="Automatic"/>
    <n v="45049"/>
    <n v="233"/>
    <x v="0"/>
    <x v="0"/>
  </r>
  <r>
    <x v="4"/>
    <x v="13"/>
    <x v="2"/>
    <x v="5"/>
    <x v="1"/>
    <s v="Automatic"/>
    <n v="66668"/>
    <n v="1496"/>
    <x v="0"/>
    <x v="0"/>
  </r>
  <r>
    <x v="2"/>
    <x v="13"/>
    <x v="3"/>
    <x v="2"/>
    <x v="3"/>
    <s v="Manual"/>
    <n v="61351"/>
    <n v="7985"/>
    <x v="1"/>
    <x v="1"/>
  </r>
  <r>
    <x v="10"/>
    <x v="13"/>
    <x v="0"/>
    <x v="3"/>
    <x v="2"/>
    <s v="Manual"/>
    <n v="82383"/>
    <n v="602"/>
    <x v="0"/>
    <x v="1"/>
  </r>
  <r>
    <x v="4"/>
    <x v="13"/>
    <x v="3"/>
    <x v="3"/>
    <x v="2"/>
    <s v="Automatic"/>
    <n v="80695"/>
    <n v="8449"/>
    <x v="1"/>
    <x v="0"/>
  </r>
  <r>
    <x v="9"/>
    <x v="13"/>
    <x v="2"/>
    <x v="1"/>
    <x v="0"/>
    <s v="Manual"/>
    <n v="68786"/>
    <n v="9080"/>
    <x v="1"/>
    <x v="3"/>
  </r>
  <r>
    <x v="7"/>
    <x v="13"/>
    <x v="3"/>
    <x v="2"/>
    <x v="1"/>
    <s v="Manual"/>
    <n v="98738"/>
    <n v="7168"/>
    <x v="1"/>
    <x v="0"/>
  </r>
  <r>
    <x v="0"/>
    <x v="13"/>
    <x v="5"/>
    <x v="5"/>
    <x v="2"/>
    <s v="Manual"/>
    <n v="74554"/>
    <n v="7520"/>
    <x v="1"/>
    <x v="0"/>
  </r>
  <r>
    <x v="8"/>
    <x v="13"/>
    <x v="0"/>
    <x v="2"/>
    <x v="1"/>
    <s v="Manual"/>
    <n v="64070"/>
    <n v="5351"/>
    <x v="0"/>
    <x v="3"/>
  </r>
  <r>
    <x v="8"/>
    <x v="13"/>
    <x v="0"/>
    <x v="4"/>
    <x v="1"/>
    <s v="Automatic"/>
    <n v="77807"/>
    <n v="9689"/>
    <x v="1"/>
    <x v="3"/>
  </r>
  <r>
    <x v="7"/>
    <x v="13"/>
    <x v="0"/>
    <x v="0"/>
    <x v="0"/>
    <s v="Automatic"/>
    <n v="48665"/>
    <n v="5884"/>
    <x v="0"/>
    <x v="0"/>
  </r>
  <r>
    <x v="8"/>
    <x v="13"/>
    <x v="2"/>
    <x v="1"/>
    <x v="3"/>
    <s v="Manual"/>
    <n v="65880"/>
    <n v="250"/>
    <x v="0"/>
    <x v="3"/>
  </r>
  <r>
    <x v="2"/>
    <x v="13"/>
    <x v="4"/>
    <x v="5"/>
    <x v="3"/>
    <s v="Automatic"/>
    <n v="80946"/>
    <n v="9579"/>
    <x v="1"/>
    <x v="1"/>
  </r>
  <r>
    <x v="9"/>
    <x v="13"/>
    <x v="1"/>
    <x v="2"/>
    <x v="0"/>
    <s v="Automatic"/>
    <n v="89388"/>
    <n v="9299"/>
    <x v="1"/>
    <x v="3"/>
  </r>
  <r>
    <x v="10"/>
    <x v="13"/>
    <x v="5"/>
    <x v="4"/>
    <x v="1"/>
    <s v="Manual"/>
    <n v="64728"/>
    <n v="3470"/>
    <x v="0"/>
    <x v="1"/>
  </r>
  <r>
    <x v="8"/>
    <x v="13"/>
    <x v="4"/>
    <x v="1"/>
    <x v="2"/>
    <s v="Manual"/>
    <n v="67944"/>
    <n v="1715"/>
    <x v="0"/>
    <x v="3"/>
  </r>
  <r>
    <x v="6"/>
    <x v="13"/>
    <x v="1"/>
    <x v="1"/>
    <x v="2"/>
    <s v="Manual"/>
    <n v="104873"/>
    <n v="8624"/>
    <x v="1"/>
    <x v="2"/>
  </r>
  <r>
    <x v="4"/>
    <x v="13"/>
    <x v="4"/>
    <x v="1"/>
    <x v="1"/>
    <s v="Manual"/>
    <n v="33006"/>
    <n v="7605"/>
    <x v="1"/>
    <x v="0"/>
  </r>
  <r>
    <x v="1"/>
    <x v="13"/>
    <x v="0"/>
    <x v="5"/>
    <x v="1"/>
    <s v="Manual"/>
    <n v="105092"/>
    <n v="1318"/>
    <x v="0"/>
    <x v="1"/>
  </r>
  <r>
    <x v="6"/>
    <x v="13"/>
    <x v="3"/>
    <x v="5"/>
    <x v="2"/>
    <s v="Manual"/>
    <n v="43994"/>
    <n v="8643"/>
    <x v="1"/>
    <x v="2"/>
  </r>
  <r>
    <x v="9"/>
    <x v="13"/>
    <x v="3"/>
    <x v="2"/>
    <x v="2"/>
    <s v="Automatic"/>
    <n v="49209"/>
    <n v="6392"/>
    <x v="0"/>
    <x v="3"/>
  </r>
  <r>
    <x v="8"/>
    <x v="13"/>
    <x v="1"/>
    <x v="4"/>
    <x v="3"/>
    <s v="Manual"/>
    <n v="63971"/>
    <n v="588"/>
    <x v="0"/>
    <x v="3"/>
  </r>
  <r>
    <x v="1"/>
    <x v="13"/>
    <x v="3"/>
    <x v="3"/>
    <x v="2"/>
    <s v="Manual"/>
    <n v="61350"/>
    <n v="2184"/>
    <x v="0"/>
    <x v="1"/>
  </r>
  <r>
    <x v="5"/>
    <x v="13"/>
    <x v="4"/>
    <x v="5"/>
    <x v="1"/>
    <s v="Manual"/>
    <n v="36271"/>
    <n v="2047"/>
    <x v="0"/>
    <x v="0"/>
  </r>
  <r>
    <x v="4"/>
    <x v="13"/>
    <x v="2"/>
    <x v="2"/>
    <x v="1"/>
    <s v="Manual"/>
    <n v="30577"/>
    <n v="6566"/>
    <x v="0"/>
    <x v="0"/>
  </r>
  <r>
    <x v="0"/>
    <x v="13"/>
    <x v="2"/>
    <x v="1"/>
    <x v="3"/>
    <s v="Automatic"/>
    <n v="45904"/>
    <n v="3173"/>
    <x v="0"/>
    <x v="0"/>
  </r>
  <r>
    <x v="1"/>
    <x v="13"/>
    <x v="1"/>
    <x v="1"/>
    <x v="0"/>
    <s v="Manual"/>
    <n v="60037"/>
    <n v="2526"/>
    <x v="0"/>
    <x v="1"/>
  </r>
  <r>
    <x v="3"/>
    <x v="13"/>
    <x v="3"/>
    <x v="1"/>
    <x v="3"/>
    <s v="Automatic"/>
    <n v="73175"/>
    <n v="6575"/>
    <x v="0"/>
    <x v="2"/>
  </r>
  <r>
    <x v="0"/>
    <x v="13"/>
    <x v="4"/>
    <x v="1"/>
    <x v="1"/>
    <s v="Automatic"/>
    <n v="118579"/>
    <n v="9786"/>
    <x v="1"/>
    <x v="0"/>
  </r>
  <r>
    <x v="3"/>
    <x v="13"/>
    <x v="2"/>
    <x v="2"/>
    <x v="3"/>
    <s v="Automatic"/>
    <n v="95589"/>
    <n v="789"/>
    <x v="0"/>
    <x v="2"/>
  </r>
  <r>
    <x v="0"/>
    <x v="13"/>
    <x v="2"/>
    <x v="3"/>
    <x v="3"/>
    <s v="Manual"/>
    <n v="96215"/>
    <n v="8052"/>
    <x v="1"/>
    <x v="0"/>
  </r>
  <r>
    <x v="8"/>
    <x v="13"/>
    <x v="2"/>
    <x v="3"/>
    <x v="0"/>
    <s v="Automatic"/>
    <n v="32470"/>
    <n v="5386"/>
    <x v="0"/>
    <x v="3"/>
  </r>
  <r>
    <x v="8"/>
    <x v="13"/>
    <x v="2"/>
    <x v="1"/>
    <x v="3"/>
    <s v="Automatic"/>
    <n v="78018"/>
    <n v="6483"/>
    <x v="0"/>
    <x v="3"/>
  </r>
  <r>
    <x v="5"/>
    <x v="13"/>
    <x v="4"/>
    <x v="3"/>
    <x v="0"/>
    <s v="Automatic"/>
    <n v="75643"/>
    <n v="6443"/>
    <x v="0"/>
    <x v="0"/>
  </r>
  <r>
    <x v="7"/>
    <x v="13"/>
    <x v="3"/>
    <x v="1"/>
    <x v="3"/>
    <s v="Automatic"/>
    <n v="58810"/>
    <n v="9077"/>
    <x v="1"/>
    <x v="0"/>
  </r>
  <r>
    <x v="7"/>
    <x v="13"/>
    <x v="2"/>
    <x v="5"/>
    <x v="2"/>
    <s v="Manual"/>
    <n v="97961"/>
    <n v="8401"/>
    <x v="1"/>
    <x v="0"/>
  </r>
  <r>
    <x v="4"/>
    <x v="13"/>
    <x v="2"/>
    <x v="4"/>
    <x v="2"/>
    <s v="Manual"/>
    <n v="92457"/>
    <n v="8293"/>
    <x v="1"/>
    <x v="0"/>
  </r>
  <r>
    <x v="2"/>
    <x v="13"/>
    <x v="1"/>
    <x v="4"/>
    <x v="2"/>
    <s v="Automatic"/>
    <n v="70592"/>
    <n v="4511"/>
    <x v="0"/>
    <x v="1"/>
  </r>
  <r>
    <x v="5"/>
    <x v="13"/>
    <x v="5"/>
    <x v="2"/>
    <x v="2"/>
    <s v="Automatic"/>
    <n v="61172"/>
    <n v="7327"/>
    <x v="1"/>
    <x v="0"/>
  </r>
  <r>
    <x v="7"/>
    <x v="13"/>
    <x v="4"/>
    <x v="4"/>
    <x v="2"/>
    <s v="Automatic"/>
    <n v="62870"/>
    <n v="4685"/>
    <x v="0"/>
    <x v="0"/>
  </r>
  <r>
    <x v="0"/>
    <x v="13"/>
    <x v="2"/>
    <x v="0"/>
    <x v="2"/>
    <s v="Manual"/>
    <n v="95724"/>
    <n v="7081"/>
    <x v="1"/>
    <x v="0"/>
  </r>
  <r>
    <x v="5"/>
    <x v="13"/>
    <x v="2"/>
    <x v="3"/>
    <x v="1"/>
    <s v="Manual"/>
    <n v="109976"/>
    <n v="9295"/>
    <x v="1"/>
    <x v="0"/>
  </r>
  <r>
    <x v="8"/>
    <x v="13"/>
    <x v="0"/>
    <x v="0"/>
    <x v="3"/>
    <s v="Automatic"/>
    <n v="44328"/>
    <n v="1322"/>
    <x v="0"/>
    <x v="3"/>
  </r>
  <r>
    <x v="4"/>
    <x v="13"/>
    <x v="1"/>
    <x v="3"/>
    <x v="1"/>
    <s v="Automatic"/>
    <n v="43401"/>
    <n v="5640"/>
    <x v="0"/>
    <x v="0"/>
  </r>
  <r>
    <x v="8"/>
    <x v="13"/>
    <x v="5"/>
    <x v="4"/>
    <x v="0"/>
    <s v="Manual"/>
    <n v="104665"/>
    <n v="9433"/>
    <x v="1"/>
    <x v="3"/>
  </r>
  <r>
    <x v="6"/>
    <x v="13"/>
    <x v="3"/>
    <x v="5"/>
    <x v="2"/>
    <s v="Automatic"/>
    <n v="39698"/>
    <n v="983"/>
    <x v="0"/>
    <x v="2"/>
  </r>
  <r>
    <x v="5"/>
    <x v="13"/>
    <x v="1"/>
    <x v="4"/>
    <x v="1"/>
    <s v="Manual"/>
    <n v="31394"/>
    <n v="5205"/>
    <x v="0"/>
    <x v="0"/>
  </r>
  <r>
    <x v="7"/>
    <x v="13"/>
    <x v="2"/>
    <x v="1"/>
    <x v="1"/>
    <s v="Manual"/>
    <n v="70262"/>
    <n v="5045"/>
    <x v="0"/>
    <x v="0"/>
  </r>
  <r>
    <x v="8"/>
    <x v="13"/>
    <x v="1"/>
    <x v="5"/>
    <x v="0"/>
    <s v="Manual"/>
    <n v="37256"/>
    <n v="806"/>
    <x v="0"/>
    <x v="3"/>
  </r>
  <r>
    <x v="10"/>
    <x v="13"/>
    <x v="0"/>
    <x v="0"/>
    <x v="2"/>
    <s v="Manual"/>
    <n v="110083"/>
    <n v="1136"/>
    <x v="0"/>
    <x v="1"/>
  </r>
  <r>
    <x v="7"/>
    <x v="13"/>
    <x v="4"/>
    <x v="4"/>
    <x v="2"/>
    <s v="Automatic"/>
    <n v="112143"/>
    <n v="3906"/>
    <x v="0"/>
    <x v="0"/>
  </r>
  <r>
    <x v="10"/>
    <x v="13"/>
    <x v="1"/>
    <x v="1"/>
    <x v="0"/>
    <s v="Manual"/>
    <n v="54264"/>
    <n v="6432"/>
    <x v="0"/>
    <x v="1"/>
  </r>
  <r>
    <x v="10"/>
    <x v="13"/>
    <x v="4"/>
    <x v="1"/>
    <x v="1"/>
    <s v="Manual"/>
    <n v="36034"/>
    <n v="7954"/>
    <x v="1"/>
    <x v="1"/>
  </r>
  <r>
    <x v="8"/>
    <x v="13"/>
    <x v="4"/>
    <x v="2"/>
    <x v="2"/>
    <s v="Manual"/>
    <n v="82657"/>
    <n v="9663"/>
    <x v="1"/>
    <x v="3"/>
  </r>
  <r>
    <x v="9"/>
    <x v="13"/>
    <x v="2"/>
    <x v="0"/>
    <x v="1"/>
    <s v="Automatic"/>
    <n v="81468"/>
    <n v="977"/>
    <x v="0"/>
    <x v="3"/>
  </r>
  <r>
    <x v="0"/>
    <x v="13"/>
    <x v="5"/>
    <x v="5"/>
    <x v="2"/>
    <s v="Manual"/>
    <n v="41437"/>
    <n v="5497"/>
    <x v="0"/>
    <x v="0"/>
  </r>
  <r>
    <x v="0"/>
    <x v="13"/>
    <x v="0"/>
    <x v="0"/>
    <x v="2"/>
    <s v="Automatic"/>
    <n v="109092"/>
    <n v="6547"/>
    <x v="0"/>
    <x v="0"/>
  </r>
  <r>
    <x v="4"/>
    <x v="13"/>
    <x v="4"/>
    <x v="3"/>
    <x v="3"/>
    <s v="Manual"/>
    <n v="61057"/>
    <n v="3531"/>
    <x v="0"/>
    <x v="0"/>
  </r>
  <r>
    <x v="9"/>
    <x v="13"/>
    <x v="1"/>
    <x v="5"/>
    <x v="1"/>
    <s v="Automatic"/>
    <n v="92328"/>
    <n v="162"/>
    <x v="0"/>
    <x v="3"/>
  </r>
  <r>
    <x v="0"/>
    <x v="13"/>
    <x v="4"/>
    <x v="1"/>
    <x v="2"/>
    <s v="Manual"/>
    <n v="87727"/>
    <n v="7681"/>
    <x v="1"/>
    <x v="0"/>
  </r>
  <r>
    <x v="0"/>
    <x v="13"/>
    <x v="4"/>
    <x v="1"/>
    <x v="0"/>
    <s v="Automatic"/>
    <n v="95226"/>
    <n v="7578"/>
    <x v="1"/>
    <x v="0"/>
  </r>
  <r>
    <x v="5"/>
    <x v="13"/>
    <x v="5"/>
    <x v="1"/>
    <x v="0"/>
    <s v="Automatic"/>
    <n v="119036"/>
    <n v="6768"/>
    <x v="0"/>
    <x v="0"/>
  </r>
  <r>
    <x v="1"/>
    <x v="13"/>
    <x v="1"/>
    <x v="3"/>
    <x v="2"/>
    <s v="Manual"/>
    <n v="69682"/>
    <n v="3153"/>
    <x v="0"/>
    <x v="1"/>
  </r>
  <r>
    <x v="3"/>
    <x v="13"/>
    <x v="4"/>
    <x v="2"/>
    <x v="3"/>
    <s v="Manual"/>
    <n v="40078"/>
    <n v="8529"/>
    <x v="1"/>
    <x v="2"/>
  </r>
  <r>
    <x v="5"/>
    <x v="13"/>
    <x v="3"/>
    <x v="3"/>
    <x v="1"/>
    <s v="Manual"/>
    <n v="30629"/>
    <n v="2543"/>
    <x v="0"/>
    <x v="0"/>
  </r>
  <r>
    <x v="0"/>
    <x v="13"/>
    <x v="2"/>
    <x v="3"/>
    <x v="1"/>
    <s v="Manual"/>
    <n v="48120"/>
    <n v="663"/>
    <x v="0"/>
    <x v="0"/>
  </r>
  <r>
    <x v="4"/>
    <x v="13"/>
    <x v="2"/>
    <x v="5"/>
    <x v="1"/>
    <s v="Manual"/>
    <n v="119772"/>
    <n v="2332"/>
    <x v="0"/>
    <x v="0"/>
  </r>
  <r>
    <x v="10"/>
    <x v="13"/>
    <x v="1"/>
    <x v="3"/>
    <x v="0"/>
    <s v="Manual"/>
    <n v="68309"/>
    <n v="1480"/>
    <x v="0"/>
    <x v="1"/>
  </r>
  <r>
    <x v="4"/>
    <x v="13"/>
    <x v="1"/>
    <x v="5"/>
    <x v="0"/>
    <s v="Automatic"/>
    <n v="93915"/>
    <n v="5757"/>
    <x v="0"/>
    <x v="0"/>
  </r>
  <r>
    <x v="0"/>
    <x v="13"/>
    <x v="3"/>
    <x v="4"/>
    <x v="3"/>
    <s v="Automatic"/>
    <n v="39933"/>
    <n v="968"/>
    <x v="0"/>
    <x v="0"/>
  </r>
  <r>
    <x v="6"/>
    <x v="13"/>
    <x v="4"/>
    <x v="0"/>
    <x v="3"/>
    <s v="Manual"/>
    <n v="112841"/>
    <n v="7849"/>
    <x v="1"/>
    <x v="2"/>
  </r>
  <r>
    <x v="10"/>
    <x v="13"/>
    <x v="2"/>
    <x v="5"/>
    <x v="3"/>
    <s v="Manual"/>
    <n v="70456"/>
    <n v="7797"/>
    <x v="1"/>
    <x v="1"/>
  </r>
  <r>
    <x v="8"/>
    <x v="13"/>
    <x v="0"/>
    <x v="2"/>
    <x v="1"/>
    <s v="Manual"/>
    <n v="58861"/>
    <n v="4716"/>
    <x v="0"/>
    <x v="3"/>
  </r>
  <r>
    <x v="7"/>
    <x v="13"/>
    <x v="5"/>
    <x v="3"/>
    <x v="0"/>
    <s v="Manual"/>
    <n v="101185"/>
    <n v="8214"/>
    <x v="1"/>
    <x v="0"/>
  </r>
  <r>
    <x v="5"/>
    <x v="13"/>
    <x v="4"/>
    <x v="4"/>
    <x v="1"/>
    <s v="Manual"/>
    <n v="85368"/>
    <n v="7997"/>
    <x v="1"/>
    <x v="0"/>
  </r>
  <r>
    <x v="8"/>
    <x v="13"/>
    <x v="3"/>
    <x v="3"/>
    <x v="1"/>
    <s v="Automatic"/>
    <n v="119768"/>
    <n v="7359"/>
    <x v="1"/>
    <x v="3"/>
  </r>
  <r>
    <x v="9"/>
    <x v="13"/>
    <x v="4"/>
    <x v="1"/>
    <x v="0"/>
    <s v="Automatic"/>
    <n v="118949"/>
    <n v="938"/>
    <x v="0"/>
    <x v="3"/>
  </r>
  <r>
    <x v="6"/>
    <x v="13"/>
    <x v="3"/>
    <x v="1"/>
    <x v="2"/>
    <s v="Automatic"/>
    <n v="92621"/>
    <n v="6973"/>
    <x v="0"/>
    <x v="2"/>
  </r>
  <r>
    <x v="9"/>
    <x v="13"/>
    <x v="4"/>
    <x v="1"/>
    <x v="1"/>
    <s v="Automatic"/>
    <n v="105960"/>
    <n v="7500"/>
    <x v="1"/>
    <x v="3"/>
  </r>
  <r>
    <x v="9"/>
    <x v="13"/>
    <x v="1"/>
    <x v="0"/>
    <x v="3"/>
    <s v="Automatic"/>
    <n v="71261"/>
    <n v="4524"/>
    <x v="0"/>
    <x v="3"/>
  </r>
  <r>
    <x v="7"/>
    <x v="13"/>
    <x v="3"/>
    <x v="2"/>
    <x v="0"/>
    <s v="Manual"/>
    <n v="61132"/>
    <n v="7218"/>
    <x v="1"/>
    <x v="0"/>
  </r>
  <r>
    <x v="0"/>
    <x v="13"/>
    <x v="0"/>
    <x v="3"/>
    <x v="2"/>
    <s v="Manual"/>
    <n v="58746"/>
    <n v="7212"/>
    <x v="1"/>
    <x v="0"/>
  </r>
  <r>
    <x v="1"/>
    <x v="13"/>
    <x v="3"/>
    <x v="3"/>
    <x v="1"/>
    <s v="Manual"/>
    <n v="117409"/>
    <n v="9959"/>
    <x v="1"/>
    <x v="1"/>
  </r>
  <r>
    <x v="9"/>
    <x v="13"/>
    <x v="5"/>
    <x v="3"/>
    <x v="0"/>
    <s v="Automatic"/>
    <n v="101838"/>
    <n v="3607"/>
    <x v="0"/>
    <x v="3"/>
  </r>
  <r>
    <x v="2"/>
    <x v="13"/>
    <x v="3"/>
    <x v="3"/>
    <x v="3"/>
    <s v="Manual"/>
    <n v="48093"/>
    <n v="8196"/>
    <x v="1"/>
    <x v="1"/>
  </r>
  <r>
    <x v="9"/>
    <x v="13"/>
    <x v="0"/>
    <x v="0"/>
    <x v="3"/>
    <s v="Manual"/>
    <n v="32059"/>
    <n v="7087"/>
    <x v="1"/>
    <x v="3"/>
  </r>
  <r>
    <x v="8"/>
    <x v="13"/>
    <x v="2"/>
    <x v="5"/>
    <x v="2"/>
    <s v="Automatic"/>
    <n v="52727"/>
    <n v="9233"/>
    <x v="1"/>
    <x v="3"/>
  </r>
  <r>
    <x v="9"/>
    <x v="13"/>
    <x v="2"/>
    <x v="1"/>
    <x v="1"/>
    <s v="Manual"/>
    <n v="106146"/>
    <n v="895"/>
    <x v="0"/>
    <x v="3"/>
  </r>
  <r>
    <x v="2"/>
    <x v="13"/>
    <x v="2"/>
    <x v="0"/>
    <x v="3"/>
    <s v="Automatic"/>
    <n v="52775"/>
    <n v="4027"/>
    <x v="0"/>
    <x v="1"/>
  </r>
  <r>
    <x v="3"/>
    <x v="13"/>
    <x v="2"/>
    <x v="0"/>
    <x v="3"/>
    <s v="Manual"/>
    <n v="33363"/>
    <n v="4330"/>
    <x v="0"/>
    <x v="2"/>
  </r>
  <r>
    <x v="5"/>
    <x v="13"/>
    <x v="3"/>
    <x v="2"/>
    <x v="1"/>
    <s v="Manual"/>
    <n v="85741"/>
    <n v="1881"/>
    <x v="0"/>
    <x v="0"/>
  </r>
  <r>
    <x v="4"/>
    <x v="13"/>
    <x v="3"/>
    <x v="0"/>
    <x v="0"/>
    <s v="Manual"/>
    <n v="97435"/>
    <n v="7332"/>
    <x v="1"/>
    <x v="0"/>
  </r>
  <r>
    <x v="6"/>
    <x v="13"/>
    <x v="1"/>
    <x v="4"/>
    <x v="2"/>
    <s v="Manual"/>
    <n v="41753"/>
    <n v="1969"/>
    <x v="0"/>
    <x v="2"/>
  </r>
  <r>
    <x v="0"/>
    <x v="13"/>
    <x v="5"/>
    <x v="1"/>
    <x v="0"/>
    <s v="Automatic"/>
    <n v="74021"/>
    <n v="255"/>
    <x v="0"/>
    <x v="0"/>
  </r>
  <r>
    <x v="1"/>
    <x v="13"/>
    <x v="2"/>
    <x v="0"/>
    <x v="1"/>
    <s v="Manual"/>
    <n v="102977"/>
    <n v="3610"/>
    <x v="0"/>
    <x v="1"/>
  </r>
  <r>
    <x v="2"/>
    <x v="13"/>
    <x v="1"/>
    <x v="3"/>
    <x v="1"/>
    <s v="Automatic"/>
    <n v="102970"/>
    <n v="1811"/>
    <x v="0"/>
    <x v="1"/>
  </r>
  <r>
    <x v="10"/>
    <x v="13"/>
    <x v="4"/>
    <x v="1"/>
    <x v="2"/>
    <s v="Manual"/>
    <n v="34778"/>
    <n v="797"/>
    <x v="0"/>
    <x v="1"/>
  </r>
  <r>
    <x v="6"/>
    <x v="13"/>
    <x v="3"/>
    <x v="5"/>
    <x v="0"/>
    <s v="Manual"/>
    <n v="63434"/>
    <n v="2570"/>
    <x v="0"/>
    <x v="2"/>
  </r>
  <r>
    <x v="6"/>
    <x v="13"/>
    <x v="2"/>
    <x v="2"/>
    <x v="0"/>
    <s v="Automatic"/>
    <n v="32010"/>
    <n v="4211"/>
    <x v="0"/>
    <x v="2"/>
  </r>
  <r>
    <x v="6"/>
    <x v="13"/>
    <x v="3"/>
    <x v="0"/>
    <x v="3"/>
    <s v="Automatic"/>
    <n v="65890"/>
    <n v="1228"/>
    <x v="0"/>
    <x v="2"/>
  </r>
  <r>
    <x v="1"/>
    <x v="13"/>
    <x v="2"/>
    <x v="5"/>
    <x v="2"/>
    <s v="Manual"/>
    <n v="43876"/>
    <n v="9965"/>
    <x v="1"/>
    <x v="1"/>
  </r>
  <r>
    <x v="7"/>
    <x v="13"/>
    <x v="0"/>
    <x v="1"/>
    <x v="0"/>
    <s v="Automatic"/>
    <n v="107087"/>
    <n v="1440"/>
    <x v="0"/>
    <x v="0"/>
  </r>
  <r>
    <x v="8"/>
    <x v="13"/>
    <x v="2"/>
    <x v="4"/>
    <x v="0"/>
    <s v="Manual"/>
    <n v="55726"/>
    <n v="813"/>
    <x v="0"/>
    <x v="3"/>
  </r>
  <r>
    <x v="4"/>
    <x v="13"/>
    <x v="4"/>
    <x v="4"/>
    <x v="0"/>
    <s v="Manual"/>
    <n v="79328"/>
    <n v="8877"/>
    <x v="1"/>
    <x v="0"/>
  </r>
  <r>
    <x v="2"/>
    <x v="13"/>
    <x v="3"/>
    <x v="3"/>
    <x v="3"/>
    <s v="Manual"/>
    <n v="48663"/>
    <n v="6136"/>
    <x v="0"/>
    <x v="1"/>
  </r>
  <r>
    <x v="7"/>
    <x v="13"/>
    <x v="2"/>
    <x v="5"/>
    <x v="3"/>
    <s v="Manual"/>
    <n v="51764"/>
    <n v="3777"/>
    <x v="0"/>
    <x v="0"/>
  </r>
  <r>
    <x v="9"/>
    <x v="13"/>
    <x v="1"/>
    <x v="2"/>
    <x v="3"/>
    <s v="Automatic"/>
    <n v="87713"/>
    <n v="7784"/>
    <x v="1"/>
    <x v="3"/>
  </r>
  <r>
    <x v="6"/>
    <x v="13"/>
    <x v="1"/>
    <x v="0"/>
    <x v="3"/>
    <s v="Manual"/>
    <n v="87768"/>
    <n v="9168"/>
    <x v="1"/>
    <x v="2"/>
  </r>
  <r>
    <x v="1"/>
    <x v="13"/>
    <x v="0"/>
    <x v="0"/>
    <x v="0"/>
    <s v="Manual"/>
    <n v="83591"/>
    <n v="7504"/>
    <x v="1"/>
    <x v="1"/>
  </r>
  <r>
    <x v="5"/>
    <x v="13"/>
    <x v="5"/>
    <x v="3"/>
    <x v="2"/>
    <s v="Automatic"/>
    <n v="112387"/>
    <n v="8196"/>
    <x v="1"/>
    <x v="0"/>
  </r>
  <r>
    <x v="1"/>
    <x v="13"/>
    <x v="2"/>
    <x v="4"/>
    <x v="2"/>
    <s v="Automatic"/>
    <n v="66779"/>
    <n v="8519"/>
    <x v="1"/>
    <x v="1"/>
  </r>
  <r>
    <x v="0"/>
    <x v="13"/>
    <x v="4"/>
    <x v="4"/>
    <x v="1"/>
    <s v="Automatic"/>
    <n v="72581"/>
    <n v="8520"/>
    <x v="1"/>
    <x v="0"/>
  </r>
  <r>
    <x v="8"/>
    <x v="13"/>
    <x v="0"/>
    <x v="1"/>
    <x v="2"/>
    <s v="Manual"/>
    <n v="114249"/>
    <n v="8997"/>
    <x v="1"/>
    <x v="3"/>
  </r>
  <r>
    <x v="4"/>
    <x v="13"/>
    <x v="0"/>
    <x v="2"/>
    <x v="3"/>
    <s v="Manual"/>
    <n v="67306"/>
    <n v="1189"/>
    <x v="0"/>
    <x v="0"/>
  </r>
  <r>
    <x v="10"/>
    <x v="13"/>
    <x v="5"/>
    <x v="5"/>
    <x v="2"/>
    <s v="Automatic"/>
    <n v="115456"/>
    <n v="9988"/>
    <x v="1"/>
    <x v="1"/>
  </r>
  <r>
    <x v="3"/>
    <x v="13"/>
    <x v="0"/>
    <x v="0"/>
    <x v="3"/>
    <s v="Automatic"/>
    <n v="84541"/>
    <n v="7541"/>
    <x v="1"/>
    <x v="2"/>
  </r>
  <r>
    <x v="10"/>
    <x v="13"/>
    <x v="2"/>
    <x v="4"/>
    <x v="0"/>
    <s v="Manual"/>
    <n v="62794"/>
    <n v="4666"/>
    <x v="0"/>
    <x v="1"/>
  </r>
  <r>
    <x v="7"/>
    <x v="13"/>
    <x v="4"/>
    <x v="4"/>
    <x v="3"/>
    <s v="Manual"/>
    <n v="102309"/>
    <n v="4303"/>
    <x v="0"/>
    <x v="0"/>
  </r>
  <r>
    <x v="5"/>
    <x v="13"/>
    <x v="0"/>
    <x v="5"/>
    <x v="0"/>
    <s v="Automatic"/>
    <n v="110517"/>
    <n v="1690"/>
    <x v="0"/>
    <x v="0"/>
  </r>
  <r>
    <x v="9"/>
    <x v="13"/>
    <x v="5"/>
    <x v="5"/>
    <x v="2"/>
    <s v="Manual"/>
    <n v="31822"/>
    <n v="9878"/>
    <x v="1"/>
    <x v="3"/>
  </r>
  <r>
    <x v="8"/>
    <x v="13"/>
    <x v="2"/>
    <x v="3"/>
    <x v="0"/>
    <s v="Manual"/>
    <n v="91798"/>
    <n v="9233"/>
    <x v="1"/>
    <x v="3"/>
  </r>
  <r>
    <x v="2"/>
    <x v="13"/>
    <x v="3"/>
    <x v="2"/>
    <x v="3"/>
    <s v="Manual"/>
    <n v="99209"/>
    <n v="2821"/>
    <x v="0"/>
    <x v="1"/>
  </r>
  <r>
    <x v="0"/>
    <x v="13"/>
    <x v="1"/>
    <x v="0"/>
    <x v="2"/>
    <s v="Manual"/>
    <n v="72924"/>
    <n v="1951"/>
    <x v="0"/>
    <x v="0"/>
  </r>
  <r>
    <x v="10"/>
    <x v="13"/>
    <x v="1"/>
    <x v="5"/>
    <x v="1"/>
    <s v="Manual"/>
    <n v="34375"/>
    <n v="2854"/>
    <x v="0"/>
    <x v="1"/>
  </r>
  <r>
    <x v="7"/>
    <x v="13"/>
    <x v="5"/>
    <x v="0"/>
    <x v="0"/>
    <s v="Automatic"/>
    <n v="85042"/>
    <n v="2202"/>
    <x v="0"/>
    <x v="0"/>
  </r>
  <r>
    <x v="1"/>
    <x v="13"/>
    <x v="1"/>
    <x v="2"/>
    <x v="0"/>
    <s v="Automatic"/>
    <n v="57140"/>
    <n v="7903"/>
    <x v="1"/>
    <x v="1"/>
  </r>
  <r>
    <x v="4"/>
    <x v="13"/>
    <x v="3"/>
    <x v="3"/>
    <x v="0"/>
    <s v="Automatic"/>
    <n v="86791"/>
    <n v="2799"/>
    <x v="0"/>
    <x v="0"/>
  </r>
  <r>
    <x v="8"/>
    <x v="13"/>
    <x v="5"/>
    <x v="1"/>
    <x v="2"/>
    <s v="Automatic"/>
    <n v="80779"/>
    <n v="8177"/>
    <x v="1"/>
    <x v="3"/>
  </r>
  <r>
    <x v="8"/>
    <x v="13"/>
    <x v="0"/>
    <x v="2"/>
    <x v="2"/>
    <s v="Automatic"/>
    <n v="64301"/>
    <n v="5669"/>
    <x v="0"/>
    <x v="3"/>
  </r>
  <r>
    <x v="2"/>
    <x v="13"/>
    <x v="0"/>
    <x v="3"/>
    <x v="1"/>
    <s v="Manual"/>
    <n v="101025"/>
    <n v="3111"/>
    <x v="0"/>
    <x v="1"/>
  </r>
  <r>
    <x v="8"/>
    <x v="13"/>
    <x v="4"/>
    <x v="0"/>
    <x v="2"/>
    <s v="Automatic"/>
    <n v="69217"/>
    <n v="8141"/>
    <x v="1"/>
    <x v="3"/>
  </r>
  <r>
    <x v="3"/>
    <x v="13"/>
    <x v="1"/>
    <x v="0"/>
    <x v="3"/>
    <s v="Automatic"/>
    <n v="76655"/>
    <n v="4363"/>
    <x v="0"/>
    <x v="2"/>
  </r>
  <r>
    <x v="10"/>
    <x v="13"/>
    <x v="1"/>
    <x v="1"/>
    <x v="3"/>
    <s v="Manual"/>
    <n v="36592"/>
    <n v="8110"/>
    <x v="1"/>
    <x v="1"/>
  </r>
  <r>
    <x v="4"/>
    <x v="13"/>
    <x v="4"/>
    <x v="0"/>
    <x v="2"/>
    <s v="Manual"/>
    <n v="36596"/>
    <n v="3343"/>
    <x v="0"/>
    <x v="0"/>
  </r>
  <r>
    <x v="4"/>
    <x v="13"/>
    <x v="5"/>
    <x v="3"/>
    <x v="1"/>
    <s v="Automatic"/>
    <n v="66380"/>
    <n v="9042"/>
    <x v="1"/>
    <x v="0"/>
  </r>
  <r>
    <x v="8"/>
    <x v="13"/>
    <x v="1"/>
    <x v="0"/>
    <x v="3"/>
    <s v="Automatic"/>
    <n v="119216"/>
    <n v="7647"/>
    <x v="1"/>
    <x v="3"/>
  </r>
  <r>
    <x v="9"/>
    <x v="13"/>
    <x v="2"/>
    <x v="3"/>
    <x v="1"/>
    <s v="Automatic"/>
    <n v="79407"/>
    <n v="1217"/>
    <x v="0"/>
    <x v="3"/>
  </r>
  <r>
    <x v="4"/>
    <x v="13"/>
    <x v="2"/>
    <x v="2"/>
    <x v="2"/>
    <s v="Automatic"/>
    <n v="61766"/>
    <n v="6816"/>
    <x v="0"/>
    <x v="0"/>
  </r>
  <r>
    <x v="6"/>
    <x v="13"/>
    <x v="5"/>
    <x v="1"/>
    <x v="2"/>
    <s v="Manual"/>
    <n v="113217"/>
    <n v="8446"/>
    <x v="1"/>
    <x v="2"/>
  </r>
  <r>
    <x v="1"/>
    <x v="13"/>
    <x v="5"/>
    <x v="3"/>
    <x v="0"/>
    <s v="Automatic"/>
    <n v="39504"/>
    <n v="8967"/>
    <x v="1"/>
    <x v="1"/>
  </r>
  <r>
    <x v="6"/>
    <x v="13"/>
    <x v="2"/>
    <x v="2"/>
    <x v="1"/>
    <s v="Manual"/>
    <n v="81706"/>
    <n v="5091"/>
    <x v="0"/>
    <x v="2"/>
  </r>
  <r>
    <x v="7"/>
    <x v="13"/>
    <x v="2"/>
    <x v="3"/>
    <x v="3"/>
    <s v="Automatic"/>
    <n v="75167"/>
    <n v="3299"/>
    <x v="0"/>
    <x v="0"/>
  </r>
  <r>
    <x v="1"/>
    <x v="13"/>
    <x v="1"/>
    <x v="3"/>
    <x v="3"/>
    <s v="Automatic"/>
    <n v="83462"/>
    <n v="4704"/>
    <x v="0"/>
    <x v="1"/>
  </r>
  <r>
    <x v="4"/>
    <x v="13"/>
    <x v="1"/>
    <x v="3"/>
    <x v="2"/>
    <s v="Automatic"/>
    <n v="110675"/>
    <n v="5584"/>
    <x v="0"/>
    <x v="0"/>
  </r>
  <r>
    <x v="2"/>
    <x v="13"/>
    <x v="5"/>
    <x v="4"/>
    <x v="1"/>
    <s v="Automatic"/>
    <n v="37601"/>
    <n v="9037"/>
    <x v="1"/>
    <x v="1"/>
  </r>
  <r>
    <x v="5"/>
    <x v="13"/>
    <x v="5"/>
    <x v="0"/>
    <x v="1"/>
    <s v="Manual"/>
    <n v="34363"/>
    <n v="190"/>
    <x v="0"/>
    <x v="0"/>
  </r>
  <r>
    <x v="10"/>
    <x v="13"/>
    <x v="1"/>
    <x v="1"/>
    <x v="1"/>
    <s v="Manual"/>
    <n v="38607"/>
    <n v="2410"/>
    <x v="0"/>
    <x v="1"/>
  </r>
  <r>
    <x v="6"/>
    <x v="13"/>
    <x v="0"/>
    <x v="2"/>
    <x v="0"/>
    <s v="Automatic"/>
    <n v="50543"/>
    <n v="336"/>
    <x v="0"/>
    <x v="2"/>
  </r>
  <r>
    <x v="2"/>
    <x v="13"/>
    <x v="4"/>
    <x v="5"/>
    <x v="2"/>
    <s v="Manual"/>
    <n v="89262"/>
    <n v="2087"/>
    <x v="0"/>
    <x v="1"/>
  </r>
  <r>
    <x v="6"/>
    <x v="13"/>
    <x v="4"/>
    <x v="3"/>
    <x v="0"/>
    <s v="Automatic"/>
    <n v="72119"/>
    <n v="1738"/>
    <x v="0"/>
    <x v="2"/>
  </r>
  <r>
    <x v="8"/>
    <x v="13"/>
    <x v="1"/>
    <x v="4"/>
    <x v="1"/>
    <s v="Manual"/>
    <n v="114639"/>
    <n v="6579"/>
    <x v="0"/>
    <x v="3"/>
  </r>
  <r>
    <x v="10"/>
    <x v="13"/>
    <x v="0"/>
    <x v="4"/>
    <x v="1"/>
    <s v="Automatic"/>
    <n v="99213"/>
    <n v="9342"/>
    <x v="1"/>
    <x v="1"/>
  </r>
  <r>
    <x v="3"/>
    <x v="13"/>
    <x v="2"/>
    <x v="4"/>
    <x v="1"/>
    <s v="Automatic"/>
    <n v="58504"/>
    <n v="3439"/>
    <x v="0"/>
    <x v="2"/>
  </r>
  <r>
    <x v="8"/>
    <x v="13"/>
    <x v="5"/>
    <x v="3"/>
    <x v="3"/>
    <s v="Manual"/>
    <n v="99756"/>
    <n v="7578"/>
    <x v="1"/>
    <x v="3"/>
  </r>
  <r>
    <x v="2"/>
    <x v="13"/>
    <x v="5"/>
    <x v="4"/>
    <x v="3"/>
    <s v="Manual"/>
    <n v="104207"/>
    <n v="8205"/>
    <x v="1"/>
    <x v="1"/>
  </r>
  <r>
    <x v="9"/>
    <x v="13"/>
    <x v="2"/>
    <x v="1"/>
    <x v="0"/>
    <s v="Manual"/>
    <n v="116596"/>
    <n v="4344"/>
    <x v="0"/>
    <x v="3"/>
  </r>
  <r>
    <x v="5"/>
    <x v="13"/>
    <x v="2"/>
    <x v="2"/>
    <x v="1"/>
    <s v="Manual"/>
    <n v="118561"/>
    <n v="5224"/>
    <x v="0"/>
    <x v="0"/>
  </r>
  <r>
    <x v="0"/>
    <x v="13"/>
    <x v="0"/>
    <x v="2"/>
    <x v="0"/>
    <s v="Manual"/>
    <n v="75435"/>
    <n v="5550"/>
    <x v="0"/>
    <x v="0"/>
  </r>
  <r>
    <x v="6"/>
    <x v="13"/>
    <x v="2"/>
    <x v="4"/>
    <x v="0"/>
    <s v="Automatic"/>
    <n v="111196"/>
    <n v="2040"/>
    <x v="0"/>
    <x v="2"/>
  </r>
  <r>
    <x v="0"/>
    <x v="13"/>
    <x v="1"/>
    <x v="2"/>
    <x v="2"/>
    <s v="Automatic"/>
    <n v="99008"/>
    <n v="1132"/>
    <x v="0"/>
    <x v="0"/>
  </r>
  <r>
    <x v="8"/>
    <x v="13"/>
    <x v="1"/>
    <x v="5"/>
    <x v="1"/>
    <s v="Automatic"/>
    <n v="67459"/>
    <n v="4194"/>
    <x v="0"/>
    <x v="3"/>
  </r>
  <r>
    <x v="10"/>
    <x v="13"/>
    <x v="5"/>
    <x v="1"/>
    <x v="0"/>
    <s v="Automatic"/>
    <n v="71514"/>
    <n v="6686"/>
    <x v="0"/>
    <x v="1"/>
  </r>
  <r>
    <x v="2"/>
    <x v="13"/>
    <x v="3"/>
    <x v="1"/>
    <x v="1"/>
    <s v="Automatic"/>
    <n v="78715"/>
    <n v="1302"/>
    <x v="0"/>
    <x v="1"/>
  </r>
  <r>
    <x v="2"/>
    <x v="13"/>
    <x v="1"/>
    <x v="2"/>
    <x v="3"/>
    <s v="Manual"/>
    <n v="75559"/>
    <n v="7870"/>
    <x v="1"/>
    <x v="1"/>
  </r>
  <r>
    <x v="10"/>
    <x v="13"/>
    <x v="4"/>
    <x v="3"/>
    <x v="3"/>
    <s v="Automatic"/>
    <n v="64270"/>
    <n v="3339"/>
    <x v="0"/>
    <x v="1"/>
  </r>
  <r>
    <x v="3"/>
    <x v="13"/>
    <x v="1"/>
    <x v="5"/>
    <x v="0"/>
    <s v="Manual"/>
    <n v="80066"/>
    <n v="1279"/>
    <x v="0"/>
    <x v="2"/>
  </r>
  <r>
    <x v="6"/>
    <x v="13"/>
    <x v="0"/>
    <x v="1"/>
    <x v="0"/>
    <s v="Manual"/>
    <n v="51523"/>
    <n v="4000"/>
    <x v="0"/>
    <x v="2"/>
  </r>
  <r>
    <x v="8"/>
    <x v="13"/>
    <x v="0"/>
    <x v="3"/>
    <x v="0"/>
    <s v="Manual"/>
    <n v="38000"/>
    <n v="8789"/>
    <x v="1"/>
    <x v="3"/>
  </r>
  <r>
    <x v="9"/>
    <x v="13"/>
    <x v="0"/>
    <x v="4"/>
    <x v="0"/>
    <s v="Manual"/>
    <n v="63085"/>
    <n v="4046"/>
    <x v="0"/>
    <x v="3"/>
  </r>
  <r>
    <x v="3"/>
    <x v="13"/>
    <x v="0"/>
    <x v="1"/>
    <x v="2"/>
    <s v="Automatic"/>
    <n v="34453"/>
    <n v="834"/>
    <x v="0"/>
    <x v="2"/>
  </r>
  <r>
    <x v="3"/>
    <x v="13"/>
    <x v="1"/>
    <x v="5"/>
    <x v="0"/>
    <s v="Automatic"/>
    <n v="50644"/>
    <n v="3449"/>
    <x v="0"/>
    <x v="2"/>
  </r>
  <r>
    <x v="3"/>
    <x v="13"/>
    <x v="3"/>
    <x v="4"/>
    <x v="1"/>
    <s v="Manual"/>
    <n v="32025"/>
    <n v="2706"/>
    <x v="0"/>
    <x v="2"/>
  </r>
  <r>
    <x v="8"/>
    <x v="13"/>
    <x v="0"/>
    <x v="3"/>
    <x v="1"/>
    <s v="Automatic"/>
    <n v="80435"/>
    <n v="8674"/>
    <x v="1"/>
    <x v="3"/>
  </r>
  <r>
    <x v="4"/>
    <x v="13"/>
    <x v="2"/>
    <x v="5"/>
    <x v="0"/>
    <s v="Manual"/>
    <n v="59682"/>
    <n v="6284"/>
    <x v="0"/>
    <x v="0"/>
  </r>
  <r>
    <x v="9"/>
    <x v="13"/>
    <x v="5"/>
    <x v="2"/>
    <x v="1"/>
    <s v="Automatic"/>
    <n v="43794"/>
    <n v="2816"/>
    <x v="0"/>
    <x v="3"/>
  </r>
  <r>
    <x v="4"/>
    <x v="13"/>
    <x v="0"/>
    <x v="1"/>
    <x v="1"/>
    <s v="Manual"/>
    <n v="85421"/>
    <n v="5106"/>
    <x v="0"/>
    <x v="0"/>
  </r>
  <r>
    <x v="9"/>
    <x v="13"/>
    <x v="0"/>
    <x v="3"/>
    <x v="0"/>
    <s v="Automatic"/>
    <n v="113857"/>
    <n v="1104"/>
    <x v="0"/>
    <x v="3"/>
  </r>
  <r>
    <x v="0"/>
    <x v="13"/>
    <x v="4"/>
    <x v="4"/>
    <x v="0"/>
    <s v="Manual"/>
    <n v="89393"/>
    <n v="168"/>
    <x v="0"/>
    <x v="0"/>
  </r>
  <r>
    <x v="1"/>
    <x v="13"/>
    <x v="4"/>
    <x v="2"/>
    <x v="0"/>
    <s v="Manual"/>
    <n v="43299"/>
    <n v="1989"/>
    <x v="0"/>
    <x v="1"/>
  </r>
  <r>
    <x v="2"/>
    <x v="13"/>
    <x v="3"/>
    <x v="2"/>
    <x v="1"/>
    <s v="Automatic"/>
    <n v="46954"/>
    <n v="1099"/>
    <x v="0"/>
    <x v="1"/>
  </r>
  <r>
    <x v="10"/>
    <x v="13"/>
    <x v="0"/>
    <x v="1"/>
    <x v="3"/>
    <s v="Automatic"/>
    <n v="116101"/>
    <n v="2937"/>
    <x v="0"/>
    <x v="1"/>
  </r>
  <r>
    <x v="5"/>
    <x v="13"/>
    <x v="3"/>
    <x v="4"/>
    <x v="2"/>
    <s v="Automatic"/>
    <n v="80221"/>
    <n v="2485"/>
    <x v="0"/>
    <x v="0"/>
  </r>
  <r>
    <x v="2"/>
    <x v="13"/>
    <x v="0"/>
    <x v="1"/>
    <x v="3"/>
    <s v="Manual"/>
    <n v="87225"/>
    <n v="5377"/>
    <x v="0"/>
    <x v="1"/>
  </r>
  <r>
    <x v="9"/>
    <x v="13"/>
    <x v="3"/>
    <x v="5"/>
    <x v="2"/>
    <s v="Automatic"/>
    <n v="83093"/>
    <n v="939"/>
    <x v="0"/>
    <x v="3"/>
  </r>
  <r>
    <x v="1"/>
    <x v="13"/>
    <x v="4"/>
    <x v="3"/>
    <x v="1"/>
    <s v="Automatic"/>
    <n v="98253"/>
    <n v="200"/>
    <x v="0"/>
    <x v="1"/>
  </r>
  <r>
    <x v="2"/>
    <x v="13"/>
    <x v="3"/>
    <x v="2"/>
    <x v="2"/>
    <s v="Manual"/>
    <n v="96455"/>
    <n v="7425"/>
    <x v="1"/>
    <x v="1"/>
  </r>
  <r>
    <x v="7"/>
    <x v="13"/>
    <x v="0"/>
    <x v="4"/>
    <x v="2"/>
    <s v="Automatic"/>
    <n v="73554"/>
    <n v="2066"/>
    <x v="0"/>
    <x v="0"/>
  </r>
  <r>
    <x v="10"/>
    <x v="13"/>
    <x v="1"/>
    <x v="2"/>
    <x v="3"/>
    <s v="Automatic"/>
    <n v="52464"/>
    <n v="8613"/>
    <x v="1"/>
    <x v="1"/>
  </r>
  <r>
    <x v="8"/>
    <x v="13"/>
    <x v="3"/>
    <x v="0"/>
    <x v="2"/>
    <s v="Manual"/>
    <n v="79231"/>
    <n v="4383"/>
    <x v="0"/>
    <x v="3"/>
  </r>
  <r>
    <x v="6"/>
    <x v="13"/>
    <x v="3"/>
    <x v="1"/>
    <x v="0"/>
    <s v="Automatic"/>
    <n v="68024"/>
    <n v="9828"/>
    <x v="1"/>
    <x v="2"/>
  </r>
  <r>
    <x v="1"/>
    <x v="13"/>
    <x v="1"/>
    <x v="3"/>
    <x v="2"/>
    <s v="Manual"/>
    <n v="68103"/>
    <n v="4262"/>
    <x v="0"/>
    <x v="1"/>
  </r>
  <r>
    <x v="6"/>
    <x v="13"/>
    <x v="4"/>
    <x v="3"/>
    <x v="1"/>
    <s v="Automatic"/>
    <n v="108709"/>
    <n v="8449"/>
    <x v="1"/>
    <x v="2"/>
  </r>
  <r>
    <x v="0"/>
    <x v="13"/>
    <x v="1"/>
    <x v="3"/>
    <x v="0"/>
    <s v="Manual"/>
    <n v="52634"/>
    <n v="756"/>
    <x v="0"/>
    <x v="0"/>
  </r>
  <r>
    <x v="2"/>
    <x v="13"/>
    <x v="3"/>
    <x v="1"/>
    <x v="0"/>
    <s v="Manual"/>
    <n v="33253"/>
    <n v="2808"/>
    <x v="0"/>
    <x v="1"/>
  </r>
  <r>
    <x v="10"/>
    <x v="13"/>
    <x v="3"/>
    <x v="5"/>
    <x v="0"/>
    <s v="Manual"/>
    <n v="119193"/>
    <n v="3819"/>
    <x v="0"/>
    <x v="1"/>
  </r>
  <r>
    <x v="3"/>
    <x v="13"/>
    <x v="1"/>
    <x v="1"/>
    <x v="2"/>
    <s v="Automatic"/>
    <n v="75393"/>
    <n v="213"/>
    <x v="0"/>
    <x v="2"/>
  </r>
  <r>
    <x v="10"/>
    <x v="13"/>
    <x v="5"/>
    <x v="0"/>
    <x v="1"/>
    <s v="Manual"/>
    <n v="66588"/>
    <n v="9163"/>
    <x v="1"/>
    <x v="1"/>
  </r>
  <r>
    <x v="3"/>
    <x v="13"/>
    <x v="4"/>
    <x v="4"/>
    <x v="2"/>
    <s v="Automatic"/>
    <n v="112721"/>
    <n v="7611"/>
    <x v="1"/>
    <x v="2"/>
  </r>
  <r>
    <x v="1"/>
    <x v="13"/>
    <x v="3"/>
    <x v="5"/>
    <x v="3"/>
    <s v="Automatic"/>
    <n v="103441"/>
    <n v="3198"/>
    <x v="0"/>
    <x v="1"/>
  </r>
  <r>
    <x v="0"/>
    <x v="13"/>
    <x v="3"/>
    <x v="5"/>
    <x v="2"/>
    <s v="Manual"/>
    <n v="76178"/>
    <n v="9491"/>
    <x v="1"/>
    <x v="0"/>
  </r>
  <r>
    <x v="2"/>
    <x v="13"/>
    <x v="1"/>
    <x v="0"/>
    <x v="1"/>
    <s v="Automatic"/>
    <n v="72244"/>
    <n v="5502"/>
    <x v="0"/>
    <x v="1"/>
  </r>
  <r>
    <x v="8"/>
    <x v="13"/>
    <x v="4"/>
    <x v="5"/>
    <x v="0"/>
    <s v="Manual"/>
    <n v="65346"/>
    <n v="1194"/>
    <x v="0"/>
    <x v="3"/>
  </r>
  <r>
    <x v="2"/>
    <x v="13"/>
    <x v="1"/>
    <x v="4"/>
    <x v="0"/>
    <s v="Automatic"/>
    <n v="101774"/>
    <n v="3143"/>
    <x v="0"/>
    <x v="1"/>
  </r>
  <r>
    <x v="9"/>
    <x v="13"/>
    <x v="2"/>
    <x v="1"/>
    <x v="3"/>
    <s v="Automatic"/>
    <n v="46674"/>
    <n v="9011"/>
    <x v="1"/>
    <x v="3"/>
  </r>
  <r>
    <x v="8"/>
    <x v="13"/>
    <x v="3"/>
    <x v="0"/>
    <x v="1"/>
    <s v="Automatic"/>
    <n v="72816"/>
    <n v="5108"/>
    <x v="0"/>
    <x v="3"/>
  </r>
  <r>
    <x v="2"/>
    <x v="13"/>
    <x v="1"/>
    <x v="1"/>
    <x v="1"/>
    <s v="Automatic"/>
    <n v="55350"/>
    <n v="277"/>
    <x v="0"/>
    <x v="1"/>
  </r>
  <r>
    <x v="0"/>
    <x v="13"/>
    <x v="2"/>
    <x v="0"/>
    <x v="0"/>
    <s v="Manual"/>
    <n v="44541"/>
    <n v="3700"/>
    <x v="0"/>
    <x v="0"/>
  </r>
  <r>
    <x v="0"/>
    <x v="13"/>
    <x v="4"/>
    <x v="1"/>
    <x v="2"/>
    <s v="Automatic"/>
    <n v="35473"/>
    <n v="272"/>
    <x v="0"/>
    <x v="0"/>
  </r>
  <r>
    <x v="0"/>
    <x v="13"/>
    <x v="0"/>
    <x v="5"/>
    <x v="2"/>
    <s v="Manual"/>
    <n v="54891"/>
    <n v="5267"/>
    <x v="0"/>
    <x v="0"/>
  </r>
  <r>
    <x v="1"/>
    <x v="13"/>
    <x v="2"/>
    <x v="0"/>
    <x v="0"/>
    <s v="Automatic"/>
    <n v="91382"/>
    <n v="4393"/>
    <x v="0"/>
    <x v="1"/>
  </r>
  <r>
    <x v="3"/>
    <x v="13"/>
    <x v="4"/>
    <x v="2"/>
    <x v="2"/>
    <s v="Automatic"/>
    <n v="97752"/>
    <n v="366"/>
    <x v="0"/>
    <x v="2"/>
  </r>
  <r>
    <x v="9"/>
    <x v="13"/>
    <x v="4"/>
    <x v="4"/>
    <x v="2"/>
    <s v="Automatic"/>
    <n v="83459"/>
    <n v="5216"/>
    <x v="0"/>
    <x v="3"/>
  </r>
  <r>
    <x v="9"/>
    <x v="13"/>
    <x v="3"/>
    <x v="4"/>
    <x v="2"/>
    <s v="Automatic"/>
    <n v="33189"/>
    <n v="758"/>
    <x v="0"/>
    <x v="3"/>
  </r>
  <r>
    <x v="9"/>
    <x v="13"/>
    <x v="4"/>
    <x v="5"/>
    <x v="0"/>
    <s v="Manual"/>
    <n v="31723"/>
    <n v="1085"/>
    <x v="0"/>
    <x v="3"/>
  </r>
  <r>
    <x v="8"/>
    <x v="13"/>
    <x v="5"/>
    <x v="3"/>
    <x v="3"/>
    <s v="Manual"/>
    <n v="54360"/>
    <n v="335"/>
    <x v="0"/>
    <x v="3"/>
  </r>
  <r>
    <x v="2"/>
    <x v="13"/>
    <x v="5"/>
    <x v="3"/>
    <x v="2"/>
    <s v="Automatic"/>
    <n v="64972"/>
    <n v="5026"/>
    <x v="0"/>
    <x v="1"/>
  </r>
  <r>
    <x v="5"/>
    <x v="13"/>
    <x v="3"/>
    <x v="5"/>
    <x v="3"/>
    <s v="Manual"/>
    <n v="36770"/>
    <n v="7150"/>
    <x v="1"/>
    <x v="0"/>
  </r>
  <r>
    <x v="3"/>
    <x v="13"/>
    <x v="4"/>
    <x v="5"/>
    <x v="2"/>
    <s v="Automatic"/>
    <n v="73147"/>
    <n v="6054"/>
    <x v="0"/>
    <x v="2"/>
  </r>
  <r>
    <x v="4"/>
    <x v="13"/>
    <x v="4"/>
    <x v="3"/>
    <x v="1"/>
    <s v="Automatic"/>
    <n v="103288"/>
    <n v="5935"/>
    <x v="0"/>
    <x v="0"/>
  </r>
  <r>
    <x v="6"/>
    <x v="13"/>
    <x v="1"/>
    <x v="3"/>
    <x v="2"/>
    <s v="Manual"/>
    <n v="71926"/>
    <n v="9207"/>
    <x v="1"/>
    <x v="2"/>
  </r>
  <r>
    <x v="3"/>
    <x v="13"/>
    <x v="5"/>
    <x v="3"/>
    <x v="3"/>
    <s v="Automatic"/>
    <n v="65826"/>
    <n v="3340"/>
    <x v="0"/>
    <x v="2"/>
  </r>
  <r>
    <x v="4"/>
    <x v="13"/>
    <x v="2"/>
    <x v="4"/>
    <x v="3"/>
    <s v="Manual"/>
    <n v="102522"/>
    <n v="2691"/>
    <x v="0"/>
    <x v="0"/>
  </r>
  <r>
    <x v="1"/>
    <x v="13"/>
    <x v="3"/>
    <x v="4"/>
    <x v="3"/>
    <s v="Automatic"/>
    <n v="89361"/>
    <n v="5802"/>
    <x v="0"/>
    <x v="1"/>
  </r>
  <r>
    <x v="7"/>
    <x v="13"/>
    <x v="0"/>
    <x v="4"/>
    <x v="2"/>
    <s v="Automatic"/>
    <n v="71821"/>
    <n v="7097"/>
    <x v="1"/>
    <x v="0"/>
  </r>
  <r>
    <x v="9"/>
    <x v="13"/>
    <x v="5"/>
    <x v="0"/>
    <x v="3"/>
    <s v="Manual"/>
    <n v="44880"/>
    <n v="6996"/>
    <x v="0"/>
    <x v="3"/>
  </r>
  <r>
    <x v="5"/>
    <x v="13"/>
    <x v="4"/>
    <x v="2"/>
    <x v="1"/>
    <s v="Manual"/>
    <n v="57027"/>
    <n v="1499"/>
    <x v="0"/>
    <x v="0"/>
  </r>
  <r>
    <x v="4"/>
    <x v="13"/>
    <x v="3"/>
    <x v="0"/>
    <x v="3"/>
    <s v="Automatic"/>
    <n v="78570"/>
    <n v="3267"/>
    <x v="0"/>
    <x v="0"/>
  </r>
  <r>
    <x v="4"/>
    <x v="13"/>
    <x v="0"/>
    <x v="4"/>
    <x v="3"/>
    <s v="Automatic"/>
    <n v="62964"/>
    <n v="5826"/>
    <x v="0"/>
    <x v="0"/>
  </r>
  <r>
    <x v="10"/>
    <x v="13"/>
    <x v="4"/>
    <x v="4"/>
    <x v="3"/>
    <s v="Automatic"/>
    <n v="80986"/>
    <n v="2849"/>
    <x v="0"/>
    <x v="1"/>
  </r>
  <r>
    <x v="8"/>
    <x v="13"/>
    <x v="2"/>
    <x v="5"/>
    <x v="0"/>
    <s v="Manual"/>
    <n v="114114"/>
    <n v="2335"/>
    <x v="0"/>
    <x v="3"/>
  </r>
  <r>
    <x v="10"/>
    <x v="13"/>
    <x v="0"/>
    <x v="3"/>
    <x v="3"/>
    <s v="Manual"/>
    <n v="53949"/>
    <n v="7954"/>
    <x v="1"/>
    <x v="1"/>
  </r>
  <r>
    <x v="7"/>
    <x v="13"/>
    <x v="5"/>
    <x v="4"/>
    <x v="0"/>
    <s v="Manual"/>
    <n v="57186"/>
    <n v="9848"/>
    <x v="1"/>
    <x v="0"/>
  </r>
  <r>
    <x v="1"/>
    <x v="13"/>
    <x v="1"/>
    <x v="0"/>
    <x v="1"/>
    <s v="Manual"/>
    <n v="66325"/>
    <n v="3145"/>
    <x v="0"/>
    <x v="1"/>
  </r>
  <r>
    <x v="1"/>
    <x v="13"/>
    <x v="5"/>
    <x v="2"/>
    <x v="0"/>
    <s v="Manual"/>
    <n v="57796"/>
    <n v="1604"/>
    <x v="0"/>
    <x v="1"/>
  </r>
  <r>
    <x v="3"/>
    <x v="13"/>
    <x v="5"/>
    <x v="2"/>
    <x v="0"/>
    <s v="Manual"/>
    <n v="87450"/>
    <n v="8521"/>
    <x v="1"/>
    <x v="2"/>
  </r>
  <r>
    <x v="0"/>
    <x v="13"/>
    <x v="2"/>
    <x v="3"/>
    <x v="3"/>
    <s v="Manual"/>
    <n v="31173"/>
    <n v="3134"/>
    <x v="0"/>
    <x v="0"/>
  </r>
  <r>
    <x v="6"/>
    <x v="13"/>
    <x v="3"/>
    <x v="1"/>
    <x v="2"/>
    <s v="Automatic"/>
    <n v="97474"/>
    <n v="576"/>
    <x v="0"/>
    <x v="2"/>
  </r>
  <r>
    <x v="0"/>
    <x v="13"/>
    <x v="4"/>
    <x v="5"/>
    <x v="3"/>
    <s v="Automatic"/>
    <n v="82285"/>
    <n v="6433"/>
    <x v="0"/>
    <x v="0"/>
  </r>
  <r>
    <x v="7"/>
    <x v="13"/>
    <x v="0"/>
    <x v="1"/>
    <x v="2"/>
    <s v="Automatic"/>
    <n v="59013"/>
    <n v="4561"/>
    <x v="0"/>
    <x v="0"/>
  </r>
  <r>
    <x v="10"/>
    <x v="13"/>
    <x v="1"/>
    <x v="0"/>
    <x v="1"/>
    <s v="Manual"/>
    <n v="109724"/>
    <n v="2496"/>
    <x v="0"/>
    <x v="1"/>
  </r>
  <r>
    <x v="9"/>
    <x v="13"/>
    <x v="0"/>
    <x v="4"/>
    <x v="2"/>
    <s v="Automatic"/>
    <n v="112664"/>
    <n v="3050"/>
    <x v="0"/>
    <x v="3"/>
  </r>
  <r>
    <x v="7"/>
    <x v="13"/>
    <x v="3"/>
    <x v="1"/>
    <x v="1"/>
    <s v="Manual"/>
    <n v="64071"/>
    <n v="6816"/>
    <x v="0"/>
    <x v="0"/>
  </r>
  <r>
    <x v="8"/>
    <x v="13"/>
    <x v="5"/>
    <x v="4"/>
    <x v="1"/>
    <s v="Manual"/>
    <n v="47982"/>
    <n v="1099"/>
    <x v="0"/>
    <x v="3"/>
  </r>
  <r>
    <x v="2"/>
    <x v="13"/>
    <x v="3"/>
    <x v="1"/>
    <x v="3"/>
    <s v="Manual"/>
    <n v="96129"/>
    <n v="9139"/>
    <x v="1"/>
    <x v="1"/>
  </r>
  <r>
    <x v="7"/>
    <x v="13"/>
    <x v="5"/>
    <x v="5"/>
    <x v="1"/>
    <s v="Manual"/>
    <n v="83944"/>
    <n v="8877"/>
    <x v="1"/>
    <x v="0"/>
  </r>
  <r>
    <x v="4"/>
    <x v="13"/>
    <x v="0"/>
    <x v="4"/>
    <x v="2"/>
    <s v="Automatic"/>
    <n v="83011"/>
    <n v="6917"/>
    <x v="0"/>
    <x v="0"/>
  </r>
  <r>
    <x v="1"/>
    <x v="13"/>
    <x v="3"/>
    <x v="0"/>
    <x v="1"/>
    <s v="Automatic"/>
    <n v="84263"/>
    <n v="2717"/>
    <x v="0"/>
    <x v="1"/>
  </r>
  <r>
    <x v="3"/>
    <x v="13"/>
    <x v="1"/>
    <x v="2"/>
    <x v="0"/>
    <s v="Manual"/>
    <n v="98614"/>
    <n v="4452"/>
    <x v="0"/>
    <x v="2"/>
  </r>
  <r>
    <x v="10"/>
    <x v="13"/>
    <x v="5"/>
    <x v="2"/>
    <x v="0"/>
    <s v="Manual"/>
    <n v="78743"/>
    <n v="3507"/>
    <x v="0"/>
    <x v="1"/>
  </r>
  <r>
    <x v="0"/>
    <x v="13"/>
    <x v="3"/>
    <x v="3"/>
    <x v="2"/>
    <s v="Automatic"/>
    <n v="78495"/>
    <n v="5753"/>
    <x v="0"/>
    <x v="0"/>
  </r>
  <r>
    <x v="7"/>
    <x v="13"/>
    <x v="5"/>
    <x v="4"/>
    <x v="2"/>
    <s v="Manual"/>
    <n v="45515"/>
    <n v="1516"/>
    <x v="0"/>
    <x v="0"/>
  </r>
  <r>
    <x v="5"/>
    <x v="13"/>
    <x v="0"/>
    <x v="0"/>
    <x v="0"/>
    <s v="Manual"/>
    <n v="68669"/>
    <n v="3513"/>
    <x v="0"/>
    <x v="0"/>
  </r>
  <r>
    <x v="2"/>
    <x v="13"/>
    <x v="5"/>
    <x v="0"/>
    <x v="1"/>
    <s v="Automatic"/>
    <n v="44296"/>
    <n v="9183"/>
    <x v="1"/>
    <x v="1"/>
  </r>
  <r>
    <x v="6"/>
    <x v="13"/>
    <x v="2"/>
    <x v="0"/>
    <x v="2"/>
    <s v="Automatic"/>
    <n v="63921"/>
    <n v="379"/>
    <x v="0"/>
    <x v="2"/>
  </r>
  <r>
    <x v="5"/>
    <x v="13"/>
    <x v="3"/>
    <x v="0"/>
    <x v="3"/>
    <s v="Manual"/>
    <n v="59514"/>
    <n v="672"/>
    <x v="0"/>
    <x v="0"/>
  </r>
  <r>
    <x v="8"/>
    <x v="13"/>
    <x v="2"/>
    <x v="3"/>
    <x v="3"/>
    <s v="Manual"/>
    <n v="53444"/>
    <n v="9949"/>
    <x v="1"/>
    <x v="3"/>
  </r>
  <r>
    <x v="5"/>
    <x v="13"/>
    <x v="1"/>
    <x v="4"/>
    <x v="3"/>
    <s v="Manual"/>
    <n v="70199"/>
    <n v="5213"/>
    <x v="0"/>
    <x v="0"/>
  </r>
  <r>
    <x v="5"/>
    <x v="13"/>
    <x v="0"/>
    <x v="2"/>
    <x v="1"/>
    <s v="Manual"/>
    <n v="88229"/>
    <n v="2275"/>
    <x v="0"/>
    <x v="0"/>
  </r>
  <r>
    <x v="1"/>
    <x v="13"/>
    <x v="1"/>
    <x v="4"/>
    <x v="0"/>
    <s v="Automatic"/>
    <n v="76900"/>
    <n v="319"/>
    <x v="0"/>
    <x v="1"/>
  </r>
  <r>
    <x v="0"/>
    <x v="13"/>
    <x v="5"/>
    <x v="2"/>
    <x v="3"/>
    <s v="Manual"/>
    <n v="74655"/>
    <n v="4087"/>
    <x v="0"/>
    <x v="0"/>
  </r>
  <r>
    <x v="6"/>
    <x v="13"/>
    <x v="3"/>
    <x v="4"/>
    <x v="2"/>
    <s v="Manual"/>
    <n v="99632"/>
    <n v="5667"/>
    <x v="0"/>
    <x v="2"/>
  </r>
  <r>
    <x v="9"/>
    <x v="13"/>
    <x v="1"/>
    <x v="1"/>
    <x v="2"/>
    <s v="Automatic"/>
    <n v="97454"/>
    <n v="3125"/>
    <x v="0"/>
    <x v="3"/>
  </r>
  <r>
    <x v="7"/>
    <x v="13"/>
    <x v="4"/>
    <x v="4"/>
    <x v="1"/>
    <s v="Manual"/>
    <n v="71838"/>
    <n v="9567"/>
    <x v="1"/>
    <x v="0"/>
  </r>
  <r>
    <x v="8"/>
    <x v="13"/>
    <x v="1"/>
    <x v="2"/>
    <x v="1"/>
    <s v="Automatic"/>
    <n v="102692"/>
    <n v="3368"/>
    <x v="0"/>
    <x v="3"/>
  </r>
  <r>
    <x v="3"/>
    <x v="13"/>
    <x v="3"/>
    <x v="5"/>
    <x v="1"/>
    <s v="Manual"/>
    <n v="101398"/>
    <n v="3962"/>
    <x v="0"/>
    <x v="2"/>
  </r>
  <r>
    <x v="2"/>
    <x v="13"/>
    <x v="2"/>
    <x v="4"/>
    <x v="1"/>
    <s v="Manual"/>
    <n v="44060"/>
    <n v="7256"/>
    <x v="1"/>
    <x v="1"/>
  </r>
  <r>
    <x v="9"/>
    <x v="13"/>
    <x v="5"/>
    <x v="2"/>
    <x v="2"/>
    <s v="Manual"/>
    <n v="104912"/>
    <n v="6582"/>
    <x v="0"/>
    <x v="3"/>
  </r>
  <r>
    <x v="3"/>
    <x v="13"/>
    <x v="5"/>
    <x v="0"/>
    <x v="2"/>
    <s v="Automatic"/>
    <n v="65309"/>
    <n v="813"/>
    <x v="0"/>
    <x v="2"/>
  </r>
  <r>
    <x v="4"/>
    <x v="13"/>
    <x v="1"/>
    <x v="4"/>
    <x v="3"/>
    <s v="Automatic"/>
    <n v="74609"/>
    <n v="6889"/>
    <x v="0"/>
    <x v="0"/>
  </r>
  <r>
    <x v="0"/>
    <x v="13"/>
    <x v="1"/>
    <x v="2"/>
    <x v="0"/>
    <s v="Manual"/>
    <n v="45861"/>
    <n v="9328"/>
    <x v="1"/>
    <x v="0"/>
  </r>
  <r>
    <x v="7"/>
    <x v="13"/>
    <x v="0"/>
    <x v="4"/>
    <x v="1"/>
    <s v="Manual"/>
    <n v="111387"/>
    <n v="5111"/>
    <x v="0"/>
    <x v="0"/>
  </r>
  <r>
    <x v="0"/>
    <x v="13"/>
    <x v="3"/>
    <x v="4"/>
    <x v="3"/>
    <s v="Manual"/>
    <n v="35381"/>
    <n v="2990"/>
    <x v="0"/>
    <x v="0"/>
  </r>
  <r>
    <x v="9"/>
    <x v="13"/>
    <x v="0"/>
    <x v="5"/>
    <x v="3"/>
    <s v="Automatic"/>
    <n v="80791"/>
    <n v="7352"/>
    <x v="1"/>
    <x v="3"/>
  </r>
  <r>
    <x v="3"/>
    <x v="13"/>
    <x v="3"/>
    <x v="4"/>
    <x v="1"/>
    <s v="Automatic"/>
    <n v="68275"/>
    <n v="276"/>
    <x v="0"/>
    <x v="2"/>
  </r>
  <r>
    <x v="6"/>
    <x v="13"/>
    <x v="4"/>
    <x v="4"/>
    <x v="3"/>
    <s v="Automatic"/>
    <n v="108821"/>
    <n v="2926"/>
    <x v="0"/>
    <x v="2"/>
  </r>
  <r>
    <x v="4"/>
    <x v="13"/>
    <x v="3"/>
    <x v="5"/>
    <x v="2"/>
    <s v="Manual"/>
    <n v="42860"/>
    <n v="6233"/>
    <x v="0"/>
    <x v="0"/>
  </r>
  <r>
    <x v="9"/>
    <x v="13"/>
    <x v="5"/>
    <x v="1"/>
    <x v="1"/>
    <s v="Manual"/>
    <n v="51115"/>
    <n v="9386"/>
    <x v="1"/>
    <x v="3"/>
  </r>
  <r>
    <x v="2"/>
    <x v="13"/>
    <x v="3"/>
    <x v="3"/>
    <x v="1"/>
    <s v="Manual"/>
    <n v="103345"/>
    <n v="2721"/>
    <x v="0"/>
    <x v="1"/>
  </r>
  <r>
    <x v="10"/>
    <x v="13"/>
    <x v="5"/>
    <x v="5"/>
    <x v="2"/>
    <s v="Manual"/>
    <n v="108143"/>
    <n v="5889"/>
    <x v="0"/>
    <x v="1"/>
  </r>
  <r>
    <x v="4"/>
    <x v="13"/>
    <x v="0"/>
    <x v="0"/>
    <x v="1"/>
    <s v="Manual"/>
    <n v="98058"/>
    <n v="6347"/>
    <x v="0"/>
    <x v="0"/>
  </r>
  <r>
    <x v="8"/>
    <x v="13"/>
    <x v="3"/>
    <x v="1"/>
    <x v="3"/>
    <s v="Manual"/>
    <n v="53579"/>
    <n v="4725"/>
    <x v="0"/>
    <x v="3"/>
  </r>
  <r>
    <x v="1"/>
    <x v="13"/>
    <x v="2"/>
    <x v="5"/>
    <x v="2"/>
    <s v="Manual"/>
    <n v="77754"/>
    <n v="8199"/>
    <x v="1"/>
    <x v="1"/>
  </r>
  <r>
    <x v="3"/>
    <x v="13"/>
    <x v="2"/>
    <x v="1"/>
    <x v="3"/>
    <s v="Manual"/>
    <n v="104479"/>
    <n v="321"/>
    <x v="0"/>
    <x v="2"/>
  </r>
  <r>
    <x v="1"/>
    <x v="13"/>
    <x v="3"/>
    <x v="4"/>
    <x v="2"/>
    <s v="Manual"/>
    <n v="55031"/>
    <n v="6283"/>
    <x v="0"/>
    <x v="1"/>
  </r>
  <r>
    <x v="5"/>
    <x v="13"/>
    <x v="5"/>
    <x v="0"/>
    <x v="3"/>
    <s v="Automatic"/>
    <n v="34313"/>
    <n v="7415"/>
    <x v="1"/>
    <x v="0"/>
  </r>
  <r>
    <x v="8"/>
    <x v="13"/>
    <x v="2"/>
    <x v="5"/>
    <x v="1"/>
    <s v="Automatic"/>
    <n v="52597"/>
    <n v="9221"/>
    <x v="1"/>
    <x v="3"/>
  </r>
  <r>
    <x v="2"/>
    <x v="13"/>
    <x v="2"/>
    <x v="4"/>
    <x v="2"/>
    <s v="Manual"/>
    <n v="115407"/>
    <n v="4757"/>
    <x v="0"/>
    <x v="1"/>
  </r>
  <r>
    <x v="10"/>
    <x v="13"/>
    <x v="4"/>
    <x v="3"/>
    <x v="2"/>
    <s v="Manual"/>
    <n v="115180"/>
    <n v="4004"/>
    <x v="0"/>
    <x v="1"/>
  </r>
  <r>
    <x v="0"/>
    <x v="13"/>
    <x v="4"/>
    <x v="2"/>
    <x v="2"/>
    <s v="Automatic"/>
    <n v="36340"/>
    <n v="1569"/>
    <x v="0"/>
    <x v="0"/>
  </r>
  <r>
    <x v="9"/>
    <x v="13"/>
    <x v="2"/>
    <x v="2"/>
    <x v="0"/>
    <s v="Manual"/>
    <n v="106808"/>
    <n v="8455"/>
    <x v="1"/>
    <x v="3"/>
  </r>
  <r>
    <x v="2"/>
    <x v="13"/>
    <x v="5"/>
    <x v="0"/>
    <x v="1"/>
    <s v="Automatic"/>
    <n v="115022"/>
    <n v="7419"/>
    <x v="1"/>
    <x v="1"/>
  </r>
  <r>
    <x v="10"/>
    <x v="13"/>
    <x v="0"/>
    <x v="0"/>
    <x v="3"/>
    <s v="Automatic"/>
    <n v="71078"/>
    <n v="3517"/>
    <x v="0"/>
    <x v="1"/>
  </r>
  <r>
    <x v="5"/>
    <x v="13"/>
    <x v="1"/>
    <x v="3"/>
    <x v="3"/>
    <s v="Manual"/>
    <n v="40872"/>
    <n v="487"/>
    <x v="0"/>
    <x v="0"/>
  </r>
  <r>
    <x v="3"/>
    <x v="13"/>
    <x v="5"/>
    <x v="3"/>
    <x v="3"/>
    <s v="Automatic"/>
    <n v="114539"/>
    <n v="8408"/>
    <x v="1"/>
    <x v="2"/>
  </r>
  <r>
    <x v="3"/>
    <x v="13"/>
    <x v="5"/>
    <x v="1"/>
    <x v="2"/>
    <s v="Manual"/>
    <n v="42579"/>
    <n v="6487"/>
    <x v="0"/>
    <x v="2"/>
  </r>
  <r>
    <x v="5"/>
    <x v="13"/>
    <x v="1"/>
    <x v="4"/>
    <x v="1"/>
    <s v="Manual"/>
    <n v="37514"/>
    <n v="8910"/>
    <x v="1"/>
    <x v="0"/>
  </r>
  <r>
    <x v="1"/>
    <x v="13"/>
    <x v="1"/>
    <x v="2"/>
    <x v="3"/>
    <s v="Automatic"/>
    <n v="90115"/>
    <n v="2059"/>
    <x v="0"/>
    <x v="1"/>
  </r>
  <r>
    <x v="1"/>
    <x v="13"/>
    <x v="5"/>
    <x v="0"/>
    <x v="1"/>
    <s v="Automatic"/>
    <n v="45942"/>
    <n v="6607"/>
    <x v="0"/>
    <x v="1"/>
  </r>
  <r>
    <x v="4"/>
    <x v="13"/>
    <x v="5"/>
    <x v="0"/>
    <x v="0"/>
    <s v="Automatic"/>
    <n v="64635"/>
    <n v="7772"/>
    <x v="1"/>
    <x v="0"/>
  </r>
  <r>
    <x v="1"/>
    <x v="13"/>
    <x v="5"/>
    <x v="5"/>
    <x v="2"/>
    <s v="Manual"/>
    <n v="41204"/>
    <n v="2608"/>
    <x v="0"/>
    <x v="1"/>
  </r>
  <r>
    <x v="4"/>
    <x v="13"/>
    <x v="2"/>
    <x v="1"/>
    <x v="2"/>
    <s v="Manual"/>
    <n v="35572"/>
    <n v="7747"/>
    <x v="1"/>
    <x v="0"/>
  </r>
  <r>
    <x v="3"/>
    <x v="13"/>
    <x v="4"/>
    <x v="5"/>
    <x v="2"/>
    <s v="Manual"/>
    <n v="62403"/>
    <n v="633"/>
    <x v="0"/>
    <x v="2"/>
  </r>
  <r>
    <x v="5"/>
    <x v="13"/>
    <x v="1"/>
    <x v="2"/>
    <x v="0"/>
    <s v="Automatic"/>
    <n v="42134"/>
    <n v="619"/>
    <x v="0"/>
    <x v="0"/>
  </r>
  <r>
    <x v="4"/>
    <x v="13"/>
    <x v="2"/>
    <x v="1"/>
    <x v="3"/>
    <s v="Automatic"/>
    <n v="92604"/>
    <n v="3181"/>
    <x v="0"/>
    <x v="0"/>
  </r>
  <r>
    <x v="1"/>
    <x v="13"/>
    <x v="5"/>
    <x v="0"/>
    <x v="3"/>
    <s v="Manual"/>
    <n v="74290"/>
    <n v="8217"/>
    <x v="1"/>
    <x v="1"/>
  </r>
  <r>
    <x v="10"/>
    <x v="13"/>
    <x v="4"/>
    <x v="4"/>
    <x v="1"/>
    <s v="Manual"/>
    <n v="58448"/>
    <n v="5087"/>
    <x v="0"/>
    <x v="1"/>
  </r>
  <r>
    <x v="5"/>
    <x v="13"/>
    <x v="3"/>
    <x v="0"/>
    <x v="3"/>
    <s v="Manual"/>
    <n v="80738"/>
    <n v="9841"/>
    <x v="1"/>
    <x v="0"/>
  </r>
  <r>
    <x v="1"/>
    <x v="13"/>
    <x v="3"/>
    <x v="3"/>
    <x v="1"/>
    <s v="Automatic"/>
    <n v="73454"/>
    <n v="1306"/>
    <x v="0"/>
    <x v="1"/>
  </r>
  <r>
    <x v="7"/>
    <x v="13"/>
    <x v="2"/>
    <x v="1"/>
    <x v="2"/>
    <s v="Manual"/>
    <n v="118072"/>
    <n v="8146"/>
    <x v="1"/>
    <x v="0"/>
  </r>
  <r>
    <x v="5"/>
    <x v="13"/>
    <x v="3"/>
    <x v="2"/>
    <x v="0"/>
    <s v="Automatic"/>
    <n v="73253"/>
    <n v="2514"/>
    <x v="0"/>
    <x v="0"/>
  </r>
  <r>
    <x v="2"/>
    <x v="13"/>
    <x v="4"/>
    <x v="4"/>
    <x v="2"/>
    <s v="Automatic"/>
    <n v="98333"/>
    <n v="3478"/>
    <x v="0"/>
    <x v="1"/>
  </r>
  <r>
    <x v="2"/>
    <x v="13"/>
    <x v="5"/>
    <x v="0"/>
    <x v="0"/>
    <s v="Manual"/>
    <n v="57792"/>
    <n v="7344"/>
    <x v="1"/>
    <x v="1"/>
  </r>
  <r>
    <x v="4"/>
    <x v="13"/>
    <x v="5"/>
    <x v="1"/>
    <x v="1"/>
    <s v="Manual"/>
    <n v="111678"/>
    <n v="367"/>
    <x v="0"/>
    <x v="0"/>
  </r>
  <r>
    <x v="10"/>
    <x v="13"/>
    <x v="0"/>
    <x v="1"/>
    <x v="2"/>
    <s v="Automatic"/>
    <n v="118369"/>
    <n v="1295"/>
    <x v="0"/>
    <x v="1"/>
  </r>
  <r>
    <x v="6"/>
    <x v="13"/>
    <x v="4"/>
    <x v="4"/>
    <x v="0"/>
    <s v="Automatic"/>
    <n v="116704"/>
    <n v="6590"/>
    <x v="0"/>
    <x v="2"/>
  </r>
  <r>
    <x v="2"/>
    <x v="13"/>
    <x v="1"/>
    <x v="2"/>
    <x v="1"/>
    <s v="Automatic"/>
    <n v="109471"/>
    <n v="655"/>
    <x v="0"/>
    <x v="1"/>
  </r>
  <r>
    <x v="1"/>
    <x v="13"/>
    <x v="3"/>
    <x v="4"/>
    <x v="0"/>
    <s v="Automatic"/>
    <n v="56902"/>
    <n v="1794"/>
    <x v="0"/>
    <x v="1"/>
  </r>
  <r>
    <x v="10"/>
    <x v="13"/>
    <x v="5"/>
    <x v="2"/>
    <x v="2"/>
    <s v="Manual"/>
    <n v="97926"/>
    <n v="1731"/>
    <x v="0"/>
    <x v="1"/>
  </r>
  <r>
    <x v="6"/>
    <x v="13"/>
    <x v="2"/>
    <x v="5"/>
    <x v="2"/>
    <s v="Automatic"/>
    <n v="41700"/>
    <n v="2969"/>
    <x v="0"/>
    <x v="2"/>
  </r>
  <r>
    <x v="1"/>
    <x v="13"/>
    <x v="4"/>
    <x v="4"/>
    <x v="0"/>
    <s v="Manual"/>
    <n v="100652"/>
    <n v="7673"/>
    <x v="1"/>
    <x v="1"/>
  </r>
  <r>
    <x v="0"/>
    <x v="13"/>
    <x v="5"/>
    <x v="1"/>
    <x v="2"/>
    <s v="Automatic"/>
    <n v="92586"/>
    <n v="839"/>
    <x v="0"/>
    <x v="0"/>
  </r>
  <r>
    <x v="1"/>
    <x v="13"/>
    <x v="3"/>
    <x v="3"/>
    <x v="0"/>
    <s v="Automatic"/>
    <n v="108155"/>
    <n v="770"/>
    <x v="0"/>
    <x v="1"/>
  </r>
  <r>
    <x v="2"/>
    <x v="13"/>
    <x v="1"/>
    <x v="0"/>
    <x v="2"/>
    <s v="Manual"/>
    <n v="104623"/>
    <n v="8689"/>
    <x v="1"/>
    <x v="1"/>
  </r>
  <r>
    <x v="2"/>
    <x v="13"/>
    <x v="1"/>
    <x v="4"/>
    <x v="0"/>
    <s v="Automatic"/>
    <n v="75003"/>
    <n v="3328"/>
    <x v="0"/>
    <x v="1"/>
  </r>
  <r>
    <x v="2"/>
    <x v="13"/>
    <x v="1"/>
    <x v="4"/>
    <x v="2"/>
    <s v="Automatic"/>
    <n v="43776"/>
    <n v="5788"/>
    <x v="0"/>
    <x v="1"/>
  </r>
  <r>
    <x v="9"/>
    <x v="13"/>
    <x v="4"/>
    <x v="2"/>
    <x v="3"/>
    <s v="Automatic"/>
    <n v="87082"/>
    <n v="2818"/>
    <x v="0"/>
    <x v="3"/>
  </r>
  <r>
    <x v="2"/>
    <x v="13"/>
    <x v="2"/>
    <x v="0"/>
    <x v="3"/>
    <s v="Manual"/>
    <n v="48833"/>
    <n v="6976"/>
    <x v="0"/>
    <x v="1"/>
  </r>
  <r>
    <x v="2"/>
    <x v="13"/>
    <x v="3"/>
    <x v="0"/>
    <x v="3"/>
    <s v="Automatic"/>
    <n v="101928"/>
    <n v="707"/>
    <x v="0"/>
    <x v="1"/>
  </r>
  <r>
    <x v="8"/>
    <x v="13"/>
    <x v="1"/>
    <x v="3"/>
    <x v="3"/>
    <s v="Manual"/>
    <n v="48591"/>
    <n v="162"/>
    <x v="0"/>
    <x v="3"/>
  </r>
  <r>
    <x v="1"/>
    <x v="13"/>
    <x v="4"/>
    <x v="3"/>
    <x v="1"/>
    <s v="Manual"/>
    <n v="35613"/>
    <n v="2764"/>
    <x v="0"/>
    <x v="1"/>
  </r>
  <r>
    <x v="7"/>
    <x v="13"/>
    <x v="0"/>
    <x v="2"/>
    <x v="3"/>
    <s v="Manual"/>
    <n v="75292"/>
    <n v="2121"/>
    <x v="0"/>
    <x v="0"/>
  </r>
  <r>
    <x v="4"/>
    <x v="13"/>
    <x v="5"/>
    <x v="5"/>
    <x v="3"/>
    <s v="Manual"/>
    <n v="86104"/>
    <n v="2638"/>
    <x v="0"/>
    <x v="0"/>
  </r>
  <r>
    <x v="9"/>
    <x v="13"/>
    <x v="3"/>
    <x v="4"/>
    <x v="3"/>
    <s v="Manual"/>
    <n v="112819"/>
    <n v="1412"/>
    <x v="0"/>
    <x v="3"/>
  </r>
  <r>
    <x v="10"/>
    <x v="13"/>
    <x v="1"/>
    <x v="3"/>
    <x v="2"/>
    <s v="Automatic"/>
    <n v="47047"/>
    <n v="3125"/>
    <x v="0"/>
    <x v="1"/>
  </r>
  <r>
    <x v="2"/>
    <x v="13"/>
    <x v="1"/>
    <x v="2"/>
    <x v="3"/>
    <s v="Automatic"/>
    <n v="85078"/>
    <n v="7016"/>
    <x v="1"/>
    <x v="1"/>
  </r>
  <r>
    <x v="2"/>
    <x v="13"/>
    <x v="2"/>
    <x v="3"/>
    <x v="0"/>
    <s v="Manual"/>
    <n v="30463"/>
    <n v="7111"/>
    <x v="1"/>
    <x v="1"/>
  </r>
  <r>
    <x v="0"/>
    <x v="13"/>
    <x v="1"/>
    <x v="1"/>
    <x v="3"/>
    <s v="Automatic"/>
    <n v="47508"/>
    <n v="5805"/>
    <x v="0"/>
    <x v="0"/>
  </r>
  <r>
    <x v="6"/>
    <x v="13"/>
    <x v="4"/>
    <x v="4"/>
    <x v="0"/>
    <s v="Automatic"/>
    <n v="103589"/>
    <n v="7289"/>
    <x v="1"/>
    <x v="2"/>
  </r>
  <r>
    <x v="8"/>
    <x v="13"/>
    <x v="0"/>
    <x v="2"/>
    <x v="1"/>
    <s v="Manual"/>
    <n v="107494"/>
    <n v="7480"/>
    <x v="1"/>
    <x v="3"/>
  </r>
  <r>
    <x v="3"/>
    <x v="13"/>
    <x v="5"/>
    <x v="1"/>
    <x v="0"/>
    <s v="Manual"/>
    <n v="48222"/>
    <n v="3178"/>
    <x v="0"/>
    <x v="2"/>
  </r>
  <r>
    <x v="9"/>
    <x v="13"/>
    <x v="1"/>
    <x v="2"/>
    <x v="0"/>
    <s v="Manual"/>
    <n v="85872"/>
    <n v="5856"/>
    <x v="0"/>
    <x v="3"/>
  </r>
  <r>
    <x v="9"/>
    <x v="13"/>
    <x v="2"/>
    <x v="1"/>
    <x v="3"/>
    <s v="Automatic"/>
    <n v="119902"/>
    <n v="3935"/>
    <x v="0"/>
    <x v="3"/>
  </r>
  <r>
    <x v="2"/>
    <x v="13"/>
    <x v="5"/>
    <x v="2"/>
    <x v="3"/>
    <s v="Manual"/>
    <n v="61040"/>
    <n v="6953"/>
    <x v="0"/>
    <x v="1"/>
  </r>
  <r>
    <x v="7"/>
    <x v="13"/>
    <x v="1"/>
    <x v="3"/>
    <x v="2"/>
    <s v="Automatic"/>
    <n v="71142"/>
    <n v="8697"/>
    <x v="1"/>
    <x v="0"/>
  </r>
  <r>
    <x v="2"/>
    <x v="13"/>
    <x v="1"/>
    <x v="2"/>
    <x v="0"/>
    <s v="Manual"/>
    <n v="65550"/>
    <n v="5224"/>
    <x v="0"/>
    <x v="1"/>
  </r>
  <r>
    <x v="6"/>
    <x v="13"/>
    <x v="3"/>
    <x v="5"/>
    <x v="1"/>
    <s v="Automatic"/>
    <n v="112490"/>
    <n v="3327"/>
    <x v="0"/>
    <x v="2"/>
  </r>
  <r>
    <x v="0"/>
    <x v="13"/>
    <x v="3"/>
    <x v="2"/>
    <x v="3"/>
    <s v="Automatic"/>
    <n v="90850"/>
    <n v="6251"/>
    <x v="0"/>
    <x v="0"/>
  </r>
  <r>
    <x v="6"/>
    <x v="13"/>
    <x v="2"/>
    <x v="3"/>
    <x v="2"/>
    <s v="Automatic"/>
    <n v="73229"/>
    <n v="3377"/>
    <x v="0"/>
    <x v="2"/>
  </r>
  <r>
    <x v="6"/>
    <x v="13"/>
    <x v="5"/>
    <x v="1"/>
    <x v="1"/>
    <s v="Automatic"/>
    <n v="40097"/>
    <n v="163"/>
    <x v="0"/>
    <x v="2"/>
  </r>
  <r>
    <x v="1"/>
    <x v="13"/>
    <x v="4"/>
    <x v="0"/>
    <x v="2"/>
    <s v="Automatic"/>
    <n v="69103"/>
    <n v="7167"/>
    <x v="1"/>
    <x v="1"/>
  </r>
  <r>
    <x v="0"/>
    <x v="13"/>
    <x v="2"/>
    <x v="3"/>
    <x v="2"/>
    <s v="Manual"/>
    <n v="63793"/>
    <n v="4015"/>
    <x v="0"/>
    <x v="0"/>
  </r>
  <r>
    <x v="1"/>
    <x v="13"/>
    <x v="3"/>
    <x v="4"/>
    <x v="1"/>
    <s v="Automatic"/>
    <n v="75750"/>
    <n v="4015"/>
    <x v="0"/>
    <x v="1"/>
  </r>
  <r>
    <x v="5"/>
    <x v="13"/>
    <x v="0"/>
    <x v="2"/>
    <x v="1"/>
    <s v="Automatic"/>
    <n v="70805"/>
    <n v="2185"/>
    <x v="0"/>
    <x v="0"/>
  </r>
  <r>
    <x v="6"/>
    <x v="13"/>
    <x v="1"/>
    <x v="2"/>
    <x v="2"/>
    <s v="Automatic"/>
    <n v="100799"/>
    <n v="9812"/>
    <x v="1"/>
    <x v="2"/>
  </r>
  <r>
    <x v="2"/>
    <x v="13"/>
    <x v="2"/>
    <x v="3"/>
    <x v="2"/>
    <s v="Automatic"/>
    <n v="37333"/>
    <n v="4519"/>
    <x v="0"/>
    <x v="1"/>
  </r>
  <r>
    <x v="9"/>
    <x v="13"/>
    <x v="2"/>
    <x v="0"/>
    <x v="0"/>
    <s v="Automatic"/>
    <n v="87292"/>
    <n v="7670"/>
    <x v="1"/>
    <x v="3"/>
  </r>
  <r>
    <x v="0"/>
    <x v="13"/>
    <x v="3"/>
    <x v="1"/>
    <x v="0"/>
    <s v="Manual"/>
    <n v="71310"/>
    <n v="4150"/>
    <x v="0"/>
    <x v="0"/>
  </r>
  <r>
    <x v="1"/>
    <x v="13"/>
    <x v="4"/>
    <x v="2"/>
    <x v="0"/>
    <s v="Manual"/>
    <n v="85104"/>
    <n v="6598"/>
    <x v="0"/>
    <x v="1"/>
  </r>
  <r>
    <x v="7"/>
    <x v="13"/>
    <x v="1"/>
    <x v="0"/>
    <x v="0"/>
    <s v="Manual"/>
    <n v="100839"/>
    <n v="4492"/>
    <x v="0"/>
    <x v="0"/>
  </r>
  <r>
    <x v="7"/>
    <x v="13"/>
    <x v="1"/>
    <x v="4"/>
    <x v="1"/>
    <s v="Automatic"/>
    <n v="77684"/>
    <n v="106"/>
    <x v="0"/>
    <x v="0"/>
  </r>
  <r>
    <x v="2"/>
    <x v="13"/>
    <x v="2"/>
    <x v="2"/>
    <x v="2"/>
    <s v="Manual"/>
    <n v="78798"/>
    <n v="1891"/>
    <x v="0"/>
    <x v="1"/>
  </r>
  <r>
    <x v="10"/>
    <x v="13"/>
    <x v="4"/>
    <x v="5"/>
    <x v="1"/>
    <s v="Manual"/>
    <n v="118346"/>
    <n v="3048"/>
    <x v="0"/>
    <x v="1"/>
  </r>
  <r>
    <x v="4"/>
    <x v="13"/>
    <x v="3"/>
    <x v="2"/>
    <x v="3"/>
    <s v="Automatic"/>
    <n v="73996"/>
    <n v="9274"/>
    <x v="1"/>
    <x v="0"/>
  </r>
  <r>
    <x v="7"/>
    <x v="13"/>
    <x v="5"/>
    <x v="0"/>
    <x v="0"/>
    <s v="Automatic"/>
    <n v="70394"/>
    <n v="1117"/>
    <x v="0"/>
    <x v="0"/>
  </r>
  <r>
    <x v="10"/>
    <x v="13"/>
    <x v="4"/>
    <x v="0"/>
    <x v="0"/>
    <s v="Automatic"/>
    <n v="41392"/>
    <n v="2237"/>
    <x v="0"/>
    <x v="1"/>
  </r>
  <r>
    <x v="6"/>
    <x v="13"/>
    <x v="4"/>
    <x v="1"/>
    <x v="3"/>
    <s v="Automatic"/>
    <n v="86654"/>
    <n v="3666"/>
    <x v="0"/>
    <x v="2"/>
  </r>
  <r>
    <x v="6"/>
    <x v="13"/>
    <x v="4"/>
    <x v="0"/>
    <x v="3"/>
    <s v="Manual"/>
    <n v="74658"/>
    <n v="6628"/>
    <x v="0"/>
    <x v="2"/>
  </r>
  <r>
    <x v="8"/>
    <x v="13"/>
    <x v="0"/>
    <x v="5"/>
    <x v="1"/>
    <s v="Automatic"/>
    <n v="66374"/>
    <n v="9599"/>
    <x v="1"/>
    <x v="3"/>
  </r>
  <r>
    <x v="10"/>
    <x v="13"/>
    <x v="3"/>
    <x v="5"/>
    <x v="0"/>
    <s v="Automatic"/>
    <n v="46763"/>
    <n v="9371"/>
    <x v="1"/>
    <x v="1"/>
  </r>
  <r>
    <x v="7"/>
    <x v="13"/>
    <x v="2"/>
    <x v="5"/>
    <x v="0"/>
    <s v="Manual"/>
    <n v="53115"/>
    <n v="874"/>
    <x v="0"/>
    <x v="0"/>
  </r>
  <r>
    <x v="2"/>
    <x v="13"/>
    <x v="4"/>
    <x v="3"/>
    <x v="3"/>
    <s v="Manual"/>
    <n v="47128"/>
    <n v="7301"/>
    <x v="1"/>
    <x v="1"/>
  </r>
  <r>
    <x v="2"/>
    <x v="13"/>
    <x v="1"/>
    <x v="0"/>
    <x v="1"/>
    <s v="Automatic"/>
    <n v="37942"/>
    <n v="5273"/>
    <x v="0"/>
    <x v="1"/>
  </r>
  <r>
    <x v="8"/>
    <x v="13"/>
    <x v="4"/>
    <x v="1"/>
    <x v="1"/>
    <s v="Automatic"/>
    <n v="36384"/>
    <n v="3203"/>
    <x v="0"/>
    <x v="3"/>
  </r>
  <r>
    <x v="8"/>
    <x v="13"/>
    <x v="2"/>
    <x v="1"/>
    <x v="3"/>
    <s v="Automatic"/>
    <n v="117553"/>
    <n v="3383"/>
    <x v="0"/>
    <x v="3"/>
  </r>
  <r>
    <x v="3"/>
    <x v="13"/>
    <x v="4"/>
    <x v="1"/>
    <x v="1"/>
    <s v="Automatic"/>
    <n v="48033"/>
    <n v="8369"/>
    <x v="1"/>
    <x v="2"/>
  </r>
  <r>
    <x v="3"/>
    <x v="13"/>
    <x v="5"/>
    <x v="3"/>
    <x v="2"/>
    <s v="Automatic"/>
    <n v="72673"/>
    <n v="2026"/>
    <x v="0"/>
    <x v="2"/>
  </r>
  <r>
    <x v="1"/>
    <x v="13"/>
    <x v="4"/>
    <x v="3"/>
    <x v="1"/>
    <s v="Manual"/>
    <n v="112714"/>
    <n v="2617"/>
    <x v="0"/>
    <x v="1"/>
  </r>
  <r>
    <x v="9"/>
    <x v="13"/>
    <x v="5"/>
    <x v="4"/>
    <x v="0"/>
    <s v="Automatic"/>
    <n v="34507"/>
    <n v="4027"/>
    <x v="0"/>
    <x v="3"/>
  </r>
  <r>
    <x v="0"/>
    <x v="13"/>
    <x v="2"/>
    <x v="2"/>
    <x v="3"/>
    <s v="Manual"/>
    <n v="30864"/>
    <n v="8441"/>
    <x v="1"/>
    <x v="0"/>
  </r>
  <r>
    <x v="4"/>
    <x v="13"/>
    <x v="0"/>
    <x v="2"/>
    <x v="0"/>
    <s v="Manual"/>
    <n v="54649"/>
    <n v="6736"/>
    <x v="0"/>
    <x v="0"/>
  </r>
  <r>
    <x v="9"/>
    <x v="13"/>
    <x v="0"/>
    <x v="0"/>
    <x v="0"/>
    <s v="Automatic"/>
    <n v="102974"/>
    <n v="9237"/>
    <x v="1"/>
    <x v="3"/>
  </r>
  <r>
    <x v="5"/>
    <x v="13"/>
    <x v="1"/>
    <x v="4"/>
    <x v="3"/>
    <s v="Automatic"/>
    <n v="118790"/>
    <n v="7868"/>
    <x v="1"/>
    <x v="0"/>
  </r>
  <r>
    <x v="10"/>
    <x v="13"/>
    <x v="0"/>
    <x v="3"/>
    <x v="1"/>
    <s v="Automatic"/>
    <n v="95054"/>
    <n v="3003"/>
    <x v="0"/>
    <x v="1"/>
  </r>
  <r>
    <x v="6"/>
    <x v="13"/>
    <x v="0"/>
    <x v="1"/>
    <x v="2"/>
    <s v="Automatic"/>
    <n v="96520"/>
    <n v="8162"/>
    <x v="1"/>
    <x v="2"/>
  </r>
  <r>
    <x v="5"/>
    <x v="13"/>
    <x v="1"/>
    <x v="1"/>
    <x v="0"/>
    <s v="Manual"/>
    <n v="111004"/>
    <n v="9201"/>
    <x v="1"/>
    <x v="0"/>
  </r>
  <r>
    <x v="0"/>
    <x v="13"/>
    <x v="1"/>
    <x v="1"/>
    <x v="2"/>
    <s v="Manual"/>
    <n v="68816"/>
    <n v="5516"/>
    <x v="0"/>
    <x v="0"/>
  </r>
  <r>
    <x v="6"/>
    <x v="13"/>
    <x v="2"/>
    <x v="0"/>
    <x v="0"/>
    <s v="Manual"/>
    <n v="75540"/>
    <n v="3900"/>
    <x v="0"/>
    <x v="2"/>
  </r>
  <r>
    <x v="3"/>
    <x v="13"/>
    <x v="3"/>
    <x v="4"/>
    <x v="0"/>
    <s v="Manual"/>
    <n v="113979"/>
    <n v="125"/>
    <x v="0"/>
    <x v="2"/>
  </r>
  <r>
    <x v="8"/>
    <x v="13"/>
    <x v="5"/>
    <x v="1"/>
    <x v="3"/>
    <s v="Manual"/>
    <n v="99722"/>
    <n v="7473"/>
    <x v="1"/>
    <x v="3"/>
  </r>
  <r>
    <x v="9"/>
    <x v="13"/>
    <x v="3"/>
    <x v="4"/>
    <x v="3"/>
    <s v="Automatic"/>
    <n v="66713"/>
    <n v="9215"/>
    <x v="1"/>
    <x v="3"/>
  </r>
  <r>
    <x v="4"/>
    <x v="13"/>
    <x v="0"/>
    <x v="2"/>
    <x v="1"/>
    <s v="Automatic"/>
    <n v="48107"/>
    <n v="8588"/>
    <x v="1"/>
    <x v="0"/>
  </r>
  <r>
    <x v="7"/>
    <x v="13"/>
    <x v="4"/>
    <x v="2"/>
    <x v="3"/>
    <s v="Manual"/>
    <n v="64160"/>
    <n v="4886"/>
    <x v="0"/>
    <x v="0"/>
  </r>
  <r>
    <x v="9"/>
    <x v="13"/>
    <x v="1"/>
    <x v="3"/>
    <x v="3"/>
    <s v="Automatic"/>
    <n v="41441"/>
    <n v="3240"/>
    <x v="0"/>
    <x v="3"/>
  </r>
  <r>
    <x v="6"/>
    <x v="13"/>
    <x v="5"/>
    <x v="2"/>
    <x v="3"/>
    <s v="Manual"/>
    <n v="96734"/>
    <n v="8417"/>
    <x v="1"/>
    <x v="2"/>
  </r>
  <r>
    <x v="0"/>
    <x v="13"/>
    <x v="4"/>
    <x v="3"/>
    <x v="3"/>
    <s v="Manual"/>
    <n v="42648"/>
    <n v="3833"/>
    <x v="0"/>
    <x v="0"/>
  </r>
  <r>
    <x v="9"/>
    <x v="13"/>
    <x v="3"/>
    <x v="2"/>
    <x v="2"/>
    <s v="Manual"/>
    <n v="78141"/>
    <n v="7474"/>
    <x v="1"/>
    <x v="3"/>
  </r>
  <r>
    <x v="0"/>
    <x v="13"/>
    <x v="3"/>
    <x v="4"/>
    <x v="2"/>
    <s v="Manual"/>
    <n v="117744"/>
    <n v="9551"/>
    <x v="1"/>
    <x v="0"/>
  </r>
  <r>
    <x v="2"/>
    <x v="13"/>
    <x v="5"/>
    <x v="1"/>
    <x v="0"/>
    <s v="Manual"/>
    <n v="83745"/>
    <n v="8558"/>
    <x v="1"/>
    <x v="1"/>
  </r>
  <r>
    <x v="8"/>
    <x v="13"/>
    <x v="4"/>
    <x v="5"/>
    <x v="0"/>
    <s v="Manual"/>
    <n v="80758"/>
    <n v="6639"/>
    <x v="0"/>
    <x v="3"/>
  </r>
  <r>
    <x v="8"/>
    <x v="13"/>
    <x v="4"/>
    <x v="1"/>
    <x v="2"/>
    <s v="Automatic"/>
    <n v="80380"/>
    <n v="6319"/>
    <x v="0"/>
    <x v="3"/>
  </r>
  <r>
    <x v="4"/>
    <x v="13"/>
    <x v="1"/>
    <x v="4"/>
    <x v="2"/>
    <s v="Manual"/>
    <n v="32628"/>
    <n v="279"/>
    <x v="0"/>
    <x v="0"/>
  </r>
  <r>
    <x v="3"/>
    <x v="13"/>
    <x v="5"/>
    <x v="1"/>
    <x v="0"/>
    <s v="Automatic"/>
    <n v="99289"/>
    <n v="6535"/>
    <x v="0"/>
    <x v="2"/>
  </r>
  <r>
    <x v="8"/>
    <x v="13"/>
    <x v="3"/>
    <x v="1"/>
    <x v="3"/>
    <s v="Manual"/>
    <n v="30236"/>
    <n v="6391"/>
    <x v="0"/>
    <x v="3"/>
  </r>
  <r>
    <x v="4"/>
    <x v="13"/>
    <x v="3"/>
    <x v="2"/>
    <x v="3"/>
    <s v="Manual"/>
    <n v="45583"/>
    <n v="272"/>
    <x v="0"/>
    <x v="0"/>
  </r>
  <r>
    <x v="0"/>
    <x v="13"/>
    <x v="5"/>
    <x v="4"/>
    <x v="3"/>
    <s v="Automatic"/>
    <n v="74067"/>
    <n v="9283"/>
    <x v="1"/>
    <x v="0"/>
  </r>
  <r>
    <x v="5"/>
    <x v="13"/>
    <x v="1"/>
    <x v="2"/>
    <x v="0"/>
    <s v="Automatic"/>
    <n v="65742"/>
    <n v="5423"/>
    <x v="0"/>
    <x v="0"/>
  </r>
  <r>
    <x v="7"/>
    <x v="13"/>
    <x v="5"/>
    <x v="5"/>
    <x v="0"/>
    <s v="Manual"/>
    <n v="100103"/>
    <n v="7568"/>
    <x v="1"/>
    <x v="0"/>
  </r>
  <r>
    <x v="9"/>
    <x v="13"/>
    <x v="0"/>
    <x v="3"/>
    <x v="2"/>
    <s v="Automatic"/>
    <n v="112102"/>
    <n v="2170"/>
    <x v="0"/>
    <x v="3"/>
  </r>
  <r>
    <x v="7"/>
    <x v="13"/>
    <x v="1"/>
    <x v="3"/>
    <x v="3"/>
    <s v="Manual"/>
    <n v="109961"/>
    <n v="9762"/>
    <x v="1"/>
    <x v="0"/>
  </r>
  <r>
    <x v="4"/>
    <x v="13"/>
    <x v="0"/>
    <x v="3"/>
    <x v="2"/>
    <s v="Automatic"/>
    <n v="50832"/>
    <n v="2480"/>
    <x v="0"/>
    <x v="0"/>
  </r>
  <r>
    <x v="1"/>
    <x v="13"/>
    <x v="1"/>
    <x v="1"/>
    <x v="2"/>
    <s v="Automatic"/>
    <n v="91652"/>
    <n v="2346"/>
    <x v="0"/>
    <x v="1"/>
  </r>
  <r>
    <x v="2"/>
    <x v="13"/>
    <x v="1"/>
    <x v="3"/>
    <x v="2"/>
    <s v="Manual"/>
    <n v="46825"/>
    <n v="6828"/>
    <x v="0"/>
    <x v="1"/>
  </r>
  <r>
    <x v="9"/>
    <x v="13"/>
    <x v="4"/>
    <x v="0"/>
    <x v="1"/>
    <s v="Manual"/>
    <n v="55419"/>
    <n v="7109"/>
    <x v="1"/>
    <x v="3"/>
  </r>
  <r>
    <x v="8"/>
    <x v="13"/>
    <x v="4"/>
    <x v="4"/>
    <x v="0"/>
    <s v="Automatic"/>
    <n v="108641"/>
    <n v="3682"/>
    <x v="0"/>
    <x v="3"/>
  </r>
  <r>
    <x v="5"/>
    <x v="13"/>
    <x v="2"/>
    <x v="1"/>
    <x v="2"/>
    <s v="Manual"/>
    <n v="78563"/>
    <n v="286"/>
    <x v="0"/>
    <x v="0"/>
  </r>
  <r>
    <x v="10"/>
    <x v="13"/>
    <x v="5"/>
    <x v="3"/>
    <x v="3"/>
    <s v="Automatic"/>
    <n v="68260"/>
    <n v="7022"/>
    <x v="1"/>
    <x v="1"/>
  </r>
  <r>
    <x v="4"/>
    <x v="13"/>
    <x v="0"/>
    <x v="5"/>
    <x v="1"/>
    <s v="Automatic"/>
    <n v="61236"/>
    <n v="5518"/>
    <x v="0"/>
    <x v="0"/>
  </r>
  <r>
    <x v="1"/>
    <x v="13"/>
    <x v="5"/>
    <x v="3"/>
    <x v="1"/>
    <s v="Manual"/>
    <n v="71908"/>
    <n v="6227"/>
    <x v="0"/>
    <x v="1"/>
  </r>
  <r>
    <x v="4"/>
    <x v="13"/>
    <x v="3"/>
    <x v="4"/>
    <x v="3"/>
    <s v="Manual"/>
    <n v="77071"/>
    <n v="5438"/>
    <x v="0"/>
    <x v="0"/>
  </r>
  <r>
    <x v="8"/>
    <x v="13"/>
    <x v="3"/>
    <x v="1"/>
    <x v="3"/>
    <s v="Manual"/>
    <n v="104082"/>
    <n v="5929"/>
    <x v="0"/>
    <x v="3"/>
  </r>
  <r>
    <x v="9"/>
    <x v="13"/>
    <x v="3"/>
    <x v="3"/>
    <x v="2"/>
    <s v="Automatic"/>
    <n v="76661"/>
    <n v="8986"/>
    <x v="1"/>
    <x v="3"/>
  </r>
  <r>
    <x v="10"/>
    <x v="13"/>
    <x v="5"/>
    <x v="2"/>
    <x v="2"/>
    <s v="Manual"/>
    <n v="34998"/>
    <n v="138"/>
    <x v="0"/>
    <x v="1"/>
  </r>
  <r>
    <x v="1"/>
    <x v="13"/>
    <x v="3"/>
    <x v="2"/>
    <x v="1"/>
    <s v="Automatic"/>
    <n v="104146"/>
    <n v="6669"/>
    <x v="0"/>
    <x v="1"/>
  </r>
  <r>
    <x v="4"/>
    <x v="13"/>
    <x v="4"/>
    <x v="2"/>
    <x v="1"/>
    <s v="Automatic"/>
    <n v="60164"/>
    <n v="1735"/>
    <x v="0"/>
    <x v="0"/>
  </r>
  <r>
    <x v="4"/>
    <x v="13"/>
    <x v="2"/>
    <x v="1"/>
    <x v="1"/>
    <s v="Automatic"/>
    <n v="100512"/>
    <n v="9966"/>
    <x v="1"/>
    <x v="0"/>
  </r>
  <r>
    <x v="5"/>
    <x v="13"/>
    <x v="4"/>
    <x v="0"/>
    <x v="2"/>
    <s v="Manual"/>
    <n v="94088"/>
    <n v="2930"/>
    <x v="0"/>
    <x v="0"/>
  </r>
  <r>
    <x v="8"/>
    <x v="13"/>
    <x v="5"/>
    <x v="1"/>
    <x v="1"/>
    <s v="Automatic"/>
    <n v="52818"/>
    <n v="6186"/>
    <x v="0"/>
    <x v="3"/>
  </r>
  <r>
    <x v="9"/>
    <x v="13"/>
    <x v="0"/>
    <x v="0"/>
    <x v="1"/>
    <s v="Automatic"/>
    <n v="100503"/>
    <n v="8639"/>
    <x v="1"/>
    <x v="3"/>
  </r>
  <r>
    <x v="7"/>
    <x v="13"/>
    <x v="3"/>
    <x v="5"/>
    <x v="0"/>
    <s v="Automatic"/>
    <n v="118375"/>
    <n v="9986"/>
    <x v="1"/>
    <x v="0"/>
  </r>
  <r>
    <x v="5"/>
    <x v="13"/>
    <x v="1"/>
    <x v="4"/>
    <x v="1"/>
    <s v="Automatic"/>
    <n v="61162"/>
    <n v="6557"/>
    <x v="0"/>
    <x v="0"/>
  </r>
  <r>
    <x v="5"/>
    <x v="13"/>
    <x v="3"/>
    <x v="3"/>
    <x v="1"/>
    <s v="Automatic"/>
    <n v="60660"/>
    <n v="9235"/>
    <x v="1"/>
    <x v="0"/>
  </r>
  <r>
    <x v="1"/>
    <x v="13"/>
    <x v="5"/>
    <x v="3"/>
    <x v="2"/>
    <s v="Automatic"/>
    <n v="106076"/>
    <n v="9881"/>
    <x v="1"/>
    <x v="1"/>
  </r>
  <r>
    <x v="5"/>
    <x v="13"/>
    <x v="0"/>
    <x v="2"/>
    <x v="0"/>
    <s v="Automatic"/>
    <n v="38401"/>
    <n v="4236"/>
    <x v="0"/>
    <x v="0"/>
  </r>
  <r>
    <x v="4"/>
    <x v="13"/>
    <x v="5"/>
    <x v="3"/>
    <x v="1"/>
    <s v="Automatic"/>
    <n v="92582"/>
    <n v="4274"/>
    <x v="0"/>
    <x v="0"/>
  </r>
  <r>
    <x v="0"/>
    <x v="13"/>
    <x v="3"/>
    <x v="0"/>
    <x v="0"/>
    <s v="Automatic"/>
    <n v="65514"/>
    <n v="7824"/>
    <x v="1"/>
    <x v="0"/>
  </r>
  <r>
    <x v="9"/>
    <x v="13"/>
    <x v="1"/>
    <x v="0"/>
    <x v="1"/>
    <s v="Manual"/>
    <n v="78074"/>
    <n v="8789"/>
    <x v="1"/>
    <x v="3"/>
  </r>
  <r>
    <x v="0"/>
    <x v="13"/>
    <x v="5"/>
    <x v="3"/>
    <x v="1"/>
    <s v="Automatic"/>
    <n v="34215"/>
    <n v="8889"/>
    <x v="1"/>
    <x v="0"/>
  </r>
  <r>
    <x v="0"/>
    <x v="13"/>
    <x v="2"/>
    <x v="0"/>
    <x v="0"/>
    <s v="Automatic"/>
    <n v="31112"/>
    <n v="4025"/>
    <x v="0"/>
    <x v="0"/>
  </r>
  <r>
    <x v="10"/>
    <x v="13"/>
    <x v="5"/>
    <x v="0"/>
    <x v="3"/>
    <s v="Automatic"/>
    <n v="92152"/>
    <n v="2634"/>
    <x v="0"/>
    <x v="1"/>
  </r>
  <r>
    <x v="4"/>
    <x v="13"/>
    <x v="1"/>
    <x v="2"/>
    <x v="3"/>
    <s v="Manual"/>
    <n v="65829"/>
    <n v="4684"/>
    <x v="0"/>
    <x v="0"/>
  </r>
  <r>
    <x v="4"/>
    <x v="13"/>
    <x v="5"/>
    <x v="2"/>
    <x v="1"/>
    <s v="Manual"/>
    <n v="88794"/>
    <n v="7985"/>
    <x v="1"/>
    <x v="0"/>
  </r>
  <r>
    <x v="1"/>
    <x v="13"/>
    <x v="4"/>
    <x v="1"/>
    <x v="3"/>
    <s v="Manual"/>
    <n v="63131"/>
    <n v="8992"/>
    <x v="1"/>
    <x v="1"/>
  </r>
  <r>
    <x v="4"/>
    <x v="13"/>
    <x v="4"/>
    <x v="4"/>
    <x v="3"/>
    <s v="Automatic"/>
    <n v="64175"/>
    <n v="7786"/>
    <x v="1"/>
    <x v="0"/>
  </r>
  <r>
    <x v="1"/>
    <x v="13"/>
    <x v="4"/>
    <x v="0"/>
    <x v="2"/>
    <s v="Automatic"/>
    <n v="113571"/>
    <n v="1682"/>
    <x v="0"/>
    <x v="1"/>
  </r>
  <r>
    <x v="2"/>
    <x v="13"/>
    <x v="4"/>
    <x v="4"/>
    <x v="3"/>
    <s v="Automatic"/>
    <n v="83415"/>
    <n v="3894"/>
    <x v="0"/>
    <x v="1"/>
  </r>
  <r>
    <x v="7"/>
    <x v="13"/>
    <x v="2"/>
    <x v="3"/>
    <x v="0"/>
    <s v="Automatic"/>
    <n v="83506"/>
    <n v="7190"/>
    <x v="1"/>
    <x v="0"/>
  </r>
  <r>
    <x v="10"/>
    <x v="13"/>
    <x v="1"/>
    <x v="3"/>
    <x v="0"/>
    <s v="Manual"/>
    <n v="40771"/>
    <n v="5525"/>
    <x v="0"/>
    <x v="1"/>
  </r>
  <r>
    <x v="4"/>
    <x v="13"/>
    <x v="1"/>
    <x v="5"/>
    <x v="1"/>
    <s v="Manual"/>
    <n v="68110"/>
    <n v="3692"/>
    <x v="0"/>
    <x v="0"/>
  </r>
  <r>
    <x v="9"/>
    <x v="13"/>
    <x v="4"/>
    <x v="0"/>
    <x v="3"/>
    <s v="Automatic"/>
    <n v="92586"/>
    <n v="5706"/>
    <x v="0"/>
    <x v="3"/>
  </r>
  <r>
    <x v="5"/>
    <x v="13"/>
    <x v="3"/>
    <x v="1"/>
    <x v="3"/>
    <s v="Automatic"/>
    <n v="31113"/>
    <n v="2278"/>
    <x v="0"/>
    <x v="0"/>
  </r>
  <r>
    <x v="8"/>
    <x v="13"/>
    <x v="1"/>
    <x v="2"/>
    <x v="0"/>
    <s v="Automatic"/>
    <n v="72804"/>
    <n v="6261"/>
    <x v="0"/>
    <x v="3"/>
  </r>
  <r>
    <x v="7"/>
    <x v="13"/>
    <x v="5"/>
    <x v="5"/>
    <x v="0"/>
    <s v="Automatic"/>
    <n v="102479"/>
    <n v="4074"/>
    <x v="0"/>
    <x v="0"/>
  </r>
  <r>
    <x v="1"/>
    <x v="13"/>
    <x v="1"/>
    <x v="3"/>
    <x v="2"/>
    <s v="Automatic"/>
    <n v="48424"/>
    <n v="2730"/>
    <x v="0"/>
    <x v="1"/>
  </r>
  <r>
    <x v="4"/>
    <x v="13"/>
    <x v="4"/>
    <x v="3"/>
    <x v="3"/>
    <s v="Manual"/>
    <n v="69155"/>
    <n v="9416"/>
    <x v="1"/>
    <x v="0"/>
  </r>
  <r>
    <x v="5"/>
    <x v="13"/>
    <x v="3"/>
    <x v="0"/>
    <x v="2"/>
    <s v="Manual"/>
    <n v="50924"/>
    <n v="4345"/>
    <x v="0"/>
    <x v="0"/>
  </r>
  <r>
    <x v="6"/>
    <x v="13"/>
    <x v="5"/>
    <x v="1"/>
    <x v="0"/>
    <s v="Manual"/>
    <n v="50267"/>
    <n v="6702"/>
    <x v="0"/>
    <x v="2"/>
  </r>
  <r>
    <x v="8"/>
    <x v="13"/>
    <x v="2"/>
    <x v="5"/>
    <x v="2"/>
    <s v="Automatic"/>
    <n v="56815"/>
    <n v="6867"/>
    <x v="0"/>
    <x v="3"/>
  </r>
  <r>
    <x v="5"/>
    <x v="13"/>
    <x v="3"/>
    <x v="0"/>
    <x v="3"/>
    <s v="Manual"/>
    <n v="114160"/>
    <n v="6865"/>
    <x v="0"/>
    <x v="0"/>
  </r>
  <r>
    <x v="9"/>
    <x v="13"/>
    <x v="0"/>
    <x v="0"/>
    <x v="0"/>
    <s v="Automatic"/>
    <n v="105278"/>
    <n v="7203"/>
    <x v="1"/>
    <x v="3"/>
  </r>
  <r>
    <x v="9"/>
    <x v="13"/>
    <x v="5"/>
    <x v="5"/>
    <x v="3"/>
    <s v="Manual"/>
    <n v="89496"/>
    <n v="6543"/>
    <x v="0"/>
    <x v="3"/>
  </r>
  <r>
    <x v="2"/>
    <x v="13"/>
    <x v="0"/>
    <x v="2"/>
    <x v="0"/>
    <s v="Manual"/>
    <n v="78773"/>
    <n v="8783"/>
    <x v="1"/>
    <x v="1"/>
  </r>
  <r>
    <x v="5"/>
    <x v="13"/>
    <x v="5"/>
    <x v="3"/>
    <x v="1"/>
    <s v="Manual"/>
    <n v="51995"/>
    <n v="4136"/>
    <x v="0"/>
    <x v="0"/>
  </r>
  <r>
    <x v="0"/>
    <x v="13"/>
    <x v="0"/>
    <x v="5"/>
    <x v="1"/>
    <s v="Manual"/>
    <n v="93051"/>
    <n v="8540"/>
    <x v="1"/>
    <x v="0"/>
  </r>
  <r>
    <x v="1"/>
    <x v="13"/>
    <x v="2"/>
    <x v="4"/>
    <x v="3"/>
    <s v="Automatic"/>
    <n v="32929"/>
    <n v="9232"/>
    <x v="1"/>
    <x v="1"/>
  </r>
  <r>
    <x v="1"/>
    <x v="13"/>
    <x v="2"/>
    <x v="3"/>
    <x v="3"/>
    <s v="Manual"/>
    <n v="52810"/>
    <n v="5061"/>
    <x v="0"/>
    <x v="1"/>
  </r>
  <r>
    <x v="8"/>
    <x v="13"/>
    <x v="2"/>
    <x v="0"/>
    <x v="0"/>
    <s v="Automatic"/>
    <n v="46924"/>
    <n v="5602"/>
    <x v="0"/>
    <x v="3"/>
  </r>
  <r>
    <x v="9"/>
    <x v="13"/>
    <x v="1"/>
    <x v="0"/>
    <x v="1"/>
    <s v="Manual"/>
    <n v="88962"/>
    <n v="6376"/>
    <x v="0"/>
    <x v="3"/>
  </r>
  <r>
    <x v="10"/>
    <x v="13"/>
    <x v="1"/>
    <x v="0"/>
    <x v="2"/>
    <s v="Automatic"/>
    <n v="113316"/>
    <n v="6522"/>
    <x v="0"/>
    <x v="1"/>
  </r>
  <r>
    <x v="5"/>
    <x v="13"/>
    <x v="2"/>
    <x v="0"/>
    <x v="3"/>
    <s v="Manual"/>
    <n v="48834"/>
    <n v="7483"/>
    <x v="1"/>
    <x v="0"/>
  </r>
  <r>
    <x v="3"/>
    <x v="13"/>
    <x v="2"/>
    <x v="0"/>
    <x v="1"/>
    <s v="Manual"/>
    <n v="43843"/>
    <n v="6287"/>
    <x v="0"/>
    <x v="2"/>
  </r>
  <r>
    <x v="5"/>
    <x v="13"/>
    <x v="0"/>
    <x v="2"/>
    <x v="1"/>
    <s v="Manual"/>
    <n v="65555"/>
    <n v="7544"/>
    <x v="1"/>
    <x v="0"/>
  </r>
  <r>
    <x v="5"/>
    <x v="13"/>
    <x v="2"/>
    <x v="0"/>
    <x v="2"/>
    <s v="Manual"/>
    <n v="56091"/>
    <n v="5932"/>
    <x v="0"/>
    <x v="0"/>
  </r>
  <r>
    <x v="1"/>
    <x v="13"/>
    <x v="3"/>
    <x v="4"/>
    <x v="3"/>
    <s v="Automatic"/>
    <n v="102666"/>
    <n v="8815"/>
    <x v="1"/>
    <x v="1"/>
  </r>
  <r>
    <x v="4"/>
    <x v="13"/>
    <x v="3"/>
    <x v="1"/>
    <x v="1"/>
    <s v="Automatic"/>
    <n v="93832"/>
    <n v="5556"/>
    <x v="0"/>
    <x v="0"/>
  </r>
  <r>
    <x v="9"/>
    <x v="13"/>
    <x v="1"/>
    <x v="5"/>
    <x v="0"/>
    <s v="Manual"/>
    <n v="35876"/>
    <n v="155"/>
    <x v="0"/>
    <x v="3"/>
  </r>
  <r>
    <x v="10"/>
    <x v="13"/>
    <x v="2"/>
    <x v="1"/>
    <x v="2"/>
    <s v="Manual"/>
    <n v="109463"/>
    <n v="5671"/>
    <x v="0"/>
    <x v="1"/>
  </r>
  <r>
    <x v="7"/>
    <x v="13"/>
    <x v="2"/>
    <x v="3"/>
    <x v="3"/>
    <s v="Manual"/>
    <n v="101817"/>
    <n v="6099"/>
    <x v="0"/>
    <x v="0"/>
  </r>
  <r>
    <x v="0"/>
    <x v="13"/>
    <x v="1"/>
    <x v="1"/>
    <x v="0"/>
    <s v="Automatic"/>
    <n v="85599"/>
    <n v="3269"/>
    <x v="0"/>
    <x v="0"/>
  </r>
  <r>
    <x v="8"/>
    <x v="13"/>
    <x v="4"/>
    <x v="0"/>
    <x v="2"/>
    <s v="Automatic"/>
    <n v="98477"/>
    <n v="5086"/>
    <x v="0"/>
    <x v="3"/>
  </r>
  <r>
    <x v="6"/>
    <x v="13"/>
    <x v="2"/>
    <x v="2"/>
    <x v="2"/>
    <s v="Automatic"/>
    <n v="92202"/>
    <n v="7479"/>
    <x v="1"/>
    <x v="2"/>
  </r>
  <r>
    <x v="8"/>
    <x v="13"/>
    <x v="1"/>
    <x v="0"/>
    <x v="3"/>
    <s v="Manual"/>
    <n v="117224"/>
    <n v="6983"/>
    <x v="0"/>
    <x v="3"/>
  </r>
  <r>
    <x v="10"/>
    <x v="13"/>
    <x v="5"/>
    <x v="1"/>
    <x v="2"/>
    <s v="Automatic"/>
    <n v="34704"/>
    <n v="6194"/>
    <x v="0"/>
    <x v="1"/>
  </r>
  <r>
    <x v="0"/>
    <x v="13"/>
    <x v="1"/>
    <x v="1"/>
    <x v="1"/>
    <s v="Manual"/>
    <n v="84358"/>
    <n v="7617"/>
    <x v="1"/>
    <x v="0"/>
  </r>
  <r>
    <x v="9"/>
    <x v="13"/>
    <x v="2"/>
    <x v="0"/>
    <x v="3"/>
    <s v="Manual"/>
    <n v="88604"/>
    <n v="3927"/>
    <x v="0"/>
    <x v="3"/>
  </r>
  <r>
    <x v="4"/>
    <x v="13"/>
    <x v="3"/>
    <x v="5"/>
    <x v="3"/>
    <s v="Automatic"/>
    <n v="30242"/>
    <n v="5094"/>
    <x v="0"/>
    <x v="0"/>
  </r>
  <r>
    <x v="9"/>
    <x v="13"/>
    <x v="1"/>
    <x v="4"/>
    <x v="1"/>
    <s v="Automatic"/>
    <n v="118633"/>
    <n v="4581"/>
    <x v="0"/>
    <x v="3"/>
  </r>
  <r>
    <x v="1"/>
    <x v="13"/>
    <x v="4"/>
    <x v="5"/>
    <x v="0"/>
    <s v="Manual"/>
    <n v="109241"/>
    <n v="5885"/>
    <x v="0"/>
    <x v="1"/>
  </r>
  <r>
    <x v="3"/>
    <x v="13"/>
    <x v="0"/>
    <x v="1"/>
    <x v="0"/>
    <s v="Automatic"/>
    <n v="115822"/>
    <n v="7700"/>
    <x v="1"/>
    <x v="2"/>
  </r>
  <r>
    <x v="8"/>
    <x v="13"/>
    <x v="0"/>
    <x v="0"/>
    <x v="2"/>
    <s v="Automatic"/>
    <n v="114161"/>
    <n v="679"/>
    <x v="0"/>
    <x v="3"/>
  </r>
  <r>
    <x v="4"/>
    <x v="13"/>
    <x v="0"/>
    <x v="0"/>
    <x v="1"/>
    <s v="Manual"/>
    <n v="31816"/>
    <n v="7775"/>
    <x v="1"/>
    <x v="0"/>
  </r>
  <r>
    <x v="4"/>
    <x v="13"/>
    <x v="0"/>
    <x v="2"/>
    <x v="1"/>
    <s v="Manual"/>
    <n v="115202"/>
    <n v="9425"/>
    <x v="1"/>
    <x v="0"/>
  </r>
  <r>
    <x v="8"/>
    <x v="13"/>
    <x v="4"/>
    <x v="3"/>
    <x v="3"/>
    <s v="Automatic"/>
    <n v="58810"/>
    <n v="4889"/>
    <x v="0"/>
    <x v="3"/>
  </r>
  <r>
    <x v="1"/>
    <x v="13"/>
    <x v="1"/>
    <x v="4"/>
    <x v="3"/>
    <s v="Automatic"/>
    <n v="80874"/>
    <n v="3465"/>
    <x v="0"/>
    <x v="1"/>
  </r>
  <r>
    <x v="8"/>
    <x v="13"/>
    <x v="2"/>
    <x v="4"/>
    <x v="1"/>
    <s v="Automatic"/>
    <n v="35519"/>
    <n v="8806"/>
    <x v="1"/>
    <x v="3"/>
  </r>
  <r>
    <x v="10"/>
    <x v="13"/>
    <x v="0"/>
    <x v="4"/>
    <x v="3"/>
    <s v="Automatic"/>
    <n v="57476"/>
    <n v="3414"/>
    <x v="0"/>
    <x v="1"/>
  </r>
  <r>
    <x v="5"/>
    <x v="13"/>
    <x v="5"/>
    <x v="3"/>
    <x v="3"/>
    <s v="Automatic"/>
    <n v="76864"/>
    <n v="345"/>
    <x v="0"/>
    <x v="0"/>
  </r>
  <r>
    <x v="0"/>
    <x v="13"/>
    <x v="5"/>
    <x v="4"/>
    <x v="1"/>
    <s v="Manual"/>
    <n v="33190"/>
    <n v="5829"/>
    <x v="0"/>
    <x v="0"/>
  </r>
  <r>
    <x v="5"/>
    <x v="13"/>
    <x v="0"/>
    <x v="4"/>
    <x v="0"/>
    <s v="Automatic"/>
    <n v="66900"/>
    <n v="6682"/>
    <x v="0"/>
    <x v="0"/>
  </r>
  <r>
    <x v="9"/>
    <x v="13"/>
    <x v="0"/>
    <x v="0"/>
    <x v="3"/>
    <s v="Automatic"/>
    <n v="72377"/>
    <n v="929"/>
    <x v="0"/>
    <x v="3"/>
  </r>
  <r>
    <x v="3"/>
    <x v="13"/>
    <x v="2"/>
    <x v="0"/>
    <x v="1"/>
    <s v="Automatic"/>
    <n v="54036"/>
    <n v="3108"/>
    <x v="0"/>
    <x v="2"/>
  </r>
  <r>
    <x v="8"/>
    <x v="13"/>
    <x v="0"/>
    <x v="3"/>
    <x v="3"/>
    <s v="Manual"/>
    <n v="79114"/>
    <n v="6263"/>
    <x v="0"/>
    <x v="3"/>
  </r>
  <r>
    <x v="3"/>
    <x v="13"/>
    <x v="3"/>
    <x v="2"/>
    <x v="1"/>
    <s v="Manual"/>
    <n v="97267"/>
    <n v="9710"/>
    <x v="1"/>
    <x v="2"/>
  </r>
  <r>
    <x v="7"/>
    <x v="13"/>
    <x v="4"/>
    <x v="4"/>
    <x v="2"/>
    <s v="Manual"/>
    <n v="80098"/>
    <n v="5055"/>
    <x v="0"/>
    <x v="0"/>
  </r>
  <r>
    <x v="10"/>
    <x v="13"/>
    <x v="5"/>
    <x v="2"/>
    <x v="0"/>
    <s v="Manual"/>
    <n v="105334"/>
    <n v="9210"/>
    <x v="1"/>
    <x v="1"/>
  </r>
  <r>
    <x v="2"/>
    <x v="13"/>
    <x v="1"/>
    <x v="4"/>
    <x v="2"/>
    <s v="Manual"/>
    <n v="98443"/>
    <n v="4353"/>
    <x v="0"/>
    <x v="1"/>
  </r>
  <r>
    <x v="2"/>
    <x v="13"/>
    <x v="3"/>
    <x v="4"/>
    <x v="1"/>
    <s v="Automatic"/>
    <n v="100150"/>
    <n v="3552"/>
    <x v="0"/>
    <x v="1"/>
  </r>
  <r>
    <x v="1"/>
    <x v="13"/>
    <x v="1"/>
    <x v="4"/>
    <x v="0"/>
    <s v="Automatic"/>
    <n v="43228"/>
    <n v="1395"/>
    <x v="0"/>
    <x v="1"/>
  </r>
  <r>
    <x v="5"/>
    <x v="13"/>
    <x v="5"/>
    <x v="0"/>
    <x v="2"/>
    <s v="Automatic"/>
    <n v="74717"/>
    <n v="4568"/>
    <x v="0"/>
    <x v="0"/>
  </r>
  <r>
    <x v="10"/>
    <x v="13"/>
    <x v="3"/>
    <x v="4"/>
    <x v="2"/>
    <s v="Manual"/>
    <n v="112852"/>
    <n v="4077"/>
    <x v="0"/>
    <x v="1"/>
  </r>
  <r>
    <x v="6"/>
    <x v="13"/>
    <x v="0"/>
    <x v="5"/>
    <x v="0"/>
    <s v="Automatic"/>
    <n v="85178"/>
    <n v="9027"/>
    <x v="1"/>
    <x v="2"/>
  </r>
  <r>
    <x v="1"/>
    <x v="13"/>
    <x v="1"/>
    <x v="5"/>
    <x v="0"/>
    <s v="Manual"/>
    <n v="63499"/>
    <n v="3825"/>
    <x v="0"/>
    <x v="1"/>
  </r>
  <r>
    <x v="9"/>
    <x v="13"/>
    <x v="0"/>
    <x v="2"/>
    <x v="1"/>
    <s v="Automatic"/>
    <n v="56664"/>
    <n v="8635"/>
    <x v="1"/>
    <x v="3"/>
  </r>
  <r>
    <x v="1"/>
    <x v="13"/>
    <x v="0"/>
    <x v="0"/>
    <x v="0"/>
    <s v="Manual"/>
    <n v="53927"/>
    <n v="869"/>
    <x v="0"/>
    <x v="1"/>
  </r>
  <r>
    <x v="6"/>
    <x v="13"/>
    <x v="4"/>
    <x v="3"/>
    <x v="2"/>
    <s v="Automatic"/>
    <n v="107365"/>
    <n v="1148"/>
    <x v="0"/>
    <x v="2"/>
  </r>
  <r>
    <x v="4"/>
    <x v="13"/>
    <x v="2"/>
    <x v="1"/>
    <x v="3"/>
    <s v="Manual"/>
    <n v="32807"/>
    <n v="462"/>
    <x v="0"/>
    <x v="0"/>
  </r>
  <r>
    <x v="4"/>
    <x v="13"/>
    <x v="5"/>
    <x v="1"/>
    <x v="3"/>
    <s v="Manual"/>
    <n v="69193"/>
    <n v="8531"/>
    <x v="1"/>
    <x v="0"/>
  </r>
  <r>
    <x v="1"/>
    <x v="13"/>
    <x v="3"/>
    <x v="4"/>
    <x v="0"/>
    <s v="Automatic"/>
    <n v="72953"/>
    <n v="956"/>
    <x v="0"/>
    <x v="1"/>
  </r>
  <r>
    <x v="6"/>
    <x v="13"/>
    <x v="5"/>
    <x v="3"/>
    <x v="1"/>
    <s v="Manual"/>
    <n v="84734"/>
    <n v="4189"/>
    <x v="0"/>
    <x v="2"/>
  </r>
  <r>
    <x v="2"/>
    <x v="13"/>
    <x v="1"/>
    <x v="1"/>
    <x v="0"/>
    <s v="Automatic"/>
    <n v="108479"/>
    <n v="6417"/>
    <x v="0"/>
    <x v="1"/>
  </r>
  <r>
    <x v="8"/>
    <x v="13"/>
    <x v="3"/>
    <x v="0"/>
    <x v="1"/>
    <s v="Manual"/>
    <n v="73285"/>
    <n v="6016"/>
    <x v="0"/>
    <x v="3"/>
  </r>
  <r>
    <x v="3"/>
    <x v="13"/>
    <x v="1"/>
    <x v="4"/>
    <x v="3"/>
    <s v="Automatic"/>
    <n v="34329"/>
    <n v="4696"/>
    <x v="0"/>
    <x v="2"/>
  </r>
  <r>
    <x v="4"/>
    <x v="13"/>
    <x v="4"/>
    <x v="0"/>
    <x v="2"/>
    <s v="Automatic"/>
    <n v="94959"/>
    <n v="8066"/>
    <x v="1"/>
    <x v="0"/>
  </r>
  <r>
    <x v="1"/>
    <x v="13"/>
    <x v="4"/>
    <x v="3"/>
    <x v="3"/>
    <s v="Automatic"/>
    <n v="111645"/>
    <n v="2631"/>
    <x v="0"/>
    <x v="1"/>
  </r>
  <r>
    <x v="8"/>
    <x v="13"/>
    <x v="0"/>
    <x v="3"/>
    <x v="2"/>
    <s v="Manual"/>
    <n v="79245"/>
    <n v="8892"/>
    <x v="1"/>
    <x v="3"/>
  </r>
  <r>
    <x v="1"/>
    <x v="13"/>
    <x v="5"/>
    <x v="0"/>
    <x v="2"/>
    <s v="Manual"/>
    <n v="34574"/>
    <n v="4779"/>
    <x v="0"/>
    <x v="1"/>
  </r>
  <r>
    <x v="0"/>
    <x v="13"/>
    <x v="0"/>
    <x v="3"/>
    <x v="1"/>
    <s v="Manual"/>
    <n v="45974"/>
    <n v="2943"/>
    <x v="0"/>
    <x v="0"/>
  </r>
  <r>
    <x v="6"/>
    <x v="13"/>
    <x v="3"/>
    <x v="4"/>
    <x v="1"/>
    <s v="Manual"/>
    <n v="77299"/>
    <n v="8850"/>
    <x v="1"/>
    <x v="2"/>
  </r>
  <r>
    <x v="1"/>
    <x v="13"/>
    <x v="0"/>
    <x v="2"/>
    <x v="3"/>
    <s v="Manual"/>
    <n v="60380"/>
    <n v="622"/>
    <x v="0"/>
    <x v="1"/>
  </r>
  <r>
    <x v="9"/>
    <x v="13"/>
    <x v="4"/>
    <x v="3"/>
    <x v="0"/>
    <s v="Manual"/>
    <n v="66887"/>
    <n v="8198"/>
    <x v="1"/>
    <x v="3"/>
  </r>
  <r>
    <x v="8"/>
    <x v="13"/>
    <x v="5"/>
    <x v="3"/>
    <x v="2"/>
    <s v="Automatic"/>
    <n v="39206"/>
    <n v="8521"/>
    <x v="1"/>
    <x v="3"/>
  </r>
  <r>
    <x v="7"/>
    <x v="13"/>
    <x v="5"/>
    <x v="2"/>
    <x v="2"/>
    <s v="Automatic"/>
    <n v="101258"/>
    <n v="4318"/>
    <x v="0"/>
    <x v="0"/>
  </r>
  <r>
    <x v="2"/>
    <x v="13"/>
    <x v="2"/>
    <x v="3"/>
    <x v="1"/>
    <s v="Manual"/>
    <n v="92136"/>
    <n v="2299"/>
    <x v="0"/>
    <x v="1"/>
  </r>
  <r>
    <x v="5"/>
    <x v="13"/>
    <x v="5"/>
    <x v="4"/>
    <x v="0"/>
    <s v="Manual"/>
    <n v="39060"/>
    <n v="5474"/>
    <x v="0"/>
    <x v="0"/>
  </r>
  <r>
    <x v="9"/>
    <x v="13"/>
    <x v="2"/>
    <x v="3"/>
    <x v="3"/>
    <s v="Automatic"/>
    <n v="84810"/>
    <n v="6531"/>
    <x v="0"/>
    <x v="3"/>
  </r>
  <r>
    <x v="3"/>
    <x v="13"/>
    <x v="2"/>
    <x v="2"/>
    <x v="3"/>
    <s v="Manual"/>
    <n v="31936"/>
    <n v="4368"/>
    <x v="0"/>
    <x v="2"/>
  </r>
  <r>
    <x v="10"/>
    <x v="13"/>
    <x v="2"/>
    <x v="2"/>
    <x v="3"/>
    <s v="Manual"/>
    <n v="75321"/>
    <n v="2480"/>
    <x v="0"/>
    <x v="1"/>
  </r>
  <r>
    <x v="6"/>
    <x v="13"/>
    <x v="5"/>
    <x v="1"/>
    <x v="2"/>
    <s v="Manual"/>
    <n v="84885"/>
    <n v="2610"/>
    <x v="0"/>
    <x v="2"/>
  </r>
  <r>
    <x v="6"/>
    <x v="13"/>
    <x v="2"/>
    <x v="3"/>
    <x v="3"/>
    <s v="Automatic"/>
    <n v="77366"/>
    <n v="2470"/>
    <x v="0"/>
    <x v="2"/>
  </r>
  <r>
    <x v="7"/>
    <x v="13"/>
    <x v="5"/>
    <x v="4"/>
    <x v="2"/>
    <s v="Manual"/>
    <n v="90258"/>
    <n v="4020"/>
    <x v="0"/>
    <x v="0"/>
  </r>
  <r>
    <x v="0"/>
    <x v="13"/>
    <x v="1"/>
    <x v="3"/>
    <x v="2"/>
    <s v="Manual"/>
    <n v="114997"/>
    <n v="9789"/>
    <x v="1"/>
    <x v="0"/>
  </r>
  <r>
    <x v="2"/>
    <x v="13"/>
    <x v="0"/>
    <x v="4"/>
    <x v="3"/>
    <s v="Automatic"/>
    <n v="58450"/>
    <n v="8497"/>
    <x v="1"/>
    <x v="1"/>
  </r>
  <r>
    <x v="3"/>
    <x v="13"/>
    <x v="0"/>
    <x v="1"/>
    <x v="2"/>
    <s v="Automatic"/>
    <n v="44785"/>
    <n v="6297"/>
    <x v="0"/>
    <x v="2"/>
  </r>
  <r>
    <x v="10"/>
    <x v="13"/>
    <x v="4"/>
    <x v="5"/>
    <x v="2"/>
    <s v="Automatic"/>
    <n v="91659"/>
    <n v="2139"/>
    <x v="0"/>
    <x v="1"/>
  </r>
  <r>
    <x v="6"/>
    <x v="13"/>
    <x v="5"/>
    <x v="3"/>
    <x v="1"/>
    <s v="Automatic"/>
    <n v="31008"/>
    <n v="4312"/>
    <x v="0"/>
    <x v="2"/>
  </r>
  <r>
    <x v="7"/>
    <x v="13"/>
    <x v="0"/>
    <x v="0"/>
    <x v="2"/>
    <s v="Automatic"/>
    <n v="116077"/>
    <n v="5625"/>
    <x v="0"/>
    <x v="0"/>
  </r>
  <r>
    <x v="1"/>
    <x v="13"/>
    <x v="5"/>
    <x v="3"/>
    <x v="0"/>
    <s v="Manual"/>
    <n v="108699"/>
    <n v="3362"/>
    <x v="0"/>
    <x v="1"/>
  </r>
  <r>
    <x v="5"/>
    <x v="13"/>
    <x v="0"/>
    <x v="4"/>
    <x v="1"/>
    <s v="Manual"/>
    <n v="84790"/>
    <n v="6725"/>
    <x v="0"/>
    <x v="0"/>
  </r>
  <r>
    <x v="3"/>
    <x v="13"/>
    <x v="5"/>
    <x v="2"/>
    <x v="3"/>
    <s v="Automatic"/>
    <n v="47613"/>
    <n v="8744"/>
    <x v="1"/>
    <x v="2"/>
  </r>
  <r>
    <x v="3"/>
    <x v="13"/>
    <x v="3"/>
    <x v="5"/>
    <x v="0"/>
    <s v="Manual"/>
    <n v="117604"/>
    <n v="6429"/>
    <x v="0"/>
    <x v="2"/>
  </r>
  <r>
    <x v="10"/>
    <x v="13"/>
    <x v="0"/>
    <x v="4"/>
    <x v="3"/>
    <s v="Automatic"/>
    <n v="49948"/>
    <n v="6704"/>
    <x v="0"/>
    <x v="1"/>
  </r>
  <r>
    <x v="9"/>
    <x v="13"/>
    <x v="4"/>
    <x v="5"/>
    <x v="3"/>
    <s v="Automatic"/>
    <n v="80395"/>
    <n v="3447"/>
    <x v="0"/>
    <x v="3"/>
  </r>
  <r>
    <x v="7"/>
    <x v="13"/>
    <x v="2"/>
    <x v="5"/>
    <x v="3"/>
    <s v="Manual"/>
    <n v="102113"/>
    <n v="7924"/>
    <x v="1"/>
    <x v="0"/>
  </r>
  <r>
    <x v="2"/>
    <x v="13"/>
    <x v="5"/>
    <x v="2"/>
    <x v="0"/>
    <s v="Automatic"/>
    <n v="119332"/>
    <n v="9473"/>
    <x v="1"/>
    <x v="1"/>
  </r>
  <r>
    <x v="1"/>
    <x v="13"/>
    <x v="3"/>
    <x v="2"/>
    <x v="1"/>
    <s v="Manual"/>
    <n v="87709"/>
    <n v="9841"/>
    <x v="1"/>
    <x v="1"/>
  </r>
  <r>
    <x v="4"/>
    <x v="13"/>
    <x v="0"/>
    <x v="1"/>
    <x v="0"/>
    <s v="Manual"/>
    <n v="115597"/>
    <n v="2004"/>
    <x v="0"/>
    <x v="0"/>
  </r>
  <r>
    <x v="9"/>
    <x v="13"/>
    <x v="5"/>
    <x v="3"/>
    <x v="2"/>
    <s v="Manual"/>
    <n v="111075"/>
    <n v="9257"/>
    <x v="1"/>
    <x v="3"/>
  </r>
  <r>
    <x v="1"/>
    <x v="13"/>
    <x v="1"/>
    <x v="1"/>
    <x v="3"/>
    <s v="Manual"/>
    <n v="59234"/>
    <n v="6317"/>
    <x v="0"/>
    <x v="1"/>
  </r>
  <r>
    <x v="5"/>
    <x v="13"/>
    <x v="5"/>
    <x v="5"/>
    <x v="3"/>
    <s v="Manual"/>
    <n v="89860"/>
    <n v="395"/>
    <x v="0"/>
    <x v="0"/>
  </r>
  <r>
    <x v="7"/>
    <x v="13"/>
    <x v="0"/>
    <x v="5"/>
    <x v="3"/>
    <s v="Automatic"/>
    <n v="84274"/>
    <n v="7232"/>
    <x v="1"/>
    <x v="0"/>
  </r>
  <r>
    <x v="8"/>
    <x v="13"/>
    <x v="2"/>
    <x v="1"/>
    <x v="3"/>
    <s v="Manual"/>
    <n v="47156"/>
    <n v="8628"/>
    <x v="1"/>
    <x v="3"/>
  </r>
  <r>
    <x v="9"/>
    <x v="13"/>
    <x v="3"/>
    <x v="3"/>
    <x v="0"/>
    <s v="Manual"/>
    <n v="49303"/>
    <n v="3846"/>
    <x v="0"/>
    <x v="3"/>
  </r>
  <r>
    <x v="3"/>
    <x v="13"/>
    <x v="4"/>
    <x v="4"/>
    <x v="1"/>
    <s v="Automatic"/>
    <n v="30020"/>
    <n v="3916"/>
    <x v="0"/>
    <x v="2"/>
  </r>
  <r>
    <x v="2"/>
    <x v="13"/>
    <x v="5"/>
    <x v="1"/>
    <x v="0"/>
    <s v="Automatic"/>
    <n v="34589"/>
    <n v="4851"/>
    <x v="0"/>
    <x v="1"/>
  </r>
  <r>
    <x v="2"/>
    <x v="13"/>
    <x v="2"/>
    <x v="4"/>
    <x v="2"/>
    <s v="Automatic"/>
    <n v="57348"/>
    <n v="3299"/>
    <x v="0"/>
    <x v="1"/>
  </r>
  <r>
    <x v="7"/>
    <x v="13"/>
    <x v="2"/>
    <x v="2"/>
    <x v="3"/>
    <s v="Automatic"/>
    <n v="58575"/>
    <n v="7045"/>
    <x v="1"/>
    <x v="0"/>
  </r>
  <r>
    <x v="0"/>
    <x v="13"/>
    <x v="3"/>
    <x v="5"/>
    <x v="1"/>
    <s v="Manual"/>
    <n v="91387"/>
    <n v="9452"/>
    <x v="1"/>
    <x v="0"/>
  </r>
  <r>
    <x v="3"/>
    <x v="13"/>
    <x v="4"/>
    <x v="5"/>
    <x v="0"/>
    <s v="Manual"/>
    <n v="99604"/>
    <n v="5106"/>
    <x v="0"/>
    <x v="2"/>
  </r>
  <r>
    <x v="5"/>
    <x v="13"/>
    <x v="1"/>
    <x v="3"/>
    <x v="1"/>
    <s v="Automatic"/>
    <n v="76881"/>
    <n v="5212"/>
    <x v="0"/>
    <x v="0"/>
  </r>
  <r>
    <x v="6"/>
    <x v="13"/>
    <x v="3"/>
    <x v="3"/>
    <x v="1"/>
    <s v="Automatic"/>
    <n v="52193"/>
    <n v="6006"/>
    <x v="0"/>
    <x v="2"/>
  </r>
  <r>
    <x v="4"/>
    <x v="13"/>
    <x v="2"/>
    <x v="2"/>
    <x v="1"/>
    <s v="Automatic"/>
    <n v="47489"/>
    <n v="7806"/>
    <x v="1"/>
    <x v="0"/>
  </r>
  <r>
    <x v="2"/>
    <x v="13"/>
    <x v="3"/>
    <x v="2"/>
    <x v="3"/>
    <s v="Manual"/>
    <n v="30870"/>
    <n v="8090"/>
    <x v="1"/>
    <x v="1"/>
  </r>
  <r>
    <x v="7"/>
    <x v="13"/>
    <x v="4"/>
    <x v="4"/>
    <x v="0"/>
    <s v="Automatic"/>
    <n v="82725"/>
    <n v="5635"/>
    <x v="0"/>
    <x v="0"/>
  </r>
  <r>
    <x v="1"/>
    <x v="13"/>
    <x v="5"/>
    <x v="2"/>
    <x v="3"/>
    <s v="Automatic"/>
    <n v="105442"/>
    <n v="6077"/>
    <x v="0"/>
    <x v="1"/>
  </r>
  <r>
    <x v="5"/>
    <x v="13"/>
    <x v="5"/>
    <x v="0"/>
    <x v="0"/>
    <s v="Automatic"/>
    <n v="36116"/>
    <n v="3195"/>
    <x v="0"/>
    <x v="0"/>
  </r>
  <r>
    <x v="6"/>
    <x v="13"/>
    <x v="0"/>
    <x v="5"/>
    <x v="3"/>
    <s v="Manual"/>
    <n v="51710"/>
    <n v="1350"/>
    <x v="0"/>
    <x v="2"/>
  </r>
  <r>
    <x v="4"/>
    <x v="13"/>
    <x v="5"/>
    <x v="5"/>
    <x v="1"/>
    <s v="Automatic"/>
    <n v="88811"/>
    <n v="4183"/>
    <x v="0"/>
    <x v="0"/>
  </r>
  <r>
    <x v="1"/>
    <x v="13"/>
    <x v="2"/>
    <x v="2"/>
    <x v="2"/>
    <s v="Automatic"/>
    <n v="100273"/>
    <n v="1754"/>
    <x v="0"/>
    <x v="1"/>
  </r>
  <r>
    <x v="4"/>
    <x v="13"/>
    <x v="1"/>
    <x v="0"/>
    <x v="2"/>
    <s v="Manual"/>
    <n v="41482"/>
    <n v="1672"/>
    <x v="0"/>
    <x v="0"/>
  </r>
  <r>
    <x v="2"/>
    <x v="13"/>
    <x v="4"/>
    <x v="5"/>
    <x v="1"/>
    <s v="Automatic"/>
    <n v="31992"/>
    <n v="4723"/>
    <x v="0"/>
    <x v="1"/>
  </r>
  <r>
    <x v="7"/>
    <x v="13"/>
    <x v="1"/>
    <x v="5"/>
    <x v="3"/>
    <s v="Manual"/>
    <n v="88851"/>
    <n v="2972"/>
    <x v="0"/>
    <x v="0"/>
  </r>
  <r>
    <x v="3"/>
    <x v="13"/>
    <x v="2"/>
    <x v="2"/>
    <x v="2"/>
    <s v="Automatic"/>
    <n v="59086"/>
    <n v="5625"/>
    <x v="0"/>
    <x v="2"/>
  </r>
  <r>
    <x v="4"/>
    <x v="13"/>
    <x v="0"/>
    <x v="3"/>
    <x v="3"/>
    <s v="Automatic"/>
    <n v="91106"/>
    <n v="8537"/>
    <x v="1"/>
    <x v="0"/>
  </r>
  <r>
    <x v="7"/>
    <x v="13"/>
    <x v="3"/>
    <x v="3"/>
    <x v="0"/>
    <s v="Automatic"/>
    <n v="83976"/>
    <n v="7849"/>
    <x v="1"/>
    <x v="0"/>
  </r>
  <r>
    <x v="5"/>
    <x v="13"/>
    <x v="3"/>
    <x v="2"/>
    <x v="3"/>
    <s v="Automatic"/>
    <n v="99400"/>
    <n v="366"/>
    <x v="0"/>
    <x v="0"/>
  </r>
  <r>
    <x v="1"/>
    <x v="13"/>
    <x v="2"/>
    <x v="3"/>
    <x v="1"/>
    <s v="Manual"/>
    <n v="113501"/>
    <n v="9261"/>
    <x v="1"/>
    <x v="1"/>
  </r>
  <r>
    <x v="3"/>
    <x v="13"/>
    <x v="2"/>
    <x v="3"/>
    <x v="1"/>
    <s v="Manual"/>
    <n v="90945"/>
    <n v="4404"/>
    <x v="0"/>
    <x v="2"/>
  </r>
  <r>
    <x v="10"/>
    <x v="13"/>
    <x v="2"/>
    <x v="4"/>
    <x v="0"/>
    <s v="Automatic"/>
    <n v="47689"/>
    <n v="1739"/>
    <x v="0"/>
    <x v="1"/>
  </r>
  <r>
    <x v="1"/>
    <x v="13"/>
    <x v="1"/>
    <x v="5"/>
    <x v="0"/>
    <s v="Manual"/>
    <n v="83206"/>
    <n v="9329"/>
    <x v="1"/>
    <x v="1"/>
  </r>
  <r>
    <x v="0"/>
    <x v="13"/>
    <x v="2"/>
    <x v="5"/>
    <x v="3"/>
    <s v="Manual"/>
    <n v="85595"/>
    <n v="5604"/>
    <x v="0"/>
    <x v="0"/>
  </r>
  <r>
    <x v="0"/>
    <x v="13"/>
    <x v="5"/>
    <x v="0"/>
    <x v="2"/>
    <s v="Manual"/>
    <n v="119926"/>
    <n v="9465"/>
    <x v="1"/>
    <x v="0"/>
  </r>
  <r>
    <x v="2"/>
    <x v="13"/>
    <x v="4"/>
    <x v="2"/>
    <x v="2"/>
    <s v="Manual"/>
    <n v="94570"/>
    <n v="4488"/>
    <x v="0"/>
    <x v="1"/>
  </r>
  <r>
    <x v="3"/>
    <x v="13"/>
    <x v="4"/>
    <x v="2"/>
    <x v="0"/>
    <s v="Manual"/>
    <n v="84991"/>
    <n v="6644"/>
    <x v="0"/>
    <x v="2"/>
  </r>
  <r>
    <x v="0"/>
    <x v="13"/>
    <x v="1"/>
    <x v="4"/>
    <x v="3"/>
    <s v="Automatic"/>
    <n v="45029"/>
    <n v="4717"/>
    <x v="0"/>
    <x v="0"/>
  </r>
  <r>
    <x v="1"/>
    <x v="13"/>
    <x v="4"/>
    <x v="0"/>
    <x v="1"/>
    <s v="Automatic"/>
    <n v="70828"/>
    <n v="5874"/>
    <x v="0"/>
    <x v="1"/>
  </r>
  <r>
    <x v="3"/>
    <x v="13"/>
    <x v="5"/>
    <x v="4"/>
    <x v="3"/>
    <s v="Manual"/>
    <n v="93452"/>
    <n v="6492"/>
    <x v="0"/>
    <x v="2"/>
  </r>
  <r>
    <x v="2"/>
    <x v="13"/>
    <x v="1"/>
    <x v="5"/>
    <x v="1"/>
    <s v="Manual"/>
    <n v="41728"/>
    <n v="6696"/>
    <x v="0"/>
    <x v="1"/>
  </r>
  <r>
    <x v="8"/>
    <x v="13"/>
    <x v="0"/>
    <x v="5"/>
    <x v="1"/>
    <s v="Automatic"/>
    <n v="109403"/>
    <n v="2064"/>
    <x v="0"/>
    <x v="3"/>
  </r>
  <r>
    <x v="2"/>
    <x v="13"/>
    <x v="2"/>
    <x v="4"/>
    <x v="2"/>
    <s v="Manual"/>
    <n v="113541"/>
    <n v="8051"/>
    <x v="1"/>
    <x v="1"/>
  </r>
  <r>
    <x v="1"/>
    <x v="13"/>
    <x v="2"/>
    <x v="2"/>
    <x v="1"/>
    <s v="Manual"/>
    <n v="42807"/>
    <n v="5375"/>
    <x v="0"/>
    <x v="1"/>
  </r>
  <r>
    <x v="9"/>
    <x v="13"/>
    <x v="0"/>
    <x v="1"/>
    <x v="0"/>
    <s v="Automatic"/>
    <n v="93802"/>
    <n v="2583"/>
    <x v="0"/>
    <x v="3"/>
  </r>
  <r>
    <x v="5"/>
    <x v="13"/>
    <x v="4"/>
    <x v="2"/>
    <x v="0"/>
    <s v="Manual"/>
    <n v="32704"/>
    <n v="439"/>
    <x v="0"/>
    <x v="0"/>
  </r>
  <r>
    <x v="8"/>
    <x v="13"/>
    <x v="0"/>
    <x v="1"/>
    <x v="2"/>
    <s v="Manual"/>
    <n v="95886"/>
    <n v="2196"/>
    <x v="0"/>
    <x v="3"/>
  </r>
  <r>
    <x v="6"/>
    <x v="13"/>
    <x v="5"/>
    <x v="1"/>
    <x v="2"/>
    <s v="Manual"/>
    <n v="107844"/>
    <n v="9122"/>
    <x v="1"/>
    <x v="2"/>
  </r>
  <r>
    <x v="2"/>
    <x v="13"/>
    <x v="4"/>
    <x v="5"/>
    <x v="0"/>
    <s v="Automatic"/>
    <n v="88029"/>
    <n v="3070"/>
    <x v="0"/>
    <x v="1"/>
  </r>
  <r>
    <x v="7"/>
    <x v="13"/>
    <x v="0"/>
    <x v="2"/>
    <x v="3"/>
    <s v="Automatic"/>
    <n v="77497"/>
    <n v="5961"/>
    <x v="0"/>
    <x v="0"/>
  </r>
  <r>
    <x v="9"/>
    <x v="13"/>
    <x v="0"/>
    <x v="0"/>
    <x v="3"/>
    <s v="Manual"/>
    <n v="85710"/>
    <n v="6551"/>
    <x v="0"/>
    <x v="3"/>
  </r>
  <r>
    <x v="10"/>
    <x v="13"/>
    <x v="4"/>
    <x v="5"/>
    <x v="1"/>
    <s v="Automatic"/>
    <n v="46362"/>
    <n v="768"/>
    <x v="0"/>
    <x v="1"/>
  </r>
  <r>
    <x v="0"/>
    <x v="13"/>
    <x v="1"/>
    <x v="4"/>
    <x v="0"/>
    <s v="Manual"/>
    <n v="42922"/>
    <n v="7274"/>
    <x v="1"/>
    <x v="0"/>
  </r>
  <r>
    <x v="3"/>
    <x v="13"/>
    <x v="3"/>
    <x v="2"/>
    <x v="2"/>
    <s v="Automatic"/>
    <n v="65594"/>
    <n v="4685"/>
    <x v="0"/>
    <x v="2"/>
  </r>
  <r>
    <x v="7"/>
    <x v="13"/>
    <x v="2"/>
    <x v="0"/>
    <x v="2"/>
    <s v="Automatic"/>
    <n v="72579"/>
    <n v="1620"/>
    <x v="0"/>
    <x v="0"/>
  </r>
  <r>
    <x v="1"/>
    <x v="13"/>
    <x v="5"/>
    <x v="3"/>
    <x v="0"/>
    <s v="Manual"/>
    <n v="89695"/>
    <n v="6738"/>
    <x v="0"/>
    <x v="1"/>
  </r>
  <r>
    <x v="7"/>
    <x v="13"/>
    <x v="5"/>
    <x v="0"/>
    <x v="3"/>
    <s v="Manual"/>
    <n v="93176"/>
    <n v="1218"/>
    <x v="0"/>
    <x v="0"/>
  </r>
  <r>
    <x v="4"/>
    <x v="13"/>
    <x v="4"/>
    <x v="2"/>
    <x v="2"/>
    <s v="Manual"/>
    <n v="48796"/>
    <n v="8621"/>
    <x v="1"/>
    <x v="0"/>
  </r>
  <r>
    <x v="10"/>
    <x v="13"/>
    <x v="3"/>
    <x v="2"/>
    <x v="3"/>
    <s v="Manual"/>
    <n v="100888"/>
    <n v="5331"/>
    <x v="0"/>
    <x v="1"/>
  </r>
  <r>
    <x v="5"/>
    <x v="13"/>
    <x v="3"/>
    <x v="0"/>
    <x v="0"/>
    <s v="Manual"/>
    <n v="41635"/>
    <n v="386"/>
    <x v="0"/>
    <x v="0"/>
  </r>
  <r>
    <x v="9"/>
    <x v="13"/>
    <x v="3"/>
    <x v="1"/>
    <x v="3"/>
    <s v="Manual"/>
    <n v="77083"/>
    <n v="5995"/>
    <x v="0"/>
    <x v="3"/>
  </r>
  <r>
    <x v="3"/>
    <x v="13"/>
    <x v="3"/>
    <x v="4"/>
    <x v="0"/>
    <s v="Manual"/>
    <n v="61428"/>
    <n v="8996"/>
    <x v="1"/>
    <x v="2"/>
  </r>
  <r>
    <x v="6"/>
    <x v="13"/>
    <x v="0"/>
    <x v="1"/>
    <x v="3"/>
    <s v="Manual"/>
    <n v="106254"/>
    <n v="8783"/>
    <x v="1"/>
    <x v="2"/>
  </r>
  <r>
    <x v="0"/>
    <x v="13"/>
    <x v="2"/>
    <x v="2"/>
    <x v="3"/>
    <s v="Manual"/>
    <n v="79761"/>
    <n v="2880"/>
    <x v="0"/>
    <x v="0"/>
  </r>
  <r>
    <x v="7"/>
    <x v="13"/>
    <x v="3"/>
    <x v="4"/>
    <x v="0"/>
    <s v="Manual"/>
    <n v="84643"/>
    <n v="4966"/>
    <x v="0"/>
    <x v="0"/>
  </r>
  <r>
    <x v="8"/>
    <x v="13"/>
    <x v="3"/>
    <x v="3"/>
    <x v="1"/>
    <s v="Automatic"/>
    <n v="92714"/>
    <n v="4167"/>
    <x v="0"/>
    <x v="3"/>
  </r>
  <r>
    <x v="6"/>
    <x v="13"/>
    <x v="3"/>
    <x v="3"/>
    <x v="2"/>
    <s v="Automatic"/>
    <n v="91373"/>
    <n v="1455"/>
    <x v="0"/>
    <x v="2"/>
  </r>
  <r>
    <x v="6"/>
    <x v="13"/>
    <x v="2"/>
    <x v="4"/>
    <x v="2"/>
    <s v="Automatic"/>
    <n v="71413"/>
    <n v="2780"/>
    <x v="0"/>
    <x v="2"/>
  </r>
  <r>
    <x v="3"/>
    <x v="13"/>
    <x v="4"/>
    <x v="0"/>
    <x v="0"/>
    <s v="Manual"/>
    <n v="108097"/>
    <n v="8213"/>
    <x v="1"/>
    <x v="2"/>
  </r>
  <r>
    <x v="10"/>
    <x v="13"/>
    <x v="0"/>
    <x v="4"/>
    <x v="1"/>
    <s v="Manual"/>
    <n v="93048"/>
    <n v="5489"/>
    <x v="0"/>
    <x v="1"/>
  </r>
  <r>
    <x v="4"/>
    <x v="13"/>
    <x v="4"/>
    <x v="4"/>
    <x v="3"/>
    <s v="Automatic"/>
    <n v="79978"/>
    <n v="4728"/>
    <x v="0"/>
    <x v="0"/>
  </r>
  <r>
    <x v="7"/>
    <x v="13"/>
    <x v="1"/>
    <x v="1"/>
    <x v="0"/>
    <s v="Manual"/>
    <n v="45132"/>
    <n v="2112"/>
    <x v="0"/>
    <x v="0"/>
  </r>
  <r>
    <x v="3"/>
    <x v="13"/>
    <x v="1"/>
    <x v="0"/>
    <x v="0"/>
    <s v="Automatic"/>
    <n v="84061"/>
    <n v="1898"/>
    <x v="0"/>
    <x v="2"/>
  </r>
  <r>
    <x v="7"/>
    <x v="13"/>
    <x v="3"/>
    <x v="5"/>
    <x v="3"/>
    <s v="Automatic"/>
    <n v="109059"/>
    <n v="2843"/>
    <x v="0"/>
    <x v="0"/>
  </r>
  <r>
    <x v="9"/>
    <x v="13"/>
    <x v="1"/>
    <x v="4"/>
    <x v="3"/>
    <s v="Manual"/>
    <n v="88637"/>
    <n v="4860"/>
    <x v="0"/>
    <x v="3"/>
  </r>
  <r>
    <x v="10"/>
    <x v="13"/>
    <x v="4"/>
    <x v="0"/>
    <x v="0"/>
    <s v="Manual"/>
    <n v="70757"/>
    <n v="8536"/>
    <x v="1"/>
    <x v="1"/>
  </r>
  <r>
    <x v="1"/>
    <x v="13"/>
    <x v="1"/>
    <x v="0"/>
    <x v="3"/>
    <s v="Manual"/>
    <n v="63750"/>
    <n v="6975"/>
    <x v="0"/>
    <x v="1"/>
  </r>
  <r>
    <x v="10"/>
    <x v="13"/>
    <x v="1"/>
    <x v="0"/>
    <x v="1"/>
    <s v="Manual"/>
    <n v="37500"/>
    <n v="4163"/>
    <x v="0"/>
    <x v="1"/>
  </r>
  <r>
    <x v="2"/>
    <x v="13"/>
    <x v="4"/>
    <x v="4"/>
    <x v="1"/>
    <s v="Manual"/>
    <n v="73985"/>
    <n v="9887"/>
    <x v="1"/>
    <x v="1"/>
  </r>
  <r>
    <x v="4"/>
    <x v="13"/>
    <x v="3"/>
    <x v="4"/>
    <x v="0"/>
    <s v="Automatic"/>
    <n v="46832"/>
    <n v="9139"/>
    <x v="1"/>
    <x v="0"/>
  </r>
  <r>
    <x v="2"/>
    <x v="13"/>
    <x v="1"/>
    <x v="5"/>
    <x v="1"/>
    <s v="Automatic"/>
    <n v="106447"/>
    <n v="2644"/>
    <x v="0"/>
    <x v="1"/>
  </r>
  <r>
    <x v="4"/>
    <x v="13"/>
    <x v="3"/>
    <x v="4"/>
    <x v="1"/>
    <s v="Manual"/>
    <n v="45134"/>
    <n v="553"/>
    <x v="0"/>
    <x v="0"/>
  </r>
  <r>
    <x v="6"/>
    <x v="13"/>
    <x v="5"/>
    <x v="4"/>
    <x v="0"/>
    <s v="Automatic"/>
    <n v="46861"/>
    <n v="5372"/>
    <x v="0"/>
    <x v="2"/>
  </r>
  <r>
    <x v="1"/>
    <x v="13"/>
    <x v="4"/>
    <x v="1"/>
    <x v="2"/>
    <s v="Manual"/>
    <n v="61377"/>
    <n v="3038"/>
    <x v="0"/>
    <x v="1"/>
  </r>
  <r>
    <x v="9"/>
    <x v="13"/>
    <x v="2"/>
    <x v="3"/>
    <x v="3"/>
    <s v="Manual"/>
    <n v="94436"/>
    <n v="7487"/>
    <x v="1"/>
    <x v="3"/>
  </r>
  <r>
    <x v="9"/>
    <x v="13"/>
    <x v="1"/>
    <x v="1"/>
    <x v="1"/>
    <s v="Automatic"/>
    <n v="41839"/>
    <n v="1743"/>
    <x v="0"/>
    <x v="3"/>
  </r>
  <r>
    <x v="2"/>
    <x v="13"/>
    <x v="3"/>
    <x v="1"/>
    <x v="2"/>
    <s v="Automatic"/>
    <n v="42292"/>
    <n v="8167"/>
    <x v="1"/>
    <x v="1"/>
  </r>
  <r>
    <x v="8"/>
    <x v="13"/>
    <x v="1"/>
    <x v="5"/>
    <x v="0"/>
    <s v="Automatic"/>
    <n v="43432"/>
    <n v="7230"/>
    <x v="1"/>
    <x v="3"/>
  </r>
  <r>
    <x v="0"/>
    <x v="13"/>
    <x v="3"/>
    <x v="3"/>
    <x v="0"/>
    <s v="Automatic"/>
    <n v="114133"/>
    <n v="9861"/>
    <x v="1"/>
    <x v="0"/>
  </r>
  <r>
    <x v="10"/>
    <x v="13"/>
    <x v="3"/>
    <x v="2"/>
    <x v="1"/>
    <s v="Manual"/>
    <n v="40367"/>
    <n v="9319"/>
    <x v="1"/>
    <x v="1"/>
  </r>
  <r>
    <x v="10"/>
    <x v="13"/>
    <x v="4"/>
    <x v="0"/>
    <x v="2"/>
    <s v="Manual"/>
    <n v="70169"/>
    <n v="6509"/>
    <x v="0"/>
    <x v="1"/>
  </r>
  <r>
    <x v="7"/>
    <x v="13"/>
    <x v="5"/>
    <x v="3"/>
    <x v="2"/>
    <s v="Automatic"/>
    <n v="102914"/>
    <n v="7755"/>
    <x v="1"/>
    <x v="0"/>
  </r>
  <r>
    <x v="9"/>
    <x v="13"/>
    <x v="2"/>
    <x v="2"/>
    <x v="3"/>
    <s v="Automatic"/>
    <n v="99764"/>
    <n v="1875"/>
    <x v="0"/>
    <x v="3"/>
  </r>
  <r>
    <x v="0"/>
    <x v="13"/>
    <x v="5"/>
    <x v="0"/>
    <x v="3"/>
    <s v="Automatic"/>
    <n v="57016"/>
    <n v="3926"/>
    <x v="0"/>
    <x v="0"/>
  </r>
  <r>
    <x v="3"/>
    <x v="13"/>
    <x v="2"/>
    <x v="0"/>
    <x v="1"/>
    <s v="Manual"/>
    <n v="94206"/>
    <n v="269"/>
    <x v="0"/>
    <x v="2"/>
  </r>
  <r>
    <x v="0"/>
    <x v="13"/>
    <x v="1"/>
    <x v="5"/>
    <x v="3"/>
    <s v="Automatic"/>
    <n v="50420"/>
    <n v="3633"/>
    <x v="0"/>
    <x v="0"/>
  </r>
  <r>
    <x v="7"/>
    <x v="13"/>
    <x v="1"/>
    <x v="0"/>
    <x v="3"/>
    <s v="Manual"/>
    <n v="88398"/>
    <n v="9035"/>
    <x v="1"/>
    <x v="0"/>
  </r>
  <r>
    <x v="1"/>
    <x v="13"/>
    <x v="0"/>
    <x v="5"/>
    <x v="1"/>
    <s v="Automatic"/>
    <n v="59745"/>
    <n v="1955"/>
    <x v="0"/>
    <x v="1"/>
  </r>
  <r>
    <x v="0"/>
    <x v="13"/>
    <x v="5"/>
    <x v="0"/>
    <x v="0"/>
    <s v="Manual"/>
    <n v="50690"/>
    <n v="1145"/>
    <x v="0"/>
    <x v="0"/>
  </r>
  <r>
    <x v="8"/>
    <x v="13"/>
    <x v="3"/>
    <x v="5"/>
    <x v="1"/>
    <s v="Manual"/>
    <n v="111796"/>
    <n v="8069"/>
    <x v="1"/>
    <x v="3"/>
  </r>
  <r>
    <x v="7"/>
    <x v="13"/>
    <x v="3"/>
    <x v="2"/>
    <x v="3"/>
    <s v="Manual"/>
    <n v="83269"/>
    <n v="9407"/>
    <x v="1"/>
    <x v="0"/>
  </r>
  <r>
    <x v="1"/>
    <x v="13"/>
    <x v="0"/>
    <x v="3"/>
    <x v="0"/>
    <s v="Manual"/>
    <n v="94453"/>
    <n v="4025"/>
    <x v="0"/>
    <x v="1"/>
  </r>
  <r>
    <x v="9"/>
    <x v="13"/>
    <x v="4"/>
    <x v="0"/>
    <x v="0"/>
    <s v="Automatic"/>
    <n v="90788"/>
    <n v="2969"/>
    <x v="0"/>
    <x v="3"/>
  </r>
  <r>
    <x v="10"/>
    <x v="13"/>
    <x v="4"/>
    <x v="5"/>
    <x v="0"/>
    <s v="Manual"/>
    <n v="111751"/>
    <n v="1102"/>
    <x v="0"/>
    <x v="1"/>
  </r>
  <r>
    <x v="6"/>
    <x v="13"/>
    <x v="0"/>
    <x v="1"/>
    <x v="1"/>
    <s v="Automatic"/>
    <n v="80689"/>
    <n v="5521"/>
    <x v="0"/>
    <x v="2"/>
  </r>
  <r>
    <x v="2"/>
    <x v="13"/>
    <x v="4"/>
    <x v="4"/>
    <x v="0"/>
    <s v="Automatic"/>
    <n v="41736"/>
    <n v="8278"/>
    <x v="1"/>
    <x v="1"/>
  </r>
  <r>
    <x v="10"/>
    <x v="13"/>
    <x v="4"/>
    <x v="1"/>
    <x v="0"/>
    <s v="Manual"/>
    <n v="98647"/>
    <n v="1067"/>
    <x v="0"/>
    <x v="1"/>
  </r>
  <r>
    <x v="8"/>
    <x v="13"/>
    <x v="4"/>
    <x v="2"/>
    <x v="0"/>
    <s v="Automatic"/>
    <n v="83231"/>
    <n v="6441"/>
    <x v="0"/>
    <x v="3"/>
  </r>
  <r>
    <x v="2"/>
    <x v="13"/>
    <x v="4"/>
    <x v="5"/>
    <x v="1"/>
    <s v="Manual"/>
    <n v="98775"/>
    <n v="245"/>
    <x v="0"/>
    <x v="1"/>
  </r>
  <r>
    <x v="10"/>
    <x v="13"/>
    <x v="3"/>
    <x v="1"/>
    <x v="0"/>
    <s v="Manual"/>
    <n v="60345"/>
    <n v="9609"/>
    <x v="1"/>
    <x v="1"/>
  </r>
  <r>
    <x v="1"/>
    <x v="13"/>
    <x v="4"/>
    <x v="2"/>
    <x v="1"/>
    <s v="Automatic"/>
    <n v="99064"/>
    <n v="8037"/>
    <x v="1"/>
    <x v="1"/>
  </r>
  <r>
    <x v="5"/>
    <x v="13"/>
    <x v="5"/>
    <x v="5"/>
    <x v="3"/>
    <s v="Automatic"/>
    <n v="106049"/>
    <n v="2893"/>
    <x v="0"/>
    <x v="0"/>
  </r>
  <r>
    <x v="10"/>
    <x v="13"/>
    <x v="3"/>
    <x v="3"/>
    <x v="0"/>
    <s v="Manual"/>
    <n v="104549"/>
    <n v="3421"/>
    <x v="0"/>
    <x v="1"/>
  </r>
  <r>
    <x v="8"/>
    <x v="13"/>
    <x v="4"/>
    <x v="5"/>
    <x v="0"/>
    <s v="Manual"/>
    <n v="34553"/>
    <n v="6549"/>
    <x v="0"/>
    <x v="3"/>
  </r>
  <r>
    <x v="1"/>
    <x v="13"/>
    <x v="3"/>
    <x v="2"/>
    <x v="0"/>
    <s v="Manual"/>
    <n v="68456"/>
    <n v="3329"/>
    <x v="0"/>
    <x v="1"/>
  </r>
  <r>
    <x v="0"/>
    <x v="13"/>
    <x v="2"/>
    <x v="1"/>
    <x v="2"/>
    <s v="Automatic"/>
    <n v="41496"/>
    <n v="172"/>
    <x v="0"/>
    <x v="0"/>
  </r>
  <r>
    <x v="6"/>
    <x v="13"/>
    <x v="3"/>
    <x v="5"/>
    <x v="1"/>
    <s v="Manual"/>
    <n v="88688"/>
    <n v="3634"/>
    <x v="0"/>
    <x v="2"/>
  </r>
  <r>
    <x v="5"/>
    <x v="13"/>
    <x v="3"/>
    <x v="3"/>
    <x v="3"/>
    <s v="Manual"/>
    <n v="77511"/>
    <n v="3244"/>
    <x v="0"/>
    <x v="0"/>
  </r>
  <r>
    <x v="4"/>
    <x v="13"/>
    <x v="1"/>
    <x v="0"/>
    <x v="0"/>
    <s v="Automatic"/>
    <n v="59128"/>
    <n v="6311"/>
    <x v="0"/>
    <x v="0"/>
  </r>
  <r>
    <x v="8"/>
    <x v="13"/>
    <x v="1"/>
    <x v="1"/>
    <x v="0"/>
    <s v="Automatic"/>
    <n v="98575"/>
    <n v="951"/>
    <x v="0"/>
    <x v="3"/>
  </r>
  <r>
    <x v="7"/>
    <x v="13"/>
    <x v="0"/>
    <x v="0"/>
    <x v="1"/>
    <s v="Manual"/>
    <n v="76682"/>
    <n v="6056"/>
    <x v="0"/>
    <x v="0"/>
  </r>
  <r>
    <x v="7"/>
    <x v="13"/>
    <x v="1"/>
    <x v="1"/>
    <x v="2"/>
    <s v="Manual"/>
    <n v="96669"/>
    <n v="3122"/>
    <x v="0"/>
    <x v="0"/>
  </r>
  <r>
    <x v="0"/>
    <x v="13"/>
    <x v="3"/>
    <x v="1"/>
    <x v="1"/>
    <s v="Automatic"/>
    <n v="32745"/>
    <n v="6533"/>
    <x v="0"/>
    <x v="0"/>
  </r>
  <r>
    <x v="7"/>
    <x v="13"/>
    <x v="0"/>
    <x v="5"/>
    <x v="0"/>
    <s v="Automatic"/>
    <n v="43834"/>
    <n v="7427"/>
    <x v="1"/>
    <x v="0"/>
  </r>
  <r>
    <x v="1"/>
    <x v="13"/>
    <x v="2"/>
    <x v="5"/>
    <x v="1"/>
    <s v="Manual"/>
    <n v="66222"/>
    <n v="3987"/>
    <x v="0"/>
    <x v="1"/>
  </r>
  <r>
    <x v="5"/>
    <x v="13"/>
    <x v="3"/>
    <x v="2"/>
    <x v="0"/>
    <s v="Automatic"/>
    <n v="110541"/>
    <n v="2337"/>
    <x v="0"/>
    <x v="0"/>
  </r>
  <r>
    <x v="4"/>
    <x v="13"/>
    <x v="1"/>
    <x v="3"/>
    <x v="1"/>
    <s v="Automatic"/>
    <n v="75287"/>
    <n v="6312"/>
    <x v="0"/>
    <x v="0"/>
  </r>
  <r>
    <x v="3"/>
    <x v="13"/>
    <x v="3"/>
    <x v="0"/>
    <x v="2"/>
    <s v="Automatic"/>
    <n v="63926"/>
    <n v="7516"/>
    <x v="1"/>
    <x v="2"/>
  </r>
  <r>
    <x v="2"/>
    <x v="13"/>
    <x v="4"/>
    <x v="0"/>
    <x v="0"/>
    <s v="Manual"/>
    <n v="102861"/>
    <n v="5453"/>
    <x v="0"/>
    <x v="1"/>
  </r>
  <r>
    <x v="5"/>
    <x v="13"/>
    <x v="1"/>
    <x v="1"/>
    <x v="2"/>
    <s v="Manual"/>
    <n v="103934"/>
    <n v="9314"/>
    <x v="1"/>
    <x v="0"/>
  </r>
  <r>
    <x v="2"/>
    <x v="13"/>
    <x v="4"/>
    <x v="4"/>
    <x v="0"/>
    <s v="Manual"/>
    <n v="86662"/>
    <n v="9540"/>
    <x v="1"/>
    <x v="1"/>
  </r>
  <r>
    <x v="9"/>
    <x v="13"/>
    <x v="1"/>
    <x v="4"/>
    <x v="0"/>
    <s v="Manual"/>
    <n v="106993"/>
    <n v="6145"/>
    <x v="0"/>
    <x v="3"/>
  </r>
  <r>
    <x v="8"/>
    <x v="13"/>
    <x v="3"/>
    <x v="0"/>
    <x v="3"/>
    <s v="Manual"/>
    <n v="74473"/>
    <n v="243"/>
    <x v="0"/>
    <x v="3"/>
  </r>
  <r>
    <x v="0"/>
    <x v="13"/>
    <x v="1"/>
    <x v="0"/>
    <x v="2"/>
    <s v="Manual"/>
    <n v="108657"/>
    <n v="955"/>
    <x v="0"/>
    <x v="0"/>
  </r>
  <r>
    <x v="4"/>
    <x v="13"/>
    <x v="1"/>
    <x v="4"/>
    <x v="3"/>
    <s v="Manual"/>
    <n v="87894"/>
    <n v="252"/>
    <x v="0"/>
    <x v="0"/>
  </r>
  <r>
    <x v="10"/>
    <x v="13"/>
    <x v="3"/>
    <x v="1"/>
    <x v="2"/>
    <s v="Automatic"/>
    <n v="38552"/>
    <n v="7676"/>
    <x v="1"/>
    <x v="1"/>
  </r>
  <r>
    <x v="3"/>
    <x v="13"/>
    <x v="2"/>
    <x v="3"/>
    <x v="0"/>
    <s v="Manual"/>
    <n v="80913"/>
    <n v="3707"/>
    <x v="0"/>
    <x v="2"/>
  </r>
  <r>
    <x v="3"/>
    <x v="13"/>
    <x v="2"/>
    <x v="4"/>
    <x v="3"/>
    <s v="Manual"/>
    <n v="115850"/>
    <n v="9127"/>
    <x v="1"/>
    <x v="2"/>
  </r>
  <r>
    <x v="2"/>
    <x v="13"/>
    <x v="1"/>
    <x v="2"/>
    <x v="2"/>
    <s v="Manual"/>
    <n v="118355"/>
    <n v="4877"/>
    <x v="0"/>
    <x v="1"/>
  </r>
  <r>
    <x v="8"/>
    <x v="13"/>
    <x v="4"/>
    <x v="4"/>
    <x v="3"/>
    <s v="Manual"/>
    <n v="112661"/>
    <n v="9082"/>
    <x v="1"/>
    <x v="3"/>
  </r>
  <r>
    <x v="8"/>
    <x v="13"/>
    <x v="5"/>
    <x v="5"/>
    <x v="1"/>
    <s v="Manual"/>
    <n v="38414"/>
    <n v="6626"/>
    <x v="0"/>
    <x v="3"/>
  </r>
  <r>
    <x v="7"/>
    <x v="13"/>
    <x v="5"/>
    <x v="4"/>
    <x v="2"/>
    <s v="Automatic"/>
    <n v="52183"/>
    <n v="6366"/>
    <x v="0"/>
    <x v="0"/>
  </r>
  <r>
    <x v="3"/>
    <x v="13"/>
    <x v="1"/>
    <x v="5"/>
    <x v="3"/>
    <s v="Automatic"/>
    <n v="61759"/>
    <n v="2258"/>
    <x v="0"/>
    <x v="2"/>
  </r>
  <r>
    <x v="7"/>
    <x v="13"/>
    <x v="0"/>
    <x v="2"/>
    <x v="0"/>
    <s v="Manual"/>
    <n v="54701"/>
    <n v="9248"/>
    <x v="1"/>
    <x v="0"/>
  </r>
  <r>
    <x v="3"/>
    <x v="13"/>
    <x v="5"/>
    <x v="0"/>
    <x v="0"/>
    <s v="Manual"/>
    <n v="87043"/>
    <n v="8562"/>
    <x v="1"/>
    <x v="2"/>
  </r>
  <r>
    <x v="6"/>
    <x v="13"/>
    <x v="2"/>
    <x v="2"/>
    <x v="1"/>
    <s v="Automatic"/>
    <n v="63774"/>
    <n v="9424"/>
    <x v="1"/>
    <x v="2"/>
  </r>
  <r>
    <x v="8"/>
    <x v="13"/>
    <x v="0"/>
    <x v="1"/>
    <x v="1"/>
    <s v="Automatic"/>
    <n v="84019"/>
    <n v="5580"/>
    <x v="0"/>
    <x v="3"/>
  </r>
  <r>
    <x v="9"/>
    <x v="13"/>
    <x v="3"/>
    <x v="0"/>
    <x v="1"/>
    <s v="Manual"/>
    <n v="97445"/>
    <n v="8857"/>
    <x v="1"/>
    <x v="3"/>
  </r>
  <r>
    <x v="0"/>
    <x v="13"/>
    <x v="1"/>
    <x v="2"/>
    <x v="1"/>
    <s v="Automatic"/>
    <n v="49915"/>
    <n v="5626"/>
    <x v="0"/>
    <x v="0"/>
  </r>
  <r>
    <x v="1"/>
    <x v="13"/>
    <x v="4"/>
    <x v="2"/>
    <x v="2"/>
    <s v="Manual"/>
    <n v="46751"/>
    <n v="5122"/>
    <x v="0"/>
    <x v="1"/>
  </r>
  <r>
    <x v="2"/>
    <x v="13"/>
    <x v="4"/>
    <x v="4"/>
    <x v="0"/>
    <s v="Manual"/>
    <n v="89299"/>
    <n v="7859"/>
    <x v="1"/>
    <x v="1"/>
  </r>
  <r>
    <x v="8"/>
    <x v="13"/>
    <x v="3"/>
    <x v="2"/>
    <x v="2"/>
    <s v="Manual"/>
    <n v="40181"/>
    <n v="565"/>
    <x v="0"/>
    <x v="3"/>
  </r>
  <r>
    <x v="9"/>
    <x v="13"/>
    <x v="5"/>
    <x v="2"/>
    <x v="0"/>
    <s v="Automatic"/>
    <n v="116261"/>
    <n v="2451"/>
    <x v="0"/>
    <x v="3"/>
  </r>
  <r>
    <x v="4"/>
    <x v="13"/>
    <x v="0"/>
    <x v="3"/>
    <x v="0"/>
    <s v="Manual"/>
    <n v="38998"/>
    <n v="3529"/>
    <x v="0"/>
    <x v="0"/>
  </r>
  <r>
    <x v="0"/>
    <x v="13"/>
    <x v="5"/>
    <x v="4"/>
    <x v="3"/>
    <s v="Automatic"/>
    <n v="61119"/>
    <n v="7527"/>
    <x v="1"/>
    <x v="0"/>
  </r>
  <r>
    <x v="6"/>
    <x v="13"/>
    <x v="0"/>
    <x v="0"/>
    <x v="1"/>
    <s v="Automatic"/>
    <n v="70737"/>
    <n v="8133"/>
    <x v="1"/>
    <x v="2"/>
  </r>
  <r>
    <x v="9"/>
    <x v="13"/>
    <x v="4"/>
    <x v="1"/>
    <x v="3"/>
    <s v="Manual"/>
    <n v="67698"/>
    <n v="8188"/>
    <x v="1"/>
    <x v="3"/>
  </r>
  <r>
    <x v="1"/>
    <x v="13"/>
    <x v="4"/>
    <x v="1"/>
    <x v="2"/>
    <s v="Manual"/>
    <n v="58674"/>
    <n v="9329"/>
    <x v="1"/>
    <x v="1"/>
  </r>
  <r>
    <x v="7"/>
    <x v="13"/>
    <x v="3"/>
    <x v="5"/>
    <x v="1"/>
    <s v="Automatic"/>
    <n v="72583"/>
    <n v="7023"/>
    <x v="1"/>
    <x v="0"/>
  </r>
  <r>
    <x v="4"/>
    <x v="13"/>
    <x v="3"/>
    <x v="4"/>
    <x v="2"/>
    <s v="Automatic"/>
    <n v="106485"/>
    <n v="9488"/>
    <x v="1"/>
    <x v="0"/>
  </r>
  <r>
    <x v="2"/>
    <x v="13"/>
    <x v="4"/>
    <x v="5"/>
    <x v="1"/>
    <s v="Automatic"/>
    <n v="94068"/>
    <n v="6577"/>
    <x v="0"/>
    <x v="1"/>
  </r>
  <r>
    <x v="3"/>
    <x v="13"/>
    <x v="3"/>
    <x v="5"/>
    <x v="0"/>
    <s v="Automatic"/>
    <n v="34685"/>
    <n v="8900"/>
    <x v="1"/>
    <x v="2"/>
  </r>
  <r>
    <x v="1"/>
    <x v="13"/>
    <x v="1"/>
    <x v="2"/>
    <x v="3"/>
    <s v="Automatic"/>
    <n v="110401"/>
    <n v="9052"/>
    <x v="1"/>
    <x v="1"/>
  </r>
  <r>
    <x v="3"/>
    <x v="13"/>
    <x v="0"/>
    <x v="3"/>
    <x v="0"/>
    <s v="Automatic"/>
    <n v="66823"/>
    <n v="3367"/>
    <x v="0"/>
    <x v="2"/>
  </r>
  <r>
    <x v="8"/>
    <x v="13"/>
    <x v="3"/>
    <x v="4"/>
    <x v="0"/>
    <s v="Manual"/>
    <n v="56729"/>
    <n v="1745"/>
    <x v="0"/>
    <x v="3"/>
  </r>
  <r>
    <x v="4"/>
    <x v="13"/>
    <x v="5"/>
    <x v="1"/>
    <x v="3"/>
    <s v="Automatic"/>
    <n v="81746"/>
    <n v="7755"/>
    <x v="1"/>
    <x v="0"/>
  </r>
  <r>
    <x v="9"/>
    <x v="13"/>
    <x v="5"/>
    <x v="5"/>
    <x v="1"/>
    <s v="Manual"/>
    <n v="35130"/>
    <n v="9240"/>
    <x v="1"/>
    <x v="3"/>
  </r>
  <r>
    <x v="0"/>
    <x v="13"/>
    <x v="4"/>
    <x v="5"/>
    <x v="0"/>
    <s v="Manual"/>
    <n v="74477"/>
    <n v="6002"/>
    <x v="0"/>
    <x v="0"/>
  </r>
  <r>
    <x v="1"/>
    <x v="13"/>
    <x v="5"/>
    <x v="2"/>
    <x v="1"/>
    <s v="Manual"/>
    <n v="116741"/>
    <n v="1539"/>
    <x v="0"/>
    <x v="1"/>
  </r>
  <r>
    <x v="10"/>
    <x v="13"/>
    <x v="4"/>
    <x v="4"/>
    <x v="1"/>
    <s v="Manual"/>
    <n v="40565"/>
    <n v="7753"/>
    <x v="1"/>
    <x v="1"/>
  </r>
  <r>
    <x v="4"/>
    <x v="13"/>
    <x v="3"/>
    <x v="4"/>
    <x v="3"/>
    <s v="Automatic"/>
    <n v="30275"/>
    <n v="869"/>
    <x v="0"/>
    <x v="0"/>
  </r>
  <r>
    <x v="1"/>
    <x v="13"/>
    <x v="3"/>
    <x v="2"/>
    <x v="3"/>
    <s v="Automatic"/>
    <n v="56132"/>
    <n v="1484"/>
    <x v="0"/>
    <x v="1"/>
  </r>
  <r>
    <x v="7"/>
    <x v="13"/>
    <x v="2"/>
    <x v="2"/>
    <x v="3"/>
    <s v="Automatic"/>
    <n v="98912"/>
    <n v="8508"/>
    <x v="1"/>
    <x v="0"/>
  </r>
  <r>
    <x v="7"/>
    <x v="13"/>
    <x v="3"/>
    <x v="3"/>
    <x v="2"/>
    <s v="Manual"/>
    <n v="82399"/>
    <n v="4207"/>
    <x v="0"/>
    <x v="0"/>
  </r>
  <r>
    <x v="10"/>
    <x v="13"/>
    <x v="0"/>
    <x v="3"/>
    <x v="2"/>
    <s v="Manual"/>
    <n v="115081"/>
    <n v="6058"/>
    <x v="0"/>
    <x v="1"/>
  </r>
  <r>
    <x v="6"/>
    <x v="13"/>
    <x v="2"/>
    <x v="2"/>
    <x v="0"/>
    <s v="Manual"/>
    <n v="51493"/>
    <n v="7069"/>
    <x v="1"/>
    <x v="2"/>
  </r>
  <r>
    <x v="2"/>
    <x v="13"/>
    <x v="2"/>
    <x v="2"/>
    <x v="3"/>
    <s v="Manual"/>
    <n v="52622"/>
    <n v="5007"/>
    <x v="0"/>
    <x v="1"/>
  </r>
  <r>
    <x v="4"/>
    <x v="13"/>
    <x v="2"/>
    <x v="0"/>
    <x v="3"/>
    <s v="Automatic"/>
    <n v="34297"/>
    <n v="9925"/>
    <x v="1"/>
    <x v="0"/>
  </r>
  <r>
    <x v="6"/>
    <x v="13"/>
    <x v="1"/>
    <x v="5"/>
    <x v="2"/>
    <s v="Manual"/>
    <n v="89407"/>
    <n v="1989"/>
    <x v="0"/>
    <x v="2"/>
  </r>
  <r>
    <x v="1"/>
    <x v="13"/>
    <x v="3"/>
    <x v="3"/>
    <x v="3"/>
    <s v="Automatic"/>
    <n v="118331"/>
    <n v="5364"/>
    <x v="0"/>
    <x v="1"/>
  </r>
  <r>
    <x v="3"/>
    <x v="13"/>
    <x v="3"/>
    <x v="5"/>
    <x v="0"/>
    <s v="Automatic"/>
    <n v="74094"/>
    <n v="9938"/>
    <x v="1"/>
    <x v="2"/>
  </r>
  <r>
    <x v="3"/>
    <x v="13"/>
    <x v="0"/>
    <x v="0"/>
    <x v="0"/>
    <s v="Manual"/>
    <n v="99707"/>
    <n v="8996"/>
    <x v="1"/>
    <x v="2"/>
  </r>
  <r>
    <x v="10"/>
    <x v="13"/>
    <x v="5"/>
    <x v="4"/>
    <x v="1"/>
    <s v="Manual"/>
    <n v="39055"/>
    <n v="3065"/>
    <x v="0"/>
    <x v="1"/>
  </r>
  <r>
    <x v="2"/>
    <x v="13"/>
    <x v="5"/>
    <x v="1"/>
    <x v="0"/>
    <s v="Automatic"/>
    <n v="85802"/>
    <n v="535"/>
    <x v="0"/>
    <x v="1"/>
  </r>
  <r>
    <x v="7"/>
    <x v="13"/>
    <x v="5"/>
    <x v="0"/>
    <x v="3"/>
    <s v="Manual"/>
    <n v="50989"/>
    <n v="8906"/>
    <x v="1"/>
    <x v="0"/>
  </r>
  <r>
    <x v="1"/>
    <x v="13"/>
    <x v="4"/>
    <x v="1"/>
    <x v="1"/>
    <s v="Automatic"/>
    <n v="89283"/>
    <n v="7202"/>
    <x v="1"/>
    <x v="1"/>
  </r>
  <r>
    <x v="0"/>
    <x v="13"/>
    <x v="0"/>
    <x v="3"/>
    <x v="0"/>
    <s v="Automatic"/>
    <n v="84310"/>
    <n v="6383"/>
    <x v="0"/>
    <x v="0"/>
  </r>
  <r>
    <x v="6"/>
    <x v="13"/>
    <x v="3"/>
    <x v="5"/>
    <x v="3"/>
    <s v="Automatic"/>
    <n v="44443"/>
    <n v="2863"/>
    <x v="0"/>
    <x v="2"/>
  </r>
  <r>
    <x v="7"/>
    <x v="13"/>
    <x v="4"/>
    <x v="3"/>
    <x v="0"/>
    <s v="Automatic"/>
    <n v="90161"/>
    <n v="5924"/>
    <x v="0"/>
    <x v="0"/>
  </r>
  <r>
    <x v="2"/>
    <x v="13"/>
    <x v="0"/>
    <x v="2"/>
    <x v="0"/>
    <s v="Automatic"/>
    <n v="100627"/>
    <n v="2345"/>
    <x v="0"/>
    <x v="1"/>
  </r>
  <r>
    <x v="2"/>
    <x v="13"/>
    <x v="4"/>
    <x v="0"/>
    <x v="2"/>
    <s v="Manual"/>
    <n v="59983"/>
    <n v="1937"/>
    <x v="0"/>
    <x v="1"/>
  </r>
  <r>
    <x v="9"/>
    <x v="13"/>
    <x v="3"/>
    <x v="3"/>
    <x v="1"/>
    <s v="Manual"/>
    <n v="93586"/>
    <n v="951"/>
    <x v="0"/>
    <x v="3"/>
  </r>
  <r>
    <x v="3"/>
    <x v="13"/>
    <x v="0"/>
    <x v="3"/>
    <x v="1"/>
    <s v="Automatic"/>
    <n v="46291"/>
    <n v="7405"/>
    <x v="1"/>
    <x v="2"/>
  </r>
  <r>
    <x v="6"/>
    <x v="13"/>
    <x v="2"/>
    <x v="0"/>
    <x v="0"/>
    <s v="Automatic"/>
    <n v="74033"/>
    <n v="9221"/>
    <x v="1"/>
    <x v="2"/>
  </r>
  <r>
    <x v="10"/>
    <x v="13"/>
    <x v="2"/>
    <x v="2"/>
    <x v="2"/>
    <s v="Automatic"/>
    <n v="103434"/>
    <n v="7707"/>
    <x v="1"/>
    <x v="1"/>
  </r>
  <r>
    <x v="10"/>
    <x v="13"/>
    <x v="4"/>
    <x v="3"/>
    <x v="3"/>
    <s v="Manual"/>
    <n v="57103"/>
    <n v="8658"/>
    <x v="1"/>
    <x v="1"/>
  </r>
  <r>
    <x v="10"/>
    <x v="13"/>
    <x v="0"/>
    <x v="0"/>
    <x v="0"/>
    <s v="Automatic"/>
    <n v="62396"/>
    <n v="8999"/>
    <x v="1"/>
    <x v="1"/>
  </r>
  <r>
    <x v="0"/>
    <x v="13"/>
    <x v="4"/>
    <x v="5"/>
    <x v="0"/>
    <s v="Automatic"/>
    <n v="90817"/>
    <n v="8761"/>
    <x v="1"/>
    <x v="0"/>
  </r>
  <r>
    <x v="2"/>
    <x v="13"/>
    <x v="2"/>
    <x v="0"/>
    <x v="3"/>
    <s v="Automatic"/>
    <n v="47539"/>
    <n v="4580"/>
    <x v="0"/>
    <x v="1"/>
  </r>
  <r>
    <x v="10"/>
    <x v="13"/>
    <x v="3"/>
    <x v="4"/>
    <x v="3"/>
    <s v="Automatic"/>
    <n v="63404"/>
    <n v="1544"/>
    <x v="0"/>
    <x v="1"/>
  </r>
  <r>
    <x v="1"/>
    <x v="13"/>
    <x v="5"/>
    <x v="0"/>
    <x v="3"/>
    <s v="Manual"/>
    <n v="107462"/>
    <n v="2209"/>
    <x v="0"/>
    <x v="1"/>
  </r>
  <r>
    <x v="2"/>
    <x v="13"/>
    <x v="1"/>
    <x v="0"/>
    <x v="3"/>
    <s v="Manual"/>
    <n v="65558"/>
    <n v="9770"/>
    <x v="1"/>
    <x v="1"/>
  </r>
  <r>
    <x v="5"/>
    <x v="13"/>
    <x v="4"/>
    <x v="3"/>
    <x v="0"/>
    <s v="Automatic"/>
    <n v="50160"/>
    <n v="8729"/>
    <x v="1"/>
    <x v="0"/>
  </r>
  <r>
    <x v="3"/>
    <x v="13"/>
    <x v="3"/>
    <x v="0"/>
    <x v="2"/>
    <s v="Automatic"/>
    <n v="32371"/>
    <n v="7535"/>
    <x v="1"/>
    <x v="2"/>
  </r>
  <r>
    <x v="8"/>
    <x v="13"/>
    <x v="4"/>
    <x v="0"/>
    <x v="0"/>
    <s v="Manual"/>
    <n v="106058"/>
    <n v="8232"/>
    <x v="1"/>
    <x v="3"/>
  </r>
  <r>
    <x v="2"/>
    <x v="13"/>
    <x v="5"/>
    <x v="4"/>
    <x v="3"/>
    <s v="Automatic"/>
    <n v="38959"/>
    <n v="7168"/>
    <x v="1"/>
    <x v="1"/>
  </r>
  <r>
    <x v="4"/>
    <x v="13"/>
    <x v="5"/>
    <x v="4"/>
    <x v="2"/>
    <s v="Automatic"/>
    <n v="111356"/>
    <n v="6561"/>
    <x v="0"/>
    <x v="0"/>
  </r>
  <r>
    <x v="7"/>
    <x v="13"/>
    <x v="3"/>
    <x v="3"/>
    <x v="3"/>
    <s v="Automatic"/>
    <n v="30193"/>
    <n v="2155"/>
    <x v="0"/>
    <x v="0"/>
  </r>
  <r>
    <x v="8"/>
    <x v="13"/>
    <x v="1"/>
    <x v="3"/>
    <x v="2"/>
    <s v="Automatic"/>
    <n v="35265"/>
    <n v="6701"/>
    <x v="0"/>
    <x v="3"/>
  </r>
  <r>
    <x v="9"/>
    <x v="13"/>
    <x v="0"/>
    <x v="4"/>
    <x v="1"/>
    <s v="Manual"/>
    <n v="99733"/>
    <n v="966"/>
    <x v="0"/>
    <x v="3"/>
  </r>
  <r>
    <x v="6"/>
    <x v="13"/>
    <x v="5"/>
    <x v="3"/>
    <x v="3"/>
    <s v="Automatic"/>
    <n v="77513"/>
    <n v="4232"/>
    <x v="0"/>
    <x v="2"/>
  </r>
  <r>
    <x v="4"/>
    <x v="13"/>
    <x v="5"/>
    <x v="3"/>
    <x v="1"/>
    <s v="Automatic"/>
    <n v="110986"/>
    <n v="6631"/>
    <x v="0"/>
    <x v="0"/>
  </r>
  <r>
    <x v="4"/>
    <x v="13"/>
    <x v="0"/>
    <x v="4"/>
    <x v="0"/>
    <s v="Automatic"/>
    <n v="72597"/>
    <n v="7152"/>
    <x v="1"/>
    <x v="0"/>
  </r>
  <r>
    <x v="8"/>
    <x v="13"/>
    <x v="3"/>
    <x v="2"/>
    <x v="2"/>
    <s v="Manual"/>
    <n v="43003"/>
    <n v="9879"/>
    <x v="1"/>
    <x v="3"/>
  </r>
  <r>
    <x v="7"/>
    <x v="13"/>
    <x v="2"/>
    <x v="4"/>
    <x v="1"/>
    <s v="Manual"/>
    <n v="78820"/>
    <n v="7564"/>
    <x v="1"/>
    <x v="0"/>
  </r>
  <r>
    <x v="8"/>
    <x v="13"/>
    <x v="2"/>
    <x v="2"/>
    <x v="2"/>
    <s v="Manual"/>
    <n v="68631"/>
    <n v="1663"/>
    <x v="0"/>
    <x v="3"/>
  </r>
  <r>
    <x v="0"/>
    <x v="13"/>
    <x v="3"/>
    <x v="4"/>
    <x v="3"/>
    <s v="Manual"/>
    <n v="81018"/>
    <n v="7315"/>
    <x v="1"/>
    <x v="0"/>
  </r>
  <r>
    <x v="6"/>
    <x v="13"/>
    <x v="0"/>
    <x v="1"/>
    <x v="0"/>
    <s v="Automatic"/>
    <n v="56622"/>
    <n v="9021"/>
    <x v="1"/>
    <x v="2"/>
  </r>
  <r>
    <x v="2"/>
    <x v="13"/>
    <x v="2"/>
    <x v="0"/>
    <x v="2"/>
    <s v="Manual"/>
    <n v="35035"/>
    <n v="7359"/>
    <x v="1"/>
    <x v="1"/>
  </r>
  <r>
    <x v="3"/>
    <x v="13"/>
    <x v="3"/>
    <x v="2"/>
    <x v="0"/>
    <s v="Automatic"/>
    <n v="106348"/>
    <n v="6752"/>
    <x v="0"/>
    <x v="2"/>
  </r>
  <r>
    <x v="7"/>
    <x v="13"/>
    <x v="4"/>
    <x v="2"/>
    <x v="1"/>
    <s v="Manual"/>
    <n v="85047"/>
    <n v="8219"/>
    <x v="1"/>
    <x v="0"/>
  </r>
  <r>
    <x v="10"/>
    <x v="13"/>
    <x v="2"/>
    <x v="0"/>
    <x v="1"/>
    <s v="Automatic"/>
    <n v="91100"/>
    <n v="9476"/>
    <x v="1"/>
    <x v="1"/>
  </r>
  <r>
    <x v="6"/>
    <x v="13"/>
    <x v="4"/>
    <x v="1"/>
    <x v="3"/>
    <s v="Manual"/>
    <n v="53272"/>
    <n v="820"/>
    <x v="0"/>
    <x v="2"/>
  </r>
  <r>
    <x v="8"/>
    <x v="13"/>
    <x v="0"/>
    <x v="2"/>
    <x v="3"/>
    <s v="Automatic"/>
    <n v="60472"/>
    <n v="9118"/>
    <x v="1"/>
    <x v="3"/>
  </r>
  <r>
    <x v="7"/>
    <x v="13"/>
    <x v="3"/>
    <x v="5"/>
    <x v="2"/>
    <s v="Automatic"/>
    <n v="80783"/>
    <n v="2957"/>
    <x v="0"/>
    <x v="0"/>
  </r>
  <r>
    <x v="5"/>
    <x v="13"/>
    <x v="1"/>
    <x v="0"/>
    <x v="0"/>
    <s v="Automatic"/>
    <n v="109443"/>
    <n v="2032"/>
    <x v="0"/>
    <x v="0"/>
  </r>
  <r>
    <x v="0"/>
    <x v="13"/>
    <x v="2"/>
    <x v="4"/>
    <x v="0"/>
    <s v="Manual"/>
    <n v="111683"/>
    <n v="5448"/>
    <x v="0"/>
    <x v="0"/>
  </r>
  <r>
    <x v="3"/>
    <x v="13"/>
    <x v="5"/>
    <x v="5"/>
    <x v="2"/>
    <s v="Manual"/>
    <n v="64689"/>
    <n v="152"/>
    <x v="0"/>
    <x v="2"/>
  </r>
  <r>
    <x v="3"/>
    <x v="13"/>
    <x v="1"/>
    <x v="3"/>
    <x v="3"/>
    <s v="Manual"/>
    <n v="41659"/>
    <n v="1786"/>
    <x v="0"/>
    <x v="2"/>
  </r>
  <r>
    <x v="6"/>
    <x v="13"/>
    <x v="3"/>
    <x v="0"/>
    <x v="3"/>
    <s v="Manual"/>
    <n v="50950"/>
    <n v="2268"/>
    <x v="0"/>
    <x v="2"/>
  </r>
  <r>
    <x v="7"/>
    <x v="13"/>
    <x v="1"/>
    <x v="4"/>
    <x v="2"/>
    <s v="Manual"/>
    <n v="101120"/>
    <n v="4365"/>
    <x v="0"/>
    <x v="0"/>
  </r>
  <r>
    <x v="0"/>
    <x v="13"/>
    <x v="0"/>
    <x v="1"/>
    <x v="0"/>
    <s v="Automatic"/>
    <n v="35938"/>
    <n v="3827"/>
    <x v="0"/>
    <x v="0"/>
  </r>
  <r>
    <x v="9"/>
    <x v="13"/>
    <x v="4"/>
    <x v="3"/>
    <x v="1"/>
    <s v="Manual"/>
    <n v="76583"/>
    <n v="1035"/>
    <x v="0"/>
    <x v="3"/>
  </r>
  <r>
    <x v="5"/>
    <x v="13"/>
    <x v="3"/>
    <x v="5"/>
    <x v="3"/>
    <s v="Manual"/>
    <n v="82389"/>
    <n v="8766"/>
    <x v="1"/>
    <x v="0"/>
  </r>
  <r>
    <x v="2"/>
    <x v="13"/>
    <x v="4"/>
    <x v="1"/>
    <x v="2"/>
    <s v="Manual"/>
    <n v="68008"/>
    <n v="847"/>
    <x v="0"/>
    <x v="1"/>
  </r>
  <r>
    <x v="9"/>
    <x v="13"/>
    <x v="0"/>
    <x v="5"/>
    <x v="3"/>
    <s v="Manual"/>
    <n v="57428"/>
    <n v="4275"/>
    <x v="0"/>
    <x v="3"/>
  </r>
  <r>
    <x v="1"/>
    <x v="13"/>
    <x v="3"/>
    <x v="0"/>
    <x v="1"/>
    <s v="Automatic"/>
    <n v="51926"/>
    <n v="3953"/>
    <x v="0"/>
    <x v="1"/>
  </r>
  <r>
    <x v="3"/>
    <x v="13"/>
    <x v="0"/>
    <x v="5"/>
    <x v="2"/>
    <s v="Automatic"/>
    <n v="108951"/>
    <n v="7947"/>
    <x v="1"/>
    <x v="2"/>
  </r>
  <r>
    <x v="3"/>
    <x v="13"/>
    <x v="1"/>
    <x v="4"/>
    <x v="1"/>
    <s v="Automatic"/>
    <n v="38907"/>
    <n v="437"/>
    <x v="0"/>
    <x v="2"/>
  </r>
  <r>
    <x v="5"/>
    <x v="13"/>
    <x v="0"/>
    <x v="3"/>
    <x v="1"/>
    <s v="Automatic"/>
    <n v="111042"/>
    <n v="1645"/>
    <x v="0"/>
    <x v="0"/>
  </r>
  <r>
    <x v="10"/>
    <x v="13"/>
    <x v="3"/>
    <x v="3"/>
    <x v="1"/>
    <s v="Manual"/>
    <n v="98324"/>
    <n v="506"/>
    <x v="0"/>
    <x v="1"/>
  </r>
  <r>
    <x v="6"/>
    <x v="13"/>
    <x v="3"/>
    <x v="0"/>
    <x v="2"/>
    <s v="Automatic"/>
    <n v="50313"/>
    <n v="9186"/>
    <x v="1"/>
    <x v="2"/>
  </r>
  <r>
    <x v="8"/>
    <x v="13"/>
    <x v="1"/>
    <x v="2"/>
    <x v="3"/>
    <s v="Manual"/>
    <n v="72048"/>
    <n v="4755"/>
    <x v="0"/>
    <x v="3"/>
  </r>
  <r>
    <x v="1"/>
    <x v="13"/>
    <x v="2"/>
    <x v="0"/>
    <x v="3"/>
    <s v="Automatic"/>
    <n v="113604"/>
    <n v="2602"/>
    <x v="0"/>
    <x v="1"/>
  </r>
  <r>
    <x v="4"/>
    <x v="13"/>
    <x v="2"/>
    <x v="3"/>
    <x v="2"/>
    <s v="Automatic"/>
    <n v="102882"/>
    <n v="6207"/>
    <x v="0"/>
    <x v="0"/>
  </r>
  <r>
    <x v="3"/>
    <x v="13"/>
    <x v="3"/>
    <x v="0"/>
    <x v="1"/>
    <s v="Manual"/>
    <n v="89587"/>
    <n v="6301"/>
    <x v="0"/>
    <x v="2"/>
  </r>
  <r>
    <x v="3"/>
    <x v="13"/>
    <x v="0"/>
    <x v="4"/>
    <x v="3"/>
    <s v="Manual"/>
    <n v="64841"/>
    <n v="1037"/>
    <x v="0"/>
    <x v="2"/>
  </r>
  <r>
    <x v="7"/>
    <x v="13"/>
    <x v="1"/>
    <x v="5"/>
    <x v="0"/>
    <s v="Manual"/>
    <n v="85801"/>
    <n v="8644"/>
    <x v="1"/>
    <x v="0"/>
  </r>
  <r>
    <x v="4"/>
    <x v="13"/>
    <x v="3"/>
    <x v="0"/>
    <x v="2"/>
    <s v="Automatic"/>
    <n v="42605"/>
    <n v="6284"/>
    <x v="0"/>
    <x v="0"/>
  </r>
  <r>
    <x v="1"/>
    <x v="13"/>
    <x v="1"/>
    <x v="4"/>
    <x v="1"/>
    <s v="Manual"/>
    <n v="98550"/>
    <n v="6671"/>
    <x v="0"/>
    <x v="1"/>
  </r>
  <r>
    <x v="4"/>
    <x v="13"/>
    <x v="0"/>
    <x v="1"/>
    <x v="3"/>
    <s v="Automatic"/>
    <n v="40861"/>
    <n v="8029"/>
    <x v="1"/>
    <x v="0"/>
  </r>
  <r>
    <x v="3"/>
    <x v="13"/>
    <x v="2"/>
    <x v="0"/>
    <x v="1"/>
    <s v="Manual"/>
    <n v="34721"/>
    <n v="2432"/>
    <x v="0"/>
    <x v="2"/>
  </r>
  <r>
    <x v="1"/>
    <x v="13"/>
    <x v="3"/>
    <x v="2"/>
    <x v="1"/>
    <s v="Manual"/>
    <n v="57402"/>
    <n v="5609"/>
    <x v="0"/>
    <x v="1"/>
  </r>
  <r>
    <x v="0"/>
    <x v="13"/>
    <x v="1"/>
    <x v="2"/>
    <x v="1"/>
    <s v="Manual"/>
    <n v="88026"/>
    <n v="3977"/>
    <x v="0"/>
    <x v="0"/>
  </r>
  <r>
    <x v="6"/>
    <x v="13"/>
    <x v="3"/>
    <x v="4"/>
    <x v="2"/>
    <s v="Manual"/>
    <n v="90195"/>
    <n v="9349"/>
    <x v="1"/>
    <x v="2"/>
  </r>
  <r>
    <x v="2"/>
    <x v="13"/>
    <x v="2"/>
    <x v="2"/>
    <x v="3"/>
    <s v="Manual"/>
    <n v="83812"/>
    <n v="2241"/>
    <x v="0"/>
    <x v="1"/>
  </r>
  <r>
    <x v="10"/>
    <x v="13"/>
    <x v="0"/>
    <x v="4"/>
    <x v="2"/>
    <s v="Automatic"/>
    <n v="96351"/>
    <n v="2044"/>
    <x v="0"/>
    <x v="1"/>
  </r>
  <r>
    <x v="3"/>
    <x v="13"/>
    <x v="5"/>
    <x v="2"/>
    <x v="1"/>
    <s v="Automatic"/>
    <n v="45532"/>
    <n v="9463"/>
    <x v="1"/>
    <x v="2"/>
  </r>
  <r>
    <x v="6"/>
    <x v="13"/>
    <x v="5"/>
    <x v="0"/>
    <x v="2"/>
    <s v="Automatic"/>
    <n v="48540"/>
    <n v="8955"/>
    <x v="1"/>
    <x v="2"/>
  </r>
  <r>
    <x v="6"/>
    <x v="13"/>
    <x v="1"/>
    <x v="5"/>
    <x v="1"/>
    <s v="Manual"/>
    <n v="69185"/>
    <n v="2822"/>
    <x v="0"/>
    <x v="2"/>
  </r>
  <r>
    <x v="2"/>
    <x v="13"/>
    <x v="4"/>
    <x v="2"/>
    <x v="3"/>
    <s v="Manual"/>
    <n v="69341"/>
    <n v="5348"/>
    <x v="0"/>
    <x v="1"/>
  </r>
  <r>
    <x v="5"/>
    <x v="13"/>
    <x v="1"/>
    <x v="2"/>
    <x v="0"/>
    <s v="Automatic"/>
    <n v="90452"/>
    <n v="3096"/>
    <x v="0"/>
    <x v="0"/>
  </r>
  <r>
    <x v="2"/>
    <x v="13"/>
    <x v="0"/>
    <x v="2"/>
    <x v="1"/>
    <s v="Manual"/>
    <n v="41865"/>
    <n v="4551"/>
    <x v="0"/>
    <x v="1"/>
  </r>
  <r>
    <x v="8"/>
    <x v="13"/>
    <x v="2"/>
    <x v="0"/>
    <x v="2"/>
    <s v="Automatic"/>
    <n v="57780"/>
    <n v="2710"/>
    <x v="0"/>
    <x v="3"/>
  </r>
  <r>
    <x v="9"/>
    <x v="13"/>
    <x v="0"/>
    <x v="5"/>
    <x v="3"/>
    <s v="Manual"/>
    <n v="95296"/>
    <n v="6811"/>
    <x v="0"/>
    <x v="3"/>
  </r>
  <r>
    <x v="9"/>
    <x v="13"/>
    <x v="5"/>
    <x v="3"/>
    <x v="2"/>
    <s v="Manual"/>
    <n v="68073"/>
    <n v="1165"/>
    <x v="0"/>
    <x v="3"/>
  </r>
  <r>
    <x v="0"/>
    <x v="13"/>
    <x v="1"/>
    <x v="2"/>
    <x v="2"/>
    <s v="Manual"/>
    <n v="70174"/>
    <n v="7959"/>
    <x v="1"/>
    <x v="0"/>
  </r>
  <r>
    <x v="0"/>
    <x v="13"/>
    <x v="2"/>
    <x v="2"/>
    <x v="1"/>
    <s v="Manual"/>
    <n v="101473"/>
    <n v="8030"/>
    <x v="1"/>
    <x v="0"/>
  </r>
  <r>
    <x v="0"/>
    <x v="13"/>
    <x v="5"/>
    <x v="4"/>
    <x v="0"/>
    <s v="Manual"/>
    <n v="63450"/>
    <n v="1971"/>
    <x v="0"/>
    <x v="0"/>
  </r>
  <r>
    <x v="7"/>
    <x v="13"/>
    <x v="0"/>
    <x v="3"/>
    <x v="1"/>
    <s v="Manual"/>
    <n v="85079"/>
    <n v="2460"/>
    <x v="0"/>
    <x v="0"/>
  </r>
  <r>
    <x v="3"/>
    <x v="13"/>
    <x v="1"/>
    <x v="4"/>
    <x v="2"/>
    <s v="Automatic"/>
    <n v="70398"/>
    <n v="6467"/>
    <x v="0"/>
    <x v="2"/>
  </r>
  <r>
    <x v="8"/>
    <x v="13"/>
    <x v="5"/>
    <x v="4"/>
    <x v="3"/>
    <s v="Manual"/>
    <n v="59218"/>
    <n v="7481"/>
    <x v="1"/>
    <x v="3"/>
  </r>
  <r>
    <x v="9"/>
    <x v="13"/>
    <x v="5"/>
    <x v="5"/>
    <x v="3"/>
    <s v="Manual"/>
    <n v="109226"/>
    <n v="2337"/>
    <x v="0"/>
    <x v="3"/>
  </r>
  <r>
    <x v="10"/>
    <x v="13"/>
    <x v="2"/>
    <x v="3"/>
    <x v="3"/>
    <s v="Manual"/>
    <n v="86402"/>
    <n v="4266"/>
    <x v="0"/>
    <x v="1"/>
  </r>
  <r>
    <x v="3"/>
    <x v="13"/>
    <x v="3"/>
    <x v="2"/>
    <x v="1"/>
    <s v="Automatic"/>
    <n v="57760"/>
    <n v="6481"/>
    <x v="0"/>
    <x v="2"/>
  </r>
  <r>
    <x v="5"/>
    <x v="13"/>
    <x v="5"/>
    <x v="3"/>
    <x v="3"/>
    <s v="Automatic"/>
    <n v="68811"/>
    <n v="4123"/>
    <x v="0"/>
    <x v="0"/>
  </r>
  <r>
    <x v="10"/>
    <x v="13"/>
    <x v="4"/>
    <x v="2"/>
    <x v="3"/>
    <s v="Manual"/>
    <n v="102752"/>
    <n v="1228"/>
    <x v="0"/>
    <x v="1"/>
  </r>
  <r>
    <x v="10"/>
    <x v="13"/>
    <x v="4"/>
    <x v="5"/>
    <x v="3"/>
    <s v="Automatic"/>
    <n v="102302"/>
    <n v="2111"/>
    <x v="0"/>
    <x v="1"/>
  </r>
  <r>
    <x v="10"/>
    <x v="13"/>
    <x v="5"/>
    <x v="5"/>
    <x v="0"/>
    <s v="Manual"/>
    <n v="70541"/>
    <n v="5874"/>
    <x v="0"/>
    <x v="1"/>
  </r>
  <r>
    <x v="10"/>
    <x v="13"/>
    <x v="4"/>
    <x v="0"/>
    <x v="0"/>
    <s v="Automatic"/>
    <n v="79147"/>
    <n v="2848"/>
    <x v="0"/>
    <x v="1"/>
  </r>
  <r>
    <x v="9"/>
    <x v="13"/>
    <x v="5"/>
    <x v="5"/>
    <x v="3"/>
    <s v="Automatic"/>
    <n v="115330"/>
    <n v="8068"/>
    <x v="1"/>
    <x v="3"/>
  </r>
  <r>
    <x v="4"/>
    <x v="13"/>
    <x v="0"/>
    <x v="3"/>
    <x v="0"/>
    <s v="Manual"/>
    <n v="107878"/>
    <n v="5266"/>
    <x v="0"/>
    <x v="0"/>
  </r>
  <r>
    <x v="1"/>
    <x v="13"/>
    <x v="3"/>
    <x v="3"/>
    <x v="3"/>
    <s v="Manual"/>
    <n v="89429"/>
    <n v="107"/>
    <x v="0"/>
    <x v="1"/>
  </r>
  <r>
    <x v="9"/>
    <x v="13"/>
    <x v="0"/>
    <x v="5"/>
    <x v="2"/>
    <s v="Automatic"/>
    <n v="80479"/>
    <n v="415"/>
    <x v="0"/>
    <x v="3"/>
  </r>
  <r>
    <x v="6"/>
    <x v="13"/>
    <x v="5"/>
    <x v="3"/>
    <x v="2"/>
    <s v="Automatic"/>
    <n v="111315"/>
    <n v="9525"/>
    <x v="1"/>
    <x v="2"/>
  </r>
  <r>
    <x v="9"/>
    <x v="13"/>
    <x v="2"/>
    <x v="2"/>
    <x v="0"/>
    <s v="Automatic"/>
    <n v="40702"/>
    <n v="7958"/>
    <x v="1"/>
    <x v="3"/>
  </r>
  <r>
    <x v="7"/>
    <x v="13"/>
    <x v="5"/>
    <x v="3"/>
    <x v="1"/>
    <s v="Automatic"/>
    <n v="113183"/>
    <n v="7809"/>
    <x v="1"/>
    <x v="0"/>
  </r>
  <r>
    <x v="6"/>
    <x v="13"/>
    <x v="3"/>
    <x v="0"/>
    <x v="2"/>
    <s v="Automatic"/>
    <n v="80811"/>
    <n v="2000"/>
    <x v="0"/>
    <x v="2"/>
  </r>
  <r>
    <x v="1"/>
    <x v="13"/>
    <x v="0"/>
    <x v="2"/>
    <x v="1"/>
    <s v="Manual"/>
    <n v="95485"/>
    <n v="4883"/>
    <x v="0"/>
    <x v="1"/>
  </r>
  <r>
    <x v="5"/>
    <x v="13"/>
    <x v="1"/>
    <x v="0"/>
    <x v="0"/>
    <s v="Manual"/>
    <n v="86528"/>
    <n v="6843"/>
    <x v="0"/>
    <x v="0"/>
  </r>
  <r>
    <x v="6"/>
    <x v="13"/>
    <x v="1"/>
    <x v="3"/>
    <x v="0"/>
    <s v="Manual"/>
    <n v="34442"/>
    <n v="2763"/>
    <x v="0"/>
    <x v="2"/>
  </r>
  <r>
    <x v="6"/>
    <x v="13"/>
    <x v="4"/>
    <x v="4"/>
    <x v="0"/>
    <s v="Manual"/>
    <n v="31816"/>
    <n v="6437"/>
    <x v="0"/>
    <x v="2"/>
  </r>
  <r>
    <x v="2"/>
    <x v="13"/>
    <x v="5"/>
    <x v="0"/>
    <x v="0"/>
    <s v="Automatic"/>
    <n v="117121"/>
    <n v="4823"/>
    <x v="0"/>
    <x v="1"/>
  </r>
  <r>
    <x v="10"/>
    <x v="13"/>
    <x v="5"/>
    <x v="5"/>
    <x v="0"/>
    <s v="Manual"/>
    <n v="94073"/>
    <n v="5280"/>
    <x v="0"/>
    <x v="1"/>
  </r>
  <r>
    <x v="0"/>
    <x v="13"/>
    <x v="4"/>
    <x v="2"/>
    <x v="1"/>
    <s v="Automatic"/>
    <n v="112580"/>
    <n v="2790"/>
    <x v="0"/>
    <x v="0"/>
  </r>
  <r>
    <x v="10"/>
    <x v="13"/>
    <x v="5"/>
    <x v="3"/>
    <x v="3"/>
    <s v="Automatic"/>
    <n v="41290"/>
    <n v="8633"/>
    <x v="1"/>
    <x v="1"/>
  </r>
  <r>
    <x v="1"/>
    <x v="13"/>
    <x v="1"/>
    <x v="2"/>
    <x v="1"/>
    <s v="Manual"/>
    <n v="37887"/>
    <n v="2922"/>
    <x v="0"/>
    <x v="1"/>
  </r>
  <r>
    <x v="2"/>
    <x v="13"/>
    <x v="2"/>
    <x v="5"/>
    <x v="0"/>
    <s v="Manual"/>
    <n v="117456"/>
    <n v="3861"/>
    <x v="0"/>
    <x v="1"/>
  </r>
  <r>
    <x v="7"/>
    <x v="13"/>
    <x v="2"/>
    <x v="3"/>
    <x v="2"/>
    <s v="Manual"/>
    <n v="68128"/>
    <n v="3793"/>
    <x v="0"/>
    <x v="0"/>
  </r>
  <r>
    <x v="3"/>
    <x v="13"/>
    <x v="1"/>
    <x v="4"/>
    <x v="0"/>
    <s v="Automatic"/>
    <n v="113869"/>
    <n v="8415"/>
    <x v="1"/>
    <x v="2"/>
  </r>
  <r>
    <x v="2"/>
    <x v="13"/>
    <x v="0"/>
    <x v="2"/>
    <x v="2"/>
    <s v="Manual"/>
    <n v="107908"/>
    <n v="4653"/>
    <x v="0"/>
    <x v="1"/>
  </r>
  <r>
    <x v="4"/>
    <x v="13"/>
    <x v="4"/>
    <x v="2"/>
    <x v="2"/>
    <s v="Manual"/>
    <n v="59813"/>
    <n v="3855"/>
    <x v="0"/>
    <x v="0"/>
  </r>
  <r>
    <x v="7"/>
    <x v="13"/>
    <x v="4"/>
    <x v="0"/>
    <x v="2"/>
    <s v="Automatic"/>
    <n v="38862"/>
    <n v="8079"/>
    <x v="1"/>
    <x v="0"/>
  </r>
  <r>
    <x v="3"/>
    <x v="13"/>
    <x v="3"/>
    <x v="0"/>
    <x v="3"/>
    <s v="Automatic"/>
    <n v="45972"/>
    <n v="5759"/>
    <x v="0"/>
    <x v="2"/>
  </r>
  <r>
    <x v="1"/>
    <x v="13"/>
    <x v="2"/>
    <x v="1"/>
    <x v="0"/>
    <s v="Automatic"/>
    <n v="109372"/>
    <n v="4569"/>
    <x v="0"/>
    <x v="1"/>
  </r>
  <r>
    <x v="1"/>
    <x v="13"/>
    <x v="5"/>
    <x v="1"/>
    <x v="3"/>
    <s v="Automatic"/>
    <n v="59290"/>
    <n v="992"/>
    <x v="0"/>
    <x v="1"/>
  </r>
  <r>
    <x v="7"/>
    <x v="13"/>
    <x v="3"/>
    <x v="1"/>
    <x v="1"/>
    <s v="Automatic"/>
    <n v="37496"/>
    <n v="8832"/>
    <x v="1"/>
    <x v="0"/>
  </r>
  <r>
    <x v="5"/>
    <x v="13"/>
    <x v="3"/>
    <x v="0"/>
    <x v="0"/>
    <s v="Automatic"/>
    <n v="103970"/>
    <n v="9554"/>
    <x v="1"/>
    <x v="0"/>
  </r>
  <r>
    <x v="2"/>
    <x v="13"/>
    <x v="0"/>
    <x v="5"/>
    <x v="1"/>
    <s v="Automatic"/>
    <n v="97346"/>
    <n v="4973"/>
    <x v="0"/>
    <x v="1"/>
  </r>
  <r>
    <x v="9"/>
    <x v="13"/>
    <x v="4"/>
    <x v="3"/>
    <x v="1"/>
    <s v="Manual"/>
    <n v="48286"/>
    <n v="9528"/>
    <x v="1"/>
    <x v="3"/>
  </r>
  <r>
    <x v="7"/>
    <x v="13"/>
    <x v="0"/>
    <x v="2"/>
    <x v="2"/>
    <s v="Automatic"/>
    <n v="83318"/>
    <n v="5807"/>
    <x v="0"/>
    <x v="0"/>
  </r>
  <r>
    <x v="9"/>
    <x v="13"/>
    <x v="2"/>
    <x v="3"/>
    <x v="1"/>
    <s v="Manual"/>
    <n v="96728"/>
    <n v="8349"/>
    <x v="1"/>
    <x v="3"/>
  </r>
  <r>
    <x v="0"/>
    <x v="13"/>
    <x v="0"/>
    <x v="4"/>
    <x v="0"/>
    <s v="Manual"/>
    <n v="72142"/>
    <n v="5786"/>
    <x v="0"/>
    <x v="0"/>
  </r>
  <r>
    <x v="2"/>
    <x v="13"/>
    <x v="5"/>
    <x v="4"/>
    <x v="1"/>
    <s v="Manual"/>
    <n v="66498"/>
    <n v="8129"/>
    <x v="1"/>
    <x v="1"/>
  </r>
  <r>
    <x v="8"/>
    <x v="13"/>
    <x v="4"/>
    <x v="0"/>
    <x v="0"/>
    <s v="Manual"/>
    <n v="66787"/>
    <n v="3517"/>
    <x v="0"/>
    <x v="3"/>
  </r>
  <r>
    <x v="7"/>
    <x v="13"/>
    <x v="2"/>
    <x v="0"/>
    <x v="1"/>
    <s v="Automatic"/>
    <n v="57018"/>
    <n v="9352"/>
    <x v="1"/>
    <x v="0"/>
  </r>
  <r>
    <x v="1"/>
    <x v="13"/>
    <x v="1"/>
    <x v="1"/>
    <x v="0"/>
    <s v="Manual"/>
    <n v="73566"/>
    <n v="4163"/>
    <x v="0"/>
    <x v="1"/>
  </r>
  <r>
    <x v="7"/>
    <x v="13"/>
    <x v="1"/>
    <x v="1"/>
    <x v="2"/>
    <s v="Manual"/>
    <n v="65152"/>
    <n v="5251"/>
    <x v="0"/>
    <x v="0"/>
  </r>
  <r>
    <x v="4"/>
    <x v="13"/>
    <x v="1"/>
    <x v="0"/>
    <x v="3"/>
    <s v="Automatic"/>
    <n v="95658"/>
    <n v="5980"/>
    <x v="0"/>
    <x v="0"/>
  </r>
  <r>
    <x v="5"/>
    <x v="13"/>
    <x v="0"/>
    <x v="5"/>
    <x v="1"/>
    <s v="Automatic"/>
    <n v="118257"/>
    <n v="534"/>
    <x v="0"/>
    <x v="0"/>
  </r>
  <r>
    <x v="7"/>
    <x v="13"/>
    <x v="1"/>
    <x v="5"/>
    <x v="1"/>
    <s v="Automatic"/>
    <n v="47575"/>
    <n v="2730"/>
    <x v="0"/>
    <x v="0"/>
  </r>
  <r>
    <x v="3"/>
    <x v="13"/>
    <x v="1"/>
    <x v="5"/>
    <x v="2"/>
    <s v="Manual"/>
    <n v="112650"/>
    <n v="701"/>
    <x v="0"/>
    <x v="2"/>
  </r>
  <r>
    <x v="1"/>
    <x v="13"/>
    <x v="4"/>
    <x v="5"/>
    <x v="1"/>
    <s v="Automatic"/>
    <n v="113100"/>
    <n v="4973"/>
    <x v="0"/>
    <x v="1"/>
  </r>
  <r>
    <x v="4"/>
    <x v="13"/>
    <x v="3"/>
    <x v="1"/>
    <x v="2"/>
    <s v="Automatic"/>
    <n v="37011"/>
    <n v="2398"/>
    <x v="0"/>
    <x v="0"/>
  </r>
  <r>
    <x v="6"/>
    <x v="13"/>
    <x v="2"/>
    <x v="3"/>
    <x v="1"/>
    <s v="Manual"/>
    <n v="42135"/>
    <n v="7623"/>
    <x v="1"/>
    <x v="2"/>
  </r>
  <r>
    <x v="3"/>
    <x v="13"/>
    <x v="0"/>
    <x v="0"/>
    <x v="0"/>
    <s v="Automatic"/>
    <n v="105457"/>
    <n v="3736"/>
    <x v="0"/>
    <x v="2"/>
  </r>
  <r>
    <x v="10"/>
    <x v="13"/>
    <x v="1"/>
    <x v="0"/>
    <x v="3"/>
    <s v="Automatic"/>
    <n v="83971"/>
    <n v="431"/>
    <x v="0"/>
    <x v="1"/>
  </r>
  <r>
    <x v="3"/>
    <x v="13"/>
    <x v="1"/>
    <x v="3"/>
    <x v="2"/>
    <s v="Manual"/>
    <n v="103590"/>
    <n v="9736"/>
    <x v="1"/>
    <x v="2"/>
  </r>
  <r>
    <x v="7"/>
    <x v="13"/>
    <x v="3"/>
    <x v="5"/>
    <x v="2"/>
    <s v="Manual"/>
    <n v="44570"/>
    <n v="7457"/>
    <x v="1"/>
    <x v="0"/>
  </r>
  <r>
    <x v="3"/>
    <x v="13"/>
    <x v="5"/>
    <x v="5"/>
    <x v="3"/>
    <s v="Manual"/>
    <n v="36081"/>
    <n v="190"/>
    <x v="0"/>
    <x v="2"/>
  </r>
  <r>
    <x v="6"/>
    <x v="13"/>
    <x v="3"/>
    <x v="4"/>
    <x v="1"/>
    <s v="Automatic"/>
    <n v="97347"/>
    <n v="3818"/>
    <x v="0"/>
    <x v="2"/>
  </r>
  <r>
    <x v="10"/>
    <x v="13"/>
    <x v="4"/>
    <x v="5"/>
    <x v="1"/>
    <s v="Automatic"/>
    <n v="94455"/>
    <n v="1431"/>
    <x v="0"/>
    <x v="1"/>
  </r>
  <r>
    <x v="1"/>
    <x v="13"/>
    <x v="0"/>
    <x v="2"/>
    <x v="3"/>
    <s v="Automatic"/>
    <n v="103187"/>
    <n v="9401"/>
    <x v="1"/>
    <x v="1"/>
  </r>
  <r>
    <x v="3"/>
    <x v="13"/>
    <x v="3"/>
    <x v="1"/>
    <x v="3"/>
    <s v="Manual"/>
    <n v="91111"/>
    <n v="1366"/>
    <x v="0"/>
    <x v="2"/>
  </r>
  <r>
    <x v="8"/>
    <x v="13"/>
    <x v="5"/>
    <x v="2"/>
    <x v="1"/>
    <s v="Manual"/>
    <n v="52068"/>
    <n v="5062"/>
    <x v="0"/>
    <x v="3"/>
  </r>
  <r>
    <x v="6"/>
    <x v="13"/>
    <x v="1"/>
    <x v="5"/>
    <x v="0"/>
    <s v="Automatic"/>
    <n v="75692"/>
    <n v="2654"/>
    <x v="0"/>
    <x v="2"/>
  </r>
  <r>
    <x v="7"/>
    <x v="13"/>
    <x v="1"/>
    <x v="0"/>
    <x v="0"/>
    <s v="Manual"/>
    <n v="31769"/>
    <n v="6736"/>
    <x v="0"/>
    <x v="0"/>
  </r>
  <r>
    <x v="10"/>
    <x v="13"/>
    <x v="2"/>
    <x v="5"/>
    <x v="1"/>
    <s v="Automatic"/>
    <n v="54755"/>
    <n v="3367"/>
    <x v="0"/>
    <x v="1"/>
  </r>
  <r>
    <x v="1"/>
    <x v="13"/>
    <x v="4"/>
    <x v="2"/>
    <x v="3"/>
    <s v="Automatic"/>
    <n v="38180"/>
    <n v="296"/>
    <x v="0"/>
    <x v="1"/>
  </r>
  <r>
    <x v="8"/>
    <x v="13"/>
    <x v="5"/>
    <x v="0"/>
    <x v="1"/>
    <s v="Manual"/>
    <n v="33140"/>
    <n v="8678"/>
    <x v="1"/>
    <x v="3"/>
  </r>
  <r>
    <x v="3"/>
    <x v="13"/>
    <x v="5"/>
    <x v="5"/>
    <x v="2"/>
    <s v="Manual"/>
    <n v="53585"/>
    <n v="1192"/>
    <x v="0"/>
    <x v="2"/>
  </r>
  <r>
    <x v="9"/>
    <x v="13"/>
    <x v="3"/>
    <x v="2"/>
    <x v="2"/>
    <s v="Manual"/>
    <n v="64144"/>
    <n v="2536"/>
    <x v="0"/>
    <x v="3"/>
  </r>
  <r>
    <x v="9"/>
    <x v="13"/>
    <x v="0"/>
    <x v="0"/>
    <x v="2"/>
    <s v="Automatic"/>
    <n v="81470"/>
    <n v="9204"/>
    <x v="1"/>
    <x v="3"/>
  </r>
  <r>
    <x v="0"/>
    <x v="13"/>
    <x v="0"/>
    <x v="0"/>
    <x v="1"/>
    <s v="Manual"/>
    <n v="64585"/>
    <n v="6803"/>
    <x v="0"/>
    <x v="0"/>
  </r>
  <r>
    <x v="10"/>
    <x v="13"/>
    <x v="2"/>
    <x v="4"/>
    <x v="1"/>
    <s v="Manual"/>
    <n v="68501"/>
    <n v="207"/>
    <x v="0"/>
    <x v="1"/>
  </r>
  <r>
    <x v="10"/>
    <x v="13"/>
    <x v="3"/>
    <x v="5"/>
    <x v="2"/>
    <s v="Automatic"/>
    <n v="74241"/>
    <n v="8297"/>
    <x v="1"/>
    <x v="1"/>
  </r>
  <r>
    <x v="3"/>
    <x v="13"/>
    <x v="0"/>
    <x v="1"/>
    <x v="3"/>
    <s v="Automatic"/>
    <n v="107148"/>
    <n v="6699"/>
    <x v="0"/>
    <x v="2"/>
  </r>
  <r>
    <x v="6"/>
    <x v="13"/>
    <x v="0"/>
    <x v="1"/>
    <x v="3"/>
    <s v="Automatic"/>
    <n v="48801"/>
    <n v="2610"/>
    <x v="0"/>
    <x v="2"/>
  </r>
  <r>
    <x v="5"/>
    <x v="13"/>
    <x v="3"/>
    <x v="5"/>
    <x v="0"/>
    <s v="Manual"/>
    <n v="58331"/>
    <n v="2102"/>
    <x v="0"/>
    <x v="0"/>
  </r>
  <r>
    <x v="10"/>
    <x v="13"/>
    <x v="2"/>
    <x v="0"/>
    <x v="0"/>
    <s v="Automatic"/>
    <n v="81072"/>
    <n v="8146"/>
    <x v="1"/>
    <x v="1"/>
  </r>
  <r>
    <x v="1"/>
    <x v="13"/>
    <x v="5"/>
    <x v="5"/>
    <x v="2"/>
    <s v="Manual"/>
    <n v="72522"/>
    <n v="1606"/>
    <x v="0"/>
    <x v="1"/>
  </r>
  <r>
    <x v="10"/>
    <x v="13"/>
    <x v="2"/>
    <x v="1"/>
    <x v="1"/>
    <s v="Manual"/>
    <n v="32116"/>
    <n v="6950"/>
    <x v="0"/>
    <x v="1"/>
  </r>
  <r>
    <x v="1"/>
    <x v="13"/>
    <x v="1"/>
    <x v="4"/>
    <x v="1"/>
    <s v="Automatic"/>
    <n v="112684"/>
    <n v="2729"/>
    <x v="0"/>
    <x v="1"/>
  </r>
  <r>
    <x v="8"/>
    <x v="13"/>
    <x v="3"/>
    <x v="1"/>
    <x v="3"/>
    <s v="Manual"/>
    <n v="37946"/>
    <n v="1467"/>
    <x v="0"/>
    <x v="3"/>
  </r>
  <r>
    <x v="7"/>
    <x v="13"/>
    <x v="3"/>
    <x v="3"/>
    <x v="2"/>
    <s v="Manual"/>
    <n v="67705"/>
    <n v="7587"/>
    <x v="1"/>
    <x v="0"/>
  </r>
  <r>
    <x v="10"/>
    <x v="13"/>
    <x v="4"/>
    <x v="3"/>
    <x v="2"/>
    <s v="Automatic"/>
    <n v="59505"/>
    <n v="5550"/>
    <x v="0"/>
    <x v="1"/>
  </r>
  <r>
    <x v="0"/>
    <x v="13"/>
    <x v="5"/>
    <x v="2"/>
    <x v="2"/>
    <s v="Automatic"/>
    <n v="81760"/>
    <n v="2303"/>
    <x v="0"/>
    <x v="0"/>
  </r>
  <r>
    <x v="6"/>
    <x v="13"/>
    <x v="3"/>
    <x v="4"/>
    <x v="0"/>
    <s v="Automatic"/>
    <n v="108800"/>
    <n v="2453"/>
    <x v="0"/>
    <x v="2"/>
  </r>
  <r>
    <x v="3"/>
    <x v="13"/>
    <x v="1"/>
    <x v="1"/>
    <x v="3"/>
    <s v="Automatic"/>
    <n v="98172"/>
    <n v="6949"/>
    <x v="0"/>
    <x v="2"/>
  </r>
  <r>
    <x v="4"/>
    <x v="13"/>
    <x v="4"/>
    <x v="5"/>
    <x v="1"/>
    <s v="Manual"/>
    <n v="117171"/>
    <n v="3914"/>
    <x v="0"/>
    <x v="0"/>
  </r>
  <r>
    <x v="2"/>
    <x v="13"/>
    <x v="2"/>
    <x v="3"/>
    <x v="0"/>
    <s v="Automatic"/>
    <n v="34948"/>
    <n v="6285"/>
    <x v="0"/>
    <x v="1"/>
  </r>
  <r>
    <x v="9"/>
    <x v="13"/>
    <x v="1"/>
    <x v="5"/>
    <x v="0"/>
    <s v="Automatic"/>
    <n v="94718"/>
    <n v="1802"/>
    <x v="0"/>
    <x v="3"/>
  </r>
  <r>
    <x v="1"/>
    <x v="13"/>
    <x v="5"/>
    <x v="2"/>
    <x v="2"/>
    <s v="Manual"/>
    <n v="105037"/>
    <n v="454"/>
    <x v="0"/>
    <x v="1"/>
  </r>
  <r>
    <x v="2"/>
    <x v="13"/>
    <x v="2"/>
    <x v="2"/>
    <x v="2"/>
    <s v="Automatic"/>
    <n v="118511"/>
    <n v="5355"/>
    <x v="0"/>
    <x v="1"/>
  </r>
  <r>
    <x v="10"/>
    <x v="13"/>
    <x v="0"/>
    <x v="4"/>
    <x v="3"/>
    <s v="Automatic"/>
    <n v="96189"/>
    <n v="9931"/>
    <x v="1"/>
    <x v="1"/>
  </r>
  <r>
    <x v="4"/>
    <x v="13"/>
    <x v="1"/>
    <x v="1"/>
    <x v="2"/>
    <s v="Manual"/>
    <n v="33552"/>
    <n v="7611"/>
    <x v="1"/>
    <x v="0"/>
  </r>
  <r>
    <x v="3"/>
    <x v="13"/>
    <x v="2"/>
    <x v="1"/>
    <x v="0"/>
    <s v="Manual"/>
    <n v="106737"/>
    <n v="6223"/>
    <x v="0"/>
    <x v="2"/>
  </r>
  <r>
    <x v="4"/>
    <x v="13"/>
    <x v="5"/>
    <x v="4"/>
    <x v="2"/>
    <s v="Automatic"/>
    <n v="70922"/>
    <n v="2542"/>
    <x v="0"/>
    <x v="0"/>
  </r>
  <r>
    <x v="1"/>
    <x v="13"/>
    <x v="3"/>
    <x v="2"/>
    <x v="0"/>
    <s v="Manual"/>
    <n v="110277"/>
    <n v="8042"/>
    <x v="1"/>
    <x v="1"/>
  </r>
  <r>
    <x v="9"/>
    <x v="13"/>
    <x v="1"/>
    <x v="2"/>
    <x v="3"/>
    <s v="Automatic"/>
    <n v="106924"/>
    <n v="5806"/>
    <x v="0"/>
    <x v="3"/>
  </r>
  <r>
    <x v="7"/>
    <x v="13"/>
    <x v="5"/>
    <x v="1"/>
    <x v="0"/>
    <s v="Automatic"/>
    <n v="92951"/>
    <n v="5172"/>
    <x v="0"/>
    <x v="0"/>
  </r>
  <r>
    <x v="6"/>
    <x v="13"/>
    <x v="5"/>
    <x v="3"/>
    <x v="2"/>
    <s v="Automatic"/>
    <n v="78016"/>
    <n v="8187"/>
    <x v="1"/>
    <x v="2"/>
  </r>
  <r>
    <x v="7"/>
    <x v="13"/>
    <x v="3"/>
    <x v="4"/>
    <x v="3"/>
    <s v="Automatic"/>
    <n v="40661"/>
    <n v="201"/>
    <x v="0"/>
    <x v="0"/>
  </r>
  <r>
    <x v="0"/>
    <x v="13"/>
    <x v="1"/>
    <x v="1"/>
    <x v="3"/>
    <s v="Automatic"/>
    <n v="85370"/>
    <n v="4645"/>
    <x v="0"/>
    <x v="0"/>
  </r>
  <r>
    <x v="2"/>
    <x v="13"/>
    <x v="4"/>
    <x v="3"/>
    <x v="3"/>
    <s v="Manual"/>
    <n v="102709"/>
    <n v="3015"/>
    <x v="0"/>
    <x v="1"/>
  </r>
  <r>
    <x v="6"/>
    <x v="13"/>
    <x v="1"/>
    <x v="2"/>
    <x v="0"/>
    <s v="Automatic"/>
    <n v="82298"/>
    <n v="9996"/>
    <x v="1"/>
    <x v="2"/>
  </r>
  <r>
    <x v="4"/>
    <x v="13"/>
    <x v="0"/>
    <x v="1"/>
    <x v="0"/>
    <s v="Automatic"/>
    <n v="58279"/>
    <n v="1217"/>
    <x v="0"/>
    <x v="0"/>
  </r>
  <r>
    <x v="6"/>
    <x v="13"/>
    <x v="3"/>
    <x v="4"/>
    <x v="0"/>
    <s v="Automatic"/>
    <n v="115143"/>
    <n v="5113"/>
    <x v="0"/>
    <x v="2"/>
  </r>
  <r>
    <x v="2"/>
    <x v="13"/>
    <x v="1"/>
    <x v="5"/>
    <x v="3"/>
    <s v="Manual"/>
    <n v="115553"/>
    <n v="4916"/>
    <x v="0"/>
    <x v="1"/>
  </r>
  <r>
    <x v="6"/>
    <x v="13"/>
    <x v="0"/>
    <x v="2"/>
    <x v="0"/>
    <s v="Automatic"/>
    <n v="35931"/>
    <n v="9248"/>
    <x v="1"/>
    <x v="2"/>
  </r>
  <r>
    <x v="0"/>
    <x v="13"/>
    <x v="0"/>
    <x v="3"/>
    <x v="3"/>
    <s v="Automatic"/>
    <n v="105201"/>
    <n v="9763"/>
    <x v="1"/>
    <x v="0"/>
  </r>
  <r>
    <x v="8"/>
    <x v="13"/>
    <x v="0"/>
    <x v="4"/>
    <x v="2"/>
    <s v="Manual"/>
    <n v="87485"/>
    <n v="3346"/>
    <x v="0"/>
    <x v="3"/>
  </r>
  <r>
    <x v="1"/>
    <x v="13"/>
    <x v="5"/>
    <x v="3"/>
    <x v="3"/>
    <s v="Manual"/>
    <n v="105628"/>
    <n v="5707"/>
    <x v="0"/>
    <x v="1"/>
  </r>
  <r>
    <x v="10"/>
    <x v="13"/>
    <x v="2"/>
    <x v="4"/>
    <x v="1"/>
    <s v="Automatic"/>
    <n v="118468"/>
    <n v="9935"/>
    <x v="1"/>
    <x v="1"/>
  </r>
  <r>
    <x v="8"/>
    <x v="13"/>
    <x v="0"/>
    <x v="2"/>
    <x v="3"/>
    <s v="Manual"/>
    <n v="47394"/>
    <n v="2218"/>
    <x v="0"/>
    <x v="3"/>
  </r>
  <r>
    <x v="9"/>
    <x v="13"/>
    <x v="0"/>
    <x v="0"/>
    <x v="0"/>
    <s v="Manual"/>
    <n v="39630"/>
    <n v="2514"/>
    <x v="0"/>
    <x v="3"/>
  </r>
  <r>
    <x v="9"/>
    <x v="13"/>
    <x v="3"/>
    <x v="3"/>
    <x v="0"/>
    <s v="Manual"/>
    <n v="42953"/>
    <n v="2318"/>
    <x v="0"/>
    <x v="3"/>
  </r>
  <r>
    <x v="8"/>
    <x v="13"/>
    <x v="5"/>
    <x v="4"/>
    <x v="0"/>
    <s v="Automatic"/>
    <n v="69553"/>
    <n v="6334"/>
    <x v="0"/>
    <x v="3"/>
  </r>
  <r>
    <x v="8"/>
    <x v="13"/>
    <x v="2"/>
    <x v="2"/>
    <x v="3"/>
    <s v="Automatic"/>
    <n v="37340"/>
    <n v="8378"/>
    <x v="1"/>
    <x v="3"/>
  </r>
  <r>
    <x v="3"/>
    <x v="13"/>
    <x v="1"/>
    <x v="5"/>
    <x v="3"/>
    <s v="Manual"/>
    <n v="48714"/>
    <n v="9816"/>
    <x v="1"/>
    <x v="2"/>
  </r>
  <r>
    <x v="5"/>
    <x v="13"/>
    <x v="2"/>
    <x v="4"/>
    <x v="1"/>
    <s v="Manual"/>
    <n v="94128"/>
    <n v="9331"/>
    <x v="1"/>
    <x v="0"/>
  </r>
  <r>
    <x v="9"/>
    <x v="13"/>
    <x v="2"/>
    <x v="1"/>
    <x v="1"/>
    <s v="Manual"/>
    <n v="54734"/>
    <n v="8244"/>
    <x v="1"/>
    <x v="3"/>
  </r>
  <r>
    <x v="3"/>
    <x v="13"/>
    <x v="5"/>
    <x v="3"/>
    <x v="2"/>
    <s v="Automatic"/>
    <n v="81214"/>
    <n v="9233"/>
    <x v="1"/>
    <x v="2"/>
  </r>
  <r>
    <x v="10"/>
    <x v="13"/>
    <x v="4"/>
    <x v="1"/>
    <x v="1"/>
    <s v="Automatic"/>
    <n v="87436"/>
    <n v="284"/>
    <x v="0"/>
    <x v="1"/>
  </r>
  <r>
    <x v="1"/>
    <x v="13"/>
    <x v="1"/>
    <x v="2"/>
    <x v="3"/>
    <s v="Automatic"/>
    <n v="119343"/>
    <n v="8115"/>
    <x v="1"/>
    <x v="1"/>
  </r>
  <r>
    <x v="8"/>
    <x v="13"/>
    <x v="4"/>
    <x v="2"/>
    <x v="0"/>
    <s v="Manual"/>
    <n v="71778"/>
    <n v="6541"/>
    <x v="0"/>
    <x v="3"/>
  </r>
  <r>
    <x v="3"/>
    <x v="13"/>
    <x v="1"/>
    <x v="0"/>
    <x v="2"/>
    <s v="Manual"/>
    <n v="74859"/>
    <n v="5730"/>
    <x v="0"/>
    <x v="2"/>
  </r>
  <r>
    <x v="5"/>
    <x v="13"/>
    <x v="3"/>
    <x v="3"/>
    <x v="1"/>
    <s v="Automatic"/>
    <n v="115068"/>
    <n v="4650"/>
    <x v="0"/>
    <x v="0"/>
  </r>
  <r>
    <x v="6"/>
    <x v="13"/>
    <x v="1"/>
    <x v="1"/>
    <x v="3"/>
    <s v="Automatic"/>
    <n v="85748"/>
    <n v="1595"/>
    <x v="0"/>
    <x v="2"/>
  </r>
  <r>
    <x v="3"/>
    <x v="13"/>
    <x v="5"/>
    <x v="2"/>
    <x v="1"/>
    <s v="Automatic"/>
    <n v="62673"/>
    <n v="9489"/>
    <x v="1"/>
    <x v="2"/>
  </r>
  <r>
    <x v="10"/>
    <x v="13"/>
    <x v="3"/>
    <x v="2"/>
    <x v="3"/>
    <s v="Manual"/>
    <n v="60149"/>
    <n v="5081"/>
    <x v="0"/>
    <x v="1"/>
  </r>
  <r>
    <x v="6"/>
    <x v="13"/>
    <x v="4"/>
    <x v="5"/>
    <x v="0"/>
    <s v="Manual"/>
    <n v="98772"/>
    <n v="7463"/>
    <x v="1"/>
    <x v="2"/>
  </r>
  <r>
    <x v="7"/>
    <x v="13"/>
    <x v="3"/>
    <x v="3"/>
    <x v="2"/>
    <s v="Manual"/>
    <n v="77496"/>
    <n v="4970"/>
    <x v="0"/>
    <x v="0"/>
  </r>
  <r>
    <x v="8"/>
    <x v="13"/>
    <x v="4"/>
    <x v="2"/>
    <x v="3"/>
    <s v="Automatic"/>
    <n v="118084"/>
    <n v="4256"/>
    <x v="0"/>
    <x v="3"/>
  </r>
  <r>
    <x v="2"/>
    <x v="13"/>
    <x v="4"/>
    <x v="5"/>
    <x v="3"/>
    <s v="Automatic"/>
    <n v="93836"/>
    <n v="745"/>
    <x v="0"/>
    <x v="1"/>
  </r>
  <r>
    <x v="6"/>
    <x v="13"/>
    <x v="5"/>
    <x v="3"/>
    <x v="3"/>
    <s v="Manual"/>
    <n v="56944"/>
    <n v="3436"/>
    <x v="0"/>
    <x v="2"/>
  </r>
  <r>
    <x v="8"/>
    <x v="13"/>
    <x v="1"/>
    <x v="0"/>
    <x v="0"/>
    <s v="Automatic"/>
    <n v="48091"/>
    <n v="9472"/>
    <x v="1"/>
    <x v="3"/>
  </r>
  <r>
    <x v="9"/>
    <x v="13"/>
    <x v="5"/>
    <x v="5"/>
    <x v="0"/>
    <s v="Manual"/>
    <n v="36057"/>
    <n v="8452"/>
    <x v="1"/>
    <x v="3"/>
  </r>
  <r>
    <x v="6"/>
    <x v="13"/>
    <x v="3"/>
    <x v="2"/>
    <x v="2"/>
    <s v="Automatic"/>
    <n v="45103"/>
    <n v="1561"/>
    <x v="0"/>
    <x v="2"/>
  </r>
  <r>
    <x v="8"/>
    <x v="13"/>
    <x v="1"/>
    <x v="2"/>
    <x v="1"/>
    <s v="Automatic"/>
    <n v="102472"/>
    <n v="5831"/>
    <x v="0"/>
    <x v="3"/>
  </r>
  <r>
    <x v="1"/>
    <x v="13"/>
    <x v="4"/>
    <x v="4"/>
    <x v="2"/>
    <s v="Manual"/>
    <n v="109825"/>
    <n v="9237"/>
    <x v="1"/>
    <x v="1"/>
  </r>
  <r>
    <x v="2"/>
    <x v="13"/>
    <x v="0"/>
    <x v="4"/>
    <x v="1"/>
    <s v="Automatic"/>
    <n v="62047"/>
    <n v="6902"/>
    <x v="0"/>
    <x v="1"/>
  </r>
  <r>
    <x v="10"/>
    <x v="13"/>
    <x v="4"/>
    <x v="3"/>
    <x v="3"/>
    <s v="Manual"/>
    <n v="60092"/>
    <n v="4191"/>
    <x v="0"/>
    <x v="1"/>
  </r>
  <r>
    <x v="10"/>
    <x v="13"/>
    <x v="5"/>
    <x v="5"/>
    <x v="3"/>
    <s v="Manual"/>
    <n v="90793"/>
    <n v="5713"/>
    <x v="0"/>
    <x v="1"/>
  </r>
  <r>
    <x v="6"/>
    <x v="13"/>
    <x v="1"/>
    <x v="0"/>
    <x v="1"/>
    <s v="Manual"/>
    <n v="96201"/>
    <n v="9731"/>
    <x v="1"/>
    <x v="2"/>
  </r>
  <r>
    <x v="10"/>
    <x v="13"/>
    <x v="1"/>
    <x v="3"/>
    <x v="0"/>
    <s v="Automatic"/>
    <n v="48135"/>
    <n v="4780"/>
    <x v="0"/>
    <x v="1"/>
  </r>
  <r>
    <x v="10"/>
    <x v="13"/>
    <x v="2"/>
    <x v="0"/>
    <x v="2"/>
    <s v="Manual"/>
    <n v="39746"/>
    <n v="9516"/>
    <x v="1"/>
    <x v="1"/>
  </r>
  <r>
    <x v="0"/>
    <x v="13"/>
    <x v="2"/>
    <x v="4"/>
    <x v="3"/>
    <s v="Automatic"/>
    <n v="91581"/>
    <n v="6508"/>
    <x v="0"/>
    <x v="0"/>
  </r>
  <r>
    <x v="8"/>
    <x v="13"/>
    <x v="4"/>
    <x v="1"/>
    <x v="0"/>
    <s v="Automatic"/>
    <n v="110158"/>
    <n v="5676"/>
    <x v="0"/>
    <x v="3"/>
  </r>
  <r>
    <x v="3"/>
    <x v="13"/>
    <x v="4"/>
    <x v="0"/>
    <x v="3"/>
    <s v="Manual"/>
    <n v="54349"/>
    <n v="5022"/>
    <x v="0"/>
    <x v="2"/>
  </r>
  <r>
    <x v="10"/>
    <x v="13"/>
    <x v="0"/>
    <x v="5"/>
    <x v="1"/>
    <s v="Manual"/>
    <n v="67705"/>
    <n v="7009"/>
    <x v="1"/>
    <x v="1"/>
  </r>
  <r>
    <x v="2"/>
    <x v="13"/>
    <x v="2"/>
    <x v="5"/>
    <x v="1"/>
    <s v="Automatic"/>
    <n v="30562"/>
    <n v="1772"/>
    <x v="0"/>
    <x v="1"/>
  </r>
  <r>
    <x v="7"/>
    <x v="13"/>
    <x v="2"/>
    <x v="0"/>
    <x v="3"/>
    <s v="Automatic"/>
    <n v="45287"/>
    <n v="5731"/>
    <x v="0"/>
    <x v="0"/>
  </r>
  <r>
    <x v="6"/>
    <x v="13"/>
    <x v="3"/>
    <x v="1"/>
    <x v="2"/>
    <s v="Manual"/>
    <n v="83131"/>
    <n v="3807"/>
    <x v="0"/>
    <x v="2"/>
  </r>
  <r>
    <x v="6"/>
    <x v="13"/>
    <x v="5"/>
    <x v="0"/>
    <x v="1"/>
    <s v="Automatic"/>
    <n v="114101"/>
    <n v="6183"/>
    <x v="0"/>
    <x v="2"/>
  </r>
  <r>
    <x v="6"/>
    <x v="13"/>
    <x v="5"/>
    <x v="3"/>
    <x v="3"/>
    <s v="Automatic"/>
    <n v="118795"/>
    <n v="8433"/>
    <x v="1"/>
    <x v="2"/>
  </r>
  <r>
    <x v="0"/>
    <x v="13"/>
    <x v="3"/>
    <x v="1"/>
    <x v="2"/>
    <s v="Manual"/>
    <n v="109550"/>
    <n v="1877"/>
    <x v="0"/>
    <x v="0"/>
  </r>
  <r>
    <x v="6"/>
    <x v="13"/>
    <x v="3"/>
    <x v="2"/>
    <x v="2"/>
    <s v="Manual"/>
    <n v="35829"/>
    <n v="2294"/>
    <x v="0"/>
    <x v="2"/>
  </r>
  <r>
    <x v="4"/>
    <x v="13"/>
    <x v="3"/>
    <x v="2"/>
    <x v="1"/>
    <s v="Manual"/>
    <n v="75893"/>
    <n v="2111"/>
    <x v="0"/>
    <x v="0"/>
  </r>
  <r>
    <x v="3"/>
    <x v="13"/>
    <x v="5"/>
    <x v="0"/>
    <x v="1"/>
    <s v="Automatic"/>
    <n v="50612"/>
    <n v="5042"/>
    <x v="0"/>
    <x v="2"/>
  </r>
  <r>
    <x v="8"/>
    <x v="13"/>
    <x v="2"/>
    <x v="3"/>
    <x v="2"/>
    <s v="Manual"/>
    <n v="50965"/>
    <n v="2433"/>
    <x v="0"/>
    <x v="3"/>
  </r>
  <r>
    <x v="5"/>
    <x v="13"/>
    <x v="2"/>
    <x v="3"/>
    <x v="1"/>
    <s v="Manual"/>
    <n v="54246"/>
    <n v="7425"/>
    <x v="1"/>
    <x v="0"/>
  </r>
  <r>
    <x v="6"/>
    <x v="13"/>
    <x v="0"/>
    <x v="2"/>
    <x v="0"/>
    <s v="Automatic"/>
    <n v="87401"/>
    <n v="5388"/>
    <x v="0"/>
    <x v="2"/>
  </r>
  <r>
    <x v="8"/>
    <x v="13"/>
    <x v="0"/>
    <x v="3"/>
    <x v="2"/>
    <s v="Automatic"/>
    <n v="54438"/>
    <n v="2548"/>
    <x v="0"/>
    <x v="3"/>
  </r>
  <r>
    <x v="8"/>
    <x v="13"/>
    <x v="0"/>
    <x v="4"/>
    <x v="0"/>
    <s v="Manual"/>
    <n v="48673"/>
    <n v="5853"/>
    <x v="0"/>
    <x v="3"/>
  </r>
  <r>
    <x v="10"/>
    <x v="13"/>
    <x v="1"/>
    <x v="1"/>
    <x v="3"/>
    <s v="Manual"/>
    <n v="95853"/>
    <n v="1742"/>
    <x v="0"/>
    <x v="1"/>
  </r>
  <r>
    <x v="2"/>
    <x v="13"/>
    <x v="0"/>
    <x v="1"/>
    <x v="2"/>
    <s v="Automatic"/>
    <n v="58288"/>
    <n v="1206"/>
    <x v="0"/>
    <x v="1"/>
  </r>
  <r>
    <x v="5"/>
    <x v="13"/>
    <x v="0"/>
    <x v="4"/>
    <x v="3"/>
    <s v="Manual"/>
    <n v="63008"/>
    <n v="9307"/>
    <x v="1"/>
    <x v="0"/>
  </r>
  <r>
    <x v="6"/>
    <x v="13"/>
    <x v="0"/>
    <x v="4"/>
    <x v="3"/>
    <s v="Automatic"/>
    <n v="62332"/>
    <n v="1600"/>
    <x v="0"/>
    <x v="2"/>
  </r>
  <r>
    <x v="7"/>
    <x v="13"/>
    <x v="4"/>
    <x v="1"/>
    <x v="3"/>
    <s v="Automatic"/>
    <n v="84505"/>
    <n v="1886"/>
    <x v="0"/>
    <x v="0"/>
  </r>
  <r>
    <x v="1"/>
    <x v="13"/>
    <x v="1"/>
    <x v="5"/>
    <x v="1"/>
    <s v="Manual"/>
    <n v="31521"/>
    <n v="2072"/>
    <x v="0"/>
    <x v="1"/>
  </r>
  <r>
    <x v="10"/>
    <x v="13"/>
    <x v="5"/>
    <x v="0"/>
    <x v="0"/>
    <s v="Manual"/>
    <n v="109582"/>
    <n v="1258"/>
    <x v="0"/>
    <x v="1"/>
  </r>
  <r>
    <x v="8"/>
    <x v="13"/>
    <x v="1"/>
    <x v="1"/>
    <x v="2"/>
    <s v="Manual"/>
    <n v="74175"/>
    <n v="4402"/>
    <x v="0"/>
    <x v="3"/>
  </r>
  <r>
    <x v="9"/>
    <x v="13"/>
    <x v="4"/>
    <x v="1"/>
    <x v="2"/>
    <s v="Manual"/>
    <n v="92290"/>
    <n v="1541"/>
    <x v="0"/>
    <x v="3"/>
  </r>
  <r>
    <x v="0"/>
    <x v="13"/>
    <x v="2"/>
    <x v="2"/>
    <x v="3"/>
    <s v="Manual"/>
    <n v="114783"/>
    <n v="6535"/>
    <x v="0"/>
    <x v="0"/>
  </r>
  <r>
    <x v="7"/>
    <x v="13"/>
    <x v="2"/>
    <x v="3"/>
    <x v="2"/>
    <s v="Manual"/>
    <n v="84380"/>
    <n v="8648"/>
    <x v="1"/>
    <x v="0"/>
  </r>
  <r>
    <x v="1"/>
    <x v="13"/>
    <x v="5"/>
    <x v="3"/>
    <x v="0"/>
    <s v="Manual"/>
    <n v="68313"/>
    <n v="3624"/>
    <x v="0"/>
    <x v="1"/>
  </r>
  <r>
    <x v="5"/>
    <x v="13"/>
    <x v="2"/>
    <x v="2"/>
    <x v="3"/>
    <s v="Automatic"/>
    <n v="79169"/>
    <n v="501"/>
    <x v="0"/>
    <x v="0"/>
  </r>
  <r>
    <x v="8"/>
    <x v="13"/>
    <x v="2"/>
    <x v="4"/>
    <x v="1"/>
    <s v="Manual"/>
    <n v="39099"/>
    <n v="7244"/>
    <x v="1"/>
    <x v="3"/>
  </r>
  <r>
    <x v="9"/>
    <x v="13"/>
    <x v="0"/>
    <x v="3"/>
    <x v="2"/>
    <s v="Manual"/>
    <n v="54307"/>
    <n v="9536"/>
    <x v="1"/>
    <x v="3"/>
  </r>
  <r>
    <x v="9"/>
    <x v="13"/>
    <x v="3"/>
    <x v="2"/>
    <x v="1"/>
    <s v="Automatic"/>
    <n v="44956"/>
    <n v="4779"/>
    <x v="0"/>
    <x v="3"/>
  </r>
  <r>
    <x v="1"/>
    <x v="13"/>
    <x v="0"/>
    <x v="5"/>
    <x v="0"/>
    <s v="Manual"/>
    <n v="68819"/>
    <n v="5817"/>
    <x v="0"/>
    <x v="1"/>
  </r>
  <r>
    <x v="8"/>
    <x v="13"/>
    <x v="0"/>
    <x v="3"/>
    <x v="1"/>
    <s v="Automatic"/>
    <n v="32658"/>
    <n v="7870"/>
    <x v="1"/>
    <x v="3"/>
  </r>
  <r>
    <x v="6"/>
    <x v="13"/>
    <x v="3"/>
    <x v="2"/>
    <x v="1"/>
    <s v="Automatic"/>
    <n v="104867"/>
    <n v="4359"/>
    <x v="0"/>
    <x v="2"/>
  </r>
  <r>
    <x v="4"/>
    <x v="13"/>
    <x v="1"/>
    <x v="2"/>
    <x v="0"/>
    <s v="Manual"/>
    <n v="65338"/>
    <n v="8867"/>
    <x v="1"/>
    <x v="0"/>
  </r>
  <r>
    <x v="0"/>
    <x v="13"/>
    <x v="5"/>
    <x v="0"/>
    <x v="2"/>
    <s v="Automatic"/>
    <n v="34259"/>
    <n v="2865"/>
    <x v="0"/>
    <x v="0"/>
  </r>
  <r>
    <x v="10"/>
    <x v="13"/>
    <x v="5"/>
    <x v="3"/>
    <x v="1"/>
    <s v="Manual"/>
    <n v="93440"/>
    <n v="447"/>
    <x v="0"/>
    <x v="1"/>
  </r>
  <r>
    <x v="0"/>
    <x v="13"/>
    <x v="5"/>
    <x v="1"/>
    <x v="3"/>
    <s v="Automatic"/>
    <n v="79979"/>
    <n v="7692"/>
    <x v="1"/>
    <x v="0"/>
  </r>
  <r>
    <x v="4"/>
    <x v="13"/>
    <x v="1"/>
    <x v="4"/>
    <x v="3"/>
    <s v="Manual"/>
    <n v="32069"/>
    <n v="3080"/>
    <x v="0"/>
    <x v="0"/>
  </r>
  <r>
    <x v="4"/>
    <x v="13"/>
    <x v="3"/>
    <x v="3"/>
    <x v="0"/>
    <s v="Automatic"/>
    <n v="35797"/>
    <n v="5864"/>
    <x v="0"/>
    <x v="0"/>
  </r>
  <r>
    <x v="4"/>
    <x v="13"/>
    <x v="4"/>
    <x v="1"/>
    <x v="3"/>
    <s v="Automatic"/>
    <n v="58829"/>
    <n v="6597"/>
    <x v="0"/>
    <x v="0"/>
  </r>
  <r>
    <x v="7"/>
    <x v="13"/>
    <x v="1"/>
    <x v="3"/>
    <x v="2"/>
    <s v="Manual"/>
    <n v="48257"/>
    <n v="7243"/>
    <x v="1"/>
    <x v="0"/>
  </r>
  <r>
    <x v="7"/>
    <x v="13"/>
    <x v="1"/>
    <x v="5"/>
    <x v="2"/>
    <s v="Automatic"/>
    <n v="83639"/>
    <n v="2343"/>
    <x v="0"/>
    <x v="0"/>
  </r>
  <r>
    <x v="3"/>
    <x v="13"/>
    <x v="2"/>
    <x v="2"/>
    <x v="0"/>
    <s v="Manual"/>
    <n v="94428"/>
    <n v="7755"/>
    <x v="1"/>
    <x v="2"/>
  </r>
  <r>
    <x v="6"/>
    <x v="13"/>
    <x v="2"/>
    <x v="4"/>
    <x v="0"/>
    <s v="Automatic"/>
    <n v="118317"/>
    <n v="7168"/>
    <x v="1"/>
    <x v="2"/>
  </r>
  <r>
    <x v="0"/>
    <x v="13"/>
    <x v="1"/>
    <x v="0"/>
    <x v="1"/>
    <s v="Manual"/>
    <n v="105316"/>
    <n v="3324"/>
    <x v="0"/>
    <x v="0"/>
  </r>
  <r>
    <x v="3"/>
    <x v="13"/>
    <x v="5"/>
    <x v="5"/>
    <x v="2"/>
    <s v="Automatic"/>
    <n v="79039"/>
    <n v="8283"/>
    <x v="1"/>
    <x v="2"/>
  </r>
  <r>
    <x v="1"/>
    <x v="13"/>
    <x v="4"/>
    <x v="3"/>
    <x v="1"/>
    <s v="Automatic"/>
    <n v="115233"/>
    <n v="9174"/>
    <x v="1"/>
    <x v="1"/>
  </r>
  <r>
    <x v="10"/>
    <x v="13"/>
    <x v="3"/>
    <x v="3"/>
    <x v="1"/>
    <s v="Manual"/>
    <n v="76933"/>
    <n v="4673"/>
    <x v="0"/>
    <x v="1"/>
  </r>
  <r>
    <x v="0"/>
    <x v="13"/>
    <x v="0"/>
    <x v="0"/>
    <x v="0"/>
    <s v="Manual"/>
    <n v="98810"/>
    <n v="843"/>
    <x v="0"/>
    <x v="0"/>
  </r>
  <r>
    <x v="9"/>
    <x v="13"/>
    <x v="5"/>
    <x v="5"/>
    <x v="3"/>
    <s v="Manual"/>
    <n v="57965"/>
    <n v="1927"/>
    <x v="0"/>
    <x v="3"/>
  </r>
  <r>
    <x v="7"/>
    <x v="13"/>
    <x v="1"/>
    <x v="2"/>
    <x v="2"/>
    <s v="Manual"/>
    <n v="104586"/>
    <n v="1050"/>
    <x v="0"/>
    <x v="0"/>
  </r>
  <r>
    <x v="2"/>
    <x v="13"/>
    <x v="3"/>
    <x v="5"/>
    <x v="3"/>
    <s v="Automatic"/>
    <n v="60801"/>
    <n v="6879"/>
    <x v="0"/>
    <x v="1"/>
  </r>
  <r>
    <x v="4"/>
    <x v="13"/>
    <x v="3"/>
    <x v="1"/>
    <x v="1"/>
    <s v="Automatic"/>
    <n v="112542"/>
    <n v="7933"/>
    <x v="1"/>
    <x v="0"/>
  </r>
  <r>
    <x v="0"/>
    <x v="13"/>
    <x v="2"/>
    <x v="3"/>
    <x v="1"/>
    <s v="Automatic"/>
    <n v="60662"/>
    <n v="1340"/>
    <x v="0"/>
    <x v="0"/>
  </r>
  <r>
    <x v="2"/>
    <x v="13"/>
    <x v="2"/>
    <x v="0"/>
    <x v="0"/>
    <s v="Automatic"/>
    <n v="66083"/>
    <n v="8505"/>
    <x v="1"/>
    <x v="1"/>
  </r>
  <r>
    <x v="10"/>
    <x v="13"/>
    <x v="2"/>
    <x v="0"/>
    <x v="2"/>
    <s v="Automatic"/>
    <n v="52216"/>
    <n v="5712"/>
    <x v="0"/>
    <x v="1"/>
  </r>
  <r>
    <x v="2"/>
    <x v="13"/>
    <x v="5"/>
    <x v="5"/>
    <x v="1"/>
    <s v="Manual"/>
    <n v="97567"/>
    <n v="4766"/>
    <x v="0"/>
    <x v="1"/>
  </r>
  <r>
    <x v="10"/>
    <x v="13"/>
    <x v="3"/>
    <x v="2"/>
    <x v="2"/>
    <s v="Automatic"/>
    <n v="113582"/>
    <n v="9893"/>
    <x v="1"/>
    <x v="1"/>
  </r>
  <r>
    <x v="2"/>
    <x v="13"/>
    <x v="0"/>
    <x v="0"/>
    <x v="3"/>
    <s v="Manual"/>
    <n v="102801"/>
    <n v="3140"/>
    <x v="0"/>
    <x v="1"/>
  </r>
  <r>
    <x v="7"/>
    <x v="13"/>
    <x v="0"/>
    <x v="5"/>
    <x v="2"/>
    <s v="Manual"/>
    <n v="80705"/>
    <n v="7058"/>
    <x v="1"/>
    <x v="0"/>
  </r>
  <r>
    <x v="10"/>
    <x v="13"/>
    <x v="0"/>
    <x v="1"/>
    <x v="3"/>
    <s v="Automatic"/>
    <n v="31438"/>
    <n v="2019"/>
    <x v="0"/>
    <x v="1"/>
  </r>
  <r>
    <x v="5"/>
    <x v="13"/>
    <x v="3"/>
    <x v="2"/>
    <x v="2"/>
    <s v="Manual"/>
    <n v="119455"/>
    <n v="5897"/>
    <x v="0"/>
    <x v="0"/>
  </r>
  <r>
    <x v="5"/>
    <x v="13"/>
    <x v="5"/>
    <x v="2"/>
    <x v="2"/>
    <s v="Manual"/>
    <n v="78828"/>
    <n v="6301"/>
    <x v="0"/>
    <x v="0"/>
  </r>
  <r>
    <x v="10"/>
    <x v="13"/>
    <x v="4"/>
    <x v="3"/>
    <x v="2"/>
    <s v="Manual"/>
    <n v="67101"/>
    <n v="9107"/>
    <x v="1"/>
    <x v="1"/>
  </r>
  <r>
    <x v="4"/>
    <x v="13"/>
    <x v="3"/>
    <x v="3"/>
    <x v="1"/>
    <s v="Automatic"/>
    <n v="72166"/>
    <n v="902"/>
    <x v="0"/>
    <x v="0"/>
  </r>
  <r>
    <x v="9"/>
    <x v="13"/>
    <x v="5"/>
    <x v="5"/>
    <x v="0"/>
    <s v="Manual"/>
    <n v="54826"/>
    <n v="1871"/>
    <x v="0"/>
    <x v="3"/>
  </r>
  <r>
    <x v="4"/>
    <x v="13"/>
    <x v="3"/>
    <x v="1"/>
    <x v="2"/>
    <s v="Manual"/>
    <n v="36097"/>
    <n v="9837"/>
    <x v="1"/>
    <x v="0"/>
  </r>
  <r>
    <x v="8"/>
    <x v="13"/>
    <x v="1"/>
    <x v="1"/>
    <x v="2"/>
    <s v="Automatic"/>
    <n v="64989"/>
    <n v="5121"/>
    <x v="0"/>
    <x v="3"/>
  </r>
  <r>
    <x v="5"/>
    <x v="13"/>
    <x v="5"/>
    <x v="4"/>
    <x v="1"/>
    <s v="Manual"/>
    <n v="43850"/>
    <n v="9612"/>
    <x v="1"/>
    <x v="0"/>
  </r>
  <r>
    <x v="8"/>
    <x v="13"/>
    <x v="1"/>
    <x v="0"/>
    <x v="0"/>
    <s v="Automatic"/>
    <n v="103773"/>
    <n v="9796"/>
    <x v="1"/>
    <x v="3"/>
  </r>
  <r>
    <x v="0"/>
    <x v="13"/>
    <x v="2"/>
    <x v="4"/>
    <x v="3"/>
    <s v="Manual"/>
    <n v="87945"/>
    <n v="2163"/>
    <x v="0"/>
    <x v="0"/>
  </r>
  <r>
    <x v="10"/>
    <x v="13"/>
    <x v="2"/>
    <x v="1"/>
    <x v="2"/>
    <s v="Automatic"/>
    <n v="32266"/>
    <n v="2508"/>
    <x v="0"/>
    <x v="1"/>
  </r>
  <r>
    <x v="9"/>
    <x v="13"/>
    <x v="4"/>
    <x v="3"/>
    <x v="0"/>
    <s v="Manual"/>
    <n v="104816"/>
    <n v="1383"/>
    <x v="0"/>
    <x v="3"/>
  </r>
  <r>
    <x v="3"/>
    <x v="13"/>
    <x v="2"/>
    <x v="2"/>
    <x v="3"/>
    <s v="Automatic"/>
    <n v="85405"/>
    <n v="8376"/>
    <x v="1"/>
    <x v="2"/>
  </r>
  <r>
    <x v="10"/>
    <x v="13"/>
    <x v="1"/>
    <x v="2"/>
    <x v="1"/>
    <s v="Manual"/>
    <n v="34487"/>
    <n v="7294"/>
    <x v="1"/>
    <x v="1"/>
  </r>
  <r>
    <x v="3"/>
    <x v="13"/>
    <x v="0"/>
    <x v="0"/>
    <x v="2"/>
    <s v="Automatic"/>
    <n v="34104"/>
    <n v="4248"/>
    <x v="0"/>
    <x v="2"/>
  </r>
  <r>
    <x v="2"/>
    <x v="13"/>
    <x v="0"/>
    <x v="5"/>
    <x v="1"/>
    <s v="Automatic"/>
    <n v="113996"/>
    <n v="8194"/>
    <x v="1"/>
    <x v="1"/>
  </r>
  <r>
    <x v="4"/>
    <x v="13"/>
    <x v="3"/>
    <x v="2"/>
    <x v="2"/>
    <s v="Manual"/>
    <n v="106320"/>
    <n v="5144"/>
    <x v="0"/>
    <x v="0"/>
  </r>
  <r>
    <x v="0"/>
    <x v="13"/>
    <x v="2"/>
    <x v="4"/>
    <x v="3"/>
    <s v="Automatic"/>
    <n v="31333"/>
    <n v="2026"/>
    <x v="0"/>
    <x v="0"/>
  </r>
  <r>
    <x v="9"/>
    <x v="13"/>
    <x v="3"/>
    <x v="0"/>
    <x v="3"/>
    <s v="Manual"/>
    <n v="117304"/>
    <n v="3875"/>
    <x v="0"/>
    <x v="3"/>
  </r>
  <r>
    <x v="4"/>
    <x v="13"/>
    <x v="1"/>
    <x v="4"/>
    <x v="0"/>
    <s v="Manual"/>
    <n v="58246"/>
    <n v="2029"/>
    <x v="0"/>
    <x v="0"/>
  </r>
  <r>
    <x v="9"/>
    <x v="13"/>
    <x v="2"/>
    <x v="0"/>
    <x v="1"/>
    <s v="Manual"/>
    <n v="40569"/>
    <n v="8484"/>
    <x v="1"/>
    <x v="3"/>
  </r>
  <r>
    <x v="10"/>
    <x v="13"/>
    <x v="2"/>
    <x v="4"/>
    <x v="3"/>
    <s v="Manual"/>
    <n v="47001"/>
    <n v="9568"/>
    <x v="1"/>
    <x v="1"/>
  </r>
  <r>
    <x v="7"/>
    <x v="13"/>
    <x v="4"/>
    <x v="0"/>
    <x v="1"/>
    <s v="Manual"/>
    <n v="76627"/>
    <n v="8224"/>
    <x v="1"/>
    <x v="0"/>
  </r>
  <r>
    <x v="4"/>
    <x v="13"/>
    <x v="0"/>
    <x v="1"/>
    <x v="0"/>
    <s v="Automatic"/>
    <n v="79602"/>
    <n v="2492"/>
    <x v="0"/>
    <x v="0"/>
  </r>
  <r>
    <x v="0"/>
    <x v="13"/>
    <x v="1"/>
    <x v="4"/>
    <x v="1"/>
    <s v="Manual"/>
    <n v="36371"/>
    <n v="4355"/>
    <x v="0"/>
    <x v="0"/>
  </r>
  <r>
    <x v="0"/>
    <x v="13"/>
    <x v="5"/>
    <x v="2"/>
    <x v="0"/>
    <s v="Automatic"/>
    <n v="40096"/>
    <n v="9002"/>
    <x v="1"/>
    <x v="0"/>
  </r>
  <r>
    <x v="1"/>
    <x v="13"/>
    <x v="1"/>
    <x v="1"/>
    <x v="1"/>
    <s v="Automatic"/>
    <n v="44559"/>
    <n v="1902"/>
    <x v="0"/>
    <x v="1"/>
  </r>
  <r>
    <x v="8"/>
    <x v="13"/>
    <x v="1"/>
    <x v="2"/>
    <x v="2"/>
    <s v="Manual"/>
    <n v="83890"/>
    <n v="2643"/>
    <x v="0"/>
    <x v="3"/>
  </r>
  <r>
    <x v="9"/>
    <x v="13"/>
    <x v="0"/>
    <x v="2"/>
    <x v="3"/>
    <s v="Manual"/>
    <n v="84173"/>
    <n v="4652"/>
    <x v="0"/>
    <x v="3"/>
  </r>
  <r>
    <x v="0"/>
    <x v="13"/>
    <x v="0"/>
    <x v="4"/>
    <x v="2"/>
    <s v="Automatic"/>
    <n v="103988"/>
    <n v="5141"/>
    <x v="0"/>
    <x v="0"/>
  </r>
  <r>
    <x v="3"/>
    <x v="13"/>
    <x v="1"/>
    <x v="1"/>
    <x v="1"/>
    <s v="Manual"/>
    <n v="34254"/>
    <n v="9879"/>
    <x v="1"/>
    <x v="2"/>
  </r>
  <r>
    <x v="9"/>
    <x v="13"/>
    <x v="3"/>
    <x v="2"/>
    <x v="3"/>
    <s v="Automatic"/>
    <n v="69081"/>
    <n v="5810"/>
    <x v="0"/>
    <x v="3"/>
  </r>
  <r>
    <x v="1"/>
    <x v="13"/>
    <x v="4"/>
    <x v="2"/>
    <x v="2"/>
    <s v="Automatic"/>
    <n v="53521"/>
    <n v="6051"/>
    <x v="0"/>
    <x v="1"/>
  </r>
  <r>
    <x v="7"/>
    <x v="13"/>
    <x v="0"/>
    <x v="2"/>
    <x v="3"/>
    <s v="Manual"/>
    <n v="40338"/>
    <n v="2150"/>
    <x v="0"/>
    <x v="0"/>
  </r>
  <r>
    <x v="8"/>
    <x v="13"/>
    <x v="4"/>
    <x v="0"/>
    <x v="3"/>
    <s v="Manual"/>
    <n v="98304"/>
    <n v="2206"/>
    <x v="0"/>
    <x v="3"/>
  </r>
  <r>
    <x v="7"/>
    <x v="13"/>
    <x v="0"/>
    <x v="1"/>
    <x v="1"/>
    <s v="Automatic"/>
    <n v="89868"/>
    <n v="3445"/>
    <x v="0"/>
    <x v="0"/>
  </r>
  <r>
    <x v="2"/>
    <x v="13"/>
    <x v="0"/>
    <x v="2"/>
    <x v="3"/>
    <s v="Automatic"/>
    <n v="49472"/>
    <n v="4910"/>
    <x v="0"/>
    <x v="1"/>
  </r>
  <r>
    <x v="6"/>
    <x v="13"/>
    <x v="3"/>
    <x v="3"/>
    <x v="2"/>
    <s v="Automatic"/>
    <n v="117751"/>
    <n v="1748"/>
    <x v="0"/>
    <x v="2"/>
  </r>
  <r>
    <x v="4"/>
    <x v="13"/>
    <x v="0"/>
    <x v="3"/>
    <x v="2"/>
    <s v="Automatic"/>
    <n v="47355"/>
    <n v="9237"/>
    <x v="1"/>
    <x v="0"/>
  </r>
  <r>
    <x v="5"/>
    <x v="13"/>
    <x v="0"/>
    <x v="3"/>
    <x v="2"/>
    <s v="Manual"/>
    <n v="83215"/>
    <n v="5468"/>
    <x v="0"/>
    <x v="0"/>
  </r>
  <r>
    <x v="2"/>
    <x v="13"/>
    <x v="2"/>
    <x v="4"/>
    <x v="2"/>
    <s v="Automatic"/>
    <n v="118977"/>
    <n v="4637"/>
    <x v="0"/>
    <x v="1"/>
  </r>
  <r>
    <x v="4"/>
    <x v="13"/>
    <x v="3"/>
    <x v="4"/>
    <x v="0"/>
    <s v="Manual"/>
    <n v="49813"/>
    <n v="9694"/>
    <x v="1"/>
    <x v="0"/>
  </r>
  <r>
    <x v="0"/>
    <x v="13"/>
    <x v="4"/>
    <x v="1"/>
    <x v="0"/>
    <s v="Manual"/>
    <n v="60406"/>
    <n v="381"/>
    <x v="0"/>
    <x v="0"/>
  </r>
  <r>
    <x v="1"/>
    <x v="13"/>
    <x v="1"/>
    <x v="2"/>
    <x v="0"/>
    <s v="Automatic"/>
    <n v="51444"/>
    <n v="4110"/>
    <x v="0"/>
    <x v="1"/>
  </r>
  <r>
    <x v="5"/>
    <x v="13"/>
    <x v="0"/>
    <x v="5"/>
    <x v="3"/>
    <s v="Automatic"/>
    <n v="87087"/>
    <n v="3372"/>
    <x v="0"/>
    <x v="0"/>
  </r>
  <r>
    <x v="3"/>
    <x v="13"/>
    <x v="5"/>
    <x v="1"/>
    <x v="2"/>
    <s v="Automatic"/>
    <n v="99014"/>
    <n v="290"/>
    <x v="0"/>
    <x v="2"/>
  </r>
  <r>
    <x v="1"/>
    <x v="13"/>
    <x v="3"/>
    <x v="2"/>
    <x v="1"/>
    <s v="Automatic"/>
    <n v="72169"/>
    <n v="1536"/>
    <x v="0"/>
    <x v="1"/>
  </r>
  <r>
    <x v="9"/>
    <x v="13"/>
    <x v="2"/>
    <x v="0"/>
    <x v="2"/>
    <s v="Automatic"/>
    <n v="88859"/>
    <n v="903"/>
    <x v="0"/>
    <x v="3"/>
  </r>
  <r>
    <x v="8"/>
    <x v="13"/>
    <x v="3"/>
    <x v="0"/>
    <x v="1"/>
    <s v="Automatic"/>
    <n v="38685"/>
    <n v="5319"/>
    <x v="0"/>
    <x v="3"/>
  </r>
  <r>
    <x v="3"/>
    <x v="13"/>
    <x v="2"/>
    <x v="1"/>
    <x v="0"/>
    <s v="Automatic"/>
    <n v="95233"/>
    <n v="4545"/>
    <x v="0"/>
    <x v="2"/>
  </r>
  <r>
    <x v="9"/>
    <x v="13"/>
    <x v="0"/>
    <x v="5"/>
    <x v="1"/>
    <s v="Automatic"/>
    <n v="34033"/>
    <n v="8929"/>
    <x v="1"/>
    <x v="3"/>
  </r>
  <r>
    <x v="9"/>
    <x v="13"/>
    <x v="0"/>
    <x v="3"/>
    <x v="1"/>
    <s v="Manual"/>
    <n v="66852"/>
    <n v="9524"/>
    <x v="1"/>
    <x v="3"/>
  </r>
  <r>
    <x v="8"/>
    <x v="13"/>
    <x v="1"/>
    <x v="3"/>
    <x v="0"/>
    <s v="Manual"/>
    <n v="53253"/>
    <n v="4032"/>
    <x v="0"/>
    <x v="3"/>
  </r>
  <r>
    <x v="1"/>
    <x v="13"/>
    <x v="4"/>
    <x v="4"/>
    <x v="0"/>
    <s v="Manual"/>
    <n v="41237"/>
    <n v="512"/>
    <x v="0"/>
    <x v="1"/>
  </r>
  <r>
    <x v="4"/>
    <x v="13"/>
    <x v="0"/>
    <x v="3"/>
    <x v="2"/>
    <s v="Manual"/>
    <n v="118375"/>
    <n v="8695"/>
    <x v="1"/>
    <x v="0"/>
  </r>
  <r>
    <x v="10"/>
    <x v="13"/>
    <x v="2"/>
    <x v="4"/>
    <x v="3"/>
    <s v="Automatic"/>
    <n v="102075"/>
    <n v="3887"/>
    <x v="0"/>
    <x v="1"/>
  </r>
  <r>
    <x v="7"/>
    <x v="13"/>
    <x v="0"/>
    <x v="0"/>
    <x v="2"/>
    <s v="Automatic"/>
    <n v="107215"/>
    <n v="3593"/>
    <x v="0"/>
    <x v="0"/>
  </r>
  <r>
    <x v="2"/>
    <x v="13"/>
    <x v="0"/>
    <x v="4"/>
    <x v="0"/>
    <s v="Automatic"/>
    <n v="96938"/>
    <n v="1714"/>
    <x v="0"/>
    <x v="1"/>
  </r>
  <r>
    <x v="3"/>
    <x v="13"/>
    <x v="4"/>
    <x v="4"/>
    <x v="2"/>
    <s v="Manual"/>
    <n v="102721"/>
    <n v="4620"/>
    <x v="0"/>
    <x v="2"/>
  </r>
  <r>
    <x v="9"/>
    <x v="13"/>
    <x v="5"/>
    <x v="0"/>
    <x v="1"/>
    <s v="Automatic"/>
    <n v="78590"/>
    <n v="223"/>
    <x v="0"/>
    <x v="3"/>
  </r>
  <r>
    <x v="4"/>
    <x v="13"/>
    <x v="0"/>
    <x v="2"/>
    <x v="2"/>
    <s v="Manual"/>
    <n v="59783"/>
    <n v="9560"/>
    <x v="1"/>
    <x v="0"/>
  </r>
  <r>
    <x v="2"/>
    <x v="13"/>
    <x v="4"/>
    <x v="0"/>
    <x v="0"/>
    <s v="Automatic"/>
    <n v="47354"/>
    <n v="9024"/>
    <x v="1"/>
    <x v="1"/>
  </r>
  <r>
    <x v="5"/>
    <x v="13"/>
    <x v="1"/>
    <x v="2"/>
    <x v="3"/>
    <s v="Manual"/>
    <n v="85039"/>
    <n v="9496"/>
    <x v="1"/>
    <x v="0"/>
  </r>
  <r>
    <x v="5"/>
    <x v="13"/>
    <x v="0"/>
    <x v="2"/>
    <x v="1"/>
    <s v="Automatic"/>
    <n v="66628"/>
    <n v="5032"/>
    <x v="0"/>
    <x v="0"/>
  </r>
  <r>
    <x v="2"/>
    <x v="13"/>
    <x v="3"/>
    <x v="1"/>
    <x v="0"/>
    <s v="Automatic"/>
    <n v="77441"/>
    <n v="4104"/>
    <x v="0"/>
    <x v="1"/>
  </r>
  <r>
    <x v="2"/>
    <x v="13"/>
    <x v="5"/>
    <x v="4"/>
    <x v="2"/>
    <s v="Automatic"/>
    <n v="73519"/>
    <n v="5819"/>
    <x v="0"/>
    <x v="1"/>
  </r>
  <r>
    <x v="5"/>
    <x v="13"/>
    <x v="3"/>
    <x v="1"/>
    <x v="1"/>
    <s v="Manual"/>
    <n v="88840"/>
    <n v="8925"/>
    <x v="1"/>
    <x v="0"/>
  </r>
  <r>
    <x v="9"/>
    <x v="13"/>
    <x v="2"/>
    <x v="5"/>
    <x v="3"/>
    <s v="Manual"/>
    <n v="66973"/>
    <n v="8354"/>
    <x v="1"/>
    <x v="3"/>
  </r>
  <r>
    <x v="8"/>
    <x v="13"/>
    <x v="4"/>
    <x v="3"/>
    <x v="3"/>
    <s v="Automatic"/>
    <n v="105371"/>
    <n v="5112"/>
    <x v="0"/>
    <x v="3"/>
  </r>
  <r>
    <x v="9"/>
    <x v="13"/>
    <x v="0"/>
    <x v="0"/>
    <x v="3"/>
    <s v="Manual"/>
    <n v="60179"/>
    <n v="8268"/>
    <x v="1"/>
    <x v="3"/>
  </r>
  <r>
    <x v="1"/>
    <x v="13"/>
    <x v="4"/>
    <x v="3"/>
    <x v="1"/>
    <s v="Automatic"/>
    <n v="39772"/>
    <n v="5058"/>
    <x v="0"/>
    <x v="1"/>
  </r>
  <r>
    <x v="9"/>
    <x v="13"/>
    <x v="0"/>
    <x v="3"/>
    <x v="2"/>
    <s v="Automatic"/>
    <n v="99644"/>
    <n v="3616"/>
    <x v="0"/>
    <x v="3"/>
  </r>
  <r>
    <x v="1"/>
    <x v="13"/>
    <x v="2"/>
    <x v="2"/>
    <x v="2"/>
    <s v="Automatic"/>
    <n v="60869"/>
    <n v="2858"/>
    <x v="0"/>
    <x v="1"/>
  </r>
  <r>
    <x v="1"/>
    <x v="13"/>
    <x v="3"/>
    <x v="5"/>
    <x v="1"/>
    <s v="Automatic"/>
    <n v="66290"/>
    <n v="4200"/>
    <x v="0"/>
    <x v="1"/>
  </r>
  <r>
    <x v="10"/>
    <x v="13"/>
    <x v="3"/>
    <x v="3"/>
    <x v="2"/>
    <s v="Manual"/>
    <n v="101460"/>
    <n v="3182"/>
    <x v="0"/>
    <x v="1"/>
  </r>
  <r>
    <x v="6"/>
    <x v="13"/>
    <x v="2"/>
    <x v="2"/>
    <x v="3"/>
    <s v="Manual"/>
    <n v="87180"/>
    <n v="7805"/>
    <x v="1"/>
    <x v="2"/>
  </r>
  <r>
    <x v="9"/>
    <x v="13"/>
    <x v="4"/>
    <x v="2"/>
    <x v="1"/>
    <s v="Automatic"/>
    <n v="95807"/>
    <n v="4235"/>
    <x v="0"/>
    <x v="3"/>
  </r>
  <r>
    <x v="9"/>
    <x v="13"/>
    <x v="4"/>
    <x v="0"/>
    <x v="1"/>
    <s v="Manual"/>
    <n v="107582"/>
    <n v="4714"/>
    <x v="0"/>
    <x v="3"/>
  </r>
  <r>
    <x v="3"/>
    <x v="13"/>
    <x v="4"/>
    <x v="1"/>
    <x v="3"/>
    <s v="Automatic"/>
    <n v="58779"/>
    <n v="1477"/>
    <x v="0"/>
    <x v="2"/>
  </r>
  <r>
    <x v="7"/>
    <x v="13"/>
    <x v="4"/>
    <x v="2"/>
    <x v="2"/>
    <s v="Automatic"/>
    <n v="102677"/>
    <n v="2095"/>
    <x v="0"/>
    <x v="0"/>
  </r>
  <r>
    <x v="9"/>
    <x v="13"/>
    <x v="5"/>
    <x v="1"/>
    <x v="0"/>
    <s v="Manual"/>
    <n v="65672"/>
    <n v="2500"/>
    <x v="0"/>
    <x v="3"/>
  </r>
  <r>
    <x v="2"/>
    <x v="13"/>
    <x v="4"/>
    <x v="4"/>
    <x v="2"/>
    <s v="Automatic"/>
    <n v="82693"/>
    <n v="5340"/>
    <x v="0"/>
    <x v="1"/>
  </r>
  <r>
    <x v="5"/>
    <x v="13"/>
    <x v="3"/>
    <x v="2"/>
    <x v="0"/>
    <s v="Automatic"/>
    <n v="42229"/>
    <n v="8329"/>
    <x v="1"/>
    <x v="0"/>
  </r>
  <r>
    <x v="2"/>
    <x v="13"/>
    <x v="5"/>
    <x v="2"/>
    <x v="1"/>
    <s v="Automatic"/>
    <n v="108009"/>
    <n v="3817"/>
    <x v="0"/>
    <x v="1"/>
  </r>
  <r>
    <x v="6"/>
    <x v="13"/>
    <x v="1"/>
    <x v="5"/>
    <x v="2"/>
    <s v="Automatic"/>
    <n v="114888"/>
    <n v="474"/>
    <x v="0"/>
    <x v="2"/>
  </r>
  <r>
    <x v="8"/>
    <x v="13"/>
    <x v="1"/>
    <x v="1"/>
    <x v="0"/>
    <s v="Automatic"/>
    <n v="37527"/>
    <n v="8164"/>
    <x v="1"/>
    <x v="3"/>
  </r>
  <r>
    <x v="2"/>
    <x v="13"/>
    <x v="4"/>
    <x v="3"/>
    <x v="0"/>
    <s v="Automatic"/>
    <n v="63689"/>
    <n v="775"/>
    <x v="0"/>
    <x v="1"/>
  </r>
  <r>
    <x v="0"/>
    <x v="13"/>
    <x v="5"/>
    <x v="0"/>
    <x v="3"/>
    <s v="Manual"/>
    <n v="35031"/>
    <n v="6689"/>
    <x v="0"/>
    <x v="0"/>
  </r>
  <r>
    <x v="4"/>
    <x v="13"/>
    <x v="4"/>
    <x v="4"/>
    <x v="3"/>
    <s v="Manual"/>
    <n v="70698"/>
    <n v="2903"/>
    <x v="0"/>
    <x v="0"/>
  </r>
  <r>
    <x v="1"/>
    <x v="13"/>
    <x v="0"/>
    <x v="5"/>
    <x v="1"/>
    <s v="Automatic"/>
    <n v="119988"/>
    <n v="4090"/>
    <x v="0"/>
    <x v="1"/>
  </r>
  <r>
    <x v="10"/>
    <x v="13"/>
    <x v="4"/>
    <x v="1"/>
    <x v="2"/>
    <s v="Automatic"/>
    <n v="56836"/>
    <n v="5315"/>
    <x v="0"/>
    <x v="1"/>
  </r>
  <r>
    <x v="1"/>
    <x v="13"/>
    <x v="2"/>
    <x v="1"/>
    <x v="3"/>
    <s v="Automatic"/>
    <n v="97496"/>
    <n v="2862"/>
    <x v="0"/>
    <x v="1"/>
  </r>
  <r>
    <x v="5"/>
    <x v="13"/>
    <x v="5"/>
    <x v="2"/>
    <x v="1"/>
    <s v="Automatic"/>
    <n v="87874"/>
    <n v="9015"/>
    <x v="1"/>
    <x v="0"/>
  </r>
  <r>
    <x v="6"/>
    <x v="13"/>
    <x v="4"/>
    <x v="3"/>
    <x v="2"/>
    <s v="Manual"/>
    <n v="60251"/>
    <n v="575"/>
    <x v="0"/>
    <x v="2"/>
  </r>
  <r>
    <x v="9"/>
    <x v="13"/>
    <x v="0"/>
    <x v="5"/>
    <x v="1"/>
    <s v="Automatic"/>
    <n v="107074"/>
    <n v="878"/>
    <x v="0"/>
    <x v="3"/>
  </r>
  <r>
    <x v="9"/>
    <x v="13"/>
    <x v="2"/>
    <x v="0"/>
    <x v="3"/>
    <s v="Manual"/>
    <n v="67238"/>
    <n v="7464"/>
    <x v="1"/>
    <x v="3"/>
  </r>
  <r>
    <x v="9"/>
    <x v="13"/>
    <x v="5"/>
    <x v="5"/>
    <x v="3"/>
    <s v="Manual"/>
    <n v="32754"/>
    <n v="5247"/>
    <x v="0"/>
    <x v="3"/>
  </r>
  <r>
    <x v="7"/>
    <x v="13"/>
    <x v="5"/>
    <x v="0"/>
    <x v="2"/>
    <s v="Manual"/>
    <n v="31079"/>
    <n v="9987"/>
    <x v="1"/>
    <x v="0"/>
  </r>
  <r>
    <x v="6"/>
    <x v="13"/>
    <x v="1"/>
    <x v="0"/>
    <x v="2"/>
    <s v="Automatic"/>
    <n v="47346"/>
    <n v="923"/>
    <x v="0"/>
    <x v="2"/>
  </r>
  <r>
    <x v="3"/>
    <x v="13"/>
    <x v="3"/>
    <x v="0"/>
    <x v="2"/>
    <s v="Manual"/>
    <n v="91716"/>
    <n v="4454"/>
    <x v="0"/>
    <x v="2"/>
  </r>
  <r>
    <x v="1"/>
    <x v="13"/>
    <x v="1"/>
    <x v="1"/>
    <x v="3"/>
    <s v="Manual"/>
    <n v="91247"/>
    <n v="123"/>
    <x v="0"/>
    <x v="1"/>
  </r>
  <r>
    <x v="1"/>
    <x v="13"/>
    <x v="4"/>
    <x v="5"/>
    <x v="0"/>
    <s v="Automatic"/>
    <n v="65235"/>
    <n v="1826"/>
    <x v="0"/>
    <x v="1"/>
  </r>
  <r>
    <x v="9"/>
    <x v="13"/>
    <x v="3"/>
    <x v="3"/>
    <x v="2"/>
    <s v="Manual"/>
    <n v="69015"/>
    <n v="5334"/>
    <x v="0"/>
    <x v="3"/>
  </r>
  <r>
    <x v="0"/>
    <x v="13"/>
    <x v="3"/>
    <x v="3"/>
    <x v="0"/>
    <s v="Automatic"/>
    <n v="58801"/>
    <n v="6155"/>
    <x v="0"/>
    <x v="0"/>
  </r>
  <r>
    <x v="1"/>
    <x v="13"/>
    <x v="0"/>
    <x v="4"/>
    <x v="1"/>
    <s v="Automatic"/>
    <n v="93176"/>
    <n v="9510"/>
    <x v="1"/>
    <x v="1"/>
  </r>
  <r>
    <x v="9"/>
    <x v="13"/>
    <x v="1"/>
    <x v="5"/>
    <x v="3"/>
    <s v="Manual"/>
    <n v="106528"/>
    <n v="7916"/>
    <x v="1"/>
    <x v="3"/>
  </r>
  <r>
    <x v="5"/>
    <x v="13"/>
    <x v="1"/>
    <x v="1"/>
    <x v="2"/>
    <s v="Automatic"/>
    <n v="87644"/>
    <n v="407"/>
    <x v="0"/>
    <x v="0"/>
  </r>
  <r>
    <x v="4"/>
    <x v="13"/>
    <x v="2"/>
    <x v="1"/>
    <x v="2"/>
    <s v="Automatic"/>
    <n v="101470"/>
    <n v="615"/>
    <x v="0"/>
    <x v="0"/>
  </r>
  <r>
    <x v="10"/>
    <x v="13"/>
    <x v="3"/>
    <x v="3"/>
    <x v="0"/>
    <s v="Manual"/>
    <n v="40289"/>
    <n v="4286"/>
    <x v="0"/>
    <x v="1"/>
  </r>
  <r>
    <x v="5"/>
    <x v="13"/>
    <x v="4"/>
    <x v="1"/>
    <x v="0"/>
    <s v="Manual"/>
    <n v="31112"/>
    <n v="2466"/>
    <x v="0"/>
    <x v="0"/>
  </r>
  <r>
    <x v="3"/>
    <x v="13"/>
    <x v="1"/>
    <x v="1"/>
    <x v="1"/>
    <s v="Automatic"/>
    <n v="38916"/>
    <n v="5952"/>
    <x v="0"/>
    <x v="2"/>
  </r>
  <r>
    <x v="5"/>
    <x v="13"/>
    <x v="3"/>
    <x v="1"/>
    <x v="0"/>
    <s v="Manual"/>
    <n v="94354"/>
    <n v="7535"/>
    <x v="1"/>
    <x v="0"/>
  </r>
  <r>
    <x v="6"/>
    <x v="13"/>
    <x v="4"/>
    <x v="5"/>
    <x v="2"/>
    <s v="Automatic"/>
    <n v="60101"/>
    <n v="4294"/>
    <x v="0"/>
    <x v="2"/>
  </r>
  <r>
    <x v="0"/>
    <x v="13"/>
    <x v="2"/>
    <x v="4"/>
    <x v="1"/>
    <s v="Manual"/>
    <n v="84928"/>
    <n v="503"/>
    <x v="0"/>
    <x v="0"/>
  </r>
  <r>
    <x v="10"/>
    <x v="13"/>
    <x v="5"/>
    <x v="2"/>
    <x v="3"/>
    <s v="Automatic"/>
    <n v="105733"/>
    <n v="4173"/>
    <x v="0"/>
    <x v="1"/>
  </r>
  <r>
    <x v="6"/>
    <x v="13"/>
    <x v="0"/>
    <x v="3"/>
    <x v="2"/>
    <s v="Manual"/>
    <n v="97696"/>
    <n v="2197"/>
    <x v="0"/>
    <x v="2"/>
  </r>
  <r>
    <x v="3"/>
    <x v="13"/>
    <x v="5"/>
    <x v="3"/>
    <x v="3"/>
    <s v="Manual"/>
    <n v="36932"/>
    <n v="6248"/>
    <x v="0"/>
    <x v="2"/>
  </r>
  <r>
    <x v="3"/>
    <x v="13"/>
    <x v="5"/>
    <x v="3"/>
    <x v="2"/>
    <s v="Manual"/>
    <n v="73907"/>
    <n v="2598"/>
    <x v="0"/>
    <x v="2"/>
  </r>
  <r>
    <x v="4"/>
    <x v="13"/>
    <x v="2"/>
    <x v="5"/>
    <x v="0"/>
    <s v="Automatic"/>
    <n v="102744"/>
    <n v="4805"/>
    <x v="0"/>
    <x v="0"/>
  </r>
  <r>
    <x v="9"/>
    <x v="13"/>
    <x v="5"/>
    <x v="3"/>
    <x v="0"/>
    <s v="Automatic"/>
    <n v="72125"/>
    <n v="6367"/>
    <x v="0"/>
    <x v="3"/>
  </r>
  <r>
    <x v="0"/>
    <x v="13"/>
    <x v="2"/>
    <x v="0"/>
    <x v="3"/>
    <s v="Automatic"/>
    <n v="87511"/>
    <n v="8460"/>
    <x v="1"/>
    <x v="0"/>
  </r>
  <r>
    <x v="10"/>
    <x v="13"/>
    <x v="1"/>
    <x v="3"/>
    <x v="1"/>
    <s v="Manual"/>
    <n v="98606"/>
    <n v="5789"/>
    <x v="0"/>
    <x v="1"/>
  </r>
  <r>
    <x v="1"/>
    <x v="13"/>
    <x v="2"/>
    <x v="2"/>
    <x v="1"/>
    <s v="Manual"/>
    <n v="57473"/>
    <n v="147"/>
    <x v="0"/>
    <x v="1"/>
  </r>
  <r>
    <x v="4"/>
    <x v="13"/>
    <x v="4"/>
    <x v="4"/>
    <x v="3"/>
    <s v="Automatic"/>
    <n v="95598"/>
    <n v="7389"/>
    <x v="1"/>
    <x v="0"/>
  </r>
  <r>
    <x v="7"/>
    <x v="13"/>
    <x v="3"/>
    <x v="4"/>
    <x v="2"/>
    <s v="Manual"/>
    <n v="47677"/>
    <n v="4861"/>
    <x v="0"/>
    <x v="0"/>
  </r>
  <r>
    <x v="3"/>
    <x v="13"/>
    <x v="4"/>
    <x v="1"/>
    <x v="0"/>
    <s v="Manual"/>
    <n v="45143"/>
    <n v="4398"/>
    <x v="0"/>
    <x v="2"/>
  </r>
  <r>
    <x v="3"/>
    <x v="13"/>
    <x v="0"/>
    <x v="2"/>
    <x v="0"/>
    <s v="Automatic"/>
    <n v="82798"/>
    <n v="8792"/>
    <x v="1"/>
    <x v="2"/>
  </r>
  <r>
    <x v="3"/>
    <x v="13"/>
    <x v="3"/>
    <x v="4"/>
    <x v="3"/>
    <s v="Manual"/>
    <n v="55081"/>
    <n v="3208"/>
    <x v="0"/>
    <x v="2"/>
  </r>
  <r>
    <x v="10"/>
    <x v="13"/>
    <x v="5"/>
    <x v="4"/>
    <x v="3"/>
    <s v="Manual"/>
    <n v="91614"/>
    <n v="1922"/>
    <x v="0"/>
    <x v="1"/>
  </r>
  <r>
    <x v="7"/>
    <x v="13"/>
    <x v="3"/>
    <x v="0"/>
    <x v="1"/>
    <s v="Manual"/>
    <n v="51222"/>
    <n v="1993"/>
    <x v="0"/>
    <x v="0"/>
  </r>
  <r>
    <x v="2"/>
    <x v="13"/>
    <x v="3"/>
    <x v="5"/>
    <x v="3"/>
    <s v="Automatic"/>
    <n v="46632"/>
    <n v="4543"/>
    <x v="0"/>
    <x v="1"/>
  </r>
  <r>
    <x v="7"/>
    <x v="13"/>
    <x v="0"/>
    <x v="3"/>
    <x v="0"/>
    <s v="Manual"/>
    <n v="87775"/>
    <n v="716"/>
    <x v="0"/>
    <x v="0"/>
  </r>
  <r>
    <x v="5"/>
    <x v="13"/>
    <x v="3"/>
    <x v="2"/>
    <x v="1"/>
    <s v="Manual"/>
    <n v="34303"/>
    <n v="1872"/>
    <x v="0"/>
    <x v="0"/>
  </r>
  <r>
    <x v="10"/>
    <x v="13"/>
    <x v="0"/>
    <x v="1"/>
    <x v="3"/>
    <s v="Manual"/>
    <n v="110329"/>
    <n v="4074"/>
    <x v="0"/>
    <x v="1"/>
  </r>
  <r>
    <x v="6"/>
    <x v="13"/>
    <x v="5"/>
    <x v="0"/>
    <x v="3"/>
    <s v="Manual"/>
    <n v="40421"/>
    <n v="613"/>
    <x v="0"/>
    <x v="2"/>
  </r>
  <r>
    <x v="3"/>
    <x v="13"/>
    <x v="5"/>
    <x v="4"/>
    <x v="0"/>
    <s v="Manual"/>
    <n v="111230"/>
    <n v="1359"/>
    <x v="0"/>
    <x v="2"/>
  </r>
  <r>
    <x v="2"/>
    <x v="13"/>
    <x v="4"/>
    <x v="2"/>
    <x v="2"/>
    <s v="Automatic"/>
    <n v="75140"/>
    <n v="3654"/>
    <x v="0"/>
    <x v="1"/>
  </r>
  <r>
    <x v="4"/>
    <x v="13"/>
    <x v="0"/>
    <x v="4"/>
    <x v="0"/>
    <s v="Manual"/>
    <n v="93143"/>
    <n v="7502"/>
    <x v="1"/>
    <x v="0"/>
  </r>
  <r>
    <x v="9"/>
    <x v="13"/>
    <x v="3"/>
    <x v="5"/>
    <x v="1"/>
    <s v="Automatic"/>
    <n v="106462"/>
    <n v="9488"/>
    <x v="1"/>
    <x v="3"/>
  </r>
  <r>
    <x v="0"/>
    <x v="13"/>
    <x v="4"/>
    <x v="1"/>
    <x v="2"/>
    <s v="Automatic"/>
    <n v="51627"/>
    <n v="6673"/>
    <x v="0"/>
    <x v="0"/>
  </r>
  <r>
    <x v="9"/>
    <x v="13"/>
    <x v="0"/>
    <x v="5"/>
    <x v="3"/>
    <s v="Automatic"/>
    <n v="60554"/>
    <n v="8327"/>
    <x v="1"/>
    <x v="3"/>
  </r>
  <r>
    <x v="5"/>
    <x v="13"/>
    <x v="4"/>
    <x v="3"/>
    <x v="0"/>
    <s v="Manual"/>
    <n v="86846"/>
    <n v="5598"/>
    <x v="0"/>
    <x v="0"/>
  </r>
  <r>
    <x v="4"/>
    <x v="13"/>
    <x v="1"/>
    <x v="5"/>
    <x v="2"/>
    <s v="Automatic"/>
    <n v="88985"/>
    <n v="7118"/>
    <x v="1"/>
    <x v="0"/>
  </r>
  <r>
    <x v="8"/>
    <x v="13"/>
    <x v="0"/>
    <x v="2"/>
    <x v="3"/>
    <s v="Manual"/>
    <n v="94884"/>
    <n v="9645"/>
    <x v="1"/>
    <x v="3"/>
  </r>
  <r>
    <x v="5"/>
    <x v="13"/>
    <x v="1"/>
    <x v="5"/>
    <x v="1"/>
    <s v="Manual"/>
    <n v="42318"/>
    <n v="2992"/>
    <x v="0"/>
    <x v="0"/>
  </r>
  <r>
    <x v="6"/>
    <x v="13"/>
    <x v="2"/>
    <x v="2"/>
    <x v="1"/>
    <s v="Manual"/>
    <n v="104449"/>
    <n v="3469"/>
    <x v="0"/>
    <x v="2"/>
  </r>
  <r>
    <x v="5"/>
    <x v="13"/>
    <x v="4"/>
    <x v="3"/>
    <x v="1"/>
    <s v="Manual"/>
    <n v="108899"/>
    <n v="394"/>
    <x v="0"/>
    <x v="0"/>
  </r>
  <r>
    <x v="6"/>
    <x v="13"/>
    <x v="4"/>
    <x v="5"/>
    <x v="2"/>
    <s v="Automatic"/>
    <n v="66856"/>
    <n v="2029"/>
    <x v="0"/>
    <x v="2"/>
  </r>
  <r>
    <x v="3"/>
    <x v="13"/>
    <x v="3"/>
    <x v="4"/>
    <x v="1"/>
    <s v="Manual"/>
    <n v="63635"/>
    <n v="170"/>
    <x v="0"/>
    <x v="2"/>
  </r>
  <r>
    <x v="4"/>
    <x v="13"/>
    <x v="0"/>
    <x v="5"/>
    <x v="3"/>
    <s v="Automatic"/>
    <n v="56700"/>
    <n v="8802"/>
    <x v="1"/>
    <x v="0"/>
  </r>
  <r>
    <x v="8"/>
    <x v="13"/>
    <x v="3"/>
    <x v="0"/>
    <x v="3"/>
    <s v="Automatic"/>
    <n v="57073"/>
    <n v="6833"/>
    <x v="0"/>
    <x v="3"/>
  </r>
  <r>
    <x v="2"/>
    <x v="13"/>
    <x v="5"/>
    <x v="4"/>
    <x v="3"/>
    <s v="Automatic"/>
    <n v="50883"/>
    <n v="6864"/>
    <x v="0"/>
    <x v="1"/>
  </r>
  <r>
    <x v="0"/>
    <x v="13"/>
    <x v="1"/>
    <x v="4"/>
    <x v="2"/>
    <s v="Automatic"/>
    <n v="114507"/>
    <n v="2885"/>
    <x v="0"/>
    <x v="0"/>
  </r>
  <r>
    <x v="10"/>
    <x v="13"/>
    <x v="4"/>
    <x v="3"/>
    <x v="1"/>
    <s v="Manual"/>
    <n v="113155"/>
    <n v="3245"/>
    <x v="0"/>
    <x v="1"/>
  </r>
  <r>
    <x v="2"/>
    <x v="13"/>
    <x v="1"/>
    <x v="3"/>
    <x v="0"/>
    <s v="Manual"/>
    <n v="38344"/>
    <n v="6698"/>
    <x v="0"/>
    <x v="1"/>
  </r>
  <r>
    <x v="3"/>
    <x v="13"/>
    <x v="4"/>
    <x v="4"/>
    <x v="3"/>
    <s v="Automatic"/>
    <n v="113784"/>
    <n v="9994"/>
    <x v="1"/>
    <x v="2"/>
  </r>
  <r>
    <x v="7"/>
    <x v="13"/>
    <x v="3"/>
    <x v="2"/>
    <x v="0"/>
    <s v="Automatic"/>
    <n v="72948"/>
    <n v="737"/>
    <x v="0"/>
    <x v="0"/>
  </r>
  <r>
    <x v="1"/>
    <x v="13"/>
    <x v="0"/>
    <x v="4"/>
    <x v="0"/>
    <s v="Manual"/>
    <n v="76297"/>
    <n v="6592"/>
    <x v="0"/>
    <x v="1"/>
  </r>
  <r>
    <x v="7"/>
    <x v="13"/>
    <x v="1"/>
    <x v="5"/>
    <x v="0"/>
    <s v="Manual"/>
    <n v="110576"/>
    <n v="2163"/>
    <x v="0"/>
    <x v="0"/>
  </r>
  <r>
    <x v="10"/>
    <x v="13"/>
    <x v="5"/>
    <x v="0"/>
    <x v="0"/>
    <s v="Automatic"/>
    <n v="70247"/>
    <n v="1665"/>
    <x v="0"/>
    <x v="1"/>
  </r>
  <r>
    <x v="3"/>
    <x v="13"/>
    <x v="2"/>
    <x v="1"/>
    <x v="1"/>
    <s v="Manual"/>
    <n v="94998"/>
    <n v="5133"/>
    <x v="0"/>
    <x v="2"/>
  </r>
  <r>
    <x v="7"/>
    <x v="13"/>
    <x v="3"/>
    <x v="2"/>
    <x v="2"/>
    <s v="Automatic"/>
    <n v="101974"/>
    <n v="2874"/>
    <x v="0"/>
    <x v="0"/>
  </r>
  <r>
    <x v="8"/>
    <x v="13"/>
    <x v="0"/>
    <x v="4"/>
    <x v="2"/>
    <s v="Manual"/>
    <n v="105142"/>
    <n v="2284"/>
    <x v="0"/>
    <x v="3"/>
  </r>
  <r>
    <x v="0"/>
    <x v="13"/>
    <x v="4"/>
    <x v="1"/>
    <x v="1"/>
    <s v="Automatic"/>
    <n v="52490"/>
    <n v="9492"/>
    <x v="1"/>
    <x v="0"/>
  </r>
  <r>
    <x v="6"/>
    <x v="13"/>
    <x v="1"/>
    <x v="2"/>
    <x v="2"/>
    <s v="Manual"/>
    <n v="44097"/>
    <n v="2853"/>
    <x v="0"/>
    <x v="2"/>
  </r>
  <r>
    <x v="8"/>
    <x v="13"/>
    <x v="4"/>
    <x v="3"/>
    <x v="0"/>
    <s v="Automatic"/>
    <n v="119600"/>
    <n v="3546"/>
    <x v="0"/>
    <x v="3"/>
  </r>
  <r>
    <x v="3"/>
    <x v="13"/>
    <x v="2"/>
    <x v="2"/>
    <x v="2"/>
    <s v="Manual"/>
    <n v="47446"/>
    <n v="7207"/>
    <x v="1"/>
    <x v="2"/>
  </r>
  <r>
    <x v="1"/>
    <x v="13"/>
    <x v="4"/>
    <x v="1"/>
    <x v="2"/>
    <s v="Manual"/>
    <n v="86571"/>
    <n v="1581"/>
    <x v="0"/>
    <x v="1"/>
  </r>
  <r>
    <x v="7"/>
    <x v="13"/>
    <x v="1"/>
    <x v="1"/>
    <x v="3"/>
    <s v="Manual"/>
    <n v="87268"/>
    <n v="7435"/>
    <x v="1"/>
    <x v="0"/>
  </r>
  <r>
    <x v="1"/>
    <x v="13"/>
    <x v="1"/>
    <x v="4"/>
    <x v="2"/>
    <s v="Automatic"/>
    <n v="63705"/>
    <n v="9106"/>
    <x v="1"/>
    <x v="1"/>
  </r>
  <r>
    <x v="9"/>
    <x v="13"/>
    <x v="2"/>
    <x v="3"/>
    <x v="3"/>
    <s v="Manual"/>
    <n v="58409"/>
    <n v="3816"/>
    <x v="0"/>
    <x v="3"/>
  </r>
  <r>
    <x v="0"/>
    <x v="13"/>
    <x v="2"/>
    <x v="4"/>
    <x v="1"/>
    <s v="Automatic"/>
    <n v="40289"/>
    <n v="7118"/>
    <x v="1"/>
    <x v="0"/>
  </r>
  <r>
    <x v="9"/>
    <x v="13"/>
    <x v="5"/>
    <x v="0"/>
    <x v="2"/>
    <s v="Automatic"/>
    <n v="52945"/>
    <n v="9794"/>
    <x v="1"/>
    <x v="3"/>
  </r>
  <r>
    <x v="9"/>
    <x v="13"/>
    <x v="5"/>
    <x v="4"/>
    <x v="1"/>
    <s v="Automatic"/>
    <n v="42434"/>
    <n v="1502"/>
    <x v="0"/>
    <x v="3"/>
  </r>
  <r>
    <x v="5"/>
    <x v="13"/>
    <x v="1"/>
    <x v="3"/>
    <x v="2"/>
    <s v="Manual"/>
    <n v="63387"/>
    <n v="4765"/>
    <x v="0"/>
    <x v="0"/>
  </r>
  <r>
    <x v="4"/>
    <x v="13"/>
    <x v="5"/>
    <x v="1"/>
    <x v="2"/>
    <s v="Automatic"/>
    <n v="36027"/>
    <n v="1723"/>
    <x v="0"/>
    <x v="0"/>
  </r>
  <r>
    <x v="9"/>
    <x v="13"/>
    <x v="1"/>
    <x v="5"/>
    <x v="3"/>
    <s v="Manual"/>
    <n v="88930"/>
    <n v="1668"/>
    <x v="0"/>
    <x v="3"/>
  </r>
  <r>
    <x v="8"/>
    <x v="13"/>
    <x v="1"/>
    <x v="0"/>
    <x v="1"/>
    <s v="Manual"/>
    <n v="94242"/>
    <n v="1001"/>
    <x v="0"/>
    <x v="3"/>
  </r>
  <r>
    <x v="7"/>
    <x v="13"/>
    <x v="0"/>
    <x v="1"/>
    <x v="1"/>
    <s v="Manual"/>
    <n v="81568"/>
    <n v="3946"/>
    <x v="0"/>
    <x v="0"/>
  </r>
  <r>
    <x v="3"/>
    <x v="13"/>
    <x v="3"/>
    <x v="5"/>
    <x v="3"/>
    <s v="Manual"/>
    <n v="91459"/>
    <n v="6392"/>
    <x v="0"/>
    <x v="2"/>
  </r>
  <r>
    <x v="0"/>
    <x v="13"/>
    <x v="5"/>
    <x v="4"/>
    <x v="3"/>
    <s v="Manual"/>
    <n v="75562"/>
    <n v="4518"/>
    <x v="0"/>
    <x v="0"/>
  </r>
  <r>
    <x v="10"/>
    <x v="13"/>
    <x v="0"/>
    <x v="0"/>
    <x v="0"/>
    <s v="Manual"/>
    <n v="84635"/>
    <n v="3507"/>
    <x v="0"/>
    <x v="1"/>
  </r>
  <r>
    <x v="1"/>
    <x v="13"/>
    <x v="0"/>
    <x v="3"/>
    <x v="0"/>
    <s v="Automatic"/>
    <n v="102083"/>
    <n v="5437"/>
    <x v="0"/>
    <x v="1"/>
  </r>
  <r>
    <x v="1"/>
    <x v="13"/>
    <x v="1"/>
    <x v="5"/>
    <x v="1"/>
    <s v="Manual"/>
    <n v="46687"/>
    <n v="7593"/>
    <x v="1"/>
    <x v="1"/>
  </r>
  <r>
    <x v="2"/>
    <x v="13"/>
    <x v="3"/>
    <x v="5"/>
    <x v="1"/>
    <s v="Manual"/>
    <n v="87645"/>
    <n v="2100"/>
    <x v="0"/>
    <x v="1"/>
  </r>
  <r>
    <x v="0"/>
    <x v="13"/>
    <x v="0"/>
    <x v="3"/>
    <x v="3"/>
    <s v="Manual"/>
    <n v="92319"/>
    <n v="7409"/>
    <x v="1"/>
    <x v="0"/>
  </r>
  <r>
    <x v="5"/>
    <x v="13"/>
    <x v="3"/>
    <x v="4"/>
    <x v="1"/>
    <s v="Automatic"/>
    <n v="110494"/>
    <n v="8835"/>
    <x v="1"/>
    <x v="0"/>
  </r>
  <r>
    <x v="8"/>
    <x v="13"/>
    <x v="3"/>
    <x v="1"/>
    <x v="3"/>
    <s v="Manual"/>
    <n v="93623"/>
    <n v="3093"/>
    <x v="0"/>
    <x v="3"/>
  </r>
  <r>
    <x v="6"/>
    <x v="13"/>
    <x v="4"/>
    <x v="4"/>
    <x v="2"/>
    <s v="Manual"/>
    <n v="51324"/>
    <n v="845"/>
    <x v="0"/>
    <x v="2"/>
  </r>
  <r>
    <x v="5"/>
    <x v="13"/>
    <x v="3"/>
    <x v="2"/>
    <x v="1"/>
    <s v="Automatic"/>
    <n v="102245"/>
    <n v="2308"/>
    <x v="0"/>
    <x v="0"/>
  </r>
  <r>
    <x v="3"/>
    <x v="13"/>
    <x v="4"/>
    <x v="5"/>
    <x v="1"/>
    <s v="Automatic"/>
    <n v="100934"/>
    <n v="7928"/>
    <x v="1"/>
    <x v="2"/>
  </r>
  <r>
    <x v="9"/>
    <x v="13"/>
    <x v="1"/>
    <x v="2"/>
    <x v="1"/>
    <s v="Manual"/>
    <n v="108817"/>
    <n v="3378"/>
    <x v="0"/>
    <x v="3"/>
  </r>
  <r>
    <x v="0"/>
    <x v="13"/>
    <x v="1"/>
    <x v="3"/>
    <x v="2"/>
    <s v="Automatic"/>
    <n v="37028"/>
    <n v="9480"/>
    <x v="1"/>
    <x v="0"/>
  </r>
  <r>
    <x v="8"/>
    <x v="13"/>
    <x v="1"/>
    <x v="5"/>
    <x v="1"/>
    <s v="Automatic"/>
    <n v="51189"/>
    <n v="7148"/>
    <x v="1"/>
    <x v="3"/>
  </r>
  <r>
    <x v="2"/>
    <x v="13"/>
    <x v="0"/>
    <x v="3"/>
    <x v="0"/>
    <s v="Manual"/>
    <n v="97001"/>
    <n v="8355"/>
    <x v="1"/>
    <x v="1"/>
  </r>
  <r>
    <x v="0"/>
    <x v="13"/>
    <x v="0"/>
    <x v="3"/>
    <x v="3"/>
    <s v="Automatic"/>
    <n v="86372"/>
    <n v="3531"/>
    <x v="0"/>
    <x v="0"/>
  </r>
  <r>
    <x v="8"/>
    <x v="13"/>
    <x v="5"/>
    <x v="0"/>
    <x v="0"/>
    <s v="Automatic"/>
    <n v="30558"/>
    <n v="2038"/>
    <x v="0"/>
    <x v="3"/>
  </r>
  <r>
    <x v="8"/>
    <x v="13"/>
    <x v="3"/>
    <x v="3"/>
    <x v="2"/>
    <s v="Automatic"/>
    <n v="78693"/>
    <n v="4957"/>
    <x v="0"/>
    <x v="3"/>
  </r>
  <r>
    <x v="10"/>
    <x v="13"/>
    <x v="0"/>
    <x v="5"/>
    <x v="0"/>
    <s v="Manual"/>
    <n v="90157"/>
    <n v="5674"/>
    <x v="0"/>
    <x v="1"/>
  </r>
  <r>
    <x v="2"/>
    <x v="13"/>
    <x v="1"/>
    <x v="3"/>
    <x v="3"/>
    <s v="Automatic"/>
    <n v="102092"/>
    <n v="7726"/>
    <x v="1"/>
    <x v="1"/>
  </r>
  <r>
    <x v="6"/>
    <x v="13"/>
    <x v="4"/>
    <x v="2"/>
    <x v="0"/>
    <s v="Manual"/>
    <n v="118502"/>
    <n v="5359"/>
    <x v="0"/>
    <x v="2"/>
  </r>
  <r>
    <x v="8"/>
    <x v="13"/>
    <x v="3"/>
    <x v="4"/>
    <x v="3"/>
    <s v="Automatic"/>
    <n v="50955"/>
    <n v="5221"/>
    <x v="0"/>
    <x v="3"/>
  </r>
  <r>
    <x v="5"/>
    <x v="13"/>
    <x v="4"/>
    <x v="4"/>
    <x v="1"/>
    <s v="Manual"/>
    <n v="74231"/>
    <n v="1462"/>
    <x v="0"/>
    <x v="0"/>
  </r>
  <r>
    <x v="10"/>
    <x v="13"/>
    <x v="3"/>
    <x v="2"/>
    <x v="0"/>
    <s v="Manual"/>
    <n v="112660"/>
    <n v="9011"/>
    <x v="1"/>
    <x v="1"/>
  </r>
  <r>
    <x v="6"/>
    <x v="13"/>
    <x v="5"/>
    <x v="4"/>
    <x v="0"/>
    <s v="Manual"/>
    <n v="78027"/>
    <n v="4161"/>
    <x v="0"/>
    <x v="2"/>
  </r>
  <r>
    <x v="9"/>
    <x v="13"/>
    <x v="5"/>
    <x v="1"/>
    <x v="0"/>
    <s v="Automatic"/>
    <n v="76496"/>
    <n v="8735"/>
    <x v="1"/>
    <x v="3"/>
  </r>
  <r>
    <x v="6"/>
    <x v="13"/>
    <x v="2"/>
    <x v="3"/>
    <x v="1"/>
    <s v="Automatic"/>
    <n v="76689"/>
    <n v="6523"/>
    <x v="0"/>
    <x v="2"/>
  </r>
  <r>
    <x v="9"/>
    <x v="13"/>
    <x v="3"/>
    <x v="2"/>
    <x v="2"/>
    <s v="Manual"/>
    <n v="38600"/>
    <n v="1243"/>
    <x v="0"/>
    <x v="3"/>
  </r>
  <r>
    <x v="7"/>
    <x v="13"/>
    <x v="1"/>
    <x v="3"/>
    <x v="3"/>
    <s v="Manual"/>
    <n v="44308"/>
    <n v="5558"/>
    <x v="0"/>
    <x v="0"/>
  </r>
  <r>
    <x v="0"/>
    <x v="13"/>
    <x v="0"/>
    <x v="3"/>
    <x v="2"/>
    <s v="Manual"/>
    <n v="102788"/>
    <n v="5191"/>
    <x v="0"/>
    <x v="0"/>
  </r>
  <r>
    <x v="8"/>
    <x v="13"/>
    <x v="2"/>
    <x v="2"/>
    <x v="2"/>
    <s v="Manual"/>
    <n v="69301"/>
    <n v="5009"/>
    <x v="0"/>
    <x v="3"/>
  </r>
  <r>
    <x v="1"/>
    <x v="13"/>
    <x v="5"/>
    <x v="2"/>
    <x v="1"/>
    <s v="Automatic"/>
    <n v="34988"/>
    <n v="364"/>
    <x v="0"/>
    <x v="1"/>
  </r>
  <r>
    <x v="1"/>
    <x v="13"/>
    <x v="3"/>
    <x v="3"/>
    <x v="3"/>
    <s v="Manual"/>
    <n v="112226"/>
    <n v="9368"/>
    <x v="1"/>
    <x v="1"/>
  </r>
  <r>
    <x v="10"/>
    <x v="13"/>
    <x v="1"/>
    <x v="5"/>
    <x v="3"/>
    <s v="Automatic"/>
    <n v="79591"/>
    <n v="8328"/>
    <x v="1"/>
    <x v="1"/>
  </r>
  <r>
    <x v="7"/>
    <x v="13"/>
    <x v="5"/>
    <x v="3"/>
    <x v="3"/>
    <s v="Automatic"/>
    <n v="79871"/>
    <n v="5325"/>
    <x v="0"/>
    <x v="0"/>
  </r>
  <r>
    <x v="7"/>
    <x v="13"/>
    <x v="2"/>
    <x v="0"/>
    <x v="2"/>
    <s v="Manual"/>
    <n v="89336"/>
    <n v="7258"/>
    <x v="1"/>
    <x v="0"/>
  </r>
  <r>
    <x v="0"/>
    <x v="13"/>
    <x v="2"/>
    <x v="0"/>
    <x v="3"/>
    <s v="Automatic"/>
    <n v="103049"/>
    <n v="9321"/>
    <x v="1"/>
    <x v="0"/>
  </r>
  <r>
    <x v="5"/>
    <x v="13"/>
    <x v="0"/>
    <x v="5"/>
    <x v="0"/>
    <s v="Manual"/>
    <n v="36598"/>
    <n v="4056"/>
    <x v="0"/>
    <x v="0"/>
  </r>
  <r>
    <x v="5"/>
    <x v="13"/>
    <x v="1"/>
    <x v="5"/>
    <x v="3"/>
    <s v="Automatic"/>
    <n v="116928"/>
    <n v="9418"/>
    <x v="1"/>
    <x v="0"/>
  </r>
  <r>
    <x v="2"/>
    <x v="13"/>
    <x v="3"/>
    <x v="1"/>
    <x v="2"/>
    <s v="Manual"/>
    <n v="44313"/>
    <n v="7897"/>
    <x v="1"/>
    <x v="1"/>
  </r>
  <r>
    <x v="1"/>
    <x v="13"/>
    <x v="3"/>
    <x v="2"/>
    <x v="2"/>
    <s v="Automatic"/>
    <n v="115045"/>
    <n v="6754"/>
    <x v="0"/>
    <x v="1"/>
  </r>
  <r>
    <x v="0"/>
    <x v="13"/>
    <x v="2"/>
    <x v="0"/>
    <x v="2"/>
    <s v="Automatic"/>
    <n v="56190"/>
    <n v="2921"/>
    <x v="0"/>
    <x v="0"/>
  </r>
  <r>
    <x v="0"/>
    <x v="13"/>
    <x v="2"/>
    <x v="2"/>
    <x v="0"/>
    <s v="Automatic"/>
    <n v="74932"/>
    <n v="6481"/>
    <x v="0"/>
    <x v="0"/>
  </r>
  <r>
    <x v="4"/>
    <x v="13"/>
    <x v="0"/>
    <x v="5"/>
    <x v="2"/>
    <s v="Manual"/>
    <n v="100080"/>
    <n v="735"/>
    <x v="0"/>
    <x v="0"/>
  </r>
  <r>
    <x v="10"/>
    <x v="13"/>
    <x v="4"/>
    <x v="5"/>
    <x v="0"/>
    <s v="Manual"/>
    <n v="55188"/>
    <n v="4381"/>
    <x v="0"/>
    <x v="1"/>
  </r>
  <r>
    <x v="10"/>
    <x v="13"/>
    <x v="3"/>
    <x v="1"/>
    <x v="3"/>
    <s v="Manual"/>
    <n v="33175"/>
    <n v="5634"/>
    <x v="0"/>
    <x v="1"/>
  </r>
  <r>
    <x v="4"/>
    <x v="13"/>
    <x v="4"/>
    <x v="1"/>
    <x v="2"/>
    <s v="Manual"/>
    <n v="37936"/>
    <n v="1023"/>
    <x v="0"/>
    <x v="0"/>
  </r>
  <r>
    <x v="9"/>
    <x v="13"/>
    <x v="0"/>
    <x v="4"/>
    <x v="3"/>
    <s v="Automatic"/>
    <n v="69433"/>
    <n v="2687"/>
    <x v="0"/>
    <x v="3"/>
  </r>
  <r>
    <x v="7"/>
    <x v="13"/>
    <x v="2"/>
    <x v="1"/>
    <x v="3"/>
    <s v="Automatic"/>
    <n v="44095"/>
    <n v="8413"/>
    <x v="1"/>
    <x v="0"/>
  </r>
  <r>
    <x v="2"/>
    <x v="13"/>
    <x v="3"/>
    <x v="2"/>
    <x v="3"/>
    <s v="Manual"/>
    <n v="34442"/>
    <n v="1879"/>
    <x v="0"/>
    <x v="1"/>
  </r>
  <r>
    <x v="6"/>
    <x v="13"/>
    <x v="4"/>
    <x v="4"/>
    <x v="2"/>
    <s v="Manual"/>
    <n v="57268"/>
    <n v="5193"/>
    <x v="0"/>
    <x v="2"/>
  </r>
  <r>
    <x v="4"/>
    <x v="13"/>
    <x v="1"/>
    <x v="2"/>
    <x v="2"/>
    <s v="Manual"/>
    <n v="33801"/>
    <n v="1902"/>
    <x v="0"/>
    <x v="0"/>
  </r>
  <r>
    <x v="2"/>
    <x v="13"/>
    <x v="3"/>
    <x v="0"/>
    <x v="3"/>
    <s v="Manual"/>
    <n v="87603"/>
    <n v="2037"/>
    <x v="0"/>
    <x v="1"/>
  </r>
  <r>
    <x v="3"/>
    <x v="13"/>
    <x v="3"/>
    <x v="2"/>
    <x v="2"/>
    <s v="Automatic"/>
    <n v="55424"/>
    <n v="8115"/>
    <x v="1"/>
    <x v="2"/>
  </r>
  <r>
    <x v="9"/>
    <x v="13"/>
    <x v="5"/>
    <x v="2"/>
    <x v="2"/>
    <s v="Manual"/>
    <n v="115377"/>
    <n v="7246"/>
    <x v="1"/>
    <x v="3"/>
  </r>
  <r>
    <x v="0"/>
    <x v="13"/>
    <x v="3"/>
    <x v="4"/>
    <x v="0"/>
    <s v="Manual"/>
    <n v="37426"/>
    <n v="6678"/>
    <x v="0"/>
    <x v="0"/>
  </r>
  <r>
    <x v="10"/>
    <x v="13"/>
    <x v="1"/>
    <x v="2"/>
    <x v="3"/>
    <s v="Manual"/>
    <n v="63527"/>
    <n v="4523"/>
    <x v="0"/>
    <x v="1"/>
  </r>
  <r>
    <x v="3"/>
    <x v="13"/>
    <x v="4"/>
    <x v="4"/>
    <x v="0"/>
    <s v="Automatic"/>
    <n v="75472"/>
    <n v="1854"/>
    <x v="0"/>
    <x v="2"/>
  </r>
  <r>
    <x v="8"/>
    <x v="13"/>
    <x v="3"/>
    <x v="4"/>
    <x v="2"/>
    <s v="Manual"/>
    <n v="70300"/>
    <n v="3390"/>
    <x v="0"/>
    <x v="3"/>
  </r>
  <r>
    <x v="0"/>
    <x v="13"/>
    <x v="1"/>
    <x v="5"/>
    <x v="2"/>
    <s v="Automatic"/>
    <n v="93184"/>
    <n v="4449"/>
    <x v="0"/>
    <x v="0"/>
  </r>
  <r>
    <x v="9"/>
    <x v="13"/>
    <x v="0"/>
    <x v="1"/>
    <x v="3"/>
    <s v="Manual"/>
    <n v="65569"/>
    <n v="3248"/>
    <x v="0"/>
    <x v="3"/>
  </r>
  <r>
    <x v="8"/>
    <x v="13"/>
    <x v="4"/>
    <x v="4"/>
    <x v="2"/>
    <s v="Automatic"/>
    <n v="35429"/>
    <n v="3000"/>
    <x v="0"/>
    <x v="3"/>
  </r>
  <r>
    <x v="5"/>
    <x v="13"/>
    <x v="5"/>
    <x v="1"/>
    <x v="3"/>
    <s v="Manual"/>
    <n v="43226"/>
    <n v="864"/>
    <x v="0"/>
    <x v="0"/>
  </r>
  <r>
    <x v="7"/>
    <x v="13"/>
    <x v="4"/>
    <x v="1"/>
    <x v="0"/>
    <s v="Manual"/>
    <n v="94216"/>
    <n v="438"/>
    <x v="0"/>
    <x v="0"/>
  </r>
  <r>
    <x v="1"/>
    <x v="13"/>
    <x v="4"/>
    <x v="5"/>
    <x v="3"/>
    <s v="Manual"/>
    <n v="71158"/>
    <n v="126"/>
    <x v="0"/>
    <x v="1"/>
  </r>
  <r>
    <x v="10"/>
    <x v="13"/>
    <x v="1"/>
    <x v="3"/>
    <x v="0"/>
    <s v="Automatic"/>
    <n v="69422"/>
    <n v="1121"/>
    <x v="0"/>
    <x v="1"/>
  </r>
  <r>
    <x v="7"/>
    <x v="13"/>
    <x v="0"/>
    <x v="0"/>
    <x v="3"/>
    <s v="Automatic"/>
    <n v="41330"/>
    <n v="1407"/>
    <x v="0"/>
    <x v="0"/>
  </r>
  <r>
    <x v="7"/>
    <x v="13"/>
    <x v="4"/>
    <x v="5"/>
    <x v="2"/>
    <s v="Manual"/>
    <n v="66338"/>
    <n v="6720"/>
    <x v="0"/>
    <x v="0"/>
  </r>
  <r>
    <x v="10"/>
    <x v="13"/>
    <x v="4"/>
    <x v="1"/>
    <x v="2"/>
    <s v="Automatic"/>
    <n v="55635"/>
    <n v="6887"/>
    <x v="0"/>
    <x v="1"/>
  </r>
  <r>
    <x v="0"/>
    <x v="13"/>
    <x v="5"/>
    <x v="0"/>
    <x v="2"/>
    <s v="Automatic"/>
    <n v="43529"/>
    <n v="7861"/>
    <x v="1"/>
    <x v="0"/>
  </r>
  <r>
    <x v="2"/>
    <x v="13"/>
    <x v="2"/>
    <x v="3"/>
    <x v="0"/>
    <s v="Automatic"/>
    <n v="75935"/>
    <n v="4952"/>
    <x v="0"/>
    <x v="1"/>
  </r>
  <r>
    <x v="2"/>
    <x v="13"/>
    <x v="2"/>
    <x v="5"/>
    <x v="1"/>
    <s v="Automatic"/>
    <n v="114319"/>
    <n v="2579"/>
    <x v="0"/>
    <x v="1"/>
  </r>
  <r>
    <x v="10"/>
    <x v="13"/>
    <x v="3"/>
    <x v="5"/>
    <x v="1"/>
    <s v="Automatic"/>
    <n v="60020"/>
    <n v="8620"/>
    <x v="1"/>
    <x v="1"/>
  </r>
  <r>
    <x v="4"/>
    <x v="13"/>
    <x v="0"/>
    <x v="5"/>
    <x v="1"/>
    <s v="Automatic"/>
    <n v="61988"/>
    <n v="279"/>
    <x v="0"/>
    <x v="0"/>
  </r>
  <r>
    <x v="3"/>
    <x v="13"/>
    <x v="0"/>
    <x v="5"/>
    <x v="0"/>
    <s v="Manual"/>
    <n v="65537"/>
    <n v="6442"/>
    <x v="0"/>
    <x v="2"/>
  </r>
  <r>
    <x v="0"/>
    <x v="13"/>
    <x v="5"/>
    <x v="5"/>
    <x v="3"/>
    <s v="Automatic"/>
    <n v="45535"/>
    <n v="868"/>
    <x v="0"/>
    <x v="0"/>
  </r>
  <r>
    <x v="7"/>
    <x v="13"/>
    <x v="3"/>
    <x v="1"/>
    <x v="3"/>
    <s v="Automatic"/>
    <n v="37686"/>
    <n v="1595"/>
    <x v="0"/>
    <x v="0"/>
  </r>
  <r>
    <x v="0"/>
    <x v="13"/>
    <x v="4"/>
    <x v="5"/>
    <x v="0"/>
    <s v="Automatic"/>
    <n v="101628"/>
    <n v="8034"/>
    <x v="1"/>
    <x v="0"/>
  </r>
  <r>
    <x v="4"/>
    <x v="13"/>
    <x v="4"/>
    <x v="5"/>
    <x v="1"/>
    <s v="Automatic"/>
    <n v="49107"/>
    <n v="9400"/>
    <x v="1"/>
    <x v="0"/>
  </r>
  <r>
    <x v="2"/>
    <x v="13"/>
    <x v="1"/>
    <x v="2"/>
    <x v="3"/>
    <s v="Automatic"/>
    <n v="114615"/>
    <n v="1755"/>
    <x v="0"/>
    <x v="1"/>
  </r>
  <r>
    <x v="8"/>
    <x v="13"/>
    <x v="3"/>
    <x v="1"/>
    <x v="1"/>
    <s v="Manual"/>
    <n v="38724"/>
    <n v="5455"/>
    <x v="0"/>
    <x v="3"/>
  </r>
  <r>
    <x v="0"/>
    <x v="13"/>
    <x v="1"/>
    <x v="4"/>
    <x v="1"/>
    <s v="Automatic"/>
    <n v="34152"/>
    <n v="1495"/>
    <x v="0"/>
    <x v="0"/>
  </r>
  <r>
    <x v="3"/>
    <x v="13"/>
    <x v="2"/>
    <x v="0"/>
    <x v="3"/>
    <s v="Manual"/>
    <n v="50463"/>
    <n v="646"/>
    <x v="0"/>
    <x v="2"/>
  </r>
  <r>
    <x v="2"/>
    <x v="13"/>
    <x v="4"/>
    <x v="1"/>
    <x v="3"/>
    <s v="Automatic"/>
    <n v="115700"/>
    <n v="446"/>
    <x v="0"/>
    <x v="1"/>
  </r>
  <r>
    <x v="4"/>
    <x v="13"/>
    <x v="2"/>
    <x v="5"/>
    <x v="3"/>
    <s v="Automatic"/>
    <n v="75438"/>
    <n v="1938"/>
    <x v="0"/>
    <x v="0"/>
  </r>
  <r>
    <x v="0"/>
    <x v="13"/>
    <x v="4"/>
    <x v="2"/>
    <x v="3"/>
    <s v="Automatic"/>
    <n v="105791"/>
    <n v="9946"/>
    <x v="1"/>
    <x v="0"/>
  </r>
  <r>
    <x v="3"/>
    <x v="13"/>
    <x v="5"/>
    <x v="4"/>
    <x v="1"/>
    <s v="Manual"/>
    <n v="84474"/>
    <n v="120"/>
    <x v="0"/>
    <x v="2"/>
  </r>
  <r>
    <x v="8"/>
    <x v="13"/>
    <x v="4"/>
    <x v="5"/>
    <x v="3"/>
    <s v="Manual"/>
    <n v="54260"/>
    <n v="1956"/>
    <x v="0"/>
    <x v="3"/>
  </r>
  <r>
    <x v="0"/>
    <x v="13"/>
    <x v="0"/>
    <x v="2"/>
    <x v="2"/>
    <s v="Automatic"/>
    <n v="78954"/>
    <n v="1685"/>
    <x v="0"/>
    <x v="0"/>
  </r>
  <r>
    <x v="4"/>
    <x v="13"/>
    <x v="5"/>
    <x v="1"/>
    <x v="0"/>
    <s v="Automatic"/>
    <n v="61496"/>
    <n v="362"/>
    <x v="0"/>
    <x v="0"/>
  </r>
  <r>
    <x v="3"/>
    <x v="13"/>
    <x v="0"/>
    <x v="3"/>
    <x v="2"/>
    <s v="Automatic"/>
    <n v="82073"/>
    <n v="2837"/>
    <x v="0"/>
    <x v="2"/>
  </r>
  <r>
    <x v="10"/>
    <x v="13"/>
    <x v="2"/>
    <x v="5"/>
    <x v="2"/>
    <s v="Manual"/>
    <n v="60025"/>
    <n v="7730"/>
    <x v="1"/>
    <x v="1"/>
  </r>
  <r>
    <x v="6"/>
    <x v="13"/>
    <x v="2"/>
    <x v="0"/>
    <x v="3"/>
    <s v="Automatic"/>
    <n v="67881"/>
    <n v="4409"/>
    <x v="0"/>
    <x v="2"/>
  </r>
  <r>
    <x v="10"/>
    <x v="13"/>
    <x v="1"/>
    <x v="3"/>
    <x v="2"/>
    <s v="Automatic"/>
    <n v="68221"/>
    <n v="4707"/>
    <x v="0"/>
    <x v="1"/>
  </r>
  <r>
    <x v="3"/>
    <x v="13"/>
    <x v="1"/>
    <x v="0"/>
    <x v="1"/>
    <s v="Automatic"/>
    <n v="41984"/>
    <n v="6583"/>
    <x v="0"/>
    <x v="2"/>
  </r>
  <r>
    <x v="7"/>
    <x v="13"/>
    <x v="0"/>
    <x v="2"/>
    <x v="0"/>
    <s v="Automatic"/>
    <n v="93977"/>
    <n v="839"/>
    <x v="0"/>
    <x v="0"/>
  </r>
  <r>
    <x v="3"/>
    <x v="13"/>
    <x v="0"/>
    <x v="1"/>
    <x v="1"/>
    <s v="Automatic"/>
    <n v="68133"/>
    <n v="6598"/>
    <x v="0"/>
    <x v="2"/>
  </r>
  <r>
    <x v="5"/>
    <x v="13"/>
    <x v="5"/>
    <x v="5"/>
    <x v="3"/>
    <s v="Automatic"/>
    <n v="68148"/>
    <n v="6914"/>
    <x v="0"/>
    <x v="0"/>
  </r>
  <r>
    <x v="9"/>
    <x v="13"/>
    <x v="0"/>
    <x v="0"/>
    <x v="2"/>
    <s v="Automatic"/>
    <n v="71107"/>
    <n v="2219"/>
    <x v="0"/>
    <x v="3"/>
  </r>
  <r>
    <x v="0"/>
    <x v="13"/>
    <x v="0"/>
    <x v="2"/>
    <x v="3"/>
    <s v="Manual"/>
    <n v="63898"/>
    <n v="9699"/>
    <x v="1"/>
    <x v="0"/>
  </r>
  <r>
    <x v="8"/>
    <x v="13"/>
    <x v="1"/>
    <x v="4"/>
    <x v="1"/>
    <s v="Automatic"/>
    <n v="62128"/>
    <n v="9246"/>
    <x v="1"/>
    <x v="3"/>
  </r>
  <r>
    <x v="9"/>
    <x v="13"/>
    <x v="3"/>
    <x v="4"/>
    <x v="2"/>
    <s v="Manual"/>
    <n v="104309"/>
    <n v="5411"/>
    <x v="0"/>
    <x v="3"/>
  </r>
  <r>
    <x v="6"/>
    <x v="13"/>
    <x v="4"/>
    <x v="4"/>
    <x v="0"/>
    <s v="Manual"/>
    <n v="103260"/>
    <n v="9189"/>
    <x v="1"/>
    <x v="2"/>
  </r>
  <r>
    <x v="4"/>
    <x v="13"/>
    <x v="4"/>
    <x v="2"/>
    <x v="3"/>
    <s v="Manual"/>
    <n v="103817"/>
    <n v="4368"/>
    <x v="0"/>
    <x v="0"/>
  </r>
  <r>
    <x v="7"/>
    <x v="13"/>
    <x v="5"/>
    <x v="5"/>
    <x v="2"/>
    <s v="Manual"/>
    <n v="84973"/>
    <n v="6597"/>
    <x v="0"/>
    <x v="0"/>
  </r>
  <r>
    <x v="2"/>
    <x v="13"/>
    <x v="0"/>
    <x v="1"/>
    <x v="2"/>
    <s v="Manual"/>
    <n v="116174"/>
    <n v="9622"/>
    <x v="1"/>
    <x v="1"/>
  </r>
  <r>
    <x v="4"/>
    <x v="13"/>
    <x v="3"/>
    <x v="5"/>
    <x v="1"/>
    <s v="Manual"/>
    <n v="102499"/>
    <n v="6125"/>
    <x v="0"/>
    <x v="0"/>
  </r>
  <r>
    <x v="4"/>
    <x v="13"/>
    <x v="5"/>
    <x v="1"/>
    <x v="3"/>
    <s v="Automatic"/>
    <n v="104125"/>
    <n v="2212"/>
    <x v="0"/>
    <x v="0"/>
  </r>
  <r>
    <x v="3"/>
    <x v="13"/>
    <x v="5"/>
    <x v="5"/>
    <x v="1"/>
    <s v="Manual"/>
    <n v="61547"/>
    <n v="1737"/>
    <x v="0"/>
    <x v="2"/>
  </r>
  <r>
    <x v="9"/>
    <x v="13"/>
    <x v="2"/>
    <x v="4"/>
    <x v="0"/>
    <s v="Manual"/>
    <n v="37359"/>
    <n v="4646"/>
    <x v="0"/>
    <x v="3"/>
  </r>
  <r>
    <x v="1"/>
    <x v="13"/>
    <x v="2"/>
    <x v="2"/>
    <x v="2"/>
    <s v="Automatic"/>
    <n v="108354"/>
    <n v="6435"/>
    <x v="0"/>
    <x v="1"/>
  </r>
  <r>
    <x v="4"/>
    <x v="13"/>
    <x v="4"/>
    <x v="5"/>
    <x v="0"/>
    <s v="Manual"/>
    <n v="67462"/>
    <n v="6067"/>
    <x v="0"/>
    <x v="0"/>
  </r>
  <r>
    <x v="2"/>
    <x v="13"/>
    <x v="1"/>
    <x v="3"/>
    <x v="0"/>
    <s v="Manual"/>
    <n v="46533"/>
    <n v="9287"/>
    <x v="1"/>
    <x v="1"/>
  </r>
  <r>
    <x v="9"/>
    <x v="13"/>
    <x v="1"/>
    <x v="5"/>
    <x v="0"/>
    <s v="Automatic"/>
    <n v="111418"/>
    <n v="2146"/>
    <x v="0"/>
    <x v="3"/>
  </r>
  <r>
    <x v="5"/>
    <x v="13"/>
    <x v="5"/>
    <x v="3"/>
    <x v="0"/>
    <s v="Manual"/>
    <n v="87108"/>
    <n v="8502"/>
    <x v="1"/>
    <x v="0"/>
  </r>
  <r>
    <x v="10"/>
    <x v="13"/>
    <x v="3"/>
    <x v="0"/>
    <x v="3"/>
    <s v="Manual"/>
    <n v="92842"/>
    <n v="4568"/>
    <x v="0"/>
    <x v="1"/>
  </r>
  <r>
    <x v="8"/>
    <x v="13"/>
    <x v="3"/>
    <x v="2"/>
    <x v="1"/>
    <s v="Manual"/>
    <n v="98709"/>
    <n v="6748"/>
    <x v="0"/>
    <x v="3"/>
  </r>
  <r>
    <x v="1"/>
    <x v="13"/>
    <x v="0"/>
    <x v="0"/>
    <x v="3"/>
    <s v="Automatic"/>
    <n v="37719"/>
    <n v="6239"/>
    <x v="0"/>
    <x v="1"/>
  </r>
  <r>
    <x v="7"/>
    <x v="13"/>
    <x v="5"/>
    <x v="2"/>
    <x v="0"/>
    <s v="Automatic"/>
    <n v="34944"/>
    <n v="2647"/>
    <x v="0"/>
    <x v="0"/>
  </r>
  <r>
    <x v="0"/>
    <x v="13"/>
    <x v="1"/>
    <x v="1"/>
    <x v="3"/>
    <s v="Manual"/>
    <n v="46836"/>
    <n v="9417"/>
    <x v="1"/>
    <x v="0"/>
  </r>
  <r>
    <x v="7"/>
    <x v="13"/>
    <x v="2"/>
    <x v="0"/>
    <x v="2"/>
    <s v="Manual"/>
    <n v="87443"/>
    <n v="164"/>
    <x v="0"/>
    <x v="0"/>
  </r>
  <r>
    <x v="3"/>
    <x v="13"/>
    <x v="3"/>
    <x v="1"/>
    <x v="3"/>
    <s v="Automatic"/>
    <n v="73146"/>
    <n v="1769"/>
    <x v="0"/>
    <x v="2"/>
  </r>
  <r>
    <x v="0"/>
    <x v="13"/>
    <x v="5"/>
    <x v="0"/>
    <x v="2"/>
    <s v="Manual"/>
    <n v="90285"/>
    <n v="8612"/>
    <x v="1"/>
    <x v="0"/>
  </r>
  <r>
    <x v="2"/>
    <x v="13"/>
    <x v="0"/>
    <x v="4"/>
    <x v="3"/>
    <s v="Manual"/>
    <n v="51460"/>
    <n v="9592"/>
    <x v="1"/>
    <x v="1"/>
  </r>
  <r>
    <x v="8"/>
    <x v="13"/>
    <x v="1"/>
    <x v="1"/>
    <x v="1"/>
    <s v="Automatic"/>
    <n v="39400"/>
    <n v="5756"/>
    <x v="0"/>
    <x v="3"/>
  </r>
  <r>
    <x v="4"/>
    <x v="13"/>
    <x v="5"/>
    <x v="5"/>
    <x v="0"/>
    <s v="Automatic"/>
    <n v="76617"/>
    <n v="358"/>
    <x v="0"/>
    <x v="0"/>
  </r>
  <r>
    <x v="6"/>
    <x v="13"/>
    <x v="5"/>
    <x v="4"/>
    <x v="2"/>
    <s v="Manual"/>
    <n v="46258"/>
    <n v="4597"/>
    <x v="0"/>
    <x v="2"/>
  </r>
  <r>
    <x v="0"/>
    <x v="13"/>
    <x v="5"/>
    <x v="2"/>
    <x v="0"/>
    <s v="Automatic"/>
    <n v="55846"/>
    <n v="9933"/>
    <x v="1"/>
    <x v="0"/>
  </r>
  <r>
    <x v="8"/>
    <x v="13"/>
    <x v="5"/>
    <x v="2"/>
    <x v="1"/>
    <s v="Manual"/>
    <n v="74223"/>
    <n v="736"/>
    <x v="0"/>
    <x v="3"/>
  </r>
  <r>
    <x v="2"/>
    <x v="13"/>
    <x v="3"/>
    <x v="5"/>
    <x v="2"/>
    <s v="Manual"/>
    <n v="104146"/>
    <n v="9420"/>
    <x v="1"/>
    <x v="1"/>
  </r>
  <r>
    <x v="3"/>
    <x v="13"/>
    <x v="3"/>
    <x v="1"/>
    <x v="0"/>
    <s v="Manual"/>
    <n v="88086"/>
    <n v="4500"/>
    <x v="0"/>
    <x v="2"/>
  </r>
  <r>
    <x v="7"/>
    <x v="13"/>
    <x v="3"/>
    <x v="1"/>
    <x v="3"/>
    <s v="Manual"/>
    <n v="71423"/>
    <n v="9585"/>
    <x v="1"/>
    <x v="0"/>
  </r>
  <r>
    <x v="8"/>
    <x v="13"/>
    <x v="1"/>
    <x v="1"/>
    <x v="3"/>
    <s v="Manual"/>
    <n v="90367"/>
    <n v="1934"/>
    <x v="0"/>
    <x v="3"/>
  </r>
  <r>
    <x v="2"/>
    <x v="13"/>
    <x v="1"/>
    <x v="3"/>
    <x v="1"/>
    <s v="Manual"/>
    <n v="113875"/>
    <n v="5934"/>
    <x v="0"/>
    <x v="1"/>
  </r>
  <r>
    <x v="9"/>
    <x v="13"/>
    <x v="3"/>
    <x v="4"/>
    <x v="3"/>
    <s v="Automatic"/>
    <n v="48299"/>
    <n v="8654"/>
    <x v="1"/>
    <x v="3"/>
  </r>
  <r>
    <x v="4"/>
    <x v="13"/>
    <x v="5"/>
    <x v="1"/>
    <x v="1"/>
    <s v="Manual"/>
    <n v="94123"/>
    <n v="4846"/>
    <x v="0"/>
    <x v="0"/>
  </r>
  <r>
    <x v="1"/>
    <x v="13"/>
    <x v="2"/>
    <x v="1"/>
    <x v="2"/>
    <s v="Manual"/>
    <n v="83398"/>
    <n v="8317"/>
    <x v="1"/>
    <x v="1"/>
  </r>
  <r>
    <x v="10"/>
    <x v="13"/>
    <x v="2"/>
    <x v="5"/>
    <x v="3"/>
    <s v="Manual"/>
    <n v="118936"/>
    <n v="6880"/>
    <x v="0"/>
    <x v="1"/>
  </r>
  <r>
    <x v="10"/>
    <x v="13"/>
    <x v="2"/>
    <x v="1"/>
    <x v="0"/>
    <s v="Manual"/>
    <n v="104299"/>
    <n v="1376"/>
    <x v="0"/>
    <x v="1"/>
  </r>
  <r>
    <x v="8"/>
    <x v="13"/>
    <x v="5"/>
    <x v="2"/>
    <x v="1"/>
    <s v="Manual"/>
    <n v="85651"/>
    <n v="9828"/>
    <x v="1"/>
    <x v="3"/>
  </r>
  <r>
    <x v="7"/>
    <x v="13"/>
    <x v="3"/>
    <x v="1"/>
    <x v="3"/>
    <s v="Automatic"/>
    <n v="108063"/>
    <n v="5482"/>
    <x v="0"/>
    <x v="0"/>
  </r>
  <r>
    <x v="8"/>
    <x v="13"/>
    <x v="5"/>
    <x v="3"/>
    <x v="3"/>
    <s v="Automatic"/>
    <n v="59419"/>
    <n v="1800"/>
    <x v="0"/>
    <x v="3"/>
  </r>
  <r>
    <x v="4"/>
    <x v="13"/>
    <x v="1"/>
    <x v="1"/>
    <x v="0"/>
    <s v="Automatic"/>
    <n v="88322"/>
    <n v="8570"/>
    <x v="1"/>
    <x v="0"/>
  </r>
  <r>
    <x v="0"/>
    <x v="13"/>
    <x v="5"/>
    <x v="4"/>
    <x v="1"/>
    <s v="Automatic"/>
    <n v="89574"/>
    <n v="7612"/>
    <x v="1"/>
    <x v="0"/>
  </r>
  <r>
    <x v="1"/>
    <x v="13"/>
    <x v="4"/>
    <x v="1"/>
    <x v="2"/>
    <s v="Automatic"/>
    <n v="37991"/>
    <n v="4616"/>
    <x v="0"/>
    <x v="1"/>
  </r>
  <r>
    <x v="2"/>
    <x v="13"/>
    <x v="5"/>
    <x v="4"/>
    <x v="1"/>
    <s v="Manual"/>
    <n v="52791"/>
    <n v="5976"/>
    <x v="0"/>
    <x v="1"/>
  </r>
  <r>
    <x v="4"/>
    <x v="13"/>
    <x v="5"/>
    <x v="1"/>
    <x v="2"/>
    <s v="Manual"/>
    <n v="111565"/>
    <n v="767"/>
    <x v="0"/>
    <x v="0"/>
  </r>
  <r>
    <x v="7"/>
    <x v="13"/>
    <x v="4"/>
    <x v="3"/>
    <x v="2"/>
    <s v="Manual"/>
    <n v="55451"/>
    <n v="6884"/>
    <x v="0"/>
    <x v="0"/>
  </r>
  <r>
    <x v="10"/>
    <x v="13"/>
    <x v="5"/>
    <x v="2"/>
    <x v="0"/>
    <s v="Automatic"/>
    <n v="110205"/>
    <n v="8180"/>
    <x v="1"/>
    <x v="1"/>
  </r>
  <r>
    <x v="2"/>
    <x v="13"/>
    <x v="5"/>
    <x v="2"/>
    <x v="0"/>
    <s v="Automatic"/>
    <n v="39280"/>
    <n v="1706"/>
    <x v="0"/>
    <x v="1"/>
  </r>
  <r>
    <x v="10"/>
    <x v="13"/>
    <x v="0"/>
    <x v="4"/>
    <x v="2"/>
    <s v="Manual"/>
    <n v="99153"/>
    <n v="9972"/>
    <x v="1"/>
    <x v="1"/>
  </r>
  <r>
    <x v="10"/>
    <x v="13"/>
    <x v="1"/>
    <x v="3"/>
    <x v="1"/>
    <s v="Automatic"/>
    <n v="56422"/>
    <n v="3178"/>
    <x v="0"/>
    <x v="1"/>
  </r>
  <r>
    <x v="3"/>
    <x v="13"/>
    <x v="1"/>
    <x v="5"/>
    <x v="3"/>
    <s v="Automatic"/>
    <n v="97722"/>
    <n v="1287"/>
    <x v="0"/>
    <x v="2"/>
  </r>
  <r>
    <x v="0"/>
    <x v="13"/>
    <x v="4"/>
    <x v="4"/>
    <x v="2"/>
    <s v="Automatic"/>
    <n v="58682"/>
    <n v="8310"/>
    <x v="1"/>
    <x v="0"/>
  </r>
  <r>
    <x v="9"/>
    <x v="13"/>
    <x v="3"/>
    <x v="0"/>
    <x v="3"/>
    <s v="Manual"/>
    <n v="30744"/>
    <n v="6818"/>
    <x v="0"/>
    <x v="3"/>
  </r>
  <r>
    <x v="6"/>
    <x v="13"/>
    <x v="1"/>
    <x v="5"/>
    <x v="1"/>
    <s v="Manual"/>
    <n v="61397"/>
    <n v="6173"/>
    <x v="0"/>
    <x v="2"/>
  </r>
  <r>
    <x v="3"/>
    <x v="13"/>
    <x v="3"/>
    <x v="2"/>
    <x v="2"/>
    <s v="Manual"/>
    <n v="79518"/>
    <n v="4509"/>
    <x v="0"/>
    <x v="2"/>
  </r>
  <r>
    <x v="0"/>
    <x v="13"/>
    <x v="2"/>
    <x v="2"/>
    <x v="1"/>
    <s v="Manual"/>
    <n v="114747"/>
    <n v="8497"/>
    <x v="1"/>
    <x v="0"/>
  </r>
  <r>
    <x v="4"/>
    <x v="13"/>
    <x v="2"/>
    <x v="3"/>
    <x v="2"/>
    <s v="Automatic"/>
    <n v="45470"/>
    <n v="6098"/>
    <x v="0"/>
    <x v="0"/>
  </r>
  <r>
    <x v="9"/>
    <x v="13"/>
    <x v="4"/>
    <x v="0"/>
    <x v="1"/>
    <s v="Automatic"/>
    <n v="64054"/>
    <n v="5411"/>
    <x v="0"/>
    <x v="3"/>
  </r>
  <r>
    <x v="3"/>
    <x v="13"/>
    <x v="0"/>
    <x v="5"/>
    <x v="3"/>
    <s v="Automatic"/>
    <n v="47238"/>
    <n v="213"/>
    <x v="0"/>
    <x v="2"/>
  </r>
  <r>
    <x v="9"/>
    <x v="13"/>
    <x v="0"/>
    <x v="0"/>
    <x v="1"/>
    <s v="Manual"/>
    <n v="86023"/>
    <n v="7658"/>
    <x v="1"/>
    <x v="3"/>
  </r>
  <r>
    <x v="10"/>
    <x v="13"/>
    <x v="3"/>
    <x v="3"/>
    <x v="0"/>
    <s v="Automatic"/>
    <n v="91243"/>
    <n v="5175"/>
    <x v="0"/>
    <x v="1"/>
  </r>
  <r>
    <x v="3"/>
    <x v="13"/>
    <x v="0"/>
    <x v="0"/>
    <x v="1"/>
    <s v="Automatic"/>
    <n v="56628"/>
    <n v="1755"/>
    <x v="0"/>
    <x v="2"/>
  </r>
  <r>
    <x v="9"/>
    <x v="13"/>
    <x v="2"/>
    <x v="1"/>
    <x v="1"/>
    <s v="Automatic"/>
    <n v="81673"/>
    <n v="7253"/>
    <x v="1"/>
    <x v="3"/>
  </r>
  <r>
    <x v="10"/>
    <x v="13"/>
    <x v="0"/>
    <x v="2"/>
    <x v="0"/>
    <s v="Manual"/>
    <n v="101930"/>
    <n v="4570"/>
    <x v="0"/>
    <x v="1"/>
  </r>
  <r>
    <x v="5"/>
    <x v="13"/>
    <x v="4"/>
    <x v="3"/>
    <x v="3"/>
    <s v="Manual"/>
    <n v="95460"/>
    <n v="5213"/>
    <x v="0"/>
    <x v="0"/>
  </r>
  <r>
    <x v="9"/>
    <x v="13"/>
    <x v="0"/>
    <x v="4"/>
    <x v="3"/>
    <s v="Automatic"/>
    <n v="83451"/>
    <n v="711"/>
    <x v="0"/>
    <x v="3"/>
  </r>
  <r>
    <x v="10"/>
    <x v="13"/>
    <x v="4"/>
    <x v="1"/>
    <x v="2"/>
    <s v="Manual"/>
    <n v="84516"/>
    <n v="839"/>
    <x v="0"/>
    <x v="1"/>
  </r>
  <r>
    <x v="6"/>
    <x v="13"/>
    <x v="0"/>
    <x v="5"/>
    <x v="1"/>
    <s v="Automatic"/>
    <n v="78911"/>
    <n v="1248"/>
    <x v="0"/>
    <x v="2"/>
  </r>
  <r>
    <x v="1"/>
    <x v="13"/>
    <x v="5"/>
    <x v="1"/>
    <x v="2"/>
    <s v="Manual"/>
    <n v="89754"/>
    <n v="8442"/>
    <x v="1"/>
    <x v="1"/>
  </r>
  <r>
    <x v="7"/>
    <x v="13"/>
    <x v="3"/>
    <x v="1"/>
    <x v="1"/>
    <s v="Automatic"/>
    <n v="94933"/>
    <n v="4533"/>
    <x v="0"/>
    <x v="0"/>
  </r>
  <r>
    <x v="5"/>
    <x v="13"/>
    <x v="5"/>
    <x v="1"/>
    <x v="0"/>
    <s v="Manual"/>
    <n v="76903"/>
    <n v="7460"/>
    <x v="1"/>
    <x v="0"/>
  </r>
  <r>
    <x v="10"/>
    <x v="13"/>
    <x v="1"/>
    <x v="2"/>
    <x v="0"/>
    <s v="Manual"/>
    <n v="55475"/>
    <n v="3699"/>
    <x v="0"/>
    <x v="1"/>
  </r>
  <r>
    <x v="9"/>
    <x v="13"/>
    <x v="3"/>
    <x v="1"/>
    <x v="3"/>
    <s v="Manual"/>
    <n v="45975"/>
    <n v="2999"/>
    <x v="0"/>
    <x v="3"/>
  </r>
  <r>
    <x v="3"/>
    <x v="13"/>
    <x v="3"/>
    <x v="2"/>
    <x v="0"/>
    <s v="Automatic"/>
    <n v="60389"/>
    <n v="6191"/>
    <x v="0"/>
    <x v="2"/>
  </r>
  <r>
    <x v="3"/>
    <x v="13"/>
    <x v="0"/>
    <x v="1"/>
    <x v="0"/>
    <s v="Manual"/>
    <n v="53198"/>
    <n v="7348"/>
    <x v="1"/>
    <x v="2"/>
  </r>
  <r>
    <x v="0"/>
    <x v="13"/>
    <x v="0"/>
    <x v="3"/>
    <x v="3"/>
    <s v="Automatic"/>
    <n v="52071"/>
    <n v="3516"/>
    <x v="0"/>
    <x v="0"/>
  </r>
  <r>
    <x v="3"/>
    <x v="13"/>
    <x v="3"/>
    <x v="1"/>
    <x v="0"/>
    <s v="Manual"/>
    <n v="70510"/>
    <n v="2346"/>
    <x v="0"/>
    <x v="2"/>
  </r>
  <r>
    <x v="4"/>
    <x v="13"/>
    <x v="3"/>
    <x v="5"/>
    <x v="3"/>
    <s v="Automatic"/>
    <n v="63859"/>
    <n v="7701"/>
    <x v="1"/>
    <x v="0"/>
  </r>
  <r>
    <x v="3"/>
    <x v="13"/>
    <x v="4"/>
    <x v="0"/>
    <x v="2"/>
    <s v="Manual"/>
    <n v="107293"/>
    <n v="5212"/>
    <x v="0"/>
    <x v="2"/>
  </r>
  <r>
    <x v="1"/>
    <x v="13"/>
    <x v="2"/>
    <x v="0"/>
    <x v="0"/>
    <s v="Manual"/>
    <n v="71721"/>
    <n v="2447"/>
    <x v="0"/>
    <x v="1"/>
  </r>
  <r>
    <x v="7"/>
    <x v="13"/>
    <x v="5"/>
    <x v="4"/>
    <x v="0"/>
    <s v="Manual"/>
    <n v="85020"/>
    <n v="4694"/>
    <x v="0"/>
    <x v="0"/>
  </r>
  <r>
    <x v="4"/>
    <x v="13"/>
    <x v="0"/>
    <x v="0"/>
    <x v="3"/>
    <s v="Manual"/>
    <n v="106980"/>
    <n v="290"/>
    <x v="0"/>
    <x v="0"/>
  </r>
  <r>
    <x v="1"/>
    <x v="13"/>
    <x v="0"/>
    <x v="5"/>
    <x v="3"/>
    <s v="Automatic"/>
    <n v="37709"/>
    <n v="9160"/>
    <x v="1"/>
    <x v="1"/>
  </r>
  <r>
    <x v="0"/>
    <x v="13"/>
    <x v="4"/>
    <x v="0"/>
    <x v="0"/>
    <s v="Manual"/>
    <n v="49991"/>
    <n v="4679"/>
    <x v="0"/>
    <x v="0"/>
  </r>
  <r>
    <x v="9"/>
    <x v="13"/>
    <x v="2"/>
    <x v="5"/>
    <x v="0"/>
    <s v="Manual"/>
    <n v="118475"/>
    <n v="1621"/>
    <x v="0"/>
    <x v="3"/>
  </r>
  <r>
    <x v="3"/>
    <x v="13"/>
    <x v="2"/>
    <x v="4"/>
    <x v="1"/>
    <s v="Manual"/>
    <n v="75396"/>
    <n v="1326"/>
    <x v="0"/>
    <x v="2"/>
  </r>
  <r>
    <x v="3"/>
    <x v="13"/>
    <x v="0"/>
    <x v="5"/>
    <x v="0"/>
    <s v="Automatic"/>
    <n v="39122"/>
    <n v="9531"/>
    <x v="1"/>
    <x v="2"/>
  </r>
  <r>
    <x v="9"/>
    <x v="13"/>
    <x v="3"/>
    <x v="1"/>
    <x v="2"/>
    <s v="Automatic"/>
    <n v="34941"/>
    <n v="2152"/>
    <x v="0"/>
    <x v="3"/>
  </r>
  <r>
    <x v="1"/>
    <x v="13"/>
    <x v="4"/>
    <x v="3"/>
    <x v="0"/>
    <s v="Manual"/>
    <n v="92804"/>
    <n v="3173"/>
    <x v="0"/>
    <x v="1"/>
  </r>
  <r>
    <x v="5"/>
    <x v="13"/>
    <x v="5"/>
    <x v="3"/>
    <x v="1"/>
    <s v="Automatic"/>
    <n v="94108"/>
    <n v="589"/>
    <x v="0"/>
    <x v="0"/>
  </r>
  <r>
    <x v="10"/>
    <x v="13"/>
    <x v="4"/>
    <x v="0"/>
    <x v="1"/>
    <s v="Automatic"/>
    <n v="75084"/>
    <n v="4446"/>
    <x v="0"/>
    <x v="1"/>
  </r>
  <r>
    <x v="8"/>
    <x v="13"/>
    <x v="2"/>
    <x v="2"/>
    <x v="0"/>
    <s v="Manual"/>
    <n v="90862"/>
    <n v="4308"/>
    <x v="0"/>
    <x v="3"/>
  </r>
  <r>
    <x v="1"/>
    <x v="13"/>
    <x v="3"/>
    <x v="5"/>
    <x v="3"/>
    <s v="Automatic"/>
    <n v="106131"/>
    <n v="2914"/>
    <x v="0"/>
    <x v="1"/>
  </r>
  <r>
    <x v="2"/>
    <x v="13"/>
    <x v="2"/>
    <x v="5"/>
    <x v="0"/>
    <s v="Manual"/>
    <n v="111258"/>
    <n v="138"/>
    <x v="0"/>
    <x v="1"/>
  </r>
  <r>
    <x v="9"/>
    <x v="13"/>
    <x v="2"/>
    <x v="5"/>
    <x v="2"/>
    <s v="Automatic"/>
    <n v="89476"/>
    <n v="6933"/>
    <x v="0"/>
    <x v="3"/>
  </r>
  <r>
    <x v="4"/>
    <x v="13"/>
    <x v="1"/>
    <x v="5"/>
    <x v="0"/>
    <s v="Manual"/>
    <n v="65269"/>
    <n v="4781"/>
    <x v="0"/>
    <x v="0"/>
  </r>
  <r>
    <x v="10"/>
    <x v="13"/>
    <x v="1"/>
    <x v="5"/>
    <x v="0"/>
    <s v="Automatic"/>
    <n v="62651"/>
    <n v="8392"/>
    <x v="1"/>
    <x v="1"/>
  </r>
  <r>
    <x v="10"/>
    <x v="13"/>
    <x v="5"/>
    <x v="2"/>
    <x v="1"/>
    <s v="Automatic"/>
    <n v="118827"/>
    <n v="6036"/>
    <x v="0"/>
    <x v="1"/>
  </r>
  <r>
    <x v="4"/>
    <x v="13"/>
    <x v="5"/>
    <x v="3"/>
    <x v="2"/>
    <s v="Automatic"/>
    <n v="56805"/>
    <n v="8730"/>
    <x v="1"/>
    <x v="0"/>
  </r>
  <r>
    <x v="10"/>
    <x v="13"/>
    <x v="1"/>
    <x v="5"/>
    <x v="1"/>
    <s v="Automatic"/>
    <n v="47796"/>
    <n v="5095"/>
    <x v="0"/>
    <x v="1"/>
  </r>
  <r>
    <x v="0"/>
    <x v="13"/>
    <x v="3"/>
    <x v="5"/>
    <x v="2"/>
    <s v="Manual"/>
    <n v="119450"/>
    <n v="1957"/>
    <x v="0"/>
    <x v="0"/>
  </r>
  <r>
    <x v="9"/>
    <x v="13"/>
    <x v="4"/>
    <x v="3"/>
    <x v="0"/>
    <s v="Manual"/>
    <n v="51923"/>
    <n v="6930"/>
    <x v="0"/>
    <x v="3"/>
  </r>
  <r>
    <x v="0"/>
    <x v="13"/>
    <x v="4"/>
    <x v="5"/>
    <x v="0"/>
    <s v="Automatic"/>
    <n v="60537"/>
    <n v="911"/>
    <x v="0"/>
    <x v="0"/>
  </r>
  <r>
    <x v="10"/>
    <x v="13"/>
    <x v="4"/>
    <x v="4"/>
    <x v="2"/>
    <s v="Manual"/>
    <n v="66497"/>
    <n v="307"/>
    <x v="0"/>
    <x v="1"/>
  </r>
  <r>
    <x v="2"/>
    <x v="13"/>
    <x v="5"/>
    <x v="4"/>
    <x v="1"/>
    <s v="Automatic"/>
    <n v="58182"/>
    <n v="8263"/>
    <x v="1"/>
    <x v="1"/>
  </r>
  <r>
    <x v="1"/>
    <x v="13"/>
    <x v="3"/>
    <x v="2"/>
    <x v="1"/>
    <s v="Automatic"/>
    <n v="78718"/>
    <n v="1673"/>
    <x v="0"/>
    <x v="1"/>
  </r>
  <r>
    <x v="6"/>
    <x v="13"/>
    <x v="4"/>
    <x v="5"/>
    <x v="2"/>
    <s v="Automatic"/>
    <n v="63541"/>
    <n v="3019"/>
    <x v="0"/>
    <x v="2"/>
  </r>
  <r>
    <x v="0"/>
    <x v="13"/>
    <x v="0"/>
    <x v="2"/>
    <x v="3"/>
    <s v="Automatic"/>
    <n v="109782"/>
    <n v="5022"/>
    <x v="0"/>
    <x v="0"/>
  </r>
  <r>
    <x v="4"/>
    <x v="13"/>
    <x v="5"/>
    <x v="5"/>
    <x v="1"/>
    <s v="Manual"/>
    <n v="38188"/>
    <n v="7169"/>
    <x v="1"/>
    <x v="0"/>
  </r>
  <r>
    <x v="8"/>
    <x v="13"/>
    <x v="4"/>
    <x v="4"/>
    <x v="3"/>
    <s v="Automatic"/>
    <n v="51232"/>
    <n v="4299"/>
    <x v="0"/>
    <x v="3"/>
  </r>
  <r>
    <x v="8"/>
    <x v="13"/>
    <x v="1"/>
    <x v="0"/>
    <x v="3"/>
    <s v="Automatic"/>
    <n v="90483"/>
    <n v="8800"/>
    <x v="1"/>
    <x v="3"/>
  </r>
  <r>
    <x v="5"/>
    <x v="13"/>
    <x v="5"/>
    <x v="3"/>
    <x v="1"/>
    <s v="Manual"/>
    <n v="57674"/>
    <n v="8963"/>
    <x v="1"/>
    <x v="0"/>
  </r>
  <r>
    <x v="3"/>
    <x v="13"/>
    <x v="4"/>
    <x v="2"/>
    <x v="2"/>
    <s v="Manual"/>
    <n v="89334"/>
    <n v="4047"/>
    <x v="0"/>
    <x v="2"/>
  </r>
  <r>
    <x v="3"/>
    <x v="13"/>
    <x v="4"/>
    <x v="2"/>
    <x v="1"/>
    <s v="Manual"/>
    <n v="36861"/>
    <n v="8615"/>
    <x v="1"/>
    <x v="2"/>
  </r>
  <r>
    <x v="9"/>
    <x v="13"/>
    <x v="0"/>
    <x v="2"/>
    <x v="1"/>
    <s v="Manual"/>
    <n v="61604"/>
    <n v="3828"/>
    <x v="0"/>
    <x v="3"/>
  </r>
  <r>
    <x v="5"/>
    <x v="13"/>
    <x v="3"/>
    <x v="2"/>
    <x v="0"/>
    <s v="Automatic"/>
    <n v="63767"/>
    <n v="1602"/>
    <x v="0"/>
    <x v="0"/>
  </r>
  <r>
    <x v="2"/>
    <x v="13"/>
    <x v="3"/>
    <x v="0"/>
    <x v="3"/>
    <s v="Manual"/>
    <n v="97297"/>
    <n v="1571"/>
    <x v="0"/>
    <x v="1"/>
  </r>
  <r>
    <x v="9"/>
    <x v="13"/>
    <x v="2"/>
    <x v="3"/>
    <x v="0"/>
    <s v="Manual"/>
    <n v="58336"/>
    <n v="8758"/>
    <x v="1"/>
    <x v="3"/>
  </r>
  <r>
    <x v="7"/>
    <x v="13"/>
    <x v="1"/>
    <x v="2"/>
    <x v="0"/>
    <s v="Manual"/>
    <n v="64734"/>
    <n v="6442"/>
    <x v="0"/>
    <x v="0"/>
  </r>
  <r>
    <x v="3"/>
    <x v="13"/>
    <x v="2"/>
    <x v="5"/>
    <x v="2"/>
    <s v="Manual"/>
    <n v="93171"/>
    <n v="2874"/>
    <x v="0"/>
    <x v="2"/>
  </r>
  <r>
    <x v="9"/>
    <x v="13"/>
    <x v="2"/>
    <x v="1"/>
    <x v="3"/>
    <s v="Manual"/>
    <n v="115811"/>
    <n v="5653"/>
    <x v="0"/>
    <x v="3"/>
  </r>
  <r>
    <x v="1"/>
    <x v="13"/>
    <x v="5"/>
    <x v="3"/>
    <x v="1"/>
    <s v="Manual"/>
    <n v="87756"/>
    <n v="6360"/>
    <x v="0"/>
    <x v="1"/>
  </r>
  <r>
    <x v="6"/>
    <x v="13"/>
    <x v="1"/>
    <x v="3"/>
    <x v="0"/>
    <s v="Manual"/>
    <n v="74473"/>
    <n v="9678"/>
    <x v="1"/>
    <x v="2"/>
  </r>
  <r>
    <x v="2"/>
    <x v="13"/>
    <x v="0"/>
    <x v="3"/>
    <x v="1"/>
    <s v="Manual"/>
    <n v="45074"/>
    <n v="6436"/>
    <x v="0"/>
    <x v="1"/>
  </r>
  <r>
    <x v="4"/>
    <x v="13"/>
    <x v="3"/>
    <x v="2"/>
    <x v="1"/>
    <s v="Manual"/>
    <n v="49717"/>
    <n v="7346"/>
    <x v="1"/>
    <x v="0"/>
  </r>
  <r>
    <x v="9"/>
    <x v="13"/>
    <x v="2"/>
    <x v="1"/>
    <x v="0"/>
    <s v="Automatic"/>
    <n v="70245"/>
    <n v="9893"/>
    <x v="1"/>
    <x v="3"/>
  </r>
  <r>
    <x v="10"/>
    <x v="13"/>
    <x v="4"/>
    <x v="0"/>
    <x v="2"/>
    <s v="Manual"/>
    <n v="59263"/>
    <n v="4199"/>
    <x v="0"/>
    <x v="1"/>
  </r>
  <r>
    <x v="3"/>
    <x v="13"/>
    <x v="5"/>
    <x v="2"/>
    <x v="0"/>
    <s v="Automatic"/>
    <n v="106555"/>
    <n v="9000"/>
    <x v="1"/>
    <x v="2"/>
  </r>
  <r>
    <x v="8"/>
    <x v="13"/>
    <x v="4"/>
    <x v="5"/>
    <x v="1"/>
    <s v="Manual"/>
    <n v="91350"/>
    <n v="4303"/>
    <x v="0"/>
    <x v="3"/>
  </r>
  <r>
    <x v="2"/>
    <x v="13"/>
    <x v="0"/>
    <x v="0"/>
    <x v="2"/>
    <s v="Automatic"/>
    <n v="99436"/>
    <n v="7444"/>
    <x v="1"/>
    <x v="1"/>
  </r>
  <r>
    <x v="7"/>
    <x v="13"/>
    <x v="1"/>
    <x v="5"/>
    <x v="0"/>
    <s v="Manual"/>
    <n v="52182"/>
    <n v="7111"/>
    <x v="1"/>
    <x v="0"/>
  </r>
  <r>
    <x v="7"/>
    <x v="13"/>
    <x v="5"/>
    <x v="3"/>
    <x v="2"/>
    <s v="Manual"/>
    <n v="119837"/>
    <n v="4324"/>
    <x v="0"/>
    <x v="0"/>
  </r>
  <r>
    <x v="10"/>
    <x v="13"/>
    <x v="0"/>
    <x v="2"/>
    <x v="2"/>
    <s v="Automatic"/>
    <n v="77359"/>
    <n v="558"/>
    <x v="0"/>
    <x v="1"/>
  </r>
  <r>
    <x v="2"/>
    <x v="13"/>
    <x v="5"/>
    <x v="2"/>
    <x v="3"/>
    <s v="Manual"/>
    <n v="91049"/>
    <n v="7200"/>
    <x v="1"/>
    <x v="1"/>
  </r>
  <r>
    <x v="6"/>
    <x v="13"/>
    <x v="0"/>
    <x v="4"/>
    <x v="0"/>
    <s v="Automatic"/>
    <n v="61359"/>
    <n v="6424"/>
    <x v="0"/>
    <x v="2"/>
  </r>
  <r>
    <x v="8"/>
    <x v="13"/>
    <x v="0"/>
    <x v="1"/>
    <x v="0"/>
    <s v="Manual"/>
    <n v="118821"/>
    <n v="9773"/>
    <x v="1"/>
    <x v="3"/>
  </r>
  <r>
    <x v="0"/>
    <x v="13"/>
    <x v="0"/>
    <x v="1"/>
    <x v="3"/>
    <s v="Manual"/>
    <n v="86419"/>
    <n v="5225"/>
    <x v="0"/>
    <x v="0"/>
  </r>
  <r>
    <x v="9"/>
    <x v="13"/>
    <x v="1"/>
    <x v="1"/>
    <x v="2"/>
    <s v="Manual"/>
    <n v="79644"/>
    <n v="6768"/>
    <x v="0"/>
    <x v="3"/>
  </r>
  <r>
    <x v="6"/>
    <x v="13"/>
    <x v="1"/>
    <x v="3"/>
    <x v="1"/>
    <s v="Automatic"/>
    <n v="67077"/>
    <n v="2884"/>
    <x v="0"/>
    <x v="2"/>
  </r>
  <r>
    <x v="4"/>
    <x v="13"/>
    <x v="5"/>
    <x v="1"/>
    <x v="1"/>
    <s v="Automatic"/>
    <n v="93835"/>
    <n v="2055"/>
    <x v="0"/>
    <x v="0"/>
  </r>
  <r>
    <x v="3"/>
    <x v="13"/>
    <x v="4"/>
    <x v="0"/>
    <x v="2"/>
    <s v="Manual"/>
    <n v="76306"/>
    <n v="466"/>
    <x v="0"/>
    <x v="2"/>
  </r>
  <r>
    <x v="10"/>
    <x v="13"/>
    <x v="4"/>
    <x v="5"/>
    <x v="1"/>
    <s v="Manual"/>
    <n v="67731"/>
    <n v="5581"/>
    <x v="0"/>
    <x v="1"/>
  </r>
  <r>
    <x v="9"/>
    <x v="13"/>
    <x v="5"/>
    <x v="3"/>
    <x v="2"/>
    <s v="Manual"/>
    <n v="70416"/>
    <n v="3084"/>
    <x v="0"/>
    <x v="3"/>
  </r>
  <r>
    <x v="6"/>
    <x v="13"/>
    <x v="5"/>
    <x v="5"/>
    <x v="3"/>
    <s v="Automatic"/>
    <n v="42983"/>
    <n v="4657"/>
    <x v="0"/>
    <x v="2"/>
  </r>
  <r>
    <x v="5"/>
    <x v="13"/>
    <x v="0"/>
    <x v="2"/>
    <x v="2"/>
    <s v="Automatic"/>
    <n v="91523"/>
    <n v="5911"/>
    <x v="0"/>
    <x v="0"/>
  </r>
  <r>
    <x v="0"/>
    <x v="13"/>
    <x v="5"/>
    <x v="5"/>
    <x v="0"/>
    <s v="Manual"/>
    <n v="65254"/>
    <n v="7303"/>
    <x v="1"/>
    <x v="0"/>
  </r>
  <r>
    <x v="9"/>
    <x v="13"/>
    <x v="1"/>
    <x v="4"/>
    <x v="2"/>
    <s v="Automatic"/>
    <n v="85961"/>
    <n v="7019"/>
    <x v="1"/>
    <x v="3"/>
  </r>
  <r>
    <x v="6"/>
    <x v="13"/>
    <x v="1"/>
    <x v="3"/>
    <x v="1"/>
    <s v="Manual"/>
    <n v="46503"/>
    <n v="2662"/>
    <x v="0"/>
    <x v="2"/>
  </r>
  <r>
    <x v="9"/>
    <x v="13"/>
    <x v="2"/>
    <x v="2"/>
    <x v="2"/>
    <s v="Automatic"/>
    <n v="83009"/>
    <n v="215"/>
    <x v="0"/>
    <x v="3"/>
  </r>
  <r>
    <x v="6"/>
    <x v="13"/>
    <x v="3"/>
    <x v="0"/>
    <x v="2"/>
    <s v="Manual"/>
    <n v="76727"/>
    <n v="3238"/>
    <x v="0"/>
    <x v="2"/>
  </r>
  <r>
    <x v="7"/>
    <x v="13"/>
    <x v="3"/>
    <x v="4"/>
    <x v="0"/>
    <s v="Automatic"/>
    <n v="58595"/>
    <n v="7475"/>
    <x v="1"/>
    <x v="0"/>
  </r>
  <r>
    <x v="10"/>
    <x v="13"/>
    <x v="0"/>
    <x v="1"/>
    <x v="0"/>
    <s v="Automatic"/>
    <n v="118567"/>
    <n v="6111"/>
    <x v="0"/>
    <x v="1"/>
  </r>
  <r>
    <x v="0"/>
    <x v="13"/>
    <x v="4"/>
    <x v="0"/>
    <x v="3"/>
    <s v="Automatic"/>
    <n v="63716"/>
    <n v="5865"/>
    <x v="0"/>
    <x v="0"/>
  </r>
  <r>
    <x v="7"/>
    <x v="13"/>
    <x v="3"/>
    <x v="2"/>
    <x v="1"/>
    <s v="Manual"/>
    <n v="64525"/>
    <n v="7493"/>
    <x v="1"/>
    <x v="0"/>
  </r>
  <r>
    <x v="9"/>
    <x v="13"/>
    <x v="3"/>
    <x v="3"/>
    <x v="1"/>
    <s v="Automatic"/>
    <n v="108402"/>
    <n v="5298"/>
    <x v="0"/>
    <x v="3"/>
  </r>
  <r>
    <x v="0"/>
    <x v="13"/>
    <x v="4"/>
    <x v="0"/>
    <x v="3"/>
    <s v="Automatic"/>
    <n v="99673"/>
    <n v="2757"/>
    <x v="0"/>
    <x v="0"/>
  </r>
  <r>
    <x v="10"/>
    <x v="13"/>
    <x v="1"/>
    <x v="1"/>
    <x v="1"/>
    <s v="Manual"/>
    <n v="100660"/>
    <n v="8865"/>
    <x v="1"/>
    <x v="1"/>
  </r>
  <r>
    <x v="6"/>
    <x v="13"/>
    <x v="5"/>
    <x v="0"/>
    <x v="0"/>
    <s v="Automatic"/>
    <n v="89980"/>
    <n v="5700"/>
    <x v="0"/>
    <x v="2"/>
  </r>
  <r>
    <x v="4"/>
    <x v="13"/>
    <x v="5"/>
    <x v="0"/>
    <x v="0"/>
    <s v="Manual"/>
    <n v="59956"/>
    <n v="7076"/>
    <x v="1"/>
    <x v="0"/>
  </r>
  <r>
    <x v="6"/>
    <x v="13"/>
    <x v="3"/>
    <x v="2"/>
    <x v="2"/>
    <s v="Automatic"/>
    <n v="46605"/>
    <n v="9789"/>
    <x v="1"/>
    <x v="2"/>
  </r>
  <r>
    <x v="10"/>
    <x v="13"/>
    <x v="5"/>
    <x v="4"/>
    <x v="3"/>
    <s v="Manual"/>
    <n v="119448"/>
    <n v="2139"/>
    <x v="0"/>
    <x v="1"/>
  </r>
  <r>
    <x v="0"/>
    <x v="13"/>
    <x v="5"/>
    <x v="1"/>
    <x v="1"/>
    <s v="Automatic"/>
    <n v="88463"/>
    <n v="730"/>
    <x v="0"/>
    <x v="0"/>
  </r>
  <r>
    <x v="10"/>
    <x v="13"/>
    <x v="2"/>
    <x v="4"/>
    <x v="1"/>
    <s v="Manual"/>
    <n v="104985"/>
    <n v="1481"/>
    <x v="0"/>
    <x v="1"/>
  </r>
  <r>
    <x v="7"/>
    <x v="13"/>
    <x v="3"/>
    <x v="4"/>
    <x v="1"/>
    <s v="Manual"/>
    <n v="89844"/>
    <n v="2020"/>
    <x v="0"/>
    <x v="0"/>
  </r>
  <r>
    <x v="9"/>
    <x v="13"/>
    <x v="0"/>
    <x v="3"/>
    <x v="1"/>
    <s v="Automatic"/>
    <n v="41687"/>
    <n v="6117"/>
    <x v="0"/>
    <x v="3"/>
  </r>
  <r>
    <x v="4"/>
    <x v="13"/>
    <x v="1"/>
    <x v="1"/>
    <x v="1"/>
    <s v="Automatic"/>
    <n v="102740"/>
    <n v="1244"/>
    <x v="0"/>
    <x v="0"/>
  </r>
  <r>
    <x v="2"/>
    <x v="13"/>
    <x v="4"/>
    <x v="3"/>
    <x v="3"/>
    <s v="Manual"/>
    <n v="57724"/>
    <n v="3067"/>
    <x v="0"/>
    <x v="1"/>
  </r>
  <r>
    <x v="9"/>
    <x v="13"/>
    <x v="2"/>
    <x v="4"/>
    <x v="2"/>
    <s v="Manual"/>
    <n v="76081"/>
    <n v="8344"/>
    <x v="1"/>
    <x v="3"/>
  </r>
  <r>
    <x v="6"/>
    <x v="13"/>
    <x v="2"/>
    <x v="5"/>
    <x v="3"/>
    <s v="Manual"/>
    <n v="100589"/>
    <n v="4485"/>
    <x v="0"/>
    <x v="2"/>
  </r>
  <r>
    <x v="6"/>
    <x v="13"/>
    <x v="3"/>
    <x v="5"/>
    <x v="1"/>
    <s v="Manual"/>
    <n v="68526"/>
    <n v="7951"/>
    <x v="1"/>
    <x v="2"/>
  </r>
  <r>
    <x v="9"/>
    <x v="13"/>
    <x v="3"/>
    <x v="5"/>
    <x v="1"/>
    <s v="Automatic"/>
    <n v="37177"/>
    <n v="2477"/>
    <x v="0"/>
    <x v="3"/>
  </r>
  <r>
    <x v="2"/>
    <x v="13"/>
    <x v="0"/>
    <x v="2"/>
    <x v="2"/>
    <s v="Automatic"/>
    <n v="54820"/>
    <n v="3563"/>
    <x v="0"/>
    <x v="1"/>
  </r>
  <r>
    <x v="3"/>
    <x v="13"/>
    <x v="2"/>
    <x v="4"/>
    <x v="3"/>
    <s v="Automatic"/>
    <n v="118978"/>
    <n v="818"/>
    <x v="0"/>
    <x v="2"/>
  </r>
  <r>
    <x v="5"/>
    <x v="13"/>
    <x v="5"/>
    <x v="5"/>
    <x v="3"/>
    <s v="Automatic"/>
    <n v="38719"/>
    <n v="2718"/>
    <x v="0"/>
    <x v="0"/>
  </r>
  <r>
    <x v="7"/>
    <x v="13"/>
    <x v="4"/>
    <x v="5"/>
    <x v="3"/>
    <s v="Manual"/>
    <n v="37422"/>
    <n v="6769"/>
    <x v="0"/>
    <x v="0"/>
  </r>
  <r>
    <x v="6"/>
    <x v="13"/>
    <x v="3"/>
    <x v="2"/>
    <x v="1"/>
    <s v="Manual"/>
    <n v="78763"/>
    <n v="1474"/>
    <x v="0"/>
    <x v="2"/>
  </r>
  <r>
    <x v="6"/>
    <x v="13"/>
    <x v="2"/>
    <x v="3"/>
    <x v="2"/>
    <s v="Manual"/>
    <n v="115686"/>
    <n v="9223"/>
    <x v="1"/>
    <x v="2"/>
  </r>
  <r>
    <x v="1"/>
    <x v="13"/>
    <x v="0"/>
    <x v="5"/>
    <x v="0"/>
    <s v="Manual"/>
    <n v="37549"/>
    <n v="6738"/>
    <x v="0"/>
    <x v="1"/>
  </r>
  <r>
    <x v="2"/>
    <x v="13"/>
    <x v="1"/>
    <x v="0"/>
    <x v="2"/>
    <s v="Manual"/>
    <n v="107095"/>
    <n v="8621"/>
    <x v="1"/>
    <x v="1"/>
  </r>
  <r>
    <x v="2"/>
    <x v="13"/>
    <x v="1"/>
    <x v="4"/>
    <x v="0"/>
    <s v="Manual"/>
    <n v="118348"/>
    <n v="7103"/>
    <x v="1"/>
    <x v="1"/>
  </r>
  <r>
    <x v="3"/>
    <x v="13"/>
    <x v="4"/>
    <x v="0"/>
    <x v="2"/>
    <s v="Automatic"/>
    <n v="32480"/>
    <n v="3593"/>
    <x v="0"/>
    <x v="2"/>
  </r>
  <r>
    <x v="2"/>
    <x v="13"/>
    <x v="0"/>
    <x v="3"/>
    <x v="2"/>
    <s v="Manual"/>
    <n v="116237"/>
    <n v="798"/>
    <x v="0"/>
    <x v="1"/>
  </r>
  <r>
    <x v="2"/>
    <x v="13"/>
    <x v="4"/>
    <x v="2"/>
    <x v="0"/>
    <s v="Manual"/>
    <n v="32212"/>
    <n v="6190"/>
    <x v="0"/>
    <x v="1"/>
  </r>
  <r>
    <x v="4"/>
    <x v="13"/>
    <x v="5"/>
    <x v="5"/>
    <x v="1"/>
    <s v="Automatic"/>
    <n v="118265"/>
    <n v="453"/>
    <x v="0"/>
    <x v="0"/>
  </r>
  <r>
    <x v="10"/>
    <x v="13"/>
    <x v="4"/>
    <x v="1"/>
    <x v="2"/>
    <s v="Manual"/>
    <n v="87615"/>
    <n v="1539"/>
    <x v="0"/>
    <x v="1"/>
  </r>
  <r>
    <x v="4"/>
    <x v="13"/>
    <x v="2"/>
    <x v="0"/>
    <x v="2"/>
    <s v="Automatic"/>
    <n v="37550"/>
    <n v="4928"/>
    <x v="0"/>
    <x v="0"/>
  </r>
  <r>
    <x v="3"/>
    <x v="13"/>
    <x v="4"/>
    <x v="2"/>
    <x v="3"/>
    <s v="Automatic"/>
    <n v="32276"/>
    <n v="6213"/>
    <x v="0"/>
    <x v="2"/>
  </r>
  <r>
    <x v="9"/>
    <x v="13"/>
    <x v="3"/>
    <x v="5"/>
    <x v="1"/>
    <s v="Automatic"/>
    <n v="89583"/>
    <n v="2699"/>
    <x v="0"/>
    <x v="3"/>
  </r>
  <r>
    <x v="9"/>
    <x v="13"/>
    <x v="2"/>
    <x v="1"/>
    <x v="3"/>
    <s v="Manual"/>
    <n v="37850"/>
    <n v="9252"/>
    <x v="1"/>
    <x v="3"/>
  </r>
  <r>
    <x v="8"/>
    <x v="13"/>
    <x v="3"/>
    <x v="1"/>
    <x v="2"/>
    <s v="Automatic"/>
    <n v="56807"/>
    <n v="8317"/>
    <x v="1"/>
    <x v="3"/>
  </r>
  <r>
    <x v="3"/>
    <x v="13"/>
    <x v="2"/>
    <x v="2"/>
    <x v="1"/>
    <s v="Automatic"/>
    <n v="68396"/>
    <n v="9031"/>
    <x v="1"/>
    <x v="2"/>
  </r>
  <r>
    <x v="7"/>
    <x v="13"/>
    <x v="1"/>
    <x v="0"/>
    <x v="0"/>
    <s v="Manual"/>
    <n v="113134"/>
    <n v="8015"/>
    <x v="1"/>
    <x v="0"/>
  </r>
  <r>
    <x v="2"/>
    <x v="13"/>
    <x v="1"/>
    <x v="2"/>
    <x v="1"/>
    <s v="Manual"/>
    <n v="33359"/>
    <n v="3199"/>
    <x v="0"/>
    <x v="1"/>
  </r>
  <r>
    <x v="3"/>
    <x v="13"/>
    <x v="0"/>
    <x v="1"/>
    <x v="1"/>
    <s v="Manual"/>
    <n v="109001"/>
    <n v="1618"/>
    <x v="0"/>
    <x v="2"/>
  </r>
  <r>
    <x v="3"/>
    <x v="13"/>
    <x v="3"/>
    <x v="2"/>
    <x v="0"/>
    <s v="Manual"/>
    <n v="96475"/>
    <n v="9760"/>
    <x v="1"/>
    <x v="2"/>
  </r>
  <r>
    <x v="3"/>
    <x v="13"/>
    <x v="3"/>
    <x v="0"/>
    <x v="2"/>
    <s v="Manual"/>
    <n v="52422"/>
    <n v="4371"/>
    <x v="0"/>
    <x v="2"/>
  </r>
  <r>
    <x v="2"/>
    <x v="13"/>
    <x v="2"/>
    <x v="0"/>
    <x v="2"/>
    <s v="Manual"/>
    <n v="60640"/>
    <n v="7039"/>
    <x v="1"/>
    <x v="1"/>
  </r>
  <r>
    <x v="9"/>
    <x v="13"/>
    <x v="1"/>
    <x v="0"/>
    <x v="2"/>
    <s v="Automatic"/>
    <n v="101536"/>
    <n v="7277"/>
    <x v="1"/>
    <x v="3"/>
  </r>
  <r>
    <x v="9"/>
    <x v="13"/>
    <x v="5"/>
    <x v="2"/>
    <x v="2"/>
    <s v="Manual"/>
    <n v="89069"/>
    <n v="6686"/>
    <x v="0"/>
    <x v="3"/>
  </r>
  <r>
    <x v="0"/>
    <x v="13"/>
    <x v="3"/>
    <x v="3"/>
    <x v="1"/>
    <s v="Automatic"/>
    <n v="73269"/>
    <n v="9580"/>
    <x v="1"/>
    <x v="0"/>
  </r>
  <r>
    <x v="9"/>
    <x v="13"/>
    <x v="1"/>
    <x v="5"/>
    <x v="2"/>
    <s v="Manual"/>
    <n v="70355"/>
    <n v="5551"/>
    <x v="0"/>
    <x v="3"/>
  </r>
  <r>
    <x v="5"/>
    <x v="13"/>
    <x v="5"/>
    <x v="2"/>
    <x v="1"/>
    <s v="Automatic"/>
    <n v="76267"/>
    <n v="2703"/>
    <x v="0"/>
    <x v="0"/>
  </r>
  <r>
    <x v="2"/>
    <x v="13"/>
    <x v="3"/>
    <x v="1"/>
    <x v="2"/>
    <s v="Manual"/>
    <n v="60647"/>
    <n v="554"/>
    <x v="0"/>
    <x v="1"/>
  </r>
  <r>
    <x v="10"/>
    <x v="13"/>
    <x v="2"/>
    <x v="0"/>
    <x v="0"/>
    <s v="Automatic"/>
    <n v="78399"/>
    <n v="8440"/>
    <x v="1"/>
    <x v="1"/>
  </r>
  <r>
    <x v="3"/>
    <x v="13"/>
    <x v="2"/>
    <x v="4"/>
    <x v="0"/>
    <s v="Manual"/>
    <n v="54218"/>
    <n v="6223"/>
    <x v="0"/>
    <x v="2"/>
  </r>
  <r>
    <x v="6"/>
    <x v="13"/>
    <x v="2"/>
    <x v="4"/>
    <x v="3"/>
    <s v="Automatic"/>
    <n v="119519"/>
    <n v="3387"/>
    <x v="0"/>
    <x v="2"/>
  </r>
  <r>
    <x v="5"/>
    <x v="13"/>
    <x v="1"/>
    <x v="0"/>
    <x v="1"/>
    <s v="Automatic"/>
    <n v="42638"/>
    <n v="4114"/>
    <x v="0"/>
    <x v="0"/>
  </r>
  <r>
    <x v="8"/>
    <x v="13"/>
    <x v="0"/>
    <x v="4"/>
    <x v="1"/>
    <s v="Manual"/>
    <n v="60669"/>
    <n v="2613"/>
    <x v="0"/>
    <x v="3"/>
  </r>
  <r>
    <x v="3"/>
    <x v="13"/>
    <x v="4"/>
    <x v="4"/>
    <x v="2"/>
    <s v="Automatic"/>
    <n v="60411"/>
    <n v="2846"/>
    <x v="0"/>
    <x v="2"/>
  </r>
  <r>
    <x v="1"/>
    <x v="13"/>
    <x v="1"/>
    <x v="5"/>
    <x v="3"/>
    <s v="Automatic"/>
    <n v="95077"/>
    <n v="4965"/>
    <x v="0"/>
    <x v="1"/>
  </r>
  <r>
    <x v="8"/>
    <x v="13"/>
    <x v="1"/>
    <x v="5"/>
    <x v="2"/>
    <s v="Manual"/>
    <n v="36067"/>
    <n v="3233"/>
    <x v="0"/>
    <x v="3"/>
  </r>
  <r>
    <x v="0"/>
    <x v="13"/>
    <x v="3"/>
    <x v="2"/>
    <x v="2"/>
    <s v="Manual"/>
    <n v="69051"/>
    <n v="1729"/>
    <x v="0"/>
    <x v="0"/>
  </r>
  <r>
    <x v="3"/>
    <x v="13"/>
    <x v="3"/>
    <x v="2"/>
    <x v="2"/>
    <s v="Manual"/>
    <n v="111255"/>
    <n v="8095"/>
    <x v="1"/>
    <x v="2"/>
  </r>
  <r>
    <x v="3"/>
    <x v="13"/>
    <x v="4"/>
    <x v="3"/>
    <x v="2"/>
    <s v="Manual"/>
    <n v="117879"/>
    <n v="2344"/>
    <x v="0"/>
    <x v="2"/>
  </r>
  <r>
    <x v="7"/>
    <x v="13"/>
    <x v="0"/>
    <x v="4"/>
    <x v="3"/>
    <s v="Manual"/>
    <n v="114148"/>
    <n v="5967"/>
    <x v="0"/>
    <x v="0"/>
  </r>
  <r>
    <x v="0"/>
    <x v="13"/>
    <x v="0"/>
    <x v="3"/>
    <x v="2"/>
    <s v="Automatic"/>
    <n v="50982"/>
    <n v="2503"/>
    <x v="0"/>
    <x v="0"/>
  </r>
  <r>
    <x v="5"/>
    <x v="13"/>
    <x v="0"/>
    <x v="4"/>
    <x v="1"/>
    <s v="Automatic"/>
    <n v="76618"/>
    <n v="5767"/>
    <x v="0"/>
    <x v="0"/>
  </r>
  <r>
    <x v="0"/>
    <x v="13"/>
    <x v="5"/>
    <x v="0"/>
    <x v="1"/>
    <s v="Manual"/>
    <n v="50350"/>
    <n v="1919"/>
    <x v="0"/>
    <x v="0"/>
  </r>
  <r>
    <x v="3"/>
    <x v="13"/>
    <x v="5"/>
    <x v="4"/>
    <x v="3"/>
    <s v="Manual"/>
    <n v="104168"/>
    <n v="1755"/>
    <x v="0"/>
    <x v="2"/>
  </r>
  <r>
    <x v="2"/>
    <x v="13"/>
    <x v="4"/>
    <x v="5"/>
    <x v="3"/>
    <s v="Manual"/>
    <n v="49761"/>
    <n v="3753"/>
    <x v="0"/>
    <x v="1"/>
  </r>
  <r>
    <x v="1"/>
    <x v="13"/>
    <x v="1"/>
    <x v="5"/>
    <x v="1"/>
    <s v="Automatic"/>
    <n v="85542"/>
    <n v="8247"/>
    <x v="1"/>
    <x v="1"/>
  </r>
  <r>
    <x v="10"/>
    <x v="13"/>
    <x v="5"/>
    <x v="4"/>
    <x v="3"/>
    <s v="Automatic"/>
    <n v="102523"/>
    <n v="1222"/>
    <x v="0"/>
    <x v="1"/>
  </r>
  <r>
    <x v="5"/>
    <x v="13"/>
    <x v="5"/>
    <x v="2"/>
    <x v="0"/>
    <s v="Manual"/>
    <n v="119046"/>
    <n v="4561"/>
    <x v="0"/>
    <x v="0"/>
  </r>
  <r>
    <x v="0"/>
    <x v="13"/>
    <x v="0"/>
    <x v="3"/>
    <x v="3"/>
    <s v="Manual"/>
    <n v="30228"/>
    <n v="9270"/>
    <x v="1"/>
    <x v="0"/>
  </r>
  <r>
    <x v="6"/>
    <x v="13"/>
    <x v="4"/>
    <x v="1"/>
    <x v="0"/>
    <s v="Automatic"/>
    <n v="84613"/>
    <n v="1588"/>
    <x v="0"/>
    <x v="2"/>
  </r>
  <r>
    <x v="4"/>
    <x v="13"/>
    <x v="3"/>
    <x v="3"/>
    <x v="3"/>
    <s v="Automatic"/>
    <n v="54236"/>
    <n v="2757"/>
    <x v="0"/>
    <x v="0"/>
  </r>
  <r>
    <x v="8"/>
    <x v="13"/>
    <x v="2"/>
    <x v="4"/>
    <x v="1"/>
    <s v="Automatic"/>
    <n v="71242"/>
    <n v="4603"/>
    <x v="0"/>
    <x v="3"/>
  </r>
  <r>
    <x v="9"/>
    <x v="13"/>
    <x v="3"/>
    <x v="1"/>
    <x v="3"/>
    <s v="Manual"/>
    <n v="102695"/>
    <n v="1104"/>
    <x v="0"/>
    <x v="3"/>
  </r>
  <r>
    <x v="3"/>
    <x v="13"/>
    <x v="1"/>
    <x v="0"/>
    <x v="3"/>
    <s v="Automatic"/>
    <n v="111822"/>
    <n v="1631"/>
    <x v="0"/>
    <x v="2"/>
  </r>
  <r>
    <x v="9"/>
    <x v="13"/>
    <x v="5"/>
    <x v="1"/>
    <x v="2"/>
    <s v="Automatic"/>
    <n v="49258"/>
    <n v="2984"/>
    <x v="0"/>
    <x v="3"/>
  </r>
  <r>
    <x v="4"/>
    <x v="13"/>
    <x v="2"/>
    <x v="5"/>
    <x v="2"/>
    <s v="Manual"/>
    <n v="56024"/>
    <n v="7088"/>
    <x v="1"/>
    <x v="0"/>
  </r>
  <r>
    <x v="1"/>
    <x v="13"/>
    <x v="1"/>
    <x v="0"/>
    <x v="2"/>
    <s v="Manual"/>
    <n v="95464"/>
    <n v="8745"/>
    <x v="1"/>
    <x v="1"/>
  </r>
  <r>
    <x v="6"/>
    <x v="13"/>
    <x v="2"/>
    <x v="5"/>
    <x v="2"/>
    <s v="Manual"/>
    <n v="58401"/>
    <n v="6903"/>
    <x v="0"/>
    <x v="2"/>
  </r>
  <r>
    <x v="6"/>
    <x v="13"/>
    <x v="1"/>
    <x v="2"/>
    <x v="3"/>
    <s v="Automatic"/>
    <n v="84696"/>
    <n v="2612"/>
    <x v="0"/>
    <x v="2"/>
  </r>
  <r>
    <x v="8"/>
    <x v="13"/>
    <x v="1"/>
    <x v="3"/>
    <x v="0"/>
    <s v="Manual"/>
    <n v="42848"/>
    <n v="5723"/>
    <x v="0"/>
    <x v="3"/>
  </r>
  <r>
    <x v="0"/>
    <x v="13"/>
    <x v="5"/>
    <x v="1"/>
    <x v="3"/>
    <s v="Manual"/>
    <n v="60277"/>
    <n v="7920"/>
    <x v="1"/>
    <x v="0"/>
  </r>
  <r>
    <x v="5"/>
    <x v="13"/>
    <x v="1"/>
    <x v="0"/>
    <x v="2"/>
    <s v="Manual"/>
    <n v="64589"/>
    <n v="488"/>
    <x v="0"/>
    <x v="0"/>
  </r>
  <r>
    <x v="7"/>
    <x v="13"/>
    <x v="2"/>
    <x v="2"/>
    <x v="3"/>
    <s v="Automatic"/>
    <n v="67564"/>
    <n v="9576"/>
    <x v="1"/>
    <x v="0"/>
  </r>
  <r>
    <x v="7"/>
    <x v="13"/>
    <x v="2"/>
    <x v="2"/>
    <x v="3"/>
    <s v="Manual"/>
    <n v="66635"/>
    <n v="9004"/>
    <x v="1"/>
    <x v="0"/>
  </r>
  <r>
    <x v="4"/>
    <x v="13"/>
    <x v="3"/>
    <x v="4"/>
    <x v="0"/>
    <s v="Manual"/>
    <n v="78932"/>
    <n v="1409"/>
    <x v="0"/>
    <x v="0"/>
  </r>
  <r>
    <x v="5"/>
    <x v="13"/>
    <x v="2"/>
    <x v="2"/>
    <x v="3"/>
    <s v="Automatic"/>
    <n v="66564"/>
    <n v="4395"/>
    <x v="0"/>
    <x v="0"/>
  </r>
  <r>
    <x v="1"/>
    <x v="13"/>
    <x v="1"/>
    <x v="3"/>
    <x v="2"/>
    <s v="Manual"/>
    <n v="90493"/>
    <n v="9691"/>
    <x v="1"/>
    <x v="1"/>
  </r>
  <r>
    <x v="4"/>
    <x v="13"/>
    <x v="2"/>
    <x v="5"/>
    <x v="1"/>
    <s v="Manual"/>
    <n v="70252"/>
    <n v="5573"/>
    <x v="0"/>
    <x v="0"/>
  </r>
  <r>
    <x v="7"/>
    <x v="13"/>
    <x v="0"/>
    <x v="0"/>
    <x v="3"/>
    <s v="Manual"/>
    <n v="53042"/>
    <n v="1188"/>
    <x v="0"/>
    <x v="0"/>
  </r>
  <r>
    <x v="7"/>
    <x v="13"/>
    <x v="1"/>
    <x v="2"/>
    <x v="2"/>
    <s v="Automatic"/>
    <n v="33615"/>
    <n v="9338"/>
    <x v="1"/>
    <x v="0"/>
  </r>
  <r>
    <x v="1"/>
    <x v="13"/>
    <x v="4"/>
    <x v="1"/>
    <x v="0"/>
    <s v="Manual"/>
    <n v="34849"/>
    <n v="3635"/>
    <x v="0"/>
    <x v="1"/>
  </r>
  <r>
    <x v="3"/>
    <x v="13"/>
    <x v="1"/>
    <x v="0"/>
    <x v="1"/>
    <s v="Automatic"/>
    <n v="97052"/>
    <n v="3570"/>
    <x v="0"/>
    <x v="2"/>
  </r>
  <r>
    <x v="7"/>
    <x v="13"/>
    <x v="5"/>
    <x v="2"/>
    <x v="1"/>
    <s v="Automatic"/>
    <n v="45356"/>
    <n v="9624"/>
    <x v="1"/>
    <x v="0"/>
  </r>
  <r>
    <x v="1"/>
    <x v="13"/>
    <x v="2"/>
    <x v="2"/>
    <x v="3"/>
    <s v="Automatic"/>
    <n v="104793"/>
    <n v="7474"/>
    <x v="1"/>
    <x v="1"/>
  </r>
  <r>
    <x v="2"/>
    <x v="13"/>
    <x v="5"/>
    <x v="0"/>
    <x v="3"/>
    <s v="Manual"/>
    <n v="74370"/>
    <n v="6750"/>
    <x v="0"/>
    <x v="1"/>
  </r>
  <r>
    <x v="1"/>
    <x v="13"/>
    <x v="4"/>
    <x v="2"/>
    <x v="3"/>
    <s v="Manual"/>
    <n v="46356"/>
    <n v="8591"/>
    <x v="1"/>
    <x v="1"/>
  </r>
  <r>
    <x v="0"/>
    <x v="13"/>
    <x v="5"/>
    <x v="0"/>
    <x v="2"/>
    <s v="Automatic"/>
    <n v="45455"/>
    <n v="4469"/>
    <x v="0"/>
    <x v="0"/>
  </r>
  <r>
    <x v="5"/>
    <x v="13"/>
    <x v="4"/>
    <x v="5"/>
    <x v="0"/>
    <s v="Manual"/>
    <n v="47839"/>
    <n v="7313"/>
    <x v="1"/>
    <x v="0"/>
  </r>
  <r>
    <x v="0"/>
    <x v="13"/>
    <x v="5"/>
    <x v="1"/>
    <x v="3"/>
    <s v="Manual"/>
    <n v="88218"/>
    <n v="4543"/>
    <x v="0"/>
    <x v="0"/>
  </r>
  <r>
    <x v="0"/>
    <x v="13"/>
    <x v="3"/>
    <x v="2"/>
    <x v="3"/>
    <s v="Automatic"/>
    <n v="115639"/>
    <n v="7167"/>
    <x v="1"/>
    <x v="0"/>
  </r>
  <r>
    <x v="4"/>
    <x v="13"/>
    <x v="5"/>
    <x v="4"/>
    <x v="2"/>
    <s v="Manual"/>
    <n v="107064"/>
    <n v="5299"/>
    <x v="0"/>
    <x v="0"/>
  </r>
  <r>
    <x v="10"/>
    <x v="13"/>
    <x v="1"/>
    <x v="5"/>
    <x v="1"/>
    <s v="Manual"/>
    <n v="62329"/>
    <n v="2827"/>
    <x v="0"/>
    <x v="1"/>
  </r>
  <r>
    <x v="9"/>
    <x v="13"/>
    <x v="5"/>
    <x v="2"/>
    <x v="1"/>
    <s v="Automatic"/>
    <n v="51544"/>
    <n v="7570"/>
    <x v="1"/>
    <x v="3"/>
  </r>
  <r>
    <x v="9"/>
    <x v="13"/>
    <x v="0"/>
    <x v="4"/>
    <x v="2"/>
    <s v="Automatic"/>
    <n v="48092"/>
    <n v="5741"/>
    <x v="0"/>
    <x v="3"/>
  </r>
  <r>
    <x v="1"/>
    <x v="13"/>
    <x v="1"/>
    <x v="0"/>
    <x v="1"/>
    <s v="Automatic"/>
    <n v="115553"/>
    <n v="1923"/>
    <x v="0"/>
    <x v="1"/>
  </r>
  <r>
    <x v="0"/>
    <x v="13"/>
    <x v="1"/>
    <x v="3"/>
    <x v="3"/>
    <s v="Automatic"/>
    <n v="30899"/>
    <n v="2975"/>
    <x v="0"/>
    <x v="0"/>
  </r>
  <r>
    <x v="9"/>
    <x v="13"/>
    <x v="2"/>
    <x v="2"/>
    <x v="0"/>
    <s v="Automatic"/>
    <n v="98287"/>
    <n v="5676"/>
    <x v="0"/>
    <x v="3"/>
  </r>
  <r>
    <x v="7"/>
    <x v="13"/>
    <x v="0"/>
    <x v="5"/>
    <x v="3"/>
    <s v="Automatic"/>
    <n v="105358"/>
    <n v="9935"/>
    <x v="1"/>
    <x v="0"/>
  </r>
  <r>
    <x v="9"/>
    <x v="13"/>
    <x v="3"/>
    <x v="5"/>
    <x v="2"/>
    <s v="Manual"/>
    <n v="96526"/>
    <n v="7468"/>
    <x v="1"/>
    <x v="3"/>
  </r>
  <r>
    <x v="2"/>
    <x v="13"/>
    <x v="0"/>
    <x v="4"/>
    <x v="0"/>
    <s v="Manual"/>
    <n v="83274"/>
    <n v="618"/>
    <x v="0"/>
    <x v="1"/>
  </r>
  <r>
    <x v="3"/>
    <x v="13"/>
    <x v="2"/>
    <x v="1"/>
    <x v="1"/>
    <s v="Automatic"/>
    <n v="56810"/>
    <n v="8895"/>
    <x v="1"/>
    <x v="2"/>
  </r>
  <r>
    <x v="10"/>
    <x v="13"/>
    <x v="2"/>
    <x v="4"/>
    <x v="3"/>
    <s v="Automatic"/>
    <n v="30841"/>
    <n v="7142"/>
    <x v="1"/>
    <x v="1"/>
  </r>
  <r>
    <x v="6"/>
    <x v="13"/>
    <x v="3"/>
    <x v="3"/>
    <x v="0"/>
    <s v="Automatic"/>
    <n v="43021"/>
    <n v="2007"/>
    <x v="0"/>
    <x v="2"/>
  </r>
  <r>
    <x v="9"/>
    <x v="13"/>
    <x v="3"/>
    <x v="0"/>
    <x v="2"/>
    <s v="Manual"/>
    <n v="89449"/>
    <n v="8255"/>
    <x v="1"/>
    <x v="3"/>
  </r>
  <r>
    <x v="1"/>
    <x v="13"/>
    <x v="5"/>
    <x v="3"/>
    <x v="0"/>
    <s v="Manual"/>
    <n v="87080"/>
    <n v="818"/>
    <x v="0"/>
    <x v="1"/>
  </r>
  <r>
    <x v="2"/>
    <x v="13"/>
    <x v="0"/>
    <x v="0"/>
    <x v="0"/>
    <s v="Automatic"/>
    <n v="97519"/>
    <n v="3189"/>
    <x v="0"/>
    <x v="1"/>
  </r>
  <r>
    <x v="1"/>
    <x v="13"/>
    <x v="3"/>
    <x v="1"/>
    <x v="3"/>
    <s v="Automatic"/>
    <n v="49146"/>
    <n v="9695"/>
    <x v="1"/>
    <x v="1"/>
  </r>
  <r>
    <x v="7"/>
    <x v="13"/>
    <x v="1"/>
    <x v="1"/>
    <x v="3"/>
    <s v="Automatic"/>
    <n v="115856"/>
    <n v="9482"/>
    <x v="1"/>
    <x v="0"/>
  </r>
  <r>
    <x v="2"/>
    <x v="13"/>
    <x v="5"/>
    <x v="4"/>
    <x v="2"/>
    <s v="Automatic"/>
    <n v="51210"/>
    <n v="2885"/>
    <x v="0"/>
    <x v="1"/>
  </r>
  <r>
    <x v="9"/>
    <x v="13"/>
    <x v="5"/>
    <x v="1"/>
    <x v="2"/>
    <s v="Manual"/>
    <n v="68939"/>
    <n v="4845"/>
    <x v="0"/>
    <x v="3"/>
  </r>
  <r>
    <x v="7"/>
    <x v="13"/>
    <x v="2"/>
    <x v="4"/>
    <x v="0"/>
    <s v="Automatic"/>
    <n v="46053"/>
    <n v="5724"/>
    <x v="0"/>
    <x v="0"/>
  </r>
  <r>
    <x v="8"/>
    <x v="13"/>
    <x v="4"/>
    <x v="3"/>
    <x v="0"/>
    <s v="Manual"/>
    <n v="86840"/>
    <n v="4708"/>
    <x v="0"/>
    <x v="3"/>
  </r>
  <r>
    <x v="6"/>
    <x v="13"/>
    <x v="2"/>
    <x v="1"/>
    <x v="0"/>
    <s v="Automatic"/>
    <n v="47886"/>
    <n v="978"/>
    <x v="0"/>
    <x v="2"/>
  </r>
  <r>
    <x v="8"/>
    <x v="13"/>
    <x v="0"/>
    <x v="3"/>
    <x v="0"/>
    <s v="Manual"/>
    <n v="82556"/>
    <n v="5819"/>
    <x v="0"/>
    <x v="3"/>
  </r>
  <r>
    <x v="6"/>
    <x v="13"/>
    <x v="5"/>
    <x v="3"/>
    <x v="3"/>
    <s v="Automatic"/>
    <n v="88928"/>
    <n v="6223"/>
    <x v="0"/>
    <x v="2"/>
  </r>
  <r>
    <x v="10"/>
    <x v="13"/>
    <x v="4"/>
    <x v="1"/>
    <x v="1"/>
    <s v="Automatic"/>
    <n v="51531"/>
    <n v="3994"/>
    <x v="0"/>
    <x v="1"/>
  </r>
  <r>
    <x v="4"/>
    <x v="13"/>
    <x v="0"/>
    <x v="3"/>
    <x v="0"/>
    <s v="Manual"/>
    <n v="56817"/>
    <n v="9759"/>
    <x v="1"/>
    <x v="0"/>
  </r>
  <r>
    <x v="5"/>
    <x v="13"/>
    <x v="0"/>
    <x v="3"/>
    <x v="3"/>
    <s v="Automatic"/>
    <n v="112330"/>
    <n v="6018"/>
    <x v="0"/>
    <x v="0"/>
  </r>
  <r>
    <x v="5"/>
    <x v="13"/>
    <x v="1"/>
    <x v="4"/>
    <x v="3"/>
    <s v="Manual"/>
    <n v="78245"/>
    <n v="5820"/>
    <x v="0"/>
    <x v="0"/>
  </r>
  <r>
    <x v="0"/>
    <x v="13"/>
    <x v="2"/>
    <x v="2"/>
    <x v="2"/>
    <s v="Automatic"/>
    <n v="106164"/>
    <n v="331"/>
    <x v="0"/>
    <x v="0"/>
  </r>
  <r>
    <x v="2"/>
    <x v="13"/>
    <x v="2"/>
    <x v="5"/>
    <x v="2"/>
    <s v="Manual"/>
    <n v="52237"/>
    <n v="6719"/>
    <x v="0"/>
    <x v="1"/>
  </r>
  <r>
    <x v="0"/>
    <x v="13"/>
    <x v="4"/>
    <x v="1"/>
    <x v="1"/>
    <s v="Automatic"/>
    <n v="77808"/>
    <n v="3962"/>
    <x v="0"/>
    <x v="0"/>
  </r>
  <r>
    <x v="1"/>
    <x v="13"/>
    <x v="3"/>
    <x v="4"/>
    <x v="2"/>
    <s v="Automatic"/>
    <n v="43081"/>
    <n v="4415"/>
    <x v="0"/>
    <x v="1"/>
  </r>
  <r>
    <x v="9"/>
    <x v="13"/>
    <x v="5"/>
    <x v="3"/>
    <x v="1"/>
    <s v="Manual"/>
    <n v="102305"/>
    <n v="3627"/>
    <x v="0"/>
    <x v="3"/>
  </r>
  <r>
    <x v="10"/>
    <x v="13"/>
    <x v="2"/>
    <x v="5"/>
    <x v="3"/>
    <s v="Automatic"/>
    <n v="74653"/>
    <n v="672"/>
    <x v="0"/>
    <x v="1"/>
  </r>
  <r>
    <x v="7"/>
    <x v="13"/>
    <x v="1"/>
    <x v="1"/>
    <x v="3"/>
    <s v="Manual"/>
    <n v="36006"/>
    <n v="471"/>
    <x v="0"/>
    <x v="0"/>
  </r>
  <r>
    <x v="1"/>
    <x v="13"/>
    <x v="0"/>
    <x v="1"/>
    <x v="0"/>
    <s v="Manual"/>
    <n v="65218"/>
    <n v="2575"/>
    <x v="0"/>
    <x v="1"/>
  </r>
  <r>
    <x v="0"/>
    <x v="13"/>
    <x v="1"/>
    <x v="0"/>
    <x v="3"/>
    <s v="Automatic"/>
    <n v="112594"/>
    <n v="806"/>
    <x v="0"/>
    <x v="0"/>
  </r>
  <r>
    <x v="0"/>
    <x v="13"/>
    <x v="5"/>
    <x v="5"/>
    <x v="1"/>
    <s v="Automatic"/>
    <n v="34685"/>
    <n v="7108"/>
    <x v="1"/>
    <x v="0"/>
  </r>
  <r>
    <x v="1"/>
    <x v="13"/>
    <x v="5"/>
    <x v="3"/>
    <x v="0"/>
    <s v="Manual"/>
    <n v="63245"/>
    <n v="5471"/>
    <x v="0"/>
    <x v="1"/>
  </r>
  <r>
    <x v="1"/>
    <x v="13"/>
    <x v="5"/>
    <x v="3"/>
    <x v="0"/>
    <s v="Automatic"/>
    <n v="107059"/>
    <n v="6601"/>
    <x v="0"/>
    <x v="1"/>
  </r>
  <r>
    <x v="2"/>
    <x v="13"/>
    <x v="3"/>
    <x v="3"/>
    <x v="0"/>
    <s v="Manual"/>
    <n v="112650"/>
    <n v="244"/>
    <x v="0"/>
    <x v="1"/>
  </r>
  <r>
    <x v="8"/>
    <x v="13"/>
    <x v="5"/>
    <x v="0"/>
    <x v="2"/>
    <s v="Automatic"/>
    <n v="112163"/>
    <n v="9607"/>
    <x v="1"/>
    <x v="3"/>
  </r>
  <r>
    <x v="9"/>
    <x v="13"/>
    <x v="1"/>
    <x v="0"/>
    <x v="1"/>
    <s v="Manual"/>
    <n v="98681"/>
    <n v="955"/>
    <x v="0"/>
    <x v="3"/>
  </r>
  <r>
    <x v="7"/>
    <x v="13"/>
    <x v="5"/>
    <x v="5"/>
    <x v="2"/>
    <s v="Automatic"/>
    <n v="88609"/>
    <n v="9419"/>
    <x v="1"/>
    <x v="0"/>
  </r>
  <r>
    <x v="7"/>
    <x v="13"/>
    <x v="2"/>
    <x v="5"/>
    <x v="3"/>
    <s v="Automatic"/>
    <n v="110653"/>
    <n v="2368"/>
    <x v="0"/>
    <x v="0"/>
  </r>
  <r>
    <x v="5"/>
    <x v="13"/>
    <x v="2"/>
    <x v="4"/>
    <x v="1"/>
    <s v="Manual"/>
    <n v="92482"/>
    <n v="1120"/>
    <x v="0"/>
    <x v="0"/>
  </r>
  <r>
    <x v="5"/>
    <x v="13"/>
    <x v="2"/>
    <x v="3"/>
    <x v="3"/>
    <s v="Automatic"/>
    <n v="74449"/>
    <n v="2638"/>
    <x v="0"/>
    <x v="0"/>
  </r>
  <r>
    <x v="5"/>
    <x v="13"/>
    <x v="4"/>
    <x v="0"/>
    <x v="2"/>
    <s v="Manual"/>
    <n v="104120"/>
    <n v="3123"/>
    <x v="0"/>
    <x v="0"/>
  </r>
  <r>
    <x v="0"/>
    <x v="13"/>
    <x v="2"/>
    <x v="5"/>
    <x v="0"/>
    <s v="Automatic"/>
    <n v="102044"/>
    <n v="7581"/>
    <x v="1"/>
    <x v="0"/>
  </r>
  <r>
    <x v="0"/>
    <x v="13"/>
    <x v="5"/>
    <x v="4"/>
    <x v="1"/>
    <s v="Automatic"/>
    <n v="86176"/>
    <n v="7045"/>
    <x v="1"/>
    <x v="0"/>
  </r>
  <r>
    <x v="1"/>
    <x v="13"/>
    <x v="0"/>
    <x v="2"/>
    <x v="0"/>
    <s v="Manual"/>
    <n v="68925"/>
    <n v="9063"/>
    <x v="1"/>
    <x v="1"/>
  </r>
  <r>
    <x v="8"/>
    <x v="13"/>
    <x v="0"/>
    <x v="5"/>
    <x v="2"/>
    <s v="Automatic"/>
    <n v="63655"/>
    <n v="5369"/>
    <x v="0"/>
    <x v="3"/>
  </r>
  <r>
    <x v="8"/>
    <x v="13"/>
    <x v="5"/>
    <x v="3"/>
    <x v="2"/>
    <s v="Automatic"/>
    <n v="96365"/>
    <n v="3051"/>
    <x v="0"/>
    <x v="3"/>
  </r>
  <r>
    <x v="2"/>
    <x v="13"/>
    <x v="0"/>
    <x v="1"/>
    <x v="0"/>
    <s v="Automatic"/>
    <n v="101660"/>
    <n v="1933"/>
    <x v="0"/>
    <x v="1"/>
  </r>
  <r>
    <x v="2"/>
    <x v="13"/>
    <x v="0"/>
    <x v="4"/>
    <x v="1"/>
    <s v="Manual"/>
    <n v="34949"/>
    <n v="8356"/>
    <x v="1"/>
    <x v="1"/>
  </r>
  <r>
    <x v="2"/>
    <x v="13"/>
    <x v="1"/>
    <x v="5"/>
    <x v="2"/>
    <s v="Manual"/>
    <n v="71853"/>
    <n v="3618"/>
    <x v="0"/>
    <x v="1"/>
  </r>
  <r>
    <x v="2"/>
    <x v="13"/>
    <x v="3"/>
    <x v="2"/>
    <x v="0"/>
    <s v="Automatic"/>
    <n v="60516"/>
    <n v="4821"/>
    <x v="0"/>
    <x v="1"/>
  </r>
  <r>
    <x v="0"/>
    <x v="13"/>
    <x v="3"/>
    <x v="4"/>
    <x v="2"/>
    <s v="Automatic"/>
    <n v="46400"/>
    <n v="6290"/>
    <x v="0"/>
    <x v="0"/>
  </r>
  <r>
    <x v="2"/>
    <x v="13"/>
    <x v="2"/>
    <x v="5"/>
    <x v="3"/>
    <s v="Automatic"/>
    <n v="31139"/>
    <n v="8943"/>
    <x v="1"/>
    <x v="1"/>
  </r>
  <r>
    <x v="3"/>
    <x v="13"/>
    <x v="1"/>
    <x v="5"/>
    <x v="0"/>
    <s v="Automatic"/>
    <n v="63062"/>
    <n v="9799"/>
    <x v="1"/>
    <x v="2"/>
  </r>
  <r>
    <x v="4"/>
    <x v="13"/>
    <x v="5"/>
    <x v="1"/>
    <x v="2"/>
    <s v="Manual"/>
    <n v="119909"/>
    <n v="598"/>
    <x v="0"/>
    <x v="0"/>
  </r>
  <r>
    <x v="0"/>
    <x v="13"/>
    <x v="0"/>
    <x v="2"/>
    <x v="3"/>
    <s v="Automatic"/>
    <n v="99775"/>
    <n v="762"/>
    <x v="0"/>
    <x v="0"/>
  </r>
  <r>
    <x v="7"/>
    <x v="13"/>
    <x v="1"/>
    <x v="2"/>
    <x v="3"/>
    <s v="Automatic"/>
    <n v="87811"/>
    <n v="2153"/>
    <x v="0"/>
    <x v="0"/>
  </r>
  <r>
    <x v="3"/>
    <x v="13"/>
    <x v="5"/>
    <x v="0"/>
    <x v="1"/>
    <s v="Automatic"/>
    <n v="69837"/>
    <n v="3807"/>
    <x v="0"/>
    <x v="2"/>
  </r>
  <r>
    <x v="5"/>
    <x v="13"/>
    <x v="1"/>
    <x v="0"/>
    <x v="3"/>
    <s v="Manual"/>
    <n v="96361"/>
    <n v="4767"/>
    <x v="0"/>
    <x v="0"/>
  </r>
  <r>
    <x v="1"/>
    <x v="13"/>
    <x v="2"/>
    <x v="1"/>
    <x v="3"/>
    <s v="Manual"/>
    <n v="91834"/>
    <n v="652"/>
    <x v="0"/>
    <x v="1"/>
  </r>
  <r>
    <x v="9"/>
    <x v="13"/>
    <x v="2"/>
    <x v="3"/>
    <x v="3"/>
    <s v="Automatic"/>
    <n v="71594"/>
    <n v="6782"/>
    <x v="0"/>
    <x v="3"/>
  </r>
  <r>
    <x v="7"/>
    <x v="13"/>
    <x v="4"/>
    <x v="4"/>
    <x v="2"/>
    <s v="Manual"/>
    <n v="94459"/>
    <n v="7423"/>
    <x v="1"/>
    <x v="0"/>
  </r>
  <r>
    <x v="2"/>
    <x v="13"/>
    <x v="5"/>
    <x v="5"/>
    <x v="0"/>
    <s v="Automatic"/>
    <n v="92196"/>
    <n v="8322"/>
    <x v="1"/>
    <x v="1"/>
  </r>
  <r>
    <x v="10"/>
    <x v="13"/>
    <x v="5"/>
    <x v="4"/>
    <x v="2"/>
    <s v="Automatic"/>
    <n v="72669"/>
    <n v="1765"/>
    <x v="0"/>
    <x v="1"/>
  </r>
  <r>
    <x v="10"/>
    <x v="13"/>
    <x v="5"/>
    <x v="5"/>
    <x v="2"/>
    <s v="Manual"/>
    <n v="118808"/>
    <n v="6553"/>
    <x v="0"/>
    <x v="1"/>
  </r>
  <r>
    <x v="6"/>
    <x v="13"/>
    <x v="2"/>
    <x v="0"/>
    <x v="3"/>
    <s v="Automatic"/>
    <n v="40831"/>
    <n v="4564"/>
    <x v="0"/>
    <x v="2"/>
  </r>
  <r>
    <x v="7"/>
    <x v="13"/>
    <x v="0"/>
    <x v="1"/>
    <x v="0"/>
    <s v="Automatic"/>
    <n v="90490"/>
    <n v="1432"/>
    <x v="0"/>
    <x v="0"/>
  </r>
  <r>
    <x v="1"/>
    <x v="13"/>
    <x v="3"/>
    <x v="4"/>
    <x v="0"/>
    <s v="Manual"/>
    <n v="103998"/>
    <n v="3056"/>
    <x v="0"/>
    <x v="1"/>
  </r>
  <r>
    <x v="7"/>
    <x v="13"/>
    <x v="1"/>
    <x v="5"/>
    <x v="2"/>
    <s v="Manual"/>
    <n v="102802"/>
    <n v="8252"/>
    <x v="1"/>
    <x v="0"/>
  </r>
  <r>
    <x v="4"/>
    <x v="13"/>
    <x v="4"/>
    <x v="2"/>
    <x v="2"/>
    <s v="Manual"/>
    <n v="51333"/>
    <n v="962"/>
    <x v="0"/>
    <x v="0"/>
  </r>
  <r>
    <x v="10"/>
    <x v="13"/>
    <x v="2"/>
    <x v="4"/>
    <x v="3"/>
    <s v="Manual"/>
    <n v="34547"/>
    <n v="5706"/>
    <x v="0"/>
    <x v="1"/>
  </r>
  <r>
    <x v="0"/>
    <x v="13"/>
    <x v="4"/>
    <x v="1"/>
    <x v="1"/>
    <s v="Manual"/>
    <n v="85015"/>
    <n v="4993"/>
    <x v="0"/>
    <x v="0"/>
  </r>
  <r>
    <x v="5"/>
    <x v="13"/>
    <x v="4"/>
    <x v="4"/>
    <x v="3"/>
    <s v="Manual"/>
    <n v="96921"/>
    <n v="2352"/>
    <x v="0"/>
    <x v="0"/>
  </r>
  <r>
    <x v="6"/>
    <x v="13"/>
    <x v="2"/>
    <x v="2"/>
    <x v="0"/>
    <s v="Manual"/>
    <n v="119985"/>
    <n v="582"/>
    <x v="0"/>
    <x v="2"/>
  </r>
  <r>
    <x v="1"/>
    <x v="13"/>
    <x v="2"/>
    <x v="2"/>
    <x v="3"/>
    <s v="Manual"/>
    <n v="92337"/>
    <n v="8236"/>
    <x v="1"/>
    <x v="1"/>
  </r>
  <r>
    <x v="2"/>
    <x v="13"/>
    <x v="5"/>
    <x v="0"/>
    <x v="1"/>
    <s v="Automatic"/>
    <n v="103874"/>
    <n v="9220"/>
    <x v="1"/>
    <x v="1"/>
  </r>
  <r>
    <x v="5"/>
    <x v="13"/>
    <x v="3"/>
    <x v="4"/>
    <x v="3"/>
    <s v="Automatic"/>
    <n v="98894"/>
    <n v="5399"/>
    <x v="0"/>
    <x v="0"/>
  </r>
  <r>
    <x v="8"/>
    <x v="13"/>
    <x v="3"/>
    <x v="2"/>
    <x v="2"/>
    <s v="Automatic"/>
    <n v="63914"/>
    <n v="8284"/>
    <x v="1"/>
    <x v="3"/>
  </r>
  <r>
    <x v="10"/>
    <x v="13"/>
    <x v="3"/>
    <x v="5"/>
    <x v="0"/>
    <s v="Automatic"/>
    <n v="66102"/>
    <n v="7451"/>
    <x v="1"/>
    <x v="1"/>
  </r>
  <r>
    <x v="0"/>
    <x v="13"/>
    <x v="3"/>
    <x v="2"/>
    <x v="2"/>
    <s v="Manual"/>
    <n v="50713"/>
    <n v="6708"/>
    <x v="0"/>
    <x v="0"/>
  </r>
  <r>
    <x v="4"/>
    <x v="13"/>
    <x v="4"/>
    <x v="1"/>
    <x v="2"/>
    <s v="Manual"/>
    <n v="106810"/>
    <n v="9080"/>
    <x v="1"/>
    <x v="0"/>
  </r>
  <r>
    <x v="3"/>
    <x v="13"/>
    <x v="3"/>
    <x v="4"/>
    <x v="3"/>
    <s v="Manual"/>
    <n v="76532"/>
    <n v="7443"/>
    <x v="1"/>
    <x v="2"/>
  </r>
  <r>
    <x v="8"/>
    <x v="13"/>
    <x v="4"/>
    <x v="3"/>
    <x v="0"/>
    <s v="Automatic"/>
    <n v="99056"/>
    <n v="7014"/>
    <x v="1"/>
    <x v="3"/>
  </r>
  <r>
    <x v="4"/>
    <x v="13"/>
    <x v="3"/>
    <x v="4"/>
    <x v="2"/>
    <s v="Automatic"/>
    <n v="55205"/>
    <n v="1300"/>
    <x v="0"/>
    <x v="0"/>
  </r>
  <r>
    <x v="1"/>
    <x v="13"/>
    <x v="1"/>
    <x v="3"/>
    <x v="3"/>
    <s v="Automatic"/>
    <n v="40426"/>
    <n v="2458"/>
    <x v="0"/>
    <x v="1"/>
  </r>
  <r>
    <x v="0"/>
    <x v="13"/>
    <x v="4"/>
    <x v="2"/>
    <x v="0"/>
    <s v="Automatic"/>
    <n v="91248"/>
    <n v="6621"/>
    <x v="0"/>
    <x v="0"/>
  </r>
  <r>
    <x v="10"/>
    <x v="13"/>
    <x v="3"/>
    <x v="2"/>
    <x v="2"/>
    <s v="Manual"/>
    <n v="95841"/>
    <n v="662"/>
    <x v="0"/>
    <x v="1"/>
  </r>
  <r>
    <x v="7"/>
    <x v="13"/>
    <x v="5"/>
    <x v="4"/>
    <x v="3"/>
    <s v="Automatic"/>
    <n v="33046"/>
    <n v="5752"/>
    <x v="0"/>
    <x v="0"/>
  </r>
  <r>
    <x v="0"/>
    <x v="13"/>
    <x v="4"/>
    <x v="4"/>
    <x v="1"/>
    <s v="Automatic"/>
    <n v="95231"/>
    <n v="4490"/>
    <x v="0"/>
    <x v="0"/>
  </r>
  <r>
    <x v="5"/>
    <x v="13"/>
    <x v="3"/>
    <x v="3"/>
    <x v="2"/>
    <s v="Automatic"/>
    <n v="56029"/>
    <n v="7776"/>
    <x v="1"/>
    <x v="0"/>
  </r>
  <r>
    <x v="7"/>
    <x v="13"/>
    <x v="1"/>
    <x v="3"/>
    <x v="0"/>
    <s v="Automatic"/>
    <n v="97041"/>
    <n v="125"/>
    <x v="0"/>
    <x v="0"/>
  </r>
  <r>
    <x v="3"/>
    <x v="13"/>
    <x v="0"/>
    <x v="2"/>
    <x v="3"/>
    <s v="Automatic"/>
    <n v="50523"/>
    <n v="4744"/>
    <x v="0"/>
    <x v="2"/>
  </r>
  <r>
    <x v="1"/>
    <x v="13"/>
    <x v="0"/>
    <x v="0"/>
    <x v="0"/>
    <s v="Automatic"/>
    <n v="114319"/>
    <n v="3374"/>
    <x v="0"/>
    <x v="1"/>
  </r>
  <r>
    <x v="8"/>
    <x v="13"/>
    <x v="2"/>
    <x v="0"/>
    <x v="1"/>
    <s v="Automatic"/>
    <n v="99296"/>
    <n v="5943"/>
    <x v="0"/>
    <x v="3"/>
  </r>
  <r>
    <x v="2"/>
    <x v="13"/>
    <x v="4"/>
    <x v="0"/>
    <x v="0"/>
    <s v="Manual"/>
    <n v="64648"/>
    <n v="1595"/>
    <x v="0"/>
    <x v="1"/>
  </r>
  <r>
    <x v="6"/>
    <x v="13"/>
    <x v="4"/>
    <x v="2"/>
    <x v="1"/>
    <s v="Manual"/>
    <n v="65531"/>
    <n v="6513"/>
    <x v="0"/>
    <x v="2"/>
  </r>
  <r>
    <x v="10"/>
    <x v="13"/>
    <x v="0"/>
    <x v="1"/>
    <x v="3"/>
    <s v="Automatic"/>
    <n v="113523"/>
    <n v="4807"/>
    <x v="0"/>
    <x v="1"/>
  </r>
  <r>
    <x v="6"/>
    <x v="13"/>
    <x v="1"/>
    <x v="0"/>
    <x v="1"/>
    <s v="Manual"/>
    <n v="90709"/>
    <n v="7112"/>
    <x v="1"/>
    <x v="2"/>
  </r>
  <r>
    <x v="2"/>
    <x v="13"/>
    <x v="0"/>
    <x v="3"/>
    <x v="1"/>
    <s v="Manual"/>
    <n v="103240"/>
    <n v="2925"/>
    <x v="0"/>
    <x v="1"/>
  </r>
  <r>
    <x v="0"/>
    <x v="13"/>
    <x v="4"/>
    <x v="2"/>
    <x v="0"/>
    <s v="Manual"/>
    <n v="93193"/>
    <n v="6442"/>
    <x v="0"/>
    <x v="0"/>
  </r>
  <r>
    <x v="3"/>
    <x v="13"/>
    <x v="3"/>
    <x v="5"/>
    <x v="1"/>
    <s v="Manual"/>
    <n v="71657"/>
    <n v="486"/>
    <x v="0"/>
    <x v="2"/>
  </r>
  <r>
    <x v="8"/>
    <x v="13"/>
    <x v="4"/>
    <x v="3"/>
    <x v="1"/>
    <s v="Manual"/>
    <n v="73954"/>
    <n v="5084"/>
    <x v="0"/>
    <x v="3"/>
  </r>
  <r>
    <x v="9"/>
    <x v="13"/>
    <x v="3"/>
    <x v="4"/>
    <x v="3"/>
    <s v="Manual"/>
    <n v="110793"/>
    <n v="3319"/>
    <x v="0"/>
    <x v="3"/>
  </r>
  <r>
    <x v="7"/>
    <x v="13"/>
    <x v="1"/>
    <x v="3"/>
    <x v="2"/>
    <s v="Automatic"/>
    <n v="56475"/>
    <n v="3753"/>
    <x v="0"/>
    <x v="0"/>
  </r>
  <r>
    <x v="10"/>
    <x v="13"/>
    <x v="1"/>
    <x v="4"/>
    <x v="2"/>
    <s v="Manual"/>
    <n v="104932"/>
    <n v="4830"/>
    <x v="0"/>
    <x v="1"/>
  </r>
  <r>
    <x v="5"/>
    <x v="13"/>
    <x v="5"/>
    <x v="5"/>
    <x v="3"/>
    <s v="Automatic"/>
    <n v="83630"/>
    <n v="5603"/>
    <x v="0"/>
    <x v="0"/>
  </r>
  <r>
    <x v="0"/>
    <x v="13"/>
    <x v="1"/>
    <x v="2"/>
    <x v="3"/>
    <s v="Manual"/>
    <n v="52436"/>
    <n v="7872"/>
    <x v="1"/>
    <x v="0"/>
  </r>
  <r>
    <x v="7"/>
    <x v="13"/>
    <x v="1"/>
    <x v="0"/>
    <x v="3"/>
    <s v="Manual"/>
    <n v="40132"/>
    <n v="1742"/>
    <x v="0"/>
    <x v="0"/>
  </r>
  <r>
    <x v="9"/>
    <x v="13"/>
    <x v="0"/>
    <x v="3"/>
    <x v="0"/>
    <s v="Manual"/>
    <n v="73157"/>
    <n v="9790"/>
    <x v="1"/>
    <x v="3"/>
  </r>
  <r>
    <x v="3"/>
    <x v="13"/>
    <x v="2"/>
    <x v="1"/>
    <x v="0"/>
    <s v="Automatic"/>
    <n v="109927"/>
    <n v="1464"/>
    <x v="0"/>
    <x v="2"/>
  </r>
  <r>
    <x v="1"/>
    <x v="13"/>
    <x v="4"/>
    <x v="1"/>
    <x v="1"/>
    <s v="Manual"/>
    <n v="108231"/>
    <n v="1319"/>
    <x v="0"/>
    <x v="1"/>
  </r>
  <r>
    <x v="9"/>
    <x v="13"/>
    <x v="3"/>
    <x v="0"/>
    <x v="3"/>
    <s v="Automatic"/>
    <n v="90480"/>
    <n v="1386"/>
    <x v="0"/>
    <x v="3"/>
  </r>
  <r>
    <x v="10"/>
    <x v="13"/>
    <x v="3"/>
    <x v="4"/>
    <x v="0"/>
    <s v="Manual"/>
    <n v="48892"/>
    <n v="5195"/>
    <x v="0"/>
    <x v="1"/>
  </r>
  <r>
    <x v="3"/>
    <x v="13"/>
    <x v="4"/>
    <x v="3"/>
    <x v="0"/>
    <s v="Manual"/>
    <n v="37174"/>
    <n v="1686"/>
    <x v="0"/>
    <x v="2"/>
  </r>
  <r>
    <x v="10"/>
    <x v="13"/>
    <x v="5"/>
    <x v="4"/>
    <x v="1"/>
    <s v="Manual"/>
    <n v="31957"/>
    <n v="1910"/>
    <x v="0"/>
    <x v="1"/>
  </r>
  <r>
    <x v="9"/>
    <x v="13"/>
    <x v="2"/>
    <x v="3"/>
    <x v="1"/>
    <s v="Automatic"/>
    <n v="62609"/>
    <n v="3219"/>
    <x v="0"/>
    <x v="3"/>
  </r>
  <r>
    <x v="0"/>
    <x v="13"/>
    <x v="4"/>
    <x v="5"/>
    <x v="2"/>
    <s v="Manual"/>
    <n v="94107"/>
    <n v="9711"/>
    <x v="1"/>
    <x v="0"/>
  </r>
  <r>
    <x v="3"/>
    <x v="13"/>
    <x v="3"/>
    <x v="3"/>
    <x v="0"/>
    <s v="Manual"/>
    <n v="64120"/>
    <n v="5387"/>
    <x v="0"/>
    <x v="2"/>
  </r>
  <r>
    <x v="10"/>
    <x v="13"/>
    <x v="2"/>
    <x v="0"/>
    <x v="0"/>
    <s v="Automatic"/>
    <n v="72022"/>
    <n v="9371"/>
    <x v="1"/>
    <x v="1"/>
  </r>
  <r>
    <x v="5"/>
    <x v="13"/>
    <x v="5"/>
    <x v="2"/>
    <x v="0"/>
    <s v="Manual"/>
    <n v="56966"/>
    <n v="6985"/>
    <x v="0"/>
    <x v="0"/>
  </r>
  <r>
    <x v="10"/>
    <x v="13"/>
    <x v="1"/>
    <x v="5"/>
    <x v="1"/>
    <s v="Manual"/>
    <n v="106235"/>
    <n v="2207"/>
    <x v="0"/>
    <x v="1"/>
  </r>
  <r>
    <x v="8"/>
    <x v="13"/>
    <x v="2"/>
    <x v="5"/>
    <x v="1"/>
    <s v="Manual"/>
    <n v="54348"/>
    <n v="1417"/>
    <x v="0"/>
    <x v="3"/>
  </r>
  <r>
    <x v="1"/>
    <x v="13"/>
    <x v="4"/>
    <x v="3"/>
    <x v="1"/>
    <s v="Automatic"/>
    <n v="44150"/>
    <n v="1414"/>
    <x v="0"/>
    <x v="1"/>
  </r>
  <r>
    <x v="8"/>
    <x v="13"/>
    <x v="1"/>
    <x v="0"/>
    <x v="0"/>
    <s v="Automatic"/>
    <n v="77349"/>
    <n v="3473"/>
    <x v="0"/>
    <x v="3"/>
  </r>
  <r>
    <x v="0"/>
    <x v="13"/>
    <x v="3"/>
    <x v="5"/>
    <x v="1"/>
    <s v="Automatic"/>
    <n v="66999"/>
    <n v="4756"/>
    <x v="0"/>
    <x v="0"/>
  </r>
  <r>
    <x v="0"/>
    <x v="13"/>
    <x v="3"/>
    <x v="1"/>
    <x v="1"/>
    <s v="Automatic"/>
    <n v="68086"/>
    <n v="1077"/>
    <x v="0"/>
    <x v="0"/>
  </r>
  <r>
    <x v="6"/>
    <x v="13"/>
    <x v="1"/>
    <x v="1"/>
    <x v="3"/>
    <s v="Automatic"/>
    <n v="41555"/>
    <n v="2035"/>
    <x v="0"/>
    <x v="2"/>
  </r>
  <r>
    <x v="10"/>
    <x v="13"/>
    <x v="2"/>
    <x v="0"/>
    <x v="0"/>
    <s v="Manual"/>
    <n v="35121"/>
    <n v="2399"/>
    <x v="0"/>
    <x v="1"/>
  </r>
  <r>
    <x v="9"/>
    <x v="13"/>
    <x v="0"/>
    <x v="3"/>
    <x v="2"/>
    <s v="Automatic"/>
    <n v="99218"/>
    <n v="6572"/>
    <x v="0"/>
    <x v="3"/>
  </r>
  <r>
    <x v="1"/>
    <x v="13"/>
    <x v="2"/>
    <x v="3"/>
    <x v="1"/>
    <s v="Manual"/>
    <n v="60790"/>
    <n v="7008"/>
    <x v="1"/>
    <x v="1"/>
  </r>
  <r>
    <x v="5"/>
    <x v="13"/>
    <x v="0"/>
    <x v="2"/>
    <x v="2"/>
    <s v="Manual"/>
    <n v="90412"/>
    <n v="6038"/>
    <x v="0"/>
    <x v="0"/>
  </r>
  <r>
    <x v="5"/>
    <x v="13"/>
    <x v="3"/>
    <x v="1"/>
    <x v="0"/>
    <s v="Automatic"/>
    <n v="67589"/>
    <n v="9910"/>
    <x v="1"/>
    <x v="0"/>
  </r>
  <r>
    <x v="1"/>
    <x v="13"/>
    <x v="0"/>
    <x v="1"/>
    <x v="0"/>
    <s v="Automatic"/>
    <n v="84743"/>
    <n v="7304"/>
    <x v="1"/>
    <x v="1"/>
  </r>
  <r>
    <x v="4"/>
    <x v="13"/>
    <x v="1"/>
    <x v="5"/>
    <x v="1"/>
    <s v="Automatic"/>
    <n v="33323"/>
    <n v="143"/>
    <x v="0"/>
    <x v="0"/>
  </r>
  <r>
    <x v="6"/>
    <x v="13"/>
    <x v="3"/>
    <x v="3"/>
    <x v="2"/>
    <s v="Manual"/>
    <n v="88147"/>
    <n v="6226"/>
    <x v="0"/>
    <x v="2"/>
  </r>
  <r>
    <x v="2"/>
    <x v="13"/>
    <x v="2"/>
    <x v="4"/>
    <x v="3"/>
    <s v="Automatic"/>
    <n v="112809"/>
    <n v="2439"/>
    <x v="0"/>
    <x v="1"/>
  </r>
  <r>
    <x v="8"/>
    <x v="13"/>
    <x v="2"/>
    <x v="5"/>
    <x v="2"/>
    <s v="Automatic"/>
    <n v="95872"/>
    <n v="9974"/>
    <x v="1"/>
    <x v="3"/>
  </r>
  <r>
    <x v="2"/>
    <x v="13"/>
    <x v="2"/>
    <x v="3"/>
    <x v="0"/>
    <s v="Automatic"/>
    <n v="32399"/>
    <n v="5605"/>
    <x v="0"/>
    <x v="1"/>
  </r>
  <r>
    <x v="10"/>
    <x v="13"/>
    <x v="1"/>
    <x v="0"/>
    <x v="1"/>
    <s v="Manual"/>
    <n v="47348"/>
    <n v="5795"/>
    <x v="0"/>
    <x v="1"/>
  </r>
  <r>
    <x v="10"/>
    <x v="13"/>
    <x v="0"/>
    <x v="3"/>
    <x v="2"/>
    <s v="Manual"/>
    <n v="94355"/>
    <n v="4427"/>
    <x v="0"/>
    <x v="1"/>
  </r>
  <r>
    <x v="8"/>
    <x v="13"/>
    <x v="3"/>
    <x v="0"/>
    <x v="1"/>
    <s v="Manual"/>
    <n v="33645"/>
    <n v="7795"/>
    <x v="1"/>
    <x v="3"/>
  </r>
  <r>
    <x v="7"/>
    <x v="13"/>
    <x v="5"/>
    <x v="3"/>
    <x v="0"/>
    <s v="Automatic"/>
    <n v="35584"/>
    <n v="1693"/>
    <x v="0"/>
    <x v="0"/>
  </r>
  <r>
    <x v="1"/>
    <x v="13"/>
    <x v="1"/>
    <x v="0"/>
    <x v="1"/>
    <s v="Manual"/>
    <n v="37783"/>
    <n v="1563"/>
    <x v="0"/>
    <x v="1"/>
  </r>
  <r>
    <x v="7"/>
    <x v="13"/>
    <x v="3"/>
    <x v="0"/>
    <x v="0"/>
    <s v="Automatic"/>
    <n v="31337"/>
    <n v="2033"/>
    <x v="0"/>
    <x v="0"/>
  </r>
  <r>
    <x v="4"/>
    <x v="13"/>
    <x v="1"/>
    <x v="5"/>
    <x v="2"/>
    <s v="Automatic"/>
    <n v="75796"/>
    <n v="5538"/>
    <x v="0"/>
    <x v="0"/>
  </r>
  <r>
    <x v="10"/>
    <x v="13"/>
    <x v="0"/>
    <x v="5"/>
    <x v="0"/>
    <s v="Manual"/>
    <n v="115685"/>
    <n v="5372"/>
    <x v="0"/>
    <x v="1"/>
  </r>
  <r>
    <x v="9"/>
    <x v="13"/>
    <x v="3"/>
    <x v="1"/>
    <x v="1"/>
    <s v="Manual"/>
    <n v="52596"/>
    <n v="1195"/>
    <x v="0"/>
    <x v="3"/>
  </r>
  <r>
    <x v="2"/>
    <x v="13"/>
    <x v="4"/>
    <x v="1"/>
    <x v="3"/>
    <s v="Automatic"/>
    <n v="82930"/>
    <n v="4737"/>
    <x v="0"/>
    <x v="1"/>
  </r>
  <r>
    <x v="2"/>
    <x v="13"/>
    <x v="0"/>
    <x v="4"/>
    <x v="0"/>
    <s v="Automatic"/>
    <n v="82089"/>
    <n v="5790"/>
    <x v="0"/>
    <x v="1"/>
  </r>
  <r>
    <x v="2"/>
    <x v="13"/>
    <x v="5"/>
    <x v="3"/>
    <x v="1"/>
    <s v="Manual"/>
    <n v="93059"/>
    <n v="5341"/>
    <x v="0"/>
    <x v="1"/>
  </r>
  <r>
    <x v="5"/>
    <x v="13"/>
    <x v="3"/>
    <x v="3"/>
    <x v="1"/>
    <s v="Manual"/>
    <n v="61132"/>
    <n v="2605"/>
    <x v="0"/>
    <x v="0"/>
  </r>
  <r>
    <x v="6"/>
    <x v="13"/>
    <x v="0"/>
    <x v="3"/>
    <x v="0"/>
    <s v="Manual"/>
    <n v="43533"/>
    <n v="7807"/>
    <x v="1"/>
    <x v="2"/>
  </r>
  <r>
    <x v="1"/>
    <x v="13"/>
    <x v="1"/>
    <x v="3"/>
    <x v="2"/>
    <s v="Automatic"/>
    <n v="32819"/>
    <n v="6601"/>
    <x v="0"/>
    <x v="1"/>
  </r>
  <r>
    <x v="10"/>
    <x v="13"/>
    <x v="0"/>
    <x v="4"/>
    <x v="3"/>
    <s v="Manual"/>
    <n v="107960"/>
    <n v="298"/>
    <x v="0"/>
    <x v="1"/>
  </r>
  <r>
    <x v="7"/>
    <x v="13"/>
    <x v="5"/>
    <x v="5"/>
    <x v="1"/>
    <s v="Automatic"/>
    <n v="103218"/>
    <n v="3449"/>
    <x v="0"/>
    <x v="0"/>
  </r>
  <r>
    <x v="1"/>
    <x v="13"/>
    <x v="0"/>
    <x v="1"/>
    <x v="2"/>
    <s v="Automatic"/>
    <n v="116746"/>
    <n v="5335"/>
    <x v="0"/>
    <x v="1"/>
  </r>
  <r>
    <x v="10"/>
    <x v="13"/>
    <x v="3"/>
    <x v="4"/>
    <x v="3"/>
    <s v="Manual"/>
    <n v="107621"/>
    <n v="9646"/>
    <x v="1"/>
    <x v="1"/>
  </r>
  <r>
    <x v="4"/>
    <x v="13"/>
    <x v="0"/>
    <x v="5"/>
    <x v="3"/>
    <s v="Manual"/>
    <n v="58666"/>
    <n v="9850"/>
    <x v="1"/>
    <x v="0"/>
  </r>
  <r>
    <x v="8"/>
    <x v="13"/>
    <x v="5"/>
    <x v="0"/>
    <x v="0"/>
    <s v="Manual"/>
    <n v="104505"/>
    <n v="2337"/>
    <x v="0"/>
    <x v="3"/>
  </r>
  <r>
    <x v="10"/>
    <x v="13"/>
    <x v="1"/>
    <x v="2"/>
    <x v="2"/>
    <s v="Manual"/>
    <n v="55743"/>
    <n v="9801"/>
    <x v="1"/>
    <x v="1"/>
  </r>
  <r>
    <x v="8"/>
    <x v="13"/>
    <x v="1"/>
    <x v="1"/>
    <x v="0"/>
    <s v="Automatic"/>
    <n v="49567"/>
    <n v="8457"/>
    <x v="1"/>
    <x v="3"/>
  </r>
  <r>
    <x v="4"/>
    <x v="13"/>
    <x v="2"/>
    <x v="5"/>
    <x v="3"/>
    <s v="Automatic"/>
    <n v="60505"/>
    <n v="5538"/>
    <x v="0"/>
    <x v="0"/>
  </r>
  <r>
    <x v="4"/>
    <x v="13"/>
    <x v="0"/>
    <x v="5"/>
    <x v="1"/>
    <s v="Automatic"/>
    <n v="95893"/>
    <n v="3649"/>
    <x v="0"/>
    <x v="0"/>
  </r>
  <r>
    <x v="0"/>
    <x v="13"/>
    <x v="1"/>
    <x v="4"/>
    <x v="3"/>
    <s v="Automatic"/>
    <n v="79168"/>
    <n v="9023"/>
    <x v="1"/>
    <x v="0"/>
  </r>
  <r>
    <x v="7"/>
    <x v="13"/>
    <x v="2"/>
    <x v="4"/>
    <x v="0"/>
    <s v="Automatic"/>
    <n v="66069"/>
    <n v="1412"/>
    <x v="0"/>
    <x v="0"/>
  </r>
  <r>
    <x v="8"/>
    <x v="13"/>
    <x v="4"/>
    <x v="3"/>
    <x v="3"/>
    <s v="Automatic"/>
    <n v="91357"/>
    <n v="6209"/>
    <x v="0"/>
    <x v="3"/>
  </r>
  <r>
    <x v="2"/>
    <x v="13"/>
    <x v="2"/>
    <x v="4"/>
    <x v="0"/>
    <s v="Manual"/>
    <n v="117689"/>
    <n v="6913"/>
    <x v="0"/>
    <x v="1"/>
  </r>
  <r>
    <x v="6"/>
    <x v="13"/>
    <x v="0"/>
    <x v="3"/>
    <x v="0"/>
    <s v="Automatic"/>
    <n v="31692"/>
    <n v="5088"/>
    <x v="0"/>
    <x v="2"/>
  </r>
  <r>
    <x v="0"/>
    <x v="13"/>
    <x v="4"/>
    <x v="0"/>
    <x v="2"/>
    <s v="Manual"/>
    <n v="64599"/>
    <n v="7244"/>
    <x v="1"/>
    <x v="0"/>
  </r>
  <r>
    <x v="7"/>
    <x v="13"/>
    <x v="5"/>
    <x v="0"/>
    <x v="2"/>
    <s v="Automatic"/>
    <n v="38743"/>
    <n v="4639"/>
    <x v="0"/>
    <x v="0"/>
  </r>
  <r>
    <x v="1"/>
    <x v="13"/>
    <x v="5"/>
    <x v="0"/>
    <x v="3"/>
    <s v="Manual"/>
    <n v="51358"/>
    <n v="4239"/>
    <x v="0"/>
    <x v="1"/>
  </r>
  <r>
    <x v="0"/>
    <x v="13"/>
    <x v="2"/>
    <x v="1"/>
    <x v="0"/>
    <s v="Automatic"/>
    <n v="48877"/>
    <n v="8631"/>
    <x v="1"/>
    <x v="0"/>
  </r>
  <r>
    <x v="10"/>
    <x v="13"/>
    <x v="1"/>
    <x v="5"/>
    <x v="3"/>
    <s v="Automatic"/>
    <n v="31422"/>
    <n v="9209"/>
    <x v="1"/>
    <x v="1"/>
  </r>
  <r>
    <x v="8"/>
    <x v="13"/>
    <x v="4"/>
    <x v="5"/>
    <x v="3"/>
    <s v="Automatic"/>
    <n v="108308"/>
    <n v="3758"/>
    <x v="0"/>
    <x v="3"/>
  </r>
  <r>
    <x v="5"/>
    <x v="13"/>
    <x v="0"/>
    <x v="4"/>
    <x v="0"/>
    <s v="Manual"/>
    <n v="82359"/>
    <n v="2234"/>
    <x v="0"/>
    <x v="0"/>
  </r>
  <r>
    <x v="2"/>
    <x v="13"/>
    <x v="4"/>
    <x v="4"/>
    <x v="0"/>
    <s v="Manual"/>
    <n v="94042"/>
    <n v="6764"/>
    <x v="0"/>
    <x v="1"/>
  </r>
  <r>
    <x v="0"/>
    <x v="13"/>
    <x v="1"/>
    <x v="0"/>
    <x v="0"/>
    <s v="Manual"/>
    <n v="66410"/>
    <n v="8825"/>
    <x v="1"/>
    <x v="0"/>
  </r>
  <r>
    <x v="4"/>
    <x v="13"/>
    <x v="2"/>
    <x v="0"/>
    <x v="2"/>
    <s v="Manual"/>
    <n v="56670"/>
    <n v="748"/>
    <x v="0"/>
    <x v="0"/>
  </r>
  <r>
    <x v="5"/>
    <x v="13"/>
    <x v="5"/>
    <x v="2"/>
    <x v="3"/>
    <s v="Manual"/>
    <n v="117194"/>
    <n v="3044"/>
    <x v="0"/>
    <x v="0"/>
  </r>
  <r>
    <x v="7"/>
    <x v="13"/>
    <x v="2"/>
    <x v="5"/>
    <x v="0"/>
    <s v="Manual"/>
    <n v="85660"/>
    <n v="7405"/>
    <x v="1"/>
    <x v="0"/>
  </r>
  <r>
    <x v="6"/>
    <x v="13"/>
    <x v="0"/>
    <x v="0"/>
    <x v="3"/>
    <s v="Manual"/>
    <n v="95204"/>
    <n v="9972"/>
    <x v="1"/>
    <x v="2"/>
  </r>
  <r>
    <x v="9"/>
    <x v="13"/>
    <x v="4"/>
    <x v="4"/>
    <x v="1"/>
    <s v="Automatic"/>
    <n v="109813"/>
    <n v="6799"/>
    <x v="0"/>
    <x v="3"/>
  </r>
  <r>
    <x v="3"/>
    <x v="13"/>
    <x v="1"/>
    <x v="3"/>
    <x v="3"/>
    <s v="Manual"/>
    <n v="42444"/>
    <n v="8642"/>
    <x v="1"/>
    <x v="2"/>
  </r>
  <r>
    <x v="10"/>
    <x v="13"/>
    <x v="4"/>
    <x v="0"/>
    <x v="0"/>
    <s v="Manual"/>
    <n v="62880"/>
    <n v="5935"/>
    <x v="0"/>
    <x v="1"/>
  </r>
  <r>
    <x v="8"/>
    <x v="13"/>
    <x v="2"/>
    <x v="2"/>
    <x v="3"/>
    <s v="Automatic"/>
    <n v="87980"/>
    <n v="5620"/>
    <x v="0"/>
    <x v="3"/>
  </r>
  <r>
    <x v="0"/>
    <x v="13"/>
    <x v="2"/>
    <x v="0"/>
    <x v="2"/>
    <s v="Automatic"/>
    <n v="44636"/>
    <n v="5790"/>
    <x v="0"/>
    <x v="0"/>
  </r>
  <r>
    <x v="4"/>
    <x v="13"/>
    <x v="5"/>
    <x v="5"/>
    <x v="3"/>
    <s v="Automatic"/>
    <n v="56047"/>
    <n v="4600"/>
    <x v="0"/>
    <x v="0"/>
  </r>
  <r>
    <x v="1"/>
    <x v="13"/>
    <x v="2"/>
    <x v="4"/>
    <x v="2"/>
    <s v="Manual"/>
    <n v="89194"/>
    <n v="9345"/>
    <x v="1"/>
    <x v="1"/>
  </r>
  <r>
    <x v="5"/>
    <x v="13"/>
    <x v="0"/>
    <x v="2"/>
    <x v="0"/>
    <s v="Manual"/>
    <n v="48746"/>
    <n v="4563"/>
    <x v="0"/>
    <x v="0"/>
  </r>
  <r>
    <x v="6"/>
    <x v="13"/>
    <x v="1"/>
    <x v="5"/>
    <x v="2"/>
    <s v="Manual"/>
    <n v="30776"/>
    <n v="1075"/>
    <x v="0"/>
    <x v="2"/>
  </r>
  <r>
    <x v="0"/>
    <x v="13"/>
    <x v="4"/>
    <x v="4"/>
    <x v="3"/>
    <s v="Manual"/>
    <n v="61220"/>
    <n v="5031"/>
    <x v="0"/>
    <x v="0"/>
  </r>
  <r>
    <x v="1"/>
    <x v="13"/>
    <x v="5"/>
    <x v="4"/>
    <x v="0"/>
    <s v="Manual"/>
    <n v="85783"/>
    <n v="6837"/>
    <x v="0"/>
    <x v="1"/>
  </r>
  <r>
    <x v="7"/>
    <x v="13"/>
    <x v="2"/>
    <x v="1"/>
    <x v="1"/>
    <s v="Automatic"/>
    <n v="101646"/>
    <n v="2846"/>
    <x v="0"/>
    <x v="0"/>
  </r>
  <r>
    <x v="6"/>
    <x v="13"/>
    <x v="2"/>
    <x v="0"/>
    <x v="3"/>
    <s v="Manual"/>
    <n v="100638"/>
    <n v="1307"/>
    <x v="0"/>
    <x v="2"/>
  </r>
  <r>
    <x v="4"/>
    <x v="13"/>
    <x v="1"/>
    <x v="4"/>
    <x v="3"/>
    <s v="Automatic"/>
    <n v="47544"/>
    <n v="6896"/>
    <x v="0"/>
    <x v="0"/>
  </r>
  <r>
    <x v="4"/>
    <x v="13"/>
    <x v="1"/>
    <x v="3"/>
    <x v="1"/>
    <s v="Manual"/>
    <n v="57250"/>
    <n v="463"/>
    <x v="0"/>
    <x v="0"/>
  </r>
  <r>
    <x v="2"/>
    <x v="13"/>
    <x v="1"/>
    <x v="3"/>
    <x v="3"/>
    <s v="Automatic"/>
    <n v="63454"/>
    <n v="5238"/>
    <x v="0"/>
    <x v="1"/>
  </r>
  <r>
    <x v="1"/>
    <x v="13"/>
    <x v="5"/>
    <x v="4"/>
    <x v="3"/>
    <s v="Manual"/>
    <n v="54099"/>
    <n v="2353"/>
    <x v="0"/>
    <x v="1"/>
  </r>
  <r>
    <x v="1"/>
    <x v="13"/>
    <x v="2"/>
    <x v="3"/>
    <x v="0"/>
    <s v="Automatic"/>
    <n v="62331"/>
    <n v="6889"/>
    <x v="0"/>
    <x v="1"/>
  </r>
  <r>
    <x v="8"/>
    <x v="13"/>
    <x v="2"/>
    <x v="2"/>
    <x v="1"/>
    <s v="Manual"/>
    <n v="86586"/>
    <n v="2954"/>
    <x v="0"/>
    <x v="3"/>
  </r>
  <r>
    <x v="9"/>
    <x v="13"/>
    <x v="5"/>
    <x v="0"/>
    <x v="2"/>
    <s v="Automatic"/>
    <n v="51332"/>
    <n v="130"/>
    <x v="0"/>
    <x v="3"/>
  </r>
  <r>
    <x v="8"/>
    <x v="13"/>
    <x v="4"/>
    <x v="1"/>
    <x v="2"/>
    <s v="Manual"/>
    <n v="104487"/>
    <n v="5356"/>
    <x v="0"/>
    <x v="3"/>
  </r>
  <r>
    <x v="3"/>
    <x v="13"/>
    <x v="2"/>
    <x v="0"/>
    <x v="2"/>
    <s v="Automatic"/>
    <n v="106278"/>
    <n v="8275"/>
    <x v="1"/>
    <x v="2"/>
  </r>
  <r>
    <x v="7"/>
    <x v="13"/>
    <x v="5"/>
    <x v="4"/>
    <x v="2"/>
    <s v="Manual"/>
    <n v="108207"/>
    <n v="1411"/>
    <x v="0"/>
    <x v="0"/>
  </r>
  <r>
    <x v="5"/>
    <x v="13"/>
    <x v="2"/>
    <x v="2"/>
    <x v="0"/>
    <s v="Automatic"/>
    <n v="48890"/>
    <n v="7439"/>
    <x v="1"/>
    <x v="0"/>
  </r>
  <r>
    <x v="0"/>
    <x v="13"/>
    <x v="5"/>
    <x v="3"/>
    <x v="3"/>
    <s v="Automatic"/>
    <n v="34879"/>
    <n v="2373"/>
    <x v="0"/>
    <x v="0"/>
  </r>
  <r>
    <x v="3"/>
    <x v="13"/>
    <x v="4"/>
    <x v="2"/>
    <x v="0"/>
    <s v="Automatic"/>
    <n v="49690"/>
    <n v="1465"/>
    <x v="0"/>
    <x v="2"/>
  </r>
  <r>
    <x v="8"/>
    <x v="13"/>
    <x v="0"/>
    <x v="0"/>
    <x v="1"/>
    <s v="Automatic"/>
    <n v="103196"/>
    <n v="9976"/>
    <x v="1"/>
    <x v="3"/>
  </r>
  <r>
    <x v="9"/>
    <x v="13"/>
    <x v="0"/>
    <x v="5"/>
    <x v="3"/>
    <s v="Manual"/>
    <n v="104661"/>
    <n v="5065"/>
    <x v="0"/>
    <x v="3"/>
  </r>
  <r>
    <x v="3"/>
    <x v="13"/>
    <x v="3"/>
    <x v="0"/>
    <x v="3"/>
    <s v="Automatic"/>
    <n v="112534"/>
    <n v="2042"/>
    <x v="0"/>
    <x v="2"/>
  </r>
  <r>
    <x v="5"/>
    <x v="13"/>
    <x v="0"/>
    <x v="1"/>
    <x v="0"/>
    <s v="Automatic"/>
    <n v="65809"/>
    <n v="5891"/>
    <x v="0"/>
    <x v="0"/>
  </r>
  <r>
    <x v="2"/>
    <x v="13"/>
    <x v="5"/>
    <x v="3"/>
    <x v="3"/>
    <s v="Automatic"/>
    <n v="97853"/>
    <n v="4886"/>
    <x v="0"/>
    <x v="1"/>
  </r>
  <r>
    <x v="8"/>
    <x v="13"/>
    <x v="5"/>
    <x v="2"/>
    <x v="0"/>
    <s v="Manual"/>
    <n v="118383"/>
    <n v="2978"/>
    <x v="0"/>
    <x v="3"/>
  </r>
  <r>
    <x v="3"/>
    <x v="13"/>
    <x v="3"/>
    <x v="3"/>
    <x v="3"/>
    <s v="Manual"/>
    <n v="50946"/>
    <n v="1347"/>
    <x v="0"/>
    <x v="2"/>
  </r>
  <r>
    <x v="6"/>
    <x v="13"/>
    <x v="2"/>
    <x v="3"/>
    <x v="1"/>
    <s v="Automatic"/>
    <n v="30605"/>
    <n v="4550"/>
    <x v="0"/>
    <x v="2"/>
  </r>
  <r>
    <x v="8"/>
    <x v="13"/>
    <x v="5"/>
    <x v="3"/>
    <x v="2"/>
    <s v="Automatic"/>
    <n v="32893"/>
    <n v="9748"/>
    <x v="1"/>
    <x v="3"/>
  </r>
  <r>
    <x v="5"/>
    <x v="13"/>
    <x v="0"/>
    <x v="1"/>
    <x v="3"/>
    <s v="Manual"/>
    <n v="85883"/>
    <n v="1175"/>
    <x v="0"/>
    <x v="0"/>
  </r>
  <r>
    <x v="8"/>
    <x v="13"/>
    <x v="2"/>
    <x v="4"/>
    <x v="2"/>
    <s v="Automatic"/>
    <n v="42420"/>
    <n v="7184"/>
    <x v="1"/>
    <x v="3"/>
  </r>
  <r>
    <x v="1"/>
    <x v="14"/>
    <x v="2"/>
    <x v="4"/>
    <x v="1"/>
    <s v="Automatic"/>
    <n v="47033"/>
    <n v="2754"/>
    <x v="0"/>
    <x v="1"/>
  </r>
  <r>
    <x v="0"/>
    <x v="14"/>
    <x v="0"/>
    <x v="5"/>
    <x v="3"/>
    <s v="Manual"/>
    <n v="61130"/>
    <n v="237"/>
    <x v="0"/>
    <x v="0"/>
  </r>
  <r>
    <x v="0"/>
    <x v="14"/>
    <x v="5"/>
    <x v="0"/>
    <x v="3"/>
    <s v="Automatic"/>
    <n v="118730"/>
    <n v="4994"/>
    <x v="0"/>
    <x v="0"/>
  </r>
  <r>
    <x v="4"/>
    <x v="14"/>
    <x v="5"/>
    <x v="0"/>
    <x v="1"/>
    <s v="Manual"/>
    <n v="64132"/>
    <n v="8177"/>
    <x v="1"/>
    <x v="0"/>
  </r>
  <r>
    <x v="3"/>
    <x v="14"/>
    <x v="3"/>
    <x v="0"/>
    <x v="2"/>
    <s v="Automatic"/>
    <n v="98587"/>
    <n v="5940"/>
    <x v="0"/>
    <x v="2"/>
  </r>
  <r>
    <x v="7"/>
    <x v="14"/>
    <x v="2"/>
    <x v="0"/>
    <x v="1"/>
    <s v="Automatic"/>
    <n v="118068"/>
    <n v="2717"/>
    <x v="0"/>
    <x v="0"/>
  </r>
  <r>
    <x v="3"/>
    <x v="14"/>
    <x v="3"/>
    <x v="1"/>
    <x v="2"/>
    <s v="Manual"/>
    <n v="104604"/>
    <n v="8791"/>
    <x v="1"/>
    <x v="2"/>
  </r>
  <r>
    <x v="10"/>
    <x v="14"/>
    <x v="4"/>
    <x v="2"/>
    <x v="3"/>
    <s v="Automatic"/>
    <n v="44234"/>
    <n v="9574"/>
    <x v="1"/>
    <x v="1"/>
  </r>
  <r>
    <x v="0"/>
    <x v="14"/>
    <x v="0"/>
    <x v="5"/>
    <x v="0"/>
    <s v="Manual"/>
    <n v="35025"/>
    <n v="9584"/>
    <x v="1"/>
    <x v="0"/>
  </r>
  <r>
    <x v="3"/>
    <x v="14"/>
    <x v="5"/>
    <x v="4"/>
    <x v="2"/>
    <s v="Manual"/>
    <n v="85924"/>
    <n v="2149"/>
    <x v="0"/>
    <x v="2"/>
  </r>
  <r>
    <x v="10"/>
    <x v="14"/>
    <x v="2"/>
    <x v="5"/>
    <x v="1"/>
    <s v="Automatic"/>
    <n v="32643"/>
    <n v="2376"/>
    <x v="0"/>
    <x v="1"/>
  </r>
  <r>
    <x v="5"/>
    <x v="14"/>
    <x v="5"/>
    <x v="2"/>
    <x v="0"/>
    <s v="Manual"/>
    <n v="89589"/>
    <n v="4132"/>
    <x v="0"/>
    <x v="0"/>
  </r>
  <r>
    <x v="0"/>
    <x v="14"/>
    <x v="0"/>
    <x v="3"/>
    <x v="2"/>
    <s v="Automatic"/>
    <n v="58216"/>
    <n v="6928"/>
    <x v="0"/>
    <x v="0"/>
  </r>
  <r>
    <x v="6"/>
    <x v="14"/>
    <x v="0"/>
    <x v="3"/>
    <x v="1"/>
    <s v="Automatic"/>
    <n v="70450"/>
    <n v="7849"/>
    <x v="1"/>
    <x v="2"/>
  </r>
  <r>
    <x v="8"/>
    <x v="14"/>
    <x v="2"/>
    <x v="5"/>
    <x v="1"/>
    <s v="Manual"/>
    <n v="111234"/>
    <n v="8589"/>
    <x v="1"/>
    <x v="3"/>
  </r>
  <r>
    <x v="2"/>
    <x v="14"/>
    <x v="4"/>
    <x v="1"/>
    <x v="3"/>
    <s v="Manual"/>
    <n v="107940"/>
    <n v="8660"/>
    <x v="1"/>
    <x v="1"/>
  </r>
  <r>
    <x v="4"/>
    <x v="14"/>
    <x v="3"/>
    <x v="4"/>
    <x v="2"/>
    <s v="Automatic"/>
    <n v="72395"/>
    <n v="1626"/>
    <x v="0"/>
    <x v="0"/>
  </r>
  <r>
    <x v="1"/>
    <x v="14"/>
    <x v="5"/>
    <x v="5"/>
    <x v="3"/>
    <s v="Automatic"/>
    <n v="92880"/>
    <n v="5623"/>
    <x v="0"/>
    <x v="1"/>
  </r>
  <r>
    <x v="0"/>
    <x v="14"/>
    <x v="5"/>
    <x v="3"/>
    <x v="1"/>
    <s v="Manual"/>
    <n v="84441"/>
    <n v="9549"/>
    <x v="1"/>
    <x v="0"/>
  </r>
  <r>
    <x v="0"/>
    <x v="14"/>
    <x v="1"/>
    <x v="4"/>
    <x v="2"/>
    <s v="Automatic"/>
    <n v="60971"/>
    <n v="4047"/>
    <x v="0"/>
    <x v="0"/>
  </r>
  <r>
    <x v="0"/>
    <x v="14"/>
    <x v="2"/>
    <x v="3"/>
    <x v="3"/>
    <s v="Automatic"/>
    <n v="57989"/>
    <n v="1171"/>
    <x v="0"/>
    <x v="0"/>
  </r>
  <r>
    <x v="6"/>
    <x v="14"/>
    <x v="3"/>
    <x v="5"/>
    <x v="0"/>
    <s v="Automatic"/>
    <n v="119997"/>
    <n v="9250"/>
    <x v="1"/>
    <x v="2"/>
  </r>
  <r>
    <x v="10"/>
    <x v="14"/>
    <x v="3"/>
    <x v="2"/>
    <x v="1"/>
    <s v="Automatic"/>
    <n v="111432"/>
    <n v="8829"/>
    <x v="1"/>
    <x v="1"/>
  </r>
  <r>
    <x v="2"/>
    <x v="14"/>
    <x v="5"/>
    <x v="0"/>
    <x v="1"/>
    <s v="Automatic"/>
    <n v="94635"/>
    <n v="7890"/>
    <x v="1"/>
    <x v="1"/>
  </r>
  <r>
    <x v="7"/>
    <x v="14"/>
    <x v="3"/>
    <x v="5"/>
    <x v="2"/>
    <s v="Manual"/>
    <n v="46889"/>
    <n v="7000"/>
    <x v="1"/>
    <x v="0"/>
  </r>
  <r>
    <x v="8"/>
    <x v="14"/>
    <x v="2"/>
    <x v="1"/>
    <x v="1"/>
    <s v="Manual"/>
    <n v="36820"/>
    <n v="7958"/>
    <x v="1"/>
    <x v="3"/>
  </r>
  <r>
    <x v="3"/>
    <x v="14"/>
    <x v="1"/>
    <x v="3"/>
    <x v="0"/>
    <s v="Automatic"/>
    <n v="66501"/>
    <n v="6191"/>
    <x v="0"/>
    <x v="2"/>
  </r>
  <r>
    <x v="10"/>
    <x v="14"/>
    <x v="0"/>
    <x v="2"/>
    <x v="3"/>
    <s v="Automatic"/>
    <n v="85211"/>
    <n v="3466"/>
    <x v="0"/>
    <x v="1"/>
  </r>
  <r>
    <x v="2"/>
    <x v="14"/>
    <x v="4"/>
    <x v="0"/>
    <x v="3"/>
    <s v="Automatic"/>
    <n v="108503"/>
    <n v="9817"/>
    <x v="1"/>
    <x v="1"/>
  </r>
  <r>
    <x v="3"/>
    <x v="14"/>
    <x v="1"/>
    <x v="2"/>
    <x v="2"/>
    <s v="Automatic"/>
    <n v="44931"/>
    <n v="2766"/>
    <x v="0"/>
    <x v="2"/>
  </r>
  <r>
    <x v="3"/>
    <x v="14"/>
    <x v="3"/>
    <x v="5"/>
    <x v="3"/>
    <s v="Automatic"/>
    <n v="108753"/>
    <n v="8534"/>
    <x v="1"/>
    <x v="2"/>
  </r>
  <r>
    <x v="6"/>
    <x v="14"/>
    <x v="3"/>
    <x v="4"/>
    <x v="3"/>
    <s v="Manual"/>
    <n v="106223"/>
    <n v="3363"/>
    <x v="0"/>
    <x v="2"/>
  </r>
  <r>
    <x v="0"/>
    <x v="14"/>
    <x v="3"/>
    <x v="5"/>
    <x v="1"/>
    <s v="Manual"/>
    <n v="36050"/>
    <n v="3678"/>
    <x v="0"/>
    <x v="0"/>
  </r>
  <r>
    <x v="2"/>
    <x v="14"/>
    <x v="4"/>
    <x v="0"/>
    <x v="1"/>
    <s v="Manual"/>
    <n v="86924"/>
    <n v="7302"/>
    <x v="1"/>
    <x v="1"/>
  </r>
  <r>
    <x v="5"/>
    <x v="14"/>
    <x v="2"/>
    <x v="3"/>
    <x v="1"/>
    <s v="Automatic"/>
    <n v="79704"/>
    <n v="910"/>
    <x v="0"/>
    <x v="0"/>
  </r>
  <r>
    <x v="10"/>
    <x v="14"/>
    <x v="3"/>
    <x v="0"/>
    <x v="3"/>
    <s v="Manual"/>
    <n v="113482"/>
    <n v="4956"/>
    <x v="0"/>
    <x v="1"/>
  </r>
  <r>
    <x v="2"/>
    <x v="14"/>
    <x v="5"/>
    <x v="4"/>
    <x v="1"/>
    <s v="Manual"/>
    <n v="73246"/>
    <n v="5319"/>
    <x v="0"/>
    <x v="1"/>
  </r>
  <r>
    <x v="10"/>
    <x v="14"/>
    <x v="2"/>
    <x v="0"/>
    <x v="3"/>
    <s v="Automatic"/>
    <n v="36437"/>
    <n v="8135"/>
    <x v="1"/>
    <x v="1"/>
  </r>
  <r>
    <x v="7"/>
    <x v="14"/>
    <x v="1"/>
    <x v="5"/>
    <x v="3"/>
    <s v="Automatic"/>
    <n v="105183"/>
    <n v="2870"/>
    <x v="0"/>
    <x v="0"/>
  </r>
  <r>
    <x v="2"/>
    <x v="14"/>
    <x v="3"/>
    <x v="5"/>
    <x v="0"/>
    <s v="Manual"/>
    <n v="109434"/>
    <n v="1288"/>
    <x v="0"/>
    <x v="1"/>
  </r>
  <r>
    <x v="7"/>
    <x v="14"/>
    <x v="2"/>
    <x v="2"/>
    <x v="2"/>
    <s v="Automatic"/>
    <n v="50598"/>
    <n v="2078"/>
    <x v="0"/>
    <x v="0"/>
  </r>
  <r>
    <x v="9"/>
    <x v="14"/>
    <x v="0"/>
    <x v="4"/>
    <x v="2"/>
    <s v="Automatic"/>
    <n v="96459"/>
    <n v="497"/>
    <x v="0"/>
    <x v="3"/>
  </r>
  <r>
    <x v="7"/>
    <x v="14"/>
    <x v="4"/>
    <x v="5"/>
    <x v="2"/>
    <s v="Manual"/>
    <n v="77604"/>
    <n v="3696"/>
    <x v="0"/>
    <x v="0"/>
  </r>
  <r>
    <x v="9"/>
    <x v="14"/>
    <x v="3"/>
    <x v="4"/>
    <x v="2"/>
    <s v="Automatic"/>
    <n v="117442"/>
    <n v="7161"/>
    <x v="1"/>
    <x v="3"/>
  </r>
  <r>
    <x v="6"/>
    <x v="14"/>
    <x v="5"/>
    <x v="0"/>
    <x v="1"/>
    <s v="Automatic"/>
    <n v="51216"/>
    <n v="8933"/>
    <x v="1"/>
    <x v="2"/>
  </r>
  <r>
    <x v="8"/>
    <x v="14"/>
    <x v="5"/>
    <x v="2"/>
    <x v="1"/>
    <s v="Manual"/>
    <n v="30291"/>
    <n v="3626"/>
    <x v="0"/>
    <x v="3"/>
  </r>
  <r>
    <x v="2"/>
    <x v="14"/>
    <x v="1"/>
    <x v="5"/>
    <x v="3"/>
    <s v="Manual"/>
    <n v="79632"/>
    <n v="643"/>
    <x v="0"/>
    <x v="1"/>
  </r>
  <r>
    <x v="1"/>
    <x v="14"/>
    <x v="4"/>
    <x v="2"/>
    <x v="1"/>
    <s v="Automatic"/>
    <n v="51988"/>
    <n v="9264"/>
    <x v="1"/>
    <x v="1"/>
  </r>
  <r>
    <x v="0"/>
    <x v="14"/>
    <x v="4"/>
    <x v="1"/>
    <x v="0"/>
    <s v="Manual"/>
    <n v="96879"/>
    <n v="7505"/>
    <x v="1"/>
    <x v="0"/>
  </r>
  <r>
    <x v="10"/>
    <x v="14"/>
    <x v="1"/>
    <x v="4"/>
    <x v="3"/>
    <s v="Automatic"/>
    <n v="108850"/>
    <n v="5149"/>
    <x v="0"/>
    <x v="1"/>
  </r>
  <r>
    <x v="8"/>
    <x v="14"/>
    <x v="3"/>
    <x v="0"/>
    <x v="0"/>
    <s v="Automatic"/>
    <n v="48549"/>
    <n v="4393"/>
    <x v="0"/>
    <x v="3"/>
  </r>
  <r>
    <x v="6"/>
    <x v="14"/>
    <x v="2"/>
    <x v="0"/>
    <x v="1"/>
    <s v="Manual"/>
    <n v="31984"/>
    <n v="7245"/>
    <x v="1"/>
    <x v="2"/>
  </r>
  <r>
    <x v="8"/>
    <x v="14"/>
    <x v="1"/>
    <x v="3"/>
    <x v="2"/>
    <s v="Automatic"/>
    <n v="111965"/>
    <n v="2187"/>
    <x v="0"/>
    <x v="3"/>
  </r>
  <r>
    <x v="4"/>
    <x v="14"/>
    <x v="1"/>
    <x v="2"/>
    <x v="3"/>
    <s v="Manual"/>
    <n v="57088"/>
    <n v="6147"/>
    <x v="0"/>
    <x v="0"/>
  </r>
  <r>
    <x v="8"/>
    <x v="14"/>
    <x v="3"/>
    <x v="1"/>
    <x v="1"/>
    <s v="Automatic"/>
    <n v="49225"/>
    <n v="7446"/>
    <x v="1"/>
    <x v="3"/>
  </r>
  <r>
    <x v="3"/>
    <x v="14"/>
    <x v="1"/>
    <x v="1"/>
    <x v="0"/>
    <s v="Automatic"/>
    <n v="68545"/>
    <n v="1061"/>
    <x v="0"/>
    <x v="2"/>
  </r>
  <r>
    <x v="9"/>
    <x v="14"/>
    <x v="5"/>
    <x v="0"/>
    <x v="0"/>
    <s v="Manual"/>
    <n v="52647"/>
    <n v="305"/>
    <x v="0"/>
    <x v="3"/>
  </r>
  <r>
    <x v="7"/>
    <x v="14"/>
    <x v="0"/>
    <x v="4"/>
    <x v="1"/>
    <s v="Automatic"/>
    <n v="74510"/>
    <n v="430"/>
    <x v="0"/>
    <x v="0"/>
  </r>
  <r>
    <x v="0"/>
    <x v="14"/>
    <x v="3"/>
    <x v="2"/>
    <x v="0"/>
    <s v="Manual"/>
    <n v="112805"/>
    <n v="9848"/>
    <x v="1"/>
    <x v="0"/>
  </r>
  <r>
    <x v="10"/>
    <x v="14"/>
    <x v="4"/>
    <x v="4"/>
    <x v="1"/>
    <s v="Automatic"/>
    <n v="79650"/>
    <n v="6447"/>
    <x v="0"/>
    <x v="1"/>
  </r>
  <r>
    <x v="2"/>
    <x v="14"/>
    <x v="0"/>
    <x v="2"/>
    <x v="2"/>
    <s v="Manual"/>
    <n v="67344"/>
    <n v="2081"/>
    <x v="0"/>
    <x v="1"/>
  </r>
  <r>
    <x v="2"/>
    <x v="14"/>
    <x v="4"/>
    <x v="3"/>
    <x v="3"/>
    <s v="Automatic"/>
    <n v="34114"/>
    <n v="6518"/>
    <x v="0"/>
    <x v="1"/>
  </r>
  <r>
    <x v="8"/>
    <x v="14"/>
    <x v="3"/>
    <x v="5"/>
    <x v="0"/>
    <s v="Manual"/>
    <n v="51863"/>
    <n v="1980"/>
    <x v="0"/>
    <x v="3"/>
  </r>
  <r>
    <x v="7"/>
    <x v="14"/>
    <x v="4"/>
    <x v="4"/>
    <x v="3"/>
    <s v="Manual"/>
    <n v="106880"/>
    <n v="6975"/>
    <x v="0"/>
    <x v="0"/>
  </r>
  <r>
    <x v="2"/>
    <x v="14"/>
    <x v="2"/>
    <x v="5"/>
    <x v="3"/>
    <s v="Manual"/>
    <n v="71016"/>
    <n v="723"/>
    <x v="0"/>
    <x v="1"/>
  </r>
  <r>
    <x v="10"/>
    <x v="14"/>
    <x v="5"/>
    <x v="3"/>
    <x v="2"/>
    <s v="Manual"/>
    <n v="38295"/>
    <n v="4886"/>
    <x v="0"/>
    <x v="1"/>
  </r>
  <r>
    <x v="9"/>
    <x v="14"/>
    <x v="1"/>
    <x v="4"/>
    <x v="0"/>
    <s v="Manual"/>
    <n v="97478"/>
    <n v="9764"/>
    <x v="1"/>
    <x v="3"/>
  </r>
  <r>
    <x v="3"/>
    <x v="14"/>
    <x v="1"/>
    <x v="1"/>
    <x v="0"/>
    <s v="Manual"/>
    <n v="40020"/>
    <n v="7456"/>
    <x v="1"/>
    <x v="2"/>
  </r>
  <r>
    <x v="8"/>
    <x v="14"/>
    <x v="4"/>
    <x v="3"/>
    <x v="2"/>
    <s v="Automatic"/>
    <n v="111846"/>
    <n v="5238"/>
    <x v="0"/>
    <x v="3"/>
  </r>
  <r>
    <x v="8"/>
    <x v="14"/>
    <x v="5"/>
    <x v="0"/>
    <x v="1"/>
    <s v="Automatic"/>
    <n v="97912"/>
    <n v="5121"/>
    <x v="0"/>
    <x v="3"/>
  </r>
  <r>
    <x v="10"/>
    <x v="14"/>
    <x v="2"/>
    <x v="1"/>
    <x v="2"/>
    <s v="Manual"/>
    <n v="72928"/>
    <n v="5225"/>
    <x v="0"/>
    <x v="1"/>
  </r>
  <r>
    <x v="4"/>
    <x v="14"/>
    <x v="0"/>
    <x v="1"/>
    <x v="1"/>
    <s v="Automatic"/>
    <n v="86725"/>
    <n v="6900"/>
    <x v="0"/>
    <x v="0"/>
  </r>
  <r>
    <x v="5"/>
    <x v="14"/>
    <x v="2"/>
    <x v="0"/>
    <x v="0"/>
    <s v="Manual"/>
    <n v="46155"/>
    <n v="3643"/>
    <x v="0"/>
    <x v="0"/>
  </r>
  <r>
    <x v="8"/>
    <x v="14"/>
    <x v="2"/>
    <x v="3"/>
    <x v="3"/>
    <s v="Manual"/>
    <n v="46284"/>
    <n v="3818"/>
    <x v="0"/>
    <x v="3"/>
  </r>
  <r>
    <x v="9"/>
    <x v="14"/>
    <x v="3"/>
    <x v="5"/>
    <x v="1"/>
    <s v="Manual"/>
    <n v="53472"/>
    <n v="8366"/>
    <x v="1"/>
    <x v="3"/>
  </r>
  <r>
    <x v="10"/>
    <x v="14"/>
    <x v="1"/>
    <x v="2"/>
    <x v="3"/>
    <s v="Manual"/>
    <n v="55286"/>
    <n v="3208"/>
    <x v="0"/>
    <x v="1"/>
  </r>
  <r>
    <x v="2"/>
    <x v="14"/>
    <x v="0"/>
    <x v="4"/>
    <x v="2"/>
    <s v="Manual"/>
    <n v="74502"/>
    <n v="7787"/>
    <x v="1"/>
    <x v="1"/>
  </r>
  <r>
    <x v="3"/>
    <x v="14"/>
    <x v="1"/>
    <x v="4"/>
    <x v="1"/>
    <s v="Manual"/>
    <n v="42448"/>
    <n v="329"/>
    <x v="0"/>
    <x v="2"/>
  </r>
  <r>
    <x v="3"/>
    <x v="14"/>
    <x v="4"/>
    <x v="2"/>
    <x v="1"/>
    <s v="Manual"/>
    <n v="34505"/>
    <n v="5673"/>
    <x v="0"/>
    <x v="2"/>
  </r>
  <r>
    <x v="9"/>
    <x v="14"/>
    <x v="0"/>
    <x v="5"/>
    <x v="1"/>
    <s v="Automatic"/>
    <n v="85034"/>
    <n v="7888"/>
    <x v="1"/>
    <x v="3"/>
  </r>
  <r>
    <x v="4"/>
    <x v="14"/>
    <x v="3"/>
    <x v="0"/>
    <x v="1"/>
    <s v="Manual"/>
    <n v="114125"/>
    <n v="7943"/>
    <x v="1"/>
    <x v="0"/>
  </r>
  <r>
    <x v="3"/>
    <x v="14"/>
    <x v="4"/>
    <x v="2"/>
    <x v="3"/>
    <s v="Manual"/>
    <n v="55602"/>
    <n v="4429"/>
    <x v="0"/>
    <x v="2"/>
  </r>
  <r>
    <x v="6"/>
    <x v="14"/>
    <x v="3"/>
    <x v="4"/>
    <x v="0"/>
    <s v="Manual"/>
    <n v="80714"/>
    <n v="2721"/>
    <x v="0"/>
    <x v="2"/>
  </r>
  <r>
    <x v="4"/>
    <x v="14"/>
    <x v="1"/>
    <x v="5"/>
    <x v="3"/>
    <s v="Automatic"/>
    <n v="106019"/>
    <n v="7638"/>
    <x v="1"/>
    <x v="0"/>
  </r>
  <r>
    <x v="6"/>
    <x v="14"/>
    <x v="0"/>
    <x v="2"/>
    <x v="3"/>
    <s v="Manual"/>
    <n v="41666"/>
    <n v="4430"/>
    <x v="0"/>
    <x v="2"/>
  </r>
  <r>
    <x v="5"/>
    <x v="14"/>
    <x v="2"/>
    <x v="5"/>
    <x v="0"/>
    <s v="Manual"/>
    <n v="96379"/>
    <n v="8030"/>
    <x v="1"/>
    <x v="0"/>
  </r>
  <r>
    <x v="5"/>
    <x v="14"/>
    <x v="1"/>
    <x v="1"/>
    <x v="3"/>
    <s v="Automatic"/>
    <n v="118946"/>
    <n v="5862"/>
    <x v="0"/>
    <x v="0"/>
  </r>
  <r>
    <x v="7"/>
    <x v="14"/>
    <x v="5"/>
    <x v="2"/>
    <x v="0"/>
    <s v="Manual"/>
    <n v="39471"/>
    <n v="4282"/>
    <x v="0"/>
    <x v="0"/>
  </r>
  <r>
    <x v="2"/>
    <x v="14"/>
    <x v="2"/>
    <x v="4"/>
    <x v="2"/>
    <s v="Manual"/>
    <n v="93777"/>
    <n v="5600"/>
    <x v="0"/>
    <x v="1"/>
  </r>
  <r>
    <x v="7"/>
    <x v="14"/>
    <x v="1"/>
    <x v="4"/>
    <x v="1"/>
    <s v="Automatic"/>
    <n v="89836"/>
    <n v="613"/>
    <x v="0"/>
    <x v="0"/>
  </r>
  <r>
    <x v="3"/>
    <x v="14"/>
    <x v="0"/>
    <x v="2"/>
    <x v="0"/>
    <s v="Automatic"/>
    <n v="94510"/>
    <n v="482"/>
    <x v="0"/>
    <x v="2"/>
  </r>
  <r>
    <x v="1"/>
    <x v="14"/>
    <x v="3"/>
    <x v="0"/>
    <x v="3"/>
    <s v="Manual"/>
    <n v="48139"/>
    <n v="9319"/>
    <x v="1"/>
    <x v="1"/>
  </r>
  <r>
    <x v="1"/>
    <x v="14"/>
    <x v="0"/>
    <x v="1"/>
    <x v="2"/>
    <s v="Manual"/>
    <n v="36468"/>
    <n v="4542"/>
    <x v="0"/>
    <x v="1"/>
  </r>
  <r>
    <x v="9"/>
    <x v="14"/>
    <x v="1"/>
    <x v="1"/>
    <x v="1"/>
    <s v="Manual"/>
    <n v="86228"/>
    <n v="7915"/>
    <x v="1"/>
    <x v="3"/>
  </r>
  <r>
    <x v="4"/>
    <x v="14"/>
    <x v="1"/>
    <x v="3"/>
    <x v="1"/>
    <s v="Automatic"/>
    <n v="87771"/>
    <n v="7623"/>
    <x v="1"/>
    <x v="0"/>
  </r>
  <r>
    <x v="0"/>
    <x v="14"/>
    <x v="4"/>
    <x v="4"/>
    <x v="2"/>
    <s v="Manual"/>
    <n v="93588"/>
    <n v="6202"/>
    <x v="0"/>
    <x v="0"/>
  </r>
  <r>
    <x v="10"/>
    <x v="14"/>
    <x v="2"/>
    <x v="3"/>
    <x v="1"/>
    <s v="Automatic"/>
    <n v="108512"/>
    <n v="4534"/>
    <x v="0"/>
    <x v="1"/>
  </r>
  <r>
    <x v="2"/>
    <x v="14"/>
    <x v="5"/>
    <x v="3"/>
    <x v="2"/>
    <s v="Automatic"/>
    <n v="94916"/>
    <n v="997"/>
    <x v="0"/>
    <x v="1"/>
  </r>
  <r>
    <x v="7"/>
    <x v="14"/>
    <x v="1"/>
    <x v="1"/>
    <x v="1"/>
    <s v="Manual"/>
    <n v="84894"/>
    <n v="2493"/>
    <x v="0"/>
    <x v="0"/>
  </r>
  <r>
    <x v="0"/>
    <x v="14"/>
    <x v="5"/>
    <x v="4"/>
    <x v="2"/>
    <s v="Manual"/>
    <n v="56627"/>
    <n v="8412"/>
    <x v="1"/>
    <x v="0"/>
  </r>
  <r>
    <x v="1"/>
    <x v="14"/>
    <x v="4"/>
    <x v="1"/>
    <x v="3"/>
    <s v="Manual"/>
    <n v="88572"/>
    <n v="9999"/>
    <x v="1"/>
    <x v="1"/>
  </r>
  <r>
    <x v="9"/>
    <x v="14"/>
    <x v="2"/>
    <x v="0"/>
    <x v="3"/>
    <s v="Manual"/>
    <n v="98026"/>
    <n v="3531"/>
    <x v="0"/>
    <x v="3"/>
  </r>
  <r>
    <x v="2"/>
    <x v="14"/>
    <x v="4"/>
    <x v="4"/>
    <x v="1"/>
    <s v="Automatic"/>
    <n v="74859"/>
    <n v="6561"/>
    <x v="0"/>
    <x v="1"/>
  </r>
  <r>
    <x v="10"/>
    <x v="14"/>
    <x v="3"/>
    <x v="5"/>
    <x v="1"/>
    <s v="Manual"/>
    <n v="59331"/>
    <n v="834"/>
    <x v="0"/>
    <x v="1"/>
  </r>
  <r>
    <x v="4"/>
    <x v="14"/>
    <x v="1"/>
    <x v="0"/>
    <x v="1"/>
    <s v="Manual"/>
    <n v="109625"/>
    <n v="7207"/>
    <x v="1"/>
    <x v="0"/>
  </r>
  <r>
    <x v="9"/>
    <x v="14"/>
    <x v="0"/>
    <x v="4"/>
    <x v="0"/>
    <s v="Automatic"/>
    <n v="84103"/>
    <n v="3327"/>
    <x v="0"/>
    <x v="3"/>
  </r>
  <r>
    <x v="7"/>
    <x v="14"/>
    <x v="2"/>
    <x v="4"/>
    <x v="2"/>
    <s v="Manual"/>
    <n v="50041"/>
    <n v="6649"/>
    <x v="0"/>
    <x v="0"/>
  </r>
  <r>
    <x v="3"/>
    <x v="14"/>
    <x v="0"/>
    <x v="4"/>
    <x v="1"/>
    <s v="Automatic"/>
    <n v="40130"/>
    <n v="4279"/>
    <x v="0"/>
    <x v="2"/>
  </r>
  <r>
    <x v="6"/>
    <x v="14"/>
    <x v="5"/>
    <x v="1"/>
    <x v="0"/>
    <s v="Manual"/>
    <n v="77028"/>
    <n v="6514"/>
    <x v="0"/>
    <x v="2"/>
  </r>
  <r>
    <x v="2"/>
    <x v="14"/>
    <x v="2"/>
    <x v="4"/>
    <x v="3"/>
    <s v="Manual"/>
    <n v="54167"/>
    <n v="3620"/>
    <x v="0"/>
    <x v="1"/>
  </r>
  <r>
    <x v="10"/>
    <x v="14"/>
    <x v="4"/>
    <x v="2"/>
    <x v="0"/>
    <s v="Automatic"/>
    <n v="102957"/>
    <n v="4380"/>
    <x v="0"/>
    <x v="1"/>
  </r>
  <r>
    <x v="2"/>
    <x v="14"/>
    <x v="3"/>
    <x v="2"/>
    <x v="2"/>
    <s v="Automatic"/>
    <n v="86558"/>
    <n v="9109"/>
    <x v="1"/>
    <x v="1"/>
  </r>
  <r>
    <x v="3"/>
    <x v="14"/>
    <x v="1"/>
    <x v="4"/>
    <x v="0"/>
    <s v="Manual"/>
    <n v="93997"/>
    <n v="6920"/>
    <x v="0"/>
    <x v="2"/>
  </r>
  <r>
    <x v="0"/>
    <x v="14"/>
    <x v="4"/>
    <x v="0"/>
    <x v="1"/>
    <s v="Automatic"/>
    <n v="64572"/>
    <n v="4788"/>
    <x v="0"/>
    <x v="0"/>
  </r>
  <r>
    <x v="9"/>
    <x v="14"/>
    <x v="0"/>
    <x v="0"/>
    <x v="1"/>
    <s v="Automatic"/>
    <n v="70335"/>
    <n v="9930"/>
    <x v="1"/>
    <x v="3"/>
  </r>
  <r>
    <x v="4"/>
    <x v="14"/>
    <x v="0"/>
    <x v="4"/>
    <x v="0"/>
    <s v="Automatic"/>
    <n v="73158"/>
    <n v="9161"/>
    <x v="1"/>
    <x v="0"/>
  </r>
  <r>
    <x v="8"/>
    <x v="14"/>
    <x v="0"/>
    <x v="1"/>
    <x v="2"/>
    <s v="Manual"/>
    <n v="69946"/>
    <n v="4109"/>
    <x v="0"/>
    <x v="3"/>
  </r>
  <r>
    <x v="4"/>
    <x v="14"/>
    <x v="1"/>
    <x v="5"/>
    <x v="2"/>
    <s v="Manual"/>
    <n v="99507"/>
    <n v="9288"/>
    <x v="1"/>
    <x v="0"/>
  </r>
  <r>
    <x v="4"/>
    <x v="14"/>
    <x v="0"/>
    <x v="4"/>
    <x v="0"/>
    <s v="Manual"/>
    <n v="91233"/>
    <n v="7552"/>
    <x v="1"/>
    <x v="0"/>
  </r>
  <r>
    <x v="9"/>
    <x v="14"/>
    <x v="2"/>
    <x v="2"/>
    <x v="3"/>
    <s v="Automatic"/>
    <n v="94551"/>
    <n v="1981"/>
    <x v="0"/>
    <x v="3"/>
  </r>
  <r>
    <x v="2"/>
    <x v="14"/>
    <x v="2"/>
    <x v="3"/>
    <x v="1"/>
    <s v="Automatic"/>
    <n v="39626"/>
    <n v="8778"/>
    <x v="1"/>
    <x v="1"/>
  </r>
  <r>
    <x v="4"/>
    <x v="14"/>
    <x v="3"/>
    <x v="5"/>
    <x v="1"/>
    <s v="Automatic"/>
    <n v="80949"/>
    <n v="3613"/>
    <x v="0"/>
    <x v="0"/>
  </r>
  <r>
    <x v="0"/>
    <x v="14"/>
    <x v="1"/>
    <x v="0"/>
    <x v="1"/>
    <s v="Manual"/>
    <n v="49857"/>
    <n v="6262"/>
    <x v="0"/>
    <x v="0"/>
  </r>
  <r>
    <x v="10"/>
    <x v="14"/>
    <x v="2"/>
    <x v="2"/>
    <x v="0"/>
    <s v="Manual"/>
    <n v="104897"/>
    <n v="843"/>
    <x v="0"/>
    <x v="1"/>
  </r>
  <r>
    <x v="2"/>
    <x v="14"/>
    <x v="4"/>
    <x v="1"/>
    <x v="3"/>
    <s v="Manual"/>
    <n v="36010"/>
    <n v="3120"/>
    <x v="0"/>
    <x v="1"/>
  </r>
  <r>
    <x v="10"/>
    <x v="14"/>
    <x v="1"/>
    <x v="3"/>
    <x v="1"/>
    <s v="Manual"/>
    <n v="103564"/>
    <n v="9141"/>
    <x v="1"/>
    <x v="1"/>
  </r>
  <r>
    <x v="6"/>
    <x v="14"/>
    <x v="4"/>
    <x v="3"/>
    <x v="0"/>
    <s v="Manual"/>
    <n v="43971"/>
    <n v="4198"/>
    <x v="0"/>
    <x v="2"/>
  </r>
  <r>
    <x v="2"/>
    <x v="14"/>
    <x v="0"/>
    <x v="1"/>
    <x v="0"/>
    <s v="Manual"/>
    <n v="55757"/>
    <n v="5009"/>
    <x v="0"/>
    <x v="1"/>
  </r>
  <r>
    <x v="8"/>
    <x v="14"/>
    <x v="4"/>
    <x v="4"/>
    <x v="2"/>
    <s v="Manual"/>
    <n v="115623"/>
    <n v="5869"/>
    <x v="0"/>
    <x v="3"/>
  </r>
  <r>
    <x v="7"/>
    <x v="14"/>
    <x v="1"/>
    <x v="0"/>
    <x v="3"/>
    <s v="Manual"/>
    <n v="112644"/>
    <n v="2922"/>
    <x v="0"/>
    <x v="0"/>
  </r>
  <r>
    <x v="2"/>
    <x v="14"/>
    <x v="4"/>
    <x v="2"/>
    <x v="3"/>
    <s v="Automatic"/>
    <n v="78630"/>
    <n v="6780"/>
    <x v="0"/>
    <x v="1"/>
  </r>
  <r>
    <x v="9"/>
    <x v="14"/>
    <x v="2"/>
    <x v="5"/>
    <x v="3"/>
    <s v="Automatic"/>
    <n v="110455"/>
    <n v="463"/>
    <x v="0"/>
    <x v="3"/>
  </r>
  <r>
    <x v="5"/>
    <x v="14"/>
    <x v="3"/>
    <x v="5"/>
    <x v="0"/>
    <s v="Manual"/>
    <n v="88783"/>
    <n v="4189"/>
    <x v="0"/>
    <x v="0"/>
  </r>
  <r>
    <x v="3"/>
    <x v="14"/>
    <x v="5"/>
    <x v="0"/>
    <x v="2"/>
    <s v="Manual"/>
    <n v="90234"/>
    <n v="8188"/>
    <x v="1"/>
    <x v="2"/>
  </r>
  <r>
    <x v="2"/>
    <x v="14"/>
    <x v="5"/>
    <x v="0"/>
    <x v="1"/>
    <s v="Automatic"/>
    <n v="90263"/>
    <n v="7591"/>
    <x v="1"/>
    <x v="1"/>
  </r>
  <r>
    <x v="5"/>
    <x v="14"/>
    <x v="3"/>
    <x v="2"/>
    <x v="2"/>
    <s v="Manual"/>
    <n v="68627"/>
    <n v="932"/>
    <x v="0"/>
    <x v="0"/>
  </r>
  <r>
    <x v="6"/>
    <x v="14"/>
    <x v="2"/>
    <x v="5"/>
    <x v="3"/>
    <s v="Automatic"/>
    <n v="56433"/>
    <n v="6640"/>
    <x v="0"/>
    <x v="2"/>
  </r>
  <r>
    <x v="3"/>
    <x v="14"/>
    <x v="3"/>
    <x v="1"/>
    <x v="1"/>
    <s v="Automatic"/>
    <n v="64648"/>
    <n v="1534"/>
    <x v="0"/>
    <x v="2"/>
  </r>
  <r>
    <x v="4"/>
    <x v="14"/>
    <x v="0"/>
    <x v="1"/>
    <x v="1"/>
    <s v="Automatic"/>
    <n v="96495"/>
    <n v="4981"/>
    <x v="0"/>
    <x v="0"/>
  </r>
  <r>
    <x v="2"/>
    <x v="14"/>
    <x v="1"/>
    <x v="5"/>
    <x v="2"/>
    <s v="Automatic"/>
    <n v="81729"/>
    <n v="6485"/>
    <x v="0"/>
    <x v="1"/>
  </r>
  <r>
    <x v="0"/>
    <x v="14"/>
    <x v="4"/>
    <x v="1"/>
    <x v="1"/>
    <s v="Manual"/>
    <n v="41506"/>
    <n v="1293"/>
    <x v="0"/>
    <x v="0"/>
  </r>
  <r>
    <x v="10"/>
    <x v="14"/>
    <x v="2"/>
    <x v="4"/>
    <x v="1"/>
    <s v="Manual"/>
    <n v="82592"/>
    <n v="5241"/>
    <x v="0"/>
    <x v="1"/>
  </r>
  <r>
    <x v="0"/>
    <x v="14"/>
    <x v="2"/>
    <x v="1"/>
    <x v="2"/>
    <s v="Manual"/>
    <n v="33558"/>
    <n v="2601"/>
    <x v="0"/>
    <x v="0"/>
  </r>
  <r>
    <x v="5"/>
    <x v="14"/>
    <x v="2"/>
    <x v="5"/>
    <x v="3"/>
    <s v="Automatic"/>
    <n v="61333"/>
    <n v="8222"/>
    <x v="1"/>
    <x v="0"/>
  </r>
  <r>
    <x v="4"/>
    <x v="14"/>
    <x v="4"/>
    <x v="3"/>
    <x v="2"/>
    <s v="Automatic"/>
    <n v="97556"/>
    <n v="1369"/>
    <x v="0"/>
    <x v="0"/>
  </r>
  <r>
    <x v="7"/>
    <x v="14"/>
    <x v="0"/>
    <x v="0"/>
    <x v="1"/>
    <s v="Automatic"/>
    <n v="102818"/>
    <n v="3880"/>
    <x v="0"/>
    <x v="0"/>
  </r>
  <r>
    <x v="9"/>
    <x v="14"/>
    <x v="1"/>
    <x v="1"/>
    <x v="2"/>
    <s v="Manual"/>
    <n v="91993"/>
    <n v="8872"/>
    <x v="1"/>
    <x v="3"/>
  </r>
  <r>
    <x v="6"/>
    <x v="14"/>
    <x v="0"/>
    <x v="0"/>
    <x v="2"/>
    <s v="Manual"/>
    <n v="94927"/>
    <n v="2158"/>
    <x v="0"/>
    <x v="2"/>
  </r>
  <r>
    <x v="3"/>
    <x v="14"/>
    <x v="2"/>
    <x v="4"/>
    <x v="3"/>
    <s v="Manual"/>
    <n v="63037"/>
    <n v="4549"/>
    <x v="0"/>
    <x v="2"/>
  </r>
  <r>
    <x v="9"/>
    <x v="14"/>
    <x v="1"/>
    <x v="3"/>
    <x v="1"/>
    <s v="Automatic"/>
    <n v="77957"/>
    <n v="410"/>
    <x v="0"/>
    <x v="3"/>
  </r>
  <r>
    <x v="3"/>
    <x v="14"/>
    <x v="2"/>
    <x v="4"/>
    <x v="2"/>
    <s v="Manual"/>
    <n v="79837"/>
    <n v="7007"/>
    <x v="1"/>
    <x v="2"/>
  </r>
  <r>
    <x v="10"/>
    <x v="14"/>
    <x v="0"/>
    <x v="0"/>
    <x v="3"/>
    <s v="Automatic"/>
    <n v="112347"/>
    <n v="8831"/>
    <x v="1"/>
    <x v="1"/>
  </r>
  <r>
    <x v="9"/>
    <x v="14"/>
    <x v="2"/>
    <x v="0"/>
    <x v="2"/>
    <s v="Automatic"/>
    <n v="62135"/>
    <n v="1345"/>
    <x v="0"/>
    <x v="3"/>
  </r>
  <r>
    <x v="10"/>
    <x v="14"/>
    <x v="4"/>
    <x v="2"/>
    <x v="3"/>
    <s v="Manual"/>
    <n v="85901"/>
    <n v="358"/>
    <x v="0"/>
    <x v="1"/>
  </r>
  <r>
    <x v="8"/>
    <x v="14"/>
    <x v="1"/>
    <x v="3"/>
    <x v="0"/>
    <s v="Automatic"/>
    <n v="50717"/>
    <n v="8642"/>
    <x v="1"/>
    <x v="3"/>
  </r>
  <r>
    <x v="2"/>
    <x v="14"/>
    <x v="2"/>
    <x v="5"/>
    <x v="1"/>
    <s v="Automatic"/>
    <n v="52471"/>
    <n v="6006"/>
    <x v="0"/>
    <x v="1"/>
  </r>
  <r>
    <x v="1"/>
    <x v="14"/>
    <x v="1"/>
    <x v="0"/>
    <x v="2"/>
    <s v="Manual"/>
    <n v="49279"/>
    <n v="9951"/>
    <x v="1"/>
    <x v="1"/>
  </r>
  <r>
    <x v="3"/>
    <x v="14"/>
    <x v="5"/>
    <x v="3"/>
    <x v="2"/>
    <s v="Manual"/>
    <n v="81925"/>
    <n v="8314"/>
    <x v="1"/>
    <x v="2"/>
  </r>
  <r>
    <x v="3"/>
    <x v="14"/>
    <x v="1"/>
    <x v="1"/>
    <x v="3"/>
    <s v="Manual"/>
    <n v="68069"/>
    <n v="2721"/>
    <x v="0"/>
    <x v="2"/>
  </r>
  <r>
    <x v="7"/>
    <x v="14"/>
    <x v="5"/>
    <x v="1"/>
    <x v="0"/>
    <s v="Manual"/>
    <n v="84643"/>
    <n v="8610"/>
    <x v="1"/>
    <x v="0"/>
  </r>
  <r>
    <x v="1"/>
    <x v="14"/>
    <x v="3"/>
    <x v="3"/>
    <x v="2"/>
    <s v="Automatic"/>
    <n v="62493"/>
    <n v="2863"/>
    <x v="0"/>
    <x v="1"/>
  </r>
  <r>
    <x v="2"/>
    <x v="14"/>
    <x v="2"/>
    <x v="0"/>
    <x v="2"/>
    <s v="Automatic"/>
    <n v="58799"/>
    <n v="9627"/>
    <x v="1"/>
    <x v="1"/>
  </r>
  <r>
    <x v="10"/>
    <x v="14"/>
    <x v="2"/>
    <x v="5"/>
    <x v="3"/>
    <s v="Automatic"/>
    <n v="42611"/>
    <n v="269"/>
    <x v="0"/>
    <x v="1"/>
  </r>
  <r>
    <x v="0"/>
    <x v="14"/>
    <x v="2"/>
    <x v="5"/>
    <x v="3"/>
    <s v="Automatic"/>
    <n v="109123"/>
    <n v="420"/>
    <x v="0"/>
    <x v="0"/>
  </r>
  <r>
    <x v="1"/>
    <x v="14"/>
    <x v="4"/>
    <x v="0"/>
    <x v="2"/>
    <s v="Automatic"/>
    <n v="61371"/>
    <n v="3095"/>
    <x v="0"/>
    <x v="1"/>
  </r>
  <r>
    <x v="4"/>
    <x v="14"/>
    <x v="5"/>
    <x v="2"/>
    <x v="3"/>
    <s v="Manual"/>
    <n v="114161"/>
    <n v="853"/>
    <x v="0"/>
    <x v="0"/>
  </r>
  <r>
    <x v="4"/>
    <x v="14"/>
    <x v="5"/>
    <x v="4"/>
    <x v="3"/>
    <s v="Manual"/>
    <n v="49621"/>
    <n v="2489"/>
    <x v="0"/>
    <x v="0"/>
  </r>
  <r>
    <x v="0"/>
    <x v="14"/>
    <x v="5"/>
    <x v="4"/>
    <x v="1"/>
    <s v="Manual"/>
    <n v="99649"/>
    <n v="6736"/>
    <x v="0"/>
    <x v="0"/>
  </r>
  <r>
    <x v="5"/>
    <x v="14"/>
    <x v="5"/>
    <x v="2"/>
    <x v="0"/>
    <s v="Automatic"/>
    <n v="98897"/>
    <n v="7847"/>
    <x v="1"/>
    <x v="0"/>
  </r>
  <r>
    <x v="3"/>
    <x v="14"/>
    <x v="1"/>
    <x v="0"/>
    <x v="0"/>
    <s v="Manual"/>
    <n v="34640"/>
    <n v="1510"/>
    <x v="0"/>
    <x v="2"/>
  </r>
  <r>
    <x v="7"/>
    <x v="14"/>
    <x v="2"/>
    <x v="1"/>
    <x v="0"/>
    <s v="Automatic"/>
    <n v="56190"/>
    <n v="5972"/>
    <x v="0"/>
    <x v="0"/>
  </r>
  <r>
    <x v="4"/>
    <x v="14"/>
    <x v="2"/>
    <x v="2"/>
    <x v="2"/>
    <s v="Manual"/>
    <n v="95623"/>
    <n v="6860"/>
    <x v="0"/>
    <x v="0"/>
  </r>
  <r>
    <x v="2"/>
    <x v="14"/>
    <x v="0"/>
    <x v="1"/>
    <x v="1"/>
    <s v="Manual"/>
    <n v="95571"/>
    <n v="1520"/>
    <x v="0"/>
    <x v="1"/>
  </r>
  <r>
    <x v="3"/>
    <x v="14"/>
    <x v="4"/>
    <x v="4"/>
    <x v="0"/>
    <s v="Automatic"/>
    <n v="110650"/>
    <n v="2250"/>
    <x v="0"/>
    <x v="2"/>
  </r>
  <r>
    <x v="9"/>
    <x v="14"/>
    <x v="5"/>
    <x v="5"/>
    <x v="0"/>
    <s v="Manual"/>
    <n v="111238"/>
    <n v="5695"/>
    <x v="0"/>
    <x v="3"/>
  </r>
  <r>
    <x v="8"/>
    <x v="14"/>
    <x v="1"/>
    <x v="5"/>
    <x v="1"/>
    <s v="Manual"/>
    <n v="30098"/>
    <n v="7798"/>
    <x v="1"/>
    <x v="3"/>
  </r>
  <r>
    <x v="10"/>
    <x v="14"/>
    <x v="0"/>
    <x v="0"/>
    <x v="0"/>
    <s v="Automatic"/>
    <n v="67008"/>
    <n v="4596"/>
    <x v="0"/>
    <x v="1"/>
  </r>
  <r>
    <x v="5"/>
    <x v="14"/>
    <x v="2"/>
    <x v="4"/>
    <x v="1"/>
    <s v="Automatic"/>
    <n v="93694"/>
    <n v="5433"/>
    <x v="0"/>
    <x v="0"/>
  </r>
  <r>
    <x v="9"/>
    <x v="14"/>
    <x v="5"/>
    <x v="4"/>
    <x v="1"/>
    <s v="Automatic"/>
    <n v="32187"/>
    <n v="7575"/>
    <x v="1"/>
    <x v="3"/>
  </r>
  <r>
    <x v="0"/>
    <x v="14"/>
    <x v="3"/>
    <x v="4"/>
    <x v="3"/>
    <s v="Automatic"/>
    <n v="116308"/>
    <n v="8258"/>
    <x v="1"/>
    <x v="0"/>
  </r>
  <r>
    <x v="2"/>
    <x v="14"/>
    <x v="3"/>
    <x v="2"/>
    <x v="1"/>
    <s v="Manual"/>
    <n v="113871"/>
    <n v="6944"/>
    <x v="0"/>
    <x v="1"/>
  </r>
  <r>
    <x v="0"/>
    <x v="14"/>
    <x v="2"/>
    <x v="2"/>
    <x v="0"/>
    <s v="Manual"/>
    <n v="71108"/>
    <n v="1824"/>
    <x v="0"/>
    <x v="0"/>
  </r>
  <r>
    <x v="6"/>
    <x v="14"/>
    <x v="4"/>
    <x v="3"/>
    <x v="1"/>
    <s v="Automatic"/>
    <n v="53575"/>
    <n v="1182"/>
    <x v="0"/>
    <x v="2"/>
  </r>
  <r>
    <x v="0"/>
    <x v="14"/>
    <x v="3"/>
    <x v="3"/>
    <x v="0"/>
    <s v="Automatic"/>
    <n v="46217"/>
    <n v="2320"/>
    <x v="0"/>
    <x v="0"/>
  </r>
  <r>
    <x v="0"/>
    <x v="14"/>
    <x v="3"/>
    <x v="0"/>
    <x v="3"/>
    <s v="Manual"/>
    <n v="95796"/>
    <n v="5069"/>
    <x v="0"/>
    <x v="0"/>
  </r>
  <r>
    <x v="10"/>
    <x v="14"/>
    <x v="4"/>
    <x v="2"/>
    <x v="2"/>
    <s v="Automatic"/>
    <n v="112489"/>
    <n v="5799"/>
    <x v="0"/>
    <x v="1"/>
  </r>
  <r>
    <x v="6"/>
    <x v="14"/>
    <x v="1"/>
    <x v="4"/>
    <x v="3"/>
    <s v="Automatic"/>
    <n v="72717"/>
    <n v="3888"/>
    <x v="0"/>
    <x v="2"/>
  </r>
  <r>
    <x v="10"/>
    <x v="14"/>
    <x v="0"/>
    <x v="5"/>
    <x v="0"/>
    <s v="Automatic"/>
    <n v="62788"/>
    <n v="1697"/>
    <x v="0"/>
    <x v="1"/>
  </r>
  <r>
    <x v="0"/>
    <x v="14"/>
    <x v="3"/>
    <x v="2"/>
    <x v="1"/>
    <s v="Manual"/>
    <n v="110241"/>
    <n v="2536"/>
    <x v="0"/>
    <x v="0"/>
  </r>
  <r>
    <x v="9"/>
    <x v="14"/>
    <x v="1"/>
    <x v="5"/>
    <x v="0"/>
    <s v="Manual"/>
    <n v="53889"/>
    <n v="5920"/>
    <x v="0"/>
    <x v="3"/>
  </r>
  <r>
    <x v="7"/>
    <x v="14"/>
    <x v="5"/>
    <x v="0"/>
    <x v="0"/>
    <s v="Manual"/>
    <n v="57311"/>
    <n v="7862"/>
    <x v="1"/>
    <x v="0"/>
  </r>
  <r>
    <x v="7"/>
    <x v="14"/>
    <x v="2"/>
    <x v="1"/>
    <x v="3"/>
    <s v="Automatic"/>
    <n v="30236"/>
    <n v="2088"/>
    <x v="0"/>
    <x v="0"/>
  </r>
  <r>
    <x v="5"/>
    <x v="14"/>
    <x v="2"/>
    <x v="4"/>
    <x v="1"/>
    <s v="Automatic"/>
    <n v="39930"/>
    <n v="9946"/>
    <x v="1"/>
    <x v="0"/>
  </r>
  <r>
    <x v="10"/>
    <x v="14"/>
    <x v="4"/>
    <x v="0"/>
    <x v="1"/>
    <s v="Automatic"/>
    <n v="49557"/>
    <n v="1180"/>
    <x v="0"/>
    <x v="1"/>
  </r>
  <r>
    <x v="1"/>
    <x v="14"/>
    <x v="2"/>
    <x v="4"/>
    <x v="2"/>
    <s v="Manual"/>
    <n v="41554"/>
    <n v="170"/>
    <x v="0"/>
    <x v="1"/>
  </r>
  <r>
    <x v="5"/>
    <x v="14"/>
    <x v="1"/>
    <x v="2"/>
    <x v="2"/>
    <s v="Automatic"/>
    <n v="33290"/>
    <n v="8718"/>
    <x v="1"/>
    <x v="0"/>
  </r>
  <r>
    <x v="4"/>
    <x v="14"/>
    <x v="5"/>
    <x v="1"/>
    <x v="3"/>
    <s v="Manual"/>
    <n v="55802"/>
    <n v="214"/>
    <x v="0"/>
    <x v="0"/>
  </r>
  <r>
    <x v="4"/>
    <x v="14"/>
    <x v="1"/>
    <x v="2"/>
    <x v="0"/>
    <s v="Automatic"/>
    <n v="53716"/>
    <n v="8837"/>
    <x v="1"/>
    <x v="0"/>
  </r>
  <r>
    <x v="8"/>
    <x v="14"/>
    <x v="3"/>
    <x v="5"/>
    <x v="3"/>
    <s v="Automatic"/>
    <n v="44202"/>
    <n v="643"/>
    <x v="0"/>
    <x v="3"/>
  </r>
  <r>
    <x v="1"/>
    <x v="14"/>
    <x v="1"/>
    <x v="1"/>
    <x v="1"/>
    <s v="Automatic"/>
    <n v="85396"/>
    <n v="620"/>
    <x v="0"/>
    <x v="1"/>
  </r>
  <r>
    <x v="8"/>
    <x v="14"/>
    <x v="2"/>
    <x v="2"/>
    <x v="1"/>
    <s v="Automatic"/>
    <n v="71238"/>
    <n v="7770"/>
    <x v="1"/>
    <x v="3"/>
  </r>
  <r>
    <x v="0"/>
    <x v="14"/>
    <x v="0"/>
    <x v="5"/>
    <x v="2"/>
    <s v="Manual"/>
    <n v="60289"/>
    <n v="7710"/>
    <x v="1"/>
    <x v="0"/>
  </r>
  <r>
    <x v="7"/>
    <x v="14"/>
    <x v="2"/>
    <x v="5"/>
    <x v="3"/>
    <s v="Manual"/>
    <n v="39044"/>
    <n v="3722"/>
    <x v="0"/>
    <x v="0"/>
  </r>
  <r>
    <x v="3"/>
    <x v="14"/>
    <x v="3"/>
    <x v="5"/>
    <x v="2"/>
    <s v="Automatic"/>
    <n v="41586"/>
    <n v="2638"/>
    <x v="0"/>
    <x v="2"/>
  </r>
  <r>
    <x v="9"/>
    <x v="14"/>
    <x v="2"/>
    <x v="4"/>
    <x v="2"/>
    <s v="Automatic"/>
    <n v="51062"/>
    <n v="9133"/>
    <x v="1"/>
    <x v="3"/>
  </r>
  <r>
    <x v="6"/>
    <x v="14"/>
    <x v="1"/>
    <x v="0"/>
    <x v="2"/>
    <s v="Manual"/>
    <n v="71133"/>
    <n v="3712"/>
    <x v="0"/>
    <x v="2"/>
  </r>
  <r>
    <x v="1"/>
    <x v="14"/>
    <x v="0"/>
    <x v="4"/>
    <x v="2"/>
    <s v="Automatic"/>
    <n v="114382"/>
    <n v="4841"/>
    <x v="0"/>
    <x v="1"/>
  </r>
  <r>
    <x v="1"/>
    <x v="14"/>
    <x v="5"/>
    <x v="2"/>
    <x v="0"/>
    <s v="Automatic"/>
    <n v="55201"/>
    <n v="4489"/>
    <x v="0"/>
    <x v="1"/>
  </r>
  <r>
    <x v="5"/>
    <x v="14"/>
    <x v="0"/>
    <x v="2"/>
    <x v="2"/>
    <s v="Automatic"/>
    <n v="64978"/>
    <n v="428"/>
    <x v="0"/>
    <x v="0"/>
  </r>
  <r>
    <x v="10"/>
    <x v="14"/>
    <x v="0"/>
    <x v="2"/>
    <x v="0"/>
    <s v="Manual"/>
    <n v="110665"/>
    <n v="5148"/>
    <x v="0"/>
    <x v="1"/>
  </r>
  <r>
    <x v="1"/>
    <x v="14"/>
    <x v="2"/>
    <x v="4"/>
    <x v="3"/>
    <s v="Manual"/>
    <n v="39952"/>
    <n v="6149"/>
    <x v="0"/>
    <x v="1"/>
  </r>
  <r>
    <x v="10"/>
    <x v="14"/>
    <x v="1"/>
    <x v="3"/>
    <x v="0"/>
    <s v="Automatic"/>
    <n v="92013"/>
    <n v="7256"/>
    <x v="1"/>
    <x v="1"/>
  </r>
  <r>
    <x v="2"/>
    <x v="14"/>
    <x v="2"/>
    <x v="4"/>
    <x v="0"/>
    <s v="Manual"/>
    <n v="74539"/>
    <n v="383"/>
    <x v="0"/>
    <x v="1"/>
  </r>
  <r>
    <x v="0"/>
    <x v="14"/>
    <x v="3"/>
    <x v="3"/>
    <x v="0"/>
    <s v="Manual"/>
    <n v="78220"/>
    <n v="5320"/>
    <x v="0"/>
    <x v="0"/>
  </r>
  <r>
    <x v="2"/>
    <x v="14"/>
    <x v="3"/>
    <x v="2"/>
    <x v="2"/>
    <s v="Automatic"/>
    <n v="88667"/>
    <n v="4322"/>
    <x v="0"/>
    <x v="1"/>
  </r>
  <r>
    <x v="9"/>
    <x v="14"/>
    <x v="2"/>
    <x v="1"/>
    <x v="0"/>
    <s v="Manual"/>
    <n v="35171"/>
    <n v="1554"/>
    <x v="0"/>
    <x v="3"/>
  </r>
  <r>
    <x v="5"/>
    <x v="14"/>
    <x v="2"/>
    <x v="4"/>
    <x v="3"/>
    <s v="Automatic"/>
    <n v="36630"/>
    <n v="9757"/>
    <x v="1"/>
    <x v="0"/>
  </r>
  <r>
    <x v="0"/>
    <x v="14"/>
    <x v="3"/>
    <x v="3"/>
    <x v="3"/>
    <s v="Automatic"/>
    <n v="90941"/>
    <n v="5646"/>
    <x v="0"/>
    <x v="0"/>
  </r>
  <r>
    <x v="5"/>
    <x v="14"/>
    <x v="1"/>
    <x v="0"/>
    <x v="3"/>
    <s v="Automatic"/>
    <n v="57822"/>
    <n v="8493"/>
    <x v="1"/>
    <x v="0"/>
  </r>
  <r>
    <x v="0"/>
    <x v="14"/>
    <x v="4"/>
    <x v="4"/>
    <x v="3"/>
    <s v="Automatic"/>
    <n v="51398"/>
    <n v="5395"/>
    <x v="0"/>
    <x v="0"/>
  </r>
  <r>
    <x v="7"/>
    <x v="14"/>
    <x v="3"/>
    <x v="3"/>
    <x v="0"/>
    <s v="Manual"/>
    <n v="60448"/>
    <n v="8463"/>
    <x v="1"/>
    <x v="0"/>
  </r>
  <r>
    <x v="0"/>
    <x v="14"/>
    <x v="1"/>
    <x v="0"/>
    <x v="0"/>
    <s v="Manual"/>
    <n v="78059"/>
    <n v="7068"/>
    <x v="1"/>
    <x v="0"/>
  </r>
  <r>
    <x v="10"/>
    <x v="14"/>
    <x v="2"/>
    <x v="4"/>
    <x v="3"/>
    <s v="Automatic"/>
    <n v="36060"/>
    <n v="2263"/>
    <x v="0"/>
    <x v="1"/>
  </r>
  <r>
    <x v="10"/>
    <x v="14"/>
    <x v="4"/>
    <x v="3"/>
    <x v="3"/>
    <s v="Automatic"/>
    <n v="74084"/>
    <n v="7456"/>
    <x v="1"/>
    <x v="1"/>
  </r>
  <r>
    <x v="5"/>
    <x v="14"/>
    <x v="0"/>
    <x v="2"/>
    <x v="0"/>
    <s v="Manual"/>
    <n v="61169"/>
    <n v="8581"/>
    <x v="1"/>
    <x v="0"/>
  </r>
  <r>
    <x v="9"/>
    <x v="14"/>
    <x v="1"/>
    <x v="0"/>
    <x v="1"/>
    <s v="Manual"/>
    <n v="45507"/>
    <n v="4926"/>
    <x v="0"/>
    <x v="3"/>
  </r>
  <r>
    <x v="8"/>
    <x v="14"/>
    <x v="5"/>
    <x v="4"/>
    <x v="3"/>
    <s v="Manual"/>
    <n v="72331"/>
    <n v="7423"/>
    <x v="1"/>
    <x v="3"/>
  </r>
  <r>
    <x v="6"/>
    <x v="14"/>
    <x v="5"/>
    <x v="1"/>
    <x v="2"/>
    <s v="Automatic"/>
    <n v="117955"/>
    <n v="8458"/>
    <x v="1"/>
    <x v="2"/>
  </r>
  <r>
    <x v="8"/>
    <x v="14"/>
    <x v="4"/>
    <x v="3"/>
    <x v="3"/>
    <s v="Automatic"/>
    <n v="93032"/>
    <n v="2631"/>
    <x v="0"/>
    <x v="3"/>
  </r>
  <r>
    <x v="9"/>
    <x v="14"/>
    <x v="0"/>
    <x v="0"/>
    <x v="0"/>
    <s v="Automatic"/>
    <n v="114098"/>
    <n v="4741"/>
    <x v="0"/>
    <x v="3"/>
  </r>
  <r>
    <x v="8"/>
    <x v="14"/>
    <x v="4"/>
    <x v="2"/>
    <x v="0"/>
    <s v="Manual"/>
    <n v="64908"/>
    <n v="6066"/>
    <x v="0"/>
    <x v="3"/>
  </r>
  <r>
    <x v="4"/>
    <x v="14"/>
    <x v="5"/>
    <x v="1"/>
    <x v="2"/>
    <s v="Manual"/>
    <n v="109733"/>
    <n v="8345"/>
    <x v="1"/>
    <x v="0"/>
  </r>
  <r>
    <x v="1"/>
    <x v="14"/>
    <x v="2"/>
    <x v="1"/>
    <x v="1"/>
    <s v="Manual"/>
    <n v="117547"/>
    <n v="1143"/>
    <x v="0"/>
    <x v="1"/>
  </r>
  <r>
    <x v="2"/>
    <x v="14"/>
    <x v="1"/>
    <x v="5"/>
    <x v="0"/>
    <s v="Manual"/>
    <n v="66084"/>
    <n v="1029"/>
    <x v="0"/>
    <x v="1"/>
  </r>
  <r>
    <x v="4"/>
    <x v="14"/>
    <x v="2"/>
    <x v="1"/>
    <x v="3"/>
    <s v="Automatic"/>
    <n v="55068"/>
    <n v="1909"/>
    <x v="0"/>
    <x v="0"/>
  </r>
  <r>
    <x v="3"/>
    <x v="14"/>
    <x v="1"/>
    <x v="3"/>
    <x v="2"/>
    <s v="Automatic"/>
    <n v="94273"/>
    <n v="7498"/>
    <x v="1"/>
    <x v="2"/>
  </r>
  <r>
    <x v="0"/>
    <x v="14"/>
    <x v="5"/>
    <x v="5"/>
    <x v="0"/>
    <s v="Manual"/>
    <n v="86383"/>
    <n v="1049"/>
    <x v="0"/>
    <x v="0"/>
  </r>
  <r>
    <x v="10"/>
    <x v="14"/>
    <x v="2"/>
    <x v="3"/>
    <x v="0"/>
    <s v="Automatic"/>
    <n v="82993"/>
    <n v="2148"/>
    <x v="0"/>
    <x v="1"/>
  </r>
  <r>
    <x v="7"/>
    <x v="14"/>
    <x v="0"/>
    <x v="3"/>
    <x v="0"/>
    <s v="Manual"/>
    <n v="112195"/>
    <n v="700"/>
    <x v="0"/>
    <x v="0"/>
  </r>
  <r>
    <x v="0"/>
    <x v="14"/>
    <x v="3"/>
    <x v="5"/>
    <x v="3"/>
    <s v="Automatic"/>
    <n v="49525"/>
    <n v="6999"/>
    <x v="0"/>
    <x v="0"/>
  </r>
  <r>
    <x v="6"/>
    <x v="14"/>
    <x v="5"/>
    <x v="0"/>
    <x v="3"/>
    <s v="Manual"/>
    <n v="37461"/>
    <n v="783"/>
    <x v="0"/>
    <x v="2"/>
  </r>
  <r>
    <x v="2"/>
    <x v="14"/>
    <x v="5"/>
    <x v="5"/>
    <x v="3"/>
    <s v="Automatic"/>
    <n v="97937"/>
    <n v="2821"/>
    <x v="0"/>
    <x v="1"/>
  </r>
  <r>
    <x v="5"/>
    <x v="14"/>
    <x v="3"/>
    <x v="3"/>
    <x v="3"/>
    <s v="Manual"/>
    <n v="31336"/>
    <n v="1289"/>
    <x v="0"/>
    <x v="0"/>
  </r>
  <r>
    <x v="1"/>
    <x v="14"/>
    <x v="5"/>
    <x v="1"/>
    <x v="3"/>
    <s v="Automatic"/>
    <n v="90343"/>
    <n v="8621"/>
    <x v="1"/>
    <x v="1"/>
  </r>
  <r>
    <x v="10"/>
    <x v="14"/>
    <x v="5"/>
    <x v="4"/>
    <x v="0"/>
    <s v="Automatic"/>
    <n v="75541"/>
    <n v="7089"/>
    <x v="1"/>
    <x v="1"/>
  </r>
  <r>
    <x v="10"/>
    <x v="14"/>
    <x v="1"/>
    <x v="2"/>
    <x v="2"/>
    <s v="Manual"/>
    <n v="101507"/>
    <n v="1536"/>
    <x v="0"/>
    <x v="1"/>
  </r>
  <r>
    <x v="0"/>
    <x v="14"/>
    <x v="2"/>
    <x v="3"/>
    <x v="3"/>
    <s v="Automatic"/>
    <n v="35617"/>
    <n v="7934"/>
    <x v="1"/>
    <x v="0"/>
  </r>
  <r>
    <x v="1"/>
    <x v="14"/>
    <x v="2"/>
    <x v="1"/>
    <x v="1"/>
    <s v="Manual"/>
    <n v="76399"/>
    <n v="1024"/>
    <x v="0"/>
    <x v="1"/>
  </r>
  <r>
    <x v="9"/>
    <x v="14"/>
    <x v="2"/>
    <x v="0"/>
    <x v="1"/>
    <s v="Manual"/>
    <n v="116883"/>
    <n v="8605"/>
    <x v="1"/>
    <x v="3"/>
  </r>
  <r>
    <x v="6"/>
    <x v="14"/>
    <x v="4"/>
    <x v="2"/>
    <x v="2"/>
    <s v="Automatic"/>
    <n v="31293"/>
    <n v="4272"/>
    <x v="0"/>
    <x v="2"/>
  </r>
  <r>
    <x v="2"/>
    <x v="14"/>
    <x v="1"/>
    <x v="4"/>
    <x v="1"/>
    <s v="Manual"/>
    <n v="38009"/>
    <n v="9269"/>
    <x v="1"/>
    <x v="1"/>
  </r>
  <r>
    <x v="1"/>
    <x v="14"/>
    <x v="1"/>
    <x v="3"/>
    <x v="2"/>
    <s v="Manual"/>
    <n v="54081"/>
    <n v="2523"/>
    <x v="0"/>
    <x v="1"/>
  </r>
  <r>
    <x v="4"/>
    <x v="14"/>
    <x v="5"/>
    <x v="4"/>
    <x v="0"/>
    <s v="Manual"/>
    <n v="49450"/>
    <n v="8452"/>
    <x v="1"/>
    <x v="0"/>
  </r>
  <r>
    <x v="6"/>
    <x v="14"/>
    <x v="5"/>
    <x v="5"/>
    <x v="1"/>
    <s v="Automatic"/>
    <n v="85692"/>
    <n v="3638"/>
    <x v="0"/>
    <x v="2"/>
  </r>
  <r>
    <x v="9"/>
    <x v="14"/>
    <x v="3"/>
    <x v="4"/>
    <x v="3"/>
    <s v="Manual"/>
    <n v="59546"/>
    <n v="7313"/>
    <x v="1"/>
    <x v="3"/>
  </r>
  <r>
    <x v="8"/>
    <x v="14"/>
    <x v="5"/>
    <x v="5"/>
    <x v="2"/>
    <s v="Automatic"/>
    <n v="44317"/>
    <n v="4594"/>
    <x v="0"/>
    <x v="3"/>
  </r>
  <r>
    <x v="1"/>
    <x v="14"/>
    <x v="2"/>
    <x v="2"/>
    <x v="1"/>
    <s v="Manual"/>
    <n v="114746"/>
    <n v="8882"/>
    <x v="1"/>
    <x v="1"/>
  </r>
  <r>
    <x v="8"/>
    <x v="14"/>
    <x v="3"/>
    <x v="1"/>
    <x v="2"/>
    <s v="Manual"/>
    <n v="87865"/>
    <n v="8228"/>
    <x v="1"/>
    <x v="3"/>
  </r>
  <r>
    <x v="5"/>
    <x v="14"/>
    <x v="1"/>
    <x v="5"/>
    <x v="1"/>
    <s v="Manual"/>
    <n v="111431"/>
    <n v="2977"/>
    <x v="0"/>
    <x v="0"/>
  </r>
  <r>
    <x v="1"/>
    <x v="14"/>
    <x v="3"/>
    <x v="5"/>
    <x v="0"/>
    <s v="Automatic"/>
    <n v="55002"/>
    <n v="9349"/>
    <x v="1"/>
    <x v="1"/>
  </r>
  <r>
    <x v="3"/>
    <x v="14"/>
    <x v="2"/>
    <x v="5"/>
    <x v="1"/>
    <s v="Manual"/>
    <n v="52812"/>
    <n v="9553"/>
    <x v="1"/>
    <x v="2"/>
  </r>
  <r>
    <x v="6"/>
    <x v="14"/>
    <x v="2"/>
    <x v="4"/>
    <x v="0"/>
    <s v="Manual"/>
    <n v="73167"/>
    <n v="1886"/>
    <x v="0"/>
    <x v="2"/>
  </r>
  <r>
    <x v="6"/>
    <x v="14"/>
    <x v="1"/>
    <x v="3"/>
    <x v="2"/>
    <s v="Automatic"/>
    <n v="118386"/>
    <n v="8677"/>
    <x v="1"/>
    <x v="2"/>
  </r>
  <r>
    <x v="7"/>
    <x v="14"/>
    <x v="1"/>
    <x v="4"/>
    <x v="0"/>
    <s v="Automatic"/>
    <n v="114411"/>
    <n v="9876"/>
    <x v="1"/>
    <x v="0"/>
  </r>
  <r>
    <x v="8"/>
    <x v="14"/>
    <x v="4"/>
    <x v="1"/>
    <x v="3"/>
    <s v="Manual"/>
    <n v="57159"/>
    <n v="6716"/>
    <x v="0"/>
    <x v="3"/>
  </r>
  <r>
    <x v="9"/>
    <x v="14"/>
    <x v="1"/>
    <x v="1"/>
    <x v="2"/>
    <s v="Automatic"/>
    <n v="110521"/>
    <n v="8264"/>
    <x v="1"/>
    <x v="3"/>
  </r>
  <r>
    <x v="9"/>
    <x v="14"/>
    <x v="5"/>
    <x v="0"/>
    <x v="1"/>
    <s v="Automatic"/>
    <n v="119591"/>
    <n v="1795"/>
    <x v="0"/>
    <x v="3"/>
  </r>
  <r>
    <x v="8"/>
    <x v="14"/>
    <x v="3"/>
    <x v="4"/>
    <x v="0"/>
    <s v="Automatic"/>
    <n v="60969"/>
    <n v="6208"/>
    <x v="0"/>
    <x v="3"/>
  </r>
  <r>
    <x v="3"/>
    <x v="14"/>
    <x v="2"/>
    <x v="0"/>
    <x v="1"/>
    <s v="Manual"/>
    <n v="44501"/>
    <n v="9242"/>
    <x v="1"/>
    <x v="2"/>
  </r>
  <r>
    <x v="0"/>
    <x v="14"/>
    <x v="2"/>
    <x v="1"/>
    <x v="0"/>
    <s v="Automatic"/>
    <n v="105956"/>
    <n v="9713"/>
    <x v="1"/>
    <x v="0"/>
  </r>
  <r>
    <x v="4"/>
    <x v="14"/>
    <x v="3"/>
    <x v="4"/>
    <x v="2"/>
    <s v="Automatic"/>
    <n v="50563"/>
    <n v="7711"/>
    <x v="1"/>
    <x v="0"/>
  </r>
  <r>
    <x v="2"/>
    <x v="14"/>
    <x v="2"/>
    <x v="5"/>
    <x v="3"/>
    <s v="Automatic"/>
    <n v="80322"/>
    <n v="1493"/>
    <x v="0"/>
    <x v="1"/>
  </r>
  <r>
    <x v="1"/>
    <x v="14"/>
    <x v="2"/>
    <x v="4"/>
    <x v="1"/>
    <s v="Manual"/>
    <n v="45903"/>
    <n v="6586"/>
    <x v="0"/>
    <x v="1"/>
  </r>
  <r>
    <x v="0"/>
    <x v="14"/>
    <x v="2"/>
    <x v="4"/>
    <x v="0"/>
    <s v="Automatic"/>
    <n v="44224"/>
    <n v="3863"/>
    <x v="0"/>
    <x v="0"/>
  </r>
  <r>
    <x v="5"/>
    <x v="14"/>
    <x v="0"/>
    <x v="4"/>
    <x v="1"/>
    <s v="Automatic"/>
    <n v="95900"/>
    <n v="8581"/>
    <x v="1"/>
    <x v="0"/>
  </r>
  <r>
    <x v="10"/>
    <x v="14"/>
    <x v="1"/>
    <x v="4"/>
    <x v="1"/>
    <s v="Manual"/>
    <n v="91531"/>
    <n v="7818"/>
    <x v="1"/>
    <x v="1"/>
  </r>
  <r>
    <x v="3"/>
    <x v="14"/>
    <x v="3"/>
    <x v="3"/>
    <x v="2"/>
    <s v="Manual"/>
    <n v="72388"/>
    <n v="8016"/>
    <x v="1"/>
    <x v="2"/>
  </r>
  <r>
    <x v="2"/>
    <x v="14"/>
    <x v="1"/>
    <x v="1"/>
    <x v="2"/>
    <s v="Automatic"/>
    <n v="59472"/>
    <n v="707"/>
    <x v="0"/>
    <x v="1"/>
  </r>
  <r>
    <x v="4"/>
    <x v="14"/>
    <x v="1"/>
    <x v="2"/>
    <x v="3"/>
    <s v="Automatic"/>
    <n v="118234"/>
    <n v="3033"/>
    <x v="0"/>
    <x v="0"/>
  </r>
  <r>
    <x v="6"/>
    <x v="14"/>
    <x v="1"/>
    <x v="0"/>
    <x v="3"/>
    <s v="Automatic"/>
    <n v="36766"/>
    <n v="6691"/>
    <x v="0"/>
    <x v="2"/>
  </r>
  <r>
    <x v="8"/>
    <x v="14"/>
    <x v="5"/>
    <x v="3"/>
    <x v="0"/>
    <s v="Manual"/>
    <n v="90388"/>
    <n v="7944"/>
    <x v="1"/>
    <x v="3"/>
  </r>
  <r>
    <x v="4"/>
    <x v="14"/>
    <x v="0"/>
    <x v="1"/>
    <x v="0"/>
    <s v="Manual"/>
    <n v="62193"/>
    <n v="3891"/>
    <x v="0"/>
    <x v="0"/>
  </r>
  <r>
    <x v="1"/>
    <x v="14"/>
    <x v="1"/>
    <x v="1"/>
    <x v="2"/>
    <s v="Automatic"/>
    <n v="44246"/>
    <n v="4426"/>
    <x v="0"/>
    <x v="1"/>
  </r>
  <r>
    <x v="3"/>
    <x v="14"/>
    <x v="3"/>
    <x v="5"/>
    <x v="1"/>
    <s v="Manual"/>
    <n v="73086"/>
    <n v="6413"/>
    <x v="0"/>
    <x v="2"/>
  </r>
  <r>
    <x v="3"/>
    <x v="14"/>
    <x v="3"/>
    <x v="5"/>
    <x v="1"/>
    <s v="Manual"/>
    <n v="42714"/>
    <n v="2530"/>
    <x v="0"/>
    <x v="2"/>
  </r>
  <r>
    <x v="2"/>
    <x v="14"/>
    <x v="5"/>
    <x v="0"/>
    <x v="3"/>
    <s v="Manual"/>
    <n v="92213"/>
    <n v="5456"/>
    <x v="0"/>
    <x v="1"/>
  </r>
  <r>
    <x v="3"/>
    <x v="14"/>
    <x v="3"/>
    <x v="5"/>
    <x v="1"/>
    <s v="Automatic"/>
    <n v="76269"/>
    <n v="2314"/>
    <x v="0"/>
    <x v="2"/>
  </r>
  <r>
    <x v="6"/>
    <x v="14"/>
    <x v="0"/>
    <x v="4"/>
    <x v="3"/>
    <s v="Automatic"/>
    <n v="94263"/>
    <n v="7953"/>
    <x v="1"/>
    <x v="2"/>
  </r>
  <r>
    <x v="2"/>
    <x v="14"/>
    <x v="1"/>
    <x v="3"/>
    <x v="0"/>
    <s v="Manual"/>
    <n v="55477"/>
    <n v="5988"/>
    <x v="0"/>
    <x v="1"/>
  </r>
  <r>
    <x v="8"/>
    <x v="14"/>
    <x v="3"/>
    <x v="2"/>
    <x v="1"/>
    <s v="Automatic"/>
    <n v="104029"/>
    <n v="4932"/>
    <x v="0"/>
    <x v="3"/>
  </r>
  <r>
    <x v="10"/>
    <x v="14"/>
    <x v="0"/>
    <x v="2"/>
    <x v="0"/>
    <s v="Manual"/>
    <n v="115055"/>
    <n v="6750"/>
    <x v="0"/>
    <x v="1"/>
  </r>
  <r>
    <x v="4"/>
    <x v="14"/>
    <x v="0"/>
    <x v="5"/>
    <x v="1"/>
    <s v="Automatic"/>
    <n v="92845"/>
    <n v="2390"/>
    <x v="0"/>
    <x v="0"/>
  </r>
  <r>
    <x v="4"/>
    <x v="14"/>
    <x v="5"/>
    <x v="0"/>
    <x v="2"/>
    <s v="Manual"/>
    <n v="71407"/>
    <n v="1183"/>
    <x v="0"/>
    <x v="0"/>
  </r>
  <r>
    <x v="8"/>
    <x v="14"/>
    <x v="5"/>
    <x v="5"/>
    <x v="0"/>
    <s v="Automatic"/>
    <n v="114436"/>
    <n v="6048"/>
    <x v="0"/>
    <x v="3"/>
  </r>
  <r>
    <x v="1"/>
    <x v="14"/>
    <x v="4"/>
    <x v="5"/>
    <x v="2"/>
    <s v="Automatic"/>
    <n v="55965"/>
    <n v="2088"/>
    <x v="0"/>
    <x v="1"/>
  </r>
  <r>
    <x v="2"/>
    <x v="14"/>
    <x v="1"/>
    <x v="5"/>
    <x v="0"/>
    <s v="Automatic"/>
    <n v="30326"/>
    <n v="3802"/>
    <x v="0"/>
    <x v="1"/>
  </r>
  <r>
    <x v="0"/>
    <x v="14"/>
    <x v="1"/>
    <x v="2"/>
    <x v="0"/>
    <s v="Automatic"/>
    <n v="103119"/>
    <n v="5212"/>
    <x v="0"/>
    <x v="0"/>
  </r>
  <r>
    <x v="5"/>
    <x v="14"/>
    <x v="5"/>
    <x v="1"/>
    <x v="1"/>
    <s v="Automatic"/>
    <n v="102990"/>
    <n v="6961"/>
    <x v="0"/>
    <x v="0"/>
  </r>
  <r>
    <x v="0"/>
    <x v="14"/>
    <x v="4"/>
    <x v="5"/>
    <x v="2"/>
    <s v="Manual"/>
    <n v="67183"/>
    <n v="6990"/>
    <x v="0"/>
    <x v="0"/>
  </r>
  <r>
    <x v="4"/>
    <x v="14"/>
    <x v="3"/>
    <x v="4"/>
    <x v="3"/>
    <s v="Automatic"/>
    <n v="103934"/>
    <n v="8058"/>
    <x v="1"/>
    <x v="0"/>
  </r>
  <r>
    <x v="1"/>
    <x v="14"/>
    <x v="1"/>
    <x v="3"/>
    <x v="1"/>
    <s v="Manual"/>
    <n v="114810"/>
    <n v="6359"/>
    <x v="0"/>
    <x v="1"/>
  </r>
  <r>
    <x v="7"/>
    <x v="14"/>
    <x v="4"/>
    <x v="1"/>
    <x v="3"/>
    <s v="Automatic"/>
    <n v="105623"/>
    <n v="2516"/>
    <x v="0"/>
    <x v="0"/>
  </r>
  <r>
    <x v="3"/>
    <x v="14"/>
    <x v="3"/>
    <x v="1"/>
    <x v="3"/>
    <s v="Manual"/>
    <n v="95346"/>
    <n v="678"/>
    <x v="0"/>
    <x v="2"/>
  </r>
  <r>
    <x v="1"/>
    <x v="14"/>
    <x v="5"/>
    <x v="4"/>
    <x v="1"/>
    <s v="Automatic"/>
    <n v="46642"/>
    <n v="101"/>
    <x v="0"/>
    <x v="1"/>
  </r>
  <r>
    <x v="6"/>
    <x v="14"/>
    <x v="4"/>
    <x v="3"/>
    <x v="3"/>
    <s v="Manual"/>
    <n v="64342"/>
    <n v="6552"/>
    <x v="0"/>
    <x v="2"/>
  </r>
  <r>
    <x v="7"/>
    <x v="14"/>
    <x v="2"/>
    <x v="2"/>
    <x v="2"/>
    <s v="Automatic"/>
    <n v="84346"/>
    <n v="4289"/>
    <x v="0"/>
    <x v="0"/>
  </r>
  <r>
    <x v="4"/>
    <x v="14"/>
    <x v="0"/>
    <x v="2"/>
    <x v="3"/>
    <s v="Manual"/>
    <n v="101357"/>
    <n v="3319"/>
    <x v="0"/>
    <x v="0"/>
  </r>
  <r>
    <x v="3"/>
    <x v="14"/>
    <x v="4"/>
    <x v="1"/>
    <x v="3"/>
    <s v="Automatic"/>
    <n v="61959"/>
    <n v="9189"/>
    <x v="1"/>
    <x v="2"/>
  </r>
  <r>
    <x v="10"/>
    <x v="14"/>
    <x v="2"/>
    <x v="1"/>
    <x v="2"/>
    <s v="Manual"/>
    <n v="48662"/>
    <n v="7329"/>
    <x v="1"/>
    <x v="1"/>
  </r>
  <r>
    <x v="2"/>
    <x v="14"/>
    <x v="4"/>
    <x v="2"/>
    <x v="2"/>
    <s v="Automatic"/>
    <n v="95488"/>
    <n v="3594"/>
    <x v="0"/>
    <x v="1"/>
  </r>
  <r>
    <x v="2"/>
    <x v="14"/>
    <x v="1"/>
    <x v="0"/>
    <x v="0"/>
    <s v="Manual"/>
    <n v="37888"/>
    <n v="1528"/>
    <x v="0"/>
    <x v="1"/>
  </r>
  <r>
    <x v="10"/>
    <x v="14"/>
    <x v="5"/>
    <x v="2"/>
    <x v="2"/>
    <s v="Manual"/>
    <n v="55566"/>
    <n v="1005"/>
    <x v="0"/>
    <x v="1"/>
  </r>
  <r>
    <x v="7"/>
    <x v="14"/>
    <x v="0"/>
    <x v="3"/>
    <x v="3"/>
    <s v="Automatic"/>
    <n v="58935"/>
    <n v="1096"/>
    <x v="0"/>
    <x v="0"/>
  </r>
  <r>
    <x v="3"/>
    <x v="14"/>
    <x v="3"/>
    <x v="1"/>
    <x v="0"/>
    <s v="Manual"/>
    <n v="44476"/>
    <n v="1125"/>
    <x v="0"/>
    <x v="2"/>
  </r>
  <r>
    <x v="8"/>
    <x v="14"/>
    <x v="5"/>
    <x v="1"/>
    <x v="1"/>
    <s v="Manual"/>
    <n v="62274"/>
    <n v="3532"/>
    <x v="0"/>
    <x v="3"/>
  </r>
  <r>
    <x v="2"/>
    <x v="14"/>
    <x v="5"/>
    <x v="2"/>
    <x v="0"/>
    <s v="Manual"/>
    <n v="81746"/>
    <n v="8811"/>
    <x v="1"/>
    <x v="1"/>
  </r>
  <r>
    <x v="7"/>
    <x v="14"/>
    <x v="1"/>
    <x v="3"/>
    <x v="3"/>
    <s v="Automatic"/>
    <n v="105686"/>
    <n v="8143"/>
    <x v="1"/>
    <x v="0"/>
  </r>
  <r>
    <x v="5"/>
    <x v="14"/>
    <x v="5"/>
    <x v="1"/>
    <x v="3"/>
    <s v="Automatic"/>
    <n v="103279"/>
    <n v="9518"/>
    <x v="1"/>
    <x v="0"/>
  </r>
  <r>
    <x v="2"/>
    <x v="14"/>
    <x v="3"/>
    <x v="4"/>
    <x v="0"/>
    <s v="Automatic"/>
    <n v="42013"/>
    <n v="8472"/>
    <x v="1"/>
    <x v="1"/>
  </r>
  <r>
    <x v="10"/>
    <x v="14"/>
    <x v="2"/>
    <x v="3"/>
    <x v="2"/>
    <s v="Manual"/>
    <n v="60429"/>
    <n v="6729"/>
    <x v="0"/>
    <x v="1"/>
  </r>
  <r>
    <x v="4"/>
    <x v="14"/>
    <x v="4"/>
    <x v="1"/>
    <x v="0"/>
    <s v="Automatic"/>
    <n v="117602"/>
    <n v="2181"/>
    <x v="0"/>
    <x v="0"/>
  </r>
  <r>
    <x v="9"/>
    <x v="14"/>
    <x v="1"/>
    <x v="4"/>
    <x v="3"/>
    <s v="Manual"/>
    <n v="88414"/>
    <n v="3388"/>
    <x v="0"/>
    <x v="3"/>
  </r>
  <r>
    <x v="6"/>
    <x v="14"/>
    <x v="0"/>
    <x v="3"/>
    <x v="3"/>
    <s v="Manual"/>
    <n v="82638"/>
    <n v="7943"/>
    <x v="1"/>
    <x v="2"/>
  </r>
  <r>
    <x v="0"/>
    <x v="14"/>
    <x v="3"/>
    <x v="4"/>
    <x v="1"/>
    <s v="Manual"/>
    <n v="111418"/>
    <n v="3378"/>
    <x v="0"/>
    <x v="0"/>
  </r>
  <r>
    <x v="5"/>
    <x v="14"/>
    <x v="5"/>
    <x v="2"/>
    <x v="0"/>
    <s v="Automatic"/>
    <n v="47558"/>
    <n v="8784"/>
    <x v="1"/>
    <x v="0"/>
  </r>
  <r>
    <x v="7"/>
    <x v="14"/>
    <x v="1"/>
    <x v="1"/>
    <x v="0"/>
    <s v="Manual"/>
    <n v="113636"/>
    <n v="4476"/>
    <x v="0"/>
    <x v="0"/>
  </r>
  <r>
    <x v="10"/>
    <x v="14"/>
    <x v="4"/>
    <x v="3"/>
    <x v="0"/>
    <s v="Automatic"/>
    <n v="40816"/>
    <n v="7696"/>
    <x v="1"/>
    <x v="1"/>
  </r>
  <r>
    <x v="6"/>
    <x v="14"/>
    <x v="1"/>
    <x v="4"/>
    <x v="3"/>
    <s v="Manual"/>
    <n v="88447"/>
    <n v="3775"/>
    <x v="0"/>
    <x v="2"/>
  </r>
  <r>
    <x v="1"/>
    <x v="14"/>
    <x v="1"/>
    <x v="5"/>
    <x v="3"/>
    <s v="Automatic"/>
    <n v="106995"/>
    <n v="3825"/>
    <x v="0"/>
    <x v="1"/>
  </r>
  <r>
    <x v="3"/>
    <x v="14"/>
    <x v="4"/>
    <x v="1"/>
    <x v="0"/>
    <s v="Manual"/>
    <n v="30067"/>
    <n v="624"/>
    <x v="0"/>
    <x v="2"/>
  </r>
  <r>
    <x v="10"/>
    <x v="14"/>
    <x v="1"/>
    <x v="5"/>
    <x v="3"/>
    <s v="Manual"/>
    <n v="57119"/>
    <n v="6481"/>
    <x v="0"/>
    <x v="1"/>
  </r>
  <r>
    <x v="6"/>
    <x v="14"/>
    <x v="3"/>
    <x v="1"/>
    <x v="2"/>
    <s v="Automatic"/>
    <n v="63914"/>
    <n v="9478"/>
    <x v="1"/>
    <x v="2"/>
  </r>
  <r>
    <x v="4"/>
    <x v="14"/>
    <x v="1"/>
    <x v="1"/>
    <x v="1"/>
    <s v="Automatic"/>
    <n v="61931"/>
    <n v="4194"/>
    <x v="0"/>
    <x v="0"/>
  </r>
  <r>
    <x v="5"/>
    <x v="14"/>
    <x v="4"/>
    <x v="3"/>
    <x v="1"/>
    <s v="Manual"/>
    <n v="82675"/>
    <n v="2155"/>
    <x v="0"/>
    <x v="0"/>
  </r>
  <r>
    <x v="8"/>
    <x v="14"/>
    <x v="5"/>
    <x v="5"/>
    <x v="2"/>
    <s v="Automatic"/>
    <n v="31251"/>
    <n v="5858"/>
    <x v="0"/>
    <x v="3"/>
  </r>
  <r>
    <x v="0"/>
    <x v="14"/>
    <x v="0"/>
    <x v="4"/>
    <x v="1"/>
    <s v="Automatic"/>
    <n v="71565"/>
    <n v="8624"/>
    <x v="1"/>
    <x v="0"/>
  </r>
  <r>
    <x v="3"/>
    <x v="14"/>
    <x v="4"/>
    <x v="5"/>
    <x v="2"/>
    <s v="Manual"/>
    <n v="68591"/>
    <n v="8952"/>
    <x v="1"/>
    <x v="2"/>
  </r>
  <r>
    <x v="6"/>
    <x v="14"/>
    <x v="4"/>
    <x v="5"/>
    <x v="3"/>
    <s v="Manual"/>
    <n v="66066"/>
    <n v="4414"/>
    <x v="0"/>
    <x v="2"/>
  </r>
  <r>
    <x v="9"/>
    <x v="14"/>
    <x v="5"/>
    <x v="5"/>
    <x v="3"/>
    <s v="Manual"/>
    <n v="78800"/>
    <n v="6984"/>
    <x v="0"/>
    <x v="3"/>
  </r>
  <r>
    <x v="3"/>
    <x v="14"/>
    <x v="5"/>
    <x v="4"/>
    <x v="2"/>
    <s v="Manual"/>
    <n v="56088"/>
    <n v="1263"/>
    <x v="0"/>
    <x v="2"/>
  </r>
  <r>
    <x v="3"/>
    <x v="14"/>
    <x v="3"/>
    <x v="0"/>
    <x v="3"/>
    <s v="Manual"/>
    <n v="53957"/>
    <n v="7087"/>
    <x v="1"/>
    <x v="2"/>
  </r>
  <r>
    <x v="7"/>
    <x v="14"/>
    <x v="4"/>
    <x v="1"/>
    <x v="0"/>
    <s v="Automatic"/>
    <n v="45509"/>
    <n v="2189"/>
    <x v="0"/>
    <x v="0"/>
  </r>
  <r>
    <x v="2"/>
    <x v="14"/>
    <x v="4"/>
    <x v="5"/>
    <x v="3"/>
    <s v="Manual"/>
    <n v="100534"/>
    <n v="1937"/>
    <x v="0"/>
    <x v="1"/>
  </r>
  <r>
    <x v="1"/>
    <x v="14"/>
    <x v="1"/>
    <x v="4"/>
    <x v="2"/>
    <s v="Automatic"/>
    <n v="31781"/>
    <n v="3983"/>
    <x v="0"/>
    <x v="1"/>
  </r>
  <r>
    <x v="3"/>
    <x v="14"/>
    <x v="2"/>
    <x v="4"/>
    <x v="0"/>
    <s v="Manual"/>
    <n v="72337"/>
    <n v="2695"/>
    <x v="0"/>
    <x v="2"/>
  </r>
  <r>
    <x v="7"/>
    <x v="14"/>
    <x v="1"/>
    <x v="2"/>
    <x v="1"/>
    <s v="Automatic"/>
    <n v="79828"/>
    <n v="9471"/>
    <x v="1"/>
    <x v="0"/>
  </r>
  <r>
    <x v="7"/>
    <x v="14"/>
    <x v="1"/>
    <x v="0"/>
    <x v="0"/>
    <s v="Manual"/>
    <n v="39855"/>
    <n v="748"/>
    <x v="0"/>
    <x v="0"/>
  </r>
  <r>
    <x v="5"/>
    <x v="14"/>
    <x v="4"/>
    <x v="4"/>
    <x v="3"/>
    <s v="Automatic"/>
    <n v="114283"/>
    <n v="3120"/>
    <x v="0"/>
    <x v="0"/>
  </r>
  <r>
    <x v="10"/>
    <x v="14"/>
    <x v="2"/>
    <x v="1"/>
    <x v="0"/>
    <s v="Manual"/>
    <n v="95329"/>
    <n v="8704"/>
    <x v="1"/>
    <x v="1"/>
  </r>
  <r>
    <x v="10"/>
    <x v="14"/>
    <x v="2"/>
    <x v="5"/>
    <x v="1"/>
    <s v="Automatic"/>
    <n v="92351"/>
    <n v="4427"/>
    <x v="0"/>
    <x v="1"/>
  </r>
  <r>
    <x v="9"/>
    <x v="14"/>
    <x v="4"/>
    <x v="5"/>
    <x v="0"/>
    <s v="Automatic"/>
    <n v="91907"/>
    <n v="7871"/>
    <x v="1"/>
    <x v="3"/>
  </r>
  <r>
    <x v="1"/>
    <x v="14"/>
    <x v="0"/>
    <x v="4"/>
    <x v="3"/>
    <s v="Manual"/>
    <n v="86855"/>
    <n v="648"/>
    <x v="0"/>
    <x v="1"/>
  </r>
  <r>
    <x v="8"/>
    <x v="14"/>
    <x v="0"/>
    <x v="4"/>
    <x v="2"/>
    <s v="Manual"/>
    <n v="58153"/>
    <n v="1249"/>
    <x v="0"/>
    <x v="3"/>
  </r>
  <r>
    <x v="8"/>
    <x v="14"/>
    <x v="1"/>
    <x v="4"/>
    <x v="3"/>
    <s v="Automatic"/>
    <n v="32246"/>
    <n v="7447"/>
    <x v="1"/>
    <x v="3"/>
  </r>
  <r>
    <x v="2"/>
    <x v="14"/>
    <x v="0"/>
    <x v="2"/>
    <x v="1"/>
    <s v="Automatic"/>
    <n v="111735"/>
    <n v="7065"/>
    <x v="1"/>
    <x v="1"/>
  </r>
  <r>
    <x v="5"/>
    <x v="14"/>
    <x v="0"/>
    <x v="1"/>
    <x v="1"/>
    <s v="Automatic"/>
    <n v="54975"/>
    <n v="4136"/>
    <x v="0"/>
    <x v="0"/>
  </r>
  <r>
    <x v="3"/>
    <x v="14"/>
    <x v="4"/>
    <x v="0"/>
    <x v="3"/>
    <s v="Manual"/>
    <n v="49013"/>
    <n v="5984"/>
    <x v="0"/>
    <x v="2"/>
  </r>
  <r>
    <x v="3"/>
    <x v="14"/>
    <x v="2"/>
    <x v="0"/>
    <x v="3"/>
    <s v="Manual"/>
    <n v="90561"/>
    <n v="2966"/>
    <x v="0"/>
    <x v="2"/>
  </r>
  <r>
    <x v="7"/>
    <x v="14"/>
    <x v="4"/>
    <x v="5"/>
    <x v="3"/>
    <s v="Manual"/>
    <n v="108415"/>
    <n v="1537"/>
    <x v="0"/>
    <x v="0"/>
  </r>
  <r>
    <x v="4"/>
    <x v="14"/>
    <x v="1"/>
    <x v="3"/>
    <x v="3"/>
    <s v="Manual"/>
    <n v="109295"/>
    <n v="220"/>
    <x v="0"/>
    <x v="0"/>
  </r>
  <r>
    <x v="6"/>
    <x v="14"/>
    <x v="0"/>
    <x v="0"/>
    <x v="2"/>
    <s v="Automatic"/>
    <n v="89796"/>
    <n v="6562"/>
    <x v="0"/>
    <x v="2"/>
  </r>
  <r>
    <x v="10"/>
    <x v="14"/>
    <x v="2"/>
    <x v="0"/>
    <x v="0"/>
    <s v="Manual"/>
    <n v="101518"/>
    <n v="3379"/>
    <x v="0"/>
    <x v="1"/>
  </r>
  <r>
    <x v="4"/>
    <x v="14"/>
    <x v="5"/>
    <x v="2"/>
    <x v="0"/>
    <s v="Manual"/>
    <n v="34854"/>
    <n v="4948"/>
    <x v="0"/>
    <x v="0"/>
  </r>
  <r>
    <x v="9"/>
    <x v="14"/>
    <x v="3"/>
    <x v="4"/>
    <x v="3"/>
    <s v="Automatic"/>
    <n v="38003"/>
    <n v="5911"/>
    <x v="0"/>
    <x v="3"/>
  </r>
  <r>
    <x v="4"/>
    <x v="14"/>
    <x v="4"/>
    <x v="4"/>
    <x v="3"/>
    <s v="Automatic"/>
    <n v="37795"/>
    <n v="4271"/>
    <x v="0"/>
    <x v="0"/>
  </r>
  <r>
    <x v="3"/>
    <x v="14"/>
    <x v="0"/>
    <x v="4"/>
    <x v="2"/>
    <s v="Manual"/>
    <n v="117362"/>
    <n v="8056"/>
    <x v="1"/>
    <x v="2"/>
  </r>
  <r>
    <x v="8"/>
    <x v="14"/>
    <x v="1"/>
    <x v="5"/>
    <x v="2"/>
    <s v="Manual"/>
    <n v="48897"/>
    <n v="8980"/>
    <x v="1"/>
    <x v="3"/>
  </r>
  <r>
    <x v="3"/>
    <x v="14"/>
    <x v="5"/>
    <x v="5"/>
    <x v="0"/>
    <s v="Automatic"/>
    <n v="90695"/>
    <n v="5895"/>
    <x v="0"/>
    <x v="2"/>
  </r>
  <r>
    <x v="4"/>
    <x v="14"/>
    <x v="2"/>
    <x v="4"/>
    <x v="0"/>
    <s v="Automatic"/>
    <n v="58735"/>
    <n v="8552"/>
    <x v="1"/>
    <x v="0"/>
  </r>
  <r>
    <x v="1"/>
    <x v="14"/>
    <x v="5"/>
    <x v="4"/>
    <x v="1"/>
    <s v="Automatic"/>
    <n v="59410"/>
    <n v="4491"/>
    <x v="0"/>
    <x v="1"/>
  </r>
  <r>
    <x v="1"/>
    <x v="14"/>
    <x v="4"/>
    <x v="1"/>
    <x v="1"/>
    <s v="Automatic"/>
    <n v="46766"/>
    <n v="8495"/>
    <x v="1"/>
    <x v="1"/>
  </r>
  <r>
    <x v="3"/>
    <x v="14"/>
    <x v="1"/>
    <x v="2"/>
    <x v="2"/>
    <s v="Automatic"/>
    <n v="69578"/>
    <n v="173"/>
    <x v="0"/>
    <x v="2"/>
  </r>
  <r>
    <x v="1"/>
    <x v="14"/>
    <x v="5"/>
    <x v="4"/>
    <x v="2"/>
    <s v="Manual"/>
    <n v="119963"/>
    <n v="3152"/>
    <x v="0"/>
    <x v="1"/>
  </r>
  <r>
    <x v="3"/>
    <x v="14"/>
    <x v="2"/>
    <x v="1"/>
    <x v="3"/>
    <s v="Automatic"/>
    <n v="85217"/>
    <n v="9076"/>
    <x v="1"/>
    <x v="2"/>
  </r>
  <r>
    <x v="3"/>
    <x v="14"/>
    <x v="3"/>
    <x v="5"/>
    <x v="0"/>
    <s v="Automatic"/>
    <n v="67279"/>
    <n v="934"/>
    <x v="0"/>
    <x v="2"/>
  </r>
  <r>
    <x v="3"/>
    <x v="14"/>
    <x v="5"/>
    <x v="1"/>
    <x v="3"/>
    <s v="Manual"/>
    <n v="95384"/>
    <n v="1458"/>
    <x v="0"/>
    <x v="2"/>
  </r>
  <r>
    <x v="1"/>
    <x v="14"/>
    <x v="2"/>
    <x v="4"/>
    <x v="2"/>
    <s v="Automatic"/>
    <n v="110706"/>
    <n v="6353"/>
    <x v="0"/>
    <x v="1"/>
  </r>
  <r>
    <x v="6"/>
    <x v="14"/>
    <x v="4"/>
    <x v="4"/>
    <x v="0"/>
    <s v="Manual"/>
    <n v="76848"/>
    <n v="1141"/>
    <x v="0"/>
    <x v="2"/>
  </r>
  <r>
    <x v="3"/>
    <x v="14"/>
    <x v="0"/>
    <x v="1"/>
    <x v="2"/>
    <s v="Manual"/>
    <n v="90255"/>
    <n v="3362"/>
    <x v="0"/>
    <x v="2"/>
  </r>
  <r>
    <x v="2"/>
    <x v="14"/>
    <x v="1"/>
    <x v="4"/>
    <x v="0"/>
    <s v="Automatic"/>
    <n v="71208"/>
    <n v="6301"/>
    <x v="0"/>
    <x v="1"/>
  </r>
  <r>
    <x v="3"/>
    <x v="14"/>
    <x v="2"/>
    <x v="4"/>
    <x v="2"/>
    <s v="Automatic"/>
    <n v="39891"/>
    <n v="3632"/>
    <x v="0"/>
    <x v="2"/>
  </r>
  <r>
    <x v="10"/>
    <x v="14"/>
    <x v="2"/>
    <x v="3"/>
    <x v="1"/>
    <s v="Manual"/>
    <n v="31618"/>
    <n v="363"/>
    <x v="0"/>
    <x v="1"/>
  </r>
  <r>
    <x v="2"/>
    <x v="14"/>
    <x v="0"/>
    <x v="1"/>
    <x v="3"/>
    <s v="Manual"/>
    <n v="32595"/>
    <n v="9480"/>
    <x v="1"/>
    <x v="1"/>
  </r>
  <r>
    <x v="10"/>
    <x v="14"/>
    <x v="3"/>
    <x v="5"/>
    <x v="3"/>
    <s v="Manual"/>
    <n v="94393"/>
    <n v="9979"/>
    <x v="1"/>
    <x v="1"/>
  </r>
  <r>
    <x v="1"/>
    <x v="14"/>
    <x v="2"/>
    <x v="2"/>
    <x v="2"/>
    <s v="Manual"/>
    <n v="69591"/>
    <n v="3997"/>
    <x v="0"/>
    <x v="1"/>
  </r>
  <r>
    <x v="1"/>
    <x v="14"/>
    <x v="3"/>
    <x v="4"/>
    <x v="3"/>
    <s v="Automatic"/>
    <n v="72256"/>
    <n v="1097"/>
    <x v="0"/>
    <x v="1"/>
  </r>
  <r>
    <x v="4"/>
    <x v="14"/>
    <x v="0"/>
    <x v="0"/>
    <x v="0"/>
    <s v="Automatic"/>
    <n v="107301"/>
    <n v="6263"/>
    <x v="0"/>
    <x v="0"/>
  </r>
  <r>
    <x v="4"/>
    <x v="14"/>
    <x v="1"/>
    <x v="5"/>
    <x v="2"/>
    <s v="Manual"/>
    <n v="69037"/>
    <n v="5875"/>
    <x v="0"/>
    <x v="0"/>
  </r>
  <r>
    <x v="6"/>
    <x v="14"/>
    <x v="5"/>
    <x v="4"/>
    <x v="2"/>
    <s v="Automatic"/>
    <n v="85033"/>
    <n v="3256"/>
    <x v="0"/>
    <x v="2"/>
  </r>
  <r>
    <x v="3"/>
    <x v="14"/>
    <x v="4"/>
    <x v="4"/>
    <x v="1"/>
    <s v="Automatic"/>
    <n v="105411"/>
    <n v="7310"/>
    <x v="1"/>
    <x v="2"/>
  </r>
  <r>
    <x v="7"/>
    <x v="14"/>
    <x v="3"/>
    <x v="2"/>
    <x v="3"/>
    <s v="Automatic"/>
    <n v="59238"/>
    <n v="9364"/>
    <x v="1"/>
    <x v="0"/>
  </r>
  <r>
    <x v="7"/>
    <x v="14"/>
    <x v="3"/>
    <x v="4"/>
    <x v="1"/>
    <s v="Automatic"/>
    <n v="62373"/>
    <n v="8937"/>
    <x v="1"/>
    <x v="0"/>
  </r>
  <r>
    <x v="8"/>
    <x v="14"/>
    <x v="2"/>
    <x v="2"/>
    <x v="3"/>
    <s v="Manual"/>
    <n v="117714"/>
    <n v="4921"/>
    <x v="0"/>
    <x v="3"/>
  </r>
  <r>
    <x v="0"/>
    <x v="14"/>
    <x v="1"/>
    <x v="2"/>
    <x v="3"/>
    <s v="Automatic"/>
    <n v="100394"/>
    <n v="8490"/>
    <x v="1"/>
    <x v="0"/>
  </r>
  <r>
    <x v="10"/>
    <x v="14"/>
    <x v="4"/>
    <x v="0"/>
    <x v="1"/>
    <s v="Automatic"/>
    <n v="115563"/>
    <n v="5680"/>
    <x v="0"/>
    <x v="1"/>
  </r>
  <r>
    <x v="1"/>
    <x v="14"/>
    <x v="3"/>
    <x v="3"/>
    <x v="0"/>
    <s v="Manual"/>
    <n v="75059"/>
    <n v="3418"/>
    <x v="0"/>
    <x v="1"/>
  </r>
  <r>
    <x v="3"/>
    <x v="14"/>
    <x v="2"/>
    <x v="2"/>
    <x v="2"/>
    <s v="Automatic"/>
    <n v="87869"/>
    <n v="3436"/>
    <x v="0"/>
    <x v="2"/>
  </r>
  <r>
    <x v="3"/>
    <x v="14"/>
    <x v="4"/>
    <x v="1"/>
    <x v="1"/>
    <s v="Automatic"/>
    <n v="106619"/>
    <n v="719"/>
    <x v="0"/>
    <x v="2"/>
  </r>
  <r>
    <x v="0"/>
    <x v="14"/>
    <x v="0"/>
    <x v="5"/>
    <x v="0"/>
    <s v="Manual"/>
    <n v="119093"/>
    <n v="6874"/>
    <x v="0"/>
    <x v="0"/>
  </r>
  <r>
    <x v="0"/>
    <x v="14"/>
    <x v="5"/>
    <x v="4"/>
    <x v="1"/>
    <s v="Automatic"/>
    <n v="64578"/>
    <n v="3962"/>
    <x v="0"/>
    <x v="0"/>
  </r>
  <r>
    <x v="0"/>
    <x v="14"/>
    <x v="5"/>
    <x v="4"/>
    <x v="3"/>
    <s v="Manual"/>
    <n v="52624"/>
    <n v="1832"/>
    <x v="0"/>
    <x v="0"/>
  </r>
  <r>
    <x v="2"/>
    <x v="14"/>
    <x v="1"/>
    <x v="3"/>
    <x v="0"/>
    <s v="Manual"/>
    <n v="43849"/>
    <n v="8917"/>
    <x v="1"/>
    <x v="1"/>
  </r>
  <r>
    <x v="2"/>
    <x v="14"/>
    <x v="0"/>
    <x v="1"/>
    <x v="3"/>
    <s v="Manual"/>
    <n v="53900"/>
    <n v="2057"/>
    <x v="0"/>
    <x v="1"/>
  </r>
  <r>
    <x v="9"/>
    <x v="14"/>
    <x v="4"/>
    <x v="2"/>
    <x v="0"/>
    <s v="Manual"/>
    <n v="52368"/>
    <n v="5612"/>
    <x v="0"/>
    <x v="3"/>
  </r>
  <r>
    <x v="7"/>
    <x v="14"/>
    <x v="2"/>
    <x v="2"/>
    <x v="0"/>
    <s v="Automatic"/>
    <n v="32158"/>
    <n v="2913"/>
    <x v="0"/>
    <x v="0"/>
  </r>
  <r>
    <x v="5"/>
    <x v="14"/>
    <x v="5"/>
    <x v="5"/>
    <x v="3"/>
    <s v="Automatic"/>
    <n v="56243"/>
    <n v="2511"/>
    <x v="0"/>
    <x v="0"/>
  </r>
  <r>
    <x v="4"/>
    <x v="14"/>
    <x v="5"/>
    <x v="3"/>
    <x v="0"/>
    <s v="Automatic"/>
    <n v="51872"/>
    <n v="2957"/>
    <x v="0"/>
    <x v="0"/>
  </r>
  <r>
    <x v="6"/>
    <x v="14"/>
    <x v="2"/>
    <x v="3"/>
    <x v="2"/>
    <s v="Manual"/>
    <n v="58763"/>
    <n v="5837"/>
    <x v="0"/>
    <x v="2"/>
  </r>
  <r>
    <x v="2"/>
    <x v="14"/>
    <x v="0"/>
    <x v="3"/>
    <x v="0"/>
    <s v="Manual"/>
    <n v="65050"/>
    <n v="2225"/>
    <x v="0"/>
    <x v="1"/>
  </r>
  <r>
    <x v="8"/>
    <x v="14"/>
    <x v="2"/>
    <x v="5"/>
    <x v="2"/>
    <s v="Automatic"/>
    <n v="32975"/>
    <n v="7704"/>
    <x v="1"/>
    <x v="3"/>
  </r>
  <r>
    <x v="1"/>
    <x v="14"/>
    <x v="4"/>
    <x v="1"/>
    <x v="0"/>
    <s v="Automatic"/>
    <n v="113979"/>
    <n v="7280"/>
    <x v="1"/>
    <x v="1"/>
  </r>
  <r>
    <x v="7"/>
    <x v="14"/>
    <x v="3"/>
    <x v="5"/>
    <x v="3"/>
    <s v="Automatic"/>
    <n v="74994"/>
    <n v="1334"/>
    <x v="0"/>
    <x v="0"/>
  </r>
  <r>
    <x v="1"/>
    <x v="14"/>
    <x v="2"/>
    <x v="4"/>
    <x v="2"/>
    <s v="Manual"/>
    <n v="76493"/>
    <n v="2181"/>
    <x v="0"/>
    <x v="1"/>
  </r>
  <r>
    <x v="5"/>
    <x v="14"/>
    <x v="3"/>
    <x v="3"/>
    <x v="0"/>
    <s v="Automatic"/>
    <n v="67810"/>
    <n v="3611"/>
    <x v="0"/>
    <x v="0"/>
  </r>
  <r>
    <x v="10"/>
    <x v="14"/>
    <x v="5"/>
    <x v="5"/>
    <x v="3"/>
    <s v="Manual"/>
    <n v="114654"/>
    <n v="4076"/>
    <x v="0"/>
    <x v="1"/>
  </r>
  <r>
    <x v="7"/>
    <x v="14"/>
    <x v="2"/>
    <x v="5"/>
    <x v="3"/>
    <s v="Manual"/>
    <n v="84847"/>
    <n v="9831"/>
    <x v="1"/>
    <x v="0"/>
  </r>
  <r>
    <x v="7"/>
    <x v="14"/>
    <x v="2"/>
    <x v="3"/>
    <x v="3"/>
    <s v="Manual"/>
    <n v="35674"/>
    <n v="9070"/>
    <x v="1"/>
    <x v="0"/>
  </r>
  <r>
    <x v="9"/>
    <x v="14"/>
    <x v="1"/>
    <x v="0"/>
    <x v="3"/>
    <s v="Manual"/>
    <n v="54039"/>
    <n v="6905"/>
    <x v="0"/>
    <x v="3"/>
  </r>
  <r>
    <x v="2"/>
    <x v="14"/>
    <x v="2"/>
    <x v="2"/>
    <x v="3"/>
    <s v="Manual"/>
    <n v="52518"/>
    <n v="6241"/>
    <x v="0"/>
    <x v="1"/>
  </r>
  <r>
    <x v="5"/>
    <x v="14"/>
    <x v="1"/>
    <x v="5"/>
    <x v="2"/>
    <s v="Manual"/>
    <n v="82559"/>
    <n v="374"/>
    <x v="0"/>
    <x v="0"/>
  </r>
  <r>
    <x v="8"/>
    <x v="14"/>
    <x v="2"/>
    <x v="2"/>
    <x v="2"/>
    <s v="Manual"/>
    <n v="116005"/>
    <n v="878"/>
    <x v="0"/>
    <x v="3"/>
  </r>
  <r>
    <x v="0"/>
    <x v="14"/>
    <x v="3"/>
    <x v="3"/>
    <x v="1"/>
    <s v="Manual"/>
    <n v="30369"/>
    <n v="9535"/>
    <x v="1"/>
    <x v="0"/>
  </r>
  <r>
    <x v="1"/>
    <x v="14"/>
    <x v="0"/>
    <x v="5"/>
    <x v="2"/>
    <s v="Automatic"/>
    <n v="51437"/>
    <n v="2609"/>
    <x v="0"/>
    <x v="1"/>
  </r>
  <r>
    <x v="2"/>
    <x v="14"/>
    <x v="1"/>
    <x v="3"/>
    <x v="1"/>
    <s v="Manual"/>
    <n v="80199"/>
    <n v="2759"/>
    <x v="0"/>
    <x v="1"/>
  </r>
  <r>
    <x v="10"/>
    <x v="14"/>
    <x v="0"/>
    <x v="0"/>
    <x v="1"/>
    <s v="Manual"/>
    <n v="114431"/>
    <n v="2630"/>
    <x v="0"/>
    <x v="1"/>
  </r>
  <r>
    <x v="3"/>
    <x v="14"/>
    <x v="5"/>
    <x v="5"/>
    <x v="1"/>
    <s v="Manual"/>
    <n v="87208"/>
    <n v="5137"/>
    <x v="0"/>
    <x v="2"/>
  </r>
  <r>
    <x v="4"/>
    <x v="14"/>
    <x v="5"/>
    <x v="2"/>
    <x v="1"/>
    <s v="Automatic"/>
    <n v="96410"/>
    <n v="4237"/>
    <x v="0"/>
    <x v="0"/>
  </r>
  <r>
    <x v="3"/>
    <x v="14"/>
    <x v="2"/>
    <x v="5"/>
    <x v="0"/>
    <s v="Automatic"/>
    <n v="41861"/>
    <n v="8530"/>
    <x v="1"/>
    <x v="2"/>
  </r>
  <r>
    <x v="7"/>
    <x v="14"/>
    <x v="1"/>
    <x v="3"/>
    <x v="2"/>
    <s v="Automatic"/>
    <n v="84371"/>
    <n v="7973"/>
    <x v="1"/>
    <x v="0"/>
  </r>
  <r>
    <x v="1"/>
    <x v="14"/>
    <x v="1"/>
    <x v="5"/>
    <x v="2"/>
    <s v="Automatic"/>
    <n v="90402"/>
    <n v="1986"/>
    <x v="0"/>
    <x v="1"/>
  </r>
  <r>
    <x v="5"/>
    <x v="14"/>
    <x v="1"/>
    <x v="2"/>
    <x v="1"/>
    <s v="Automatic"/>
    <n v="36524"/>
    <n v="4873"/>
    <x v="0"/>
    <x v="0"/>
  </r>
  <r>
    <x v="3"/>
    <x v="14"/>
    <x v="0"/>
    <x v="1"/>
    <x v="2"/>
    <s v="Manual"/>
    <n v="50297"/>
    <n v="7845"/>
    <x v="1"/>
    <x v="2"/>
  </r>
  <r>
    <x v="1"/>
    <x v="14"/>
    <x v="2"/>
    <x v="0"/>
    <x v="0"/>
    <s v="Manual"/>
    <n v="99269"/>
    <n v="6406"/>
    <x v="0"/>
    <x v="1"/>
  </r>
  <r>
    <x v="6"/>
    <x v="14"/>
    <x v="5"/>
    <x v="1"/>
    <x v="1"/>
    <s v="Manual"/>
    <n v="42578"/>
    <n v="3846"/>
    <x v="0"/>
    <x v="2"/>
  </r>
  <r>
    <x v="1"/>
    <x v="14"/>
    <x v="3"/>
    <x v="1"/>
    <x v="0"/>
    <s v="Manual"/>
    <n v="52861"/>
    <n v="7021"/>
    <x v="1"/>
    <x v="1"/>
  </r>
  <r>
    <x v="6"/>
    <x v="14"/>
    <x v="2"/>
    <x v="0"/>
    <x v="1"/>
    <s v="Manual"/>
    <n v="79343"/>
    <n v="6833"/>
    <x v="0"/>
    <x v="2"/>
  </r>
  <r>
    <x v="7"/>
    <x v="14"/>
    <x v="3"/>
    <x v="2"/>
    <x v="1"/>
    <s v="Manual"/>
    <n v="84058"/>
    <n v="8103"/>
    <x v="1"/>
    <x v="0"/>
  </r>
  <r>
    <x v="6"/>
    <x v="14"/>
    <x v="5"/>
    <x v="0"/>
    <x v="2"/>
    <s v="Manual"/>
    <n v="98123"/>
    <n v="239"/>
    <x v="0"/>
    <x v="2"/>
  </r>
  <r>
    <x v="8"/>
    <x v="14"/>
    <x v="2"/>
    <x v="2"/>
    <x v="1"/>
    <s v="Manual"/>
    <n v="105884"/>
    <n v="717"/>
    <x v="0"/>
    <x v="3"/>
  </r>
  <r>
    <x v="10"/>
    <x v="14"/>
    <x v="5"/>
    <x v="3"/>
    <x v="2"/>
    <s v="Automatic"/>
    <n v="42525"/>
    <n v="3722"/>
    <x v="0"/>
    <x v="1"/>
  </r>
  <r>
    <x v="2"/>
    <x v="14"/>
    <x v="5"/>
    <x v="4"/>
    <x v="2"/>
    <s v="Automatic"/>
    <n v="114917"/>
    <n v="411"/>
    <x v="0"/>
    <x v="1"/>
  </r>
  <r>
    <x v="6"/>
    <x v="14"/>
    <x v="3"/>
    <x v="4"/>
    <x v="3"/>
    <s v="Manual"/>
    <n v="56916"/>
    <n v="580"/>
    <x v="0"/>
    <x v="2"/>
  </r>
  <r>
    <x v="5"/>
    <x v="14"/>
    <x v="5"/>
    <x v="0"/>
    <x v="2"/>
    <s v="Automatic"/>
    <n v="37596"/>
    <n v="524"/>
    <x v="0"/>
    <x v="0"/>
  </r>
  <r>
    <x v="4"/>
    <x v="14"/>
    <x v="4"/>
    <x v="2"/>
    <x v="1"/>
    <s v="Manual"/>
    <n v="65294"/>
    <n v="9587"/>
    <x v="1"/>
    <x v="0"/>
  </r>
  <r>
    <x v="10"/>
    <x v="14"/>
    <x v="5"/>
    <x v="5"/>
    <x v="1"/>
    <s v="Manual"/>
    <n v="74417"/>
    <n v="7948"/>
    <x v="1"/>
    <x v="1"/>
  </r>
  <r>
    <x v="10"/>
    <x v="14"/>
    <x v="3"/>
    <x v="2"/>
    <x v="1"/>
    <s v="Automatic"/>
    <n v="86532"/>
    <n v="6145"/>
    <x v="0"/>
    <x v="1"/>
  </r>
  <r>
    <x v="10"/>
    <x v="14"/>
    <x v="1"/>
    <x v="3"/>
    <x v="3"/>
    <s v="Automatic"/>
    <n v="43597"/>
    <n v="6551"/>
    <x v="0"/>
    <x v="1"/>
  </r>
  <r>
    <x v="9"/>
    <x v="14"/>
    <x v="0"/>
    <x v="2"/>
    <x v="2"/>
    <s v="Automatic"/>
    <n v="112812"/>
    <n v="9622"/>
    <x v="1"/>
    <x v="3"/>
  </r>
  <r>
    <x v="1"/>
    <x v="14"/>
    <x v="5"/>
    <x v="4"/>
    <x v="1"/>
    <s v="Automatic"/>
    <n v="96632"/>
    <n v="4006"/>
    <x v="0"/>
    <x v="1"/>
  </r>
  <r>
    <x v="2"/>
    <x v="14"/>
    <x v="0"/>
    <x v="5"/>
    <x v="0"/>
    <s v="Automatic"/>
    <n v="57314"/>
    <n v="8650"/>
    <x v="1"/>
    <x v="1"/>
  </r>
  <r>
    <x v="7"/>
    <x v="14"/>
    <x v="0"/>
    <x v="0"/>
    <x v="1"/>
    <s v="Automatic"/>
    <n v="80605"/>
    <n v="2901"/>
    <x v="0"/>
    <x v="0"/>
  </r>
  <r>
    <x v="9"/>
    <x v="14"/>
    <x v="1"/>
    <x v="1"/>
    <x v="3"/>
    <s v="Automatic"/>
    <n v="75809"/>
    <n v="4825"/>
    <x v="0"/>
    <x v="3"/>
  </r>
  <r>
    <x v="0"/>
    <x v="14"/>
    <x v="1"/>
    <x v="2"/>
    <x v="3"/>
    <s v="Automatic"/>
    <n v="103617"/>
    <n v="1800"/>
    <x v="0"/>
    <x v="0"/>
  </r>
  <r>
    <x v="3"/>
    <x v="14"/>
    <x v="5"/>
    <x v="5"/>
    <x v="2"/>
    <s v="Automatic"/>
    <n v="81226"/>
    <n v="5199"/>
    <x v="0"/>
    <x v="2"/>
  </r>
  <r>
    <x v="7"/>
    <x v="14"/>
    <x v="1"/>
    <x v="2"/>
    <x v="1"/>
    <s v="Automatic"/>
    <n v="89995"/>
    <n v="6717"/>
    <x v="0"/>
    <x v="0"/>
  </r>
  <r>
    <x v="7"/>
    <x v="14"/>
    <x v="3"/>
    <x v="1"/>
    <x v="0"/>
    <s v="Automatic"/>
    <n v="83251"/>
    <n v="4933"/>
    <x v="0"/>
    <x v="0"/>
  </r>
  <r>
    <x v="8"/>
    <x v="14"/>
    <x v="5"/>
    <x v="0"/>
    <x v="2"/>
    <s v="Automatic"/>
    <n v="47342"/>
    <n v="4119"/>
    <x v="0"/>
    <x v="3"/>
  </r>
  <r>
    <x v="1"/>
    <x v="14"/>
    <x v="5"/>
    <x v="3"/>
    <x v="2"/>
    <s v="Manual"/>
    <n v="50687"/>
    <n v="5347"/>
    <x v="0"/>
    <x v="1"/>
  </r>
  <r>
    <x v="3"/>
    <x v="14"/>
    <x v="0"/>
    <x v="4"/>
    <x v="0"/>
    <s v="Automatic"/>
    <n v="60033"/>
    <n v="2077"/>
    <x v="0"/>
    <x v="2"/>
  </r>
  <r>
    <x v="3"/>
    <x v="14"/>
    <x v="5"/>
    <x v="4"/>
    <x v="2"/>
    <s v="Manual"/>
    <n v="89162"/>
    <n v="9812"/>
    <x v="1"/>
    <x v="2"/>
  </r>
  <r>
    <x v="3"/>
    <x v="14"/>
    <x v="1"/>
    <x v="1"/>
    <x v="3"/>
    <s v="Automatic"/>
    <n v="82454"/>
    <n v="877"/>
    <x v="0"/>
    <x v="2"/>
  </r>
  <r>
    <x v="7"/>
    <x v="14"/>
    <x v="3"/>
    <x v="1"/>
    <x v="3"/>
    <s v="Automatic"/>
    <n v="97146"/>
    <n v="1926"/>
    <x v="0"/>
    <x v="0"/>
  </r>
  <r>
    <x v="4"/>
    <x v="14"/>
    <x v="4"/>
    <x v="2"/>
    <x v="3"/>
    <s v="Manual"/>
    <n v="119818"/>
    <n v="9362"/>
    <x v="1"/>
    <x v="0"/>
  </r>
  <r>
    <x v="9"/>
    <x v="14"/>
    <x v="5"/>
    <x v="3"/>
    <x v="2"/>
    <s v="Manual"/>
    <n v="103652"/>
    <n v="3168"/>
    <x v="0"/>
    <x v="3"/>
  </r>
  <r>
    <x v="8"/>
    <x v="14"/>
    <x v="4"/>
    <x v="4"/>
    <x v="2"/>
    <s v="Manual"/>
    <n v="35232"/>
    <n v="4545"/>
    <x v="0"/>
    <x v="3"/>
  </r>
  <r>
    <x v="7"/>
    <x v="14"/>
    <x v="4"/>
    <x v="0"/>
    <x v="3"/>
    <s v="Automatic"/>
    <n v="38573"/>
    <n v="1384"/>
    <x v="0"/>
    <x v="0"/>
  </r>
  <r>
    <x v="2"/>
    <x v="14"/>
    <x v="0"/>
    <x v="2"/>
    <x v="1"/>
    <s v="Automatic"/>
    <n v="113671"/>
    <n v="5644"/>
    <x v="0"/>
    <x v="1"/>
  </r>
  <r>
    <x v="1"/>
    <x v="14"/>
    <x v="0"/>
    <x v="2"/>
    <x v="0"/>
    <s v="Automatic"/>
    <n v="32608"/>
    <n v="2911"/>
    <x v="0"/>
    <x v="1"/>
  </r>
  <r>
    <x v="0"/>
    <x v="14"/>
    <x v="0"/>
    <x v="1"/>
    <x v="0"/>
    <s v="Manual"/>
    <n v="81071"/>
    <n v="1355"/>
    <x v="0"/>
    <x v="0"/>
  </r>
  <r>
    <x v="10"/>
    <x v="14"/>
    <x v="4"/>
    <x v="5"/>
    <x v="2"/>
    <s v="Automatic"/>
    <n v="108367"/>
    <n v="2032"/>
    <x v="0"/>
    <x v="1"/>
  </r>
  <r>
    <x v="5"/>
    <x v="14"/>
    <x v="5"/>
    <x v="4"/>
    <x v="2"/>
    <s v="Manual"/>
    <n v="113856"/>
    <n v="3500"/>
    <x v="0"/>
    <x v="0"/>
  </r>
  <r>
    <x v="3"/>
    <x v="14"/>
    <x v="3"/>
    <x v="3"/>
    <x v="1"/>
    <s v="Automatic"/>
    <n v="49703"/>
    <n v="795"/>
    <x v="0"/>
    <x v="2"/>
  </r>
  <r>
    <x v="6"/>
    <x v="14"/>
    <x v="4"/>
    <x v="0"/>
    <x v="1"/>
    <s v="Automatic"/>
    <n v="61099"/>
    <n v="308"/>
    <x v="0"/>
    <x v="2"/>
  </r>
  <r>
    <x v="8"/>
    <x v="14"/>
    <x v="5"/>
    <x v="2"/>
    <x v="3"/>
    <s v="Manual"/>
    <n v="59930"/>
    <n v="1013"/>
    <x v="0"/>
    <x v="3"/>
  </r>
  <r>
    <x v="4"/>
    <x v="14"/>
    <x v="4"/>
    <x v="4"/>
    <x v="0"/>
    <s v="Automatic"/>
    <n v="31817"/>
    <n v="5601"/>
    <x v="0"/>
    <x v="0"/>
  </r>
  <r>
    <x v="5"/>
    <x v="14"/>
    <x v="5"/>
    <x v="3"/>
    <x v="0"/>
    <s v="Automatic"/>
    <n v="91296"/>
    <n v="6597"/>
    <x v="0"/>
    <x v="0"/>
  </r>
  <r>
    <x v="3"/>
    <x v="14"/>
    <x v="2"/>
    <x v="0"/>
    <x v="0"/>
    <s v="Automatic"/>
    <n v="58813"/>
    <n v="4696"/>
    <x v="0"/>
    <x v="2"/>
  </r>
  <r>
    <x v="7"/>
    <x v="14"/>
    <x v="1"/>
    <x v="3"/>
    <x v="0"/>
    <s v="Automatic"/>
    <n v="79755"/>
    <n v="6360"/>
    <x v="0"/>
    <x v="0"/>
  </r>
  <r>
    <x v="1"/>
    <x v="14"/>
    <x v="1"/>
    <x v="2"/>
    <x v="3"/>
    <s v="Automatic"/>
    <n v="105872"/>
    <n v="523"/>
    <x v="0"/>
    <x v="1"/>
  </r>
  <r>
    <x v="3"/>
    <x v="14"/>
    <x v="0"/>
    <x v="0"/>
    <x v="2"/>
    <s v="Manual"/>
    <n v="99011"/>
    <n v="8950"/>
    <x v="1"/>
    <x v="2"/>
  </r>
  <r>
    <x v="1"/>
    <x v="14"/>
    <x v="0"/>
    <x v="0"/>
    <x v="3"/>
    <s v="Automatic"/>
    <n v="114997"/>
    <n v="7692"/>
    <x v="1"/>
    <x v="1"/>
  </r>
  <r>
    <x v="9"/>
    <x v="14"/>
    <x v="1"/>
    <x v="5"/>
    <x v="2"/>
    <s v="Automatic"/>
    <n v="51505"/>
    <n v="5689"/>
    <x v="0"/>
    <x v="3"/>
  </r>
  <r>
    <x v="0"/>
    <x v="14"/>
    <x v="5"/>
    <x v="3"/>
    <x v="3"/>
    <s v="Automatic"/>
    <n v="87071"/>
    <n v="5928"/>
    <x v="0"/>
    <x v="0"/>
  </r>
  <r>
    <x v="8"/>
    <x v="14"/>
    <x v="1"/>
    <x v="3"/>
    <x v="0"/>
    <s v="Automatic"/>
    <n v="44827"/>
    <n v="8971"/>
    <x v="1"/>
    <x v="3"/>
  </r>
  <r>
    <x v="6"/>
    <x v="14"/>
    <x v="3"/>
    <x v="1"/>
    <x v="2"/>
    <s v="Manual"/>
    <n v="97980"/>
    <n v="6665"/>
    <x v="0"/>
    <x v="2"/>
  </r>
  <r>
    <x v="2"/>
    <x v="14"/>
    <x v="0"/>
    <x v="2"/>
    <x v="0"/>
    <s v="Manual"/>
    <n v="110566"/>
    <n v="9213"/>
    <x v="1"/>
    <x v="1"/>
  </r>
  <r>
    <x v="3"/>
    <x v="14"/>
    <x v="2"/>
    <x v="4"/>
    <x v="0"/>
    <s v="Automatic"/>
    <n v="88532"/>
    <n v="1912"/>
    <x v="0"/>
    <x v="2"/>
  </r>
  <r>
    <x v="1"/>
    <x v="14"/>
    <x v="1"/>
    <x v="0"/>
    <x v="2"/>
    <s v="Automatic"/>
    <n v="97668"/>
    <n v="4322"/>
    <x v="0"/>
    <x v="1"/>
  </r>
  <r>
    <x v="10"/>
    <x v="14"/>
    <x v="3"/>
    <x v="4"/>
    <x v="2"/>
    <s v="Automatic"/>
    <n v="77311"/>
    <n v="4254"/>
    <x v="0"/>
    <x v="1"/>
  </r>
  <r>
    <x v="6"/>
    <x v="14"/>
    <x v="1"/>
    <x v="1"/>
    <x v="0"/>
    <s v="Automatic"/>
    <n v="69246"/>
    <n v="3719"/>
    <x v="0"/>
    <x v="2"/>
  </r>
  <r>
    <x v="2"/>
    <x v="14"/>
    <x v="3"/>
    <x v="4"/>
    <x v="2"/>
    <s v="Automatic"/>
    <n v="93584"/>
    <n v="5289"/>
    <x v="0"/>
    <x v="1"/>
  </r>
  <r>
    <x v="8"/>
    <x v="14"/>
    <x v="2"/>
    <x v="3"/>
    <x v="0"/>
    <s v="Automatic"/>
    <n v="59653"/>
    <n v="2064"/>
    <x v="0"/>
    <x v="3"/>
  </r>
  <r>
    <x v="4"/>
    <x v="14"/>
    <x v="5"/>
    <x v="4"/>
    <x v="1"/>
    <s v="Manual"/>
    <n v="91957"/>
    <n v="6582"/>
    <x v="0"/>
    <x v="0"/>
  </r>
  <r>
    <x v="9"/>
    <x v="14"/>
    <x v="4"/>
    <x v="0"/>
    <x v="0"/>
    <s v="Manual"/>
    <n v="41242"/>
    <n v="3444"/>
    <x v="0"/>
    <x v="3"/>
  </r>
  <r>
    <x v="8"/>
    <x v="14"/>
    <x v="1"/>
    <x v="4"/>
    <x v="3"/>
    <s v="Manual"/>
    <n v="97374"/>
    <n v="1813"/>
    <x v="0"/>
    <x v="3"/>
  </r>
  <r>
    <x v="4"/>
    <x v="14"/>
    <x v="0"/>
    <x v="5"/>
    <x v="3"/>
    <s v="Automatic"/>
    <n v="35604"/>
    <n v="8058"/>
    <x v="1"/>
    <x v="0"/>
  </r>
  <r>
    <x v="3"/>
    <x v="14"/>
    <x v="4"/>
    <x v="3"/>
    <x v="0"/>
    <s v="Manual"/>
    <n v="84118"/>
    <n v="1108"/>
    <x v="0"/>
    <x v="2"/>
  </r>
  <r>
    <x v="9"/>
    <x v="14"/>
    <x v="1"/>
    <x v="0"/>
    <x v="2"/>
    <s v="Manual"/>
    <n v="33953"/>
    <n v="7711"/>
    <x v="1"/>
    <x v="3"/>
  </r>
  <r>
    <x v="5"/>
    <x v="14"/>
    <x v="4"/>
    <x v="4"/>
    <x v="0"/>
    <s v="Automatic"/>
    <n v="82776"/>
    <n v="735"/>
    <x v="0"/>
    <x v="0"/>
  </r>
  <r>
    <x v="3"/>
    <x v="14"/>
    <x v="4"/>
    <x v="5"/>
    <x v="2"/>
    <s v="Automatic"/>
    <n v="81050"/>
    <n v="9079"/>
    <x v="1"/>
    <x v="2"/>
  </r>
  <r>
    <x v="5"/>
    <x v="14"/>
    <x v="2"/>
    <x v="3"/>
    <x v="3"/>
    <s v="Automatic"/>
    <n v="34057"/>
    <n v="5732"/>
    <x v="0"/>
    <x v="0"/>
  </r>
  <r>
    <x v="1"/>
    <x v="14"/>
    <x v="1"/>
    <x v="1"/>
    <x v="1"/>
    <s v="Automatic"/>
    <n v="39781"/>
    <n v="682"/>
    <x v="0"/>
    <x v="1"/>
  </r>
  <r>
    <x v="2"/>
    <x v="14"/>
    <x v="4"/>
    <x v="5"/>
    <x v="0"/>
    <s v="Automatic"/>
    <n v="43737"/>
    <n v="9972"/>
    <x v="1"/>
    <x v="1"/>
  </r>
  <r>
    <x v="8"/>
    <x v="14"/>
    <x v="4"/>
    <x v="2"/>
    <x v="2"/>
    <s v="Manual"/>
    <n v="33822"/>
    <n v="2820"/>
    <x v="0"/>
    <x v="3"/>
  </r>
  <r>
    <x v="7"/>
    <x v="14"/>
    <x v="5"/>
    <x v="3"/>
    <x v="1"/>
    <s v="Manual"/>
    <n v="115626"/>
    <n v="963"/>
    <x v="0"/>
    <x v="0"/>
  </r>
  <r>
    <x v="0"/>
    <x v="14"/>
    <x v="3"/>
    <x v="2"/>
    <x v="1"/>
    <s v="Manual"/>
    <n v="44425"/>
    <n v="2392"/>
    <x v="0"/>
    <x v="0"/>
  </r>
  <r>
    <x v="0"/>
    <x v="14"/>
    <x v="2"/>
    <x v="3"/>
    <x v="0"/>
    <s v="Manual"/>
    <n v="93151"/>
    <n v="4711"/>
    <x v="0"/>
    <x v="0"/>
  </r>
  <r>
    <x v="1"/>
    <x v="14"/>
    <x v="3"/>
    <x v="1"/>
    <x v="1"/>
    <s v="Automatic"/>
    <n v="104127"/>
    <n v="4714"/>
    <x v="0"/>
    <x v="1"/>
  </r>
  <r>
    <x v="1"/>
    <x v="14"/>
    <x v="3"/>
    <x v="3"/>
    <x v="3"/>
    <s v="Manual"/>
    <n v="96792"/>
    <n v="6525"/>
    <x v="0"/>
    <x v="1"/>
  </r>
  <r>
    <x v="7"/>
    <x v="14"/>
    <x v="2"/>
    <x v="4"/>
    <x v="0"/>
    <s v="Automatic"/>
    <n v="36911"/>
    <n v="3908"/>
    <x v="0"/>
    <x v="0"/>
  </r>
  <r>
    <x v="3"/>
    <x v="14"/>
    <x v="5"/>
    <x v="1"/>
    <x v="2"/>
    <s v="Manual"/>
    <n v="54435"/>
    <n v="8858"/>
    <x v="1"/>
    <x v="2"/>
  </r>
  <r>
    <x v="7"/>
    <x v="14"/>
    <x v="3"/>
    <x v="2"/>
    <x v="0"/>
    <s v="Automatic"/>
    <n v="59231"/>
    <n v="8540"/>
    <x v="1"/>
    <x v="0"/>
  </r>
  <r>
    <x v="4"/>
    <x v="14"/>
    <x v="1"/>
    <x v="5"/>
    <x v="2"/>
    <s v="Automatic"/>
    <n v="51527"/>
    <n v="899"/>
    <x v="0"/>
    <x v="0"/>
  </r>
  <r>
    <x v="10"/>
    <x v="14"/>
    <x v="4"/>
    <x v="1"/>
    <x v="0"/>
    <s v="Automatic"/>
    <n v="79158"/>
    <n v="1418"/>
    <x v="0"/>
    <x v="1"/>
  </r>
  <r>
    <x v="1"/>
    <x v="14"/>
    <x v="2"/>
    <x v="3"/>
    <x v="2"/>
    <s v="Automatic"/>
    <n v="79044"/>
    <n v="4383"/>
    <x v="0"/>
    <x v="1"/>
  </r>
  <r>
    <x v="9"/>
    <x v="14"/>
    <x v="0"/>
    <x v="5"/>
    <x v="1"/>
    <s v="Manual"/>
    <n v="62291"/>
    <n v="4630"/>
    <x v="0"/>
    <x v="3"/>
  </r>
  <r>
    <x v="1"/>
    <x v="14"/>
    <x v="0"/>
    <x v="3"/>
    <x v="2"/>
    <s v="Automatic"/>
    <n v="54502"/>
    <n v="894"/>
    <x v="0"/>
    <x v="1"/>
  </r>
  <r>
    <x v="5"/>
    <x v="14"/>
    <x v="1"/>
    <x v="5"/>
    <x v="1"/>
    <s v="Manual"/>
    <n v="76064"/>
    <n v="6616"/>
    <x v="0"/>
    <x v="0"/>
  </r>
  <r>
    <x v="5"/>
    <x v="14"/>
    <x v="2"/>
    <x v="4"/>
    <x v="2"/>
    <s v="Manual"/>
    <n v="113709"/>
    <n v="8047"/>
    <x v="1"/>
    <x v="0"/>
  </r>
  <r>
    <x v="0"/>
    <x v="14"/>
    <x v="5"/>
    <x v="0"/>
    <x v="2"/>
    <s v="Automatic"/>
    <n v="87332"/>
    <n v="7809"/>
    <x v="1"/>
    <x v="0"/>
  </r>
  <r>
    <x v="0"/>
    <x v="14"/>
    <x v="2"/>
    <x v="1"/>
    <x v="2"/>
    <s v="Manual"/>
    <n v="66906"/>
    <n v="9148"/>
    <x v="1"/>
    <x v="0"/>
  </r>
  <r>
    <x v="10"/>
    <x v="14"/>
    <x v="3"/>
    <x v="5"/>
    <x v="3"/>
    <s v="Automatic"/>
    <n v="70887"/>
    <n v="5308"/>
    <x v="0"/>
    <x v="1"/>
  </r>
  <r>
    <x v="4"/>
    <x v="14"/>
    <x v="1"/>
    <x v="1"/>
    <x v="3"/>
    <s v="Manual"/>
    <n v="113647"/>
    <n v="1983"/>
    <x v="0"/>
    <x v="0"/>
  </r>
  <r>
    <x v="3"/>
    <x v="14"/>
    <x v="4"/>
    <x v="4"/>
    <x v="0"/>
    <s v="Automatic"/>
    <n v="39258"/>
    <n v="2679"/>
    <x v="0"/>
    <x v="2"/>
  </r>
  <r>
    <x v="1"/>
    <x v="14"/>
    <x v="3"/>
    <x v="5"/>
    <x v="0"/>
    <s v="Manual"/>
    <n v="96559"/>
    <n v="8404"/>
    <x v="1"/>
    <x v="1"/>
  </r>
  <r>
    <x v="8"/>
    <x v="14"/>
    <x v="1"/>
    <x v="1"/>
    <x v="2"/>
    <s v="Automatic"/>
    <n v="104567"/>
    <n v="4529"/>
    <x v="0"/>
    <x v="3"/>
  </r>
  <r>
    <x v="9"/>
    <x v="14"/>
    <x v="0"/>
    <x v="5"/>
    <x v="2"/>
    <s v="Manual"/>
    <n v="106164"/>
    <n v="5629"/>
    <x v="0"/>
    <x v="3"/>
  </r>
  <r>
    <x v="4"/>
    <x v="14"/>
    <x v="0"/>
    <x v="3"/>
    <x v="0"/>
    <s v="Automatic"/>
    <n v="74684"/>
    <n v="1341"/>
    <x v="0"/>
    <x v="0"/>
  </r>
  <r>
    <x v="8"/>
    <x v="14"/>
    <x v="3"/>
    <x v="1"/>
    <x v="3"/>
    <s v="Automatic"/>
    <n v="60436"/>
    <n v="1012"/>
    <x v="0"/>
    <x v="3"/>
  </r>
  <r>
    <x v="8"/>
    <x v="14"/>
    <x v="2"/>
    <x v="1"/>
    <x v="0"/>
    <s v="Automatic"/>
    <n v="38910"/>
    <n v="755"/>
    <x v="0"/>
    <x v="3"/>
  </r>
  <r>
    <x v="6"/>
    <x v="14"/>
    <x v="2"/>
    <x v="3"/>
    <x v="2"/>
    <s v="Manual"/>
    <n v="41571"/>
    <n v="281"/>
    <x v="0"/>
    <x v="2"/>
  </r>
  <r>
    <x v="5"/>
    <x v="14"/>
    <x v="3"/>
    <x v="4"/>
    <x v="0"/>
    <s v="Automatic"/>
    <n v="68025"/>
    <n v="4250"/>
    <x v="0"/>
    <x v="0"/>
  </r>
  <r>
    <x v="10"/>
    <x v="14"/>
    <x v="3"/>
    <x v="2"/>
    <x v="0"/>
    <s v="Manual"/>
    <n v="50000"/>
    <n v="2278"/>
    <x v="0"/>
    <x v="1"/>
  </r>
  <r>
    <x v="2"/>
    <x v="14"/>
    <x v="0"/>
    <x v="3"/>
    <x v="0"/>
    <s v="Automatic"/>
    <n v="50469"/>
    <n v="8145"/>
    <x v="1"/>
    <x v="1"/>
  </r>
  <r>
    <x v="0"/>
    <x v="14"/>
    <x v="3"/>
    <x v="0"/>
    <x v="1"/>
    <s v="Manual"/>
    <n v="77850"/>
    <n v="6517"/>
    <x v="0"/>
    <x v="0"/>
  </r>
  <r>
    <x v="7"/>
    <x v="14"/>
    <x v="0"/>
    <x v="5"/>
    <x v="2"/>
    <s v="Manual"/>
    <n v="88464"/>
    <n v="6290"/>
    <x v="0"/>
    <x v="0"/>
  </r>
  <r>
    <x v="1"/>
    <x v="14"/>
    <x v="2"/>
    <x v="4"/>
    <x v="0"/>
    <s v="Manual"/>
    <n v="61095"/>
    <n v="9250"/>
    <x v="1"/>
    <x v="1"/>
  </r>
  <r>
    <x v="0"/>
    <x v="14"/>
    <x v="4"/>
    <x v="0"/>
    <x v="2"/>
    <s v="Automatic"/>
    <n v="103217"/>
    <n v="3152"/>
    <x v="0"/>
    <x v="0"/>
  </r>
  <r>
    <x v="9"/>
    <x v="14"/>
    <x v="5"/>
    <x v="0"/>
    <x v="0"/>
    <s v="Manual"/>
    <n v="52161"/>
    <n v="5156"/>
    <x v="0"/>
    <x v="3"/>
  </r>
  <r>
    <x v="0"/>
    <x v="14"/>
    <x v="1"/>
    <x v="2"/>
    <x v="3"/>
    <s v="Manual"/>
    <n v="106434"/>
    <n v="1843"/>
    <x v="0"/>
    <x v="0"/>
  </r>
  <r>
    <x v="6"/>
    <x v="14"/>
    <x v="3"/>
    <x v="2"/>
    <x v="1"/>
    <s v="Manual"/>
    <n v="109241"/>
    <n v="5009"/>
    <x v="0"/>
    <x v="2"/>
  </r>
  <r>
    <x v="2"/>
    <x v="14"/>
    <x v="3"/>
    <x v="0"/>
    <x v="2"/>
    <s v="Manual"/>
    <n v="102670"/>
    <n v="8770"/>
    <x v="1"/>
    <x v="1"/>
  </r>
  <r>
    <x v="5"/>
    <x v="14"/>
    <x v="2"/>
    <x v="1"/>
    <x v="2"/>
    <s v="Automatic"/>
    <n v="30447"/>
    <n v="9464"/>
    <x v="1"/>
    <x v="0"/>
  </r>
  <r>
    <x v="2"/>
    <x v="14"/>
    <x v="1"/>
    <x v="1"/>
    <x v="3"/>
    <s v="Manual"/>
    <n v="88402"/>
    <n v="3734"/>
    <x v="0"/>
    <x v="1"/>
  </r>
  <r>
    <x v="3"/>
    <x v="14"/>
    <x v="5"/>
    <x v="1"/>
    <x v="2"/>
    <s v="Manual"/>
    <n v="41637"/>
    <n v="1039"/>
    <x v="0"/>
    <x v="2"/>
  </r>
  <r>
    <x v="0"/>
    <x v="14"/>
    <x v="3"/>
    <x v="0"/>
    <x v="2"/>
    <s v="Manual"/>
    <n v="97643"/>
    <n v="7023"/>
    <x v="1"/>
    <x v="0"/>
  </r>
  <r>
    <x v="1"/>
    <x v="14"/>
    <x v="2"/>
    <x v="3"/>
    <x v="1"/>
    <s v="Manual"/>
    <n v="111515"/>
    <n v="3350"/>
    <x v="0"/>
    <x v="1"/>
  </r>
  <r>
    <x v="8"/>
    <x v="14"/>
    <x v="1"/>
    <x v="4"/>
    <x v="1"/>
    <s v="Manual"/>
    <n v="84327"/>
    <n v="3350"/>
    <x v="0"/>
    <x v="3"/>
  </r>
  <r>
    <x v="10"/>
    <x v="14"/>
    <x v="1"/>
    <x v="1"/>
    <x v="0"/>
    <s v="Manual"/>
    <n v="102760"/>
    <n v="9261"/>
    <x v="1"/>
    <x v="1"/>
  </r>
  <r>
    <x v="0"/>
    <x v="14"/>
    <x v="0"/>
    <x v="4"/>
    <x v="1"/>
    <s v="Automatic"/>
    <n v="104903"/>
    <n v="1854"/>
    <x v="0"/>
    <x v="0"/>
  </r>
  <r>
    <x v="8"/>
    <x v="14"/>
    <x v="2"/>
    <x v="2"/>
    <x v="0"/>
    <s v="Automatic"/>
    <n v="32073"/>
    <n v="6920"/>
    <x v="0"/>
    <x v="3"/>
  </r>
  <r>
    <x v="0"/>
    <x v="14"/>
    <x v="5"/>
    <x v="0"/>
    <x v="3"/>
    <s v="Automatic"/>
    <n v="101255"/>
    <n v="5125"/>
    <x v="0"/>
    <x v="0"/>
  </r>
  <r>
    <x v="8"/>
    <x v="14"/>
    <x v="5"/>
    <x v="2"/>
    <x v="1"/>
    <s v="Automatic"/>
    <n v="58187"/>
    <n v="3634"/>
    <x v="0"/>
    <x v="3"/>
  </r>
  <r>
    <x v="0"/>
    <x v="14"/>
    <x v="4"/>
    <x v="1"/>
    <x v="0"/>
    <s v="Manual"/>
    <n v="40849"/>
    <n v="9437"/>
    <x v="1"/>
    <x v="0"/>
  </r>
  <r>
    <x v="0"/>
    <x v="14"/>
    <x v="2"/>
    <x v="4"/>
    <x v="1"/>
    <s v="Manual"/>
    <n v="30475"/>
    <n v="629"/>
    <x v="0"/>
    <x v="0"/>
  </r>
  <r>
    <x v="9"/>
    <x v="14"/>
    <x v="2"/>
    <x v="3"/>
    <x v="0"/>
    <s v="Manual"/>
    <n v="99902"/>
    <n v="3363"/>
    <x v="0"/>
    <x v="3"/>
  </r>
  <r>
    <x v="9"/>
    <x v="14"/>
    <x v="1"/>
    <x v="2"/>
    <x v="2"/>
    <s v="Manual"/>
    <n v="74214"/>
    <n v="6324"/>
    <x v="0"/>
    <x v="3"/>
  </r>
  <r>
    <x v="1"/>
    <x v="14"/>
    <x v="5"/>
    <x v="4"/>
    <x v="2"/>
    <s v="Manual"/>
    <n v="105029"/>
    <n v="1901"/>
    <x v="0"/>
    <x v="1"/>
  </r>
  <r>
    <x v="0"/>
    <x v="14"/>
    <x v="4"/>
    <x v="2"/>
    <x v="1"/>
    <s v="Automatic"/>
    <n v="115474"/>
    <n v="2599"/>
    <x v="0"/>
    <x v="0"/>
  </r>
  <r>
    <x v="6"/>
    <x v="14"/>
    <x v="2"/>
    <x v="0"/>
    <x v="1"/>
    <s v="Manual"/>
    <n v="64860"/>
    <n v="7478"/>
    <x v="1"/>
    <x v="2"/>
  </r>
  <r>
    <x v="2"/>
    <x v="14"/>
    <x v="2"/>
    <x v="2"/>
    <x v="1"/>
    <s v="Automatic"/>
    <n v="56567"/>
    <n v="3195"/>
    <x v="0"/>
    <x v="1"/>
  </r>
  <r>
    <x v="8"/>
    <x v="14"/>
    <x v="1"/>
    <x v="1"/>
    <x v="1"/>
    <s v="Automatic"/>
    <n v="84569"/>
    <n v="4431"/>
    <x v="0"/>
    <x v="3"/>
  </r>
  <r>
    <x v="6"/>
    <x v="14"/>
    <x v="4"/>
    <x v="5"/>
    <x v="3"/>
    <s v="Automatic"/>
    <n v="82309"/>
    <n v="3866"/>
    <x v="0"/>
    <x v="2"/>
  </r>
  <r>
    <x v="9"/>
    <x v="14"/>
    <x v="1"/>
    <x v="0"/>
    <x v="1"/>
    <s v="Manual"/>
    <n v="52804"/>
    <n v="2407"/>
    <x v="0"/>
    <x v="3"/>
  </r>
  <r>
    <x v="1"/>
    <x v="14"/>
    <x v="2"/>
    <x v="4"/>
    <x v="0"/>
    <s v="Automatic"/>
    <n v="110489"/>
    <n v="6142"/>
    <x v="0"/>
    <x v="1"/>
  </r>
  <r>
    <x v="7"/>
    <x v="14"/>
    <x v="0"/>
    <x v="3"/>
    <x v="2"/>
    <s v="Automatic"/>
    <n v="97173"/>
    <n v="5723"/>
    <x v="0"/>
    <x v="0"/>
  </r>
  <r>
    <x v="3"/>
    <x v="14"/>
    <x v="2"/>
    <x v="4"/>
    <x v="2"/>
    <s v="Automatic"/>
    <n v="72687"/>
    <n v="4862"/>
    <x v="0"/>
    <x v="2"/>
  </r>
  <r>
    <x v="2"/>
    <x v="14"/>
    <x v="2"/>
    <x v="2"/>
    <x v="3"/>
    <s v="Manual"/>
    <n v="34674"/>
    <n v="5844"/>
    <x v="0"/>
    <x v="1"/>
  </r>
  <r>
    <x v="1"/>
    <x v="14"/>
    <x v="3"/>
    <x v="0"/>
    <x v="2"/>
    <s v="Automatic"/>
    <n v="47829"/>
    <n v="8588"/>
    <x v="1"/>
    <x v="1"/>
  </r>
  <r>
    <x v="9"/>
    <x v="14"/>
    <x v="5"/>
    <x v="5"/>
    <x v="2"/>
    <s v="Manual"/>
    <n v="106536"/>
    <n v="1473"/>
    <x v="0"/>
    <x v="3"/>
  </r>
  <r>
    <x v="1"/>
    <x v="14"/>
    <x v="3"/>
    <x v="5"/>
    <x v="3"/>
    <s v="Manual"/>
    <n v="78032"/>
    <n v="6152"/>
    <x v="0"/>
    <x v="1"/>
  </r>
  <r>
    <x v="0"/>
    <x v="14"/>
    <x v="5"/>
    <x v="0"/>
    <x v="0"/>
    <s v="Automatic"/>
    <n v="103072"/>
    <n v="4331"/>
    <x v="0"/>
    <x v="0"/>
  </r>
  <r>
    <x v="4"/>
    <x v="14"/>
    <x v="2"/>
    <x v="4"/>
    <x v="2"/>
    <s v="Manual"/>
    <n v="78051"/>
    <n v="5452"/>
    <x v="0"/>
    <x v="0"/>
  </r>
  <r>
    <x v="8"/>
    <x v="14"/>
    <x v="2"/>
    <x v="5"/>
    <x v="1"/>
    <s v="Automatic"/>
    <n v="32428"/>
    <n v="1272"/>
    <x v="0"/>
    <x v="3"/>
  </r>
  <r>
    <x v="4"/>
    <x v="14"/>
    <x v="3"/>
    <x v="3"/>
    <x v="3"/>
    <s v="Manual"/>
    <n v="85444"/>
    <n v="7439"/>
    <x v="1"/>
    <x v="0"/>
  </r>
  <r>
    <x v="7"/>
    <x v="14"/>
    <x v="1"/>
    <x v="0"/>
    <x v="2"/>
    <s v="Manual"/>
    <n v="58722"/>
    <n v="8467"/>
    <x v="1"/>
    <x v="0"/>
  </r>
  <r>
    <x v="5"/>
    <x v="14"/>
    <x v="1"/>
    <x v="4"/>
    <x v="2"/>
    <s v="Automatic"/>
    <n v="53662"/>
    <n v="4442"/>
    <x v="0"/>
    <x v="0"/>
  </r>
  <r>
    <x v="9"/>
    <x v="14"/>
    <x v="3"/>
    <x v="2"/>
    <x v="1"/>
    <s v="Automatic"/>
    <n v="81867"/>
    <n v="696"/>
    <x v="0"/>
    <x v="3"/>
  </r>
  <r>
    <x v="0"/>
    <x v="14"/>
    <x v="2"/>
    <x v="3"/>
    <x v="3"/>
    <s v="Automatic"/>
    <n v="36741"/>
    <n v="6759"/>
    <x v="0"/>
    <x v="0"/>
  </r>
  <r>
    <x v="4"/>
    <x v="14"/>
    <x v="2"/>
    <x v="0"/>
    <x v="2"/>
    <s v="Manual"/>
    <n v="69410"/>
    <n v="9138"/>
    <x v="1"/>
    <x v="0"/>
  </r>
  <r>
    <x v="1"/>
    <x v="14"/>
    <x v="0"/>
    <x v="0"/>
    <x v="1"/>
    <s v="Automatic"/>
    <n v="33604"/>
    <n v="3065"/>
    <x v="0"/>
    <x v="1"/>
  </r>
  <r>
    <x v="0"/>
    <x v="14"/>
    <x v="4"/>
    <x v="1"/>
    <x v="2"/>
    <s v="Manual"/>
    <n v="48260"/>
    <n v="8620"/>
    <x v="1"/>
    <x v="0"/>
  </r>
  <r>
    <x v="1"/>
    <x v="14"/>
    <x v="5"/>
    <x v="5"/>
    <x v="3"/>
    <s v="Manual"/>
    <n v="117390"/>
    <n v="8994"/>
    <x v="1"/>
    <x v="1"/>
  </r>
  <r>
    <x v="6"/>
    <x v="14"/>
    <x v="3"/>
    <x v="0"/>
    <x v="2"/>
    <s v="Manual"/>
    <n v="103405"/>
    <n v="5014"/>
    <x v="0"/>
    <x v="2"/>
  </r>
  <r>
    <x v="8"/>
    <x v="14"/>
    <x v="2"/>
    <x v="5"/>
    <x v="0"/>
    <s v="Automatic"/>
    <n v="47331"/>
    <n v="4904"/>
    <x v="0"/>
    <x v="3"/>
  </r>
  <r>
    <x v="8"/>
    <x v="14"/>
    <x v="2"/>
    <x v="4"/>
    <x v="0"/>
    <s v="Manual"/>
    <n v="36087"/>
    <n v="8248"/>
    <x v="1"/>
    <x v="3"/>
  </r>
  <r>
    <x v="10"/>
    <x v="14"/>
    <x v="1"/>
    <x v="2"/>
    <x v="2"/>
    <s v="Manual"/>
    <n v="49474"/>
    <n v="4607"/>
    <x v="0"/>
    <x v="1"/>
  </r>
  <r>
    <x v="4"/>
    <x v="14"/>
    <x v="2"/>
    <x v="0"/>
    <x v="0"/>
    <s v="Manual"/>
    <n v="108867"/>
    <n v="6839"/>
    <x v="0"/>
    <x v="0"/>
  </r>
  <r>
    <x v="6"/>
    <x v="14"/>
    <x v="2"/>
    <x v="1"/>
    <x v="1"/>
    <s v="Automatic"/>
    <n v="105297"/>
    <n v="9434"/>
    <x v="1"/>
    <x v="2"/>
  </r>
  <r>
    <x v="5"/>
    <x v="14"/>
    <x v="1"/>
    <x v="2"/>
    <x v="1"/>
    <s v="Automatic"/>
    <n v="35999"/>
    <n v="1091"/>
    <x v="0"/>
    <x v="0"/>
  </r>
  <r>
    <x v="10"/>
    <x v="14"/>
    <x v="2"/>
    <x v="1"/>
    <x v="2"/>
    <s v="Automatic"/>
    <n v="88956"/>
    <n v="9329"/>
    <x v="1"/>
    <x v="1"/>
  </r>
  <r>
    <x v="1"/>
    <x v="14"/>
    <x v="1"/>
    <x v="2"/>
    <x v="3"/>
    <s v="Manual"/>
    <n v="101303"/>
    <n v="5122"/>
    <x v="0"/>
    <x v="1"/>
  </r>
  <r>
    <x v="9"/>
    <x v="14"/>
    <x v="2"/>
    <x v="0"/>
    <x v="3"/>
    <s v="Manual"/>
    <n v="49132"/>
    <n v="1208"/>
    <x v="0"/>
    <x v="3"/>
  </r>
  <r>
    <x v="2"/>
    <x v="14"/>
    <x v="1"/>
    <x v="3"/>
    <x v="0"/>
    <s v="Manual"/>
    <n v="34875"/>
    <n v="656"/>
    <x v="0"/>
    <x v="1"/>
  </r>
  <r>
    <x v="5"/>
    <x v="14"/>
    <x v="5"/>
    <x v="1"/>
    <x v="3"/>
    <s v="Manual"/>
    <n v="113153"/>
    <n v="8573"/>
    <x v="1"/>
    <x v="0"/>
  </r>
  <r>
    <x v="4"/>
    <x v="14"/>
    <x v="1"/>
    <x v="1"/>
    <x v="2"/>
    <s v="Automatic"/>
    <n v="49720"/>
    <n v="7190"/>
    <x v="1"/>
    <x v="0"/>
  </r>
  <r>
    <x v="1"/>
    <x v="14"/>
    <x v="1"/>
    <x v="3"/>
    <x v="1"/>
    <s v="Manual"/>
    <n v="66084"/>
    <n v="2510"/>
    <x v="0"/>
    <x v="1"/>
  </r>
  <r>
    <x v="0"/>
    <x v="14"/>
    <x v="0"/>
    <x v="5"/>
    <x v="1"/>
    <s v="Manual"/>
    <n v="35692"/>
    <n v="2562"/>
    <x v="0"/>
    <x v="0"/>
  </r>
  <r>
    <x v="5"/>
    <x v="14"/>
    <x v="2"/>
    <x v="4"/>
    <x v="2"/>
    <s v="Automatic"/>
    <n v="117958"/>
    <n v="2578"/>
    <x v="0"/>
    <x v="0"/>
  </r>
  <r>
    <x v="7"/>
    <x v="14"/>
    <x v="4"/>
    <x v="5"/>
    <x v="2"/>
    <s v="Manual"/>
    <n v="76189"/>
    <n v="1131"/>
    <x v="0"/>
    <x v="0"/>
  </r>
  <r>
    <x v="3"/>
    <x v="14"/>
    <x v="5"/>
    <x v="4"/>
    <x v="3"/>
    <s v="Manual"/>
    <n v="93988"/>
    <n v="2084"/>
    <x v="0"/>
    <x v="2"/>
  </r>
  <r>
    <x v="10"/>
    <x v="14"/>
    <x v="1"/>
    <x v="1"/>
    <x v="2"/>
    <s v="Automatic"/>
    <n v="108263"/>
    <n v="7494"/>
    <x v="1"/>
    <x v="1"/>
  </r>
  <r>
    <x v="8"/>
    <x v="14"/>
    <x v="0"/>
    <x v="4"/>
    <x v="1"/>
    <s v="Automatic"/>
    <n v="53994"/>
    <n v="5329"/>
    <x v="0"/>
    <x v="3"/>
  </r>
  <r>
    <x v="0"/>
    <x v="14"/>
    <x v="5"/>
    <x v="0"/>
    <x v="3"/>
    <s v="Automatic"/>
    <n v="93794"/>
    <n v="1736"/>
    <x v="0"/>
    <x v="0"/>
  </r>
  <r>
    <x v="7"/>
    <x v="14"/>
    <x v="4"/>
    <x v="2"/>
    <x v="3"/>
    <s v="Manual"/>
    <n v="93823"/>
    <n v="2607"/>
    <x v="0"/>
    <x v="0"/>
  </r>
  <r>
    <x v="9"/>
    <x v="14"/>
    <x v="2"/>
    <x v="3"/>
    <x v="1"/>
    <s v="Manual"/>
    <n v="104156"/>
    <n v="7817"/>
    <x v="1"/>
    <x v="3"/>
  </r>
  <r>
    <x v="4"/>
    <x v="14"/>
    <x v="3"/>
    <x v="0"/>
    <x v="2"/>
    <s v="Manual"/>
    <n v="55353"/>
    <n v="3690"/>
    <x v="0"/>
    <x v="0"/>
  </r>
  <r>
    <x v="8"/>
    <x v="14"/>
    <x v="3"/>
    <x v="0"/>
    <x v="3"/>
    <s v="Manual"/>
    <n v="55420"/>
    <n v="2249"/>
    <x v="0"/>
    <x v="3"/>
  </r>
  <r>
    <x v="1"/>
    <x v="14"/>
    <x v="2"/>
    <x v="4"/>
    <x v="3"/>
    <s v="Automatic"/>
    <n v="110288"/>
    <n v="1396"/>
    <x v="0"/>
    <x v="1"/>
  </r>
  <r>
    <x v="0"/>
    <x v="14"/>
    <x v="2"/>
    <x v="5"/>
    <x v="1"/>
    <s v="Manual"/>
    <n v="52570"/>
    <n v="7624"/>
    <x v="1"/>
    <x v="0"/>
  </r>
  <r>
    <x v="8"/>
    <x v="14"/>
    <x v="5"/>
    <x v="3"/>
    <x v="0"/>
    <s v="Automatic"/>
    <n v="83980"/>
    <n v="3649"/>
    <x v="0"/>
    <x v="3"/>
  </r>
  <r>
    <x v="6"/>
    <x v="14"/>
    <x v="1"/>
    <x v="4"/>
    <x v="3"/>
    <s v="Automatic"/>
    <n v="117654"/>
    <n v="6672"/>
    <x v="0"/>
    <x v="2"/>
  </r>
  <r>
    <x v="8"/>
    <x v="14"/>
    <x v="0"/>
    <x v="2"/>
    <x v="2"/>
    <s v="Manual"/>
    <n v="76431"/>
    <n v="1375"/>
    <x v="0"/>
    <x v="3"/>
  </r>
  <r>
    <x v="0"/>
    <x v="14"/>
    <x v="5"/>
    <x v="3"/>
    <x v="3"/>
    <s v="Automatic"/>
    <n v="59923"/>
    <n v="573"/>
    <x v="0"/>
    <x v="0"/>
  </r>
  <r>
    <x v="9"/>
    <x v="14"/>
    <x v="0"/>
    <x v="2"/>
    <x v="3"/>
    <s v="Automatic"/>
    <n v="90784"/>
    <n v="8731"/>
    <x v="1"/>
    <x v="3"/>
  </r>
  <r>
    <x v="6"/>
    <x v="14"/>
    <x v="2"/>
    <x v="5"/>
    <x v="2"/>
    <s v="Manual"/>
    <n v="49172"/>
    <n v="3411"/>
    <x v="0"/>
    <x v="2"/>
  </r>
  <r>
    <x v="3"/>
    <x v="14"/>
    <x v="0"/>
    <x v="5"/>
    <x v="0"/>
    <s v="Manual"/>
    <n v="105241"/>
    <n v="846"/>
    <x v="0"/>
    <x v="2"/>
  </r>
  <r>
    <x v="3"/>
    <x v="14"/>
    <x v="2"/>
    <x v="2"/>
    <x v="1"/>
    <s v="Automatic"/>
    <n v="64988"/>
    <n v="4977"/>
    <x v="0"/>
    <x v="2"/>
  </r>
  <r>
    <x v="8"/>
    <x v="14"/>
    <x v="0"/>
    <x v="4"/>
    <x v="3"/>
    <s v="Automatic"/>
    <n v="107536"/>
    <n v="9883"/>
    <x v="1"/>
    <x v="3"/>
  </r>
  <r>
    <x v="8"/>
    <x v="14"/>
    <x v="3"/>
    <x v="3"/>
    <x v="1"/>
    <s v="Manual"/>
    <n v="40095"/>
    <n v="6900"/>
    <x v="0"/>
    <x v="3"/>
  </r>
  <r>
    <x v="8"/>
    <x v="14"/>
    <x v="5"/>
    <x v="5"/>
    <x v="3"/>
    <s v="Manual"/>
    <n v="103303"/>
    <n v="8665"/>
    <x v="1"/>
    <x v="3"/>
  </r>
  <r>
    <x v="7"/>
    <x v="14"/>
    <x v="1"/>
    <x v="5"/>
    <x v="1"/>
    <s v="Automatic"/>
    <n v="45533"/>
    <n v="3061"/>
    <x v="0"/>
    <x v="0"/>
  </r>
  <r>
    <x v="10"/>
    <x v="14"/>
    <x v="4"/>
    <x v="1"/>
    <x v="3"/>
    <s v="Manual"/>
    <n v="86203"/>
    <n v="4011"/>
    <x v="0"/>
    <x v="1"/>
  </r>
  <r>
    <x v="0"/>
    <x v="14"/>
    <x v="3"/>
    <x v="3"/>
    <x v="1"/>
    <s v="Manual"/>
    <n v="87817"/>
    <n v="1122"/>
    <x v="0"/>
    <x v="0"/>
  </r>
  <r>
    <x v="0"/>
    <x v="14"/>
    <x v="2"/>
    <x v="2"/>
    <x v="3"/>
    <s v="Manual"/>
    <n v="119117"/>
    <n v="7270"/>
    <x v="1"/>
    <x v="0"/>
  </r>
  <r>
    <x v="10"/>
    <x v="14"/>
    <x v="5"/>
    <x v="3"/>
    <x v="2"/>
    <s v="Manual"/>
    <n v="103997"/>
    <n v="5289"/>
    <x v="0"/>
    <x v="1"/>
  </r>
  <r>
    <x v="4"/>
    <x v="14"/>
    <x v="1"/>
    <x v="2"/>
    <x v="0"/>
    <s v="Manual"/>
    <n v="72961"/>
    <n v="4055"/>
    <x v="0"/>
    <x v="0"/>
  </r>
  <r>
    <x v="3"/>
    <x v="14"/>
    <x v="0"/>
    <x v="3"/>
    <x v="1"/>
    <s v="Automatic"/>
    <n v="88961"/>
    <n v="3803"/>
    <x v="0"/>
    <x v="2"/>
  </r>
  <r>
    <x v="3"/>
    <x v="14"/>
    <x v="2"/>
    <x v="3"/>
    <x v="2"/>
    <s v="Manual"/>
    <n v="53780"/>
    <n v="6784"/>
    <x v="0"/>
    <x v="2"/>
  </r>
  <r>
    <x v="3"/>
    <x v="14"/>
    <x v="3"/>
    <x v="1"/>
    <x v="1"/>
    <s v="Manual"/>
    <n v="37708"/>
    <n v="6185"/>
    <x v="0"/>
    <x v="2"/>
  </r>
  <r>
    <x v="7"/>
    <x v="14"/>
    <x v="0"/>
    <x v="5"/>
    <x v="0"/>
    <s v="Manual"/>
    <n v="82025"/>
    <n v="2759"/>
    <x v="0"/>
    <x v="0"/>
  </r>
  <r>
    <x v="4"/>
    <x v="14"/>
    <x v="5"/>
    <x v="4"/>
    <x v="0"/>
    <s v="Automatic"/>
    <n v="48583"/>
    <n v="3635"/>
    <x v="0"/>
    <x v="0"/>
  </r>
  <r>
    <x v="0"/>
    <x v="14"/>
    <x v="1"/>
    <x v="3"/>
    <x v="3"/>
    <s v="Manual"/>
    <n v="74206"/>
    <n v="5423"/>
    <x v="0"/>
    <x v="0"/>
  </r>
  <r>
    <x v="7"/>
    <x v="14"/>
    <x v="2"/>
    <x v="1"/>
    <x v="3"/>
    <s v="Manual"/>
    <n v="58936"/>
    <n v="3631"/>
    <x v="0"/>
    <x v="0"/>
  </r>
  <r>
    <x v="5"/>
    <x v="14"/>
    <x v="1"/>
    <x v="1"/>
    <x v="1"/>
    <s v="Automatic"/>
    <n v="75419"/>
    <n v="5961"/>
    <x v="0"/>
    <x v="0"/>
  </r>
  <r>
    <x v="9"/>
    <x v="14"/>
    <x v="3"/>
    <x v="4"/>
    <x v="0"/>
    <s v="Automatic"/>
    <n v="30714"/>
    <n v="228"/>
    <x v="0"/>
    <x v="3"/>
  </r>
  <r>
    <x v="8"/>
    <x v="14"/>
    <x v="3"/>
    <x v="3"/>
    <x v="3"/>
    <s v="Manual"/>
    <n v="78539"/>
    <n v="3242"/>
    <x v="0"/>
    <x v="3"/>
  </r>
  <r>
    <x v="1"/>
    <x v="14"/>
    <x v="3"/>
    <x v="5"/>
    <x v="2"/>
    <s v="Automatic"/>
    <n v="35098"/>
    <n v="6305"/>
    <x v="0"/>
    <x v="1"/>
  </r>
  <r>
    <x v="1"/>
    <x v="14"/>
    <x v="5"/>
    <x v="4"/>
    <x v="1"/>
    <s v="Manual"/>
    <n v="64217"/>
    <n v="3630"/>
    <x v="0"/>
    <x v="1"/>
  </r>
  <r>
    <x v="4"/>
    <x v="14"/>
    <x v="5"/>
    <x v="3"/>
    <x v="1"/>
    <s v="Automatic"/>
    <n v="118768"/>
    <n v="4830"/>
    <x v="0"/>
    <x v="0"/>
  </r>
  <r>
    <x v="0"/>
    <x v="14"/>
    <x v="3"/>
    <x v="4"/>
    <x v="0"/>
    <s v="Automatic"/>
    <n v="41236"/>
    <n v="5105"/>
    <x v="0"/>
    <x v="0"/>
  </r>
  <r>
    <x v="8"/>
    <x v="14"/>
    <x v="0"/>
    <x v="4"/>
    <x v="1"/>
    <s v="Manual"/>
    <n v="49345"/>
    <n v="6943"/>
    <x v="0"/>
    <x v="3"/>
  </r>
  <r>
    <x v="4"/>
    <x v="14"/>
    <x v="2"/>
    <x v="5"/>
    <x v="1"/>
    <s v="Manual"/>
    <n v="36319"/>
    <n v="6496"/>
    <x v="0"/>
    <x v="0"/>
  </r>
  <r>
    <x v="7"/>
    <x v="14"/>
    <x v="0"/>
    <x v="5"/>
    <x v="3"/>
    <s v="Automatic"/>
    <n v="74478"/>
    <n v="6458"/>
    <x v="0"/>
    <x v="0"/>
  </r>
  <r>
    <x v="2"/>
    <x v="14"/>
    <x v="1"/>
    <x v="2"/>
    <x v="1"/>
    <s v="Automatic"/>
    <n v="94965"/>
    <n v="7319"/>
    <x v="1"/>
    <x v="1"/>
  </r>
  <r>
    <x v="9"/>
    <x v="14"/>
    <x v="1"/>
    <x v="5"/>
    <x v="1"/>
    <s v="Manual"/>
    <n v="88895"/>
    <n v="4568"/>
    <x v="0"/>
    <x v="3"/>
  </r>
  <r>
    <x v="3"/>
    <x v="14"/>
    <x v="5"/>
    <x v="2"/>
    <x v="0"/>
    <s v="Automatic"/>
    <n v="97983"/>
    <n v="4419"/>
    <x v="0"/>
    <x v="2"/>
  </r>
  <r>
    <x v="5"/>
    <x v="14"/>
    <x v="1"/>
    <x v="5"/>
    <x v="3"/>
    <s v="Automatic"/>
    <n v="37331"/>
    <n v="821"/>
    <x v="0"/>
    <x v="0"/>
  </r>
  <r>
    <x v="4"/>
    <x v="14"/>
    <x v="5"/>
    <x v="4"/>
    <x v="2"/>
    <s v="Automatic"/>
    <n v="80622"/>
    <n v="9448"/>
    <x v="1"/>
    <x v="0"/>
  </r>
  <r>
    <x v="2"/>
    <x v="14"/>
    <x v="1"/>
    <x v="5"/>
    <x v="0"/>
    <s v="Manual"/>
    <n v="65636"/>
    <n v="2166"/>
    <x v="0"/>
    <x v="1"/>
  </r>
  <r>
    <x v="8"/>
    <x v="14"/>
    <x v="0"/>
    <x v="5"/>
    <x v="3"/>
    <s v="Manual"/>
    <n v="60406"/>
    <n v="4575"/>
    <x v="0"/>
    <x v="3"/>
  </r>
  <r>
    <x v="8"/>
    <x v="14"/>
    <x v="2"/>
    <x v="4"/>
    <x v="3"/>
    <s v="Manual"/>
    <n v="71919"/>
    <n v="6172"/>
    <x v="0"/>
    <x v="3"/>
  </r>
  <r>
    <x v="4"/>
    <x v="14"/>
    <x v="0"/>
    <x v="3"/>
    <x v="1"/>
    <s v="Manual"/>
    <n v="37416"/>
    <n v="9577"/>
    <x v="1"/>
    <x v="0"/>
  </r>
  <r>
    <x v="0"/>
    <x v="14"/>
    <x v="5"/>
    <x v="4"/>
    <x v="0"/>
    <s v="Manual"/>
    <n v="49363"/>
    <n v="6793"/>
    <x v="0"/>
    <x v="0"/>
  </r>
  <r>
    <x v="8"/>
    <x v="14"/>
    <x v="1"/>
    <x v="3"/>
    <x v="2"/>
    <s v="Manual"/>
    <n v="93002"/>
    <n v="4206"/>
    <x v="0"/>
    <x v="3"/>
  </r>
  <r>
    <x v="2"/>
    <x v="14"/>
    <x v="5"/>
    <x v="2"/>
    <x v="0"/>
    <s v="Manual"/>
    <n v="72827"/>
    <n v="7501"/>
    <x v="1"/>
    <x v="1"/>
  </r>
  <r>
    <x v="1"/>
    <x v="14"/>
    <x v="5"/>
    <x v="1"/>
    <x v="0"/>
    <s v="Manual"/>
    <n v="117463"/>
    <n v="1782"/>
    <x v="0"/>
    <x v="1"/>
  </r>
  <r>
    <x v="5"/>
    <x v="14"/>
    <x v="5"/>
    <x v="3"/>
    <x v="0"/>
    <s v="Manual"/>
    <n v="95897"/>
    <n v="8759"/>
    <x v="1"/>
    <x v="0"/>
  </r>
  <r>
    <x v="5"/>
    <x v="14"/>
    <x v="3"/>
    <x v="3"/>
    <x v="1"/>
    <s v="Automatic"/>
    <n v="114516"/>
    <n v="7633"/>
    <x v="1"/>
    <x v="0"/>
  </r>
  <r>
    <x v="0"/>
    <x v="14"/>
    <x v="3"/>
    <x v="2"/>
    <x v="0"/>
    <s v="Manual"/>
    <n v="76382"/>
    <n v="5799"/>
    <x v="0"/>
    <x v="0"/>
  </r>
  <r>
    <x v="5"/>
    <x v="14"/>
    <x v="0"/>
    <x v="1"/>
    <x v="1"/>
    <s v="Manual"/>
    <n v="91497"/>
    <n v="5038"/>
    <x v="0"/>
    <x v="0"/>
  </r>
  <r>
    <x v="9"/>
    <x v="14"/>
    <x v="0"/>
    <x v="0"/>
    <x v="0"/>
    <s v="Automatic"/>
    <n v="58378"/>
    <n v="3658"/>
    <x v="0"/>
    <x v="3"/>
  </r>
  <r>
    <x v="8"/>
    <x v="14"/>
    <x v="4"/>
    <x v="5"/>
    <x v="1"/>
    <s v="Manual"/>
    <n v="36516"/>
    <n v="1771"/>
    <x v="0"/>
    <x v="3"/>
  </r>
  <r>
    <x v="5"/>
    <x v="14"/>
    <x v="3"/>
    <x v="1"/>
    <x v="2"/>
    <s v="Manual"/>
    <n v="72936"/>
    <n v="2487"/>
    <x v="0"/>
    <x v="0"/>
  </r>
  <r>
    <x v="8"/>
    <x v="14"/>
    <x v="0"/>
    <x v="0"/>
    <x v="1"/>
    <s v="Automatic"/>
    <n v="119773"/>
    <n v="6216"/>
    <x v="0"/>
    <x v="3"/>
  </r>
  <r>
    <x v="5"/>
    <x v="14"/>
    <x v="0"/>
    <x v="3"/>
    <x v="0"/>
    <s v="Manual"/>
    <n v="83056"/>
    <n v="6533"/>
    <x v="0"/>
    <x v="0"/>
  </r>
  <r>
    <x v="7"/>
    <x v="14"/>
    <x v="4"/>
    <x v="5"/>
    <x v="2"/>
    <s v="Manual"/>
    <n v="85163"/>
    <n v="7953"/>
    <x v="1"/>
    <x v="0"/>
  </r>
  <r>
    <x v="4"/>
    <x v="14"/>
    <x v="2"/>
    <x v="4"/>
    <x v="1"/>
    <s v="Automatic"/>
    <n v="61850"/>
    <n v="6857"/>
    <x v="0"/>
    <x v="0"/>
  </r>
  <r>
    <x v="6"/>
    <x v="14"/>
    <x v="5"/>
    <x v="1"/>
    <x v="0"/>
    <s v="Automatic"/>
    <n v="119962"/>
    <n v="4352"/>
    <x v="0"/>
    <x v="2"/>
  </r>
  <r>
    <x v="1"/>
    <x v="14"/>
    <x v="1"/>
    <x v="4"/>
    <x v="2"/>
    <s v="Automatic"/>
    <n v="43634"/>
    <n v="2915"/>
    <x v="0"/>
    <x v="1"/>
  </r>
  <r>
    <x v="4"/>
    <x v="14"/>
    <x v="1"/>
    <x v="0"/>
    <x v="1"/>
    <s v="Manual"/>
    <n v="65399"/>
    <n v="7187"/>
    <x v="1"/>
    <x v="0"/>
  </r>
  <r>
    <x v="8"/>
    <x v="14"/>
    <x v="5"/>
    <x v="3"/>
    <x v="3"/>
    <s v="Manual"/>
    <n v="108676"/>
    <n v="2977"/>
    <x v="0"/>
    <x v="3"/>
  </r>
  <r>
    <x v="9"/>
    <x v="14"/>
    <x v="0"/>
    <x v="2"/>
    <x v="1"/>
    <s v="Manual"/>
    <n v="51110"/>
    <n v="2663"/>
    <x v="0"/>
    <x v="3"/>
  </r>
  <r>
    <x v="1"/>
    <x v="14"/>
    <x v="2"/>
    <x v="2"/>
    <x v="3"/>
    <s v="Automatic"/>
    <n v="46019"/>
    <n v="8074"/>
    <x v="1"/>
    <x v="1"/>
  </r>
  <r>
    <x v="0"/>
    <x v="14"/>
    <x v="5"/>
    <x v="1"/>
    <x v="3"/>
    <s v="Manual"/>
    <n v="117661"/>
    <n v="1962"/>
    <x v="0"/>
    <x v="0"/>
  </r>
  <r>
    <x v="7"/>
    <x v="14"/>
    <x v="1"/>
    <x v="4"/>
    <x v="2"/>
    <s v="Automatic"/>
    <n v="35395"/>
    <n v="595"/>
    <x v="0"/>
    <x v="0"/>
  </r>
  <r>
    <x v="4"/>
    <x v="14"/>
    <x v="3"/>
    <x v="4"/>
    <x v="2"/>
    <s v="Automatic"/>
    <n v="31217"/>
    <n v="1374"/>
    <x v="0"/>
    <x v="0"/>
  </r>
  <r>
    <x v="3"/>
    <x v="14"/>
    <x v="4"/>
    <x v="2"/>
    <x v="2"/>
    <s v="Automatic"/>
    <n v="98623"/>
    <n v="9521"/>
    <x v="1"/>
    <x v="2"/>
  </r>
  <r>
    <x v="6"/>
    <x v="14"/>
    <x v="0"/>
    <x v="1"/>
    <x v="0"/>
    <s v="Automatic"/>
    <n v="108017"/>
    <n v="9346"/>
    <x v="1"/>
    <x v="2"/>
  </r>
  <r>
    <x v="2"/>
    <x v="14"/>
    <x v="5"/>
    <x v="3"/>
    <x v="0"/>
    <s v="Manual"/>
    <n v="32793"/>
    <n v="104"/>
    <x v="0"/>
    <x v="1"/>
  </r>
  <r>
    <x v="9"/>
    <x v="14"/>
    <x v="5"/>
    <x v="4"/>
    <x v="1"/>
    <s v="Automatic"/>
    <n v="97626"/>
    <n v="2753"/>
    <x v="0"/>
    <x v="3"/>
  </r>
  <r>
    <x v="5"/>
    <x v="14"/>
    <x v="1"/>
    <x v="4"/>
    <x v="0"/>
    <s v="Manual"/>
    <n v="96717"/>
    <n v="1238"/>
    <x v="0"/>
    <x v="0"/>
  </r>
  <r>
    <x v="0"/>
    <x v="14"/>
    <x v="3"/>
    <x v="4"/>
    <x v="0"/>
    <s v="Automatic"/>
    <n v="59463"/>
    <n v="7259"/>
    <x v="1"/>
    <x v="0"/>
  </r>
  <r>
    <x v="1"/>
    <x v="14"/>
    <x v="3"/>
    <x v="0"/>
    <x v="3"/>
    <s v="Automatic"/>
    <n v="33101"/>
    <n v="8534"/>
    <x v="1"/>
    <x v="1"/>
  </r>
  <r>
    <x v="0"/>
    <x v="14"/>
    <x v="3"/>
    <x v="3"/>
    <x v="1"/>
    <s v="Automatic"/>
    <n v="95652"/>
    <n v="2209"/>
    <x v="0"/>
    <x v="0"/>
  </r>
  <r>
    <x v="3"/>
    <x v="14"/>
    <x v="4"/>
    <x v="4"/>
    <x v="1"/>
    <s v="Manual"/>
    <n v="115138"/>
    <n v="3119"/>
    <x v="0"/>
    <x v="2"/>
  </r>
  <r>
    <x v="1"/>
    <x v="14"/>
    <x v="3"/>
    <x v="4"/>
    <x v="1"/>
    <s v="Manual"/>
    <n v="108611"/>
    <n v="9164"/>
    <x v="1"/>
    <x v="1"/>
  </r>
  <r>
    <x v="4"/>
    <x v="14"/>
    <x v="2"/>
    <x v="5"/>
    <x v="3"/>
    <s v="Automatic"/>
    <n v="60240"/>
    <n v="3263"/>
    <x v="0"/>
    <x v="0"/>
  </r>
  <r>
    <x v="8"/>
    <x v="14"/>
    <x v="0"/>
    <x v="5"/>
    <x v="2"/>
    <s v="Automatic"/>
    <n v="80409"/>
    <n v="4429"/>
    <x v="0"/>
    <x v="3"/>
  </r>
  <r>
    <x v="6"/>
    <x v="14"/>
    <x v="5"/>
    <x v="2"/>
    <x v="2"/>
    <s v="Manual"/>
    <n v="70177"/>
    <n v="6013"/>
    <x v="0"/>
    <x v="2"/>
  </r>
  <r>
    <x v="8"/>
    <x v="14"/>
    <x v="0"/>
    <x v="4"/>
    <x v="2"/>
    <s v="Automatic"/>
    <n v="88696"/>
    <n v="1424"/>
    <x v="0"/>
    <x v="3"/>
  </r>
  <r>
    <x v="1"/>
    <x v="14"/>
    <x v="5"/>
    <x v="3"/>
    <x v="2"/>
    <s v="Manual"/>
    <n v="114711"/>
    <n v="1466"/>
    <x v="0"/>
    <x v="1"/>
  </r>
  <r>
    <x v="6"/>
    <x v="14"/>
    <x v="0"/>
    <x v="0"/>
    <x v="2"/>
    <s v="Automatic"/>
    <n v="49528"/>
    <n v="4473"/>
    <x v="0"/>
    <x v="2"/>
  </r>
  <r>
    <x v="3"/>
    <x v="14"/>
    <x v="4"/>
    <x v="2"/>
    <x v="3"/>
    <s v="Manual"/>
    <n v="46480"/>
    <n v="2272"/>
    <x v="0"/>
    <x v="2"/>
  </r>
  <r>
    <x v="7"/>
    <x v="14"/>
    <x v="3"/>
    <x v="0"/>
    <x v="3"/>
    <s v="Manual"/>
    <n v="43197"/>
    <n v="1510"/>
    <x v="0"/>
    <x v="0"/>
  </r>
  <r>
    <x v="4"/>
    <x v="14"/>
    <x v="0"/>
    <x v="2"/>
    <x v="3"/>
    <s v="Manual"/>
    <n v="82017"/>
    <n v="1745"/>
    <x v="0"/>
    <x v="0"/>
  </r>
  <r>
    <x v="5"/>
    <x v="14"/>
    <x v="2"/>
    <x v="3"/>
    <x v="3"/>
    <s v="Automatic"/>
    <n v="66166"/>
    <n v="5997"/>
    <x v="0"/>
    <x v="0"/>
  </r>
  <r>
    <x v="7"/>
    <x v="14"/>
    <x v="3"/>
    <x v="3"/>
    <x v="2"/>
    <s v="Manual"/>
    <n v="40788"/>
    <n v="8357"/>
    <x v="1"/>
    <x v="0"/>
  </r>
  <r>
    <x v="5"/>
    <x v="14"/>
    <x v="0"/>
    <x v="3"/>
    <x v="0"/>
    <s v="Automatic"/>
    <n v="97629"/>
    <n v="6089"/>
    <x v="0"/>
    <x v="0"/>
  </r>
  <r>
    <x v="7"/>
    <x v="14"/>
    <x v="5"/>
    <x v="0"/>
    <x v="0"/>
    <s v="Automatic"/>
    <n v="44502"/>
    <n v="2535"/>
    <x v="0"/>
    <x v="0"/>
  </r>
  <r>
    <x v="2"/>
    <x v="14"/>
    <x v="4"/>
    <x v="0"/>
    <x v="2"/>
    <s v="Manual"/>
    <n v="41921"/>
    <n v="9249"/>
    <x v="1"/>
    <x v="1"/>
  </r>
  <r>
    <x v="10"/>
    <x v="14"/>
    <x v="5"/>
    <x v="5"/>
    <x v="0"/>
    <s v="Automatic"/>
    <n v="52093"/>
    <n v="6296"/>
    <x v="0"/>
    <x v="1"/>
  </r>
  <r>
    <x v="8"/>
    <x v="14"/>
    <x v="3"/>
    <x v="0"/>
    <x v="1"/>
    <s v="Manual"/>
    <n v="86204"/>
    <n v="975"/>
    <x v="0"/>
    <x v="3"/>
  </r>
  <r>
    <x v="3"/>
    <x v="14"/>
    <x v="2"/>
    <x v="1"/>
    <x v="2"/>
    <s v="Automatic"/>
    <n v="42641"/>
    <n v="4074"/>
    <x v="0"/>
    <x v="2"/>
  </r>
  <r>
    <x v="2"/>
    <x v="14"/>
    <x v="3"/>
    <x v="1"/>
    <x v="1"/>
    <s v="Manual"/>
    <n v="59062"/>
    <n v="5800"/>
    <x v="0"/>
    <x v="1"/>
  </r>
  <r>
    <x v="8"/>
    <x v="14"/>
    <x v="5"/>
    <x v="0"/>
    <x v="0"/>
    <s v="Manual"/>
    <n v="51414"/>
    <n v="5499"/>
    <x v="0"/>
    <x v="3"/>
  </r>
  <r>
    <x v="5"/>
    <x v="14"/>
    <x v="4"/>
    <x v="4"/>
    <x v="2"/>
    <s v="Automatic"/>
    <n v="103897"/>
    <n v="8543"/>
    <x v="1"/>
    <x v="0"/>
  </r>
  <r>
    <x v="7"/>
    <x v="14"/>
    <x v="5"/>
    <x v="0"/>
    <x v="2"/>
    <s v="Manual"/>
    <n v="82874"/>
    <n v="1404"/>
    <x v="0"/>
    <x v="0"/>
  </r>
  <r>
    <x v="10"/>
    <x v="14"/>
    <x v="0"/>
    <x v="3"/>
    <x v="2"/>
    <s v="Automatic"/>
    <n v="86071"/>
    <n v="9125"/>
    <x v="1"/>
    <x v="1"/>
  </r>
  <r>
    <x v="0"/>
    <x v="14"/>
    <x v="5"/>
    <x v="4"/>
    <x v="2"/>
    <s v="Automatic"/>
    <n v="98419"/>
    <n v="5507"/>
    <x v="0"/>
    <x v="0"/>
  </r>
  <r>
    <x v="8"/>
    <x v="14"/>
    <x v="0"/>
    <x v="5"/>
    <x v="3"/>
    <s v="Automatic"/>
    <n v="76673"/>
    <n v="9265"/>
    <x v="1"/>
    <x v="3"/>
  </r>
  <r>
    <x v="10"/>
    <x v="14"/>
    <x v="2"/>
    <x v="2"/>
    <x v="2"/>
    <s v="Manual"/>
    <n v="95510"/>
    <n v="7986"/>
    <x v="1"/>
    <x v="1"/>
  </r>
  <r>
    <x v="6"/>
    <x v="14"/>
    <x v="5"/>
    <x v="0"/>
    <x v="1"/>
    <s v="Automatic"/>
    <n v="106815"/>
    <n v="437"/>
    <x v="0"/>
    <x v="2"/>
  </r>
  <r>
    <x v="10"/>
    <x v="14"/>
    <x v="0"/>
    <x v="5"/>
    <x v="3"/>
    <s v="Manual"/>
    <n v="116024"/>
    <n v="1389"/>
    <x v="0"/>
    <x v="1"/>
  </r>
  <r>
    <x v="10"/>
    <x v="14"/>
    <x v="4"/>
    <x v="2"/>
    <x v="3"/>
    <s v="Manual"/>
    <n v="119435"/>
    <n v="152"/>
    <x v="0"/>
    <x v="1"/>
  </r>
  <r>
    <x v="5"/>
    <x v="14"/>
    <x v="5"/>
    <x v="4"/>
    <x v="3"/>
    <s v="Automatic"/>
    <n v="90523"/>
    <n v="8703"/>
    <x v="1"/>
    <x v="0"/>
  </r>
  <r>
    <x v="6"/>
    <x v="14"/>
    <x v="4"/>
    <x v="2"/>
    <x v="1"/>
    <s v="Automatic"/>
    <n v="119301"/>
    <n v="3290"/>
    <x v="0"/>
    <x v="2"/>
  </r>
  <r>
    <x v="2"/>
    <x v="14"/>
    <x v="5"/>
    <x v="5"/>
    <x v="1"/>
    <s v="Automatic"/>
    <n v="98880"/>
    <n v="5146"/>
    <x v="0"/>
    <x v="1"/>
  </r>
  <r>
    <x v="0"/>
    <x v="14"/>
    <x v="4"/>
    <x v="0"/>
    <x v="1"/>
    <s v="Manual"/>
    <n v="53953"/>
    <n v="7752"/>
    <x v="1"/>
    <x v="0"/>
  </r>
  <r>
    <x v="8"/>
    <x v="14"/>
    <x v="0"/>
    <x v="5"/>
    <x v="2"/>
    <s v="Manual"/>
    <n v="43118"/>
    <n v="3087"/>
    <x v="0"/>
    <x v="3"/>
  </r>
  <r>
    <x v="5"/>
    <x v="14"/>
    <x v="2"/>
    <x v="0"/>
    <x v="2"/>
    <s v="Manual"/>
    <n v="32645"/>
    <n v="3150"/>
    <x v="0"/>
    <x v="0"/>
  </r>
  <r>
    <x v="7"/>
    <x v="14"/>
    <x v="5"/>
    <x v="2"/>
    <x v="1"/>
    <s v="Automatic"/>
    <n v="61652"/>
    <n v="7828"/>
    <x v="1"/>
    <x v="0"/>
  </r>
  <r>
    <x v="5"/>
    <x v="14"/>
    <x v="0"/>
    <x v="5"/>
    <x v="1"/>
    <s v="Manual"/>
    <n v="59145"/>
    <n v="8506"/>
    <x v="1"/>
    <x v="0"/>
  </r>
  <r>
    <x v="0"/>
    <x v="14"/>
    <x v="4"/>
    <x v="1"/>
    <x v="1"/>
    <s v="Automatic"/>
    <n v="89635"/>
    <n v="3905"/>
    <x v="0"/>
    <x v="0"/>
  </r>
  <r>
    <x v="2"/>
    <x v="14"/>
    <x v="2"/>
    <x v="0"/>
    <x v="2"/>
    <s v="Automatic"/>
    <n v="111344"/>
    <n v="4138"/>
    <x v="0"/>
    <x v="1"/>
  </r>
  <r>
    <x v="8"/>
    <x v="14"/>
    <x v="3"/>
    <x v="1"/>
    <x v="2"/>
    <s v="Manual"/>
    <n v="46134"/>
    <n v="4014"/>
    <x v="0"/>
    <x v="3"/>
  </r>
  <r>
    <x v="1"/>
    <x v="14"/>
    <x v="4"/>
    <x v="2"/>
    <x v="2"/>
    <s v="Automatic"/>
    <n v="74199"/>
    <n v="4746"/>
    <x v="0"/>
    <x v="1"/>
  </r>
  <r>
    <x v="10"/>
    <x v="14"/>
    <x v="5"/>
    <x v="2"/>
    <x v="1"/>
    <s v="Manual"/>
    <n v="105039"/>
    <n v="8662"/>
    <x v="1"/>
    <x v="1"/>
  </r>
  <r>
    <x v="7"/>
    <x v="14"/>
    <x v="0"/>
    <x v="2"/>
    <x v="2"/>
    <s v="Automatic"/>
    <n v="52639"/>
    <n v="2218"/>
    <x v="0"/>
    <x v="0"/>
  </r>
  <r>
    <x v="9"/>
    <x v="14"/>
    <x v="3"/>
    <x v="1"/>
    <x v="3"/>
    <s v="Manual"/>
    <n v="117617"/>
    <n v="1810"/>
    <x v="0"/>
    <x v="3"/>
  </r>
  <r>
    <x v="1"/>
    <x v="14"/>
    <x v="0"/>
    <x v="2"/>
    <x v="1"/>
    <s v="Manual"/>
    <n v="49354"/>
    <n v="1925"/>
    <x v="0"/>
    <x v="1"/>
  </r>
  <r>
    <x v="9"/>
    <x v="14"/>
    <x v="2"/>
    <x v="0"/>
    <x v="0"/>
    <s v="Manual"/>
    <n v="46615"/>
    <n v="5953"/>
    <x v="0"/>
    <x v="3"/>
  </r>
  <r>
    <x v="5"/>
    <x v="14"/>
    <x v="3"/>
    <x v="2"/>
    <x v="1"/>
    <s v="Automatic"/>
    <n v="106127"/>
    <n v="2358"/>
    <x v="0"/>
    <x v="0"/>
  </r>
  <r>
    <x v="1"/>
    <x v="14"/>
    <x v="2"/>
    <x v="1"/>
    <x v="3"/>
    <s v="Automatic"/>
    <n v="97737"/>
    <n v="2094"/>
    <x v="0"/>
    <x v="1"/>
  </r>
  <r>
    <x v="4"/>
    <x v="14"/>
    <x v="2"/>
    <x v="4"/>
    <x v="3"/>
    <s v="Manual"/>
    <n v="64320"/>
    <n v="7294"/>
    <x v="1"/>
    <x v="0"/>
  </r>
  <r>
    <x v="6"/>
    <x v="14"/>
    <x v="5"/>
    <x v="2"/>
    <x v="2"/>
    <s v="Manual"/>
    <n v="73685"/>
    <n v="5658"/>
    <x v="0"/>
    <x v="2"/>
  </r>
  <r>
    <x v="5"/>
    <x v="14"/>
    <x v="4"/>
    <x v="2"/>
    <x v="0"/>
    <s v="Automatic"/>
    <n v="39674"/>
    <n v="7769"/>
    <x v="1"/>
    <x v="0"/>
  </r>
  <r>
    <x v="1"/>
    <x v="14"/>
    <x v="4"/>
    <x v="1"/>
    <x v="0"/>
    <s v="Manual"/>
    <n v="42730"/>
    <n v="6663"/>
    <x v="0"/>
    <x v="1"/>
  </r>
  <r>
    <x v="8"/>
    <x v="14"/>
    <x v="4"/>
    <x v="1"/>
    <x v="0"/>
    <s v="Automatic"/>
    <n v="112646"/>
    <n v="4264"/>
    <x v="0"/>
    <x v="3"/>
  </r>
  <r>
    <x v="7"/>
    <x v="14"/>
    <x v="3"/>
    <x v="1"/>
    <x v="0"/>
    <s v="Manual"/>
    <n v="90534"/>
    <n v="8664"/>
    <x v="1"/>
    <x v="0"/>
  </r>
  <r>
    <x v="5"/>
    <x v="14"/>
    <x v="5"/>
    <x v="4"/>
    <x v="1"/>
    <s v="Automatic"/>
    <n v="81432"/>
    <n v="3143"/>
    <x v="0"/>
    <x v="0"/>
  </r>
  <r>
    <x v="9"/>
    <x v="14"/>
    <x v="4"/>
    <x v="2"/>
    <x v="3"/>
    <s v="Manual"/>
    <n v="104706"/>
    <n v="3293"/>
    <x v="0"/>
    <x v="3"/>
  </r>
  <r>
    <x v="9"/>
    <x v="14"/>
    <x v="1"/>
    <x v="3"/>
    <x v="0"/>
    <s v="Automatic"/>
    <n v="30339"/>
    <n v="1433"/>
    <x v="0"/>
    <x v="3"/>
  </r>
  <r>
    <x v="4"/>
    <x v="14"/>
    <x v="3"/>
    <x v="5"/>
    <x v="3"/>
    <s v="Manual"/>
    <n v="97014"/>
    <n v="4042"/>
    <x v="0"/>
    <x v="0"/>
  </r>
  <r>
    <x v="7"/>
    <x v="14"/>
    <x v="0"/>
    <x v="4"/>
    <x v="2"/>
    <s v="Automatic"/>
    <n v="36229"/>
    <n v="4342"/>
    <x v="0"/>
    <x v="0"/>
  </r>
  <r>
    <x v="10"/>
    <x v="14"/>
    <x v="3"/>
    <x v="2"/>
    <x v="0"/>
    <s v="Automatic"/>
    <n v="119038"/>
    <n v="7491"/>
    <x v="1"/>
    <x v="1"/>
  </r>
  <r>
    <x v="10"/>
    <x v="14"/>
    <x v="1"/>
    <x v="1"/>
    <x v="0"/>
    <s v="Manual"/>
    <n v="44824"/>
    <n v="8842"/>
    <x v="1"/>
    <x v="1"/>
  </r>
  <r>
    <x v="3"/>
    <x v="14"/>
    <x v="0"/>
    <x v="2"/>
    <x v="3"/>
    <s v="Manual"/>
    <n v="118841"/>
    <n v="3863"/>
    <x v="0"/>
    <x v="2"/>
  </r>
  <r>
    <x v="2"/>
    <x v="14"/>
    <x v="2"/>
    <x v="0"/>
    <x v="1"/>
    <s v="Manual"/>
    <n v="106637"/>
    <n v="7365"/>
    <x v="1"/>
    <x v="1"/>
  </r>
  <r>
    <x v="0"/>
    <x v="14"/>
    <x v="4"/>
    <x v="3"/>
    <x v="3"/>
    <s v="Manual"/>
    <n v="49641"/>
    <n v="6708"/>
    <x v="0"/>
    <x v="0"/>
  </r>
  <r>
    <x v="10"/>
    <x v="14"/>
    <x v="0"/>
    <x v="5"/>
    <x v="3"/>
    <s v="Automatic"/>
    <n v="82693"/>
    <n v="1188"/>
    <x v="0"/>
    <x v="1"/>
  </r>
  <r>
    <x v="9"/>
    <x v="14"/>
    <x v="0"/>
    <x v="0"/>
    <x v="3"/>
    <s v="Manual"/>
    <n v="116452"/>
    <n v="2981"/>
    <x v="0"/>
    <x v="3"/>
  </r>
  <r>
    <x v="1"/>
    <x v="14"/>
    <x v="4"/>
    <x v="1"/>
    <x v="1"/>
    <s v="Automatic"/>
    <n v="98952"/>
    <n v="4242"/>
    <x v="0"/>
    <x v="1"/>
  </r>
  <r>
    <x v="5"/>
    <x v="14"/>
    <x v="3"/>
    <x v="3"/>
    <x v="1"/>
    <s v="Manual"/>
    <n v="48752"/>
    <n v="521"/>
    <x v="0"/>
    <x v="0"/>
  </r>
  <r>
    <x v="5"/>
    <x v="14"/>
    <x v="0"/>
    <x v="0"/>
    <x v="3"/>
    <s v="Manual"/>
    <n v="115722"/>
    <n v="9554"/>
    <x v="1"/>
    <x v="0"/>
  </r>
  <r>
    <x v="9"/>
    <x v="14"/>
    <x v="5"/>
    <x v="5"/>
    <x v="1"/>
    <s v="Automatic"/>
    <n v="112045"/>
    <n v="249"/>
    <x v="0"/>
    <x v="3"/>
  </r>
  <r>
    <x v="0"/>
    <x v="14"/>
    <x v="5"/>
    <x v="4"/>
    <x v="0"/>
    <s v="Automatic"/>
    <n v="86450"/>
    <n v="6160"/>
    <x v="0"/>
    <x v="0"/>
  </r>
  <r>
    <x v="7"/>
    <x v="14"/>
    <x v="0"/>
    <x v="4"/>
    <x v="1"/>
    <s v="Automatic"/>
    <n v="96816"/>
    <n v="6007"/>
    <x v="0"/>
    <x v="0"/>
  </r>
  <r>
    <x v="5"/>
    <x v="14"/>
    <x v="3"/>
    <x v="0"/>
    <x v="3"/>
    <s v="Manual"/>
    <n v="95385"/>
    <n v="5833"/>
    <x v="0"/>
    <x v="0"/>
  </r>
  <r>
    <x v="2"/>
    <x v="14"/>
    <x v="4"/>
    <x v="3"/>
    <x v="0"/>
    <s v="Manual"/>
    <n v="52593"/>
    <n v="7297"/>
    <x v="1"/>
    <x v="1"/>
  </r>
  <r>
    <x v="7"/>
    <x v="14"/>
    <x v="0"/>
    <x v="2"/>
    <x v="2"/>
    <s v="Automatic"/>
    <n v="77825"/>
    <n v="3469"/>
    <x v="0"/>
    <x v="0"/>
  </r>
  <r>
    <x v="3"/>
    <x v="14"/>
    <x v="5"/>
    <x v="3"/>
    <x v="0"/>
    <s v="Manual"/>
    <n v="42697"/>
    <n v="8838"/>
    <x v="1"/>
    <x v="2"/>
  </r>
  <r>
    <x v="4"/>
    <x v="14"/>
    <x v="0"/>
    <x v="1"/>
    <x v="1"/>
    <s v="Manual"/>
    <n v="33772"/>
    <n v="2848"/>
    <x v="0"/>
    <x v="0"/>
  </r>
  <r>
    <x v="3"/>
    <x v="14"/>
    <x v="1"/>
    <x v="0"/>
    <x v="0"/>
    <s v="Manual"/>
    <n v="98850"/>
    <n v="6352"/>
    <x v="0"/>
    <x v="2"/>
  </r>
  <r>
    <x v="4"/>
    <x v="14"/>
    <x v="2"/>
    <x v="0"/>
    <x v="3"/>
    <s v="Manual"/>
    <n v="59953"/>
    <n v="3832"/>
    <x v="0"/>
    <x v="0"/>
  </r>
  <r>
    <x v="9"/>
    <x v="14"/>
    <x v="4"/>
    <x v="1"/>
    <x v="1"/>
    <s v="Automatic"/>
    <n v="48828"/>
    <n v="1176"/>
    <x v="0"/>
    <x v="3"/>
  </r>
  <r>
    <x v="1"/>
    <x v="14"/>
    <x v="2"/>
    <x v="5"/>
    <x v="3"/>
    <s v="Automatic"/>
    <n v="114475"/>
    <n v="7377"/>
    <x v="1"/>
    <x v="1"/>
  </r>
  <r>
    <x v="9"/>
    <x v="14"/>
    <x v="2"/>
    <x v="1"/>
    <x v="2"/>
    <s v="Automatic"/>
    <n v="62957"/>
    <n v="4311"/>
    <x v="0"/>
    <x v="3"/>
  </r>
  <r>
    <x v="5"/>
    <x v="14"/>
    <x v="5"/>
    <x v="0"/>
    <x v="3"/>
    <s v="Automatic"/>
    <n v="110144"/>
    <n v="2171"/>
    <x v="0"/>
    <x v="0"/>
  </r>
  <r>
    <x v="2"/>
    <x v="14"/>
    <x v="3"/>
    <x v="4"/>
    <x v="2"/>
    <s v="Manual"/>
    <n v="106875"/>
    <n v="5832"/>
    <x v="0"/>
    <x v="1"/>
  </r>
  <r>
    <x v="2"/>
    <x v="14"/>
    <x v="2"/>
    <x v="5"/>
    <x v="1"/>
    <s v="Manual"/>
    <n v="88119"/>
    <n v="4073"/>
    <x v="0"/>
    <x v="1"/>
  </r>
  <r>
    <x v="10"/>
    <x v="14"/>
    <x v="2"/>
    <x v="5"/>
    <x v="2"/>
    <s v="Automatic"/>
    <n v="59652"/>
    <n v="7026"/>
    <x v="1"/>
    <x v="1"/>
  </r>
  <r>
    <x v="5"/>
    <x v="14"/>
    <x v="3"/>
    <x v="5"/>
    <x v="0"/>
    <s v="Manual"/>
    <n v="74226"/>
    <n v="8858"/>
    <x v="1"/>
    <x v="0"/>
  </r>
  <r>
    <x v="1"/>
    <x v="14"/>
    <x v="1"/>
    <x v="2"/>
    <x v="1"/>
    <s v="Manual"/>
    <n v="44022"/>
    <n v="7640"/>
    <x v="1"/>
    <x v="1"/>
  </r>
  <r>
    <x v="2"/>
    <x v="14"/>
    <x v="2"/>
    <x v="0"/>
    <x v="0"/>
    <s v="Manual"/>
    <n v="115825"/>
    <n v="7691"/>
    <x v="1"/>
    <x v="1"/>
  </r>
  <r>
    <x v="4"/>
    <x v="14"/>
    <x v="4"/>
    <x v="2"/>
    <x v="1"/>
    <s v="Manual"/>
    <n v="71477"/>
    <n v="3295"/>
    <x v="0"/>
    <x v="0"/>
  </r>
  <r>
    <x v="2"/>
    <x v="14"/>
    <x v="4"/>
    <x v="0"/>
    <x v="2"/>
    <s v="Automatic"/>
    <n v="108174"/>
    <n v="8879"/>
    <x v="1"/>
    <x v="1"/>
  </r>
  <r>
    <x v="0"/>
    <x v="14"/>
    <x v="5"/>
    <x v="5"/>
    <x v="0"/>
    <s v="Automatic"/>
    <n v="76007"/>
    <n v="8573"/>
    <x v="1"/>
    <x v="0"/>
  </r>
  <r>
    <x v="7"/>
    <x v="14"/>
    <x v="0"/>
    <x v="1"/>
    <x v="3"/>
    <s v="Automatic"/>
    <n v="34069"/>
    <n v="4741"/>
    <x v="0"/>
    <x v="0"/>
  </r>
  <r>
    <x v="5"/>
    <x v="14"/>
    <x v="0"/>
    <x v="2"/>
    <x v="0"/>
    <s v="Manual"/>
    <n v="77849"/>
    <n v="1505"/>
    <x v="0"/>
    <x v="0"/>
  </r>
  <r>
    <x v="1"/>
    <x v="14"/>
    <x v="2"/>
    <x v="5"/>
    <x v="3"/>
    <s v="Manual"/>
    <n v="78286"/>
    <n v="1366"/>
    <x v="0"/>
    <x v="1"/>
  </r>
  <r>
    <x v="8"/>
    <x v="14"/>
    <x v="0"/>
    <x v="3"/>
    <x v="1"/>
    <s v="Automatic"/>
    <n v="88258"/>
    <n v="9725"/>
    <x v="1"/>
    <x v="3"/>
  </r>
  <r>
    <x v="7"/>
    <x v="14"/>
    <x v="4"/>
    <x v="3"/>
    <x v="1"/>
    <s v="Automatic"/>
    <n v="75014"/>
    <n v="6320"/>
    <x v="0"/>
    <x v="0"/>
  </r>
  <r>
    <x v="10"/>
    <x v="14"/>
    <x v="1"/>
    <x v="0"/>
    <x v="2"/>
    <s v="Automatic"/>
    <n v="75858"/>
    <n v="1558"/>
    <x v="0"/>
    <x v="1"/>
  </r>
  <r>
    <x v="4"/>
    <x v="14"/>
    <x v="0"/>
    <x v="1"/>
    <x v="0"/>
    <s v="Automatic"/>
    <n v="95381"/>
    <n v="7756"/>
    <x v="1"/>
    <x v="0"/>
  </r>
  <r>
    <x v="8"/>
    <x v="14"/>
    <x v="1"/>
    <x v="4"/>
    <x v="1"/>
    <s v="Manual"/>
    <n v="46516"/>
    <n v="6882"/>
    <x v="0"/>
    <x v="3"/>
  </r>
  <r>
    <x v="3"/>
    <x v="14"/>
    <x v="2"/>
    <x v="3"/>
    <x v="1"/>
    <s v="Manual"/>
    <n v="86338"/>
    <n v="8593"/>
    <x v="1"/>
    <x v="2"/>
  </r>
  <r>
    <x v="3"/>
    <x v="14"/>
    <x v="1"/>
    <x v="3"/>
    <x v="3"/>
    <s v="Automatic"/>
    <n v="52255"/>
    <n v="3237"/>
    <x v="0"/>
    <x v="2"/>
  </r>
  <r>
    <x v="4"/>
    <x v="14"/>
    <x v="4"/>
    <x v="1"/>
    <x v="0"/>
    <s v="Automatic"/>
    <n v="39549"/>
    <n v="9668"/>
    <x v="1"/>
    <x v="0"/>
  </r>
  <r>
    <x v="10"/>
    <x v="14"/>
    <x v="0"/>
    <x v="4"/>
    <x v="1"/>
    <s v="Automatic"/>
    <n v="110207"/>
    <n v="2098"/>
    <x v="0"/>
    <x v="1"/>
  </r>
  <r>
    <x v="0"/>
    <x v="14"/>
    <x v="4"/>
    <x v="3"/>
    <x v="2"/>
    <s v="Manual"/>
    <n v="64248"/>
    <n v="7920"/>
    <x v="1"/>
    <x v="0"/>
  </r>
  <r>
    <x v="4"/>
    <x v="14"/>
    <x v="4"/>
    <x v="1"/>
    <x v="2"/>
    <s v="Automatic"/>
    <n v="95310"/>
    <n v="6751"/>
    <x v="0"/>
    <x v="0"/>
  </r>
  <r>
    <x v="5"/>
    <x v="14"/>
    <x v="0"/>
    <x v="3"/>
    <x v="0"/>
    <s v="Automatic"/>
    <n v="94092"/>
    <n v="3654"/>
    <x v="0"/>
    <x v="0"/>
  </r>
  <r>
    <x v="3"/>
    <x v="14"/>
    <x v="4"/>
    <x v="2"/>
    <x v="0"/>
    <s v="Automatic"/>
    <n v="101828"/>
    <n v="8562"/>
    <x v="1"/>
    <x v="2"/>
  </r>
  <r>
    <x v="9"/>
    <x v="14"/>
    <x v="5"/>
    <x v="1"/>
    <x v="3"/>
    <s v="Automatic"/>
    <n v="90392"/>
    <n v="1049"/>
    <x v="0"/>
    <x v="3"/>
  </r>
  <r>
    <x v="5"/>
    <x v="14"/>
    <x v="3"/>
    <x v="4"/>
    <x v="1"/>
    <s v="Automatic"/>
    <n v="32020"/>
    <n v="2480"/>
    <x v="0"/>
    <x v="0"/>
  </r>
  <r>
    <x v="4"/>
    <x v="14"/>
    <x v="5"/>
    <x v="1"/>
    <x v="3"/>
    <s v="Manual"/>
    <n v="85012"/>
    <n v="2627"/>
    <x v="0"/>
    <x v="0"/>
  </r>
  <r>
    <x v="5"/>
    <x v="14"/>
    <x v="1"/>
    <x v="5"/>
    <x v="1"/>
    <s v="Automatic"/>
    <n v="113924"/>
    <n v="1978"/>
    <x v="0"/>
    <x v="0"/>
  </r>
  <r>
    <x v="7"/>
    <x v="14"/>
    <x v="2"/>
    <x v="5"/>
    <x v="2"/>
    <s v="Manual"/>
    <n v="30706"/>
    <n v="9641"/>
    <x v="1"/>
    <x v="0"/>
  </r>
  <r>
    <x v="6"/>
    <x v="14"/>
    <x v="2"/>
    <x v="0"/>
    <x v="2"/>
    <s v="Manual"/>
    <n v="99040"/>
    <n v="3900"/>
    <x v="0"/>
    <x v="2"/>
  </r>
  <r>
    <x v="3"/>
    <x v="14"/>
    <x v="1"/>
    <x v="5"/>
    <x v="1"/>
    <s v="Manual"/>
    <n v="76620"/>
    <n v="2553"/>
    <x v="0"/>
    <x v="2"/>
  </r>
  <r>
    <x v="8"/>
    <x v="14"/>
    <x v="2"/>
    <x v="3"/>
    <x v="3"/>
    <s v="Manual"/>
    <n v="43126"/>
    <n v="4333"/>
    <x v="0"/>
    <x v="3"/>
  </r>
  <r>
    <x v="7"/>
    <x v="14"/>
    <x v="5"/>
    <x v="4"/>
    <x v="1"/>
    <s v="Automatic"/>
    <n v="111419"/>
    <n v="8480"/>
    <x v="1"/>
    <x v="0"/>
  </r>
  <r>
    <x v="8"/>
    <x v="14"/>
    <x v="2"/>
    <x v="3"/>
    <x v="2"/>
    <s v="Automatic"/>
    <n v="95342"/>
    <n v="4692"/>
    <x v="0"/>
    <x v="3"/>
  </r>
  <r>
    <x v="2"/>
    <x v="14"/>
    <x v="5"/>
    <x v="0"/>
    <x v="2"/>
    <s v="Manual"/>
    <n v="72056"/>
    <n v="8991"/>
    <x v="1"/>
    <x v="1"/>
  </r>
  <r>
    <x v="3"/>
    <x v="14"/>
    <x v="0"/>
    <x v="4"/>
    <x v="0"/>
    <s v="Manual"/>
    <n v="91242"/>
    <n v="1767"/>
    <x v="0"/>
    <x v="2"/>
  </r>
  <r>
    <x v="7"/>
    <x v="14"/>
    <x v="5"/>
    <x v="3"/>
    <x v="2"/>
    <s v="Manual"/>
    <n v="50708"/>
    <n v="560"/>
    <x v="0"/>
    <x v="0"/>
  </r>
  <r>
    <x v="10"/>
    <x v="14"/>
    <x v="2"/>
    <x v="5"/>
    <x v="2"/>
    <s v="Manual"/>
    <n v="59534"/>
    <n v="8376"/>
    <x v="1"/>
    <x v="1"/>
  </r>
  <r>
    <x v="3"/>
    <x v="14"/>
    <x v="3"/>
    <x v="4"/>
    <x v="3"/>
    <s v="Automatic"/>
    <n v="59718"/>
    <n v="4109"/>
    <x v="0"/>
    <x v="2"/>
  </r>
  <r>
    <x v="10"/>
    <x v="14"/>
    <x v="0"/>
    <x v="3"/>
    <x v="2"/>
    <s v="Manual"/>
    <n v="77682"/>
    <n v="4597"/>
    <x v="0"/>
    <x v="1"/>
  </r>
  <r>
    <x v="10"/>
    <x v="14"/>
    <x v="1"/>
    <x v="3"/>
    <x v="1"/>
    <s v="Automatic"/>
    <n v="75224"/>
    <n v="5736"/>
    <x v="0"/>
    <x v="1"/>
  </r>
  <r>
    <x v="7"/>
    <x v="14"/>
    <x v="4"/>
    <x v="1"/>
    <x v="3"/>
    <s v="Manual"/>
    <n v="62018"/>
    <n v="2939"/>
    <x v="0"/>
    <x v="0"/>
  </r>
  <r>
    <x v="2"/>
    <x v="14"/>
    <x v="4"/>
    <x v="3"/>
    <x v="1"/>
    <s v="Automatic"/>
    <n v="56068"/>
    <n v="2486"/>
    <x v="0"/>
    <x v="1"/>
  </r>
  <r>
    <x v="9"/>
    <x v="14"/>
    <x v="5"/>
    <x v="3"/>
    <x v="1"/>
    <s v="Manual"/>
    <n v="93568"/>
    <n v="3092"/>
    <x v="0"/>
    <x v="3"/>
  </r>
  <r>
    <x v="2"/>
    <x v="14"/>
    <x v="0"/>
    <x v="5"/>
    <x v="3"/>
    <s v="Automatic"/>
    <n v="73841"/>
    <n v="5577"/>
    <x v="0"/>
    <x v="1"/>
  </r>
  <r>
    <x v="2"/>
    <x v="14"/>
    <x v="2"/>
    <x v="4"/>
    <x v="2"/>
    <s v="Manual"/>
    <n v="33331"/>
    <n v="9696"/>
    <x v="1"/>
    <x v="1"/>
  </r>
  <r>
    <x v="3"/>
    <x v="14"/>
    <x v="4"/>
    <x v="2"/>
    <x v="2"/>
    <s v="Manual"/>
    <n v="116759"/>
    <n v="7922"/>
    <x v="1"/>
    <x v="2"/>
  </r>
  <r>
    <x v="10"/>
    <x v="14"/>
    <x v="3"/>
    <x v="3"/>
    <x v="1"/>
    <s v="Manual"/>
    <n v="40034"/>
    <n v="9081"/>
    <x v="1"/>
    <x v="1"/>
  </r>
  <r>
    <x v="5"/>
    <x v="14"/>
    <x v="0"/>
    <x v="5"/>
    <x v="3"/>
    <s v="Manual"/>
    <n v="38093"/>
    <n v="1024"/>
    <x v="0"/>
    <x v="0"/>
  </r>
  <r>
    <x v="10"/>
    <x v="14"/>
    <x v="4"/>
    <x v="1"/>
    <x v="1"/>
    <s v="Manual"/>
    <n v="59322"/>
    <n v="3997"/>
    <x v="0"/>
    <x v="1"/>
  </r>
  <r>
    <x v="2"/>
    <x v="14"/>
    <x v="2"/>
    <x v="2"/>
    <x v="3"/>
    <s v="Manual"/>
    <n v="63058"/>
    <n v="1287"/>
    <x v="0"/>
    <x v="1"/>
  </r>
  <r>
    <x v="5"/>
    <x v="14"/>
    <x v="1"/>
    <x v="2"/>
    <x v="0"/>
    <s v="Manual"/>
    <n v="66838"/>
    <n v="4181"/>
    <x v="0"/>
    <x v="0"/>
  </r>
  <r>
    <x v="2"/>
    <x v="14"/>
    <x v="3"/>
    <x v="4"/>
    <x v="2"/>
    <s v="Automatic"/>
    <n v="116147"/>
    <n v="6421"/>
    <x v="0"/>
    <x v="1"/>
  </r>
  <r>
    <x v="4"/>
    <x v="14"/>
    <x v="4"/>
    <x v="5"/>
    <x v="1"/>
    <s v="Manual"/>
    <n v="33869"/>
    <n v="934"/>
    <x v="0"/>
    <x v="0"/>
  </r>
  <r>
    <x v="7"/>
    <x v="14"/>
    <x v="5"/>
    <x v="0"/>
    <x v="3"/>
    <s v="Automatic"/>
    <n v="67578"/>
    <n v="2661"/>
    <x v="0"/>
    <x v="0"/>
  </r>
  <r>
    <x v="8"/>
    <x v="14"/>
    <x v="0"/>
    <x v="2"/>
    <x v="1"/>
    <s v="Automatic"/>
    <n v="55381"/>
    <n v="655"/>
    <x v="0"/>
    <x v="3"/>
  </r>
  <r>
    <x v="4"/>
    <x v="14"/>
    <x v="4"/>
    <x v="3"/>
    <x v="3"/>
    <s v="Automatic"/>
    <n v="36681"/>
    <n v="5326"/>
    <x v="0"/>
    <x v="0"/>
  </r>
  <r>
    <x v="7"/>
    <x v="14"/>
    <x v="3"/>
    <x v="2"/>
    <x v="2"/>
    <s v="Manual"/>
    <n v="88698"/>
    <n v="5292"/>
    <x v="0"/>
    <x v="0"/>
  </r>
  <r>
    <x v="4"/>
    <x v="14"/>
    <x v="0"/>
    <x v="5"/>
    <x v="2"/>
    <s v="Manual"/>
    <n v="84833"/>
    <n v="4875"/>
    <x v="0"/>
    <x v="0"/>
  </r>
  <r>
    <x v="10"/>
    <x v="14"/>
    <x v="2"/>
    <x v="0"/>
    <x v="1"/>
    <s v="Manual"/>
    <n v="47968"/>
    <n v="5591"/>
    <x v="0"/>
    <x v="1"/>
  </r>
  <r>
    <x v="9"/>
    <x v="14"/>
    <x v="2"/>
    <x v="3"/>
    <x v="0"/>
    <s v="Manual"/>
    <n v="93453"/>
    <n v="2146"/>
    <x v="0"/>
    <x v="3"/>
  </r>
  <r>
    <x v="4"/>
    <x v="14"/>
    <x v="1"/>
    <x v="0"/>
    <x v="2"/>
    <s v="Automatic"/>
    <n v="63854"/>
    <n v="9321"/>
    <x v="1"/>
    <x v="0"/>
  </r>
  <r>
    <x v="8"/>
    <x v="14"/>
    <x v="3"/>
    <x v="1"/>
    <x v="2"/>
    <s v="Manual"/>
    <n v="46767"/>
    <n v="7924"/>
    <x v="1"/>
    <x v="3"/>
  </r>
  <r>
    <x v="10"/>
    <x v="14"/>
    <x v="4"/>
    <x v="4"/>
    <x v="2"/>
    <s v="Automatic"/>
    <n v="59070"/>
    <n v="1067"/>
    <x v="0"/>
    <x v="1"/>
  </r>
  <r>
    <x v="5"/>
    <x v="14"/>
    <x v="0"/>
    <x v="5"/>
    <x v="2"/>
    <s v="Manual"/>
    <n v="79130"/>
    <n v="540"/>
    <x v="0"/>
    <x v="0"/>
  </r>
  <r>
    <x v="8"/>
    <x v="14"/>
    <x v="5"/>
    <x v="0"/>
    <x v="0"/>
    <s v="Manual"/>
    <n v="107127"/>
    <n v="2701"/>
    <x v="0"/>
    <x v="3"/>
  </r>
  <r>
    <x v="9"/>
    <x v="14"/>
    <x v="4"/>
    <x v="1"/>
    <x v="2"/>
    <s v="Manual"/>
    <n v="39361"/>
    <n v="5402"/>
    <x v="0"/>
    <x v="3"/>
  </r>
  <r>
    <x v="0"/>
    <x v="14"/>
    <x v="2"/>
    <x v="1"/>
    <x v="3"/>
    <s v="Automatic"/>
    <n v="65812"/>
    <n v="9159"/>
    <x v="1"/>
    <x v="0"/>
  </r>
  <r>
    <x v="4"/>
    <x v="14"/>
    <x v="2"/>
    <x v="2"/>
    <x v="3"/>
    <s v="Manual"/>
    <n v="41301"/>
    <n v="7269"/>
    <x v="1"/>
    <x v="0"/>
  </r>
  <r>
    <x v="1"/>
    <x v="14"/>
    <x v="0"/>
    <x v="3"/>
    <x v="3"/>
    <s v="Automatic"/>
    <n v="59710"/>
    <n v="7494"/>
    <x v="1"/>
    <x v="1"/>
  </r>
  <r>
    <x v="2"/>
    <x v="14"/>
    <x v="3"/>
    <x v="5"/>
    <x v="1"/>
    <s v="Automatic"/>
    <n v="114227"/>
    <n v="7867"/>
    <x v="1"/>
    <x v="1"/>
  </r>
  <r>
    <x v="8"/>
    <x v="14"/>
    <x v="1"/>
    <x v="2"/>
    <x v="2"/>
    <s v="Automatic"/>
    <n v="31475"/>
    <n v="3939"/>
    <x v="0"/>
    <x v="3"/>
  </r>
  <r>
    <x v="9"/>
    <x v="14"/>
    <x v="3"/>
    <x v="5"/>
    <x v="1"/>
    <s v="Automatic"/>
    <n v="44673"/>
    <n v="7614"/>
    <x v="1"/>
    <x v="3"/>
  </r>
  <r>
    <x v="7"/>
    <x v="14"/>
    <x v="2"/>
    <x v="0"/>
    <x v="0"/>
    <s v="Manual"/>
    <n v="71666"/>
    <n v="8913"/>
    <x v="1"/>
    <x v="0"/>
  </r>
  <r>
    <x v="5"/>
    <x v="14"/>
    <x v="0"/>
    <x v="2"/>
    <x v="1"/>
    <s v="Automatic"/>
    <n v="100168"/>
    <n v="3599"/>
    <x v="0"/>
    <x v="0"/>
  </r>
  <r>
    <x v="5"/>
    <x v="14"/>
    <x v="4"/>
    <x v="1"/>
    <x v="0"/>
    <s v="Manual"/>
    <n v="46173"/>
    <n v="1655"/>
    <x v="0"/>
    <x v="0"/>
  </r>
  <r>
    <x v="0"/>
    <x v="14"/>
    <x v="5"/>
    <x v="1"/>
    <x v="0"/>
    <s v="Manual"/>
    <n v="47715"/>
    <n v="5491"/>
    <x v="0"/>
    <x v="0"/>
  </r>
  <r>
    <x v="3"/>
    <x v="14"/>
    <x v="2"/>
    <x v="1"/>
    <x v="0"/>
    <s v="Automatic"/>
    <n v="97751"/>
    <n v="4195"/>
    <x v="0"/>
    <x v="2"/>
  </r>
  <r>
    <x v="8"/>
    <x v="14"/>
    <x v="0"/>
    <x v="1"/>
    <x v="3"/>
    <s v="Automatic"/>
    <n v="48018"/>
    <n v="570"/>
    <x v="0"/>
    <x v="3"/>
  </r>
  <r>
    <x v="2"/>
    <x v="14"/>
    <x v="4"/>
    <x v="4"/>
    <x v="3"/>
    <s v="Manual"/>
    <n v="100011"/>
    <n v="8193"/>
    <x v="1"/>
    <x v="1"/>
  </r>
  <r>
    <x v="8"/>
    <x v="14"/>
    <x v="5"/>
    <x v="3"/>
    <x v="3"/>
    <s v="Manual"/>
    <n v="106079"/>
    <n v="3254"/>
    <x v="0"/>
    <x v="3"/>
  </r>
  <r>
    <x v="9"/>
    <x v="14"/>
    <x v="5"/>
    <x v="2"/>
    <x v="3"/>
    <s v="Automatic"/>
    <n v="38062"/>
    <n v="1531"/>
    <x v="0"/>
    <x v="3"/>
  </r>
  <r>
    <x v="0"/>
    <x v="14"/>
    <x v="4"/>
    <x v="4"/>
    <x v="1"/>
    <s v="Manual"/>
    <n v="56647"/>
    <n v="8757"/>
    <x v="1"/>
    <x v="0"/>
  </r>
  <r>
    <x v="9"/>
    <x v="14"/>
    <x v="4"/>
    <x v="1"/>
    <x v="1"/>
    <s v="Manual"/>
    <n v="65081"/>
    <n v="4708"/>
    <x v="0"/>
    <x v="3"/>
  </r>
  <r>
    <x v="3"/>
    <x v="14"/>
    <x v="4"/>
    <x v="1"/>
    <x v="1"/>
    <s v="Automatic"/>
    <n v="47994"/>
    <n v="1675"/>
    <x v="0"/>
    <x v="2"/>
  </r>
  <r>
    <x v="8"/>
    <x v="14"/>
    <x v="4"/>
    <x v="5"/>
    <x v="3"/>
    <s v="Automatic"/>
    <n v="110987"/>
    <n v="9290"/>
    <x v="1"/>
    <x v="3"/>
  </r>
  <r>
    <x v="9"/>
    <x v="14"/>
    <x v="0"/>
    <x v="2"/>
    <x v="3"/>
    <s v="Manual"/>
    <n v="75544"/>
    <n v="7460"/>
    <x v="1"/>
    <x v="3"/>
  </r>
  <r>
    <x v="8"/>
    <x v="14"/>
    <x v="0"/>
    <x v="2"/>
    <x v="0"/>
    <s v="Automatic"/>
    <n v="57612"/>
    <n v="6685"/>
    <x v="0"/>
    <x v="3"/>
  </r>
  <r>
    <x v="1"/>
    <x v="14"/>
    <x v="5"/>
    <x v="3"/>
    <x v="1"/>
    <s v="Automatic"/>
    <n v="48305"/>
    <n v="9831"/>
    <x v="1"/>
    <x v="1"/>
  </r>
  <r>
    <x v="9"/>
    <x v="14"/>
    <x v="3"/>
    <x v="4"/>
    <x v="2"/>
    <s v="Automatic"/>
    <n v="57117"/>
    <n v="6414"/>
    <x v="0"/>
    <x v="3"/>
  </r>
  <r>
    <x v="1"/>
    <x v="14"/>
    <x v="5"/>
    <x v="3"/>
    <x v="3"/>
    <s v="Manual"/>
    <n v="73048"/>
    <n v="9384"/>
    <x v="1"/>
    <x v="1"/>
  </r>
  <r>
    <x v="10"/>
    <x v="14"/>
    <x v="1"/>
    <x v="1"/>
    <x v="2"/>
    <s v="Automatic"/>
    <n v="40216"/>
    <n v="2969"/>
    <x v="0"/>
    <x v="1"/>
  </r>
  <r>
    <x v="0"/>
    <x v="14"/>
    <x v="1"/>
    <x v="0"/>
    <x v="3"/>
    <s v="Automatic"/>
    <n v="55616"/>
    <n v="1261"/>
    <x v="0"/>
    <x v="0"/>
  </r>
  <r>
    <x v="0"/>
    <x v="14"/>
    <x v="3"/>
    <x v="4"/>
    <x v="1"/>
    <s v="Manual"/>
    <n v="115168"/>
    <n v="335"/>
    <x v="0"/>
    <x v="0"/>
  </r>
  <r>
    <x v="3"/>
    <x v="14"/>
    <x v="0"/>
    <x v="2"/>
    <x v="1"/>
    <s v="Manual"/>
    <n v="114654"/>
    <n v="1803"/>
    <x v="0"/>
    <x v="2"/>
  </r>
  <r>
    <x v="3"/>
    <x v="14"/>
    <x v="4"/>
    <x v="4"/>
    <x v="1"/>
    <s v="Manual"/>
    <n v="107658"/>
    <n v="9124"/>
    <x v="1"/>
    <x v="2"/>
  </r>
  <r>
    <x v="7"/>
    <x v="14"/>
    <x v="0"/>
    <x v="5"/>
    <x v="0"/>
    <s v="Manual"/>
    <n v="67969"/>
    <n v="1996"/>
    <x v="0"/>
    <x v="0"/>
  </r>
  <r>
    <x v="0"/>
    <x v="14"/>
    <x v="1"/>
    <x v="5"/>
    <x v="0"/>
    <s v="Automatic"/>
    <n v="75912"/>
    <n v="1164"/>
    <x v="0"/>
    <x v="0"/>
  </r>
  <r>
    <x v="6"/>
    <x v="14"/>
    <x v="0"/>
    <x v="2"/>
    <x v="2"/>
    <s v="Automatic"/>
    <n v="79486"/>
    <n v="9814"/>
    <x v="1"/>
    <x v="2"/>
  </r>
  <r>
    <x v="1"/>
    <x v="14"/>
    <x v="2"/>
    <x v="1"/>
    <x v="2"/>
    <s v="Automatic"/>
    <n v="35603"/>
    <n v="3396"/>
    <x v="0"/>
    <x v="1"/>
  </r>
  <r>
    <x v="1"/>
    <x v="14"/>
    <x v="5"/>
    <x v="1"/>
    <x v="3"/>
    <s v="Manual"/>
    <n v="33521"/>
    <n v="1883"/>
    <x v="0"/>
    <x v="1"/>
  </r>
  <r>
    <x v="2"/>
    <x v="14"/>
    <x v="3"/>
    <x v="5"/>
    <x v="2"/>
    <s v="Manual"/>
    <n v="36623"/>
    <n v="1782"/>
    <x v="0"/>
    <x v="1"/>
  </r>
  <r>
    <x v="7"/>
    <x v="14"/>
    <x v="1"/>
    <x v="1"/>
    <x v="3"/>
    <s v="Manual"/>
    <n v="68786"/>
    <n v="9131"/>
    <x v="1"/>
    <x v="0"/>
  </r>
  <r>
    <x v="8"/>
    <x v="14"/>
    <x v="1"/>
    <x v="2"/>
    <x v="3"/>
    <s v="Manual"/>
    <n v="52313"/>
    <n v="6452"/>
    <x v="0"/>
    <x v="3"/>
  </r>
  <r>
    <x v="7"/>
    <x v="14"/>
    <x v="1"/>
    <x v="5"/>
    <x v="3"/>
    <s v="Automatic"/>
    <n v="43705"/>
    <n v="4956"/>
    <x v="0"/>
    <x v="0"/>
  </r>
  <r>
    <x v="8"/>
    <x v="14"/>
    <x v="5"/>
    <x v="3"/>
    <x v="3"/>
    <s v="Manual"/>
    <n v="58716"/>
    <n v="3818"/>
    <x v="0"/>
    <x v="3"/>
  </r>
  <r>
    <x v="4"/>
    <x v="14"/>
    <x v="4"/>
    <x v="5"/>
    <x v="0"/>
    <s v="Manual"/>
    <n v="75784"/>
    <n v="3583"/>
    <x v="0"/>
    <x v="0"/>
  </r>
  <r>
    <x v="4"/>
    <x v="14"/>
    <x v="3"/>
    <x v="5"/>
    <x v="3"/>
    <s v="Manual"/>
    <n v="58774"/>
    <n v="5557"/>
    <x v="0"/>
    <x v="0"/>
  </r>
  <r>
    <x v="8"/>
    <x v="14"/>
    <x v="3"/>
    <x v="4"/>
    <x v="3"/>
    <s v="Manual"/>
    <n v="62306"/>
    <n v="8433"/>
    <x v="1"/>
    <x v="3"/>
  </r>
  <r>
    <x v="4"/>
    <x v="14"/>
    <x v="3"/>
    <x v="4"/>
    <x v="3"/>
    <s v="Automatic"/>
    <n v="75908"/>
    <n v="8228"/>
    <x v="1"/>
    <x v="0"/>
  </r>
  <r>
    <x v="3"/>
    <x v="14"/>
    <x v="3"/>
    <x v="2"/>
    <x v="1"/>
    <s v="Manual"/>
    <n v="98053"/>
    <n v="879"/>
    <x v="0"/>
    <x v="2"/>
  </r>
  <r>
    <x v="9"/>
    <x v="14"/>
    <x v="5"/>
    <x v="1"/>
    <x v="3"/>
    <s v="Manual"/>
    <n v="30086"/>
    <n v="5310"/>
    <x v="0"/>
    <x v="3"/>
  </r>
  <r>
    <x v="5"/>
    <x v="14"/>
    <x v="5"/>
    <x v="3"/>
    <x v="1"/>
    <s v="Automatic"/>
    <n v="54657"/>
    <n v="3999"/>
    <x v="0"/>
    <x v="0"/>
  </r>
  <r>
    <x v="0"/>
    <x v="14"/>
    <x v="2"/>
    <x v="3"/>
    <x v="0"/>
    <s v="Manual"/>
    <n v="85742"/>
    <n v="435"/>
    <x v="0"/>
    <x v="0"/>
  </r>
  <r>
    <x v="3"/>
    <x v="14"/>
    <x v="5"/>
    <x v="3"/>
    <x v="3"/>
    <s v="Automatic"/>
    <n v="66075"/>
    <n v="2149"/>
    <x v="0"/>
    <x v="2"/>
  </r>
  <r>
    <x v="0"/>
    <x v="14"/>
    <x v="5"/>
    <x v="0"/>
    <x v="3"/>
    <s v="Automatic"/>
    <n v="102045"/>
    <n v="7813"/>
    <x v="1"/>
    <x v="0"/>
  </r>
  <r>
    <x v="4"/>
    <x v="14"/>
    <x v="0"/>
    <x v="5"/>
    <x v="2"/>
    <s v="Automatic"/>
    <n v="48101"/>
    <n v="9035"/>
    <x v="1"/>
    <x v="0"/>
  </r>
  <r>
    <x v="7"/>
    <x v="14"/>
    <x v="1"/>
    <x v="1"/>
    <x v="3"/>
    <s v="Automatic"/>
    <n v="78487"/>
    <n v="5323"/>
    <x v="0"/>
    <x v="0"/>
  </r>
  <r>
    <x v="3"/>
    <x v="14"/>
    <x v="3"/>
    <x v="0"/>
    <x v="2"/>
    <s v="Automatic"/>
    <n v="101992"/>
    <n v="8612"/>
    <x v="1"/>
    <x v="2"/>
  </r>
  <r>
    <x v="6"/>
    <x v="14"/>
    <x v="5"/>
    <x v="2"/>
    <x v="3"/>
    <s v="Manual"/>
    <n v="70211"/>
    <n v="9398"/>
    <x v="1"/>
    <x v="2"/>
  </r>
  <r>
    <x v="0"/>
    <x v="14"/>
    <x v="0"/>
    <x v="4"/>
    <x v="0"/>
    <s v="Automatic"/>
    <n v="97570"/>
    <n v="3131"/>
    <x v="0"/>
    <x v="0"/>
  </r>
  <r>
    <x v="10"/>
    <x v="14"/>
    <x v="0"/>
    <x v="3"/>
    <x v="1"/>
    <s v="Manual"/>
    <n v="97483"/>
    <n v="3385"/>
    <x v="0"/>
    <x v="1"/>
  </r>
  <r>
    <x v="8"/>
    <x v="14"/>
    <x v="2"/>
    <x v="3"/>
    <x v="1"/>
    <s v="Automatic"/>
    <n v="38729"/>
    <n v="4509"/>
    <x v="0"/>
    <x v="3"/>
  </r>
  <r>
    <x v="1"/>
    <x v="14"/>
    <x v="4"/>
    <x v="2"/>
    <x v="3"/>
    <s v="Automatic"/>
    <n v="38531"/>
    <n v="9499"/>
    <x v="1"/>
    <x v="1"/>
  </r>
  <r>
    <x v="3"/>
    <x v="14"/>
    <x v="3"/>
    <x v="0"/>
    <x v="0"/>
    <s v="Automatic"/>
    <n v="32988"/>
    <n v="2636"/>
    <x v="0"/>
    <x v="2"/>
  </r>
  <r>
    <x v="8"/>
    <x v="14"/>
    <x v="1"/>
    <x v="2"/>
    <x v="3"/>
    <s v="Manual"/>
    <n v="113082"/>
    <n v="8161"/>
    <x v="1"/>
    <x v="3"/>
  </r>
  <r>
    <x v="10"/>
    <x v="14"/>
    <x v="0"/>
    <x v="3"/>
    <x v="2"/>
    <s v="Manual"/>
    <n v="88043"/>
    <n v="3703"/>
    <x v="0"/>
    <x v="1"/>
  </r>
  <r>
    <x v="0"/>
    <x v="14"/>
    <x v="1"/>
    <x v="5"/>
    <x v="2"/>
    <s v="Manual"/>
    <n v="35537"/>
    <n v="9843"/>
    <x v="1"/>
    <x v="0"/>
  </r>
  <r>
    <x v="9"/>
    <x v="14"/>
    <x v="3"/>
    <x v="2"/>
    <x v="0"/>
    <s v="Manual"/>
    <n v="45249"/>
    <n v="1015"/>
    <x v="0"/>
    <x v="3"/>
  </r>
  <r>
    <x v="5"/>
    <x v="14"/>
    <x v="2"/>
    <x v="5"/>
    <x v="3"/>
    <s v="Automatic"/>
    <n v="46672"/>
    <n v="2171"/>
    <x v="0"/>
    <x v="0"/>
  </r>
  <r>
    <x v="4"/>
    <x v="14"/>
    <x v="5"/>
    <x v="4"/>
    <x v="1"/>
    <s v="Automatic"/>
    <n v="70179"/>
    <n v="5751"/>
    <x v="0"/>
    <x v="0"/>
  </r>
  <r>
    <x v="1"/>
    <x v="14"/>
    <x v="4"/>
    <x v="2"/>
    <x v="2"/>
    <s v="Manual"/>
    <n v="36538"/>
    <n v="3496"/>
    <x v="0"/>
    <x v="1"/>
  </r>
  <r>
    <x v="6"/>
    <x v="14"/>
    <x v="5"/>
    <x v="2"/>
    <x v="2"/>
    <s v="Automatic"/>
    <n v="56063"/>
    <n v="6013"/>
    <x v="0"/>
    <x v="2"/>
  </r>
  <r>
    <x v="6"/>
    <x v="14"/>
    <x v="5"/>
    <x v="4"/>
    <x v="2"/>
    <s v="Automatic"/>
    <n v="81865"/>
    <n v="3913"/>
    <x v="0"/>
    <x v="2"/>
  </r>
  <r>
    <x v="5"/>
    <x v="14"/>
    <x v="3"/>
    <x v="2"/>
    <x v="0"/>
    <s v="Manual"/>
    <n v="60024"/>
    <n v="420"/>
    <x v="0"/>
    <x v="0"/>
  </r>
  <r>
    <x v="10"/>
    <x v="14"/>
    <x v="3"/>
    <x v="3"/>
    <x v="1"/>
    <s v="Manual"/>
    <n v="81565"/>
    <n v="8031"/>
    <x v="1"/>
    <x v="1"/>
  </r>
  <r>
    <x v="3"/>
    <x v="14"/>
    <x v="4"/>
    <x v="1"/>
    <x v="0"/>
    <s v="Manual"/>
    <n v="82152"/>
    <n v="2683"/>
    <x v="0"/>
    <x v="2"/>
  </r>
  <r>
    <x v="2"/>
    <x v="14"/>
    <x v="0"/>
    <x v="0"/>
    <x v="1"/>
    <s v="Automatic"/>
    <n v="95232"/>
    <n v="9029"/>
    <x v="1"/>
    <x v="1"/>
  </r>
  <r>
    <x v="3"/>
    <x v="14"/>
    <x v="5"/>
    <x v="4"/>
    <x v="0"/>
    <s v="Automatic"/>
    <n v="62337"/>
    <n v="405"/>
    <x v="0"/>
    <x v="2"/>
  </r>
  <r>
    <x v="9"/>
    <x v="14"/>
    <x v="2"/>
    <x v="1"/>
    <x v="0"/>
    <s v="Manual"/>
    <n v="41903"/>
    <n v="2029"/>
    <x v="0"/>
    <x v="3"/>
  </r>
  <r>
    <x v="7"/>
    <x v="14"/>
    <x v="2"/>
    <x v="4"/>
    <x v="1"/>
    <s v="Automatic"/>
    <n v="79721"/>
    <n v="9855"/>
    <x v="1"/>
    <x v="0"/>
  </r>
  <r>
    <x v="7"/>
    <x v="14"/>
    <x v="0"/>
    <x v="2"/>
    <x v="3"/>
    <s v="Automatic"/>
    <n v="33897"/>
    <n v="5528"/>
    <x v="0"/>
    <x v="0"/>
  </r>
  <r>
    <x v="0"/>
    <x v="14"/>
    <x v="5"/>
    <x v="1"/>
    <x v="2"/>
    <s v="Automatic"/>
    <n v="112999"/>
    <n v="1328"/>
    <x v="0"/>
    <x v="0"/>
  </r>
  <r>
    <x v="5"/>
    <x v="14"/>
    <x v="0"/>
    <x v="5"/>
    <x v="1"/>
    <s v="Automatic"/>
    <n v="78458"/>
    <n v="2300"/>
    <x v="0"/>
    <x v="0"/>
  </r>
  <r>
    <x v="7"/>
    <x v="14"/>
    <x v="0"/>
    <x v="3"/>
    <x v="1"/>
    <s v="Manual"/>
    <n v="104522"/>
    <n v="2475"/>
    <x v="0"/>
    <x v="0"/>
  </r>
  <r>
    <x v="9"/>
    <x v="14"/>
    <x v="3"/>
    <x v="1"/>
    <x v="1"/>
    <s v="Manual"/>
    <n v="91248"/>
    <n v="8772"/>
    <x v="1"/>
    <x v="3"/>
  </r>
  <r>
    <x v="5"/>
    <x v="14"/>
    <x v="0"/>
    <x v="5"/>
    <x v="0"/>
    <s v="Manual"/>
    <n v="92228"/>
    <n v="7333"/>
    <x v="1"/>
    <x v="0"/>
  </r>
  <r>
    <x v="8"/>
    <x v="14"/>
    <x v="5"/>
    <x v="3"/>
    <x v="3"/>
    <s v="Manual"/>
    <n v="79110"/>
    <n v="9961"/>
    <x v="1"/>
    <x v="3"/>
  </r>
  <r>
    <x v="4"/>
    <x v="14"/>
    <x v="1"/>
    <x v="4"/>
    <x v="0"/>
    <s v="Manual"/>
    <n v="114188"/>
    <n v="4765"/>
    <x v="0"/>
    <x v="0"/>
  </r>
  <r>
    <x v="1"/>
    <x v="14"/>
    <x v="3"/>
    <x v="5"/>
    <x v="3"/>
    <s v="Automatic"/>
    <n v="90992"/>
    <n v="4606"/>
    <x v="0"/>
    <x v="1"/>
  </r>
  <r>
    <x v="9"/>
    <x v="14"/>
    <x v="0"/>
    <x v="5"/>
    <x v="1"/>
    <s v="Manual"/>
    <n v="110101"/>
    <n v="6146"/>
    <x v="0"/>
    <x v="3"/>
  </r>
  <r>
    <x v="1"/>
    <x v="14"/>
    <x v="5"/>
    <x v="4"/>
    <x v="1"/>
    <s v="Automatic"/>
    <n v="76633"/>
    <n v="9665"/>
    <x v="1"/>
    <x v="1"/>
  </r>
  <r>
    <x v="5"/>
    <x v="14"/>
    <x v="2"/>
    <x v="1"/>
    <x v="1"/>
    <s v="Manual"/>
    <n v="94217"/>
    <n v="2167"/>
    <x v="0"/>
    <x v="0"/>
  </r>
  <r>
    <x v="7"/>
    <x v="14"/>
    <x v="1"/>
    <x v="3"/>
    <x v="0"/>
    <s v="Manual"/>
    <n v="36267"/>
    <n v="2804"/>
    <x v="0"/>
    <x v="0"/>
  </r>
  <r>
    <x v="10"/>
    <x v="14"/>
    <x v="4"/>
    <x v="1"/>
    <x v="2"/>
    <s v="Automatic"/>
    <n v="66943"/>
    <n v="650"/>
    <x v="0"/>
    <x v="1"/>
  </r>
  <r>
    <x v="1"/>
    <x v="14"/>
    <x v="2"/>
    <x v="2"/>
    <x v="2"/>
    <s v="Automatic"/>
    <n v="55691"/>
    <n v="6107"/>
    <x v="0"/>
    <x v="1"/>
  </r>
  <r>
    <x v="5"/>
    <x v="14"/>
    <x v="1"/>
    <x v="1"/>
    <x v="2"/>
    <s v="Automatic"/>
    <n v="47415"/>
    <n v="8705"/>
    <x v="1"/>
    <x v="0"/>
  </r>
  <r>
    <x v="2"/>
    <x v="14"/>
    <x v="1"/>
    <x v="0"/>
    <x v="0"/>
    <s v="Automatic"/>
    <n v="46187"/>
    <n v="5395"/>
    <x v="0"/>
    <x v="1"/>
  </r>
  <r>
    <x v="5"/>
    <x v="14"/>
    <x v="2"/>
    <x v="0"/>
    <x v="0"/>
    <s v="Manual"/>
    <n v="55173"/>
    <n v="1440"/>
    <x v="0"/>
    <x v="0"/>
  </r>
  <r>
    <x v="0"/>
    <x v="14"/>
    <x v="1"/>
    <x v="4"/>
    <x v="0"/>
    <s v="Manual"/>
    <n v="119691"/>
    <n v="3206"/>
    <x v="0"/>
    <x v="0"/>
  </r>
  <r>
    <x v="7"/>
    <x v="14"/>
    <x v="4"/>
    <x v="1"/>
    <x v="2"/>
    <s v="Automatic"/>
    <n v="119461"/>
    <n v="9939"/>
    <x v="1"/>
    <x v="0"/>
  </r>
  <r>
    <x v="9"/>
    <x v="14"/>
    <x v="2"/>
    <x v="4"/>
    <x v="2"/>
    <s v="Automatic"/>
    <n v="72989"/>
    <n v="5916"/>
    <x v="0"/>
    <x v="3"/>
  </r>
  <r>
    <x v="4"/>
    <x v="14"/>
    <x v="4"/>
    <x v="0"/>
    <x v="2"/>
    <s v="Automatic"/>
    <n v="104144"/>
    <n v="5770"/>
    <x v="0"/>
    <x v="0"/>
  </r>
  <r>
    <x v="6"/>
    <x v="14"/>
    <x v="2"/>
    <x v="5"/>
    <x v="1"/>
    <s v="Manual"/>
    <n v="99655"/>
    <n v="7927"/>
    <x v="1"/>
    <x v="2"/>
  </r>
  <r>
    <x v="5"/>
    <x v="14"/>
    <x v="4"/>
    <x v="4"/>
    <x v="0"/>
    <s v="Automatic"/>
    <n v="82944"/>
    <n v="4058"/>
    <x v="0"/>
    <x v="0"/>
  </r>
  <r>
    <x v="0"/>
    <x v="14"/>
    <x v="3"/>
    <x v="5"/>
    <x v="2"/>
    <s v="Automatic"/>
    <n v="64083"/>
    <n v="9724"/>
    <x v="1"/>
    <x v="0"/>
  </r>
  <r>
    <x v="7"/>
    <x v="14"/>
    <x v="5"/>
    <x v="0"/>
    <x v="0"/>
    <s v="Automatic"/>
    <n v="69590"/>
    <n v="9980"/>
    <x v="1"/>
    <x v="0"/>
  </r>
  <r>
    <x v="8"/>
    <x v="14"/>
    <x v="4"/>
    <x v="4"/>
    <x v="3"/>
    <s v="Automatic"/>
    <n v="53045"/>
    <n v="4704"/>
    <x v="0"/>
    <x v="3"/>
  </r>
  <r>
    <x v="8"/>
    <x v="14"/>
    <x v="0"/>
    <x v="0"/>
    <x v="0"/>
    <s v="Manual"/>
    <n v="84894"/>
    <n v="5819"/>
    <x v="0"/>
    <x v="3"/>
  </r>
  <r>
    <x v="0"/>
    <x v="14"/>
    <x v="2"/>
    <x v="2"/>
    <x v="0"/>
    <s v="Manual"/>
    <n v="60047"/>
    <n v="4007"/>
    <x v="0"/>
    <x v="0"/>
  </r>
  <r>
    <x v="0"/>
    <x v="14"/>
    <x v="2"/>
    <x v="5"/>
    <x v="0"/>
    <s v="Manual"/>
    <n v="33214"/>
    <n v="9521"/>
    <x v="1"/>
    <x v="0"/>
  </r>
  <r>
    <x v="7"/>
    <x v="14"/>
    <x v="5"/>
    <x v="1"/>
    <x v="2"/>
    <s v="Manual"/>
    <n v="60431"/>
    <n v="9929"/>
    <x v="1"/>
    <x v="0"/>
  </r>
  <r>
    <x v="2"/>
    <x v="14"/>
    <x v="0"/>
    <x v="0"/>
    <x v="3"/>
    <s v="Automatic"/>
    <n v="55110"/>
    <n v="5642"/>
    <x v="0"/>
    <x v="1"/>
  </r>
  <r>
    <x v="8"/>
    <x v="14"/>
    <x v="0"/>
    <x v="5"/>
    <x v="1"/>
    <s v="Manual"/>
    <n v="103686"/>
    <n v="9578"/>
    <x v="1"/>
    <x v="3"/>
  </r>
  <r>
    <x v="7"/>
    <x v="14"/>
    <x v="5"/>
    <x v="5"/>
    <x v="0"/>
    <s v="Automatic"/>
    <n v="45016"/>
    <n v="1052"/>
    <x v="0"/>
    <x v="0"/>
  </r>
  <r>
    <x v="10"/>
    <x v="14"/>
    <x v="1"/>
    <x v="1"/>
    <x v="3"/>
    <s v="Automatic"/>
    <n v="81159"/>
    <n v="1478"/>
    <x v="0"/>
    <x v="1"/>
  </r>
  <r>
    <x v="7"/>
    <x v="14"/>
    <x v="1"/>
    <x v="0"/>
    <x v="3"/>
    <s v="Automatic"/>
    <n v="102817"/>
    <n v="3213"/>
    <x v="0"/>
    <x v="0"/>
  </r>
  <r>
    <x v="5"/>
    <x v="14"/>
    <x v="5"/>
    <x v="4"/>
    <x v="2"/>
    <s v="Automatic"/>
    <n v="69519"/>
    <n v="3104"/>
    <x v="0"/>
    <x v="0"/>
  </r>
  <r>
    <x v="0"/>
    <x v="14"/>
    <x v="5"/>
    <x v="1"/>
    <x v="1"/>
    <s v="Manual"/>
    <n v="39050"/>
    <n v="3508"/>
    <x v="0"/>
    <x v="0"/>
  </r>
  <r>
    <x v="1"/>
    <x v="14"/>
    <x v="3"/>
    <x v="3"/>
    <x v="1"/>
    <s v="Manual"/>
    <n v="51122"/>
    <n v="9255"/>
    <x v="1"/>
    <x v="1"/>
  </r>
  <r>
    <x v="6"/>
    <x v="14"/>
    <x v="5"/>
    <x v="2"/>
    <x v="0"/>
    <s v="Manual"/>
    <n v="112132"/>
    <n v="7334"/>
    <x v="1"/>
    <x v="2"/>
  </r>
  <r>
    <x v="0"/>
    <x v="14"/>
    <x v="2"/>
    <x v="0"/>
    <x v="1"/>
    <s v="Automatic"/>
    <n v="70162"/>
    <n v="5189"/>
    <x v="0"/>
    <x v="0"/>
  </r>
  <r>
    <x v="5"/>
    <x v="14"/>
    <x v="2"/>
    <x v="3"/>
    <x v="1"/>
    <s v="Manual"/>
    <n v="94879"/>
    <n v="4334"/>
    <x v="0"/>
    <x v="0"/>
  </r>
  <r>
    <x v="3"/>
    <x v="14"/>
    <x v="5"/>
    <x v="4"/>
    <x v="0"/>
    <s v="Manual"/>
    <n v="30583"/>
    <n v="2021"/>
    <x v="0"/>
    <x v="2"/>
  </r>
  <r>
    <x v="4"/>
    <x v="14"/>
    <x v="4"/>
    <x v="4"/>
    <x v="3"/>
    <s v="Manual"/>
    <n v="114448"/>
    <n v="4684"/>
    <x v="0"/>
    <x v="0"/>
  </r>
  <r>
    <x v="9"/>
    <x v="14"/>
    <x v="1"/>
    <x v="5"/>
    <x v="3"/>
    <s v="Manual"/>
    <n v="32109"/>
    <n v="3727"/>
    <x v="0"/>
    <x v="3"/>
  </r>
  <r>
    <x v="9"/>
    <x v="14"/>
    <x v="4"/>
    <x v="0"/>
    <x v="0"/>
    <s v="Automatic"/>
    <n v="111265"/>
    <n v="4152"/>
    <x v="0"/>
    <x v="3"/>
  </r>
  <r>
    <x v="1"/>
    <x v="14"/>
    <x v="2"/>
    <x v="2"/>
    <x v="2"/>
    <s v="Automatic"/>
    <n v="84108"/>
    <n v="4714"/>
    <x v="0"/>
    <x v="1"/>
  </r>
  <r>
    <x v="2"/>
    <x v="14"/>
    <x v="3"/>
    <x v="0"/>
    <x v="1"/>
    <s v="Automatic"/>
    <n v="43743"/>
    <n v="9212"/>
    <x v="1"/>
    <x v="1"/>
  </r>
  <r>
    <x v="4"/>
    <x v="14"/>
    <x v="5"/>
    <x v="5"/>
    <x v="0"/>
    <s v="Manual"/>
    <n v="37911"/>
    <n v="709"/>
    <x v="0"/>
    <x v="0"/>
  </r>
  <r>
    <x v="7"/>
    <x v="14"/>
    <x v="1"/>
    <x v="2"/>
    <x v="3"/>
    <s v="Manual"/>
    <n v="48378"/>
    <n v="469"/>
    <x v="0"/>
    <x v="0"/>
  </r>
  <r>
    <x v="4"/>
    <x v="14"/>
    <x v="2"/>
    <x v="4"/>
    <x v="3"/>
    <s v="Automatic"/>
    <n v="42383"/>
    <n v="7123"/>
    <x v="1"/>
    <x v="0"/>
  </r>
  <r>
    <x v="3"/>
    <x v="14"/>
    <x v="1"/>
    <x v="1"/>
    <x v="0"/>
    <s v="Automatic"/>
    <n v="91450"/>
    <n v="702"/>
    <x v="0"/>
    <x v="2"/>
  </r>
  <r>
    <x v="4"/>
    <x v="14"/>
    <x v="0"/>
    <x v="4"/>
    <x v="3"/>
    <s v="Manual"/>
    <n v="77083"/>
    <n v="9799"/>
    <x v="1"/>
    <x v="0"/>
  </r>
  <r>
    <x v="6"/>
    <x v="14"/>
    <x v="0"/>
    <x v="3"/>
    <x v="3"/>
    <s v="Manual"/>
    <n v="116670"/>
    <n v="7678"/>
    <x v="1"/>
    <x v="2"/>
  </r>
  <r>
    <x v="9"/>
    <x v="14"/>
    <x v="0"/>
    <x v="5"/>
    <x v="0"/>
    <s v="Automatic"/>
    <n v="92952"/>
    <n v="6205"/>
    <x v="0"/>
    <x v="3"/>
  </r>
  <r>
    <x v="0"/>
    <x v="14"/>
    <x v="2"/>
    <x v="1"/>
    <x v="3"/>
    <s v="Automatic"/>
    <n v="98696"/>
    <n v="417"/>
    <x v="0"/>
    <x v="0"/>
  </r>
  <r>
    <x v="5"/>
    <x v="14"/>
    <x v="0"/>
    <x v="5"/>
    <x v="1"/>
    <s v="Automatic"/>
    <n v="110261"/>
    <n v="948"/>
    <x v="0"/>
    <x v="0"/>
  </r>
  <r>
    <x v="2"/>
    <x v="14"/>
    <x v="4"/>
    <x v="0"/>
    <x v="1"/>
    <s v="Automatic"/>
    <n v="40560"/>
    <n v="9387"/>
    <x v="1"/>
    <x v="1"/>
  </r>
  <r>
    <x v="0"/>
    <x v="14"/>
    <x v="4"/>
    <x v="2"/>
    <x v="2"/>
    <s v="Automatic"/>
    <n v="31714"/>
    <n v="5563"/>
    <x v="0"/>
    <x v="0"/>
  </r>
  <r>
    <x v="6"/>
    <x v="14"/>
    <x v="3"/>
    <x v="4"/>
    <x v="1"/>
    <s v="Manual"/>
    <n v="68055"/>
    <n v="1547"/>
    <x v="0"/>
    <x v="2"/>
  </r>
  <r>
    <x v="3"/>
    <x v="14"/>
    <x v="4"/>
    <x v="0"/>
    <x v="2"/>
    <s v="Manual"/>
    <n v="74758"/>
    <n v="1796"/>
    <x v="0"/>
    <x v="2"/>
  </r>
  <r>
    <x v="6"/>
    <x v="14"/>
    <x v="4"/>
    <x v="2"/>
    <x v="1"/>
    <s v="Automatic"/>
    <n v="43419"/>
    <n v="9339"/>
    <x v="1"/>
    <x v="2"/>
  </r>
  <r>
    <x v="9"/>
    <x v="14"/>
    <x v="2"/>
    <x v="2"/>
    <x v="1"/>
    <s v="Manual"/>
    <n v="40543"/>
    <n v="9239"/>
    <x v="1"/>
    <x v="3"/>
  </r>
  <r>
    <x v="8"/>
    <x v="14"/>
    <x v="3"/>
    <x v="5"/>
    <x v="0"/>
    <s v="Manual"/>
    <n v="49471"/>
    <n v="5036"/>
    <x v="0"/>
    <x v="3"/>
  </r>
  <r>
    <x v="9"/>
    <x v="14"/>
    <x v="0"/>
    <x v="4"/>
    <x v="0"/>
    <s v="Automatic"/>
    <n v="62045"/>
    <n v="7502"/>
    <x v="1"/>
    <x v="3"/>
  </r>
  <r>
    <x v="2"/>
    <x v="14"/>
    <x v="4"/>
    <x v="4"/>
    <x v="0"/>
    <s v="Automatic"/>
    <n v="68649"/>
    <n v="4431"/>
    <x v="0"/>
    <x v="1"/>
  </r>
  <r>
    <x v="5"/>
    <x v="14"/>
    <x v="2"/>
    <x v="1"/>
    <x v="1"/>
    <s v="Manual"/>
    <n v="65852"/>
    <n v="7727"/>
    <x v="1"/>
    <x v="0"/>
  </r>
  <r>
    <x v="0"/>
    <x v="14"/>
    <x v="4"/>
    <x v="4"/>
    <x v="1"/>
    <s v="Manual"/>
    <n v="37298"/>
    <n v="4981"/>
    <x v="0"/>
    <x v="0"/>
  </r>
  <r>
    <x v="8"/>
    <x v="14"/>
    <x v="2"/>
    <x v="1"/>
    <x v="3"/>
    <s v="Automatic"/>
    <n v="87823"/>
    <n v="2045"/>
    <x v="0"/>
    <x v="3"/>
  </r>
  <r>
    <x v="2"/>
    <x v="14"/>
    <x v="2"/>
    <x v="1"/>
    <x v="3"/>
    <s v="Manual"/>
    <n v="70015"/>
    <n v="6072"/>
    <x v="0"/>
    <x v="1"/>
  </r>
  <r>
    <x v="3"/>
    <x v="14"/>
    <x v="0"/>
    <x v="3"/>
    <x v="1"/>
    <s v="Manual"/>
    <n v="35342"/>
    <n v="5823"/>
    <x v="0"/>
    <x v="2"/>
  </r>
  <r>
    <x v="5"/>
    <x v="14"/>
    <x v="4"/>
    <x v="5"/>
    <x v="2"/>
    <s v="Automatic"/>
    <n v="64325"/>
    <n v="7953"/>
    <x v="1"/>
    <x v="0"/>
  </r>
  <r>
    <x v="0"/>
    <x v="14"/>
    <x v="2"/>
    <x v="0"/>
    <x v="2"/>
    <s v="Automatic"/>
    <n v="98393"/>
    <n v="3021"/>
    <x v="0"/>
    <x v="0"/>
  </r>
  <r>
    <x v="8"/>
    <x v="14"/>
    <x v="1"/>
    <x v="0"/>
    <x v="0"/>
    <s v="Manual"/>
    <n v="115425"/>
    <n v="192"/>
    <x v="0"/>
    <x v="3"/>
  </r>
  <r>
    <x v="10"/>
    <x v="14"/>
    <x v="0"/>
    <x v="0"/>
    <x v="1"/>
    <s v="Manual"/>
    <n v="70923"/>
    <n v="4163"/>
    <x v="0"/>
    <x v="1"/>
  </r>
  <r>
    <x v="9"/>
    <x v="14"/>
    <x v="0"/>
    <x v="3"/>
    <x v="3"/>
    <s v="Automatic"/>
    <n v="40401"/>
    <n v="3823"/>
    <x v="0"/>
    <x v="3"/>
  </r>
  <r>
    <x v="6"/>
    <x v="14"/>
    <x v="3"/>
    <x v="0"/>
    <x v="3"/>
    <s v="Manual"/>
    <n v="70621"/>
    <n v="7585"/>
    <x v="1"/>
    <x v="2"/>
  </r>
  <r>
    <x v="1"/>
    <x v="14"/>
    <x v="2"/>
    <x v="5"/>
    <x v="3"/>
    <s v="Automatic"/>
    <n v="114826"/>
    <n v="9096"/>
    <x v="1"/>
    <x v="1"/>
  </r>
  <r>
    <x v="3"/>
    <x v="14"/>
    <x v="2"/>
    <x v="3"/>
    <x v="1"/>
    <s v="Automatic"/>
    <n v="84588"/>
    <n v="8537"/>
    <x v="1"/>
    <x v="2"/>
  </r>
  <r>
    <x v="7"/>
    <x v="14"/>
    <x v="4"/>
    <x v="2"/>
    <x v="2"/>
    <s v="Manual"/>
    <n v="39633"/>
    <n v="6087"/>
    <x v="0"/>
    <x v="0"/>
  </r>
  <r>
    <x v="7"/>
    <x v="14"/>
    <x v="4"/>
    <x v="4"/>
    <x v="2"/>
    <s v="Automatic"/>
    <n v="59604"/>
    <n v="9815"/>
    <x v="1"/>
    <x v="0"/>
  </r>
  <r>
    <x v="2"/>
    <x v="14"/>
    <x v="4"/>
    <x v="4"/>
    <x v="3"/>
    <s v="Automatic"/>
    <n v="70734"/>
    <n v="6575"/>
    <x v="0"/>
    <x v="1"/>
  </r>
  <r>
    <x v="2"/>
    <x v="14"/>
    <x v="2"/>
    <x v="1"/>
    <x v="3"/>
    <s v="Manual"/>
    <n v="61714"/>
    <n v="4770"/>
    <x v="0"/>
    <x v="1"/>
  </r>
  <r>
    <x v="10"/>
    <x v="14"/>
    <x v="1"/>
    <x v="4"/>
    <x v="1"/>
    <s v="Automatic"/>
    <n v="53921"/>
    <n v="299"/>
    <x v="0"/>
    <x v="1"/>
  </r>
  <r>
    <x v="2"/>
    <x v="14"/>
    <x v="2"/>
    <x v="3"/>
    <x v="3"/>
    <s v="Automatic"/>
    <n v="33880"/>
    <n v="2228"/>
    <x v="0"/>
    <x v="1"/>
  </r>
  <r>
    <x v="1"/>
    <x v="14"/>
    <x v="0"/>
    <x v="1"/>
    <x v="0"/>
    <s v="Manual"/>
    <n v="55904"/>
    <n v="7700"/>
    <x v="1"/>
    <x v="1"/>
  </r>
  <r>
    <x v="9"/>
    <x v="14"/>
    <x v="5"/>
    <x v="5"/>
    <x v="2"/>
    <s v="Manual"/>
    <n v="37211"/>
    <n v="9243"/>
    <x v="1"/>
    <x v="3"/>
  </r>
  <r>
    <x v="3"/>
    <x v="14"/>
    <x v="2"/>
    <x v="3"/>
    <x v="3"/>
    <s v="Manual"/>
    <n v="41507"/>
    <n v="4156"/>
    <x v="0"/>
    <x v="2"/>
  </r>
  <r>
    <x v="9"/>
    <x v="14"/>
    <x v="4"/>
    <x v="5"/>
    <x v="0"/>
    <s v="Manual"/>
    <n v="63315"/>
    <n v="4568"/>
    <x v="0"/>
    <x v="3"/>
  </r>
  <r>
    <x v="1"/>
    <x v="14"/>
    <x v="3"/>
    <x v="0"/>
    <x v="2"/>
    <s v="Manual"/>
    <n v="108311"/>
    <n v="8942"/>
    <x v="1"/>
    <x v="1"/>
  </r>
  <r>
    <x v="5"/>
    <x v="14"/>
    <x v="5"/>
    <x v="2"/>
    <x v="1"/>
    <s v="Manual"/>
    <n v="64111"/>
    <n v="1294"/>
    <x v="0"/>
    <x v="0"/>
  </r>
  <r>
    <x v="5"/>
    <x v="14"/>
    <x v="1"/>
    <x v="2"/>
    <x v="0"/>
    <s v="Automatic"/>
    <n v="37703"/>
    <n v="7215"/>
    <x v="1"/>
    <x v="0"/>
  </r>
  <r>
    <x v="5"/>
    <x v="14"/>
    <x v="1"/>
    <x v="0"/>
    <x v="0"/>
    <s v="Automatic"/>
    <n v="114589"/>
    <n v="7220"/>
    <x v="1"/>
    <x v="0"/>
  </r>
  <r>
    <x v="8"/>
    <x v="14"/>
    <x v="5"/>
    <x v="0"/>
    <x v="2"/>
    <s v="Automatic"/>
    <n v="34028"/>
    <n v="8235"/>
    <x v="1"/>
    <x v="3"/>
  </r>
  <r>
    <x v="10"/>
    <x v="14"/>
    <x v="0"/>
    <x v="5"/>
    <x v="2"/>
    <s v="Automatic"/>
    <n v="41983"/>
    <n v="9837"/>
    <x v="1"/>
    <x v="1"/>
  </r>
  <r>
    <x v="10"/>
    <x v="14"/>
    <x v="5"/>
    <x v="4"/>
    <x v="1"/>
    <s v="Manual"/>
    <n v="84452"/>
    <n v="6853"/>
    <x v="0"/>
    <x v="1"/>
  </r>
  <r>
    <x v="5"/>
    <x v="14"/>
    <x v="5"/>
    <x v="2"/>
    <x v="0"/>
    <s v="Manual"/>
    <n v="59193"/>
    <n v="3292"/>
    <x v="0"/>
    <x v="0"/>
  </r>
  <r>
    <x v="5"/>
    <x v="14"/>
    <x v="4"/>
    <x v="3"/>
    <x v="1"/>
    <s v="Manual"/>
    <n v="35487"/>
    <n v="1656"/>
    <x v="0"/>
    <x v="0"/>
  </r>
  <r>
    <x v="0"/>
    <x v="14"/>
    <x v="5"/>
    <x v="5"/>
    <x v="2"/>
    <s v="Manual"/>
    <n v="89852"/>
    <n v="3312"/>
    <x v="0"/>
    <x v="0"/>
  </r>
  <r>
    <x v="5"/>
    <x v="14"/>
    <x v="4"/>
    <x v="1"/>
    <x v="1"/>
    <s v="Automatic"/>
    <n v="71994"/>
    <n v="8562"/>
    <x v="1"/>
    <x v="0"/>
  </r>
  <r>
    <x v="8"/>
    <x v="14"/>
    <x v="5"/>
    <x v="0"/>
    <x v="3"/>
    <s v="Manual"/>
    <n v="73769"/>
    <n v="3384"/>
    <x v="0"/>
    <x v="3"/>
  </r>
  <r>
    <x v="1"/>
    <x v="14"/>
    <x v="0"/>
    <x v="4"/>
    <x v="3"/>
    <s v="Automatic"/>
    <n v="77388"/>
    <n v="4752"/>
    <x v="0"/>
    <x v="1"/>
  </r>
  <r>
    <x v="3"/>
    <x v="14"/>
    <x v="3"/>
    <x v="0"/>
    <x v="3"/>
    <s v="Automatic"/>
    <n v="78236"/>
    <n v="4595"/>
    <x v="0"/>
    <x v="2"/>
  </r>
  <r>
    <x v="4"/>
    <x v="14"/>
    <x v="0"/>
    <x v="5"/>
    <x v="3"/>
    <s v="Manual"/>
    <n v="43075"/>
    <n v="3689"/>
    <x v="0"/>
    <x v="0"/>
  </r>
  <r>
    <x v="3"/>
    <x v="14"/>
    <x v="2"/>
    <x v="5"/>
    <x v="3"/>
    <s v="Manual"/>
    <n v="111352"/>
    <n v="8241"/>
    <x v="1"/>
    <x v="2"/>
  </r>
  <r>
    <x v="8"/>
    <x v="14"/>
    <x v="0"/>
    <x v="3"/>
    <x v="2"/>
    <s v="Manual"/>
    <n v="35171"/>
    <n v="8640"/>
    <x v="1"/>
    <x v="3"/>
  </r>
  <r>
    <x v="1"/>
    <x v="14"/>
    <x v="2"/>
    <x v="0"/>
    <x v="0"/>
    <s v="Manual"/>
    <n v="69623"/>
    <n v="5517"/>
    <x v="0"/>
    <x v="1"/>
  </r>
  <r>
    <x v="4"/>
    <x v="14"/>
    <x v="0"/>
    <x v="0"/>
    <x v="0"/>
    <s v="Manual"/>
    <n v="34743"/>
    <n v="3390"/>
    <x v="0"/>
    <x v="0"/>
  </r>
  <r>
    <x v="8"/>
    <x v="14"/>
    <x v="5"/>
    <x v="3"/>
    <x v="1"/>
    <s v="Automatic"/>
    <n v="52406"/>
    <n v="8101"/>
    <x v="1"/>
    <x v="3"/>
  </r>
  <r>
    <x v="9"/>
    <x v="14"/>
    <x v="4"/>
    <x v="3"/>
    <x v="3"/>
    <s v="Automatic"/>
    <n v="60053"/>
    <n v="2808"/>
    <x v="0"/>
    <x v="3"/>
  </r>
  <r>
    <x v="1"/>
    <x v="14"/>
    <x v="4"/>
    <x v="1"/>
    <x v="3"/>
    <s v="Automatic"/>
    <n v="44386"/>
    <n v="7531"/>
    <x v="1"/>
    <x v="1"/>
  </r>
  <r>
    <x v="10"/>
    <x v="14"/>
    <x v="0"/>
    <x v="1"/>
    <x v="0"/>
    <s v="Automatic"/>
    <n v="101289"/>
    <n v="4444"/>
    <x v="0"/>
    <x v="1"/>
  </r>
  <r>
    <x v="1"/>
    <x v="14"/>
    <x v="2"/>
    <x v="0"/>
    <x v="3"/>
    <s v="Automatic"/>
    <n v="35577"/>
    <n v="7796"/>
    <x v="1"/>
    <x v="1"/>
  </r>
  <r>
    <x v="4"/>
    <x v="14"/>
    <x v="0"/>
    <x v="3"/>
    <x v="3"/>
    <s v="Manual"/>
    <n v="114677"/>
    <n v="9855"/>
    <x v="1"/>
    <x v="0"/>
  </r>
  <r>
    <x v="1"/>
    <x v="14"/>
    <x v="0"/>
    <x v="5"/>
    <x v="3"/>
    <s v="Manual"/>
    <n v="67850"/>
    <n v="5511"/>
    <x v="0"/>
    <x v="1"/>
  </r>
  <r>
    <x v="2"/>
    <x v="14"/>
    <x v="1"/>
    <x v="4"/>
    <x v="3"/>
    <s v="Manual"/>
    <n v="71379"/>
    <n v="4995"/>
    <x v="0"/>
    <x v="1"/>
  </r>
  <r>
    <x v="0"/>
    <x v="14"/>
    <x v="3"/>
    <x v="3"/>
    <x v="1"/>
    <s v="Automatic"/>
    <n v="81532"/>
    <n v="1294"/>
    <x v="0"/>
    <x v="0"/>
  </r>
  <r>
    <x v="5"/>
    <x v="14"/>
    <x v="4"/>
    <x v="1"/>
    <x v="3"/>
    <s v="Automatic"/>
    <n v="39469"/>
    <n v="3638"/>
    <x v="0"/>
    <x v="0"/>
  </r>
  <r>
    <x v="4"/>
    <x v="14"/>
    <x v="2"/>
    <x v="1"/>
    <x v="3"/>
    <s v="Automatic"/>
    <n v="70078"/>
    <n v="9135"/>
    <x v="1"/>
    <x v="0"/>
  </r>
  <r>
    <x v="7"/>
    <x v="14"/>
    <x v="5"/>
    <x v="3"/>
    <x v="2"/>
    <s v="Manual"/>
    <n v="36378"/>
    <n v="587"/>
    <x v="0"/>
    <x v="0"/>
  </r>
  <r>
    <x v="1"/>
    <x v="14"/>
    <x v="4"/>
    <x v="0"/>
    <x v="2"/>
    <s v="Automatic"/>
    <n v="114123"/>
    <n v="5363"/>
    <x v="0"/>
    <x v="1"/>
  </r>
  <r>
    <x v="9"/>
    <x v="14"/>
    <x v="2"/>
    <x v="5"/>
    <x v="1"/>
    <s v="Manual"/>
    <n v="42004"/>
    <n v="3912"/>
    <x v="0"/>
    <x v="3"/>
  </r>
  <r>
    <x v="1"/>
    <x v="14"/>
    <x v="2"/>
    <x v="0"/>
    <x v="1"/>
    <s v="Automatic"/>
    <n v="62997"/>
    <n v="2680"/>
    <x v="0"/>
    <x v="1"/>
  </r>
  <r>
    <x v="2"/>
    <x v="14"/>
    <x v="3"/>
    <x v="3"/>
    <x v="3"/>
    <s v="Automatic"/>
    <n v="32106"/>
    <n v="9462"/>
    <x v="1"/>
    <x v="1"/>
  </r>
  <r>
    <x v="6"/>
    <x v="14"/>
    <x v="3"/>
    <x v="5"/>
    <x v="0"/>
    <s v="Automatic"/>
    <n v="31598"/>
    <n v="9537"/>
    <x v="1"/>
    <x v="2"/>
  </r>
  <r>
    <x v="2"/>
    <x v="14"/>
    <x v="5"/>
    <x v="5"/>
    <x v="1"/>
    <s v="Manual"/>
    <n v="104832"/>
    <n v="6801"/>
    <x v="0"/>
    <x v="1"/>
  </r>
  <r>
    <x v="10"/>
    <x v="14"/>
    <x v="2"/>
    <x v="2"/>
    <x v="1"/>
    <s v="Automatic"/>
    <n v="60458"/>
    <n v="4277"/>
    <x v="0"/>
    <x v="1"/>
  </r>
  <r>
    <x v="1"/>
    <x v="14"/>
    <x v="5"/>
    <x v="3"/>
    <x v="0"/>
    <s v="Manual"/>
    <n v="58500"/>
    <n v="3835"/>
    <x v="0"/>
    <x v="1"/>
  </r>
  <r>
    <x v="6"/>
    <x v="14"/>
    <x v="1"/>
    <x v="2"/>
    <x v="0"/>
    <s v="Automatic"/>
    <n v="90155"/>
    <n v="6076"/>
    <x v="0"/>
    <x v="2"/>
  </r>
  <r>
    <x v="7"/>
    <x v="14"/>
    <x v="3"/>
    <x v="4"/>
    <x v="3"/>
    <s v="Automatic"/>
    <n v="45247"/>
    <n v="8719"/>
    <x v="1"/>
    <x v="0"/>
  </r>
  <r>
    <x v="5"/>
    <x v="14"/>
    <x v="2"/>
    <x v="3"/>
    <x v="2"/>
    <s v="Automatic"/>
    <n v="37285"/>
    <n v="2821"/>
    <x v="0"/>
    <x v="0"/>
  </r>
  <r>
    <x v="1"/>
    <x v="14"/>
    <x v="0"/>
    <x v="4"/>
    <x v="1"/>
    <s v="Manual"/>
    <n v="59427"/>
    <n v="6296"/>
    <x v="0"/>
    <x v="1"/>
  </r>
  <r>
    <x v="8"/>
    <x v="14"/>
    <x v="1"/>
    <x v="3"/>
    <x v="3"/>
    <s v="Automatic"/>
    <n v="77273"/>
    <n v="2539"/>
    <x v="0"/>
    <x v="3"/>
  </r>
  <r>
    <x v="6"/>
    <x v="14"/>
    <x v="0"/>
    <x v="3"/>
    <x v="3"/>
    <s v="Manual"/>
    <n v="83999"/>
    <n v="1525"/>
    <x v="0"/>
    <x v="2"/>
  </r>
  <r>
    <x v="3"/>
    <x v="14"/>
    <x v="4"/>
    <x v="2"/>
    <x v="0"/>
    <s v="Manual"/>
    <n v="67427"/>
    <n v="7883"/>
    <x v="1"/>
    <x v="2"/>
  </r>
  <r>
    <x v="6"/>
    <x v="14"/>
    <x v="2"/>
    <x v="0"/>
    <x v="1"/>
    <s v="Automatic"/>
    <n v="98944"/>
    <n v="4142"/>
    <x v="0"/>
    <x v="2"/>
  </r>
  <r>
    <x v="3"/>
    <x v="14"/>
    <x v="5"/>
    <x v="2"/>
    <x v="1"/>
    <s v="Automatic"/>
    <n v="59130"/>
    <n v="3757"/>
    <x v="0"/>
    <x v="2"/>
  </r>
  <r>
    <x v="7"/>
    <x v="14"/>
    <x v="0"/>
    <x v="4"/>
    <x v="3"/>
    <s v="Manual"/>
    <n v="118028"/>
    <n v="3444"/>
    <x v="0"/>
    <x v="0"/>
  </r>
  <r>
    <x v="2"/>
    <x v="14"/>
    <x v="0"/>
    <x v="2"/>
    <x v="2"/>
    <s v="Automatic"/>
    <n v="107863"/>
    <n v="605"/>
    <x v="0"/>
    <x v="1"/>
  </r>
  <r>
    <x v="1"/>
    <x v="14"/>
    <x v="4"/>
    <x v="5"/>
    <x v="0"/>
    <s v="Automatic"/>
    <n v="74317"/>
    <n v="4672"/>
    <x v="0"/>
    <x v="1"/>
  </r>
  <r>
    <x v="5"/>
    <x v="14"/>
    <x v="4"/>
    <x v="3"/>
    <x v="3"/>
    <s v="Manual"/>
    <n v="101815"/>
    <n v="3359"/>
    <x v="0"/>
    <x v="0"/>
  </r>
  <r>
    <x v="0"/>
    <x v="14"/>
    <x v="1"/>
    <x v="3"/>
    <x v="2"/>
    <s v="Automatic"/>
    <n v="115703"/>
    <n v="2498"/>
    <x v="0"/>
    <x v="0"/>
  </r>
  <r>
    <x v="3"/>
    <x v="14"/>
    <x v="1"/>
    <x v="1"/>
    <x v="1"/>
    <s v="Automatic"/>
    <n v="35887"/>
    <n v="5149"/>
    <x v="0"/>
    <x v="2"/>
  </r>
  <r>
    <x v="3"/>
    <x v="14"/>
    <x v="1"/>
    <x v="5"/>
    <x v="0"/>
    <s v="Manual"/>
    <n v="52447"/>
    <n v="4772"/>
    <x v="0"/>
    <x v="2"/>
  </r>
  <r>
    <x v="0"/>
    <x v="14"/>
    <x v="3"/>
    <x v="4"/>
    <x v="3"/>
    <s v="Manual"/>
    <n v="91107"/>
    <n v="1269"/>
    <x v="0"/>
    <x v="0"/>
  </r>
  <r>
    <x v="6"/>
    <x v="14"/>
    <x v="1"/>
    <x v="2"/>
    <x v="2"/>
    <s v="Manual"/>
    <n v="88370"/>
    <n v="2027"/>
    <x v="0"/>
    <x v="2"/>
  </r>
  <r>
    <x v="3"/>
    <x v="14"/>
    <x v="0"/>
    <x v="5"/>
    <x v="3"/>
    <s v="Automatic"/>
    <n v="64469"/>
    <n v="4950"/>
    <x v="0"/>
    <x v="2"/>
  </r>
  <r>
    <x v="10"/>
    <x v="14"/>
    <x v="1"/>
    <x v="3"/>
    <x v="2"/>
    <s v="Automatic"/>
    <n v="84676"/>
    <n v="9224"/>
    <x v="1"/>
    <x v="1"/>
  </r>
  <r>
    <x v="4"/>
    <x v="14"/>
    <x v="4"/>
    <x v="4"/>
    <x v="0"/>
    <s v="Automatic"/>
    <n v="40421"/>
    <n v="4132"/>
    <x v="0"/>
    <x v="0"/>
  </r>
  <r>
    <x v="2"/>
    <x v="14"/>
    <x v="5"/>
    <x v="4"/>
    <x v="0"/>
    <s v="Manual"/>
    <n v="94328"/>
    <n v="9831"/>
    <x v="1"/>
    <x v="1"/>
  </r>
  <r>
    <x v="3"/>
    <x v="14"/>
    <x v="5"/>
    <x v="0"/>
    <x v="1"/>
    <s v="Automatic"/>
    <n v="112506"/>
    <n v="694"/>
    <x v="0"/>
    <x v="2"/>
  </r>
  <r>
    <x v="8"/>
    <x v="14"/>
    <x v="0"/>
    <x v="2"/>
    <x v="3"/>
    <s v="Automatic"/>
    <n v="112218"/>
    <n v="6497"/>
    <x v="0"/>
    <x v="3"/>
  </r>
  <r>
    <x v="8"/>
    <x v="14"/>
    <x v="0"/>
    <x v="4"/>
    <x v="2"/>
    <s v="Manual"/>
    <n v="39298"/>
    <n v="7782"/>
    <x v="1"/>
    <x v="3"/>
  </r>
  <r>
    <x v="0"/>
    <x v="14"/>
    <x v="1"/>
    <x v="0"/>
    <x v="2"/>
    <s v="Manual"/>
    <n v="39491"/>
    <n v="8416"/>
    <x v="1"/>
    <x v="0"/>
  </r>
  <r>
    <x v="9"/>
    <x v="14"/>
    <x v="0"/>
    <x v="1"/>
    <x v="3"/>
    <s v="Manual"/>
    <n v="79201"/>
    <n v="3565"/>
    <x v="0"/>
    <x v="3"/>
  </r>
  <r>
    <x v="8"/>
    <x v="14"/>
    <x v="2"/>
    <x v="2"/>
    <x v="0"/>
    <s v="Manual"/>
    <n v="38547"/>
    <n v="838"/>
    <x v="0"/>
    <x v="3"/>
  </r>
  <r>
    <x v="7"/>
    <x v="14"/>
    <x v="2"/>
    <x v="4"/>
    <x v="1"/>
    <s v="Automatic"/>
    <n v="81156"/>
    <n v="8989"/>
    <x v="1"/>
    <x v="0"/>
  </r>
  <r>
    <x v="2"/>
    <x v="14"/>
    <x v="2"/>
    <x v="5"/>
    <x v="1"/>
    <s v="Manual"/>
    <n v="49440"/>
    <n v="6419"/>
    <x v="0"/>
    <x v="1"/>
  </r>
  <r>
    <x v="3"/>
    <x v="14"/>
    <x v="4"/>
    <x v="0"/>
    <x v="1"/>
    <s v="Manual"/>
    <n v="64553"/>
    <n v="3924"/>
    <x v="0"/>
    <x v="2"/>
  </r>
  <r>
    <x v="9"/>
    <x v="14"/>
    <x v="3"/>
    <x v="3"/>
    <x v="3"/>
    <s v="Manual"/>
    <n v="107882"/>
    <n v="6045"/>
    <x v="0"/>
    <x v="3"/>
  </r>
  <r>
    <x v="8"/>
    <x v="14"/>
    <x v="1"/>
    <x v="2"/>
    <x v="3"/>
    <s v="Manual"/>
    <n v="49727"/>
    <n v="4784"/>
    <x v="0"/>
    <x v="3"/>
  </r>
  <r>
    <x v="9"/>
    <x v="14"/>
    <x v="1"/>
    <x v="0"/>
    <x v="0"/>
    <s v="Automatic"/>
    <n v="60486"/>
    <n v="2507"/>
    <x v="0"/>
    <x v="3"/>
  </r>
  <r>
    <x v="3"/>
    <x v="14"/>
    <x v="1"/>
    <x v="3"/>
    <x v="0"/>
    <s v="Automatic"/>
    <n v="45254"/>
    <n v="7642"/>
    <x v="1"/>
    <x v="2"/>
  </r>
  <r>
    <x v="4"/>
    <x v="14"/>
    <x v="3"/>
    <x v="0"/>
    <x v="0"/>
    <s v="Automatic"/>
    <n v="95855"/>
    <n v="4675"/>
    <x v="0"/>
    <x v="0"/>
  </r>
  <r>
    <x v="1"/>
    <x v="14"/>
    <x v="4"/>
    <x v="5"/>
    <x v="1"/>
    <s v="Manual"/>
    <n v="108025"/>
    <n v="9323"/>
    <x v="1"/>
    <x v="1"/>
  </r>
  <r>
    <x v="4"/>
    <x v="14"/>
    <x v="2"/>
    <x v="1"/>
    <x v="0"/>
    <s v="Automatic"/>
    <n v="62124"/>
    <n v="3523"/>
    <x v="0"/>
    <x v="0"/>
  </r>
  <r>
    <x v="1"/>
    <x v="14"/>
    <x v="0"/>
    <x v="1"/>
    <x v="1"/>
    <s v="Manual"/>
    <n v="81359"/>
    <n v="4068"/>
    <x v="0"/>
    <x v="1"/>
  </r>
  <r>
    <x v="3"/>
    <x v="14"/>
    <x v="3"/>
    <x v="1"/>
    <x v="2"/>
    <s v="Automatic"/>
    <n v="33838"/>
    <n v="7804"/>
    <x v="1"/>
    <x v="2"/>
  </r>
  <r>
    <x v="2"/>
    <x v="14"/>
    <x v="1"/>
    <x v="4"/>
    <x v="2"/>
    <s v="Automatic"/>
    <n v="97857"/>
    <n v="1078"/>
    <x v="0"/>
    <x v="1"/>
  </r>
  <r>
    <x v="4"/>
    <x v="14"/>
    <x v="4"/>
    <x v="3"/>
    <x v="1"/>
    <s v="Automatic"/>
    <n v="39930"/>
    <n v="9146"/>
    <x v="1"/>
    <x v="0"/>
  </r>
  <r>
    <x v="2"/>
    <x v="14"/>
    <x v="0"/>
    <x v="0"/>
    <x v="2"/>
    <s v="Automatic"/>
    <n v="46203"/>
    <n v="1200"/>
    <x v="0"/>
    <x v="1"/>
  </r>
  <r>
    <x v="0"/>
    <x v="14"/>
    <x v="3"/>
    <x v="4"/>
    <x v="1"/>
    <s v="Automatic"/>
    <n v="44134"/>
    <n v="1867"/>
    <x v="0"/>
    <x v="0"/>
  </r>
  <r>
    <x v="3"/>
    <x v="14"/>
    <x v="4"/>
    <x v="0"/>
    <x v="3"/>
    <s v="Manual"/>
    <n v="31081"/>
    <n v="1502"/>
    <x v="0"/>
    <x v="2"/>
  </r>
  <r>
    <x v="3"/>
    <x v="14"/>
    <x v="0"/>
    <x v="1"/>
    <x v="3"/>
    <s v="Automatic"/>
    <n v="72766"/>
    <n v="7641"/>
    <x v="1"/>
    <x v="2"/>
  </r>
  <r>
    <x v="10"/>
    <x v="14"/>
    <x v="5"/>
    <x v="1"/>
    <x v="3"/>
    <s v="Manual"/>
    <n v="66888"/>
    <n v="4364"/>
    <x v="0"/>
    <x v="1"/>
  </r>
  <r>
    <x v="4"/>
    <x v="14"/>
    <x v="1"/>
    <x v="3"/>
    <x v="2"/>
    <s v="Automatic"/>
    <n v="32908"/>
    <n v="7285"/>
    <x v="1"/>
    <x v="0"/>
  </r>
  <r>
    <x v="9"/>
    <x v="14"/>
    <x v="0"/>
    <x v="4"/>
    <x v="0"/>
    <s v="Manual"/>
    <n v="56099"/>
    <n v="428"/>
    <x v="0"/>
    <x v="3"/>
  </r>
  <r>
    <x v="5"/>
    <x v="14"/>
    <x v="5"/>
    <x v="3"/>
    <x v="0"/>
    <s v="Automatic"/>
    <n v="54769"/>
    <n v="7895"/>
    <x v="1"/>
    <x v="0"/>
  </r>
  <r>
    <x v="2"/>
    <x v="14"/>
    <x v="2"/>
    <x v="2"/>
    <x v="2"/>
    <s v="Automatic"/>
    <n v="81653"/>
    <n v="280"/>
    <x v="0"/>
    <x v="1"/>
  </r>
  <r>
    <x v="10"/>
    <x v="14"/>
    <x v="5"/>
    <x v="5"/>
    <x v="0"/>
    <s v="Automatic"/>
    <n v="50299"/>
    <n v="2558"/>
    <x v="0"/>
    <x v="1"/>
  </r>
  <r>
    <x v="2"/>
    <x v="14"/>
    <x v="5"/>
    <x v="5"/>
    <x v="1"/>
    <s v="Manual"/>
    <n v="54162"/>
    <n v="9089"/>
    <x v="1"/>
    <x v="1"/>
  </r>
  <r>
    <x v="7"/>
    <x v="14"/>
    <x v="2"/>
    <x v="0"/>
    <x v="2"/>
    <s v="Automatic"/>
    <n v="80194"/>
    <n v="2757"/>
    <x v="0"/>
    <x v="0"/>
  </r>
  <r>
    <x v="10"/>
    <x v="14"/>
    <x v="1"/>
    <x v="4"/>
    <x v="1"/>
    <s v="Automatic"/>
    <n v="92043"/>
    <n v="6580"/>
    <x v="0"/>
    <x v="1"/>
  </r>
  <r>
    <x v="0"/>
    <x v="14"/>
    <x v="3"/>
    <x v="3"/>
    <x v="3"/>
    <s v="Manual"/>
    <n v="34152"/>
    <n v="6635"/>
    <x v="0"/>
    <x v="0"/>
  </r>
  <r>
    <x v="1"/>
    <x v="14"/>
    <x v="1"/>
    <x v="2"/>
    <x v="0"/>
    <s v="Automatic"/>
    <n v="91800"/>
    <n v="9551"/>
    <x v="1"/>
    <x v="1"/>
  </r>
  <r>
    <x v="9"/>
    <x v="14"/>
    <x v="1"/>
    <x v="4"/>
    <x v="1"/>
    <s v="Automatic"/>
    <n v="49981"/>
    <n v="749"/>
    <x v="0"/>
    <x v="3"/>
  </r>
  <r>
    <x v="7"/>
    <x v="14"/>
    <x v="4"/>
    <x v="2"/>
    <x v="1"/>
    <s v="Automatic"/>
    <n v="59844"/>
    <n v="4788"/>
    <x v="0"/>
    <x v="0"/>
  </r>
  <r>
    <x v="9"/>
    <x v="14"/>
    <x v="0"/>
    <x v="0"/>
    <x v="1"/>
    <s v="Automatic"/>
    <n v="47475"/>
    <n v="1852"/>
    <x v="0"/>
    <x v="3"/>
  </r>
  <r>
    <x v="5"/>
    <x v="14"/>
    <x v="4"/>
    <x v="1"/>
    <x v="2"/>
    <s v="Automatic"/>
    <n v="68418"/>
    <n v="3370"/>
    <x v="0"/>
    <x v="0"/>
  </r>
  <r>
    <x v="2"/>
    <x v="14"/>
    <x v="2"/>
    <x v="0"/>
    <x v="2"/>
    <s v="Automatic"/>
    <n v="60654"/>
    <n v="221"/>
    <x v="0"/>
    <x v="1"/>
  </r>
  <r>
    <x v="2"/>
    <x v="14"/>
    <x v="0"/>
    <x v="4"/>
    <x v="1"/>
    <s v="Manual"/>
    <n v="81464"/>
    <n v="4519"/>
    <x v="0"/>
    <x v="1"/>
  </r>
  <r>
    <x v="5"/>
    <x v="14"/>
    <x v="0"/>
    <x v="0"/>
    <x v="2"/>
    <s v="Automatic"/>
    <n v="48048"/>
    <n v="2008"/>
    <x v="0"/>
    <x v="0"/>
  </r>
  <r>
    <x v="7"/>
    <x v="14"/>
    <x v="0"/>
    <x v="2"/>
    <x v="3"/>
    <s v="Automatic"/>
    <n v="37973"/>
    <n v="3613"/>
    <x v="0"/>
    <x v="0"/>
  </r>
  <r>
    <x v="2"/>
    <x v="14"/>
    <x v="5"/>
    <x v="1"/>
    <x v="1"/>
    <s v="Automatic"/>
    <n v="109011"/>
    <n v="1918"/>
    <x v="0"/>
    <x v="1"/>
  </r>
  <r>
    <x v="3"/>
    <x v="14"/>
    <x v="0"/>
    <x v="2"/>
    <x v="2"/>
    <s v="Manual"/>
    <n v="62609"/>
    <n v="897"/>
    <x v="0"/>
    <x v="2"/>
  </r>
  <r>
    <x v="6"/>
    <x v="14"/>
    <x v="3"/>
    <x v="1"/>
    <x v="1"/>
    <s v="Automatic"/>
    <n v="117484"/>
    <n v="6506"/>
    <x v="0"/>
    <x v="2"/>
  </r>
  <r>
    <x v="2"/>
    <x v="14"/>
    <x v="2"/>
    <x v="0"/>
    <x v="3"/>
    <s v="Manual"/>
    <n v="52169"/>
    <n v="9035"/>
    <x v="1"/>
    <x v="1"/>
  </r>
  <r>
    <x v="6"/>
    <x v="14"/>
    <x v="0"/>
    <x v="0"/>
    <x v="2"/>
    <s v="Automatic"/>
    <n v="83689"/>
    <n v="2928"/>
    <x v="0"/>
    <x v="2"/>
  </r>
  <r>
    <x v="6"/>
    <x v="14"/>
    <x v="2"/>
    <x v="3"/>
    <x v="2"/>
    <s v="Manual"/>
    <n v="110376"/>
    <n v="4641"/>
    <x v="0"/>
    <x v="2"/>
  </r>
  <r>
    <x v="1"/>
    <x v="14"/>
    <x v="0"/>
    <x v="3"/>
    <x v="3"/>
    <s v="Automatic"/>
    <n v="38725"/>
    <n v="9911"/>
    <x v="1"/>
    <x v="1"/>
  </r>
  <r>
    <x v="1"/>
    <x v="14"/>
    <x v="1"/>
    <x v="3"/>
    <x v="0"/>
    <s v="Automatic"/>
    <n v="104903"/>
    <n v="2586"/>
    <x v="0"/>
    <x v="1"/>
  </r>
  <r>
    <x v="1"/>
    <x v="14"/>
    <x v="5"/>
    <x v="2"/>
    <x v="1"/>
    <s v="Manual"/>
    <n v="105775"/>
    <n v="1603"/>
    <x v="0"/>
    <x v="1"/>
  </r>
  <r>
    <x v="8"/>
    <x v="14"/>
    <x v="4"/>
    <x v="4"/>
    <x v="3"/>
    <s v="Manual"/>
    <n v="76924"/>
    <n v="1796"/>
    <x v="0"/>
    <x v="3"/>
  </r>
  <r>
    <x v="1"/>
    <x v="14"/>
    <x v="4"/>
    <x v="1"/>
    <x v="3"/>
    <s v="Automatic"/>
    <n v="67485"/>
    <n v="9517"/>
    <x v="1"/>
    <x v="1"/>
  </r>
  <r>
    <x v="9"/>
    <x v="14"/>
    <x v="3"/>
    <x v="3"/>
    <x v="3"/>
    <s v="Automatic"/>
    <n v="89990"/>
    <n v="6733"/>
    <x v="0"/>
    <x v="3"/>
  </r>
  <r>
    <x v="5"/>
    <x v="14"/>
    <x v="3"/>
    <x v="3"/>
    <x v="1"/>
    <s v="Automatic"/>
    <n v="57542"/>
    <n v="6846"/>
    <x v="0"/>
    <x v="0"/>
  </r>
  <r>
    <x v="8"/>
    <x v="14"/>
    <x v="2"/>
    <x v="2"/>
    <x v="3"/>
    <s v="Automatic"/>
    <n v="86264"/>
    <n v="1733"/>
    <x v="0"/>
    <x v="3"/>
  </r>
  <r>
    <x v="4"/>
    <x v="14"/>
    <x v="2"/>
    <x v="0"/>
    <x v="2"/>
    <s v="Automatic"/>
    <n v="37369"/>
    <n v="1540"/>
    <x v="0"/>
    <x v="0"/>
  </r>
  <r>
    <x v="5"/>
    <x v="14"/>
    <x v="4"/>
    <x v="0"/>
    <x v="2"/>
    <s v="Automatic"/>
    <n v="34690"/>
    <n v="8195"/>
    <x v="1"/>
    <x v="0"/>
  </r>
  <r>
    <x v="1"/>
    <x v="14"/>
    <x v="3"/>
    <x v="1"/>
    <x v="0"/>
    <s v="Automatic"/>
    <n v="96467"/>
    <n v="6049"/>
    <x v="0"/>
    <x v="1"/>
  </r>
  <r>
    <x v="6"/>
    <x v="14"/>
    <x v="3"/>
    <x v="3"/>
    <x v="2"/>
    <s v="Automatic"/>
    <n v="59294"/>
    <n v="9441"/>
    <x v="1"/>
    <x v="2"/>
  </r>
  <r>
    <x v="9"/>
    <x v="14"/>
    <x v="2"/>
    <x v="1"/>
    <x v="0"/>
    <s v="Automatic"/>
    <n v="39862"/>
    <n v="4100"/>
    <x v="0"/>
    <x v="3"/>
  </r>
  <r>
    <x v="7"/>
    <x v="14"/>
    <x v="4"/>
    <x v="5"/>
    <x v="1"/>
    <s v="Automatic"/>
    <n v="64466"/>
    <n v="478"/>
    <x v="0"/>
    <x v="0"/>
  </r>
  <r>
    <x v="8"/>
    <x v="14"/>
    <x v="0"/>
    <x v="1"/>
    <x v="2"/>
    <s v="Manual"/>
    <n v="86001"/>
    <n v="1314"/>
    <x v="0"/>
    <x v="3"/>
  </r>
  <r>
    <x v="2"/>
    <x v="14"/>
    <x v="0"/>
    <x v="1"/>
    <x v="2"/>
    <s v="Manual"/>
    <n v="50324"/>
    <n v="8754"/>
    <x v="1"/>
    <x v="1"/>
  </r>
  <r>
    <x v="9"/>
    <x v="14"/>
    <x v="0"/>
    <x v="0"/>
    <x v="1"/>
    <s v="Automatic"/>
    <n v="96506"/>
    <n v="5255"/>
    <x v="0"/>
    <x v="3"/>
  </r>
  <r>
    <x v="7"/>
    <x v="14"/>
    <x v="3"/>
    <x v="5"/>
    <x v="1"/>
    <s v="Automatic"/>
    <n v="105911"/>
    <n v="9900"/>
    <x v="1"/>
    <x v="0"/>
  </r>
  <r>
    <x v="4"/>
    <x v="14"/>
    <x v="4"/>
    <x v="5"/>
    <x v="3"/>
    <s v="Manual"/>
    <n v="39011"/>
    <n v="3872"/>
    <x v="0"/>
    <x v="0"/>
  </r>
  <r>
    <x v="2"/>
    <x v="14"/>
    <x v="5"/>
    <x v="0"/>
    <x v="2"/>
    <s v="Automatic"/>
    <n v="72891"/>
    <n v="1695"/>
    <x v="0"/>
    <x v="1"/>
  </r>
  <r>
    <x v="7"/>
    <x v="14"/>
    <x v="0"/>
    <x v="0"/>
    <x v="3"/>
    <s v="Manual"/>
    <n v="62243"/>
    <n v="7949"/>
    <x v="1"/>
    <x v="0"/>
  </r>
  <r>
    <x v="0"/>
    <x v="14"/>
    <x v="4"/>
    <x v="0"/>
    <x v="3"/>
    <s v="Automatic"/>
    <n v="98633"/>
    <n v="4333"/>
    <x v="0"/>
    <x v="0"/>
  </r>
  <r>
    <x v="10"/>
    <x v="14"/>
    <x v="5"/>
    <x v="2"/>
    <x v="3"/>
    <s v="Automatic"/>
    <n v="32046"/>
    <n v="8222"/>
    <x v="1"/>
    <x v="1"/>
  </r>
  <r>
    <x v="4"/>
    <x v="14"/>
    <x v="2"/>
    <x v="2"/>
    <x v="0"/>
    <s v="Automatic"/>
    <n v="70511"/>
    <n v="9671"/>
    <x v="1"/>
    <x v="0"/>
  </r>
  <r>
    <x v="7"/>
    <x v="14"/>
    <x v="0"/>
    <x v="2"/>
    <x v="1"/>
    <s v="Manual"/>
    <n v="92492"/>
    <n v="1343"/>
    <x v="0"/>
    <x v="0"/>
  </r>
  <r>
    <x v="0"/>
    <x v="14"/>
    <x v="4"/>
    <x v="0"/>
    <x v="1"/>
    <s v="Automatic"/>
    <n v="75254"/>
    <n v="1548"/>
    <x v="0"/>
    <x v="0"/>
  </r>
  <r>
    <x v="6"/>
    <x v="14"/>
    <x v="4"/>
    <x v="1"/>
    <x v="0"/>
    <s v="Manual"/>
    <n v="38182"/>
    <n v="7280"/>
    <x v="1"/>
    <x v="2"/>
  </r>
  <r>
    <x v="7"/>
    <x v="14"/>
    <x v="4"/>
    <x v="4"/>
    <x v="1"/>
    <s v="Manual"/>
    <n v="80422"/>
    <n v="5467"/>
    <x v="0"/>
    <x v="0"/>
  </r>
  <r>
    <x v="6"/>
    <x v="14"/>
    <x v="0"/>
    <x v="3"/>
    <x v="3"/>
    <s v="Automatic"/>
    <n v="30724"/>
    <n v="1201"/>
    <x v="0"/>
    <x v="2"/>
  </r>
  <r>
    <x v="1"/>
    <x v="14"/>
    <x v="1"/>
    <x v="0"/>
    <x v="0"/>
    <s v="Manual"/>
    <n v="58342"/>
    <n v="4092"/>
    <x v="0"/>
    <x v="1"/>
  </r>
  <r>
    <x v="2"/>
    <x v="14"/>
    <x v="5"/>
    <x v="4"/>
    <x v="2"/>
    <s v="Automatic"/>
    <n v="108662"/>
    <n v="558"/>
    <x v="0"/>
    <x v="1"/>
  </r>
  <r>
    <x v="2"/>
    <x v="14"/>
    <x v="1"/>
    <x v="1"/>
    <x v="0"/>
    <s v="Manual"/>
    <n v="95274"/>
    <n v="4049"/>
    <x v="0"/>
    <x v="1"/>
  </r>
  <r>
    <x v="6"/>
    <x v="14"/>
    <x v="0"/>
    <x v="3"/>
    <x v="2"/>
    <s v="Automatic"/>
    <n v="93975"/>
    <n v="7041"/>
    <x v="1"/>
    <x v="2"/>
  </r>
  <r>
    <x v="6"/>
    <x v="14"/>
    <x v="2"/>
    <x v="4"/>
    <x v="3"/>
    <s v="Manual"/>
    <n v="32082"/>
    <n v="8109"/>
    <x v="1"/>
    <x v="2"/>
  </r>
  <r>
    <x v="2"/>
    <x v="14"/>
    <x v="4"/>
    <x v="3"/>
    <x v="3"/>
    <s v="Manual"/>
    <n v="95235"/>
    <n v="7713"/>
    <x v="1"/>
    <x v="1"/>
  </r>
  <r>
    <x v="3"/>
    <x v="14"/>
    <x v="0"/>
    <x v="3"/>
    <x v="2"/>
    <s v="Manual"/>
    <n v="85617"/>
    <n v="739"/>
    <x v="0"/>
    <x v="2"/>
  </r>
  <r>
    <x v="6"/>
    <x v="14"/>
    <x v="3"/>
    <x v="3"/>
    <x v="0"/>
    <s v="Manual"/>
    <n v="64714"/>
    <n v="1474"/>
    <x v="0"/>
    <x v="2"/>
  </r>
  <r>
    <x v="9"/>
    <x v="14"/>
    <x v="0"/>
    <x v="5"/>
    <x v="2"/>
    <s v="Manual"/>
    <n v="43790"/>
    <n v="6213"/>
    <x v="0"/>
    <x v="3"/>
  </r>
  <r>
    <x v="7"/>
    <x v="14"/>
    <x v="5"/>
    <x v="3"/>
    <x v="3"/>
    <s v="Automatic"/>
    <n v="99390"/>
    <n v="7887"/>
    <x v="1"/>
    <x v="0"/>
  </r>
  <r>
    <x v="1"/>
    <x v="14"/>
    <x v="0"/>
    <x v="4"/>
    <x v="0"/>
    <s v="Automatic"/>
    <n v="118494"/>
    <n v="2039"/>
    <x v="0"/>
    <x v="1"/>
  </r>
  <r>
    <x v="4"/>
    <x v="14"/>
    <x v="5"/>
    <x v="5"/>
    <x v="3"/>
    <s v="Automatic"/>
    <n v="52777"/>
    <n v="9819"/>
    <x v="1"/>
    <x v="0"/>
  </r>
  <r>
    <x v="1"/>
    <x v="14"/>
    <x v="1"/>
    <x v="5"/>
    <x v="1"/>
    <s v="Manual"/>
    <n v="68498"/>
    <n v="2658"/>
    <x v="0"/>
    <x v="1"/>
  </r>
  <r>
    <x v="8"/>
    <x v="14"/>
    <x v="4"/>
    <x v="1"/>
    <x v="2"/>
    <s v="Manual"/>
    <n v="46344"/>
    <n v="9445"/>
    <x v="1"/>
    <x v="3"/>
  </r>
  <r>
    <x v="4"/>
    <x v="14"/>
    <x v="2"/>
    <x v="0"/>
    <x v="1"/>
    <s v="Automatic"/>
    <n v="49456"/>
    <n v="5201"/>
    <x v="0"/>
    <x v="0"/>
  </r>
  <r>
    <x v="8"/>
    <x v="14"/>
    <x v="1"/>
    <x v="3"/>
    <x v="3"/>
    <s v="Automatic"/>
    <n v="104658"/>
    <n v="3491"/>
    <x v="0"/>
    <x v="3"/>
  </r>
  <r>
    <x v="5"/>
    <x v="14"/>
    <x v="1"/>
    <x v="2"/>
    <x v="2"/>
    <s v="Manual"/>
    <n v="119196"/>
    <n v="5003"/>
    <x v="0"/>
    <x v="0"/>
  </r>
  <r>
    <x v="8"/>
    <x v="14"/>
    <x v="0"/>
    <x v="3"/>
    <x v="1"/>
    <s v="Automatic"/>
    <n v="80160"/>
    <n v="3979"/>
    <x v="0"/>
    <x v="3"/>
  </r>
  <r>
    <x v="3"/>
    <x v="14"/>
    <x v="2"/>
    <x v="0"/>
    <x v="2"/>
    <s v="Manual"/>
    <n v="96833"/>
    <n v="998"/>
    <x v="0"/>
    <x v="2"/>
  </r>
  <r>
    <x v="2"/>
    <x v="14"/>
    <x v="0"/>
    <x v="1"/>
    <x v="1"/>
    <s v="Automatic"/>
    <n v="93399"/>
    <n v="4364"/>
    <x v="0"/>
    <x v="1"/>
  </r>
  <r>
    <x v="10"/>
    <x v="14"/>
    <x v="2"/>
    <x v="4"/>
    <x v="2"/>
    <s v="Manual"/>
    <n v="94143"/>
    <n v="9749"/>
    <x v="1"/>
    <x v="1"/>
  </r>
  <r>
    <x v="1"/>
    <x v="14"/>
    <x v="5"/>
    <x v="5"/>
    <x v="3"/>
    <s v="Manual"/>
    <n v="90051"/>
    <n v="5470"/>
    <x v="0"/>
    <x v="1"/>
  </r>
  <r>
    <x v="3"/>
    <x v="14"/>
    <x v="5"/>
    <x v="0"/>
    <x v="3"/>
    <s v="Automatic"/>
    <n v="83639"/>
    <n v="2130"/>
    <x v="0"/>
    <x v="2"/>
  </r>
  <r>
    <x v="1"/>
    <x v="14"/>
    <x v="4"/>
    <x v="2"/>
    <x v="3"/>
    <s v="Automatic"/>
    <n v="89997"/>
    <n v="6693"/>
    <x v="0"/>
    <x v="1"/>
  </r>
  <r>
    <x v="7"/>
    <x v="14"/>
    <x v="2"/>
    <x v="5"/>
    <x v="1"/>
    <s v="Manual"/>
    <n v="97747"/>
    <n v="4025"/>
    <x v="0"/>
    <x v="0"/>
  </r>
  <r>
    <x v="10"/>
    <x v="14"/>
    <x v="2"/>
    <x v="3"/>
    <x v="2"/>
    <s v="Automatic"/>
    <n v="60450"/>
    <n v="8313"/>
    <x v="1"/>
    <x v="1"/>
  </r>
  <r>
    <x v="2"/>
    <x v="14"/>
    <x v="0"/>
    <x v="0"/>
    <x v="3"/>
    <s v="Automatic"/>
    <n v="119926"/>
    <n v="8203"/>
    <x v="1"/>
    <x v="1"/>
  </r>
  <r>
    <x v="0"/>
    <x v="14"/>
    <x v="2"/>
    <x v="1"/>
    <x v="0"/>
    <s v="Manual"/>
    <n v="77515"/>
    <n v="5410"/>
    <x v="0"/>
    <x v="0"/>
  </r>
  <r>
    <x v="4"/>
    <x v="14"/>
    <x v="1"/>
    <x v="5"/>
    <x v="1"/>
    <s v="Manual"/>
    <n v="42249"/>
    <n v="3217"/>
    <x v="0"/>
    <x v="0"/>
  </r>
  <r>
    <x v="4"/>
    <x v="14"/>
    <x v="0"/>
    <x v="5"/>
    <x v="1"/>
    <s v="Manual"/>
    <n v="95937"/>
    <n v="8548"/>
    <x v="1"/>
    <x v="0"/>
  </r>
  <r>
    <x v="0"/>
    <x v="14"/>
    <x v="2"/>
    <x v="5"/>
    <x v="1"/>
    <s v="Manual"/>
    <n v="105079"/>
    <n v="5024"/>
    <x v="0"/>
    <x v="0"/>
  </r>
  <r>
    <x v="5"/>
    <x v="14"/>
    <x v="5"/>
    <x v="3"/>
    <x v="1"/>
    <s v="Automatic"/>
    <n v="47421"/>
    <n v="8207"/>
    <x v="1"/>
    <x v="0"/>
  </r>
  <r>
    <x v="8"/>
    <x v="14"/>
    <x v="4"/>
    <x v="3"/>
    <x v="0"/>
    <s v="Manual"/>
    <n v="60653"/>
    <n v="1919"/>
    <x v="0"/>
    <x v="3"/>
  </r>
  <r>
    <x v="10"/>
    <x v="14"/>
    <x v="1"/>
    <x v="4"/>
    <x v="1"/>
    <s v="Automatic"/>
    <n v="47409"/>
    <n v="9122"/>
    <x v="1"/>
    <x v="1"/>
  </r>
  <r>
    <x v="5"/>
    <x v="14"/>
    <x v="5"/>
    <x v="3"/>
    <x v="1"/>
    <s v="Automatic"/>
    <n v="92188"/>
    <n v="9899"/>
    <x v="1"/>
    <x v="0"/>
  </r>
  <r>
    <x v="0"/>
    <x v="14"/>
    <x v="0"/>
    <x v="2"/>
    <x v="1"/>
    <s v="Manual"/>
    <n v="68987"/>
    <n v="9464"/>
    <x v="1"/>
    <x v="0"/>
  </r>
  <r>
    <x v="4"/>
    <x v="14"/>
    <x v="1"/>
    <x v="1"/>
    <x v="1"/>
    <s v="Automatic"/>
    <n v="74273"/>
    <n v="3679"/>
    <x v="0"/>
    <x v="0"/>
  </r>
  <r>
    <x v="9"/>
    <x v="14"/>
    <x v="5"/>
    <x v="0"/>
    <x v="2"/>
    <s v="Automatic"/>
    <n v="118413"/>
    <n v="8157"/>
    <x v="1"/>
    <x v="3"/>
  </r>
  <r>
    <x v="4"/>
    <x v="14"/>
    <x v="4"/>
    <x v="4"/>
    <x v="3"/>
    <s v="Manual"/>
    <n v="51008"/>
    <n v="7715"/>
    <x v="1"/>
    <x v="0"/>
  </r>
  <r>
    <x v="5"/>
    <x v="14"/>
    <x v="2"/>
    <x v="5"/>
    <x v="3"/>
    <s v="Automatic"/>
    <n v="68118"/>
    <n v="8819"/>
    <x v="1"/>
    <x v="0"/>
  </r>
  <r>
    <x v="1"/>
    <x v="14"/>
    <x v="2"/>
    <x v="1"/>
    <x v="3"/>
    <s v="Automatic"/>
    <n v="101032"/>
    <n v="6994"/>
    <x v="0"/>
    <x v="1"/>
  </r>
  <r>
    <x v="1"/>
    <x v="14"/>
    <x v="2"/>
    <x v="3"/>
    <x v="3"/>
    <s v="Manual"/>
    <n v="71061"/>
    <n v="7960"/>
    <x v="1"/>
    <x v="1"/>
  </r>
  <r>
    <x v="5"/>
    <x v="14"/>
    <x v="3"/>
    <x v="2"/>
    <x v="1"/>
    <s v="Manual"/>
    <n v="115382"/>
    <n v="5778"/>
    <x v="0"/>
    <x v="0"/>
  </r>
  <r>
    <x v="6"/>
    <x v="14"/>
    <x v="5"/>
    <x v="4"/>
    <x v="2"/>
    <s v="Manual"/>
    <n v="114312"/>
    <n v="6759"/>
    <x v="0"/>
    <x v="2"/>
  </r>
  <r>
    <x v="4"/>
    <x v="14"/>
    <x v="1"/>
    <x v="1"/>
    <x v="3"/>
    <s v="Manual"/>
    <n v="113409"/>
    <n v="6566"/>
    <x v="0"/>
    <x v="0"/>
  </r>
  <r>
    <x v="6"/>
    <x v="14"/>
    <x v="2"/>
    <x v="3"/>
    <x v="3"/>
    <s v="Automatic"/>
    <n v="116877"/>
    <n v="9414"/>
    <x v="1"/>
    <x v="2"/>
  </r>
  <r>
    <x v="7"/>
    <x v="14"/>
    <x v="1"/>
    <x v="0"/>
    <x v="3"/>
    <s v="Manual"/>
    <n v="100794"/>
    <n v="4294"/>
    <x v="0"/>
    <x v="0"/>
  </r>
  <r>
    <x v="2"/>
    <x v="14"/>
    <x v="2"/>
    <x v="1"/>
    <x v="2"/>
    <s v="Manual"/>
    <n v="64869"/>
    <n v="2701"/>
    <x v="0"/>
    <x v="1"/>
  </r>
  <r>
    <x v="9"/>
    <x v="14"/>
    <x v="2"/>
    <x v="0"/>
    <x v="0"/>
    <s v="Manual"/>
    <n v="73891"/>
    <n v="4837"/>
    <x v="0"/>
    <x v="3"/>
  </r>
  <r>
    <x v="4"/>
    <x v="14"/>
    <x v="2"/>
    <x v="0"/>
    <x v="1"/>
    <s v="Automatic"/>
    <n v="117036"/>
    <n v="8325"/>
    <x v="1"/>
    <x v="0"/>
  </r>
  <r>
    <x v="0"/>
    <x v="14"/>
    <x v="4"/>
    <x v="2"/>
    <x v="3"/>
    <s v="Automatic"/>
    <n v="70451"/>
    <n v="2099"/>
    <x v="0"/>
    <x v="0"/>
  </r>
  <r>
    <x v="1"/>
    <x v="14"/>
    <x v="5"/>
    <x v="3"/>
    <x v="0"/>
    <s v="Automatic"/>
    <n v="91189"/>
    <n v="3995"/>
    <x v="0"/>
    <x v="1"/>
  </r>
  <r>
    <x v="1"/>
    <x v="14"/>
    <x v="1"/>
    <x v="5"/>
    <x v="2"/>
    <s v="Automatic"/>
    <n v="76746"/>
    <n v="1159"/>
    <x v="0"/>
    <x v="1"/>
  </r>
  <r>
    <x v="7"/>
    <x v="14"/>
    <x v="4"/>
    <x v="2"/>
    <x v="1"/>
    <s v="Manual"/>
    <n v="31108"/>
    <n v="3424"/>
    <x v="0"/>
    <x v="0"/>
  </r>
  <r>
    <x v="10"/>
    <x v="14"/>
    <x v="1"/>
    <x v="5"/>
    <x v="2"/>
    <s v="Automatic"/>
    <n v="57790"/>
    <n v="4567"/>
    <x v="0"/>
    <x v="1"/>
  </r>
  <r>
    <x v="8"/>
    <x v="14"/>
    <x v="4"/>
    <x v="4"/>
    <x v="2"/>
    <s v="Automatic"/>
    <n v="105733"/>
    <n v="936"/>
    <x v="0"/>
    <x v="3"/>
  </r>
  <r>
    <x v="4"/>
    <x v="14"/>
    <x v="1"/>
    <x v="2"/>
    <x v="1"/>
    <s v="Manual"/>
    <n v="63076"/>
    <n v="3829"/>
    <x v="0"/>
    <x v="0"/>
  </r>
  <r>
    <x v="0"/>
    <x v="14"/>
    <x v="2"/>
    <x v="4"/>
    <x v="2"/>
    <s v="Manual"/>
    <n v="118246"/>
    <n v="9323"/>
    <x v="1"/>
    <x v="0"/>
  </r>
  <r>
    <x v="7"/>
    <x v="14"/>
    <x v="2"/>
    <x v="5"/>
    <x v="0"/>
    <s v="Automatic"/>
    <n v="53666"/>
    <n v="9331"/>
    <x v="1"/>
    <x v="0"/>
  </r>
  <r>
    <x v="4"/>
    <x v="14"/>
    <x v="0"/>
    <x v="1"/>
    <x v="2"/>
    <s v="Manual"/>
    <n v="87053"/>
    <n v="3636"/>
    <x v="0"/>
    <x v="0"/>
  </r>
  <r>
    <x v="0"/>
    <x v="14"/>
    <x v="5"/>
    <x v="2"/>
    <x v="1"/>
    <s v="Automatic"/>
    <n v="31665"/>
    <n v="8695"/>
    <x v="1"/>
    <x v="0"/>
  </r>
  <r>
    <x v="4"/>
    <x v="14"/>
    <x v="1"/>
    <x v="2"/>
    <x v="1"/>
    <s v="Automatic"/>
    <n v="34608"/>
    <n v="1237"/>
    <x v="0"/>
    <x v="0"/>
  </r>
  <r>
    <x v="8"/>
    <x v="14"/>
    <x v="0"/>
    <x v="2"/>
    <x v="2"/>
    <s v="Automatic"/>
    <n v="50418"/>
    <n v="8453"/>
    <x v="1"/>
    <x v="3"/>
  </r>
  <r>
    <x v="9"/>
    <x v="14"/>
    <x v="2"/>
    <x v="2"/>
    <x v="1"/>
    <s v="Manual"/>
    <n v="31713"/>
    <n v="3911"/>
    <x v="0"/>
    <x v="3"/>
  </r>
  <r>
    <x v="8"/>
    <x v="14"/>
    <x v="5"/>
    <x v="0"/>
    <x v="2"/>
    <s v="Manual"/>
    <n v="56572"/>
    <n v="6634"/>
    <x v="0"/>
    <x v="3"/>
  </r>
  <r>
    <x v="4"/>
    <x v="14"/>
    <x v="3"/>
    <x v="3"/>
    <x v="0"/>
    <s v="Automatic"/>
    <n v="82322"/>
    <n v="1652"/>
    <x v="0"/>
    <x v="0"/>
  </r>
  <r>
    <x v="7"/>
    <x v="14"/>
    <x v="5"/>
    <x v="3"/>
    <x v="0"/>
    <s v="Automatic"/>
    <n v="50174"/>
    <n v="4808"/>
    <x v="0"/>
    <x v="0"/>
  </r>
  <r>
    <x v="8"/>
    <x v="14"/>
    <x v="0"/>
    <x v="0"/>
    <x v="3"/>
    <s v="Manual"/>
    <n v="56414"/>
    <n v="667"/>
    <x v="0"/>
    <x v="3"/>
  </r>
  <r>
    <x v="2"/>
    <x v="14"/>
    <x v="1"/>
    <x v="2"/>
    <x v="1"/>
    <s v="Manual"/>
    <n v="110997"/>
    <n v="7340"/>
    <x v="1"/>
    <x v="1"/>
  </r>
  <r>
    <x v="2"/>
    <x v="14"/>
    <x v="2"/>
    <x v="0"/>
    <x v="3"/>
    <s v="Manual"/>
    <n v="87831"/>
    <n v="3178"/>
    <x v="0"/>
    <x v="1"/>
  </r>
  <r>
    <x v="8"/>
    <x v="14"/>
    <x v="3"/>
    <x v="0"/>
    <x v="2"/>
    <s v="Automatic"/>
    <n v="64943"/>
    <n v="8818"/>
    <x v="1"/>
    <x v="3"/>
  </r>
  <r>
    <x v="1"/>
    <x v="14"/>
    <x v="3"/>
    <x v="0"/>
    <x v="1"/>
    <s v="Manual"/>
    <n v="63788"/>
    <n v="5657"/>
    <x v="0"/>
    <x v="1"/>
  </r>
  <r>
    <x v="5"/>
    <x v="14"/>
    <x v="5"/>
    <x v="2"/>
    <x v="0"/>
    <s v="Automatic"/>
    <n v="33821"/>
    <n v="2432"/>
    <x v="0"/>
    <x v="0"/>
  </r>
  <r>
    <x v="10"/>
    <x v="14"/>
    <x v="1"/>
    <x v="1"/>
    <x v="3"/>
    <s v="Manual"/>
    <n v="38511"/>
    <n v="9350"/>
    <x v="1"/>
    <x v="1"/>
  </r>
  <r>
    <x v="8"/>
    <x v="14"/>
    <x v="2"/>
    <x v="0"/>
    <x v="2"/>
    <s v="Manual"/>
    <n v="42137"/>
    <n v="8955"/>
    <x v="1"/>
    <x v="3"/>
  </r>
  <r>
    <x v="9"/>
    <x v="14"/>
    <x v="1"/>
    <x v="5"/>
    <x v="3"/>
    <s v="Automatic"/>
    <n v="62132"/>
    <n v="1506"/>
    <x v="0"/>
    <x v="3"/>
  </r>
  <r>
    <x v="1"/>
    <x v="14"/>
    <x v="3"/>
    <x v="1"/>
    <x v="0"/>
    <s v="Automatic"/>
    <n v="41049"/>
    <n v="9680"/>
    <x v="1"/>
    <x v="1"/>
  </r>
  <r>
    <x v="1"/>
    <x v="14"/>
    <x v="5"/>
    <x v="3"/>
    <x v="2"/>
    <s v="Manual"/>
    <n v="80402"/>
    <n v="627"/>
    <x v="0"/>
    <x v="1"/>
  </r>
  <r>
    <x v="5"/>
    <x v="14"/>
    <x v="5"/>
    <x v="1"/>
    <x v="0"/>
    <s v="Manual"/>
    <n v="90429"/>
    <n v="7148"/>
    <x v="1"/>
    <x v="0"/>
  </r>
  <r>
    <x v="1"/>
    <x v="14"/>
    <x v="0"/>
    <x v="5"/>
    <x v="1"/>
    <s v="Automatic"/>
    <n v="34547"/>
    <n v="9694"/>
    <x v="1"/>
    <x v="1"/>
  </r>
  <r>
    <x v="8"/>
    <x v="14"/>
    <x v="4"/>
    <x v="3"/>
    <x v="3"/>
    <s v="Automatic"/>
    <n v="69442"/>
    <n v="4852"/>
    <x v="0"/>
    <x v="3"/>
  </r>
  <r>
    <x v="7"/>
    <x v="14"/>
    <x v="5"/>
    <x v="0"/>
    <x v="3"/>
    <s v="Automatic"/>
    <n v="92998"/>
    <n v="7417"/>
    <x v="1"/>
    <x v="0"/>
  </r>
  <r>
    <x v="10"/>
    <x v="14"/>
    <x v="0"/>
    <x v="5"/>
    <x v="2"/>
    <s v="Automatic"/>
    <n v="105613"/>
    <n v="4078"/>
    <x v="0"/>
    <x v="1"/>
  </r>
  <r>
    <x v="1"/>
    <x v="14"/>
    <x v="1"/>
    <x v="5"/>
    <x v="0"/>
    <s v="Automatic"/>
    <n v="45941"/>
    <n v="7813"/>
    <x v="1"/>
    <x v="1"/>
  </r>
  <r>
    <x v="8"/>
    <x v="14"/>
    <x v="0"/>
    <x v="1"/>
    <x v="2"/>
    <s v="Automatic"/>
    <n v="94524"/>
    <n v="6789"/>
    <x v="0"/>
    <x v="3"/>
  </r>
  <r>
    <x v="10"/>
    <x v="14"/>
    <x v="0"/>
    <x v="4"/>
    <x v="3"/>
    <s v="Manual"/>
    <n v="37498"/>
    <n v="3443"/>
    <x v="0"/>
    <x v="1"/>
  </r>
  <r>
    <x v="7"/>
    <x v="14"/>
    <x v="2"/>
    <x v="3"/>
    <x v="3"/>
    <s v="Manual"/>
    <n v="37239"/>
    <n v="7117"/>
    <x v="1"/>
    <x v="0"/>
  </r>
  <r>
    <x v="5"/>
    <x v="14"/>
    <x v="4"/>
    <x v="0"/>
    <x v="2"/>
    <s v="Automatic"/>
    <n v="112186"/>
    <n v="5035"/>
    <x v="0"/>
    <x v="0"/>
  </r>
  <r>
    <x v="0"/>
    <x v="14"/>
    <x v="5"/>
    <x v="4"/>
    <x v="0"/>
    <s v="Automatic"/>
    <n v="47431"/>
    <n v="8858"/>
    <x v="1"/>
    <x v="0"/>
  </r>
  <r>
    <x v="6"/>
    <x v="14"/>
    <x v="5"/>
    <x v="4"/>
    <x v="3"/>
    <s v="Manual"/>
    <n v="72790"/>
    <n v="7259"/>
    <x v="1"/>
    <x v="2"/>
  </r>
  <r>
    <x v="3"/>
    <x v="14"/>
    <x v="0"/>
    <x v="2"/>
    <x v="2"/>
    <s v="Manual"/>
    <n v="100069"/>
    <n v="3239"/>
    <x v="0"/>
    <x v="2"/>
  </r>
  <r>
    <x v="5"/>
    <x v="14"/>
    <x v="5"/>
    <x v="0"/>
    <x v="3"/>
    <s v="Manual"/>
    <n v="92467"/>
    <n v="851"/>
    <x v="0"/>
    <x v="0"/>
  </r>
  <r>
    <x v="4"/>
    <x v="14"/>
    <x v="4"/>
    <x v="0"/>
    <x v="0"/>
    <s v="Automatic"/>
    <n v="111041"/>
    <n v="4363"/>
    <x v="0"/>
    <x v="0"/>
  </r>
  <r>
    <x v="1"/>
    <x v="14"/>
    <x v="5"/>
    <x v="5"/>
    <x v="1"/>
    <s v="Automatic"/>
    <n v="110946"/>
    <n v="6463"/>
    <x v="0"/>
    <x v="1"/>
  </r>
  <r>
    <x v="1"/>
    <x v="14"/>
    <x v="2"/>
    <x v="4"/>
    <x v="0"/>
    <s v="Automatic"/>
    <n v="51954"/>
    <n v="6272"/>
    <x v="0"/>
    <x v="1"/>
  </r>
  <r>
    <x v="9"/>
    <x v="14"/>
    <x v="1"/>
    <x v="3"/>
    <x v="0"/>
    <s v="Manual"/>
    <n v="117466"/>
    <n v="1459"/>
    <x v="0"/>
    <x v="3"/>
  </r>
  <r>
    <x v="9"/>
    <x v="14"/>
    <x v="0"/>
    <x v="4"/>
    <x v="2"/>
    <s v="Manual"/>
    <n v="46925"/>
    <n v="1828"/>
    <x v="0"/>
    <x v="3"/>
  </r>
  <r>
    <x v="3"/>
    <x v="14"/>
    <x v="4"/>
    <x v="5"/>
    <x v="0"/>
    <s v="Manual"/>
    <n v="59976"/>
    <n v="5986"/>
    <x v="0"/>
    <x v="2"/>
  </r>
  <r>
    <x v="10"/>
    <x v="14"/>
    <x v="5"/>
    <x v="0"/>
    <x v="1"/>
    <s v="Automatic"/>
    <n v="45070"/>
    <n v="1886"/>
    <x v="0"/>
    <x v="1"/>
  </r>
  <r>
    <x v="0"/>
    <x v="14"/>
    <x v="2"/>
    <x v="0"/>
    <x v="1"/>
    <s v="Manual"/>
    <n v="45441"/>
    <n v="6429"/>
    <x v="0"/>
    <x v="0"/>
  </r>
  <r>
    <x v="8"/>
    <x v="14"/>
    <x v="5"/>
    <x v="0"/>
    <x v="2"/>
    <s v="Manual"/>
    <n v="40670"/>
    <n v="8803"/>
    <x v="1"/>
    <x v="3"/>
  </r>
  <r>
    <x v="8"/>
    <x v="14"/>
    <x v="3"/>
    <x v="3"/>
    <x v="1"/>
    <s v="Automatic"/>
    <n v="66510"/>
    <n v="3630"/>
    <x v="0"/>
    <x v="3"/>
  </r>
  <r>
    <x v="4"/>
    <x v="14"/>
    <x v="2"/>
    <x v="3"/>
    <x v="1"/>
    <s v="Automatic"/>
    <n v="39920"/>
    <n v="677"/>
    <x v="0"/>
    <x v="0"/>
  </r>
  <r>
    <x v="0"/>
    <x v="14"/>
    <x v="2"/>
    <x v="2"/>
    <x v="3"/>
    <s v="Automatic"/>
    <n v="96878"/>
    <n v="6967"/>
    <x v="0"/>
    <x v="0"/>
  </r>
  <r>
    <x v="6"/>
    <x v="14"/>
    <x v="4"/>
    <x v="0"/>
    <x v="3"/>
    <s v="Manual"/>
    <n v="109694"/>
    <n v="4910"/>
    <x v="0"/>
    <x v="2"/>
  </r>
  <r>
    <x v="3"/>
    <x v="14"/>
    <x v="0"/>
    <x v="0"/>
    <x v="2"/>
    <s v="Manual"/>
    <n v="34562"/>
    <n v="8043"/>
    <x v="1"/>
    <x v="2"/>
  </r>
  <r>
    <x v="4"/>
    <x v="14"/>
    <x v="5"/>
    <x v="0"/>
    <x v="0"/>
    <s v="Automatic"/>
    <n v="33261"/>
    <n v="7209"/>
    <x v="1"/>
    <x v="0"/>
  </r>
  <r>
    <x v="4"/>
    <x v="14"/>
    <x v="3"/>
    <x v="2"/>
    <x v="0"/>
    <s v="Automatic"/>
    <n v="38519"/>
    <n v="4888"/>
    <x v="0"/>
    <x v="0"/>
  </r>
  <r>
    <x v="4"/>
    <x v="14"/>
    <x v="5"/>
    <x v="3"/>
    <x v="3"/>
    <s v="Manual"/>
    <n v="94393"/>
    <n v="4376"/>
    <x v="0"/>
    <x v="0"/>
  </r>
  <r>
    <x v="3"/>
    <x v="14"/>
    <x v="5"/>
    <x v="5"/>
    <x v="3"/>
    <s v="Automatic"/>
    <n v="36585"/>
    <n v="923"/>
    <x v="0"/>
    <x v="2"/>
  </r>
  <r>
    <x v="9"/>
    <x v="14"/>
    <x v="2"/>
    <x v="4"/>
    <x v="1"/>
    <s v="Automatic"/>
    <n v="56048"/>
    <n v="2454"/>
    <x v="0"/>
    <x v="3"/>
  </r>
  <r>
    <x v="5"/>
    <x v="14"/>
    <x v="3"/>
    <x v="4"/>
    <x v="2"/>
    <s v="Automatic"/>
    <n v="75554"/>
    <n v="9841"/>
    <x v="1"/>
    <x v="0"/>
  </r>
  <r>
    <x v="4"/>
    <x v="14"/>
    <x v="1"/>
    <x v="2"/>
    <x v="2"/>
    <s v="Manual"/>
    <n v="76357"/>
    <n v="864"/>
    <x v="0"/>
    <x v="0"/>
  </r>
  <r>
    <x v="7"/>
    <x v="14"/>
    <x v="1"/>
    <x v="5"/>
    <x v="1"/>
    <s v="Automatic"/>
    <n v="110638"/>
    <n v="3728"/>
    <x v="0"/>
    <x v="0"/>
  </r>
  <r>
    <x v="8"/>
    <x v="14"/>
    <x v="0"/>
    <x v="2"/>
    <x v="0"/>
    <s v="Manual"/>
    <n v="44925"/>
    <n v="7824"/>
    <x v="1"/>
    <x v="3"/>
  </r>
  <r>
    <x v="3"/>
    <x v="14"/>
    <x v="5"/>
    <x v="5"/>
    <x v="0"/>
    <s v="Manual"/>
    <n v="46761"/>
    <n v="7961"/>
    <x v="1"/>
    <x v="2"/>
  </r>
  <r>
    <x v="4"/>
    <x v="14"/>
    <x v="5"/>
    <x v="0"/>
    <x v="3"/>
    <s v="Automatic"/>
    <n v="38532"/>
    <n v="2390"/>
    <x v="0"/>
    <x v="0"/>
  </r>
  <r>
    <x v="6"/>
    <x v="14"/>
    <x v="2"/>
    <x v="4"/>
    <x v="1"/>
    <s v="Manual"/>
    <n v="69676"/>
    <n v="4322"/>
    <x v="0"/>
    <x v="2"/>
  </r>
  <r>
    <x v="2"/>
    <x v="14"/>
    <x v="1"/>
    <x v="5"/>
    <x v="0"/>
    <s v="Automatic"/>
    <n v="95806"/>
    <n v="3346"/>
    <x v="0"/>
    <x v="1"/>
  </r>
  <r>
    <x v="4"/>
    <x v="14"/>
    <x v="4"/>
    <x v="0"/>
    <x v="3"/>
    <s v="Manual"/>
    <n v="94072"/>
    <n v="8893"/>
    <x v="1"/>
    <x v="0"/>
  </r>
  <r>
    <x v="4"/>
    <x v="14"/>
    <x v="2"/>
    <x v="0"/>
    <x v="0"/>
    <s v="Manual"/>
    <n v="41193"/>
    <n v="2184"/>
    <x v="0"/>
    <x v="0"/>
  </r>
  <r>
    <x v="6"/>
    <x v="14"/>
    <x v="4"/>
    <x v="4"/>
    <x v="0"/>
    <s v="Automatic"/>
    <n v="36258"/>
    <n v="3809"/>
    <x v="0"/>
    <x v="2"/>
  </r>
  <r>
    <x v="3"/>
    <x v="14"/>
    <x v="1"/>
    <x v="3"/>
    <x v="0"/>
    <s v="Manual"/>
    <n v="81863"/>
    <n v="4484"/>
    <x v="0"/>
    <x v="2"/>
  </r>
  <r>
    <x v="3"/>
    <x v="14"/>
    <x v="0"/>
    <x v="5"/>
    <x v="0"/>
    <s v="Automatic"/>
    <n v="33864"/>
    <n v="5897"/>
    <x v="0"/>
    <x v="2"/>
  </r>
  <r>
    <x v="7"/>
    <x v="14"/>
    <x v="5"/>
    <x v="0"/>
    <x v="3"/>
    <s v="Manual"/>
    <n v="38180"/>
    <n v="4856"/>
    <x v="0"/>
    <x v="0"/>
  </r>
  <r>
    <x v="8"/>
    <x v="14"/>
    <x v="3"/>
    <x v="4"/>
    <x v="1"/>
    <s v="Manual"/>
    <n v="39807"/>
    <n v="9239"/>
    <x v="1"/>
    <x v="3"/>
  </r>
  <r>
    <x v="9"/>
    <x v="14"/>
    <x v="1"/>
    <x v="1"/>
    <x v="0"/>
    <s v="Automatic"/>
    <n v="44083"/>
    <n v="3544"/>
    <x v="0"/>
    <x v="3"/>
  </r>
  <r>
    <x v="10"/>
    <x v="14"/>
    <x v="0"/>
    <x v="1"/>
    <x v="3"/>
    <s v="Automatic"/>
    <n v="37983"/>
    <n v="5199"/>
    <x v="0"/>
    <x v="1"/>
  </r>
  <r>
    <x v="6"/>
    <x v="14"/>
    <x v="0"/>
    <x v="5"/>
    <x v="3"/>
    <s v="Manual"/>
    <n v="89114"/>
    <n v="364"/>
    <x v="0"/>
    <x v="2"/>
  </r>
  <r>
    <x v="5"/>
    <x v="14"/>
    <x v="5"/>
    <x v="1"/>
    <x v="0"/>
    <s v="Automatic"/>
    <n v="97181"/>
    <n v="5655"/>
    <x v="0"/>
    <x v="0"/>
  </r>
  <r>
    <x v="0"/>
    <x v="14"/>
    <x v="4"/>
    <x v="4"/>
    <x v="1"/>
    <s v="Automatic"/>
    <n v="78953"/>
    <n v="7613"/>
    <x v="1"/>
    <x v="0"/>
  </r>
  <r>
    <x v="4"/>
    <x v="14"/>
    <x v="1"/>
    <x v="2"/>
    <x v="3"/>
    <s v="Manual"/>
    <n v="30617"/>
    <n v="1698"/>
    <x v="0"/>
    <x v="0"/>
  </r>
  <r>
    <x v="9"/>
    <x v="14"/>
    <x v="0"/>
    <x v="4"/>
    <x v="1"/>
    <s v="Manual"/>
    <n v="43730"/>
    <n v="6476"/>
    <x v="0"/>
    <x v="3"/>
  </r>
  <r>
    <x v="9"/>
    <x v="14"/>
    <x v="3"/>
    <x v="2"/>
    <x v="1"/>
    <s v="Automatic"/>
    <n v="76285"/>
    <n v="4020"/>
    <x v="0"/>
    <x v="3"/>
  </r>
  <r>
    <x v="4"/>
    <x v="14"/>
    <x v="2"/>
    <x v="3"/>
    <x v="2"/>
    <s v="Manual"/>
    <n v="61058"/>
    <n v="6835"/>
    <x v="0"/>
    <x v="0"/>
  </r>
  <r>
    <x v="3"/>
    <x v="14"/>
    <x v="1"/>
    <x v="5"/>
    <x v="1"/>
    <s v="Automatic"/>
    <n v="68132"/>
    <n v="7679"/>
    <x v="1"/>
    <x v="2"/>
  </r>
  <r>
    <x v="4"/>
    <x v="14"/>
    <x v="2"/>
    <x v="5"/>
    <x v="2"/>
    <s v="Manual"/>
    <n v="85061"/>
    <n v="4702"/>
    <x v="0"/>
    <x v="0"/>
  </r>
  <r>
    <x v="7"/>
    <x v="14"/>
    <x v="4"/>
    <x v="3"/>
    <x v="1"/>
    <s v="Automatic"/>
    <n v="64649"/>
    <n v="7410"/>
    <x v="1"/>
    <x v="0"/>
  </r>
  <r>
    <x v="0"/>
    <x v="14"/>
    <x v="4"/>
    <x v="3"/>
    <x v="0"/>
    <s v="Manual"/>
    <n v="112640"/>
    <n v="9546"/>
    <x v="1"/>
    <x v="0"/>
  </r>
  <r>
    <x v="6"/>
    <x v="14"/>
    <x v="4"/>
    <x v="1"/>
    <x v="1"/>
    <s v="Manual"/>
    <n v="103200"/>
    <n v="3327"/>
    <x v="0"/>
    <x v="2"/>
  </r>
  <r>
    <x v="9"/>
    <x v="14"/>
    <x v="2"/>
    <x v="3"/>
    <x v="3"/>
    <s v="Manual"/>
    <n v="75472"/>
    <n v="6594"/>
    <x v="0"/>
    <x v="3"/>
  </r>
  <r>
    <x v="9"/>
    <x v="14"/>
    <x v="0"/>
    <x v="5"/>
    <x v="2"/>
    <s v="Automatic"/>
    <n v="115039"/>
    <n v="2260"/>
    <x v="0"/>
    <x v="3"/>
  </r>
  <r>
    <x v="3"/>
    <x v="14"/>
    <x v="5"/>
    <x v="5"/>
    <x v="2"/>
    <s v="Manual"/>
    <n v="80706"/>
    <n v="3188"/>
    <x v="0"/>
    <x v="2"/>
  </r>
  <r>
    <x v="7"/>
    <x v="14"/>
    <x v="0"/>
    <x v="1"/>
    <x v="3"/>
    <s v="Manual"/>
    <n v="79555"/>
    <n v="9860"/>
    <x v="1"/>
    <x v="0"/>
  </r>
  <r>
    <x v="8"/>
    <x v="14"/>
    <x v="5"/>
    <x v="2"/>
    <x v="1"/>
    <s v="Automatic"/>
    <n v="115639"/>
    <n v="3054"/>
    <x v="0"/>
    <x v="3"/>
  </r>
  <r>
    <x v="0"/>
    <x v="14"/>
    <x v="0"/>
    <x v="2"/>
    <x v="0"/>
    <s v="Manual"/>
    <n v="90829"/>
    <n v="2317"/>
    <x v="0"/>
    <x v="0"/>
  </r>
  <r>
    <x v="4"/>
    <x v="14"/>
    <x v="4"/>
    <x v="0"/>
    <x v="0"/>
    <s v="Manual"/>
    <n v="115714"/>
    <n v="9858"/>
    <x v="1"/>
    <x v="0"/>
  </r>
  <r>
    <x v="8"/>
    <x v="14"/>
    <x v="2"/>
    <x v="1"/>
    <x v="0"/>
    <s v="Manual"/>
    <n v="111718"/>
    <n v="6341"/>
    <x v="0"/>
    <x v="3"/>
  </r>
  <r>
    <x v="7"/>
    <x v="14"/>
    <x v="3"/>
    <x v="1"/>
    <x v="1"/>
    <s v="Manual"/>
    <n v="67830"/>
    <n v="9666"/>
    <x v="1"/>
    <x v="0"/>
  </r>
  <r>
    <x v="10"/>
    <x v="14"/>
    <x v="5"/>
    <x v="3"/>
    <x v="0"/>
    <s v="Manual"/>
    <n v="107939"/>
    <n v="2311"/>
    <x v="0"/>
    <x v="1"/>
  </r>
  <r>
    <x v="5"/>
    <x v="14"/>
    <x v="5"/>
    <x v="4"/>
    <x v="0"/>
    <s v="Manual"/>
    <n v="47320"/>
    <n v="3174"/>
    <x v="0"/>
    <x v="0"/>
  </r>
  <r>
    <x v="2"/>
    <x v="14"/>
    <x v="0"/>
    <x v="2"/>
    <x v="0"/>
    <s v="Manual"/>
    <n v="52225"/>
    <n v="7102"/>
    <x v="1"/>
    <x v="1"/>
  </r>
  <r>
    <x v="4"/>
    <x v="14"/>
    <x v="4"/>
    <x v="5"/>
    <x v="0"/>
    <s v="Automatic"/>
    <n v="48374"/>
    <n v="1579"/>
    <x v="0"/>
    <x v="0"/>
  </r>
  <r>
    <x v="5"/>
    <x v="14"/>
    <x v="2"/>
    <x v="0"/>
    <x v="0"/>
    <s v="Automatic"/>
    <n v="40224"/>
    <n v="9118"/>
    <x v="1"/>
    <x v="0"/>
  </r>
  <r>
    <x v="3"/>
    <x v="14"/>
    <x v="4"/>
    <x v="0"/>
    <x v="1"/>
    <s v="Automatic"/>
    <n v="48042"/>
    <n v="2736"/>
    <x v="0"/>
    <x v="2"/>
  </r>
  <r>
    <x v="5"/>
    <x v="14"/>
    <x v="0"/>
    <x v="2"/>
    <x v="1"/>
    <s v="Manual"/>
    <n v="64890"/>
    <n v="8261"/>
    <x v="1"/>
    <x v="0"/>
  </r>
  <r>
    <x v="9"/>
    <x v="14"/>
    <x v="4"/>
    <x v="1"/>
    <x v="1"/>
    <s v="Automatic"/>
    <n v="89826"/>
    <n v="4068"/>
    <x v="0"/>
    <x v="3"/>
  </r>
  <r>
    <x v="1"/>
    <x v="14"/>
    <x v="2"/>
    <x v="5"/>
    <x v="3"/>
    <s v="Manual"/>
    <n v="97676"/>
    <n v="7256"/>
    <x v="1"/>
    <x v="1"/>
  </r>
  <r>
    <x v="3"/>
    <x v="14"/>
    <x v="5"/>
    <x v="5"/>
    <x v="2"/>
    <s v="Manual"/>
    <n v="99900"/>
    <n v="8267"/>
    <x v="1"/>
    <x v="2"/>
  </r>
  <r>
    <x v="9"/>
    <x v="14"/>
    <x v="2"/>
    <x v="2"/>
    <x v="2"/>
    <s v="Manual"/>
    <n v="113057"/>
    <n v="5755"/>
    <x v="0"/>
    <x v="3"/>
  </r>
  <r>
    <x v="9"/>
    <x v="14"/>
    <x v="3"/>
    <x v="5"/>
    <x v="1"/>
    <s v="Automatic"/>
    <n v="66141"/>
    <n v="1670"/>
    <x v="0"/>
    <x v="3"/>
  </r>
  <r>
    <x v="2"/>
    <x v="14"/>
    <x v="0"/>
    <x v="0"/>
    <x v="2"/>
    <s v="Automatic"/>
    <n v="58050"/>
    <n v="3875"/>
    <x v="0"/>
    <x v="1"/>
  </r>
  <r>
    <x v="8"/>
    <x v="14"/>
    <x v="5"/>
    <x v="2"/>
    <x v="0"/>
    <s v="Automatic"/>
    <n v="53205"/>
    <n v="1002"/>
    <x v="0"/>
    <x v="3"/>
  </r>
  <r>
    <x v="5"/>
    <x v="14"/>
    <x v="0"/>
    <x v="2"/>
    <x v="3"/>
    <s v="Manual"/>
    <n v="100656"/>
    <n v="2655"/>
    <x v="0"/>
    <x v="0"/>
  </r>
  <r>
    <x v="1"/>
    <x v="14"/>
    <x v="4"/>
    <x v="0"/>
    <x v="0"/>
    <s v="Automatic"/>
    <n v="39362"/>
    <n v="5687"/>
    <x v="0"/>
    <x v="1"/>
  </r>
  <r>
    <x v="6"/>
    <x v="14"/>
    <x v="3"/>
    <x v="5"/>
    <x v="3"/>
    <s v="Manual"/>
    <n v="104673"/>
    <n v="8595"/>
    <x v="1"/>
    <x v="2"/>
  </r>
  <r>
    <x v="7"/>
    <x v="14"/>
    <x v="5"/>
    <x v="2"/>
    <x v="2"/>
    <s v="Automatic"/>
    <n v="109907"/>
    <n v="3951"/>
    <x v="0"/>
    <x v="0"/>
  </r>
  <r>
    <x v="10"/>
    <x v="14"/>
    <x v="0"/>
    <x v="4"/>
    <x v="2"/>
    <s v="Manual"/>
    <n v="34118"/>
    <n v="5746"/>
    <x v="0"/>
    <x v="1"/>
  </r>
  <r>
    <x v="10"/>
    <x v="14"/>
    <x v="2"/>
    <x v="5"/>
    <x v="3"/>
    <s v="Manual"/>
    <n v="81822"/>
    <n v="928"/>
    <x v="0"/>
    <x v="1"/>
  </r>
  <r>
    <x v="7"/>
    <x v="14"/>
    <x v="5"/>
    <x v="4"/>
    <x v="2"/>
    <s v="Manual"/>
    <n v="39921"/>
    <n v="4109"/>
    <x v="0"/>
    <x v="0"/>
  </r>
  <r>
    <x v="6"/>
    <x v="14"/>
    <x v="2"/>
    <x v="2"/>
    <x v="2"/>
    <s v="Manual"/>
    <n v="51209"/>
    <n v="922"/>
    <x v="0"/>
    <x v="2"/>
  </r>
  <r>
    <x v="4"/>
    <x v="14"/>
    <x v="3"/>
    <x v="3"/>
    <x v="0"/>
    <s v="Manual"/>
    <n v="71614"/>
    <n v="8088"/>
    <x v="1"/>
    <x v="0"/>
  </r>
  <r>
    <x v="4"/>
    <x v="14"/>
    <x v="3"/>
    <x v="1"/>
    <x v="0"/>
    <s v="Automatic"/>
    <n v="93061"/>
    <n v="9927"/>
    <x v="1"/>
    <x v="0"/>
  </r>
  <r>
    <x v="2"/>
    <x v="14"/>
    <x v="0"/>
    <x v="4"/>
    <x v="2"/>
    <s v="Manual"/>
    <n v="109348"/>
    <n v="168"/>
    <x v="0"/>
    <x v="1"/>
  </r>
  <r>
    <x v="7"/>
    <x v="14"/>
    <x v="0"/>
    <x v="2"/>
    <x v="0"/>
    <s v="Manual"/>
    <n v="34458"/>
    <n v="5442"/>
    <x v="0"/>
    <x v="0"/>
  </r>
  <r>
    <x v="8"/>
    <x v="14"/>
    <x v="5"/>
    <x v="3"/>
    <x v="0"/>
    <s v="Automatic"/>
    <n v="40282"/>
    <n v="5556"/>
    <x v="0"/>
    <x v="3"/>
  </r>
  <r>
    <x v="2"/>
    <x v="14"/>
    <x v="3"/>
    <x v="0"/>
    <x v="3"/>
    <s v="Manual"/>
    <n v="108007"/>
    <n v="2279"/>
    <x v="0"/>
    <x v="1"/>
  </r>
  <r>
    <x v="0"/>
    <x v="14"/>
    <x v="4"/>
    <x v="5"/>
    <x v="3"/>
    <s v="Automatic"/>
    <n v="67698"/>
    <n v="4407"/>
    <x v="0"/>
    <x v="0"/>
  </r>
  <r>
    <x v="1"/>
    <x v="14"/>
    <x v="2"/>
    <x v="5"/>
    <x v="3"/>
    <s v="Automatic"/>
    <n v="98804"/>
    <n v="2507"/>
    <x v="0"/>
    <x v="1"/>
  </r>
  <r>
    <x v="8"/>
    <x v="14"/>
    <x v="5"/>
    <x v="0"/>
    <x v="2"/>
    <s v="Automatic"/>
    <n v="115401"/>
    <n v="3301"/>
    <x v="0"/>
    <x v="3"/>
  </r>
  <r>
    <x v="10"/>
    <x v="14"/>
    <x v="4"/>
    <x v="1"/>
    <x v="0"/>
    <s v="Manual"/>
    <n v="110822"/>
    <n v="314"/>
    <x v="0"/>
    <x v="1"/>
  </r>
  <r>
    <x v="5"/>
    <x v="14"/>
    <x v="1"/>
    <x v="2"/>
    <x v="1"/>
    <s v="Manual"/>
    <n v="52547"/>
    <n v="7021"/>
    <x v="1"/>
    <x v="0"/>
  </r>
  <r>
    <x v="4"/>
    <x v="14"/>
    <x v="3"/>
    <x v="2"/>
    <x v="3"/>
    <s v="Automatic"/>
    <n v="116899"/>
    <n v="8122"/>
    <x v="1"/>
    <x v="0"/>
  </r>
  <r>
    <x v="9"/>
    <x v="14"/>
    <x v="0"/>
    <x v="1"/>
    <x v="2"/>
    <s v="Automatic"/>
    <n v="38357"/>
    <n v="3026"/>
    <x v="0"/>
    <x v="3"/>
  </r>
  <r>
    <x v="0"/>
    <x v="14"/>
    <x v="5"/>
    <x v="2"/>
    <x v="2"/>
    <s v="Automatic"/>
    <n v="56706"/>
    <n v="9725"/>
    <x v="1"/>
    <x v="0"/>
  </r>
  <r>
    <x v="6"/>
    <x v="14"/>
    <x v="2"/>
    <x v="1"/>
    <x v="1"/>
    <s v="Automatic"/>
    <n v="30342"/>
    <n v="8005"/>
    <x v="1"/>
    <x v="2"/>
  </r>
  <r>
    <x v="8"/>
    <x v="14"/>
    <x v="3"/>
    <x v="0"/>
    <x v="1"/>
    <s v="Automatic"/>
    <n v="57225"/>
    <n v="4583"/>
    <x v="0"/>
    <x v="3"/>
  </r>
  <r>
    <x v="2"/>
    <x v="14"/>
    <x v="1"/>
    <x v="1"/>
    <x v="1"/>
    <s v="Automatic"/>
    <n v="82614"/>
    <n v="8411"/>
    <x v="1"/>
    <x v="1"/>
  </r>
  <r>
    <x v="4"/>
    <x v="14"/>
    <x v="0"/>
    <x v="0"/>
    <x v="0"/>
    <s v="Automatic"/>
    <n v="82113"/>
    <n v="3404"/>
    <x v="0"/>
    <x v="0"/>
  </r>
  <r>
    <x v="1"/>
    <x v="14"/>
    <x v="0"/>
    <x v="2"/>
    <x v="1"/>
    <s v="Automatic"/>
    <n v="39902"/>
    <n v="6665"/>
    <x v="0"/>
    <x v="1"/>
  </r>
  <r>
    <x v="2"/>
    <x v="14"/>
    <x v="1"/>
    <x v="1"/>
    <x v="3"/>
    <s v="Manual"/>
    <n v="40025"/>
    <n v="862"/>
    <x v="0"/>
    <x v="1"/>
  </r>
  <r>
    <x v="2"/>
    <x v="14"/>
    <x v="3"/>
    <x v="2"/>
    <x v="1"/>
    <s v="Automatic"/>
    <n v="100671"/>
    <n v="1544"/>
    <x v="0"/>
    <x v="1"/>
  </r>
  <r>
    <x v="6"/>
    <x v="14"/>
    <x v="0"/>
    <x v="2"/>
    <x v="3"/>
    <s v="Automatic"/>
    <n v="113888"/>
    <n v="1385"/>
    <x v="0"/>
    <x v="2"/>
  </r>
  <r>
    <x v="0"/>
    <x v="14"/>
    <x v="4"/>
    <x v="4"/>
    <x v="2"/>
    <s v="Manual"/>
    <n v="46350"/>
    <n v="5106"/>
    <x v="0"/>
    <x v="0"/>
  </r>
  <r>
    <x v="8"/>
    <x v="14"/>
    <x v="0"/>
    <x v="2"/>
    <x v="2"/>
    <s v="Manual"/>
    <n v="39289"/>
    <n v="9579"/>
    <x v="1"/>
    <x v="3"/>
  </r>
  <r>
    <x v="1"/>
    <x v="14"/>
    <x v="2"/>
    <x v="0"/>
    <x v="2"/>
    <s v="Manual"/>
    <n v="45184"/>
    <n v="4536"/>
    <x v="0"/>
    <x v="1"/>
  </r>
  <r>
    <x v="7"/>
    <x v="14"/>
    <x v="3"/>
    <x v="0"/>
    <x v="2"/>
    <s v="Manual"/>
    <n v="119769"/>
    <n v="9775"/>
    <x v="1"/>
    <x v="0"/>
  </r>
  <r>
    <x v="4"/>
    <x v="14"/>
    <x v="4"/>
    <x v="3"/>
    <x v="1"/>
    <s v="Manual"/>
    <n v="61551"/>
    <n v="3066"/>
    <x v="0"/>
    <x v="0"/>
  </r>
  <r>
    <x v="1"/>
    <x v="14"/>
    <x v="0"/>
    <x v="1"/>
    <x v="0"/>
    <s v="Manual"/>
    <n v="77462"/>
    <n v="2262"/>
    <x v="0"/>
    <x v="1"/>
  </r>
  <r>
    <x v="6"/>
    <x v="14"/>
    <x v="2"/>
    <x v="1"/>
    <x v="0"/>
    <s v="Manual"/>
    <n v="69906"/>
    <n v="5584"/>
    <x v="0"/>
    <x v="2"/>
  </r>
  <r>
    <x v="6"/>
    <x v="14"/>
    <x v="5"/>
    <x v="3"/>
    <x v="2"/>
    <s v="Automatic"/>
    <n v="80412"/>
    <n v="8143"/>
    <x v="1"/>
    <x v="2"/>
  </r>
  <r>
    <x v="0"/>
    <x v="14"/>
    <x v="3"/>
    <x v="1"/>
    <x v="1"/>
    <s v="Manual"/>
    <n v="50967"/>
    <n v="5555"/>
    <x v="0"/>
    <x v="0"/>
  </r>
  <r>
    <x v="4"/>
    <x v="14"/>
    <x v="1"/>
    <x v="4"/>
    <x v="3"/>
    <s v="Manual"/>
    <n v="119475"/>
    <n v="7285"/>
    <x v="1"/>
    <x v="0"/>
  </r>
  <r>
    <x v="5"/>
    <x v="14"/>
    <x v="2"/>
    <x v="3"/>
    <x v="0"/>
    <s v="Manual"/>
    <n v="117561"/>
    <n v="8265"/>
    <x v="1"/>
    <x v="0"/>
  </r>
  <r>
    <x v="9"/>
    <x v="14"/>
    <x v="1"/>
    <x v="5"/>
    <x v="3"/>
    <s v="Manual"/>
    <n v="44646"/>
    <n v="5544"/>
    <x v="0"/>
    <x v="3"/>
  </r>
  <r>
    <x v="7"/>
    <x v="14"/>
    <x v="5"/>
    <x v="5"/>
    <x v="1"/>
    <s v="Manual"/>
    <n v="115369"/>
    <n v="6792"/>
    <x v="0"/>
    <x v="0"/>
  </r>
  <r>
    <x v="7"/>
    <x v="14"/>
    <x v="2"/>
    <x v="0"/>
    <x v="1"/>
    <s v="Automatic"/>
    <n v="55368"/>
    <n v="4178"/>
    <x v="0"/>
    <x v="0"/>
  </r>
  <r>
    <x v="0"/>
    <x v="14"/>
    <x v="4"/>
    <x v="3"/>
    <x v="1"/>
    <s v="Automatic"/>
    <n v="119304"/>
    <n v="6716"/>
    <x v="0"/>
    <x v="0"/>
  </r>
  <r>
    <x v="3"/>
    <x v="14"/>
    <x v="0"/>
    <x v="3"/>
    <x v="2"/>
    <s v="Automatic"/>
    <n v="56761"/>
    <n v="1859"/>
    <x v="0"/>
    <x v="2"/>
  </r>
  <r>
    <x v="3"/>
    <x v="14"/>
    <x v="1"/>
    <x v="4"/>
    <x v="2"/>
    <s v="Manual"/>
    <n v="114691"/>
    <n v="6342"/>
    <x v="0"/>
    <x v="2"/>
  </r>
  <r>
    <x v="5"/>
    <x v="14"/>
    <x v="5"/>
    <x v="1"/>
    <x v="2"/>
    <s v="Manual"/>
    <n v="91296"/>
    <n v="7592"/>
    <x v="1"/>
    <x v="0"/>
  </r>
  <r>
    <x v="1"/>
    <x v="14"/>
    <x v="0"/>
    <x v="0"/>
    <x v="3"/>
    <s v="Automatic"/>
    <n v="101846"/>
    <n v="8982"/>
    <x v="1"/>
    <x v="1"/>
  </r>
  <r>
    <x v="2"/>
    <x v="14"/>
    <x v="1"/>
    <x v="4"/>
    <x v="1"/>
    <s v="Automatic"/>
    <n v="75958"/>
    <n v="1793"/>
    <x v="0"/>
    <x v="1"/>
  </r>
  <r>
    <x v="5"/>
    <x v="14"/>
    <x v="3"/>
    <x v="2"/>
    <x v="0"/>
    <s v="Manual"/>
    <n v="35562"/>
    <n v="7917"/>
    <x v="1"/>
    <x v="0"/>
  </r>
  <r>
    <x v="3"/>
    <x v="14"/>
    <x v="1"/>
    <x v="0"/>
    <x v="0"/>
    <s v="Manual"/>
    <n v="75431"/>
    <n v="9248"/>
    <x v="1"/>
    <x v="2"/>
  </r>
  <r>
    <x v="4"/>
    <x v="14"/>
    <x v="3"/>
    <x v="0"/>
    <x v="1"/>
    <s v="Automatic"/>
    <n v="112240"/>
    <n v="9607"/>
    <x v="1"/>
    <x v="0"/>
  </r>
  <r>
    <x v="3"/>
    <x v="14"/>
    <x v="1"/>
    <x v="0"/>
    <x v="1"/>
    <s v="Manual"/>
    <n v="107903"/>
    <n v="367"/>
    <x v="0"/>
    <x v="2"/>
  </r>
  <r>
    <x v="0"/>
    <x v="14"/>
    <x v="1"/>
    <x v="4"/>
    <x v="2"/>
    <s v="Automatic"/>
    <n v="100717"/>
    <n v="9287"/>
    <x v="1"/>
    <x v="0"/>
  </r>
  <r>
    <x v="6"/>
    <x v="14"/>
    <x v="2"/>
    <x v="4"/>
    <x v="3"/>
    <s v="Automatic"/>
    <n v="116242"/>
    <n v="9189"/>
    <x v="1"/>
    <x v="2"/>
  </r>
  <r>
    <x v="6"/>
    <x v="14"/>
    <x v="2"/>
    <x v="2"/>
    <x v="0"/>
    <s v="Automatic"/>
    <n v="79850"/>
    <n v="1138"/>
    <x v="0"/>
    <x v="2"/>
  </r>
  <r>
    <x v="3"/>
    <x v="14"/>
    <x v="5"/>
    <x v="0"/>
    <x v="2"/>
    <s v="Manual"/>
    <n v="40498"/>
    <n v="1117"/>
    <x v="0"/>
    <x v="2"/>
  </r>
  <r>
    <x v="1"/>
    <x v="14"/>
    <x v="0"/>
    <x v="1"/>
    <x v="2"/>
    <s v="Automatic"/>
    <n v="83860"/>
    <n v="9241"/>
    <x v="1"/>
    <x v="1"/>
  </r>
  <r>
    <x v="6"/>
    <x v="14"/>
    <x v="3"/>
    <x v="0"/>
    <x v="2"/>
    <s v="Automatic"/>
    <n v="76410"/>
    <n v="4222"/>
    <x v="0"/>
    <x v="2"/>
  </r>
  <r>
    <x v="0"/>
    <x v="14"/>
    <x v="2"/>
    <x v="3"/>
    <x v="0"/>
    <s v="Manual"/>
    <n v="83493"/>
    <n v="3638"/>
    <x v="0"/>
    <x v="0"/>
  </r>
  <r>
    <x v="1"/>
    <x v="14"/>
    <x v="2"/>
    <x v="0"/>
    <x v="2"/>
    <s v="Automatic"/>
    <n v="44594"/>
    <n v="9684"/>
    <x v="1"/>
    <x v="1"/>
  </r>
  <r>
    <x v="8"/>
    <x v="14"/>
    <x v="1"/>
    <x v="3"/>
    <x v="0"/>
    <s v="Manual"/>
    <n v="70966"/>
    <n v="8063"/>
    <x v="1"/>
    <x v="3"/>
  </r>
  <r>
    <x v="7"/>
    <x v="14"/>
    <x v="5"/>
    <x v="0"/>
    <x v="0"/>
    <s v="Automatic"/>
    <n v="80073"/>
    <n v="1205"/>
    <x v="0"/>
    <x v="0"/>
  </r>
  <r>
    <x v="1"/>
    <x v="14"/>
    <x v="1"/>
    <x v="1"/>
    <x v="1"/>
    <s v="Automatic"/>
    <n v="116579"/>
    <n v="5277"/>
    <x v="0"/>
    <x v="1"/>
  </r>
  <r>
    <x v="1"/>
    <x v="14"/>
    <x v="1"/>
    <x v="4"/>
    <x v="2"/>
    <s v="Automatic"/>
    <n v="76179"/>
    <n v="6276"/>
    <x v="0"/>
    <x v="1"/>
  </r>
  <r>
    <x v="8"/>
    <x v="14"/>
    <x v="1"/>
    <x v="5"/>
    <x v="0"/>
    <s v="Manual"/>
    <n v="72594"/>
    <n v="9817"/>
    <x v="1"/>
    <x v="3"/>
  </r>
  <r>
    <x v="7"/>
    <x v="14"/>
    <x v="2"/>
    <x v="0"/>
    <x v="2"/>
    <s v="Manual"/>
    <n v="34835"/>
    <n v="9948"/>
    <x v="1"/>
    <x v="0"/>
  </r>
  <r>
    <x v="10"/>
    <x v="14"/>
    <x v="4"/>
    <x v="2"/>
    <x v="0"/>
    <s v="Automatic"/>
    <n v="109419"/>
    <n v="808"/>
    <x v="0"/>
    <x v="1"/>
  </r>
  <r>
    <x v="9"/>
    <x v="14"/>
    <x v="3"/>
    <x v="3"/>
    <x v="3"/>
    <s v="Automatic"/>
    <n v="72907"/>
    <n v="2365"/>
    <x v="0"/>
    <x v="3"/>
  </r>
  <r>
    <x v="2"/>
    <x v="14"/>
    <x v="3"/>
    <x v="0"/>
    <x v="1"/>
    <s v="Manual"/>
    <n v="33596"/>
    <n v="1076"/>
    <x v="0"/>
    <x v="1"/>
  </r>
  <r>
    <x v="7"/>
    <x v="14"/>
    <x v="1"/>
    <x v="1"/>
    <x v="3"/>
    <s v="Manual"/>
    <n v="77464"/>
    <n v="3450"/>
    <x v="0"/>
    <x v="0"/>
  </r>
  <r>
    <x v="4"/>
    <x v="14"/>
    <x v="1"/>
    <x v="2"/>
    <x v="3"/>
    <s v="Manual"/>
    <n v="34128"/>
    <n v="8242"/>
    <x v="1"/>
    <x v="0"/>
  </r>
  <r>
    <x v="6"/>
    <x v="14"/>
    <x v="5"/>
    <x v="5"/>
    <x v="2"/>
    <s v="Automatic"/>
    <n v="93839"/>
    <n v="768"/>
    <x v="0"/>
    <x v="2"/>
  </r>
  <r>
    <x v="10"/>
    <x v="14"/>
    <x v="2"/>
    <x v="3"/>
    <x v="2"/>
    <s v="Manual"/>
    <n v="56904"/>
    <n v="8351"/>
    <x v="1"/>
    <x v="1"/>
  </r>
  <r>
    <x v="8"/>
    <x v="14"/>
    <x v="2"/>
    <x v="3"/>
    <x v="0"/>
    <s v="Automatic"/>
    <n v="58847"/>
    <n v="7451"/>
    <x v="1"/>
    <x v="3"/>
  </r>
  <r>
    <x v="2"/>
    <x v="14"/>
    <x v="2"/>
    <x v="2"/>
    <x v="0"/>
    <s v="Automatic"/>
    <n v="67679"/>
    <n v="1983"/>
    <x v="0"/>
    <x v="1"/>
  </r>
  <r>
    <x v="6"/>
    <x v="14"/>
    <x v="1"/>
    <x v="2"/>
    <x v="3"/>
    <s v="Manual"/>
    <n v="32151"/>
    <n v="8427"/>
    <x v="1"/>
    <x v="2"/>
  </r>
  <r>
    <x v="6"/>
    <x v="14"/>
    <x v="3"/>
    <x v="3"/>
    <x v="3"/>
    <s v="Automatic"/>
    <n v="85168"/>
    <n v="9092"/>
    <x v="1"/>
    <x v="2"/>
  </r>
  <r>
    <x v="4"/>
    <x v="14"/>
    <x v="5"/>
    <x v="0"/>
    <x v="3"/>
    <s v="Automatic"/>
    <n v="42438"/>
    <n v="5722"/>
    <x v="0"/>
    <x v="0"/>
  </r>
  <r>
    <x v="10"/>
    <x v="14"/>
    <x v="1"/>
    <x v="3"/>
    <x v="2"/>
    <s v="Manual"/>
    <n v="78623"/>
    <n v="8822"/>
    <x v="1"/>
    <x v="1"/>
  </r>
  <r>
    <x v="10"/>
    <x v="14"/>
    <x v="0"/>
    <x v="2"/>
    <x v="2"/>
    <s v="Manual"/>
    <n v="64837"/>
    <n v="7091"/>
    <x v="1"/>
    <x v="1"/>
  </r>
  <r>
    <x v="2"/>
    <x v="14"/>
    <x v="5"/>
    <x v="4"/>
    <x v="0"/>
    <s v="Automatic"/>
    <n v="99789"/>
    <n v="3540"/>
    <x v="0"/>
    <x v="1"/>
  </r>
  <r>
    <x v="6"/>
    <x v="14"/>
    <x v="4"/>
    <x v="5"/>
    <x v="3"/>
    <s v="Automatic"/>
    <n v="88483"/>
    <n v="269"/>
    <x v="0"/>
    <x v="2"/>
  </r>
  <r>
    <x v="3"/>
    <x v="14"/>
    <x v="2"/>
    <x v="4"/>
    <x v="0"/>
    <s v="Automatic"/>
    <n v="45232"/>
    <n v="7907"/>
    <x v="1"/>
    <x v="2"/>
  </r>
  <r>
    <x v="1"/>
    <x v="14"/>
    <x v="4"/>
    <x v="3"/>
    <x v="1"/>
    <s v="Automatic"/>
    <n v="64378"/>
    <n v="2721"/>
    <x v="0"/>
    <x v="1"/>
  </r>
  <r>
    <x v="4"/>
    <x v="14"/>
    <x v="2"/>
    <x v="2"/>
    <x v="0"/>
    <s v="Manual"/>
    <n v="33850"/>
    <n v="7301"/>
    <x v="1"/>
    <x v="0"/>
  </r>
  <r>
    <x v="6"/>
    <x v="14"/>
    <x v="1"/>
    <x v="4"/>
    <x v="1"/>
    <s v="Automatic"/>
    <n v="49911"/>
    <n v="3902"/>
    <x v="0"/>
    <x v="2"/>
  </r>
  <r>
    <x v="2"/>
    <x v="14"/>
    <x v="0"/>
    <x v="3"/>
    <x v="3"/>
    <s v="Manual"/>
    <n v="108640"/>
    <n v="1509"/>
    <x v="0"/>
    <x v="1"/>
  </r>
  <r>
    <x v="2"/>
    <x v="14"/>
    <x v="2"/>
    <x v="4"/>
    <x v="0"/>
    <s v="Automatic"/>
    <n v="107836"/>
    <n v="2277"/>
    <x v="0"/>
    <x v="1"/>
  </r>
  <r>
    <x v="2"/>
    <x v="14"/>
    <x v="5"/>
    <x v="2"/>
    <x v="3"/>
    <s v="Manual"/>
    <n v="79734"/>
    <n v="1686"/>
    <x v="0"/>
    <x v="1"/>
  </r>
  <r>
    <x v="10"/>
    <x v="14"/>
    <x v="2"/>
    <x v="2"/>
    <x v="1"/>
    <s v="Automatic"/>
    <n v="101956"/>
    <n v="4796"/>
    <x v="0"/>
    <x v="1"/>
  </r>
  <r>
    <x v="4"/>
    <x v="14"/>
    <x v="2"/>
    <x v="3"/>
    <x v="2"/>
    <s v="Manual"/>
    <n v="72124"/>
    <n v="6791"/>
    <x v="0"/>
    <x v="0"/>
  </r>
  <r>
    <x v="6"/>
    <x v="14"/>
    <x v="5"/>
    <x v="5"/>
    <x v="3"/>
    <s v="Automatic"/>
    <n v="55575"/>
    <n v="6308"/>
    <x v="0"/>
    <x v="2"/>
  </r>
  <r>
    <x v="0"/>
    <x v="14"/>
    <x v="1"/>
    <x v="4"/>
    <x v="3"/>
    <s v="Manual"/>
    <n v="42005"/>
    <n v="8079"/>
    <x v="1"/>
    <x v="0"/>
  </r>
  <r>
    <x v="9"/>
    <x v="14"/>
    <x v="1"/>
    <x v="5"/>
    <x v="3"/>
    <s v="Automatic"/>
    <n v="113604"/>
    <n v="6899"/>
    <x v="0"/>
    <x v="3"/>
  </r>
  <r>
    <x v="0"/>
    <x v="14"/>
    <x v="1"/>
    <x v="0"/>
    <x v="2"/>
    <s v="Automatic"/>
    <n v="67693"/>
    <n v="5459"/>
    <x v="0"/>
    <x v="0"/>
  </r>
  <r>
    <x v="3"/>
    <x v="14"/>
    <x v="3"/>
    <x v="3"/>
    <x v="1"/>
    <s v="Manual"/>
    <n v="74515"/>
    <n v="9090"/>
    <x v="1"/>
    <x v="2"/>
  </r>
  <r>
    <x v="3"/>
    <x v="14"/>
    <x v="1"/>
    <x v="3"/>
    <x v="0"/>
    <s v="Automatic"/>
    <n v="33098"/>
    <n v="8304"/>
    <x v="1"/>
    <x v="2"/>
  </r>
  <r>
    <x v="3"/>
    <x v="14"/>
    <x v="2"/>
    <x v="2"/>
    <x v="3"/>
    <s v="Manual"/>
    <n v="106258"/>
    <n v="2172"/>
    <x v="0"/>
    <x v="2"/>
  </r>
  <r>
    <x v="1"/>
    <x v="14"/>
    <x v="0"/>
    <x v="0"/>
    <x v="0"/>
    <s v="Manual"/>
    <n v="77236"/>
    <n v="7429"/>
    <x v="1"/>
    <x v="1"/>
  </r>
  <r>
    <x v="10"/>
    <x v="14"/>
    <x v="2"/>
    <x v="1"/>
    <x v="2"/>
    <s v="Automatic"/>
    <n v="103509"/>
    <n v="9493"/>
    <x v="1"/>
    <x v="1"/>
  </r>
  <r>
    <x v="6"/>
    <x v="14"/>
    <x v="3"/>
    <x v="5"/>
    <x v="0"/>
    <s v="Automatic"/>
    <n v="91687"/>
    <n v="1027"/>
    <x v="0"/>
    <x v="2"/>
  </r>
  <r>
    <x v="6"/>
    <x v="14"/>
    <x v="5"/>
    <x v="1"/>
    <x v="1"/>
    <s v="Automatic"/>
    <n v="37136"/>
    <n v="9605"/>
    <x v="1"/>
    <x v="2"/>
  </r>
  <r>
    <x v="1"/>
    <x v="14"/>
    <x v="5"/>
    <x v="2"/>
    <x v="0"/>
    <s v="Manual"/>
    <n v="61652"/>
    <n v="519"/>
    <x v="0"/>
    <x v="1"/>
  </r>
  <r>
    <x v="4"/>
    <x v="14"/>
    <x v="0"/>
    <x v="0"/>
    <x v="2"/>
    <s v="Automatic"/>
    <n v="119103"/>
    <n v="6649"/>
    <x v="0"/>
    <x v="0"/>
  </r>
  <r>
    <x v="0"/>
    <x v="14"/>
    <x v="1"/>
    <x v="5"/>
    <x v="3"/>
    <s v="Automatic"/>
    <n v="35728"/>
    <n v="8955"/>
    <x v="1"/>
    <x v="0"/>
  </r>
  <r>
    <x v="6"/>
    <x v="14"/>
    <x v="1"/>
    <x v="5"/>
    <x v="0"/>
    <s v="Automatic"/>
    <n v="38719"/>
    <n v="5011"/>
    <x v="0"/>
    <x v="2"/>
  </r>
  <r>
    <x v="9"/>
    <x v="14"/>
    <x v="2"/>
    <x v="1"/>
    <x v="3"/>
    <s v="Automatic"/>
    <n v="39408"/>
    <n v="4152"/>
    <x v="0"/>
    <x v="3"/>
  </r>
  <r>
    <x v="1"/>
    <x v="14"/>
    <x v="3"/>
    <x v="3"/>
    <x v="1"/>
    <s v="Manual"/>
    <n v="101934"/>
    <n v="6915"/>
    <x v="0"/>
    <x v="1"/>
  </r>
  <r>
    <x v="2"/>
    <x v="14"/>
    <x v="0"/>
    <x v="0"/>
    <x v="3"/>
    <s v="Automatic"/>
    <n v="49000"/>
    <n v="5432"/>
    <x v="0"/>
    <x v="1"/>
  </r>
  <r>
    <x v="7"/>
    <x v="14"/>
    <x v="4"/>
    <x v="5"/>
    <x v="2"/>
    <s v="Manual"/>
    <n v="78098"/>
    <n v="1795"/>
    <x v="0"/>
    <x v="0"/>
  </r>
  <r>
    <x v="2"/>
    <x v="14"/>
    <x v="3"/>
    <x v="3"/>
    <x v="0"/>
    <s v="Automatic"/>
    <n v="94762"/>
    <n v="7656"/>
    <x v="1"/>
    <x v="1"/>
  </r>
  <r>
    <x v="9"/>
    <x v="14"/>
    <x v="2"/>
    <x v="3"/>
    <x v="1"/>
    <s v="Automatic"/>
    <n v="95687"/>
    <n v="3215"/>
    <x v="0"/>
    <x v="3"/>
  </r>
  <r>
    <x v="10"/>
    <x v="14"/>
    <x v="0"/>
    <x v="3"/>
    <x v="0"/>
    <s v="Manual"/>
    <n v="77160"/>
    <n v="7462"/>
    <x v="1"/>
    <x v="1"/>
  </r>
  <r>
    <x v="5"/>
    <x v="14"/>
    <x v="2"/>
    <x v="4"/>
    <x v="3"/>
    <s v="Manual"/>
    <n v="32069"/>
    <n v="6954"/>
    <x v="0"/>
    <x v="0"/>
  </r>
  <r>
    <x v="9"/>
    <x v="14"/>
    <x v="5"/>
    <x v="0"/>
    <x v="1"/>
    <s v="Automatic"/>
    <n v="103620"/>
    <n v="707"/>
    <x v="0"/>
    <x v="3"/>
  </r>
  <r>
    <x v="7"/>
    <x v="14"/>
    <x v="0"/>
    <x v="4"/>
    <x v="3"/>
    <s v="Automatic"/>
    <n v="57556"/>
    <n v="8393"/>
    <x v="1"/>
    <x v="0"/>
  </r>
  <r>
    <x v="8"/>
    <x v="14"/>
    <x v="0"/>
    <x v="1"/>
    <x v="2"/>
    <s v="Manual"/>
    <n v="41756"/>
    <n v="7080"/>
    <x v="1"/>
    <x v="3"/>
  </r>
  <r>
    <x v="6"/>
    <x v="14"/>
    <x v="2"/>
    <x v="5"/>
    <x v="1"/>
    <s v="Manual"/>
    <n v="47396"/>
    <n v="6226"/>
    <x v="0"/>
    <x v="2"/>
  </r>
  <r>
    <x v="2"/>
    <x v="14"/>
    <x v="0"/>
    <x v="0"/>
    <x v="1"/>
    <s v="Manual"/>
    <n v="78984"/>
    <n v="4608"/>
    <x v="0"/>
    <x v="1"/>
  </r>
  <r>
    <x v="1"/>
    <x v="14"/>
    <x v="0"/>
    <x v="0"/>
    <x v="2"/>
    <s v="Manual"/>
    <n v="78912"/>
    <n v="4886"/>
    <x v="0"/>
    <x v="1"/>
  </r>
  <r>
    <x v="10"/>
    <x v="14"/>
    <x v="3"/>
    <x v="0"/>
    <x v="3"/>
    <s v="Automatic"/>
    <n v="51659"/>
    <n v="7848"/>
    <x v="1"/>
    <x v="1"/>
  </r>
  <r>
    <x v="8"/>
    <x v="14"/>
    <x v="5"/>
    <x v="3"/>
    <x v="2"/>
    <s v="Automatic"/>
    <n v="104071"/>
    <n v="721"/>
    <x v="0"/>
    <x v="3"/>
  </r>
  <r>
    <x v="8"/>
    <x v="14"/>
    <x v="1"/>
    <x v="3"/>
    <x v="3"/>
    <s v="Automatic"/>
    <n v="35633"/>
    <n v="5619"/>
    <x v="0"/>
    <x v="3"/>
  </r>
  <r>
    <x v="5"/>
    <x v="14"/>
    <x v="0"/>
    <x v="3"/>
    <x v="0"/>
    <s v="Manual"/>
    <n v="83841"/>
    <n v="4633"/>
    <x v="0"/>
    <x v="0"/>
  </r>
  <r>
    <x v="4"/>
    <x v="14"/>
    <x v="5"/>
    <x v="2"/>
    <x v="2"/>
    <s v="Manual"/>
    <n v="108198"/>
    <n v="8045"/>
    <x v="1"/>
    <x v="0"/>
  </r>
  <r>
    <x v="3"/>
    <x v="14"/>
    <x v="0"/>
    <x v="5"/>
    <x v="3"/>
    <s v="Manual"/>
    <n v="104063"/>
    <n v="7897"/>
    <x v="1"/>
    <x v="2"/>
  </r>
  <r>
    <x v="9"/>
    <x v="14"/>
    <x v="0"/>
    <x v="4"/>
    <x v="0"/>
    <s v="Automatic"/>
    <n v="111037"/>
    <n v="6384"/>
    <x v="0"/>
    <x v="3"/>
  </r>
  <r>
    <x v="6"/>
    <x v="14"/>
    <x v="4"/>
    <x v="5"/>
    <x v="0"/>
    <s v="Manual"/>
    <n v="64882"/>
    <n v="1125"/>
    <x v="0"/>
    <x v="2"/>
  </r>
  <r>
    <x v="4"/>
    <x v="14"/>
    <x v="2"/>
    <x v="4"/>
    <x v="1"/>
    <s v="Manual"/>
    <n v="72753"/>
    <n v="2146"/>
    <x v="0"/>
    <x v="0"/>
  </r>
  <r>
    <x v="2"/>
    <x v="14"/>
    <x v="1"/>
    <x v="1"/>
    <x v="1"/>
    <s v="Manual"/>
    <n v="99659"/>
    <n v="9234"/>
    <x v="1"/>
    <x v="1"/>
  </r>
  <r>
    <x v="9"/>
    <x v="14"/>
    <x v="4"/>
    <x v="5"/>
    <x v="3"/>
    <s v="Automatic"/>
    <n v="116602"/>
    <n v="7060"/>
    <x v="1"/>
    <x v="3"/>
  </r>
  <r>
    <x v="5"/>
    <x v="14"/>
    <x v="0"/>
    <x v="0"/>
    <x v="0"/>
    <s v="Automatic"/>
    <n v="47881"/>
    <n v="5977"/>
    <x v="0"/>
    <x v="0"/>
  </r>
  <r>
    <x v="4"/>
    <x v="14"/>
    <x v="1"/>
    <x v="1"/>
    <x v="1"/>
    <s v="Manual"/>
    <n v="90157"/>
    <n v="2226"/>
    <x v="0"/>
    <x v="0"/>
  </r>
  <r>
    <x v="0"/>
    <x v="14"/>
    <x v="2"/>
    <x v="5"/>
    <x v="3"/>
    <s v="Manual"/>
    <n v="107968"/>
    <n v="2981"/>
    <x v="0"/>
    <x v="0"/>
  </r>
  <r>
    <x v="1"/>
    <x v="14"/>
    <x v="3"/>
    <x v="1"/>
    <x v="2"/>
    <s v="Automatic"/>
    <n v="80016"/>
    <n v="9467"/>
    <x v="1"/>
    <x v="1"/>
  </r>
  <r>
    <x v="2"/>
    <x v="14"/>
    <x v="0"/>
    <x v="5"/>
    <x v="1"/>
    <s v="Manual"/>
    <n v="35306"/>
    <n v="9675"/>
    <x v="1"/>
    <x v="1"/>
  </r>
  <r>
    <x v="6"/>
    <x v="14"/>
    <x v="4"/>
    <x v="1"/>
    <x v="0"/>
    <s v="Automatic"/>
    <n v="93978"/>
    <n v="3620"/>
    <x v="0"/>
    <x v="2"/>
  </r>
  <r>
    <x v="0"/>
    <x v="14"/>
    <x v="3"/>
    <x v="4"/>
    <x v="3"/>
    <s v="Manual"/>
    <n v="117588"/>
    <n v="4512"/>
    <x v="0"/>
    <x v="0"/>
  </r>
  <r>
    <x v="4"/>
    <x v="14"/>
    <x v="1"/>
    <x v="0"/>
    <x v="1"/>
    <s v="Manual"/>
    <n v="51329"/>
    <n v="722"/>
    <x v="0"/>
    <x v="0"/>
  </r>
  <r>
    <x v="0"/>
    <x v="14"/>
    <x v="2"/>
    <x v="0"/>
    <x v="0"/>
    <s v="Automatic"/>
    <n v="30293"/>
    <n v="1005"/>
    <x v="0"/>
    <x v="0"/>
  </r>
  <r>
    <x v="10"/>
    <x v="14"/>
    <x v="3"/>
    <x v="4"/>
    <x v="1"/>
    <s v="Manual"/>
    <n v="103278"/>
    <n v="9198"/>
    <x v="1"/>
    <x v="1"/>
  </r>
  <r>
    <x v="6"/>
    <x v="14"/>
    <x v="2"/>
    <x v="4"/>
    <x v="2"/>
    <s v="Automatic"/>
    <n v="112676"/>
    <n v="650"/>
    <x v="0"/>
    <x v="2"/>
  </r>
  <r>
    <x v="6"/>
    <x v="14"/>
    <x v="5"/>
    <x v="4"/>
    <x v="2"/>
    <s v="Manual"/>
    <n v="30072"/>
    <n v="8367"/>
    <x v="1"/>
    <x v="2"/>
  </r>
  <r>
    <x v="3"/>
    <x v="14"/>
    <x v="1"/>
    <x v="2"/>
    <x v="3"/>
    <s v="Automatic"/>
    <n v="34920"/>
    <n v="9618"/>
    <x v="1"/>
    <x v="2"/>
  </r>
  <r>
    <x v="1"/>
    <x v="14"/>
    <x v="4"/>
    <x v="0"/>
    <x v="2"/>
    <s v="Automatic"/>
    <n v="68131"/>
    <n v="2990"/>
    <x v="0"/>
    <x v="1"/>
  </r>
  <r>
    <x v="1"/>
    <x v="14"/>
    <x v="4"/>
    <x v="1"/>
    <x v="3"/>
    <s v="Manual"/>
    <n v="48966"/>
    <n v="7721"/>
    <x v="1"/>
    <x v="1"/>
  </r>
  <r>
    <x v="4"/>
    <x v="14"/>
    <x v="5"/>
    <x v="4"/>
    <x v="1"/>
    <s v="Manual"/>
    <n v="112061"/>
    <n v="5707"/>
    <x v="0"/>
    <x v="0"/>
  </r>
  <r>
    <x v="2"/>
    <x v="14"/>
    <x v="2"/>
    <x v="5"/>
    <x v="0"/>
    <s v="Automatic"/>
    <n v="71167"/>
    <n v="9999"/>
    <x v="1"/>
    <x v="1"/>
  </r>
  <r>
    <x v="6"/>
    <x v="14"/>
    <x v="0"/>
    <x v="4"/>
    <x v="1"/>
    <s v="Manual"/>
    <n v="91988"/>
    <n v="4187"/>
    <x v="0"/>
    <x v="2"/>
  </r>
  <r>
    <x v="2"/>
    <x v="14"/>
    <x v="4"/>
    <x v="1"/>
    <x v="1"/>
    <s v="Automatic"/>
    <n v="88189"/>
    <n v="4510"/>
    <x v="0"/>
    <x v="1"/>
  </r>
  <r>
    <x v="9"/>
    <x v="14"/>
    <x v="4"/>
    <x v="4"/>
    <x v="2"/>
    <s v="Manual"/>
    <n v="48566"/>
    <n v="9940"/>
    <x v="1"/>
    <x v="3"/>
  </r>
  <r>
    <x v="10"/>
    <x v="14"/>
    <x v="5"/>
    <x v="5"/>
    <x v="3"/>
    <s v="Manual"/>
    <n v="71110"/>
    <n v="270"/>
    <x v="0"/>
    <x v="1"/>
  </r>
  <r>
    <x v="0"/>
    <x v="14"/>
    <x v="5"/>
    <x v="3"/>
    <x v="0"/>
    <s v="Automatic"/>
    <n v="71692"/>
    <n v="367"/>
    <x v="0"/>
    <x v="0"/>
  </r>
  <r>
    <x v="2"/>
    <x v="14"/>
    <x v="4"/>
    <x v="5"/>
    <x v="0"/>
    <s v="Manual"/>
    <n v="55122"/>
    <n v="4685"/>
    <x v="0"/>
    <x v="1"/>
  </r>
  <r>
    <x v="7"/>
    <x v="14"/>
    <x v="3"/>
    <x v="0"/>
    <x v="0"/>
    <s v="Manual"/>
    <n v="109133"/>
    <n v="5676"/>
    <x v="0"/>
    <x v="0"/>
  </r>
  <r>
    <x v="6"/>
    <x v="14"/>
    <x v="4"/>
    <x v="1"/>
    <x v="1"/>
    <s v="Automatic"/>
    <n v="100376"/>
    <n v="7203"/>
    <x v="1"/>
    <x v="2"/>
  </r>
  <r>
    <x v="6"/>
    <x v="14"/>
    <x v="5"/>
    <x v="5"/>
    <x v="0"/>
    <s v="Manual"/>
    <n v="65224"/>
    <n v="5483"/>
    <x v="0"/>
    <x v="2"/>
  </r>
  <r>
    <x v="9"/>
    <x v="14"/>
    <x v="5"/>
    <x v="0"/>
    <x v="0"/>
    <s v="Manual"/>
    <n v="80149"/>
    <n v="3493"/>
    <x v="0"/>
    <x v="3"/>
  </r>
  <r>
    <x v="2"/>
    <x v="14"/>
    <x v="4"/>
    <x v="3"/>
    <x v="1"/>
    <s v="Manual"/>
    <n v="100115"/>
    <n v="1368"/>
    <x v="0"/>
    <x v="1"/>
  </r>
  <r>
    <x v="8"/>
    <x v="14"/>
    <x v="5"/>
    <x v="0"/>
    <x v="1"/>
    <s v="Manual"/>
    <n v="32158"/>
    <n v="5361"/>
    <x v="0"/>
    <x v="3"/>
  </r>
  <r>
    <x v="4"/>
    <x v="14"/>
    <x v="2"/>
    <x v="2"/>
    <x v="3"/>
    <s v="Manual"/>
    <n v="116442"/>
    <n v="3106"/>
    <x v="0"/>
    <x v="0"/>
  </r>
  <r>
    <x v="4"/>
    <x v="14"/>
    <x v="3"/>
    <x v="0"/>
    <x v="2"/>
    <s v="Manual"/>
    <n v="106881"/>
    <n v="4488"/>
    <x v="0"/>
    <x v="0"/>
  </r>
  <r>
    <x v="7"/>
    <x v="14"/>
    <x v="5"/>
    <x v="3"/>
    <x v="2"/>
    <s v="Manual"/>
    <n v="115517"/>
    <n v="151"/>
    <x v="0"/>
    <x v="0"/>
  </r>
  <r>
    <x v="6"/>
    <x v="14"/>
    <x v="0"/>
    <x v="3"/>
    <x v="0"/>
    <s v="Automatic"/>
    <n v="37561"/>
    <n v="6660"/>
    <x v="0"/>
    <x v="2"/>
  </r>
  <r>
    <x v="8"/>
    <x v="14"/>
    <x v="1"/>
    <x v="2"/>
    <x v="3"/>
    <s v="Manual"/>
    <n v="73192"/>
    <n v="7609"/>
    <x v="1"/>
    <x v="3"/>
  </r>
  <r>
    <x v="5"/>
    <x v="14"/>
    <x v="0"/>
    <x v="2"/>
    <x v="1"/>
    <s v="Manual"/>
    <n v="51776"/>
    <n v="7949"/>
    <x v="1"/>
    <x v="0"/>
  </r>
  <r>
    <x v="4"/>
    <x v="14"/>
    <x v="4"/>
    <x v="4"/>
    <x v="0"/>
    <s v="Automatic"/>
    <n v="72469"/>
    <n v="5677"/>
    <x v="0"/>
    <x v="0"/>
  </r>
  <r>
    <x v="4"/>
    <x v="14"/>
    <x v="0"/>
    <x v="4"/>
    <x v="0"/>
    <s v="Automatic"/>
    <n v="69891"/>
    <n v="8873"/>
    <x v="1"/>
    <x v="0"/>
  </r>
  <r>
    <x v="7"/>
    <x v="14"/>
    <x v="5"/>
    <x v="0"/>
    <x v="0"/>
    <s v="Automatic"/>
    <n v="53338"/>
    <n v="9399"/>
    <x v="1"/>
    <x v="0"/>
  </r>
  <r>
    <x v="6"/>
    <x v="14"/>
    <x v="5"/>
    <x v="2"/>
    <x v="1"/>
    <s v="Manual"/>
    <n v="63371"/>
    <n v="7034"/>
    <x v="1"/>
    <x v="2"/>
  </r>
  <r>
    <x v="7"/>
    <x v="14"/>
    <x v="0"/>
    <x v="1"/>
    <x v="3"/>
    <s v="Manual"/>
    <n v="114304"/>
    <n v="8759"/>
    <x v="1"/>
    <x v="0"/>
  </r>
  <r>
    <x v="4"/>
    <x v="14"/>
    <x v="5"/>
    <x v="1"/>
    <x v="2"/>
    <s v="Manual"/>
    <n v="111085"/>
    <n v="1113"/>
    <x v="0"/>
    <x v="0"/>
  </r>
  <r>
    <x v="2"/>
    <x v="14"/>
    <x v="5"/>
    <x v="2"/>
    <x v="0"/>
    <s v="Manual"/>
    <n v="110378"/>
    <n v="5201"/>
    <x v="0"/>
    <x v="1"/>
  </r>
  <r>
    <x v="10"/>
    <x v="14"/>
    <x v="0"/>
    <x v="3"/>
    <x v="2"/>
    <s v="Automatic"/>
    <n v="81487"/>
    <n v="8178"/>
    <x v="1"/>
    <x v="1"/>
  </r>
  <r>
    <x v="6"/>
    <x v="14"/>
    <x v="1"/>
    <x v="0"/>
    <x v="0"/>
    <s v="Manual"/>
    <n v="86531"/>
    <n v="8446"/>
    <x v="1"/>
    <x v="2"/>
  </r>
  <r>
    <x v="2"/>
    <x v="14"/>
    <x v="0"/>
    <x v="5"/>
    <x v="0"/>
    <s v="Manual"/>
    <n v="112216"/>
    <n v="3842"/>
    <x v="0"/>
    <x v="1"/>
  </r>
  <r>
    <x v="7"/>
    <x v="14"/>
    <x v="0"/>
    <x v="3"/>
    <x v="2"/>
    <s v="Automatic"/>
    <n v="87940"/>
    <n v="3431"/>
    <x v="0"/>
    <x v="0"/>
  </r>
  <r>
    <x v="2"/>
    <x v="14"/>
    <x v="4"/>
    <x v="1"/>
    <x v="3"/>
    <s v="Manual"/>
    <n v="100530"/>
    <n v="1527"/>
    <x v="0"/>
    <x v="1"/>
  </r>
  <r>
    <x v="8"/>
    <x v="14"/>
    <x v="1"/>
    <x v="4"/>
    <x v="3"/>
    <s v="Automatic"/>
    <n v="99242"/>
    <n v="7793"/>
    <x v="1"/>
    <x v="3"/>
  </r>
  <r>
    <x v="7"/>
    <x v="14"/>
    <x v="3"/>
    <x v="0"/>
    <x v="3"/>
    <s v="Manual"/>
    <n v="90163"/>
    <n v="3843"/>
    <x v="0"/>
    <x v="0"/>
  </r>
  <r>
    <x v="0"/>
    <x v="14"/>
    <x v="4"/>
    <x v="0"/>
    <x v="2"/>
    <s v="Automatic"/>
    <n v="64111"/>
    <n v="8018"/>
    <x v="1"/>
    <x v="0"/>
  </r>
  <r>
    <x v="1"/>
    <x v="14"/>
    <x v="2"/>
    <x v="0"/>
    <x v="1"/>
    <s v="Manual"/>
    <n v="42383"/>
    <n v="3905"/>
    <x v="0"/>
    <x v="1"/>
  </r>
  <r>
    <x v="1"/>
    <x v="14"/>
    <x v="5"/>
    <x v="3"/>
    <x v="1"/>
    <s v="Manual"/>
    <n v="108664"/>
    <n v="4311"/>
    <x v="0"/>
    <x v="1"/>
  </r>
  <r>
    <x v="0"/>
    <x v="14"/>
    <x v="5"/>
    <x v="0"/>
    <x v="0"/>
    <s v="Automatic"/>
    <n v="114699"/>
    <n v="3134"/>
    <x v="0"/>
    <x v="0"/>
  </r>
  <r>
    <x v="1"/>
    <x v="14"/>
    <x v="4"/>
    <x v="5"/>
    <x v="3"/>
    <s v="Automatic"/>
    <n v="114611"/>
    <n v="2634"/>
    <x v="0"/>
    <x v="1"/>
  </r>
  <r>
    <x v="0"/>
    <x v="14"/>
    <x v="5"/>
    <x v="0"/>
    <x v="2"/>
    <s v="Automatic"/>
    <n v="107312"/>
    <n v="412"/>
    <x v="0"/>
    <x v="0"/>
  </r>
  <r>
    <x v="0"/>
    <x v="14"/>
    <x v="5"/>
    <x v="1"/>
    <x v="1"/>
    <s v="Automatic"/>
    <n v="51281"/>
    <n v="6409"/>
    <x v="0"/>
    <x v="0"/>
  </r>
  <r>
    <x v="3"/>
    <x v="14"/>
    <x v="1"/>
    <x v="1"/>
    <x v="1"/>
    <s v="Manual"/>
    <n v="86716"/>
    <n v="3324"/>
    <x v="0"/>
    <x v="2"/>
  </r>
  <r>
    <x v="7"/>
    <x v="14"/>
    <x v="3"/>
    <x v="0"/>
    <x v="0"/>
    <s v="Manual"/>
    <n v="85225"/>
    <n v="1854"/>
    <x v="0"/>
    <x v="0"/>
  </r>
  <r>
    <x v="2"/>
    <x v="14"/>
    <x v="4"/>
    <x v="1"/>
    <x v="0"/>
    <s v="Automatic"/>
    <n v="108162"/>
    <n v="8061"/>
    <x v="1"/>
    <x v="1"/>
  </r>
  <r>
    <x v="5"/>
    <x v="14"/>
    <x v="1"/>
    <x v="2"/>
    <x v="0"/>
    <s v="Manual"/>
    <n v="34380"/>
    <n v="1754"/>
    <x v="0"/>
    <x v="0"/>
  </r>
  <r>
    <x v="9"/>
    <x v="14"/>
    <x v="0"/>
    <x v="5"/>
    <x v="0"/>
    <s v="Automatic"/>
    <n v="89755"/>
    <n v="9228"/>
    <x v="1"/>
    <x v="3"/>
  </r>
  <r>
    <x v="8"/>
    <x v="14"/>
    <x v="5"/>
    <x v="3"/>
    <x v="2"/>
    <s v="Manual"/>
    <n v="96471"/>
    <n v="962"/>
    <x v="0"/>
    <x v="3"/>
  </r>
  <r>
    <x v="5"/>
    <x v="14"/>
    <x v="1"/>
    <x v="4"/>
    <x v="0"/>
    <s v="Automatic"/>
    <n v="117626"/>
    <n v="8007"/>
    <x v="1"/>
    <x v="0"/>
  </r>
  <r>
    <x v="6"/>
    <x v="14"/>
    <x v="2"/>
    <x v="1"/>
    <x v="2"/>
    <s v="Automatic"/>
    <n v="32314"/>
    <n v="9082"/>
    <x v="1"/>
    <x v="2"/>
  </r>
  <r>
    <x v="7"/>
    <x v="14"/>
    <x v="3"/>
    <x v="0"/>
    <x v="0"/>
    <s v="Automatic"/>
    <n v="76805"/>
    <n v="7562"/>
    <x v="1"/>
    <x v="0"/>
  </r>
  <r>
    <x v="3"/>
    <x v="14"/>
    <x v="2"/>
    <x v="0"/>
    <x v="2"/>
    <s v="Automatic"/>
    <n v="86663"/>
    <n v="9486"/>
    <x v="1"/>
    <x v="2"/>
  </r>
  <r>
    <x v="3"/>
    <x v="14"/>
    <x v="1"/>
    <x v="4"/>
    <x v="0"/>
    <s v="Automatic"/>
    <n v="32631"/>
    <n v="9865"/>
    <x v="1"/>
    <x v="2"/>
  </r>
  <r>
    <x v="9"/>
    <x v="14"/>
    <x v="3"/>
    <x v="2"/>
    <x v="0"/>
    <s v="Manual"/>
    <n v="43338"/>
    <n v="7465"/>
    <x v="1"/>
    <x v="3"/>
  </r>
  <r>
    <x v="8"/>
    <x v="14"/>
    <x v="2"/>
    <x v="4"/>
    <x v="2"/>
    <s v="Automatic"/>
    <n v="91494"/>
    <n v="8816"/>
    <x v="1"/>
    <x v="3"/>
  </r>
  <r>
    <x v="0"/>
    <x v="14"/>
    <x v="0"/>
    <x v="5"/>
    <x v="0"/>
    <s v="Automatic"/>
    <n v="30485"/>
    <n v="4173"/>
    <x v="0"/>
    <x v="0"/>
  </r>
  <r>
    <x v="5"/>
    <x v="14"/>
    <x v="4"/>
    <x v="1"/>
    <x v="2"/>
    <s v="Manual"/>
    <n v="113479"/>
    <n v="5676"/>
    <x v="0"/>
    <x v="0"/>
  </r>
  <r>
    <x v="2"/>
    <x v="14"/>
    <x v="5"/>
    <x v="3"/>
    <x v="3"/>
    <s v="Manual"/>
    <n v="85379"/>
    <n v="8916"/>
    <x v="1"/>
    <x v="1"/>
  </r>
  <r>
    <x v="4"/>
    <x v="14"/>
    <x v="4"/>
    <x v="4"/>
    <x v="3"/>
    <s v="Automatic"/>
    <n v="87764"/>
    <n v="595"/>
    <x v="0"/>
    <x v="0"/>
  </r>
  <r>
    <x v="4"/>
    <x v="14"/>
    <x v="0"/>
    <x v="4"/>
    <x v="1"/>
    <s v="Manual"/>
    <n v="32081"/>
    <n v="6570"/>
    <x v="0"/>
    <x v="0"/>
  </r>
  <r>
    <x v="1"/>
    <x v="14"/>
    <x v="4"/>
    <x v="5"/>
    <x v="2"/>
    <s v="Manual"/>
    <n v="48561"/>
    <n v="841"/>
    <x v="0"/>
    <x v="1"/>
  </r>
  <r>
    <x v="5"/>
    <x v="14"/>
    <x v="0"/>
    <x v="5"/>
    <x v="1"/>
    <s v="Manual"/>
    <n v="58705"/>
    <n v="8543"/>
    <x v="1"/>
    <x v="0"/>
  </r>
  <r>
    <x v="9"/>
    <x v="14"/>
    <x v="3"/>
    <x v="1"/>
    <x v="3"/>
    <s v="Automatic"/>
    <n v="97696"/>
    <n v="9847"/>
    <x v="1"/>
    <x v="3"/>
  </r>
  <r>
    <x v="7"/>
    <x v="14"/>
    <x v="2"/>
    <x v="5"/>
    <x v="0"/>
    <s v="Manual"/>
    <n v="103723"/>
    <n v="1321"/>
    <x v="0"/>
    <x v="0"/>
  </r>
  <r>
    <x v="6"/>
    <x v="14"/>
    <x v="2"/>
    <x v="4"/>
    <x v="3"/>
    <s v="Manual"/>
    <n v="52062"/>
    <n v="855"/>
    <x v="0"/>
    <x v="2"/>
  </r>
  <r>
    <x v="8"/>
    <x v="14"/>
    <x v="5"/>
    <x v="0"/>
    <x v="1"/>
    <s v="Manual"/>
    <n v="94435"/>
    <n v="4870"/>
    <x v="0"/>
    <x v="3"/>
  </r>
  <r>
    <x v="1"/>
    <x v="14"/>
    <x v="1"/>
    <x v="2"/>
    <x v="1"/>
    <s v="Automatic"/>
    <n v="115594"/>
    <n v="3029"/>
    <x v="0"/>
    <x v="1"/>
  </r>
  <r>
    <x v="0"/>
    <x v="14"/>
    <x v="2"/>
    <x v="4"/>
    <x v="3"/>
    <s v="Automatic"/>
    <n v="67548"/>
    <n v="1982"/>
    <x v="0"/>
    <x v="0"/>
  </r>
  <r>
    <x v="2"/>
    <x v="14"/>
    <x v="4"/>
    <x v="2"/>
    <x v="3"/>
    <s v="Manual"/>
    <n v="38292"/>
    <n v="3873"/>
    <x v="0"/>
    <x v="1"/>
  </r>
  <r>
    <x v="0"/>
    <x v="14"/>
    <x v="3"/>
    <x v="3"/>
    <x v="1"/>
    <s v="Automatic"/>
    <n v="79408"/>
    <n v="383"/>
    <x v="0"/>
    <x v="0"/>
  </r>
  <r>
    <x v="2"/>
    <x v="14"/>
    <x v="2"/>
    <x v="1"/>
    <x v="2"/>
    <s v="Automatic"/>
    <n v="40565"/>
    <n v="4530"/>
    <x v="0"/>
    <x v="1"/>
  </r>
  <r>
    <x v="3"/>
    <x v="14"/>
    <x v="3"/>
    <x v="3"/>
    <x v="1"/>
    <s v="Manual"/>
    <n v="72076"/>
    <n v="7352"/>
    <x v="1"/>
    <x v="2"/>
  </r>
  <r>
    <x v="10"/>
    <x v="14"/>
    <x v="0"/>
    <x v="5"/>
    <x v="1"/>
    <s v="Manual"/>
    <n v="74976"/>
    <n v="6377"/>
    <x v="0"/>
    <x v="1"/>
  </r>
  <r>
    <x v="1"/>
    <x v="14"/>
    <x v="3"/>
    <x v="1"/>
    <x v="0"/>
    <s v="Manual"/>
    <n v="81374"/>
    <n v="5664"/>
    <x v="0"/>
    <x v="1"/>
  </r>
  <r>
    <x v="8"/>
    <x v="14"/>
    <x v="0"/>
    <x v="3"/>
    <x v="2"/>
    <s v="Manual"/>
    <n v="61442"/>
    <n v="8084"/>
    <x v="1"/>
    <x v="3"/>
  </r>
  <r>
    <x v="10"/>
    <x v="14"/>
    <x v="0"/>
    <x v="2"/>
    <x v="1"/>
    <s v="Manual"/>
    <n v="36161"/>
    <n v="9831"/>
    <x v="1"/>
    <x v="1"/>
  </r>
  <r>
    <x v="6"/>
    <x v="14"/>
    <x v="2"/>
    <x v="2"/>
    <x v="3"/>
    <s v="Manual"/>
    <n v="80723"/>
    <n v="9156"/>
    <x v="1"/>
    <x v="2"/>
  </r>
  <r>
    <x v="3"/>
    <x v="14"/>
    <x v="3"/>
    <x v="0"/>
    <x v="3"/>
    <s v="Automatic"/>
    <n v="94219"/>
    <n v="1396"/>
    <x v="0"/>
    <x v="2"/>
  </r>
  <r>
    <x v="2"/>
    <x v="14"/>
    <x v="5"/>
    <x v="3"/>
    <x v="2"/>
    <s v="Manual"/>
    <n v="61475"/>
    <n v="4407"/>
    <x v="0"/>
    <x v="1"/>
  </r>
  <r>
    <x v="1"/>
    <x v="14"/>
    <x v="0"/>
    <x v="3"/>
    <x v="1"/>
    <s v="Automatic"/>
    <n v="107111"/>
    <n v="5536"/>
    <x v="0"/>
    <x v="1"/>
  </r>
  <r>
    <x v="8"/>
    <x v="14"/>
    <x v="0"/>
    <x v="3"/>
    <x v="0"/>
    <s v="Manual"/>
    <n v="59206"/>
    <n v="184"/>
    <x v="0"/>
    <x v="3"/>
  </r>
  <r>
    <x v="6"/>
    <x v="14"/>
    <x v="4"/>
    <x v="5"/>
    <x v="0"/>
    <s v="Manual"/>
    <n v="64288"/>
    <n v="2468"/>
    <x v="0"/>
    <x v="2"/>
  </r>
  <r>
    <x v="5"/>
    <x v="14"/>
    <x v="5"/>
    <x v="3"/>
    <x v="3"/>
    <s v="Manual"/>
    <n v="89507"/>
    <n v="6933"/>
    <x v="0"/>
    <x v="0"/>
  </r>
  <r>
    <x v="7"/>
    <x v="14"/>
    <x v="2"/>
    <x v="0"/>
    <x v="0"/>
    <s v="Manual"/>
    <n v="68042"/>
    <n v="496"/>
    <x v="0"/>
    <x v="0"/>
  </r>
  <r>
    <x v="8"/>
    <x v="14"/>
    <x v="0"/>
    <x v="4"/>
    <x v="0"/>
    <s v="Automatic"/>
    <n v="44016"/>
    <n v="4824"/>
    <x v="0"/>
    <x v="3"/>
  </r>
  <r>
    <x v="0"/>
    <x v="14"/>
    <x v="2"/>
    <x v="4"/>
    <x v="3"/>
    <s v="Manual"/>
    <n v="66940"/>
    <n v="1339"/>
    <x v="0"/>
    <x v="0"/>
  </r>
  <r>
    <x v="5"/>
    <x v="14"/>
    <x v="1"/>
    <x v="2"/>
    <x v="0"/>
    <s v="Automatic"/>
    <n v="99347"/>
    <n v="8957"/>
    <x v="1"/>
    <x v="0"/>
  </r>
  <r>
    <x v="6"/>
    <x v="14"/>
    <x v="3"/>
    <x v="4"/>
    <x v="2"/>
    <s v="Automatic"/>
    <n v="55700"/>
    <n v="1355"/>
    <x v="0"/>
    <x v="2"/>
  </r>
  <r>
    <x v="9"/>
    <x v="14"/>
    <x v="4"/>
    <x v="2"/>
    <x v="0"/>
    <s v="Manual"/>
    <n v="43182"/>
    <n v="7818"/>
    <x v="1"/>
    <x v="3"/>
  </r>
  <r>
    <x v="6"/>
    <x v="14"/>
    <x v="3"/>
    <x v="4"/>
    <x v="1"/>
    <s v="Automatic"/>
    <n v="73477"/>
    <n v="705"/>
    <x v="0"/>
    <x v="2"/>
  </r>
  <r>
    <x v="8"/>
    <x v="14"/>
    <x v="3"/>
    <x v="5"/>
    <x v="1"/>
    <s v="Manual"/>
    <n v="81428"/>
    <n v="7454"/>
    <x v="1"/>
    <x v="3"/>
  </r>
  <r>
    <x v="2"/>
    <x v="14"/>
    <x v="2"/>
    <x v="0"/>
    <x v="2"/>
    <s v="Manual"/>
    <n v="67637"/>
    <n v="2772"/>
    <x v="0"/>
    <x v="1"/>
  </r>
  <r>
    <x v="7"/>
    <x v="14"/>
    <x v="1"/>
    <x v="3"/>
    <x v="0"/>
    <s v="Manual"/>
    <n v="54984"/>
    <n v="6744"/>
    <x v="0"/>
    <x v="0"/>
  </r>
  <r>
    <x v="0"/>
    <x v="14"/>
    <x v="2"/>
    <x v="0"/>
    <x v="3"/>
    <s v="Automatic"/>
    <n v="78494"/>
    <n v="8175"/>
    <x v="1"/>
    <x v="0"/>
  </r>
  <r>
    <x v="3"/>
    <x v="14"/>
    <x v="1"/>
    <x v="2"/>
    <x v="3"/>
    <s v="Automatic"/>
    <n v="69116"/>
    <n v="2140"/>
    <x v="0"/>
    <x v="2"/>
  </r>
  <r>
    <x v="0"/>
    <x v="14"/>
    <x v="0"/>
    <x v="3"/>
    <x v="2"/>
    <s v="Manual"/>
    <n v="81625"/>
    <n v="5743"/>
    <x v="0"/>
    <x v="0"/>
  </r>
  <r>
    <x v="0"/>
    <x v="14"/>
    <x v="2"/>
    <x v="0"/>
    <x v="2"/>
    <s v="Automatic"/>
    <n v="84309"/>
    <n v="1686"/>
    <x v="0"/>
    <x v="0"/>
  </r>
  <r>
    <x v="10"/>
    <x v="14"/>
    <x v="5"/>
    <x v="2"/>
    <x v="1"/>
    <s v="Automatic"/>
    <n v="88196"/>
    <n v="725"/>
    <x v="0"/>
    <x v="1"/>
  </r>
  <r>
    <x v="5"/>
    <x v="14"/>
    <x v="0"/>
    <x v="1"/>
    <x v="2"/>
    <s v="Automatic"/>
    <n v="92372"/>
    <n v="4119"/>
    <x v="0"/>
    <x v="0"/>
  </r>
  <r>
    <x v="10"/>
    <x v="14"/>
    <x v="1"/>
    <x v="3"/>
    <x v="2"/>
    <s v="Manual"/>
    <n v="95355"/>
    <n v="5349"/>
    <x v="0"/>
    <x v="1"/>
  </r>
  <r>
    <x v="9"/>
    <x v="14"/>
    <x v="4"/>
    <x v="3"/>
    <x v="0"/>
    <s v="Automatic"/>
    <n v="68196"/>
    <n v="2136"/>
    <x v="0"/>
    <x v="3"/>
  </r>
  <r>
    <x v="2"/>
    <x v="14"/>
    <x v="1"/>
    <x v="1"/>
    <x v="3"/>
    <s v="Manual"/>
    <n v="35172"/>
    <n v="2178"/>
    <x v="0"/>
    <x v="1"/>
  </r>
  <r>
    <x v="9"/>
    <x v="14"/>
    <x v="2"/>
    <x v="5"/>
    <x v="3"/>
    <s v="Automatic"/>
    <n v="54639"/>
    <n v="487"/>
    <x v="0"/>
    <x v="3"/>
  </r>
  <r>
    <x v="5"/>
    <x v="14"/>
    <x v="3"/>
    <x v="4"/>
    <x v="0"/>
    <s v="Automatic"/>
    <n v="59744"/>
    <n v="7562"/>
    <x v="1"/>
    <x v="0"/>
  </r>
  <r>
    <x v="3"/>
    <x v="14"/>
    <x v="2"/>
    <x v="5"/>
    <x v="3"/>
    <s v="Automatic"/>
    <n v="50895"/>
    <n v="7682"/>
    <x v="1"/>
    <x v="2"/>
  </r>
  <r>
    <x v="6"/>
    <x v="14"/>
    <x v="2"/>
    <x v="1"/>
    <x v="2"/>
    <s v="Manual"/>
    <n v="34040"/>
    <n v="9429"/>
    <x v="1"/>
    <x v="2"/>
  </r>
  <r>
    <x v="1"/>
    <x v="14"/>
    <x v="4"/>
    <x v="4"/>
    <x v="2"/>
    <s v="Manual"/>
    <n v="37494"/>
    <n v="677"/>
    <x v="0"/>
    <x v="1"/>
  </r>
  <r>
    <x v="6"/>
    <x v="14"/>
    <x v="4"/>
    <x v="3"/>
    <x v="2"/>
    <s v="Manual"/>
    <n v="77963"/>
    <n v="9857"/>
    <x v="1"/>
    <x v="2"/>
  </r>
  <r>
    <x v="6"/>
    <x v="14"/>
    <x v="1"/>
    <x v="5"/>
    <x v="0"/>
    <s v="Manual"/>
    <n v="67344"/>
    <n v="8148"/>
    <x v="1"/>
    <x v="2"/>
  </r>
  <r>
    <x v="0"/>
    <x v="14"/>
    <x v="2"/>
    <x v="4"/>
    <x v="2"/>
    <s v="Automatic"/>
    <n v="93865"/>
    <n v="8520"/>
    <x v="1"/>
    <x v="0"/>
  </r>
  <r>
    <x v="5"/>
    <x v="14"/>
    <x v="5"/>
    <x v="5"/>
    <x v="3"/>
    <s v="Manual"/>
    <n v="119416"/>
    <n v="6146"/>
    <x v="0"/>
    <x v="0"/>
  </r>
  <r>
    <x v="2"/>
    <x v="14"/>
    <x v="0"/>
    <x v="5"/>
    <x v="3"/>
    <s v="Automatic"/>
    <n v="106856"/>
    <n v="2754"/>
    <x v="0"/>
    <x v="1"/>
  </r>
  <r>
    <x v="2"/>
    <x v="14"/>
    <x v="2"/>
    <x v="2"/>
    <x v="1"/>
    <s v="Manual"/>
    <n v="70852"/>
    <n v="7631"/>
    <x v="1"/>
    <x v="1"/>
  </r>
  <r>
    <x v="6"/>
    <x v="14"/>
    <x v="0"/>
    <x v="3"/>
    <x v="0"/>
    <s v="Manual"/>
    <n v="67586"/>
    <n v="8917"/>
    <x v="1"/>
    <x v="2"/>
  </r>
  <r>
    <x v="4"/>
    <x v="14"/>
    <x v="2"/>
    <x v="5"/>
    <x v="3"/>
    <s v="Manual"/>
    <n v="42005"/>
    <n v="4951"/>
    <x v="0"/>
    <x v="0"/>
  </r>
  <r>
    <x v="2"/>
    <x v="14"/>
    <x v="3"/>
    <x v="4"/>
    <x v="2"/>
    <s v="Manual"/>
    <n v="90920"/>
    <n v="8010"/>
    <x v="1"/>
    <x v="1"/>
  </r>
  <r>
    <x v="1"/>
    <x v="14"/>
    <x v="2"/>
    <x v="4"/>
    <x v="0"/>
    <s v="Manual"/>
    <n v="59119"/>
    <n v="3074"/>
    <x v="0"/>
    <x v="1"/>
  </r>
  <r>
    <x v="2"/>
    <x v="14"/>
    <x v="4"/>
    <x v="5"/>
    <x v="2"/>
    <s v="Automatic"/>
    <n v="38013"/>
    <n v="1421"/>
    <x v="0"/>
    <x v="1"/>
  </r>
  <r>
    <x v="10"/>
    <x v="14"/>
    <x v="2"/>
    <x v="3"/>
    <x v="0"/>
    <s v="Automatic"/>
    <n v="113365"/>
    <n v="1863"/>
    <x v="0"/>
    <x v="1"/>
  </r>
  <r>
    <x v="2"/>
    <x v="14"/>
    <x v="0"/>
    <x v="3"/>
    <x v="1"/>
    <s v="Automatic"/>
    <n v="87949"/>
    <n v="8246"/>
    <x v="1"/>
    <x v="1"/>
  </r>
  <r>
    <x v="10"/>
    <x v="14"/>
    <x v="0"/>
    <x v="5"/>
    <x v="0"/>
    <s v="Automatic"/>
    <n v="54493"/>
    <n v="9771"/>
    <x v="1"/>
    <x v="1"/>
  </r>
  <r>
    <x v="6"/>
    <x v="14"/>
    <x v="2"/>
    <x v="4"/>
    <x v="0"/>
    <s v="Automatic"/>
    <n v="104977"/>
    <n v="3821"/>
    <x v="0"/>
    <x v="2"/>
  </r>
  <r>
    <x v="4"/>
    <x v="14"/>
    <x v="0"/>
    <x v="3"/>
    <x v="3"/>
    <s v="Manual"/>
    <n v="56783"/>
    <n v="1939"/>
    <x v="0"/>
    <x v="0"/>
  </r>
  <r>
    <x v="9"/>
    <x v="14"/>
    <x v="1"/>
    <x v="3"/>
    <x v="0"/>
    <s v="Automatic"/>
    <n v="116430"/>
    <n v="9156"/>
    <x v="1"/>
    <x v="3"/>
  </r>
  <r>
    <x v="8"/>
    <x v="14"/>
    <x v="2"/>
    <x v="4"/>
    <x v="3"/>
    <s v="Automatic"/>
    <n v="59967"/>
    <n v="9825"/>
    <x v="1"/>
    <x v="3"/>
  </r>
  <r>
    <x v="5"/>
    <x v="14"/>
    <x v="0"/>
    <x v="2"/>
    <x v="0"/>
    <s v="Manual"/>
    <n v="54935"/>
    <n v="3495"/>
    <x v="0"/>
    <x v="0"/>
  </r>
  <r>
    <x v="4"/>
    <x v="14"/>
    <x v="1"/>
    <x v="3"/>
    <x v="1"/>
    <s v="Automatic"/>
    <n v="51189"/>
    <n v="7260"/>
    <x v="1"/>
    <x v="0"/>
  </r>
  <r>
    <x v="2"/>
    <x v="14"/>
    <x v="4"/>
    <x v="4"/>
    <x v="2"/>
    <s v="Manual"/>
    <n v="64460"/>
    <n v="5460"/>
    <x v="0"/>
    <x v="1"/>
  </r>
  <r>
    <x v="1"/>
    <x v="14"/>
    <x v="1"/>
    <x v="5"/>
    <x v="1"/>
    <s v="Automatic"/>
    <n v="84474"/>
    <n v="2840"/>
    <x v="0"/>
    <x v="1"/>
  </r>
  <r>
    <x v="6"/>
    <x v="14"/>
    <x v="2"/>
    <x v="3"/>
    <x v="3"/>
    <s v="Automatic"/>
    <n v="47451"/>
    <n v="4187"/>
    <x v="0"/>
    <x v="2"/>
  </r>
  <r>
    <x v="4"/>
    <x v="14"/>
    <x v="1"/>
    <x v="0"/>
    <x v="2"/>
    <s v="Automatic"/>
    <n v="33325"/>
    <n v="8236"/>
    <x v="1"/>
    <x v="0"/>
  </r>
  <r>
    <x v="7"/>
    <x v="14"/>
    <x v="3"/>
    <x v="0"/>
    <x v="2"/>
    <s v="Automatic"/>
    <n v="56900"/>
    <n v="7506"/>
    <x v="1"/>
    <x v="0"/>
  </r>
  <r>
    <x v="9"/>
    <x v="14"/>
    <x v="2"/>
    <x v="1"/>
    <x v="1"/>
    <s v="Automatic"/>
    <n v="75126"/>
    <n v="6755"/>
    <x v="0"/>
    <x v="3"/>
  </r>
  <r>
    <x v="5"/>
    <x v="14"/>
    <x v="1"/>
    <x v="3"/>
    <x v="3"/>
    <s v="Automatic"/>
    <n v="82925"/>
    <n v="7037"/>
    <x v="1"/>
    <x v="0"/>
  </r>
  <r>
    <x v="3"/>
    <x v="14"/>
    <x v="3"/>
    <x v="3"/>
    <x v="3"/>
    <s v="Manual"/>
    <n v="39314"/>
    <n v="7485"/>
    <x v="1"/>
    <x v="2"/>
  </r>
  <r>
    <x v="5"/>
    <x v="14"/>
    <x v="3"/>
    <x v="5"/>
    <x v="1"/>
    <s v="Manual"/>
    <n v="59346"/>
    <n v="4139"/>
    <x v="0"/>
    <x v="0"/>
  </r>
  <r>
    <x v="10"/>
    <x v="14"/>
    <x v="4"/>
    <x v="4"/>
    <x v="2"/>
    <s v="Automatic"/>
    <n v="69081"/>
    <n v="8877"/>
    <x v="1"/>
    <x v="1"/>
  </r>
  <r>
    <x v="6"/>
    <x v="14"/>
    <x v="5"/>
    <x v="4"/>
    <x v="0"/>
    <s v="Manual"/>
    <n v="35417"/>
    <n v="1209"/>
    <x v="0"/>
    <x v="2"/>
  </r>
  <r>
    <x v="6"/>
    <x v="14"/>
    <x v="5"/>
    <x v="1"/>
    <x v="1"/>
    <s v="Manual"/>
    <n v="69253"/>
    <n v="6544"/>
    <x v="0"/>
    <x v="2"/>
  </r>
  <r>
    <x v="6"/>
    <x v="14"/>
    <x v="0"/>
    <x v="0"/>
    <x v="2"/>
    <s v="Automatic"/>
    <n v="104187"/>
    <n v="3241"/>
    <x v="0"/>
    <x v="2"/>
  </r>
  <r>
    <x v="8"/>
    <x v="14"/>
    <x v="4"/>
    <x v="0"/>
    <x v="1"/>
    <s v="Automatic"/>
    <n v="35458"/>
    <n v="3319"/>
    <x v="0"/>
    <x v="3"/>
  </r>
  <r>
    <x v="4"/>
    <x v="14"/>
    <x v="4"/>
    <x v="1"/>
    <x v="3"/>
    <s v="Automatic"/>
    <n v="110544"/>
    <n v="6403"/>
    <x v="0"/>
    <x v="0"/>
  </r>
  <r>
    <x v="5"/>
    <x v="14"/>
    <x v="1"/>
    <x v="3"/>
    <x v="2"/>
    <s v="Automatic"/>
    <n v="52776"/>
    <n v="3706"/>
    <x v="0"/>
    <x v="0"/>
  </r>
  <r>
    <x v="2"/>
    <x v="14"/>
    <x v="4"/>
    <x v="5"/>
    <x v="1"/>
    <s v="Automatic"/>
    <n v="36534"/>
    <n v="2310"/>
    <x v="0"/>
    <x v="1"/>
  </r>
  <r>
    <x v="1"/>
    <x v="14"/>
    <x v="2"/>
    <x v="0"/>
    <x v="2"/>
    <s v="Manual"/>
    <n v="74016"/>
    <n v="2937"/>
    <x v="0"/>
    <x v="1"/>
  </r>
  <r>
    <x v="3"/>
    <x v="14"/>
    <x v="3"/>
    <x v="4"/>
    <x v="0"/>
    <s v="Manual"/>
    <n v="115493"/>
    <n v="3069"/>
    <x v="0"/>
    <x v="2"/>
  </r>
  <r>
    <x v="6"/>
    <x v="14"/>
    <x v="2"/>
    <x v="0"/>
    <x v="0"/>
    <s v="Manual"/>
    <n v="58911"/>
    <n v="3946"/>
    <x v="0"/>
    <x v="2"/>
  </r>
  <r>
    <x v="7"/>
    <x v="14"/>
    <x v="5"/>
    <x v="1"/>
    <x v="1"/>
    <s v="Automatic"/>
    <n v="106304"/>
    <n v="2327"/>
    <x v="0"/>
    <x v="0"/>
  </r>
  <r>
    <x v="4"/>
    <x v="14"/>
    <x v="1"/>
    <x v="1"/>
    <x v="3"/>
    <s v="Automatic"/>
    <n v="65275"/>
    <n v="6125"/>
    <x v="0"/>
    <x v="0"/>
  </r>
  <r>
    <x v="7"/>
    <x v="14"/>
    <x v="2"/>
    <x v="2"/>
    <x v="1"/>
    <s v="Manual"/>
    <n v="68127"/>
    <n v="5790"/>
    <x v="0"/>
    <x v="0"/>
  </r>
  <r>
    <x v="10"/>
    <x v="14"/>
    <x v="2"/>
    <x v="5"/>
    <x v="0"/>
    <s v="Automatic"/>
    <n v="97278"/>
    <n v="5976"/>
    <x v="0"/>
    <x v="1"/>
  </r>
  <r>
    <x v="8"/>
    <x v="14"/>
    <x v="5"/>
    <x v="1"/>
    <x v="0"/>
    <s v="Automatic"/>
    <n v="38848"/>
    <n v="1203"/>
    <x v="0"/>
    <x v="3"/>
  </r>
  <r>
    <x v="8"/>
    <x v="14"/>
    <x v="4"/>
    <x v="2"/>
    <x v="1"/>
    <s v="Manual"/>
    <n v="105827"/>
    <n v="9113"/>
    <x v="1"/>
    <x v="3"/>
  </r>
  <r>
    <x v="1"/>
    <x v="14"/>
    <x v="1"/>
    <x v="2"/>
    <x v="0"/>
    <s v="Manual"/>
    <n v="73782"/>
    <n v="9167"/>
    <x v="1"/>
    <x v="1"/>
  </r>
  <r>
    <x v="5"/>
    <x v="14"/>
    <x v="5"/>
    <x v="0"/>
    <x v="1"/>
    <s v="Automatic"/>
    <n v="85748"/>
    <n v="5639"/>
    <x v="0"/>
    <x v="0"/>
  </r>
  <r>
    <x v="2"/>
    <x v="14"/>
    <x v="0"/>
    <x v="3"/>
    <x v="1"/>
    <s v="Automatic"/>
    <n v="88532"/>
    <n v="3672"/>
    <x v="0"/>
    <x v="1"/>
  </r>
  <r>
    <x v="5"/>
    <x v="14"/>
    <x v="0"/>
    <x v="3"/>
    <x v="3"/>
    <s v="Manual"/>
    <n v="81673"/>
    <n v="2137"/>
    <x v="0"/>
    <x v="0"/>
  </r>
  <r>
    <x v="8"/>
    <x v="14"/>
    <x v="2"/>
    <x v="4"/>
    <x v="1"/>
    <s v="Manual"/>
    <n v="94178"/>
    <n v="6776"/>
    <x v="0"/>
    <x v="3"/>
  </r>
  <r>
    <x v="4"/>
    <x v="14"/>
    <x v="2"/>
    <x v="2"/>
    <x v="2"/>
    <s v="Automatic"/>
    <n v="71498"/>
    <n v="1910"/>
    <x v="0"/>
    <x v="0"/>
  </r>
  <r>
    <x v="3"/>
    <x v="14"/>
    <x v="1"/>
    <x v="5"/>
    <x v="3"/>
    <s v="Automatic"/>
    <n v="49590"/>
    <n v="3711"/>
    <x v="0"/>
    <x v="2"/>
  </r>
  <r>
    <x v="9"/>
    <x v="14"/>
    <x v="0"/>
    <x v="1"/>
    <x v="2"/>
    <s v="Automatic"/>
    <n v="108174"/>
    <n v="325"/>
    <x v="0"/>
    <x v="3"/>
  </r>
  <r>
    <x v="2"/>
    <x v="14"/>
    <x v="0"/>
    <x v="4"/>
    <x v="1"/>
    <s v="Automatic"/>
    <n v="86113"/>
    <n v="3854"/>
    <x v="0"/>
    <x v="1"/>
  </r>
  <r>
    <x v="2"/>
    <x v="14"/>
    <x v="3"/>
    <x v="5"/>
    <x v="0"/>
    <s v="Automatic"/>
    <n v="115134"/>
    <n v="4614"/>
    <x v="0"/>
    <x v="1"/>
  </r>
  <r>
    <x v="0"/>
    <x v="14"/>
    <x v="5"/>
    <x v="4"/>
    <x v="2"/>
    <s v="Automatic"/>
    <n v="87800"/>
    <n v="1973"/>
    <x v="0"/>
    <x v="0"/>
  </r>
  <r>
    <x v="4"/>
    <x v="14"/>
    <x v="5"/>
    <x v="2"/>
    <x v="0"/>
    <s v="Automatic"/>
    <n v="49206"/>
    <n v="7571"/>
    <x v="1"/>
    <x v="0"/>
  </r>
  <r>
    <x v="2"/>
    <x v="14"/>
    <x v="4"/>
    <x v="3"/>
    <x v="0"/>
    <s v="Manual"/>
    <n v="80831"/>
    <n v="2990"/>
    <x v="0"/>
    <x v="1"/>
  </r>
  <r>
    <x v="3"/>
    <x v="14"/>
    <x v="4"/>
    <x v="1"/>
    <x v="3"/>
    <s v="Manual"/>
    <n v="57227"/>
    <n v="5579"/>
    <x v="0"/>
    <x v="2"/>
  </r>
  <r>
    <x v="5"/>
    <x v="14"/>
    <x v="1"/>
    <x v="2"/>
    <x v="0"/>
    <s v="Manual"/>
    <n v="73424"/>
    <n v="1625"/>
    <x v="0"/>
    <x v="0"/>
  </r>
  <r>
    <x v="3"/>
    <x v="14"/>
    <x v="5"/>
    <x v="4"/>
    <x v="0"/>
    <s v="Manual"/>
    <n v="56489"/>
    <n v="1536"/>
    <x v="0"/>
    <x v="2"/>
  </r>
  <r>
    <x v="5"/>
    <x v="14"/>
    <x v="2"/>
    <x v="1"/>
    <x v="3"/>
    <s v="Automatic"/>
    <n v="40090"/>
    <n v="7574"/>
    <x v="1"/>
    <x v="0"/>
  </r>
  <r>
    <x v="9"/>
    <x v="14"/>
    <x v="5"/>
    <x v="4"/>
    <x v="1"/>
    <s v="Automatic"/>
    <n v="90615"/>
    <n v="527"/>
    <x v="0"/>
    <x v="3"/>
  </r>
  <r>
    <x v="4"/>
    <x v="14"/>
    <x v="0"/>
    <x v="3"/>
    <x v="0"/>
    <s v="Automatic"/>
    <n v="63518"/>
    <n v="8875"/>
    <x v="1"/>
    <x v="0"/>
  </r>
  <r>
    <x v="8"/>
    <x v="14"/>
    <x v="2"/>
    <x v="1"/>
    <x v="3"/>
    <s v="Manual"/>
    <n v="45346"/>
    <n v="7780"/>
    <x v="1"/>
    <x v="3"/>
  </r>
  <r>
    <x v="10"/>
    <x v="14"/>
    <x v="1"/>
    <x v="3"/>
    <x v="3"/>
    <s v="Automatic"/>
    <n v="107962"/>
    <n v="3575"/>
    <x v="0"/>
    <x v="1"/>
  </r>
  <r>
    <x v="6"/>
    <x v="14"/>
    <x v="1"/>
    <x v="4"/>
    <x v="3"/>
    <s v="Automatic"/>
    <n v="49699"/>
    <n v="8303"/>
    <x v="1"/>
    <x v="2"/>
  </r>
  <r>
    <x v="5"/>
    <x v="14"/>
    <x v="0"/>
    <x v="2"/>
    <x v="1"/>
    <s v="Automatic"/>
    <n v="71194"/>
    <n v="2037"/>
    <x v="0"/>
    <x v="0"/>
  </r>
  <r>
    <x v="6"/>
    <x v="14"/>
    <x v="0"/>
    <x v="3"/>
    <x v="3"/>
    <s v="Automatic"/>
    <n v="96520"/>
    <n v="4733"/>
    <x v="0"/>
    <x v="2"/>
  </r>
  <r>
    <x v="0"/>
    <x v="14"/>
    <x v="1"/>
    <x v="2"/>
    <x v="3"/>
    <s v="Manual"/>
    <n v="96608"/>
    <n v="6755"/>
    <x v="0"/>
    <x v="0"/>
  </r>
  <r>
    <x v="8"/>
    <x v="14"/>
    <x v="1"/>
    <x v="4"/>
    <x v="0"/>
    <s v="Automatic"/>
    <n v="74828"/>
    <n v="4031"/>
    <x v="0"/>
    <x v="3"/>
  </r>
  <r>
    <x v="9"/>
    <x v="14"/>
    <x v="5"/>
    <x v="1"/>
    <x v="1"/>
    <s v="Automatic"/>
    <n v="118301"/>
    <n v="2934"/>
    <x v="0"/>
    <x v="3"/>
  </r>
  <r>
    <x v="0"/>
    <x v="14"/>
    <x v="0"/>
    <x v="3"/>
    <x v="1"/>
    <s v="Automatic"/>
    <n v="41018"/>
    <n v="3921"/>
    <x v="0"/>
    <x v="0"/>
  </r>
  <r>
    <x v="3"/>
    <x v="14"/>
    <x v="3"/>
    <x v="0"/>
    <x v="1"/>
    <s v="Manual"/>
    <n v="48013"/>
    <n v="5206"/>
    <x v="0"/>
    <x v="2"/>
  </r>
  <r>
    <x v="2"/>
    <x v="14"/>
    <x v="0"/>
    <x v="0"/>
    <x v="2"/>
    <s v="Manual"/>
    <n v="53414"/>
    <n v="9429"/>
    <x v="1"/>
    <x v="1"/>
  </r>
  <r>
    <x v="10"/>
    <x v="14"/>
    <x v="5"/>
    <x v="4"/>
    <x v="2"/>
    <s v="Manual"/>
    <n v="42017"/>
    <n v="821"/>
    <x v="0"/>
    <x v="1"/>
  </r>
  <r>
    <x v="6"/>
    <x v="14"/>
    <x v="3"/>
    <x v="4"/>
    <x v="1"/>
    <s v="Automatic"/>
    <n v="58349"/>
    <n v="3448"/>
    <x v="0"/>
    <x v="2"/>
  </r>
  <r>
    <x v="9"/>
    <x v="14"/>
    <x v="1"/>
    <x v="3"/>
    <x v="0"/>
    <s v="Automatic"/>
    <n v="80568"/>
    <n v="6663"/>
    <x v="0"/>
    <x v="3"/>
  </r>
  <r>
    <x v="1"/>
    <x v="14"/>
    <x v="0"/>
    <x v="3"/>
    <x v="3"/>
    <s v="Manual"/>
    <n v="86064"/>
    <n v="5471"/>
    <x v="0"/>
    <x v="1"/>
  </r>
  <r>
    <x v="2"/>
    <x v="14"/>
    <x v="5"/>
    <x v="0"/>
    <x v="1"/>
    <s v="Automatic"/>
    <n v="34248"/>
    <n v="244"/>
    <x v="0"/>
    <x v="1"/>
  </r>
  <r>
    <x v="8"/>
    <x v="14"/>
    <x v="1"/>
    <x v="0"/>
    <x v="0"/>
    <s v="Manual"/>
    <n v="100364"/>
    <n v="964"/>
    <x v="0"/>
    <x v="3"/>
  </r>
  <r>
    <x v="4"/>
    <x v="14"/>
    <x v="3"/>
    <x v="1"/>
    <x v="0"/>
    <s v="Manual"/>
    <n v="117562"/>
    <n v="9714"/>
    <x v="1"/>
    <x v="0"/>
  </r>
  <r>
    <x v="6"/>
    <x v="14"/>
    <x v="3"/>
    <x v="2"/>
    <x v="0"/>
    <s v="Manual"/>
    <n v="86592"/>
    <n v="627"/>
    <x v="0"/>
    <x v="2"/>
  </r>
  <r>
    <x v="8"/>
    <x v="14"/>
    <x v="0"/>
    <x v="4"/>
    <x v="3"/>
    <s v="Manual"/>
    <n v="90686"/>
    <n v="9216"/>
    <x v="1"/>
    <x v="3"/>
  </r>
  <r>
    <x v="9"/>
    <x v="14"/>
    <x v="1"/>
    <x v="4"/>
    <x v="2"/>
    <s v="Manual"/>
    <n v="115859"/>
    <n v="486"/>
    <x v="0"/>
    <x v="3"/>
  </r>
  <r>
    <x v="0"/>
    <x v="14"/>
    <x v="2"/>
    <x v="4"/>
    <x v="0"/>
    <s v="Manual"/>
    <n v="41466"/>
    <n v="5507"/>
    <x v="0"/>
    <x v="0"/>
  </r>
  <r>
    <x v="3"/>
    <x v="14"/>
    <x v="4"/>
    <x v="1"/>
    <x v="0"/>
    <s v="Automatic"/>
    <n v="47692"/>
    <n v="6063"/>
    <x v="0"/>
    <x v="2"/>
  </r>
  <r>
    <x v="2"/>
    <x v="14"/>
    <x v="2"/>
    <x v="0"/>
    <x v="3"/>
    <s v="Manual"/>
    <n v="52788"/>
    <n v="7865"/>
    <x v="1"/>
    <x v="1"/>
  </r>
  <r>
    <x v="7"/>
    <x v="14"/>
    <x v="4"/>
    <x v="4"/>
    <x v="0"/>
    <s v="Automatic"/>
    <n v="98197"/>
    <n v="748"/>
    <x v="0"/>
    <x v="0"/>
  </r>
  <r>
    <x v="4"/>
    <x v="14"/>
    <x v="2"/>
    <x v="2"/>
    <x v="2"/>
    <s v="Manual"/>
    <n v="73007"/>
    <n v="5376"/>
    <x v="0"/>
    <x v="0"/>
  </r>
  <r>
    <x v="5"/>
    <x v="14"/>
    <x v="2"/>
    <x v="1"/>
    <x v="1"/>
    <s v="Manual"/>
    <n v="103812"/>
    <n v="3386"/>
    <x v="0"/>
    <x v="0"/>
  </r>
  <r>
    <x v="3"/>
    <x v="14"/>
    <x v="0"/>
    <x v="3"/>
    <x v="1"/>
    <s v="Manual"/>
    <n v="65288"/>
    <n v="8661"/>
    <x v="1"/>
    <x v="2"/>
  </r>
  <r>
    <x v="7"/>
    <x v="14"/>
    <x v="4"/>
    <x v="3"/>
    <x v="0"/>
    <s v="Manual"/>
    <n v="68981"/>
    <n v="9077"/>
    <x v="1"/>
    <x v="0"/>
  </r>
  <r>
    <x v="10"/>
    <x v="14"/>
    <x v="1"/>
    <x v="4"/>
    <x v="1"/>
    <s v="Manual"/>
    <n v="118633"/>
    <n v="4949"/>
    <x v="0"/>
    <x v="1"/>
  </r>
  <r>
    <x v="4"/>
    <x v="14"/>
    <x v="5"/>
    <x v="4"/>
    <x v="1"/>
    <s v="Automatic"/>
    <n v="30096"/>
    <n v="8815"/>
    <x v="1"/>
    <x v="0"/>
  </r>
  <r>
    <x v="8"/>
    <x v="14"/>
    <x v="5"/>
    <x v="4"/>
    <x v="2"/>
    <s v="Manual"/>
    <n v="68158"/>
    <n v="4431"/>
    <x v="0"/>
    <x v="3"/>
  </r>
  <r>
    <x v="4"/>
    <x v="14"/>
    <x v="4"/>
    <x v="4"/>
    <x v="0"/>
    <s v="Automatic"/>
    <n v="94714"/>
    <n v="8733"/>
    <x v="1"/>
    <x v="0"/>
  </r>
  <r>
    <x v="0"/>
    <x v="14"/>
    <x v="4"/>
    <x v="1"/>
    <x v="1"/>
    <s v="Manual"/>
    <n v="54678"/>
    <n v="8020"/>
    <x v="1"/>
    <x v="0"/>
  </r>
  <r>
    <x v="7"/>
    <x v="14"/>
    <x v="4"/>
    <x v="1"/>
    <x v="1"/>
    <s v="Automatic"/>
    <n v="110762"/>
    <n v="6317"/>
    <x v="0"/>
    <x v="0"/>
  </r>
  <r>
    <x v="5"/>
    <x v="14"/>
    <x v="3"/>
    <x v="4"/>
    <x v="0"/>
    <s v="Manual"/>
    <n v="54826"/>
    <n v="8873"/>
    <x v="1"/>
    <x v="0"/>
  </r>
  <r>
    <x v="5"/>
    <x v="14"/>
    <x v="0"/>
    <x v="5"/>
    <x v="0"/>
    <s v="Automatic"/>
    <n v="116106"/>
    <n v="1957"/>
    <x v="0"/>
    <x v="0"/>
  </r>
  <r>
    <x v="3"/>
    <x v="14"/>
    <x v="4"/>
    <x v="5"/>
    <x v="2"/>
    <s v="Automatic"/>
    <n v="106516"/>
    <n v="8074"/>
    <x v="1"/>
    <x v="2"/>
  </r>
  <r>
    <x v="8"/>
    <x v="14"/>
    <x v="2"/>
    <x v="4"/>
    <x v="0"/>
    <s v="Manual"/>
    <n v="77872"/>
    <n v="3749"/>
    <x v="0"/>
    <x v="3"/>
  </r>
  <r>
    <x v="4"/>
    <x v="14"/>
    <x v="0"/>
    <x v="2"/>
    <x v="3"/>
    <s v="Automatic"/>
    <n v="76270"/>
    <n v="4255"/>
    <x v="0"/>
    <x v="0"/>
  </r>
  <r>
    <x v="2"/>
    <x v="14"/>
    <x v="3"/>
    <x v="1"/>
    <x v="0"/>
    <s v="Automatic"/>
    <n v="81422"/>
    <n v="4704"/>
    <x v="0"/>
    <x v="1"/>
  </r>
  <r>
    <x v="7"/>
    <x v="14"/>
    <x v="4"/>
    <x v="2"/>
    <x v="1"/>
    <s v="Automatic"/>
    <n v="31267"/>
    <n v="6274"/>
    <x v="0"/>
    <x v="0"/>
  </r>
  <r>
    <x v="7"/>
    <x v="14"/>
    <x v="0"/>
    <x v="1"/>
    <x v="2"/>
    <s v="Automatic"/>
    <n v="76005"/>
    <n v="5959"/>
    <x v="0"/>
    <x v="0"/>
  </r>
  <r>
    <x v="7"/>
    <x v="14"/>
    <x v="5"/>
    <x v="2"/>
    <x v="2"/>
    <s v="Manual"/>
    <n v="115956"/>
    <n v="3764"/>
    <x v="0"/>
    <x v="0"/>
  </r>
  <r>
    <x v="3"/>
    <x v="14"/>
    <x v="0"/>
    <x v="4"/>
    <x v="0"/>
    <s v="Manual"/>
    <n v="82212"/>
    <n v="2405"/>
    <x v="0"/>
    <x v="2"/>
  </r>
  <r>
    <x v="1"/>
    <x v="14"/>
    <x v="4"/>
    <x v="1"/>
    <x v="0"/>
    <s v="Automatic"/>
    <n v="52013"/>
    <n v="6143"/>
    <x v="0"/>
    <x v="1"/>
  </r>
  <r>
    <x v="0"/>
    <x v="14"/>
    <x v="4"/>
    <x v="1"/>
    <x v="3"/>
    <s v="Manual"/>
    <n v="96357"/>
    <n v="5119"/>
    <x v="0"/>
    <x v="0"/>
  </r>
  <r>
    <x v="0"/>
    <x v="14"/>
    <x v="5"/>
    <x v="2"/>
    <x v="1"/>
    <s v="Automatic"/>
    <n v="77224"/>
    <n v="3944"/>
    <x v="0"/>
    <x v="0"/>
  </r>
  <r>
    <x v="10"/>
    <x v="14"/>
    <x v="5"/>
    <x v="5"/>
    <x v="2"/>
    <s v="Automatic"/>
    <n v="37479"/>
    <n v="9402"/>
    <x v="1"/>
    <x v="1"/>
  </r>
  <r>
    <x v="10"/>
    <x v="14"/>
    <x v="4"/>
    <x v="1"/>
    <x v="1"/>
    <s v="Manual"/>
    <n v="31315"/>
    <n v="355"/>
    <x v="0"/>
    <x v="1"/>
  </r>
  <r>
    <x v="4"/>
    <x v="14"/>
    <x v="3"/>
    <x v="2"/>
    <x v="2"/>
    <s v="Automatic"/>
    <n v="73307"/>
    <n v="7078"/>
    <x v="1"/>
    <x v="0"/>
  </r>
  <r>
    <x v="10"/>
    <x v="14"/>
    <x v="5"/>
    <x v="4"/>
    <x v="1"/>
    <s v="Manual"/>
    <n v="88800"/>
    <n v="8392"/>
    <x v="1"/>
    <x v="1"/>
  </r>
  <r>
    <x v="9"/>
    <x v="14"/>
    <x v="1"/>
    <x v="4"/>
    <x v="0"/>
    <s v="Manual"/>
    <n v="47690"/>
    <n v="2929"/>
    <x v="0"/>
    <x v="3"/>
  </r>
  <r>
    <x v="6"/>
    <x v="14"/>
    <x v="1"/>
    <x v="2"/>
    <x v="3"/>
    <s v="Manual"/>
    <n v="70135"/>
    <n v="391"/>
    <x v="0"/>
    <x v="2"/>
  </r>
  <r>
    <x v="5"/>
    <x v="14"/>
    <x v="0"/>
    <x v="0"/>
    <x v="2"/>
    <s v="Manual"/>
    <n v="57971"/>
    <n v="2686"/>
    <x v="0"/>
    <x v="0"/>
  </r>
  <r>
    <x v="9"/>
    <x v="14"/>
    <x v="5"/>
    <x v="0"/>
    <x v="1"/>
    <s v="Manual"/>
    <n v="94229"/>
    <n v="8862"/>
    <x v="1"/>
    <x v="3"/>
  </r>
  <r>
    <x v="9"/>
    <x v="14"/>
    <x v="4"/>
    <x v="5"/>
    <x v="0"/>
    <s v="Manual"/>
    <n v="30196"/>
    <n v="7760"/>
    <x v="1"/>
    <x v="3"/>
  </r>
  <r>
    <x v="10"/>
    <x v="14"/>
    <x v="0"/>
    <x v="0"/>
    <x v="3"/>
    <s v="Manual"/>
    <n v="109754"/>
    <n v="9404"/>
    <x v="1"/>
    <x v="1"/>
  </r>
  <r>
    <x v="5"/>
    <x v="14"/>
    <x v="1"/>
    <x v="0"/>
    <x v="0"/>
    <s v="Manual"/>
    <n v="93184"/>
    <n v="3080"/>
    <x v="0"/>
    <x v="0"/>
  </r>
  <r>
    <x v="0"/>
    <x v="14"/>
    <x v="3"/>
    <x v="0"/>
    <x v="3"/>
    <s v="Automatic"/>
    <n v="61462"/>
    <n v="5843"/>
    <x v="0"/>
    <x v="0"/>
  </r>
  <r>
    <x v="7"/>
    <x v="14"/>
    <x v="0"/>
    <x v="4"/>
    <x v="0"/>
    <s v="Automatic"/>
    <n v="71985"/>
    <n v="8783"/>
    <x v="1"/>
    <x v="0"/>
  </r>
  <r>
    <x v="4"/>
    <x v="14"/>
    <x v="4"/>
    <x v="5"/>
    <x v="0"/>
    <s v="Automatic"/>
    <n v="102080"/>
    <n v="9520"/>
    <x v="1"/>
    <x v="0"/>
  </r>
  <r>
    <x v="7"/>
    <x v="14"/>
    <x v="0"/>
    <x v="2"/>
    <x v="1"/>
    <s v="Automatic"/>
    <n v="117631"/>
    <n v="6704"/>
    <x v="0"/>
    <x v="0"/>
  </r>
  <r>
    <x v="3"/>
    <x v="14"/>
    <x v="0"/>
    <x v="4"/>
    <x v="0"/>
    <s v="Manual"/>
    <n v="90135"/>
    <n v="9880"/>
    <x v="1"/>
    <x v="2"/>
  </r>
  <r>
    <x v="8"/>
    <x v="14"/>
    <x v="3"/>
    <x v="0"/>
    <x v="0"/>
    <s v="Manual"/>
    <n v="118965"/>
    <n v="4903"/>
    <x v="0"/>
    <x v="3"/>
  </r>
  <r>
    <x v="5"/>
    <x v="14"/>
    <x v="3"/>
    <x v="3"/>
    <x v="1"/>
    <s v="Automatic"/>
    <n v="72150"/>
    <n v="3254"/>
    <x v="0"/>
    <x v="0"/>
  </r>
  <r>
    <x v="2"/>
    <x v="14"/>
    <x v="5"/>
    <x v="3"/>
    <x v="3"/>
    <s v="Automatic"/>
    <n v="62802"/>
    <n v="8909"/>
    <x v="1"/>
    <x v="1"/>
  </r>
  <r>
    <x v="10"/>
    <x v="14"/>
    <x v="0"/>
    <x v="3"/>
    <x v="0"/>
    <s v="Manual"/>
    <n v="99540"/>
    <n v="852"/>
    <x v="0"/>
    <x v="1"/>
  </r>
  <r>
    <x v="4"/>
    <x v="14"/>
    <x v="5"/>
    <x v="5"/>
    <x v="0"/>
    <s v="Automatic"/>
    <n v="40198"/>
    <n v="4998"/>
    <x v="0"/>
    <x v="0"/>
  </r>
  <r>
    <x v="0"/>
    <x v="14"/>
    <x v="1"/>
    <x v="2"/>
    <x v="1"/>
    <s v="Automatic"/>
    <n v="97712"/>
    <n v="3736"/>
    <x v="0"/>
    <x v="0"/>
  </r>
  <r>
    <x v="4"/>
    <x v="14"/>
    <x v="4"/>
    <x v="0"/>
    <x v="2"/>
    <s v="Automatic"/>
    <n v="90795"/>
    <n v="9670"/>
    <x v="1"/>
    <x v="0"/>
  </r>
  <r>
    <x v="5"/>
    <x v="14"/>
    <x v="0"/>
    <x v="1"/>
    <x v="1"/>
    <s v="Automatic"/>
    <n v="119048"/>
    <n v="382"/>
    <x v="0"/>
    <x v="0"/>
  </r>
  <r>
    <x v="7"/>
    <x v="14"/>
    <x v="4"/>
    <x v="4"/>
    <x v="0"/>
    <s v="Automatic"/>
    <n v="38209"/>
    <n v="3643"/>
    <x v="0"/>
    <x v="0"/>
  </r>
  <r>
    <x v="5"/>
    <x v="14"/>
    <x v="4"/>
    <x v="2"/>
    <x v="0"/>
    <s v="Manual"/>
    <n v="74743"/>
    <n v="7718"/>
    <x v="1"/>
    <x v="0"/>
  </r>
  <r>
    <x v="3"/>
    <x v="14"/>
    <x v="5"/>
    <x v="4"/>
    <x v="1"/>
    <s v="Manual"/>
    <n v="93245"/>
    <n v="2773"/>
    <x v="0"/>
    <x v="2"/>
  </r>
  <r>
    <x v="6"/>
    <x v="14"/>
    <x v="5"/>
    <x v="4"/>
    <x v="3"/>
    <s v="Manual"/>
    <n v="99038"/>
    <n v="1334"/>
    <x v="0"/>
    <x v="2"/>
  </r>
  <r>
    <x v="9"/>
    <x v="14"/>
    <x v="2"/>
    <x v="3"/>
    <x v="3"/>
    <s v="Manual"/>
    <n v="113779"/>
    <n v="8213"/>
    <x v="1"/>
    <x v="3"/>
  </r>
  <r>
    <x v="1"/>
    <x v="14"/>
    <x v="4"/>
    <x v="1"/>
    <x v="1"/>
    <s v="Manual"/>
    <n v="84075"/>
    <n v="3784"/>
    <x v="0"/>
    <x v="1"/>
  </r>
  <r>
    <x v="4"/>
    <x v="14"/>
    <x v="4"/>
    <x v="4"/>
    <x v="1"/>
    <s v="Manual"/>
    <n v="91069"/>
    <n v="7872"/>
    <x v="1"/>
    <x v="0"/>
  </r>
  <r>
    <x v="0"/>
    <x v="14"/>
    <x v="5"/>
    <x v="3"/>
    <x v="2"/>
    <s v="Manual"/>
    <n v="37333"/>
    <n v="2345"/>
    <x v="0"/>
    <x v="0"/>
  </r>
  <r>
    <x v="9"/>
    <x v="14"/>
    <x v="2"/>
    <x v="2"/>
    <x v="2"/>
    <s v="Automatic"/>
    <n v="47264"/>
    <n v="4437"/>
    <x v="0"/>
    <x v="3"/>
  </r>
  <r>
    <x v="4"/>
    <x v="14"/>
    <x v="4"/>
    <x v="2"/>
    <x v="2"/>
    <s v="Manual"/>
    <n v="118235"/>
    <n v="287"/>
    <x v="0"/>
    <x v="0"/>
  </r>
  <r>
    <x v="10"/>
    <x v="14"/>
    <x v="1"/>
    <x v="1"/>
    <x v="1"/>
    <s v="Automatic"/>
    <n v="66901"/>
    <n v="4570"/>
    <x v="0"/>
    <x v="1"/>
  </r>
  <r>
    <x v="3"/>
    <x v="14"/>
    <x v="4"/>
    <x v="0"/>
    <x v="1"/>
    <s v="Automatic"/>
    <n v="93993"/>
    <n v="9162"/>
    <x v="1"/>
    <x v="2"/>
  </r>
  <r>
    <x v="0"/>
    <x v="14"/>
    <x v="5"/>
    <x v="4"/>
    <x v="1"/>
    <s v="Manual"/>
    <n v="96933"/>
    <n v="2014"/>
    <x v="0"/>
    <x v="0"/>
  </r>
  <r>
    <x v="7"/>
    <x v="14"/>
    <x v="5"/>
    <x v="0"/>
    <x v="1"/>
    <s v="Manual"/>
    <n v="82125"/>
    <n v="3933"/>
    <x v="0"/>
    <x v="0"/>
  </r>
  <r>
    <x v="8"/>
    <x v="14"/>
    <x v="2"/>
    <x v="3"/>
    <x v="0"/>
    <s v="Automatic"/>
    <n v="78423"/>
    <n v="5533"/>
    <x v="0"/>
    <x v="3"/>
  </r>
  <r>
    <x v="10"/>
    <x v="14"/>
    <x v="1"/>
    <x v="0"/>
    <x v="1"/>
    <s v="Automatic"/>
    <n v="45828"/>
    <n v="6783"/>
    <x v="0"/>
    <x v="1"/>
  </r>
  <r>
    <x v="4"/>
    <x v="14"/>
    <x v="2"/>
    <x v="5"/>
    <x v="2"/>
    <s v="Manual"/>
    <n v="102684"/>
    <n v="9785"/>
    <x v="1"/>
    <x v="0"/>
  </r>
  <r>
    <x v="6"/>
    <x v="14"/>
    <x v="4"/>
    <x v="5"/>
    <x v="0"/>
    <s v="Manual"/>
    <n v="108868"/>
    <n v="2359"/>
    <x v="0"/>
    <x v="2"/>
  </r>
  <r>
    <x v="10"/>
    <x v="14"/>
    <x v="2"/>
    <x v="2"/>
    <x v="2"/>
    <s v="Manual"/>
    <n v="68334"/>
    <n v="1531"/>
    <x v="0"/>
    <x v="1"/>
  </r>
  <r>
    <x v="3"/>
    <x v="14"/>
    <x v="0"/>
    <x v="0"/>
    <x v="2"/>
    <s v="Automatic"/>
    <n v="89366"/>
    <n v="5580"/>
    <x v="0"/>
    <x v="2"/>
  </r>
  <r>
    <x v="6"/>
    <x v="14"/>
    <x v="0"/>
    <x v="1"/>
    <x v="1"/>
    <s v="Automatic"/>
    <n v="99636"/>
    <n v="7172"/>
    <x v="1"/>
    <x v="2"/>
  </r>
  <r>
    <x v="0"/>
    <x v="14"/>
    <x v="2"/>
    <x v="2"/>
    <x v="0"/>
    <s v="Automatic"/>
    <n v="46259"/>
    <n v="5200"/>
    <x v="0"/>
    <x v="0"/>
  </r>
  <r>
    <x v="1"/>
    <x v="14"/>
    <x v="1"/>
    <x v="3"/>
    <x v="2"/>
    <s v="Manual"/>
    <n v="113385"/>
    <n v="1704"/>
    <x v="0"/>
    <x v="1"/>
  </r>
  <r>
    <x v="1"/>
    <x v="14"/>
    <x v="3"/>
    <x v="0"/>
    <x v="0"/>
    <s v="Automatic"/>
    <n v="109963"/>
    <n v="8958"/>
    <x v="1"/>
    <x v="1"/>
  </r>
  <r>
    <x v="2"/>
    <x v="14"/>
    <x v="4"/>
    <x v="4"/>
    <x v="2"/>
    <s v="Manual"/>
    <n v="105536"/>
    <n v="1002"/>
    <x v="0"/>
    <x v="1"/>
  </r>
  <r>
    <x v="7"/>
    <x v="14"/>
    <x v="0"/>
    <x v="3"/>
    <x v="1"/>
    <s v="Manual"/>
    <n v="101495"/>
    <n v="3941"/>
    <x v="0"/>
    <x v="0"/>
  </r>
  <r>
    <x v="9"/>
    <x v="14"/>
    <x v="3"/>
    <x v="0"/>
    <x v="1"/>
    <s v="Automatic"/>
    <n v="61653"/>
    <n v="7714"/>
    <x v="1"/>
    <x v="3"/>
  </r>
  <r>
    <x v="4"/>
    <x v="14"/>
    <x v="5"/>
    <x v="2"/>
    <x v="2"/>
    <s v="Automatic"/>
    <n v="87833"/>
    <n v="3498"/>
    <x v="0"/>
    <x v="0"/>
  </r>
  <r>
    <x v="3"/>
    <x v="14"/>
    <x v="0"/>
    <x v="5"/>
    <x v="2"/>
    <s v="Automatic"/>
    <n v="50376"/>
    <n v="4688"/>
    <x v="0"/>
    <x v="2"/>
  </r>
  <r>
    <x v="9"/>
    <x v="14"/>
    <x v="0"/>
    <x v="3"/>
    <x v="3"/>
    <s v="Manual"/>
    <n v="95328"/>
    <n v="2253"/>
    <x v="0"/>
    <x v="3"/>
  </r>
  <r>
    <x v="1"/>
    <x v="14"/>
    <x v="1"/>
    <x v="0"/>
    <x v="1"/>
    <s v="Manual"/>
    <n v="87322"/>
    <n v="3202"/>
    <x v="0"/>
    <x v="1"/>
  </r>
  <r>
    <x v="6"/>
    <x v="14"/>
    <x v="5"/>
    <x v="5"/>
    <x v="1"/>
    <s v="Manual"/>
    <n v="54166"/>
    <n v="9455"/>
    <x v="1"/>
    <x v="2"/>
  </r>
  <r>
    <x v="3"/>
    <x v="14"/>
    <x v="3"/>
    <x v="1"/>
    <x v="0"/>
    <s v="Manual"/>
    <n v="94168"/>
    <n v="4329"/>
    <x v="0"/>
    <x v="2"/>
  </r>
  <r>
    <x v="5"/>
    <x v="14"/>
    <x v="4"/>
    <x v="3"/>
    <x v="1"/>
    <s v="Automatic"/>
    <n v="118060"/>
    <n v="3116"/>
    <x v="0"/>
    <x v="0"/>
  </r>
  <r>
    <x v="6"/>
    <x v="14"/>
    <x v="5"/>
    <x v="2"/>
    <x v="0"/>
    <s v="Manual"/>
    <n v="84929"/>
    <n v="7891"/>
    <x v="1"/>
    <x v="2"/>
  </r>
  <r>
    <x v="6"/>
    <x v="14"/>
    <x v="5"/>
    <x v="2"/>
    <x v="3"/>
    <s v="Automatic"/>
    <n v="92881"/>
    <n v="6855"/>
    <x v="0"/>
    <x v="2"/>
  </r>
  <r>
    <x v="6"/>
    <x v="14"/>
    <x v="2"/>
    <x v="3"/>
    <x v="1"/>
    <s v="Manual"/>
    <n v="111552"/>
    <n v="1475"/>
    <x v="0"/>
    <x v="2"/>
  </r>
  <r>
    <x v="3"/>
    <x v="14"/>
    <x v="1"/>
    <x v="2"/>
    <x v="0"/>
    <s v="Manual"/>
    <n v="71758"/>
    <n v="1190"/>
    <x v="0"/>
    <x v="2"/>
  </r>
  <r>
    <x v="8"/>
    <x v="14"/>
    <x v="5"/>
    <x v="5"/>
    <x v="0"/>
    <s v="Manual"/>
    <n v="68011"/>
    <n v="6636"/>
    <x v="0"/>
    <x v="3"/>
  </r>
  <r>
    <x v="5"/>
    <x v="14"/>
    <x v="5"/>
    <x v="3"/>
    <x v="3"/>
    <s v="Manual"/>
    <n v="59115"/>
    <n v="1031"/>
    <x v="0"/>
    <x v="0"/>
  </r>
  <r>
    <x v="1"/>
    <x v="14"/>
    <x v="0"/>
    <x v="5"/>
    <x v="0"/>
    <s v="Automatic"/>
    <n v="34769"/>
    <n v="7168"/>
    <x v="1"/>
    <x v="1"/>
  </r>
  <r>
    <x v="9"/>
    <x v="14"/>
    <x v="0"/>
    <x v="1"/>
    <x v="2"/>
    <s v="Automatic"/>
    <n v="47011"/>
    <n v="4684"/>
    <x v="0"/>
    <x v="3"/>
  </r>
  <r>
    <x v="7"/>
    <x v="14"/>
    <x v="3"/>
    <x v="0"/>
    <x v="1"/>
    <s v="Automatic"/>
    <n v="32884"/>
    <n v="740"/>
    <x v="0"/>
    <x v="0"/>
  </r>
  <r>
    <x v="4"/>
    <x v="14"/>
    <x v="0"/>
    <x v="1"/>
    <x v="1"/>
    <s v="Manual"/>
    <n v="74244"/>
    <n v="9074"/>
    <x v="1"/>
    <x v="0"/>
  </r>
  <r>
    <x v="6"/>
    <x v="14"/>
    <x v="1"/>
    <x v="5"/>
    <x v="0"/>
    <s v="Manual"/>
    <n v="117487"/>
    <n v="9111"/>
    <x v="1"/>
    <x v="2"/>
  </r>
  <r>
    <x v="1"/>
    <x v="14"/>
    <x v="1"/>
    <x v="1"/>
    <x v="0"/>
    <s v="Automatic"/>
    <n v="44792"/>
    <n v="4883"/>
    <x v="0"/>
    <x v="1"/>
  </r>
  <r>
    <x v="6"/>
    <x v="14"/>
    <x v="0"/>
    <x v="5"/>
    <x v="2"/>
    <s v="Automatic"/>
    <n v="79596"/>
    <n v="9419"/>
    <x v="1"/>
    <x v="2"/>
  </r>
  <r>
    <x v="0"/>
    <x v="14"/>
    <x v="0"/>
    <x v="2"/>
    <x v="1"/>
    <s v="Manual"/>
    <n v="116184"/>
    <n v="2026"/>
    <x v="0"/>
    <x v="0"/>
  </r>
  <r>
    <x v="3"/>
    <x v="14"/>
    <x v="5"/>
    <x v="2"/>
    <x v="1"/>
    <s v="Manual"/>
    <n v="116769"/>
    <n v="8795"/>
    <x v="1"/>
    <x v="2"/>
  </r>
  <r>
    <x v="1"/>
    <x v="14"/>
    <x v="0"/>
    <x v="2"/>
    <x v="0"/>
    <s v="Automatic"/>
    <n v="85487"/>
    <n v="9129"/>
    <x v="1"/>
    <x v="1"/>
  </r>
  <r>
    <x v="10"/>
    <x v="14"/>
    <x v="4"/>
    <x v="5"/>
    <x v="1"/>
    <s v="Manual"/>
    <n v="35336"/>
    <n v="7709"/>
    <x v="1"/>
    <x v="1"/>
  </r>
  <r>
    <x v="8"/>
    <x v="14"/>
    <x v="4"/>
    <x v="1"/>
    <x v="1"/>
    <s v="Manual"/>
    <n v="95777"/>
    <n v="8030"/>
    <x v="1"/>
    <x v="3"/>
  </r>
  <r>
    <x v="6"/>
    <x v="14"/>
    <x v="0"/>
    <x v="5"/>
    <x v="1"/>
    <s v="Automatic"/>
    <n v="56783"/>
    <n v="6131"/>
    <x v="0"/>
    <x v="2"/>
  </r>
  <r>
    <x v="8"/>
    <x v="14"/>
    <x v="1"/>
    <x v="5"/>
    <x v="3"/>
    <s v="Manual"/>
    <n v="72091"/>
    <n v="5888"/>
    <x v="0"/>
    <x v="3"/>
  </r>
  <r>
    <x v="10"/>
    <x v="14"/>
    <x v="0"/>
    <x v="3"/>
    <x v="1"/>
    <s v="Manual"/>
    <n v="63848"/>
    <n v="4992"/>
    <x v="0"/>
    <x v="1"/>
  </r>
  <r>
    <x v="6"/>
    <x v="14"/>
    <x v="5"/>
    <x v="4"/>
    <x v="3"/>
    <s v="Manual"/>
    <n v="62315"/>
    <n v="6212"/>
    <x v="0"/>
    <x v="2"/>
  </r>
  <r>
    <x v="0"/>
    <x v="14"/>
    <x v="2"/>
    <x v="4"/>
    <x v="2"/>
    <s v="Manual"/>
    <n v="71303"/>
    <n v="5491"/>
    <x v="0"/>
    <x v="0"/>
  </r>
  <r>
    <x v="6"/>
    <x v="14"/>
    <x v="5"/>
    <x v="1"/>
    <x v="0"/>
    <s v="Manual"/>
    <n v="96688"/>
    <n v="5005"/>
    <x v="0"/>
    <x v="2"/>
  </r>
  <r>
    <x v="7"/>
    <x v="14"/>
    <x v="2"/>
    <x v="0"/>
    <x v="2"/>
    <s v="Manual"/>
    <n v="101963"/>
    <n v="5690"/>
    <x v="0"/>
    <x v="0"/>
  </r>
  <r>
    <x v="3"/>
    <x v="14"/>
    <x v="1"/>
    <x v="4"/>
    <x v="2"/>
    <s v="Manual"/>
    <n v="77232"/>
    <n v="9202"/>
    <x v="1"/>
    <x v="2"/>
  </r>
  <r>
    <x v="9"/>
    <x v="14"/>
    <x v="0"/>
    <x v="4"/>
    <x v="0"/>
    <s v="Automatic"/>
    <n v="90351"/>
    <n v="1218"/>
    <x v="0"/>
    <x v="3"/>
  </r>
  <r>
    <x v="7"/>
    <x v="14"/>
    <x v="3"/>
    <x v="2"/>
    <x v="3"/>
    <s v="Manual"/>
    <n v="87221"/>
    <n v="4013"/>
    <x v="0"/>
    <x v="0"/>
  </r>
  <r>
    <x v="4"/>
    <x v="14"/>
    <x v="0"/>
    <x v="0"/>
    <x v="2"/>
    <s v="Automatic"/>
    <n v="103580"/>
    <n v="2318"/>
    <x v="0"/>
    <x v="0"/>
  </r>
  <r>
    <x v="4"/>
    <x v="14"/>
    <x v="3"/>
    <x v="4"/>
    <x v="0"/>
    <s v="Manual"/>
    <n v="99228"/>
    <n v="5657"/>
    <x v="0"/>
    <x v="0"/>
  </r>
  <r>
    <x v="7"/>
    <x v="14"/>
    <x v="4"/>
    <x v="2"/>
    <x v="1"/>
    <s v="Manual"/>
    <n v="39693"/>
    <n v="4581"/>
    <x v="0"/>
    <x v="0"/>
  </r>
  <r>
    <x v="7"/>
    <x v="14"/>
    <x v="3"/>
    <x v="1"/>
    <x v="1"/>
    <s v="Automatic"/>
    <n v="84154"/>
    <n v="3811"/>
    <x v="0"/>
    <x v="0"/>
  </r>
  <r>
    <x v="10"/>
    <x v="14"/>
    <x v="4"/>
    <x v="0"/>
    <x v="2"/>
    <s v="Automatic"/>
    <n v="47857"/>
    <n v="8369"/>
    <x v="1"/>
    <x v="1"/>
  </r>
  <r>
    <x v="5"/>
    <x v="14"/>
    <x v="1"/>
    <x v="0"/>
    <x v="0"/>
    <s v="Automatic"/>
    <n v="62795"/>
    <n v="7833"/>
    <x v="1"/>
    <x v="0"/>
  </r>
  <r>
    <x v="7"/>
    <x v="14"/>
    <x v="5"/>
    <x v="5"/>
    <x v="1"/>
    <s v="Manual"/>
    <n v="57968"/>
    <n v="8337"/>
    <x v="1"/>
    <x v="0"/>
  </r>
  <r>
    <x v="7"/>
    <x v="14"/>
    <x v="5"/>
    <x v="3"/>
    <x v="2"/>
    <s v="Manual"/>
    <n v="59169"/>
    <n v="9217"/>
    <x v="1"/>
    <x v="0"/>
  </r>
  <r>
    <x v="1"/>
    <x v="14"/>
    <x v="2"/>
    <x v="0"/>
    <x v="3"/>
    <s v="Manual"/>
    <n v="115218"/>
    <n v="3400"/>
    <x v="0"/>
    <x v="1"/>
  </r>
  <r>
    <x v="10"/>
    <x v="14"/>
    <x v="5"/>
    <x v="2"/>
    <x v="0"/>
    <s v="Automatic"/>
    <n v="41014"/>
    <n v="5785"/>
    <x v="0"/>
    <x v="1"/>
  </r>
  <r>
    <x v="0"/>
    <x v="14"/>
    <x v="1"/>
    <x v="5"/>
    <x v="1"/>
    <s v="Automatic"/>
    <n v="56961"/>
    <n v="6283"/>
    <x v="0"/>
    <x v="0"/>
  </r>
  <r>
    <x v="4"/>
    <x v="14"/>
    <x v="1"/>
    <x v="3"/>
    <x v="1"/>
    <s v="Manual"/>
    <n v="43529"/>
    <n v="485"/>
    <x v="0"/>
    <x v="0"/>
  </r>
  <r>
    <x v="7"/>
    <x v="14"/>
    <x v="5"/>
    <x v="1"/>
    <x v="0"/>
    <s v="Automatic"/>
    <n v="69207"/>
    <n v="8975"/>
    <x v="1"/>
    <x v="0"/>
  </r>
  <r>
    <x v="6"/>
    <x v="14"/>
    <x v="2"/>
    <x v="4"/>
    <x v="1"/>
    <s v="Automatic"/>
    <n v="111877"/>
    <n v="2637"/>
    <x v="0"/>
    <x v="2"/>
  </r>
  <r>
    <x v="1"/>
    <x v="14"/>
    <x v="5"/>
    <x v="0"/>
    <x v="0"/>
    <s v="Manual"/>
    <n v="55602"/>
    <n v="4203"/>
    <x v="0"/>
    <x v="1"/>
  </r>
  <r>
    <x v="0"/>
    <x v="14"/>
    <x v="0"/>
    <x v="0"/>
    <x v="1"/>
    <s v="Manual"/>
    <n v="85240"/>
    <n v="3083"/>
    <x v="0"/>
    <x v="0"/>
  </r>
  <r>
    <x v="6"/>
    <x v="14"/>
    <x v="5"/>
    <x v="0"/>
    <x v="3"/>
    <s v="Manual"/>
    <n v="117148"/>
    <n v="9166"/>
    <x v="1"/>
    <x v="2"/>
  </r>
  <r>
    <x v="0"/>
    <x v="14"/>
    <x v="4"/>
    <x v="4"/>
    <x v="0"/>
    <s v="Automatic"/>
    <n v="35070"/>
    <n v="8287"/>
    <x v="1"/>
    <x v="0"/>
  </r>
  <r>
    <x v="7"/>
    <x v="14"/>
    <x v="2"/>
    <x v="0"/>
    <x v="1"/>
    <s v="Manual"/>
    <n v="31044"/>
    <n v="2651"/>
    <x v="0"/>
    <x v="0"/>
  </r>
  <r>
    <x v="5"/>
    <x v="14"/>
    <x v="3"/>
    <x v="4"/>
    <x v="2"/>
    <s v="Automatic"/>
    <n v="46008"/>
    <n v="8583"/>
    <x v="1"/>
    <x v="0"/>
  </r>
  <r>
    <x v="6"/>
    <x v="14"/>
    <x v="2"/>
    <x v="4"/>
    <x v="2"/>
    <s v="Manual"/>
    <n v="83466"/>
    <n v="5418"/>
    <x v="0"/>
    <x v="2"/>
  </r>
  <r>
    <x v="9"/>
    <x v="14"/>
    <x v="5"/>
    <x v="5"/>
    <x v="1"/>
    <s v="Automatic"/>
    <n v="85747"/>
    <n v="4479"/>
    <x v="0"/>
    <x v="3"/>
  </r>
  <r>
    <x v="4"/>
    <x v="14"/>
    <x v="2"/>
    <x v="3"/>
    <x v="0"/>
    <s v="Manual"/>
    <n v="73996"/>
    <n v="8875"/>
    <x v="1"/>
    <x v="0"/>
  </r>
  <r>
    <x v="6"/>
    <x v="14"/>
    <x v="1"/>
    <x v="3"/>
    <x v="1"/>
    <s v="Manual"/>
    <n v="54208"/>
    <n v="7458"/>
    <x v="1"/>
    <x v="2"/>
  </r>
  <r>
    <x v="5"/>
    <x v="14"/>
    <x v="0"/>
    <x v="4"/>
    <x v="2"/>
    <s v="Automatic"/>
    <n v="80087"/>
    <n v="9306"/>
    <x v="1"/>
    <x v="0"/>
  </r>
  <r>
    <x v="4"/>
    <x v="14"/>
    <x v="1"/>
    <x v="3"/>
    <x v="1"/>
    <s v="Automatic"/>
    <n v="99129"/>
    <n v="6303"/>
    <x v="0"/>
    <x v="0"/>
  </r>
  <r>
    <x v="9"/>
    <x v="14"/>
    <x v="3"/>
    <x v="5"/>
    <x v="1"/>
    <s v="Automatic"/>
    <n v="43926"/>
    <n v="7374"/>
    <x v="1"/>
    <x v="3"/>
  </r>
  <r>
    <x v="9"/>
    <x v="14"/>
    <x v="3"/>
    <x v="1"/>
    <x v="3"/>
    <s v="Manual"/>
    <n v="60593"/>
    <n v="1685"/>
    <x v="0"/>
    <x v="3"/>
  </r>
  <r>
    <x v="9"/>
    <x v="14"/>
    <x v="0"/>
    <x v="3"/>
    <x v="2"/>
    <s v="Manual"/>
    <n v="61819"/>
    <n v="581"/>
    <x v="0"/>
    <x v="3"/>
  </r>
  <r>
    <x v="2"/>
    <x v="14"/>
    <x v="3"/>
    <x v="4"/>
    <x v="2"/>
    <s v="Automatic"/>
    <n v="34083"/>
    <n v="3879"/>
    <x v="0"/>
    <x v="1"/>
  </r>
  <r>
    <x v="8"/>
    <x v="14"/>
    <x v="3"/>
    <x v="4"/>
    <x v="0"/>
    <s v="Automatic"/>
    <n v="76462"/>
    <n v="411"/>
    <x v="0"/>
    <x v="3"/>
  </r>
  <r>
    <x v="5"/>
    <x v="14"/>
    <x v="0"/>
    <x v="3"/>
    <x v="0"/>
    <s v="Manual"/>
    <n v="50248"/>
    <n v="3024"/>
    <x v="0"/>
    <x v="0"/>
  </r>
  <r>
    <x v="3"/>
    <x v="14"/>
    <x v="2"/>
    <x v="3"/>
    <x v="2"/>
    <s v="Automatic"/>
    <n v="86062"/>
    <n v="362"/>
    <x v="0"/>
    <x v="2"/>
  </r>
  <r>
    <x v="6"/>
    <x v="14"/>
    <x v="0"/>
    <x v="2"/>
    <x v="3"/>
    <s v="Manual"/>
    <n v="60998"/>
    <n v="2688"/>
    <x v="0"/>
    <x v="2"/>
  </r>
  <r>
    <x v="2"/>
    <x v="14"/>
    <x v="3"/>
    <x v="3"/>
    <x v="1"/>
    <s v="Automatic"/>
    <n v="55980"/>
    <n v="7245"/>
    <x v="1"/>
    <x v="1"/>
  </r>
  <r>
    <x v="2"/>
    <x v="14"/>
    <x v="0"/>
    <x v="3"/>
    <x v="0"/>
    <s v="Manual"/>
    <n v="97881"/>
    <n v="7593"/>
    <x v="1"/>
    <x v="1"/>
  </r>
  <r>
    <x v="10"/>
    <x v="14"/>
    <x v="2"/>
    <x v="2"/>
    <x v="1"/>
    <s v="Automatic"/>
    <n v="71097"/>
    <n v="2274"/>
    <x v="0"/>
    <x v="1"/>
  </r>
  <r>
    <x v="1"/>
    <x v="14"/>
    <x v="0"/>
    <x v="0"/>
    <x v="1"/>
    <s v="Automatic"/>
    <n v="91490"/>
    <n v="9178"/>
    <x v="1"/>
    <x v="1"/>
  </r>
  <r>
    <x v="7"/>
    <x v="14"/>
    <x v="2"/>
    <x v="1"/>
    <x v="3"/>
    <s v="Manual"/>
    <n v="102824"/>
    <n v="3917"/>
    <x v="0"/>
    <x v="0"/>
  </r>
  <r>
    <x v="8"/>
    <x v="14"/>
    <x v="1"/>
    <x v="0"/>
    <x v="2"/>
    <s v="Automatic"/>
    <n v="117104"/>
    <n v="3874"/>
    <x v="0"/>
    <x v="3"/>
  </r>
  <r>
    <x v="4"/>
    <x v="14"/>
    <x v="2"/>
    <x v="3"/>
    <x v="3"/>
    <s v="Manual"/>
    <n v="101143"/>
    <n v="2930"/>
    <x v="0"/>
    <x v="0"/>
  </r>
  <r>
    <x v="8"/>
    <x v="14"/>
    <x v="1"/>
    <x v="4"/>
    <x v="1"/>
    <s v="Automatic"/>
    <n v="66082"/>
    <n v="4744"/>
    <x v="0"/>
    <x v="3"/>
  </r>
  <r>
    <x v="6"/>
    <x v="14"/>
    <x v="5"/>
    <x v="1"/>
    <x v="0"/>
    <s v="Automatic"/>
    <n v="65680"/>
    <n v="3349"/>
    <x v="0"/>
    <x v="2"/>
  </r>
  <r>
    <x v="7"/>
    <x v="14"/>
    <x v="1"/>
    <x v="4"/>
    <x v="3"/>
    <s v="Manual"/>
    <n v="100098"/>
    <n v="5062"/>
    <x v="0"/>
    <x v="0"/>
  </r>
  <r>
    <x v="1"/>
    <x v="14"/>
    <x v="0"/>
    <x v="3"/>
    <x v="1"/>
    <s v="Automatic"/>
    <n v="61401"/>
    <n v="9393"/>
    <x v="1"/>
    <x v="1"/>
  </r>
  <r>
    <x v="1"/>
    <x v="14"/>
    <x v="3"/>
    <x v="5"/>
    <x v="1"/>
    <s v="Manual"/>
    <n v="78726"/>
    <n v="7741"/>
    <x v="1"/>
    <x v="1"/>
  </r>
  <r>
    <x v="9"/>
    <x v="14"/>
    <x v="2"/>
    <x v="4"/>
    <x v="3"/>
    <s v="Manual"/>
    <n v="93492"/>
    <n v="744"/>
    <x v="0"/>
    <x v="3"/>
  </r>
  <r>
    <x v="6"/>
    <x v="14"/>
    <x v="4"/>
    <x v="4"/>
    <x v="2"/>
    <s v="Automatic"/>
    <n v="86137"/>
    <n v="7949"/>
    <x v="1"/>
    <x v="2"/>
  </r>
  <r>
    <x v="1"/>
    <x v="14"/>
    <x v="4"/>
    <x v="4"/>
    <x v="1"/>
    <s v="Automatic"/>
    <n v="92894"/>
    <n v="3089"/>
    <x v="0"/>
    <x v="1"/>
  </r>
  <r>
    <x v="7"/>
    <x v="14"/>
    <x v="0"/>
    <x v="1"/>
    <x v="0"/>
    <s v="Manual"/>
    <n v="77129"/>
    <n v="7719"/>
    <x v="1"/>
    <x v="0"/>
  </r>
  <r>
    <x v="6"/>
    <x v="14"/>
    <x v="4"/>
    <x v="3"/>
    <x v="3"/>
    <s v="Manual"/>
    <n v="119412"/>
    <n v="7131"/>
    <x v="1"/>
    <x v="2"/>
  </r>
  <r>
    <x v="1"/>
    <x v="14"/>
    <x v="4"/>
    <x v="4"/>
    <x v="1"/>
    <s v="Manual"/>
    <n v="89642"/>
    <n v="9553"/>
    <x v="1"/>
    <x v="1"/>
  </r>
  <r>
    <x v="8"/>
    <x v="14"/>
    <x v="0"/>
    <x v="2"/>
    <x v="1"/>
    <s v="Automatic"/>
    <n v="32455"/>
    <n v="6976"/>
    <x v="0"/>
    <x v="3"/>
  </r>
  <r>
    <x v="8"/>
    <x v="14"/>
    <x v="1"/>
    <x v="3"/>
    <x v="0"/>
    <s v="Manual"/>
    <n v="60187"/>
    <n v="5189"/>
    <x v="0"/>
    <x v="3"/>
  </r>
  <r>
    <x v="7"/>
    <x v="14"/>
    <x v="0"/>
    <x v="3"/>
    <x v="3"/>
    <s v="Manual"/>
    <n v="117309"/>
    <n v="8777"/>
    <x v="1"/>
    <x v="0"/>
  </r>
  <r>
    <x v="6"/>
    <x v="14"/>
    <x v="5"/>
    <x v="2"/>
    <x v="3"/>
    <s v="Automatic"/>
    <n v="70808"/>
    <n v="8127"/>
    <x v="1"/>
    <x v="2"/>
  </r>
  <r>
    <x v="5"/>
    <x v="14"/>
    <x v="4"/>
    <x v="1"/>
    <x v="1"/>
    <s v="Automatic"/>
    <n v="33197"/>
    <n v="6698"/>
    <x v="0"/>
    <x v="0"/>
  </r>
  <r>
    <x v="4"/>
    <x v="14"/>
    <x v="5"/>
    <x v="4"/>
    <x v="1"/>
    <s v="Manual"/>
    <n v="50001"/>
    <n v="3865"/>
    <x v="0"/>
    <x v="0"/>
  </r>
  <r>
    <x v="7"/>
    <x v="14"/>
    <x v="4"/>
    <x v="1"/>
    <x v="1"/>
    <s v="Automatic"/>
    <n v="43731"/>
    <n v="7842"/>
    <x v="1"/>
    <x v="0"/>
  </r>
  <r>
    <x v="7"/>
    <x v="14"/>
    <x v="5"/>
    <x v="3"/>
    <x v="1"/>
    <s v="Automatic"/>
    <n v="110811"/>
    <n v="3269"/>
    <x v="0"/>
    <x v="0"/>
  </r>
  <r>
    <x v="1"/>
    <x v="14"/>
    <x v="0"/>
    <x v="3"/>
    <x v="2"/>
    <s v="Automatic"/>
    <n v="30155"/>
    <n v="2166"/>
    <x v="0"/>
    <x v="1"/>
  </r>
  <r>
    <x v="9"/>
    <x v="14"/>
    <x v="3"/>
    <x v="0"/>
    <x v="3"/>
    <s v="Automatic"/>
    <n v="39832"/>
    <n v="9350"/>
    <x v="1"/>
    <x v="3"/>
  </r>
  <r>
    <x v="10"/>
    <x v="14"/>
    <x v="2"/>
    <x v="4"/>
    <x v="1"/>
    <s v="Automatic"/>
    <n v="96088"/>
    <n v="4754"/>
    <x v="0"/>
    <x v="1"/>
  </r>
  <r>
    <x v="4"/>
    <x v="14"/>
    <x v="2"/>
    <x v="3"/>
    <x v="2"/>
    <s v="Manual"/>
    <n v="83424"/>
    <n v="573"/>
    <x v="0"/>
    <x v="0"/>
  </r>
  <r>
    <x v="0"/>
    <x v="14"/>
    <x v="5"/>
    <x v="2"/>
    <x v="0"/>
    <s v="Manual"/>
    <n v="30054"/>
    <n v="2273"/>
    <x v="0"/>
    <x v="0"/>
  </r>
  <r>
    <x v="6"/>
    <x v="14"/>
    <x v="4"/>
    <x v="4"/>
    <x v="3"/>
    <s v="Manual"/>
    <n v="49080"/>
    <n v="6470"/>
    <x v="0"/>
    <x v="2"/>
  </r>
  <r>
    <x v="1"/>
    <x v="14"/>
    <x v="3"/>
    <x v="3"/>
    <x v="2"/>
    <s v="Manual"/>
    <n v="62322"/>
    <n v="9217"/>
    <x v="1"/>
    <x v="1"/>
  </r>
  <r>
    <x v="8"/>
    <x v="14"/>
    <x v="1"/>
    <x v="0"/>
    <x v="0"/>
    <s v="Manual"/>
    <n v="62491"/>
    <n v="4654"/>
    <x v="0"/>
    <x v="3"/>
  </r>
  <r>
    <x v="5"/>
    <x v="14"/>
    <x v="2"/>
    <x v="4"/>
    <x v="3"/>
    <s v="Automatic"/>
    <n v="70118"/>
    <n v="6651"/>
    <x v="0"/>
    <x v="0"/>
  </r>
  <r>
    <x v="0"/>
    <x v="14"/>
    <x v="4"/>
    <x v="2"/>
    <x v="0"/>
    <s v="Manual"/>
    <n v="80402"/>
    <n v="3239"/>
    <x v="0"/>
    <x v="0"/>
  </r>
  <r>
    <x v="9"/>
    <x v="14"/>
    <x v="3"/>
    <x v="4"/>
    <x v="3"/>
    <s v="Automatic"/>
    <n v="60313"/>
    <n v="5560"/>
    <x v="0"/>
    <x v="3"/>
  </r>
  <r>
    <x v="5"/>
    <x v="14"/>
    <x v="4"/>
    <x v="2"/>
    <x v="3"/>
    <s v="Automatic"/>
    <n v="77887"/>
    <n v="6346"/>
    <x v="0"/>
    <x v="0"/>
  </r>
  <r>
    <x v="0"/>
    <x v="14"/>
    <x v="0"/>
    <x v="3"/>
    <x v="0"/>
    <s v="Manual"/>
    <n v="68970"/>
    <n v="6475"/>
    <x v="0"/>
    <x v="0"/>
  </r>
  <r>
    <x v="2"/>
    <x v="14"/>
    <x v="1"/>
    <x v="5"/>
    <x v="1"/>
    <s v="Manual"/>
    <n v="43217"/>
    <n v="6305"/>
    <x v="0"/>
    <x v="1"/>
  </r>
  <r>
    <x v="10"/>
    <x v="14"/>
    <x v="4"/>
    <x v="0"/>
    <x v="0"/>
    <s v="Automatic"/>
    <n v="75297"/>
    <n v="5968"/>
    <x v="0"/>
    <x v="1"/>
  </r>
  <r>
    <x v="2"/>
    <x v="14"/>
    <x v="5"/>
    <x v="5"/>
    <x v="1"/>
    <s v="Manual"/>
    <n v="96890"/>
    <n v="2479"/>
    <x v="0"/>
    <x v="1"/>
  </r>
  <r>
    <x v="7"/>
    <x v="14"/>
    <x v="4"/>
    <x v="5"/>
    <x v="2"/>
    <s v="Automatic"/>
    <n v="53186"/>
    <n v="5621"/>
    <x v="0"/>
    <x v="0"/>
  </r>
  <r>
    <x v="2"/>
    <x v="14"/>
    <x v="2"/>
    <x v="5"/>
    <x v="2"/>
    <s v="Manual"/>
    <n v="100822"/>
    <n v="9242"/>
    <x v="1"/>
    <x v="1"/>
  </r>
  <r>
    <x v="1"/>
    <x v="14"/>
    <x v="2"/>
    <x v="3"/>
    <x v="2"/>
    <s v="Manual"/>
    <n v="75430"/>
    <n v="7132"/>
    <x v="1"/>
    <x v="1"/>
  </r>
  <r>
    <x v="4"/>
    <x v="14"/>
    <x v="5"/>
    <x v="1"/>
    <x v="3"/>
    <s v="Manual"/>
    <n v="99084"/>
    <n v="1063"/>
    <x v="0"/>
    <x v="0"/>
  </r>
  <r>
    <x v="3"/>
    <x v="14"/>
    <x v="1"/>
    <x v="0"/>
    <x v="3"/>
    <s v="Manual"/>
    <n v="91213"/>
    <n v="613"/>
    <x v="0"/>
    <x v="2"/>
  </r>
  <r>
    <x v="1"/>
    <x v="14"/>
    <x v="4"/>
    <x v="2"/>
    <x v="0"/>
    <s v="Automatic"/>
    <n v="76825"/>
    <n v="3844"/>
    <x v="0"/>
    <x v="1"/>
  </r>
  <r>
    <x v="1"/>
    <x v="14"/>
    <x v="3"/>
    <x v="5"/>
    <x v="1"/>
    <s v="Automatic"/>
    <n v="101318"/>
    <n v="4959"/>
    <x v="0"/>
    <x v="1"/>
  </r>
  <r>
    <x v="1"/>
    <x v="14"/>
    <x v="4"/>
    <x v="1"/>
    <x v="1"/>
    <s v="Manual"/>
    <n v="47085"/>
    <n v="1985"/>
    <x v="0"/>
    <x v="1"/>
  </r>
  <r>
    <x v="6"/>
    <x v="14"/>
    <x v="5"/>
    <x v="3"/>
    <x v="3"/>
    <s v="Automatic"/>
    <n v="30246"/>
    <n v="9181"/>
    <x v="1"/>
    <x v="2"/>
  </r>
  <r>
    <x v="9"/>
    <x v="14"/>
    <x v="1"/>
    <x v="3"/>
    <x v="1"/>
    <s v="Automatic"/>
    <n v="53328"/>
    <n v="9097"/>
    <x v="1"/>
    <x v="3"/>
  </r>
  <r>
    <x v="7"/>
    <x v="14"/>
    <x v="2"/>
    <x v="0"/>
    <x v="3"/>
    <s v="Automatic"/>
    <n v="41137"/>
    <n v="258"/>
    <x v="0"/>
    <x v="0"/>
  </r>
  <r>
    <x v="1"/>
    <x v="14"/>
    <x v="3"/>
    <x v="2"/>
    <x v="2"/>
    <s v="Manual"/>
    <n v="89880"/>
    <n v="8414"/>
    <x v="1"/>
    <x v="1"/>
  </r>
  <r>
    <x v="1"/>
    <x v="14"/>
    <x v="3"/>
    <x v="0"/>
    <x v="1"/>
    <s v="Automatic"/>
    <n v="78252"/>
    <n v="4438"/>
    <x v="0"/>
    <x v="1"/>
  </r>
  <r>
    <x v="7"/>
    <x v="14"/>
    <x v="0"/>
    <x v="0"/>
    <x v="1"/>
    <s v="Manual"/>
    <n v="111731"/>
    <n v="2002"/>
    <x v="0"/>
    <x v="0"/>
  </r>
  <r>
    <x v="4"/>
    <x v="14"/>
    <x v="4"/>
    <x v="5"/>
    <x v="2"/>
    <s v="Manual"/>
    <n v="76903"/>
    <n v="1656"/>
    <x v="0"/>
    <x v="0"/>
  </r>
  <r>
    <x v="9"/>
    <x v="14"/>
    <x v="5"/>
    <x v="3"/>
    <x v="2"/>
    <s v="Automatic"/>
    <n v="51122"/>
    <n v="8979"/>
    <x v="1"/>
    <x v="3"/>
  </r>
  <r>
    <x v="3"/>
    <x v="14"/>
    <x v="5"/>
    <x v="4"/>
    <x v="2"/>
    <s v="Automatic"/>
    <n v="53473"/>
    <n v="2260"/>
    <x v="0"/>
    <x v="2"/>
  </r>
  <r>
    <x v="9"/>
    <x v="14"/>
    <x v="3"/>
    <x v="4"/>
    <x v="0"/>
    <s v="Automatic"/>
    <n v="79438"/>
    <n v="8830"/>
    <x v="1"/>
    <x v="3"/>
  </r>
  <r>
    <x v="7"/>
    <x v="14"/>
    <x v="2"/>
    <x v="4"/>
    <x v="1"/>
    <s v="Manual"/>
    <n v="105734"/>
    <n v="5487"/>
    <x v="0"/>
    <x v="0"/>
  </r>
  <r>
    <x v="9"/>
    <x v="14"/>
    <x v="0"/>
    <x v="1"/>
    <x v="0"/>
    <s v="Manual"/>
    <n v="35414"/>
    <n v="3764"/>
    <x v="0"/>
    <x v="3"/>
  </r>
  <r>
    <x v="7"/>
    <x v="14"/>
    <x v="2"/>
    <x v="3"/>
    <x v="0"/>
    <s v="Manual"/>
    <n v="49118"/>
    <n v="7741"/>
    <x v="1"/>
    <x v="0"/>
  </r>
  <r>
    <x v="10"/>
    <x v="14"/>
    <x v="5"/>
    <x v="3"/>
    <x v="3"/>
    <s v="Automatic"/>
    <n v="60852"/>
    <n v="7235"/>
    <x v="1"/>
    <x v="1"/>
  </r>
  <r>
    <x v="1"/>
    <x v="14"/>
    <x v="5"/>
    <x v="0"/>
    <x v="3"/>
    <s v="Automatic"/>
    <n v="54429"/>
    <n v="1126"/>
    <x v="0"/>
    <x v="1"/>
  </r>
  <r>
    <x v="2"/>
    <x v="14"/>
    <x v="5"/>
    <x v="2"/>
    <x v="2"/>
    <s v="Manual"/>
    <n v="115473"/>
    <n v="4931"/>
    <x v="0"/>
    <x v="1"/>
  </r>
  <r>
    <x v="1"/>
    <x v="14"/>
    <x v="5"/>
    <x v="3"/>
    <x v="2"/>
    <s v="Manual"/>
    <n v="107096"/>
    <n v="5768"/>
    <x v="0"/>
    <x v="1"/>
  </r>
  <r>
    <x v="2"/>
    <x v="14"/>
    <x v="0"/>
    <x v="0"/>
    <x v="1"/>
    <s v="Automatic"/>
    <n v="37465"/>
    <n v="4782"/>
    <x v="0"/>
    <x v="1"/>
  </r>
  <r>
    <x v="7"/>
    <x v="14"/>
    <x v="1"/>
    <x v="2"/>
    <x v="0"/>
    <s v="Automatic"/>
    <n v="89468"/>
    <n v="5480"/>
    <x v="0"/>
    <x v="0"/>
  </r>
  <r>
    <x v="6"/>
    <x v="14"/>
    <x v="0"/>
    <x v="3"/>
    <x v="1"/>
    <s v="Automatic"/>
    <n v="79948"/>
    <n v="7419"/>
    <x v="1"/>
    <x v="2"/>
  </r>
  <r>
    <x v="3"/>
    <x v="14"/>
    <x v="2"/>
    <x v="0"/>
    <x v="3"/>
    <s v="Manual"/>
    <n v="59240"/>
    <n v="1403"/>
    <x v="0"/>
    <x v="2"/>
  </r>
  <r>
    <x v="9"/>
    <x v="14"/>
    <x v="2"/>
    <x v="1"/>
    <x v="0"/>
    <s v="Automatic"/>
    <n v="69171"/>
    <n v="1758"/>
    <x v="0"/>
    <x v="3"/>
  </r>
  <r>
    <x v="10"/>
    <x v="14"/>
    <x v="0"/>
    <x v="5"/>
    <x v="2"/>
    <s v="Automatic"/>
    <n v="89979"/>
    <n v="1620"/>
    <x v="0"/>
    <x v="1"/>
  </r>
  <r>
    <x v="10"/>
    <x v="14"/>
    <x v="5"/>
    <x v="5"/>
    <x v="3"/>
    <s v="Automatic"/>
    <n v="114075"/>
    <n v="6119"/>
    <x v="0"/>
    <x v="1"/>
  </r>
  <r>
    <x v="8"/>
    <x v="14"/>
    <x v="4"/>
    <x v="5"/>
    <x v="0"/>
    <s v="Automatic"/>
    <n v="69586"/>
    <n v="3444"/>
    <x v="0"/>
    <x v="3"/>
  </r>
  <r>
    <x v="5"/>
    <x v="14"/>
    <x v="3"/>
    <x v="3"/>
    <x v="0"/>
    <s v="Automatic"/>
    <n v="46189"/>
    <n v="2424"/>
    <x v="0"/>
    <x v="0"/>
  </r>
  <r>
    <x v="2"/>
    <x v="14"/>
    <x v="1"/>
    <x v="3"/>
    <x v="1"/>
    <s v="Manual"/>
    <n v="64218"/>
    <n v="5308"/>
    <x v="0"/>
    <x v="1"/>
  </r>
  <r>
    <x v="6"/>
    <x v="14"/>
    <x v="5"/>
    <x v="3"/>
    <x v="0"/>
    <s v="Manual"/>
    <n v="37607"/>
    <n v="6715"/>
    <x v="0"/>
    <x v="2"/>
  </r>
  <r>
    <x v="5"/>
    <x v="14"/>
    <x v="5"/>
    <x v="1"/>
    <x v="1"/>
    <s v="Manual"/>
    <n v="66902"/>
    <n v="5756"/>
    <x v="0"/>
    <x v="0"/>
  </r>
  <r>
    <x v="3"/>
    <x v="14"/>
    <x v="1"/>
    <x v="4"/>
    <x v="1"/>
    <s v="Manual"/>
    <n v="89928"/>
    <n v="4435"/>
    <x v="0"/>
    <x v="2"/>
  </r>
  <r>
    <x v="0"/>
    <x v="14"/>
    <x v="1"/>
    <x v="2"/>
    <x v="2"/>
    <s v="Automatic"/>
    <n v="98312"/>
    <n v="417"/>
    <x v="0"/>
    <x v="0"/>
  </r>
  <r>
    <x v="3"/>
    <x v="14"/>
    <x v="1"/>
    <x v="0"/>
    <x v="2"/>
    <s v="Automatic"/>
    <n v="65179"/>
    <n v="8017"/>
    <x v="1"/>
    <x v="2"/>
  </r>
  <r>
    <x v="4"/>
    <x v="14"/>
    <x v="1"/>
    <x v="2"/>
    <x v="3"/>
    <s v="Manual"/>
    <n v="113047"/>
    <n v="4623"/>
    <x v="0"/>
    <x v="0"/>
  </r>
  <r>
    <x v="2"/>
    <x v="14"/>
    <x v="2"/>
    <x v="5"/>
    <x v="1"/>
    <s v="Manual"/>
    <n v="83637"/>
    <n v="7967"/>
    <x v="1"/>
    <x v="1"/>
  </r>
  <r>
    <x v="6"/>
    <x v="14"/>
    <x v="4"/>
    <x v="1"/>
    <x v="3"/>
    <s v="Automatic"/>
    <n v="43951"/>
    <n v="4373"/>
    <x v="0"/>
    <x v="2"/>
  </r>
  <r>
    <x v="9"/>
    <x v="14"/>
    <x v="2"/>
    <x v="3"/>
    <x v="0"/>
    <s v="Automatic"/>
    <n v="82260"/>
    <n v="875"/>
    <x v="0"/>
    <x v="3"/>
  </r>
  <r>
    <x v="2"/>
    <x v="14"/>
    <x v="3"/>
    <x v="3"/>
    <x v="3"/>
    <s v="Manual"/>
    <n v="118844"/>
    <n v="7526"/>
    <x v="1"/>
    <x v="1"/>
  </r>
  <r>
    <x v="10"/>
    <x v="14"/>
    <x v="1"/>
    <x v="4"/>
    <x v="0"/>
    <s v="Manual"/>
    <n v="101816"/>
    <n v="1672"/>
    <x v="0"/>
    <x v="1"/>
  </r>
  <r>
    <x v="4"/>
    <x v="14"/>
    <x v="2"/>
    <x v="1"/>
    <x v="0"/>
    <s v="Manual"/>
    <n v="61246"/>
    <n v="9670"/>
    <x v="1"/>
    <x v="0"/>
  </r>
  <r>
    <x v="3"/>
    <x v="14"/>
    <x v="5"/>
    <x v="4"/>
    <x v="1"/>
    <s v="Automatic"/>
    <n v="105100"/>
    <n v="8276"/>
    <x v="1"/>
    <x v="2"/>
  </r>
  <r>
    <x v="6"/>
    <x v="14"/>
    <x v="2"/>
    <x v="3"/>
    <x v="0"/>
    <s v="Manual"/>
    <n v="58698"/>
    <n v="1188"/>
    <x v="0"/>
    <x v="2"/>
  </r>
  <r>
    <x v="7"/>
    <x v="14"/>
    <x v="2"/>
    <x v="2"/>
    <x v="1"/>
    <s v="Automatic"/>
    <n v="115133"/>
    <n v="9506"/>
    <x v="1"/>
    <x v="0"/>
  </r>
  <r>
    <x v="2"/>
    <x v="14"/>
    <x v="0"/>
    <x v="4"/>
    <x v="3"/>
    <s v="Automatic"/>
    <n v="94666"/>
    <n v="2508"/>
    <x v="0"/>
    <x v="1"/>
  </r>
  <r>
    <x v="3"/>
    <x v="14"/>
    <x v="0"/>
    <x v="4"/>
    <x v="1"/>
    <s v="Automatic"/>
    <n v="108646"/>
    <n v="5966"/>
    <x v="0"/>
    <x v="2"/>
  </r>
  <r>
    <x v="2"/>
    <x v="14"/>
    <x v="0"/>
    <x v="0"/>
    <x v="1"/>
    <s v="Automatic"/>
    <n v="102147"/>
    <n v="6125"/>
    <x v="0"/>
    <x v="1"/>
  </r>
  <r>
    <x v="9"/>
    <x v="14"/>
    <x v="3"/>
    <x v="4"/>
    <x v="2"/>
    <s v="Automatic"/>
    <n v="55498"/>
    <n v="8693"/>
    <x v="1"/>
    <x v="3"/>
  </r>
  <r>
    <x v="3"/>
    <x v="14"/>
    <x v="0"/>
    <x v="4"/>
    <x v="3"/>
    <s v="Manual"/>
    <n v="30203"/>
    <n v="9165"/>
    <x v="1"/>
    <x v="2"/>
  </r>
  <r>
    <x v="1"/>
    <x v="14"/>
    <x v="4"/>
    <x v="4"/>
    <x v="2"/>
    <s v="Automatic"/>
    <n v="71639"/>
    <n v="6474"/>
    <x v="0"/>
    <x v="1"/>
  </r>
  <r>
    <x v="10"/>
    <x v="14"/>
    <x v="0"/>
    <x v="1"/>
    <x v="3"/>
    <s v="Manual"/>
    <n v="118365"/>
    <n v="413"/>
    <x v="0"/>
    <x v="1"/>
  </r>
  <r>
    <x v="1"/>
    <x v="14"/>
    <x v="1"/>
    <x v="3"/>
    <x v="0"/>
    <s v="Manual"/>
    <n v="65761"/>
    <n v="2621"/>
    <x v="0"/>
    <x v="1"/>
  </r>
  <r>
    <x v="6"/>
    <x v="14"/>
    <x v="3"/>
    <x v="4"/>
    <x v="2"/>
    <s v="Manual"/>
    <n v="110263"/>
    <n v="690"/>
    <x v="0"/>
    <x v="2"/>
  </r>
  <r>
    <x v="7"/>
    <x v="14"/>
    <x v="0"/>
    <x v="0"/>
    <x v="0"/>
    <s v="Automatic"/>
    <n v="54225"/>
    <n v="5821"/>
    <x v="0"/>
    <x v="0"/>
  </r>
  <r>
    <x v="5"/>
    <x v="14"/>
    <x v="5"/>
    <x v="1"/>
    <x v="3"/>
    <s v="Manual"/>
    <n v="73224"/>
    <n v="5407"/>
    <x v="0"/>
    <x v="0"/>
  </r>
  <r>
    <x v="9"/>
    <x v="14"/>
    <x v="3"/>
    <x v="1"/>
    <x v="3"/>
    <s v="Automatic"/>
    <n v="116856"/>
    <n v="9019"/>
    <x v="1"/>
    <x v="3"/>
  </r>
  <r>
    <x v="10"/>
    <x v="14"/>
    <x v="4"/>
    <x v="1"/>
    <x v="3"/>
    <s v="Automatic"/>
    <n v="115971"/>
    <n v="5412"/>
    <x v="0"/>
    <x v="1"/>
  </r>
  <r>
    <x v="9"/>
    <x v="14"/>
    <x v="0"/>
    <x v="4"/>
    <x v="3"/>
    <s v="Automatic"/>
    <n v="119655"/>
    <n v="3156"/>
    <x v="0"/>
    <x v="3"/>
  </r>
  <r>
    <x v="4"/>
    <x v="14"/>
    <x v="0"/>
    <x v="4"/>
    <x v="2"/>
    <s v="Manual"/>
    <n v="67423"/>
    <n v="817"/>
    <x v="0"/>
    <x v="0"/>
  </r>
  <r>
    <x v="2"/>
    <x v="14"/>
    <x v="2"/>
    <x v="4"/>
    <x v="2"/>
    <s v="Automatic"/>
    <n v="35821"/>
    <n v="565"/>
    <x v="0"/>
    <x v="1"/>
  </r>
  <r>
    <x v="7"/>
    <x v="14"/>
    <x v="3"/>
    <x v="2"/>
    <x v="2"/>
    <s v="Automatic"/>
    <n v="102332"/>
    <n v="6037"/>
    <x v="0"/>
    <x v="0"/>
  </r>
  <r>
    <x v="8"/>
    <x v="14"/>
    <x v="1"/>
    <x v="2"/>
    <x v="2"/>
    <s v="Manual"/>
    <n v="39273"/>
    <n v="9731"/>
    <x v="1"/>
    <x v="3"/>
  </r>
  <r>
    <x v="2"/>
    <x v="14"/>
    <x v="1"/>
    <x v="3"/>
    <x v="1"/>
    <s v="Manual"/>
    <n v="71844"/>
    <n v="7369"/>
    <x v="1"/>
    <x v="1"/>
  </r>
  <r>
    <x v="6"/>
    <x v="14"/>
    <x v="2"/>
    <x v="4"/>
    <x v="3"/>
    <s v="Automatic"/>
    <n v="35179"/>
    <n v="6730"/>
    <x v="0"/>
    <x v="2"/>
  </r>
  <r>
    <x v="1"/>
    <x v="14"/>
    <x v="0"/>
    <x v="3"/>
    <x v="0"/>
    <s v="Automatic"/>
    <n v="66310"/>
    <n v="3005"/>
    <x v="0"/>
    <x v="1"/>
  </r>
  <r>
    <x v="2"/>
    <x v="14"/>
    <x v="3"/>
    <x v="2"/>
    <x v="0"/>
    <s v="Manual"/>
    <n v="88648"/>
    <n v="1820"/>
    <x v="0"/>
    <x v="1"/>
  </r>
  <r>
    <x v="4"/>
    <x v="14"/>
    <x v="0"/>
    <x v="3"/>
    <x v="1"/>
    <s v="Automatic"/>
    <n v="61340"/>
    <n v="2011"/>
    <x v="0"/>
    <x v="0"/>
  </r>
  <r>
    <x v="10"/>
    <x v="14"/>
    <x v="2"/>
    <x v="0"/>
    <x v="1"/>
    <s v="Manual"/>
    <n v="84490"/>
    <n v="2772"/>
    <x v="0"/>
    <x v="1"/>
  </r>
  <r>
    <x v="1"/>
    <x v="14"/>
    <x v="3"/>
    <x v="3"/>
    <x v="1"/>
    <s v="Automatic"/>
    <n v="82125"/>
    <n v="3341"/>
    <x v="0"/>
    <x v="1"/>
  </r>
  <r>
    <x v="6"/>
    <x v="14"/>
    <x v="5"/>
    <x v="3"/>
    <x v="3"/>
    <s v="Manual"/>
    <n v="80609"/>
    <n v="3903"/>
    <x v="0"/>
    <x v="2"/>
  </r>
  <r>
    <x v="0"/>
    <x v="14"/>
    <x v="4"/>
    <x v="5"/>
    <x v="1"/>
    <s v="Automatic"/>
    <n v="81268"/>
    <n v="2704"/>
    <x v="0"/>
    <x v="0"/>
  </r>
  <r>
    <x v="6"/>
    <x v="14"/>
    <x v="1"/>
    <x v="5"/>
    <x v="3"/>
    <s v="Manual"/>
    <n v="41517"/>
    <n v="1082"/>
    <x v="0"/>
    <x v="2"/>
  </r>
  <r>
    <x v="10"/>
    <x v="14"/>
    <x v="5"/>
    <x v="2"/>
    <x v="2"/>
    <s v="Automatic"/>
    <n v="57118"/>
    <n v="2263"/>
    <x v="0"/>
    <x v="1"/>
  </r>
  <r>
    <x v="1"/>
    <x v="14"/>
    <x v="0"/>
    <x v="2"/>
    <x v="0"/>
    <s v="Manual"/>
    <n v="107937"/>
    <n v="915"/>
    <x v="0"/>
    <x v="1"/>
  </r>
  <r>
    <x v="8"/>
    <x v="14"/>
    <x v="5"/>
    <x v="2"/>
    <x v="2"/>
    <s v="Automatic"/>
    <n v="87829"/>
    <n v="4712"/>
    <x v="0"/>
    <x v="3"/>
  </r>
  <r>
    <x v="7"/>
    <x v="14"/>
    <x v="0"/>
    <x v="4"/>
    <x v="0"/>
    <s v="Automatic"/>
    <n v="67895"/>
    <n v="4181"/>
    <x v="0"/>
    <x v="0"/>
  </r>
  <r>
    <x v="1"/>
    <x v="14"/>
    <x v="2"/>
    <x v="3"/>
    <x v="1"/>
    <s v="Manual"/>
    <n v="112671"/>
    <n v="9415"/>
    <x v="1"/>
    <x v="1"/>
  </r>
  <r>
    <x v="7"/>
    <x v="14"/>
    <x v="2"/>
    <x v="1"/>
    <x v="1"/>
    <s v="Automatic"/>
    <n v="49610"/>
    <n v="1508"/>
    <x v="0"/>
    <x v="0"/>
  </r>
  <r>
    <x v="0"/>
    <x v="14"/>
    <x v="4"/>
    <x v="0"/>
    <x v="1"/>
    <s v="Manual"/>
    <n v="116694"/>
    <n v="2101"/>
    <x v="0"/>
    <x v="0"/>
  </r>
  <r>
    <x v="3"/>
    <x v="14"/>
    <x v="5"/>
    <x v="3"/>
    <x v="2"/>
    <s v="Manual"/>
    <n v="60572"/>
    <n v="4368"/>
    <x v="0"/>
    <x v="2"/>
  </r>
  <r>
    <x v="6"/>
    <x v="14"/>
    <x v="4"/>
    <x v="4"/>
    <x v="2"/>
    <s v="Manual"/>
    <n v="78191"/>
    <n v="9305"/>
    <x v="1"/>
    <x v="2"/>
  </r>
  <r>
    <x v="8"/>
    <x v="14"/>
    <x v="0"/>
    <x v="2"/>
    <x v="0"/>
    <s v="Manual"/>
    <n v="74707"/>
    <n v="246"/>
    <x v="0"/>
    <x v="3"/>
  </r>
  <r>
    <x v="10"/>
    <x v="14"/>
    <x v="1"/>
    <x v="0"/>
    <x v="2"/>
    <s v="Manual"/>
    <n v="60238"/>
    <n v="3429"/>
    <x v="0"/>
    <x v="1"/>
  </r>
  <r>
    <x v="7"/>
    <x v="14"/>
    <x v="1"/>
    <x v="3"/>
    <x v="3"/>
    <s v="Manual"/>
    <n v="112556"/>
    <n v="6403"/>
    <x v="0"/>
    <x v="0"/>
  </r>
  <r>
    <x v="3"/>
    <x v="14"/>
    <x v="4"/>
    <x v="1"/>
    <x v="3"/>
    <s v="Automatic"/>
    <n v="52615"/>
    <n v="6462"/>
    <x v="0"/>
    <x v="2"/>
  </r>
  <r>
    <x v="10"/>
    <x v="14"/>
    <x v="3"/>
    <x v="3"/>
    <x v="0"/>
    <s v="Automatic"/>
    <n v="76152"/>
    <n v="8259"/>
    <x v="1"/>
    <x v="1"/>
  </r>
  <r>
    <x v="7"/>
    <x v="14"/>
    <x v="4"/>
    <x v="2"/>
    <x v="3"/>
    <s v="Automatic"/>
    <n v="96561"/>
    <n v="366"/>
    <x v="0"/>
    <x v="0"/>
  </r>
  <r>
    <x v="2"/>
    <x v="14"/>
    <x v="0"/>
    <x v="3"/>
    <x v="1"/>
    <s v="Manual"/>
    <n v="59776"/>
    <n v="6312"/>
    <x v="0"/>
    <x v="1"/>
  </r>
  <r>
    <x v="9"/>
    <x v="14"/>
    <x v="3"/>
    <x v="4"/>
    <x v="3"/>
    <s v="Automatic"/>
    <n v="102142"/>
    <n v="9719"/>
    <x v="1"/>
    <x v="3"/>
  </r>
  <r>
    <x v="4"/>
    <x v="14"/>
    <x v="5"/>
    <x v="0"/>
    <x v="0"/>
    <s v="Manual"/>
    <n v="102952"/>
    <n v="9637"/>
    <x v="1"/>
    <x v="0"/>
  </r>
  <r>
    <x v="1"/>
    <x v="14"/>
    <x v="4"/>
    <x v="2"/>
    <x v="1"/>
    <s v="Manual"/>
    <n v="97450"/>
    <n v="2031"/>
    <x v="0"/>
    <x v="1"/>
  </r>
  <r>
    <x v="8"/>
    <x v="14"/>
    <x v="4"/>
    <x v="4"/>
    <x v="0"/>
    <s v="Automatic"/>
    <n v="63059"/>
    <n v="9425"/>
    <x v="1"/>
    <x v="3"/>
  </r>
  <r>
    <x v="6"/>
    <x v="14"/>
    <x v="4"/>
    <x v="1"/>
    <x v="0"/>
    <s v="Automatic"/>
    <n v="73824"/>
    <n v="9242"/>
    <x v="1"/>
    <x v="2"/>
  </r>
  <r>
    <x v="4"/>
    <x v="14"/>
    <x v="3"/>
    <x v="1"/>
    <x v="2"/>
    <s v="Automatic"/>
    <n v="31056"/>
    <n v="131"/>
    <x v="0"/>
    <x v="0"/>
  </r>
  <r>
    <x v="4"/>
    <x v="14"/>
    <x v="1"/>
    <x v="2"/>
    <x v="2"/>
    <s v="Automatic"/>
    <n v="96230"/>
    <n v="6012"/>
    <x v="0"/>
    <x v="0"/>
  </r>
  <r>
    <x v="9"/>
    <x v="14"/>
    <x v="4"/>
    <x v="4"/>
    <x v="1"/>
    <s v="Automatic"/>
    <n v="94284"/>
    <n v="9491"/>
    <x v="1"/>
    <x v="3"/>
  </r>
  <r>
    <x v="4"/>
    <x v="14"/>
    <x v="1"/>
    <x v="0"/>
    <x v="1"/>
    <s v="Manual"/>
    <n v="49288"/>
    <n v="6955"/>
    <x v="0"/>
    <x v="0"/>
  </r>
  <r>
    <x v="0"/>
    <x v="14"/>
    <x v="5"/>
    <x v="2"/>
    <x v="3"/>
    <s v="Automatic"/>
    <n v="37613"/>
    <n v="6112"/>
    <x v="0"/>
    <x v="0"/>
  </r>
  <r>
    <x v="7"/>
    <x v="14"/>
    <x v="1"/>
    <x v="0"/>
    <x v="3"/>
    <s v="Automatic"/>
    <n v="82130"/>
    <n v="6384"/>
    <x v="0"/>
    <x v="0"/>
  </r>
  <r>
    <x v="9"/>
    <x v="14"/>
    <x v="4"/>
    <x v="5"/>
    <x v="0"/>
    <s v="Manual"/>
    <n v="63095"/>
    <n v="6011"/>
    <x v="0"/>
    <x v="3"/>
  </r>
  <r>
    <x v="5"/>
    <x v="14"/>
    <x v="2"/>
    <x v="0"/>
    <x v="3"/>
    <s v="Automatic"/>
    <n v="55703"/>
    <n v="575"/>
    <x v="0"/>
    <x v="0"/>
  </r>
  <r>
    <x v="4"/>
    <x v="14"/>
    <x v="3"/>
    <x v="2"/>
    <x v="2"/>
    <s v="Automatic"/>
    <n v="102836"/>
    <n v="5676"/>
    <x v="0"/>
    <x v="0"/>
  </r>
  <r>
    <x v="0"/>
    <x v="14"/>
    <x v="2"/>
    <x v="4"/>
    <x v="2"/>
    <s v="Automatic"/>
    <n v="57560"/>
    <n v="7761"/>
    <x v="1"/>
    <x v="0"/>
  </r>
  <r>
    <x v="10"/>
    <x v="14"/>
    <x v="2"/>
    <x v="5"/>
    <x v="1"/>
    <s v="Manual"/>
    <n v="98083"/>
    <n v="7214"/>
    <x v="1"/>
    <x v="1"/>
  </r>
  <r>
    <x v="10"/>
    <x v="14"/>
    <x v="1"/>
    <x v="4"/>
    <x v="0"/>
    <s v="Manual"/>
    <n v="113281"/>
    <n v="9870"/>
    <x v="1"/>
    <x v="1"/>
  </r>
  <r>
    <x v="0"/>
    <x v="14"/>
    <x v="5"/>
    <x v="0"/>
    <x v="1"/>
    <s v="Automatic"/>
    <n v="80367"/>
    <n v="2520"/>
    <x v="0"/>
    <x v="0"/>
  </r>
  <r>
    <x v="2"/>
    <x v="14"/>
    <x v="4"/>
    <x v="1"/>
    <x v="2"/>
    <s v="Automatic"/>
    <n v="81348"/>
    <n v="1707"/>
    <x v="0"/>
    <x v="1"/>
  </r>
  <r>
    <x v="0"/>
    <x v="14"/>
    <x v="4"/>
    <x v="4"/>
    <x v="1"/>
    <s v="Automatic"/>
    <n v="57670"/>
    <n v="6939"/>
    <x v="0"/>
    <x v="0"/>
  </r>
  <r>
    <x v="3"/>
    <x v="14"/>
    <x v="1"/>
    <x v="1"/>
    <x v="2"/>
    <s v="Manual"/>
    <n v="59614"/>
    <n v="1672"/>
    <x v="0"/>
    <x v="2"/>
  </r>
  <r>
    <x v="8"/>
    <x v="14"/>
    <x v="4"/>
    <x v="4"/>
    <x v="0"/>
    <s v="Automatic"/>
    <n v="114987"/>
    <n v="5916"/>
    <x v="0"/>
    <x v="3"/>
  </r>
  <r>
    <x v="10"/>
    <x v="14"/>
    <x v="3"/>
    <x v="5"/>
    <x v="1"/>
    <s v="Manual"/>
    <n v="73792"/>
    <n v="7965"/>
    <x v="1"/>
    <x v="1"/>
  </r>
  <r>
    <x v="0"/>
    <x v="14"/>
    <x v="4"/>
    <x v="1"/>
    <x v="3"/>
    <s v="Manual"/>
    <n v="86419"/>
    <n v="4699"/>
    <x v="0"/>
    <x v="0"/>
  </r>
  <r>
    <x v="10"/>
    <x v="14"/>
    <x v="4"/>
    <x v="1"/>
    <x v="2"/>
    <s v="Automatic"/>
    <n v="111136"/>
    <n v="6188"/>
    <x v="0"/>
    <x v="1"/>
  </r>
  <r>
    <x v="7"/>
    <x v="14"/>
    <x v="0"/>
    <x v="3"/>
    <x v="0"/>
    <s v="Manual"/>
    <n v="77230"/>
    <n v="6202"/>
    <x v="0"/>
    <x v="0"/>
  </r>
  <r>
    <x v="3"/>
    <x v="14"/>
    <x v="0"/>
    <x v="0"/>
    <x v="2"/>
    <s v="Manual"/>
    <n v="46999"/>
    <n v="8823"/>
    <x v="1"/>
    <x v="2"/>
  </r>
  <r>
    <x v="2"/>
    <x v="14"/>
    <x v="2"/>
    <x v="4"/>
    <x v="3"/>
    <s v="Automatic"/>
    <n v="33622"/>
    <n v="7108"/>
    <x v="1"/>
    <x v="1"/>
  </r>
  <r>
    <x v="3"/>
    <x v="14"/>
    <x v="5"/>
    <x v="3"/>
    <x v="2"/>
    <s v="Automatic"/>
    <n v="81875"/>
    <n v="2763"/>
    <x v="0"/>
    <x v="2"/>
  </r>
  <r>
    <x v="9"/>
    <x v="14"/>
    <x v="5"/>
    <x v="0"/>
    <x v="2"/>
    <s v="Manual"/>
    <n v="106746"/>
    <n v="1092"/>
    <x v="0"/>
    <x v="3"/>
  </r>
  <r>
    <x v="0"/>
    <x v="14"/>
    <x v="1"/>
    <x v="5"/>
    <x v="0"/>
    <s v="Automatic"/>
    <n v="103079"/>
    <n v="6883"/>
    <x v="0"/>
    <x v="0"/>
  </r>
  <r>
    <x v="3"/>
    <x v="14"/>
    <x v="1"/>
    <x v="3"/>
    <x v="3"/>
    <s v="Automatic"/>
    <n v="31920"/>
    <n v="7383"/>
    <x v="1"/>
    <x v="2"/>
  </r>
  <r>
    <x v="0"/>
    <x v="14"/>
    <x v="0"/>
    <x v="1"/>
    <x v="2"/>
    <s v="Automatic"/>
    <n v="107800"/>
    <n v="4281"/>
    <x v="0"/>
    <x v="0"/>
  </r>
  <r>
    <x v="0"/>
    <x v="14"/>
    <x v="3"/>
    <x v="1"/>
    <x v="3"/>
    <s v="Automatic"/>
    <n v="65632"/>
    <n v="966"/>
    <x v="0"/>
    <x v="0"/>
  </r>
  <r>
    <x v="8"/>
    <x v="14"/>
    <x v="1"/>
    <x v="2"/>
    <x v="1"/>
    <s v="Manual"/>
    <n v="56199"/>
    <n v="7180"/>
    <x v="1"/>
    <x v="3"/>
  </r>
  <r>
    <x v="10"/>
    <x v="14"/>
    <x v="1"/>
    <x v="2"/>
    <x v="2"/>
    <s v="Automatic"/>
    <n v="36279"/>
    <n v="3544"/>
    <x v="0"/>
    <x v="1"/>
  </r>
  <r>
    <x v="2"/>
    <x v="14"/>
    <x v="4"/>
    <x v="0"/>
    <x v="0"/>
    <s v="Automatic"/>
    <n v="100529"/>
    <n v="7436"/>
    <x v="1"/>
    <x v="1"/>
  </r>
  <r>
    <x v="2"/>
    <x v="14"/>
    <x v="2"/>
    <x v="3"/>
    <x v="2"/>
    <s v="Manual"/>
    <n v="58620"/>
    <n v="4141"/>
    <x v="0"/>
    <x v="1"/>
  </r>
  <r>
    <x v="2"/>
    <x v="14"/>
    <x v="5"/>
    <x v="1"/>
    <x v="1"/>
    <s v="Automatic"/>
    <n v="108418"/>
    <n v="3811"/>
    <x v="0"/>
    <x v="1"/>
  </r>
  <r>
    <x v="3"/>
    <x v="14"/>
    <x v="2"/>
    <x v="4"/>
    <x v="0"/>
    <s v="Manual"/>
    <n v="30315"/>
    <n v="5671"/>
    <x v="0"/>
    <x v="2"/>
  </r>
  <r>
    <x v="0"/>
    <x v="14"/>
    <x v="2"/>
    <x v="4"/>
    <x v="0"/>
    <s v="Automatic"/>
    <n v="103259"/>
    <n v="2329"/>
    <x v="0"/>
    <x v="0"/>
  </r>
  <r>
    <x v="4"/>
    <x v="14"/>
    <x v="2"/>
    <x v="1"/>
    <x v="0"/>
    <s v="Manual"/>
    <n v="30433"/>
    <n v="7614"/>
    <x v="1"/>
    <x v="0"/>
  </r>
  <r>
    <x v="9"/>
    <x v="14"/>
    <x v="4"/>
    <x v="1"/>
    <x v="0"/>
    <s v="Automatic"/>
    <n v="41567"/>
    <n v="4532"/>
    <x v="0"/>
    <x v="3"/>
  </r>
  <r>
    <x v="7"/>
    <x v="14"/>
    <x v="5"/>
    <x v="4"/>
    <x v="2"/>
    <s v="Automatic"/>
    <n v="80258"/>
    <n v="7799"/>
    <x v="1"/>
    <x v="0"/>
  </r>
  <r>
    <x v="1"/>
    <x v="14"/>
    <x v="0"/>
    <x v="5"/>
    <x v="3"/>
    <s v="Automatic"/>
    <n v="81063"/>
    <n v="3090"/>
    <x v="0"/>
    <x v="1"/>
  </r>
  <r>
    <x v="9"/>
    <x v="14"/>
    <x v="3"/>
    <x v="5"/>
    <x v="0"/>
    <s v="Automatic"/>
    <n v="30598"/>
    <n v="3822"/>
    <x v="0"/>
    <x v="3"/>
  </r>
  <r>
    <x v="0"/>
    <x v="14"/>
    <x v="2"/>
    <x v="0"/>
    <x v="2"/>
    <s v="Manual"/>
    <n v="46897"/>
    <n v="8275"/>
    <x v="1"/>
    <x v="0"/>
  </r>
  <r>
    <x v="5"/>
    <x v="14"/>
    <x v="2"/>
    <x v="1"/>
    <x v="1"/>
    <s v="Manual"/>
    <n v="68740"/>
    <n v="6245"/>
    <x v="0"/>
    <x v="0"/>
  </r>
  <r>
    <x v="1"/>
    <x v="14"/>
    <x v="5"/>
    <x v="5"/>
    <x v="0"/>
    <s v="Manual"/>
    <n v="58875"/>
    <n v="9844"/>
    <x v="1"/>
    <x v="1"/>
  </r>
  <r>
    <x v="1"/>
    <x v="14"/>
    <x v="1"/>
    <x v="2"/>
    <x v="0"/>
    <s v="Automatic"/>
    <n v="82683"/>
    <n v="119"/>
    <x v="0"/>
    <x v="1"/>
  </r>
  <r>
    <x v="3"/>
    <x v="14"/>
    <x v="2"/>
    <x v="4"/>
    <x v="1"/>
    <s v="Manual"/>
    <n v="94416"/>
    <n v="6028"/>
    <x v="0"/>
    <x v="2"/>
  </r>
  <r>
    <x v="8"/>
    <x v="14"/>
    <x v="4"/>
    <x v="0"/>
    <x v="3"/>
    <s v="Manual"/>
    <n v="68269"/>
    <n v="8390"/>
    <x v="1"/>
    <x v="3"/>
  </r>
  <r>
    <x v="8"/>
    <x v="14"/>
    <x v="3"/>
    <x v="1"/>
    <x v="3"/>
    <s v="Manual"/>
    <n v="47089"/>
    <n v="9455"/>
    <x v="1"/>
    <x v="3"/>
  </r>
  <r>
    <x v="8"/>
    <x v="14"/>
    <x v="3"/>
    <x v="2"/>
    <x v="0"/>
    <s v="Automatic"/>
    <n v="42684"/>
    <n v="7727"/>
    <x v="1"/>
    <x v="3"/>
  </r>
  <r>
    <x v="5"/>
    <x v="14"/>
    <x v="2"/>
    <x v="4"/>
    <x v="0"/>
    <s v="Automatic"/>
    <n v="62940"/>
    <n v="4051"/>
    <x v="0"/>
    <x v="0"/>
  </r>
  <r>
    <x v="9"/>
    <x v="14"/>
    <x v="5"/>
    <x v="1"/>
    <x v="2"/>
    <s v="Manual"/>
    <n v="93846"/>
    <n v="3952"/>
    <x v="0"/>
    <x v="3"/>
  </r>
  <r>
    <x v="4"/>
    <x v="14"/>
    <x v="3"/>
    <x v="2"/>
    <x v="3"/>
    <s v="Automatic"/>
    <n v="115499"/>
    <n v="2782"/>
    <x v="0"/>
    <x v="0"/>
  </r>
  <r>
    <x v="7"/>
    <x v="14"/>
    <x v="5"/>
    <x v="1"/>
    <x v="3"/>
    <s v="Manual"/>
    <n v="94875"/>
    <n v="150"/>
    <x v="0"/>
    <x v="0"/>
  </r>
  <r>
    <x v="7"/>
    <x v="14"/>
    <x v="4"/>
    <x v="2"/>
    <x v="0"/>
    <s v="Manual"/>
    <n v="60115"/>
    <n v="2029"/>
    <x v="0"/>
    <x v="0"/>
  </r>
  <r>
    <x v="6"/>
    <x v="14"/>
    <x v="3"/>
    <x v="2"/>
    <x v="1"/>
    <s v="Automatic"/>
    <n v="112025"/>
    <n v="2550"/>
    <x v="0"/>
    <x v="2"/>
  </r>
  <r>
    <x v="0"/>
    <x v="14"/>
    <x v="2"/>
    <x v="0"/>
    <x v="3"/>
    <s v="Automatic"/>
    <n v="35010"/>
    <n v="9740"/>
    <x v="1"/>
    <x v="0"/>
  </r>
  <r>
    <x v="10"/>
    <x v="14"/>
    <x v="0"/>
    <x v="2"/>
    <x v="1"/>
    <s v="Manual"/>
    <n v="117711"/>
    <n v="7753"/>
    <x v="1"/>
    <x v="1"/>
  </r>
  <r>
    <x v="10"/>
    <x v="14"/>
    <x v="1"/>
    <x v="3"/>
    <x v="1"/>
    <s v="Automatic"/>
    <n v="60961"/>
    <n v="795"/>
    <x v="0"/>
    <x v="1"/>
  </r>
  <r>
    <x v="7"/>
    <x v="14"/>
    <x v="2"/>
    <x v="2"/>
    <x v="3"/>
    <s v="Manual"/>
    <n v="33172"/>
    <n v="6853"/>
    <x v="0"/>
    <x v="0"/>
  </r>
  <r>
    <x v="4"/>
    <x v="14"/>
    <x v="5"/>
    <x v="5"/>
    <x v="2"/>
    <s v="Manual"/>
    <n v="63230"/>
    <n v="6507"/>
    <x v="0"/>
    <x v="0"/>
  </r>
  <r>
    <x v="7"/>
    <x v="14"/>
    <x v="0"/>
    <x v="1"/>
    <x v="0"/>
    <s v="Manual"/>
    <n v="48425"/>
    <n v="9597"/>
    <x v="1"/>
    <x v="0"/>
  </r>
  <r>
    <x v="6"/>
    <x v="14"/>
    <x v="4"/>
    <x v="2"/>
    <x v="1"/>
    <s v="Automatic"/>
    <n v="34004"/>
    <n v="7491"/>
    <x v="1"/>
    <x v="2"/>
  </r>
  <r>
    <x v="0"/>
    <x v="14"/>
    <x v="2"/>
    <x v="0"/>
    <x v="2"/>
    <s v="Automatic"/>
    <n v="79849"/>
    <n v="1587"/>
    <x v="0"/>
    <x v="0"/>
  </r>
  <r>
    <x v="8"/>
    <x v="14"/>
    <x v="4"/>
    <x v="1"/>
    <x v="3"/>
    <s v="Automatic"/>
    <n v="32330"/>
    <n v="5792"/>
    <x v="0"/>
    <x v="3"/>
  </r>
  <r>
    <x v="10"/>
    <x v="14"/>
    <x v="3"/>
    <x v="1"/>
    <x v="3"/>
    <s v="Automatic"/>
    <n v="103423"/>
    <n v="8278"/>
    <x v="1"/>
    <x v="1"/>
  </r>
  <r>
    <x v="2"/>
    <x v="14"/>
    <x v="5"/>
    <x v="3"/>
    <x v="2"/>
    <s v="Automatic"/>
    <n v="55990"/>
    <n v="3954"/>
    <x v="0"/>
    <x v="1"/>
  </r>
  <r>
    <x v="0"/>
    <x v="14"/>
    <x v="3"/>
    <x v="4"/>
    <x v="3"/>
    <s v="Automatic"/>
    <n v="81073"/>
    <n v="7944"/>
    <x v="1"/>
    <x v="0"/>
  </r>
  <r>
    <x v="10"/>
    <x v="14"/>
    <x v="2"/>
    <x v="0"/>
    <x v="1"/>
    <s v="Automatic"/>
    <n v="58186"/>
    <n v="8518"/>
    <x v="1"/>
    <x v="1"/>
  </r>
  <r>
    <x v="2"/>
    <x v="14"/>
    <x v="4"/>
    <x v="1"/>
    <x v="2"/>
    <s v="Manual"/>
    <n v="103696"/>
    <n v="7772"/>
    <x v="1"/>
    <x v="1"/>
  </r>
  <r>
    <x v="6"/>
    <x v="14"/>
    <x v="1"/>
    <x v="5"/>
    <x v="0"/>
    <s v="Manual"/>
    <n v="47802"/>
    <n v="2829"/>
    <x v="0"/>
    <x v="2"/>
  </r>
  <r>
    <x v="0"/>
    <x v="14"/>
    <x v="0"/>
    <x v="1"/>
    <x v="1"/>
    <s v="Automatic"/>
    <n v="75590"/>
    <n v="9125"/>
    <x v="1"/>
    <x v="0"/>
  </r>
  <r>
    <x v="9"/>
    <x v="14"/>
    <x v="4"/>
    <x v="2"/>
    <x v="2"/>
    <s v="Automatic"/>
    <n v="118597"/>
    <n v="1999"/>
    <x v="0"/>
    <x v="3"/>
  </r>
  <r>
    <x v="3"/>
    <x v="14"/>
    <x v="5"/>
    <x v="1"/>
    <x v="3"/>
    <s v="Automatic"/>
    <n v="75956"/>
    <n v="3180"/>
    <x v="0"/>
    <x v="2"/>
  </r>
  <r>
    <x v="6"/>
    <x v="14"/>
    <x v="1"/>
    <x v="2"/>
    <x v="2"/>
    <s v="Manual"/>
    <n v="57226"/>
    <n v="6649"/>
    <x v="0"/>
    <x v="2"/>
  </r>
  <r>
    <x v="9"/>
    <x v="14"/>
    <x v="4"/>
    <x v="2"/>
    <x v="0"/>
    <s v="Manual"/>
    <n v="98644"/>
    <n v="9929"/>
    <x v="1"/>
    <x v="3"/>
  </r>
  <r>
    <x v="5"/>
    <x v="14"/>
    <x v="4"/>
    <x v="4"/>
    <x v="1"/>
    <s v="Automatic"/>
    <n v="30653"/>
    <n v="6236"/>
    <x v="0"/>
    <x v="0"/>
  </r>
  <r>
    <x v="6"/>
    <x v="14"/>
    <x v="5"/>
    <x v="1"/>
    <x v="3"/>
    <s v="Automatic"/>
    <n v="116679"/>
    <n v="6833"/>
    <x v="0"/>
    <x v="2"/>
  </r>
  <r>
    <x v="0"/>
    <x v="14"/>
    <x v="0"/>
    <x v="1"/>
    <x v="0"/>
    <s v="Automatic"/>
    <n v="113655"/>
    <n v="5972"/>
    <x v="0"/>
    <x v="0"/>
  </r>
  <r>
    <x v="9"/>
    <x v="14"/>
    <x v="1"/>
    <x v="2"/>
    <x v="0"/>
    <s v="Automatic"/>
    <n v="50552"/>
    <n v="9500"/>
    <x v="1"/>
    <x v="3"/>
  </r>
  <r>
    <x v="4"/>
    <x v="14"/>
    <x v="2"/>
    <x v="0"/>
    <x v="3"/>
    <s v="Manual"/>
    <n v="34805"/>
    <n v="7601"/>
    <x v="1"/>
    <x v="0"/>
  </r>
  <r>
    <x v="0"/>
    <x v="14"/>
    <x v="4"/>
    <x v="2"/>
    <x v="1"/>
    <s v="Manual"/>
    <n v="59870"/>
    <n v="8630"/>
    <x v="1"/>
    <x v="0"/>
  </r>
  <r>
    <x v="2"/>
    <x v="14"/>
    <x v="0"/>
    <x v="1"/>
    <x v="1"/>
    <s v="Automatic"/>
    <n v="49854"/>
    <n v="2718"/>
    <x v="0"/>
    <x v="1"/>
  </r>
  <r>
    <x v="8"/>
    <x v="14"/>
    <x v="1"/>
    <x v="2"/>
    <x v="0"/>
    <s v="Manual"/>
    <n v="105961"/>
    <n v="1720"/>
    <x v="0"/>
    <x v="3"/>
  </r>
  <r>
    <x v="0"/>
    <x v="14"/>
    <x v="5"/>
    <x v="1"/>
    <x v="3"/>
    <s v="Manual"/>
    <n v="117489"/>
    <n v="7591"/>
    <x v="1"/>
    <x v="0"/>
  </r>
  <r>
    <x v="0"/>
    <x v="14"/>
    <x v="4"/>
    <x v="4"/>
    <x v="1"/>
    <s v="Automatic"/>
    <n v="64270"/>
    <n v="6119"/>
    <x v="0"/>
    <x v="0"/>
  </r>
  <r>
    <x v="3"/>
    <x v="14"/>
    <x v="4"/>
    <x v="3"/>
    <x v="3"/>
    <s v="Automatic"/>
    <n v="94842"/>
    <n v="155"/>
    <x v="0"/>
    <x v="2"/>
  </r>
  <r>
    <x v="1"/>
    <x v="14"/>
    <x v="0"/>
    <x v="0"/>
    <x v="0"/>
    <s v="Manual"/>
    <n v="86701"/>
    <n v="7115"/>
    <x v="1"/>
    <x v="1"/>
  </r>
  <r>
    <x v="2"/>
    <x v="14"/>
    <x v="2"/>
    <x v="0"/>
    <x v="2"/>
    <s v="Manual"/>
    <n v="53417"/>
    <n v="1517"/>
    <x v="0"/>
    <x v="1"/>
  </r>
  <r>
    <x v="3"/>
    <x v="14"/>
    <x v="1"/>
    <x v="2"/>
    <x v="0"/>
    <s v="Manual"/>
    <n v="61000"/>
    <n v="5797"/>
    <x v="0"/>
    <x v="2"/>
  </r>
  <r>
    <x v="5"/>
    <x v="14"/>
    <x v="5"/>
    <x v="2"/>
    <x v="3"/>
    <s v="Automatic"/>
    <n v="49052"/>
    <n v="7829"/>
    <x v="1"/>
    <x v="0"/>
  </r>
  <r>
    <x v="2"/>
    <x v="14"/>
    <x v="0"/>
    <x v="5"/>
    <x v="3"/>
    <s v="Automatic"/>
    <n v="33095"/>
    <n v="7408"/>
    <x v="1"/>
    <x v="1"/>
  </r>
  <r>
    <x v="3"/>
    <x v="14"/>
    <x v="0"/>
    <x v="1"/>
    <x v="0"/>
    <s v="Automatic"/>
    <n v="38635"/>
    <n v="7995"/>
    <x v="1"/>
    <x v="2"/>
  </r>
  <r>
    <x v="8"/>
    <x v="14"/>
    <x v="3"/>
    <x v="3"/>
    <x v="1"/>
    <s v="Automatic"/>
    <n v="96522"/>
    <n v="682"/>
    <x v="0"/>
    <x v="3"/>
  </r>
  <r>
    <x v="5"/>
    <x v="14"/>
    <x v="0"/>
    <x v="5"/>
    <x v="0"/>
    <s v="Automatic"/>
    <n v="70792"/>
    <n v="6162"/>
    <x v="0"/>
    <x v="0"/>
  </r>
  <r>
    <x v="2"/>
    <x v="14"/>
    <x v="3"/>
    <x v="2"/>
    <x v="1"/>
    <s v="Automatic"/>
    <n v="45531"/>
    <n v="9350"/>
    <x v="1"/>
    <x v="1"/>
  </r>
  <r>
    <x v="1"/>
    <x v="14"/>
    <x v="5"/>
    <x v="0"/>
    <x v="2"/>
    <s v="Manual"/>
    <n v="66008"/>
    <n v="1623"/>
    <x v="0"/>
    <x v="1"/>
  </r>
  <r>
    <x v="2"/>
    <x v="14"/>
    <x v="3"/>
    <x v="1"/>
    <x v="0"/>
    <s v="Manual"/>
    <n v="116307"/>
    <n v="7133"/>
    <x v="1"/>
    <x v="1"/>
  </r>
  <r>
    <x v="9"/>
    <x v="14"/>
    <x v="2"/>
    <x v="3"/>
    <x v="2"/>
    <s v="Manual"/>
    <n v="76891"/>
    <n v="3240"/>
    <x v="0"/>
    <x v="3"/>
  </r>
  <r>
    <x v="5"/>
    <x v="14"/>
    <x v="5"/>
    <x v="1"/>
    <x v="0"/>
    <s v="Manual"/>
    <n v="98018"/>
    <n v="8804"/>
    <x v="1"/>
    <x v="0"/>
  </r>
  <r>
    <x v="10"/>
    <x v="14"/>
    <x v="0"/>
    <x v="1"/>
    <x v="0"/>
    <s v="Automatic"/>
    <n v="117829"/>
    <n v="9562"/>
    <x v="1"/>
    <x v="1"/>
  </r>
  <r>
    <x v="7"/>
    <x v="14"/>
    <x v="3"/>
    <x v="2"/>
    <x v="3"/>
    <s v="Manual"/>
    <n v="68499"/>
    <n v="7813"/>
    <x v="1"/>
    <x v="0"/>
  </r>
  <r>
    <x v="4"/>
    <x v="14"/>
    <x v="3"/>
    <x v="0"/>
    <x v="2"/>
    <s v="Manual"/>
    <n v="48153"/>
    <n v="2584"/>
    <x v="0"/>
    <x v="0"/>
  </r>
  <r>
    <x v="5"/>
    <x v="14"/>
    <x v="5"/>
    <x v="4"/>
    <x v="0"/>
    <s v="Manual"/>
    <n v="87032"/>
    <n v="3388"/>
    <x v="0"/>
    <x v="0"/>
  </r>
  <r>
    <x v="7"/>
    <x v="14"/>
    <x v="1"/>
    <x v="3"/>
    <x v="1"/>
    <s v="Automatic"/>
    <n v="98774"/>
    <n v="9199"/>
    <x v="1"/>
    <x v="0"/>
  </r>
  <r>
    <x v="5"/>
    <x v="14"/>
    <x v="0"/>
    <x v="4"/>
    <x v="2"/>
    <s v="Automatic"/>
    <n v="85185"/>
    <n v="5034"/>
    <x v="0"/>
    <x v="0"/>
  </r>
  <r>
    <x v="8"/>
    <x v="14"/>
    <x v="2"/>
    <x v="3"/>
    <x v="0"/>
    <s v="Manual"/>
    <n v="92309"/>
    <n v="7454"/>
    <x v="1"/>
    <x v="3"/>
  </r>
  <r>
    <x v="1"/>
    <x v="14"/>
    <x v="5"/>
    <x v="4"/>
    <x v="3"/>
    <s v="Manual"/>
    <n v="38245"/>
    <n v="2371"/>
    <x v="0"/>
    <x v="1"/>
  </r>
  <r>
    <x v="9"/>
    <x v="14"/>
    <x v="1"/>
    <x v="0"/>
    <x v="1"/>
    <s v="Automatic"/>
    <n v="99585"/>
    <n v="8320"/>
    <x v="1"/>
    <x v="3"/>
  </r>
  <r>
    <x v="2"/>
    <x v="14"/>
    <x v="3"/>
    <x v="3"/>
    <x v="0"/>
    <s v="Manual"/>
    <n v="31600"/>
    <n v="3161"/>
    <x v="0"/>
    <x v="1"/>
  </r>
  <r>
    <x v="3"/>
    <x v="14"/>
    <x v="1"/>
    <x v="3"/>
    <x v="0"/>
    <s v="Automatic"/>
    <n v="110398"/>
    <n v="2996"/>
    <x v="0"/>
    <x v="2"/>
  </r>
  <r>
    <x v="1"/>
    <x v="14"/>
    <x v="0"/>
    <x v="4"/>
    <x v="1"/>
    <s v="Automatic"/>
    <n v="38363"/>
    <n v="9204"/>
    <x v="1"/>
    <x v="1"/>
  </r>
  <r>
    <x v="2"/>
    <x v="14"/>
    <x v="0"/>
    <x v="5"/>
    <x v="3"/>
    <s v="Automatic"/>
    <n v="86645"/>
    <n v="5345"/>
    <x v="0"/>
    <x v="1"/>
  </r>
  <r>
    <x v="0"/>
    <x v="14"/>
    <x v="4"/>
    <x v="4"/>
    <x v="1"/>
    <s v="Manual"/>
    <n v="99662"/>
    <n v="1961"/>
    <x v="0"/>
    <x v="0"/>
  </r>
  <r>
    <x v="3"/>
    <x v="14"/>
    <x v="1"/>
    <x v="3"/>
    <x v="2"/>
    <s v="Automatic"/>
    <n v="41908"/>
    <n v="7302"/>
    <x v="1"/>
    <x v="2"/>
  </r>
  <r>
    <x v="5"/>
    <x v="14"/>
    <x v="0"/>
    <x v="4"/>
    <x v="1"/>
    <s v="Automatic"/>
    <n v="81868"/>
    <n v="3270"/>
    <x v="0"/>
    <x v="0"/>
  </r>
  <r>
    <x v="3"/>
    <x v="14"/>
    <x v="0"/>
    <x v="0"/>
    <x v="0"/>
    <s v="Automatic"/>
    <n v="118989"/>
    <n v="4379"/>
    <x v="0"/>
    <x v="2"/>
  </r>
  <r>
    <x v="2"/>
    <x v="14"/>
    <x v="3"/>
    <x v="2"/>
    <x v="1"/>
    <s v="Automatic"/>
    <n v="100349"/>
    <n v="5026"/>
    <x v="0"/>
    <x v="1"/>
  </r>
  <r>
    <x v="2"/>
    <x v="14"/>
    <x v="3"/>
    <x v="3"/>
    <x v="3"/>
    <s v="Manual"/>
    <n v="78973"/>
    <n v="3066"/>
    <x v="0"/>
    <x v="1"/>
  </r>
  <r>
    <x v="6"/>
    <x v="14"/>
    <x v="4"/>
    <x v="2"/>
    <x v="3"/>
    <s v="Manual"/>
    <n v="115221"/>
    <n v="808"/>
    <x v="0"/>
    <x v="2"/>
  </r>
  <r>
    <x v="6"/>
    <x v="14"/>
    <x v="5"/>
    <x v="5"/>
    <x v="3"/>
    <s v="Manual"/>
    <n v="56709"/>
    <n v="3186"/>
    <x v="0"/>
    <x v="2"/>
  </r>
  <r>
    <x v="5"/>
    <x v="14"/>
    <x v="0"/>
    <x v="0"/>
    <x v="3"/>
    <s v="Manual"/>
    <n v="45476"/>
    <n v="4913"/>
    <x v="0"/>
    <x v="0"/>
  </r>
  <r>
    <x v="6"/>
    <x v="14"/>
    <x v="5"/>
    <x v="1"/>
    <x v="2"/>
    <s v="Manual"/>
    <n v="66926"/>
    <n v="9837"/>
    <x v="1"/>
    <x v="2"/>
  </r>
  <r>
    <x v="1"/>
    <x v="14"/>
    <x v="0"/>
    <x v="0"/>
    <x v="0"/>
    <s v="Automatic"/>
    <n v="108620"/>
    <n v="2768"/>
    <x v="0"/>
    <x v="1"/>
  </r>
  <r>
    <x v="9"/>
    <x v="14"/>
    <x v="1"/>
    <x v="3"/>
    <x v="1"/>
    <s v="Automatic"/>
    <n v="113957"/>
    <n v="8367"/>
    <x v="1"/>
    <x v="3"/>
  </r>
  <r>
    <x v="8"/>
    <x v="14"/>
    <x v="1"/>
    <x v="4"/>
    <x v="1"/>
    <s v="Manual"/>
    <n v="113568"/>
    <n v="3939"/>
    <x v="0"/>
    <x v="3"/>
  </r>
  <r>
    <x v="4"/>
    <x v="14"/>
    <x v="1"/>
    <x v="4"/>
    <x v="0"/>
    <s v="Manual"/>
    <n v="110347"/>
    <n v="1810"/>
    <x v="0"/>
    <x v="0"/>
  </r>
  <r>
    <x v="2"/>
    <x v="14"/>
    <x v="0"/>
    <x v="5"/>
    <x v="3"/>
    <s v="Automatic"/>
    <n v="98699"/>
    <n v="9224"/>
    <x v="1"/>
    <x v="1"/>
  </r>
  <r>
    <x v="7"/>
    <x v="14"/>
    <x v="2"/>
    <x v="5"/>
    <x v="2"/>
    <s v="Automatic"/>
    <n v="100164"/>
    <n v="8253"/>
    <x v="1"/>
    <x v="0"/>
  </r>
  <r>
    <x v="2"/>
    <x v="14"/>
    <x v="3"/>
    <x v="5"/>
    <x v="2"/>
    <s v="Manual"/>
    <n v="101276"/>
    <n v="6435"/>
    <x v="0"/>
    <x v="1"/>
  </r>
  <r>
    <x v="6"/>
    <x v="14"/>
    <x v="4"/>
    <x v="1"/>
    <x v="1"/>
    <s v="Manual"/>
    <n v="68686"/>
    <n v="1422"/>
    <x v="0"/>
    <x v="2"/>
  </r>
  <r>
    <x v="10"/>
    <x v="14"/>
    <x v="2"/>
    <x v="0"/>
    <x v="1"/>
    <s v="Automatic"/>
    <n v="88097"/>
    <n v="6634"/>
    <x v="0"/>
    <x v="1"/>
  </r>
  <r>
    <x v="5"/>
    <x v="14"/>
    <x v="2"/>
    <x v="1"/>
    <x v="3"/>
    <s v="Automatic"/>
    <n v="113335"/>
    <n v="726"/>
    <x v="0"/>
    <x v="0"/>
  </r>
  <r>
    <x v="5"/>
    <x v="14"/>
    <x v="5"/>
    <x v="5"/>
    <x v="2"/>
    <s v="Automatic"/>
    <n v="107595"/>
    <n v="7677"/>
    <x v="1"/>
    <x v="0"/>
  </r>
  <r>
    <x v="3"/>
    <x v="14"/>
    <x v="5"/>
    <x v="5"/>
    <x v="1"/>
    <s v="Automatic"/>
    <n v="32011"/>
    <n v="8919"/>
    <x v="1"/>
    <x v="2"/>
  </r>
  <r>
    <x v="1"/>
    <x v="14"/>
    <x v="2"/>
    <x v="3"/>
    <x v="1"/>
    <s v="Automatic"/>
    <n v="91979"/>
    <n v="8539"/>
    <x v="1"/>
    <x v="1"/>
  </r>
  <r>
    <x v="4"/>
    <x v="14"/>
    <x v="0"/>
    <x v="5"/>
    <x v="3"/>
    <s v="Automatic"/>
    <n v="109181"/>
    <n v="4593"/>
    <x v="0"/>
    <x v="0"/>
  </r>
  <r>
    <x v="7"/>
    <x v="14"/>
    <x v="4"/>
    <x v="1"/>
    <x v="3"/>
    <s v="Automatic"/>
    <n v="105827"/>
    <n v="2685"/>
    <x v="0"/>
    <x v="0"/>
  </r>
  <r>
    <x v="5"/>
    <x v="14"/>
    <x v="3"/>
    <x v="5"/>
    <x v="0"/>
    <s v="Automatic"/>
    <n v="80833"/>
    <n v="4091"/>
    <x v="0"/>
    <x v="0"/>
  </r>
  <r>
    <x v="10"/>
    <x v="14"/>
    <x v="4"/>
    <x v="2"/>
    <x v="3"/>
    <s v="Automatic"/>
    <n v="105858"/>
    <n v="784"/>
    <x v="0"/>
    <x v="1"/>
  </r>
  <r>
    <x v="6"/>
    <x v="14"/>
    <x v="4"/>
    <x v="3"/>
    <x v="3"/>
    <s v="Manual"/>
    <n v="31190"/>
    <n v="8573"/>
    <x v="1"/>
    <x v="2"/>
  </r>
  <r>
    <x v="4"/>
    <x v="14"/>
    <x v="5"/>
    <x v="4"/>
    <x v="2"/>
    <s v="Manual"/>
    <n v="114843"/>
    <n v="5698"/>
    <x v="0"/>
    <x v="0"/>
  </r>
  <r>
    <x v="2"/>
    <x v="14"/>
    <x v="3"/>
    <x v="0"/>
    <x v="1"/>
    <s v="Manual"/>
    <n v="42058"/>
    <n v="2972"/>
    <x v="0"/>
    <x v="1"/>
  </r>
  <r>
    <x v="3"/>
    <x v="14"/>
    <x v="3"/>
    <x v="1"/>
    <x v="3"/>
    <s v="Automatic"/>
    <n v="101952"/>
    <n v="9698"/>
    <x v="1"/>
    <x v="2"/>
  </r>
  <r>
    <x v="4"/>
    <x v="14"/>
    <x v="3"/>
    <x v="5"/>
    <x v="0"/>
    <s v="Automatic"/>
    <n v="62799"/>
    <n v="564"/>
    <x v="0"/>
    <x v="0"/>
  </r>
  <r>
    <x v="9"/>
    <x v="14"/>
    <x v="2"/>
    <x v="2"/>
    <x v="3"/>
    <s v="Manual"/>
    <n v="66983"/>
    <n v="5364"/>
    <x v="0"/>
    <x v="3"/>
  </r>
  <r>
    <x v="8"/>
    <x v="14"/>
    <x v="0"/>
    <x v="3"/>
    <x v="2"/>
    <s v="Automatic"/>
    <n v="106208"/>
    <n v="5677"/>
    <x v="0"/>
    <x v="3"/>
  </r>
  <r>
    <x v="8"/>
    <x v="14"/>
    <x v="2"/>
    <x v="5"/>
    <x v="0"/>
    <s v="Automatic"/>
    <n v="87484"/>
    <n v="7840"/>
    <x v="1"/>
    <x v="3"/>
  </r>
  <r>
    <x v="6"/>
    <x v="14"/>
    <x v="0"/>
    <x v="1"/>
    <x v="0"/>
    <s v="Manual"/>
    <n v="115946"/>
    <n v="3301"/>
    <x v="0"/>
    <x v="2"/>
  </r>
  <r>
    <x v="10"/>
    <x v="14"/>
    <x v="4"/>
    <x v="4"/>
    <x v="3"/>
    <s v="Manual"/>
    <n v="41313"/>
    <n v="3168"/>
    <x v="0"/>
    <x v="1"/>
  </r>
  <r>
    <x v="0"/>
    <x v="14"/>
    <x v="3"/>
    <x v="2"/>
    <x v="1"/>
    <s v="Automatic"/>
    <n v="82863"/>
    <n v="8601"/>
    <x v="1"/>
    <x v="0"/>
  </r>
  <r>
    <x v="0"/>
    <x v="14"/>
    <x v="0"/>
    <x v="2"/>
    <x v="1"/>
    <s v="Automatic"/>
    <n v="97683"/>
    <n v="8437"/>
    <x v="1"/>
    <x v="0"/>
  </r>
  <r>
    <x v="5"/>
    <x v="14"/>
    <x v="3"/>
    <x v="3"/>
    <x v="1"/>
    <s v="Automatic"/>
    <n v="113450"/>
    <n v="467"/>
    <x v="0"/>
    <x v="0"/>
  </r>
  <r>
    <x v="6"/>
    <x v="14"/>
    <x v="0"/>
    <x v="0"/>
    <x v="3"/>
    <s v="Automatic"/>
    <n v="79975"/>
    <n v="4717"/>
    <x v="0"/>
    <x v="2"/>
  </r>
  <r>
    <x v="4"/>
    <x v="14"/>
    <x v="3"/>
    <x v="2"/>
    <x v="2"/>
    <s v="Automatic"/>
    <n v="98509"/>
    <n v="6072"/>
    <x v="0"/>
    <x v="0"/>
  </r>
  <r>
    <x v="3"/>
    <x v="14"/>
    <x v="5"/>
    <x v="3"/>
    <x v="3"/>
    <s v="Automatic"/>
    <n v="47599"/>
    <n v="9955"/>
    <x v="1"/>
    <x v="2"/>
  </r>
  <r>
    <x v="10"/>
    <x v="14"/>
    <x v="2"/>
    <x v="5"/>
    <x v="2"/>
    <s v="Automatic"/>
    <n v="105632"/>
    <n v="8172"/>
    <x v="1"/>
    <x v="1"/>
  </r>
  <r>
    <x v="10"/>
    <x v="14"/>
    <x v="3"/>
    <x v="5"/>
    <x v="0"/>
    <s v="Manual"/>
    <n v="61827"/>
    <n v="1137"/>
    <x v="0"/>
    <x v="1"/>
  </r>
  <r>
    <x v="1"/>
    <x v="14"/>
    <x v="4"/>
    <x v="2"/>
    <x v="1"/>
    <s v="Manual"/>
    <n v="31666"/>
    <n v="7266"/>
    <x v="1"/>
    <x v="1"/>
  </r>
  <r>
    <x v="5"/>
    <x v="14"/>
    <x v="5"/>
    <x v="5"/>
    <x v="2"/>
    <s v="Automatic"/>
    <n v="51260"/>
    <n v="2418"/>
    <x v="0"/>
    <x v="0"/>
  </r>
  <r>
    <x v="7"/>
    <x v="14"/>
    <x v="5"/>
    <x v="4"/>
    <x v="0"/>
    <s v="Manual"/>
    <n v="116930"/>
    <n v="4127"/>
    <x v="0"/>
    <x v="0"/>
  </r>
  <r>
    <x v="1"/>
    <x v="14"/>
    <x v="2"/>
    <x v="5"/>
    <x v="0"/>
    <s v="Manual"/>
    <n v="108803"/>
    <n v="2225"/>
    <x v="0"/>
    <x v="1"/>
  </r>
  <r>
    <x v="7"/>
    <x v="14"/>
    <x v="4"/>
    <x v="4"/>
    <x v="1"/>
    <s v="Automatic"/>
    <n v="78621"/>
    <n v="8801"/>
    <x v="1"/>
    <x v="0"/>
  </r>
  <r>
    <x v="1"/>
    <x v="14"/>
    <x v="2"/>
    <x v="5"/>
    <x v="0"/>
    <s v="Automatic"/>
    <n v="44936"/>
    <n v="5167"/>
    <x v="0"/>
    <x v="1"/>
  </r>
  <r>
    <x v="8"/>
    <x v="14"/>
    <x v="3"/>
    <x v="5"/>
    <x v="3"/>
    <s v="Manual"/>
    <n v="119411"/>
    <n v="810"/>
    <x v="0"/>
    <x v="3"/>
  </r>
  <r>
    <x v="0"/>
    <x v="14"/>
    <x v="4"/>
    <x v="2"/>
    <x v="2"/>
    <s v="Manual"/>
    <n v="33358"/>
    <n v="2806"/>
    <x v="0"/>
    <x v="0"/>
  </r>
  <r>
    <x v="4"/>
    <x v="14"/>
    <x v="0"/>
    <x v="0"/>
    <x v="0"/>
    <s v="Manual"/>
    <n v="47357"/>
    <n v="199"/>
    <x v="0"/>
    <x v="0"/>
  </r>
  <r>
    <x v="7"/>
    <x v="14"/>
    <x v="3"/>
    <x v="3"/>
    <x v="1"/>
    <s v="Manual"/>
    <n v="74683"/>
    <n v="2122"/>
    <x v="0"/>
    <x v="0"/>
  </r>
  <r>
    <x v="8"/>
    <x v="14"/>
    <x v="1"/>
    <x v="3"/>
    <x v="0"/>
    <s v="Manual"/>
    <n v="94539"/>
    <n v="8496"/>
    <x v="1"/>
    <x v="3"/>
  </r>
  <r>
    <x v="10"/>
    <x v="14"/>
    <x v="3"/>
    <x v="4"/>
    <x v="2"/>
    <s v="Manual"/>
    <n v="51913"/>
    <n v="8086"/>
    <x v="1"/>
    <x v="1"/>
  </r>
  <r>
    <x v="10"/>
    <x v="14"/>
    <x v="3"/>
    <x v="3"/>
    <x v="1"/>
    <s v="Automatic"/>
    <n v="76473"/>
    <n v="2771"/>
    <x v="0"/>
    <x v="1"/>
  </r>
  <r>
    <x v="9"/>
    <x v="14"/>
    <x v="2"/>
    <x v="5"/>
    <x v="1"/>
    <s v="Manual"/>
    <n v="83639"/>
    <n v="3068"/>
    <x v="0"/>
    <x v="3"/>
  </r>
  <r>
    <x v="3"/>
    <x v="14"/>
    <x v="4"/>
    <x v="1"/>
    <x v="2"/>
    <s v="Manual"/>
    <n v="107552"/>
    <n v="3522"/>
    <x v="0"/>
    <x v="2"/>
  </r>
  <r>
    <x v="1"/>
    <x v="14"/>
    <x v="3"/>
    <x v="2"/>
    <x v="1"/>
    <s v="Manual"/>
    <n v="106108"/>
    <n v="1262"/>
    <x v="0"/>
    <x v="1"/>
  </r>
  <r>
    <x v="0"/>
    <x v="14"/>
    <x v="2"/>
    <x v="4"/>
    <x v="2"/>
    <s v="Automatic"/>
    <n v="34499"/>
    <n v="1402"/>
    <x v="0"/>
    <x v="0"/>
  </r>
  <r>
    <x v="4"/>
    <x v="14"/>
    <x v="0"/>
    <x v="3"/>
    <x v="1"/>
    <s v="Manual"/>
    <n v="102180"/>
    <n v="9467"/>
    <x v="1"/>
    <x v="0"/>
  </r>
  <r>
    <x v="3"/>
    <x v="14"/>
    <x v="4"/>
    <x v="4"/>
    <x v="0"/>
    <s v="Automatic"/>
    <n v="49892"/>
    <n v="6535"/>
    <x v="0"/>
    <x v="2"/>
  </r>
  <r>
    <x v="1"/>
    <x v="14"/>
    <x v="0"/>
    <x v="2"/>
    <x v="2"/>
    <s v="Manual"/>
    <n v="85584"/>
    <n v="6356"/>
    <x v="0"/>
    <x v="1"/>
  </r>
  <r>
    <x v="0"/>
    <x v="14"/>
    <x v="2"/>
    <x v="0"/>
    <x v="2"/>
    <s v="Automatic"/>
    <n v="107643"/>
    <n v="7023"/>
    <x v="1"/>
    <x v="0"/>
  </r>
  <r>
    <x v="0"/>
    <x v="14"/>
    <x v="5"/>
    <x v="0"/>
    <x v="0"/>
    <s v="Automatic"/>
    <n v="31672"/>
    <n v="2380"/>
    <x v="0"/>
    <x v="0"/>
  </r>
  <r>
    <x v="10"/>
    <x v="14"/>
    <x v="5"/>
    <x v="1"/>
    <x v="2"/>
    <s v="Manual"/>
    <n v="116263"/>
    <n v="5481"/>
    <x v="0"/>
    <x v="1"/>
  </r>
  <r>
    <x v="2"/>
    <x v="14"/>
    <x v="5"/>
    <x v="2"/>
    <x v="1"/>
    <s v="Manual"/>
    <n v="56912"/>
    <n v="6341"/>
    <x v="0"/>
    <x v="1"/>
  </r>
  <r>
    <x v="6"/>
    <x v="14"/>
    <x v="5"/>
    <x v="1"/>
    <x v="0"/>
    <s v="Manual"/>
    <n v="51218"/>
    <n v="8502"/>
    <x v="1"/>
    <x v="2"/>
  </r>
  <r>
    <x v="6"/>
    <x v="14"/>
    <x v="5"/>
    <x v="1"/>
    <x v="0"/>
    <s v="Manual"/>
    <n v="97526"/>
    <n v="2143"/>
    <x v="0"/>
    <x v="2"/>
  </r>
  <r>
    <x v="3"/>
    <x v="14"/>
    <x v="4"/>
    <x v="3"/>
    <x v="0"/>
    <s v="Manual"/>
    <n v="32596"/>
    <n v="3414"/>
    <x v="0"/>
    <x v="2"/>
  </r>
  <r>
    <x v="2"/>
    <x v="14"/>
    <x v="2"/>
    <x v="3"/>
    <x v="3"/>
    <s v="Automatic"/>
    <n v="112485"/>
    <n v="7436"/>
    <x v="1"/>
    <x v="1"/>
  </r>
  <r>
    <x v="8"/>
    <x v="14"/>
    <x v="2"/>
    <x v="0"/>
    <x v="1"/>
    <s v="Manual"/>
    <n v="105422"/>
    <n v="5916"/>
    <x v="0"/>
    <x v="3"/>
  </r>
  <r>
    <x v="2"/>
    <x v="14"/>
    <x v="0"/>
    <x v="1"/>
    <x v="0"/>
    <s v="Automatic"/>
    <n v="33038"/>
    <n v="3320"/>
    <x v="0"/>
    <x v="1"/>
  </r>
  <r>
    <x v="6"/>
    <x v="14"/>
    <x v="5"/>
    <x v="5"/>
    <x v="3"/>
    <s v="Manual"/>
    <n v="110733"/>
    <n v="2839"/>
    <x v="0"/>
    <x v="2"/>
  </r>
  <r>
    <x v="1"/>
    <x v="14"/>
    <x v="0"/>
    <x v="0"/>
    <x v="0"/>
    <s v="Manual"/>
    <n v="102604"/>
    <n v="6137"/>
    <x v="0"/>
    <x v="1"/>
  </r>
  <r>
    <x v="4"/>
    <x v="14"/>
    <x v="4"/>
    <x v="0"/>
    <x v="3"/>
    <s v="Manual"/>
    <n v="107173"/>
    <n v="4727"/>
    <x v="0"/>
    <x v="0"/>
  </r>
  <r>
    <x v="10"/>
    <x v="14"/>
    <x v="3"/>
    <x v="2"/>
    <x v="3"/>
    <s v="Automatic"/>
    <n v="65319"/>
    <n v="818"/>
    <x v="0"/>
    <x v="1"/>
  </r>
  <r>
    <x v="0"/>
    <x v="14"/>
    <x v="1"/>
    <x v="0"/>
    <x v="0"/>
    <s v="Automatic"/>
    <n v="113958"/>
    <n v="3977"/>
    <x v="0"/>
    <x v="0"/>
  </r>
  <r>
    <x v="0"/>
    <x v="14"/>
    <x v="4"/>
    <x v="5"/>
    <x v="3"/>
    <s v="Automatic"/>
    <n v="117698"/>
    <n v="7049"/>
    <x v="1"/>
    <x v="0"/>
  </r>
  <r>
    <x v="3"/>
    <x v="14"/>
    <x v="0"/>
    <x v="4"/>
    <x v="0"/>
    <s v="Automatic"/>
    <n v="117463"/>
    <n v="7126"/>
    <x v="1"/>
    <x v="2"/>
  </r>
  <r>
    <x v="6"/>
    <x v="14"/>
    <x v="5"/>
    <x v="3"/>
    <x v="1"/>
    <s v="Manual"/>
    <n v="32602"/>
    <n v="643"/>
    <x v="0"/>
    <x v="2"/>
  </r>
  <r>
    <x v="0"/>
    <x v="14"/>
    <x v="4"/>
    <x v="4"/>
    <x v="0"/>
    <s v="Manual"/>
    <n v="89931"/>
    <n v="6526"/>
    <x v="0"/>
    <x v="0"/>
  </r>
  <r>
    <x v="4"/>
    <x v="14"/>
    <x v="5"/>
    <x v="2"/>
    <x v="0"/>
    <s v="Automatic"/>
    <n v="101931"/>
    <n v="6158"/>
    <x v="0"/>
    <x v="0"/>
  </r>
  <r>
    <x v="7"/>
    <x v="14"/>
    <x v="2"/>
    <x v="3"/>
    <x v="3"/>
    <s v="Manual"/>
    <n v="80194"/>
    <n v="1967"/>
    <x v="0"/>
    <x v="0"/>
  </r>
  <r>
    <x v="1"/>
    <x v="14"/>
    <x v="3"/>
    <x v="3"/>
    <x v="3"/>
    <s v="Manual"/>
    <n v="46911"/>
    <n v="9925"/>
    <x v="1"/>
    <x v="1"/>
  </r>
  <r>
    <x v="1"/>
    <x v="14"/>
    <x v="1"/>
    <x v="5"/>
    <x v="3"/>
    <s v="Manual"/>
    <n v="118410"/>
    <n v="2960"/>
    <x v="0"/>
    <x v="1"/>
  </r>
  <r>
    <x v="2"/>
    <x v="14"/>
    <x v="3"/>
    <x v="4"/>
    <x v="1"/>
    <s v="Manual"/>
    <n v="102881"/>
    <n v="2887"/>
    <x v="0"/>
    <x v="1"/>
  </r>
  <r>
    <x v="10"/>
    <x v="14"/>
    <x v="3"/>
    <x v="5"/>
    <x v="2"/>
    <s v="Manual"/>
    <n v="35246"/>
    <n v="9674"/>
    <x v="1"/>
    <x v="1"/>
  </r>
  <r>
    <x v="3"/>
    <x v="14"/>
    <x v="1"/>
    <x v="2"/>
    <x v="2"/>
    <s v="Manual"/>
    <n v="54034"/>
    <n v="3758"/>
    <x v="0"/>
    <x v="2"/>
  </r>
  <r>
    <x v="8"/>
    <x v="14"/>
    <x v="5"/>
    <x v="1"/>
    <x v="1"/>
    <s v="Manual"/>
    <n v="52103"/>
    <n v="956"/>
    <x v="0"/>
    <x v="3"/>
  </r>
  <r>
    <x v="10"/>
    <x v="14"/>
    <x v="2"/>
    <x v="0"/>
    <x v="3"/>
    <s v="Manual"/>
    <n v="58608"/>
    <n v="3191"/>
    <x v="0"/>
    <x v="1"/>
  </r>
  <r>
    <x v="9"/>
    <x v="14"/>
    <x v="0"/>
    <x v="4"/>
    <x v="1"/>
    <s v="Automatic"/>
    <n v="93225"/>
    <n v="7180"/>
    <x v="1"/>
    <x v="3"/>
  </r>
  <r>
    <x v="7"/>
    <x v="14"/>
    <x v="3"/>
    <x v="3"/>
    <x v="1"/>
    <s v="Manual"/>
    <n v="71632"/>
    <n v="595"/>
    <x v="0"/>
    <x v="0"/>
  </r>
  <r>
    <x v="10"/>
    <x v="14"/>
    <x v="1"/>
    <x v="4"/>
    <x v="1"/>
    <s v="Automatic"/>
    <n v="68832"/>
    <n v="8555"/>
    <x v="1"/>
    <x v="1"/>
  </r>
  <r>
    <x v="7"/>
    <x v="14"/>
    <x v="1"/>
    <x v="2"/>
    <x v="1"/>
    <s v="Automatic"/>
    <n v="36793"/>
    <n v="3864"/>
    <x v="0"/>
    <x v="0"/>
  </r>
  <r>
    <x v="9"/>
    <x v="14"/>
    <x v="3"/>
    <x v="5"/>
    <x v="3"/>
    <s v="Manual"/>
    <n v="50031"/>
    <n v="8773"/>
    <x v="1"/>
    <x v="3"/>
  </r>
  <r>
    <x v="6"/>
    <x v="14"/>
    <x v="1"/>
    <x v="3"/>
    <x v="1"/>
    <s v="Automatic"/>
    <n v="86853"/>
    <n v="9041"/>
    <x v="1"/>
    <x v="2"/>
  </r>
  <r>
    <x v="8"/>
    <x v="14"/>
    <x v="5"/>
    <x v="3"/>
    <x v="2"/>
    <s v="Automatic"/>
    <n v="86439"/>
    <n v="3722"/>
    <x v="0"/>
    <x v="3"/>
  </r>
  <r>
    <x v="6"/>
    <x v="14"/>
    <x v="1"/>
    <x v="1"/>
    <x v="0"/>
    <s v="Automatic"/>
    <n v="72571"/>
    <n v="1378"/>
    <x v="0"/>
    <x v="2"/>
  </r>
  <r>
    <x v="1"/>
    <x v="14"/>
    <x v="5"/>
    <x v="1"/>
    <x v="3"/>
    <s v="Automatic"/>
    <n v="91295"/>
    <n v="625"/>
    <x v="0"/>
    <x v="1"/>
  </r>
  <r>
    <x v="4"/>
    <x v="14"/>
    <x v="1"/>
    <x v="3"/>
    <x v="1"/>
    <s v="Manual"/>
    <n v="87651"/>
    <n v="6579"/>
    <x v="0"/>
    <x v="0"/>
  </r>
  <r>
    <x v="3"/>
    <x v="14"/>
    <x v="5"/>
    <x v="3"/>
    <x v="1"/>
    <s v="Automatic"/>
    <n v="69013"/>
    <n v="9183"/>
    <x v="1"/>
    <x v="2"/>
  </r>
  <r>
    <x v="8"/>
    <x v="14"/>
    <x v="1"/>
    <x v="3"/>
    <x v="3"/>
    <s v="Automatic"/>
    <n v="64573"/>
    <n v="7523"/>
    <x v="1"/>
    <x v="3"/>
  </r>
  <r>
    <x v="4"/>
    <x v="14"/>
    <x v="2"/>
    <x v="1"/>
    <x v="2"/>
    <s v="Automatic"/>
    <n v="111022"/>
    <n v="5241"/>
    <x v="0"/>
    <x v="0"/>
  </r>
  <r>
    <x v="4"/>
    <x v="14"/>
    <x v="3"/>
    <x v="0"/>
    <x v="1"/>
    <s v="Automatic"/>
    <n v="33949"/>
    <n v="6443"/>
    <x v="0"/>
    <x v="0"/>
  </r>
  <r>
    <x v="7"/>
    <x v="14"/>
    <x v="1"/>
    <x v="4"/>
    <x v="2"/>
    <s v="Manual"/>
    <n v="84303"/>
    <n v="8760"/>
    <x v="1"/>
    <x v="0"/>
  </r>
  <r>
    <x v="6"/>
    <x v="14"/>
    <x v="2"/>
    <x v="4"/>
    <x v="0"/>
    <s v="Automatic"/>
    <n v="63158"/>
    <n v="7180"/>
    <x v="1"/>
    <x v="2"/>
  </r>
  <r>
    <x v="3"/>
    <x v="14"/>
    <x v="4"/>
    <x v="4"/>
    <x v="1"/>
    <s v="Automatic"/>
    <n v="99308"/>
    <n v="6249"/>
    <x v="0"/>
    <x v="2"/>
  </r>
  <r>
    <x v="1"/>
    <x v="14"/>
    <x v="1"/>
    <x v="3"/>
    <x v="0"/>
    <s v="Manual"/>
    <n v="71463"/>
    <n v="4873"/>
    <x v="0"/>
    <x v="1"/>
  </r>
  <r>
    <x v="5"/>
    <x v="14"/>
    <x v="5"/>
    <x v="0"/>
    <x v="1"/>
    <s v="Automatic"/>
    <n v="42649"/>
    <n v="5683"/>
    <x v="0"/>
    <x v="0"/>
  </r>
  <r>
    <x v="3"/>
    <x v="14"/>
    <x v="5"/>
    <x v="3"/>
    <x v="0"/>
    <s v="Automatic"/>
    <n v="97156"/>
    <n v="787"/>
    <x v="0"/>
    <x v="2"/>
  </r>
  <r>
    <x v="10"/>
    <x v="14"/>
    <x v="5"/>
    <x v="2"/>
    <x v="1"/>
    <s v="Automatic"/>
    <n v="69740"/>
    <n v="2816"/>
    <x v="0"/>
    <x v="1"/>
  </r>
  <r>
    <x v="4"/>
    <x v="14"/>
    <x v="1"/>
    <x v="5"/>
    <x v="2"/>
    <s v="Manual"/>
    <n v="80749"/>
    <n v="7642"/>
    <x v="1"/>
    <x v="0"/>
  </r>
  <r>
    <x v="7"/>
    <x v="14"/>
    <x v="5"/>
    <x v="2"/>
    <x v="0"/>
    <s v="Automatic"/>
    <n v="91591"/>
    <n v="7600"/>
    <x v="1"/>
    <x v="0"/>
  </r>
  <r>
    <x v="5"/>
    <x v="14"/>
    <x v="4"/>
    <x v="1"/>
    <x v="3"/>
    <s v="Automatic"/>
    <n v="34985"/>
    <n v="7498"/>
    <x v="1"/>
    <x v="0"/>
  </r>
  <r>
    <x v="0"/>
    <x v="14"/>
    <x v="2"/>
    <x v="2"/>
    <x v="3"/>
    <s v="Manual"/>
    <n v="90334"/>
    <n v="4298"/>
    <x v="0"/>
    <x v="0"/>
  </r>
  <r>
    <x v="0"/>
    <x v="14"/>
    <x v="3"/>
    <x v="4"/>
    <x v="1"/>
    <s v="Manual"/>
    <n v="33035"/>
    <n v="578"/>
    <x v="0"/>
    <x v="0"/>
  </r>
  <r>
    <x v="3"/>
    <x v="14"/>
    <x v="0"/>
    <x v="3"/>
    <x v="0"/>
    <s v="Manual"/>
    <n v="38091"/>
    <n v="2154"/>
    <x v="0"/>
    <x v="2"/>
  </r>
  <r>
    <x v="1"/>
    <x v="14"/>
    <x v="4"/>
    <x v="5"/>
    <x v="1"/>
    <s v="Automatic"/>
    <n v="80403"/>
    <n v="9759"/>
    <x v="1"/>
    <x v="1"/>
  </r>
  <r>
    <x v="9"/>
    <x v="14"/>
    <x v="0"/>
    <x v="2"/>
    <x v="3"/>
    <s v="Automatic"/>
    <n v="45428"/>
    <n v="6509"/>
    <x v="0"/>
    <x v="3"/>
  </r>
  <r>
    <x v="1"/>
    <x v="14"/>
    <x v="0"/>
    <x v="3"/>
    <x v="0"/>
    <s v="Manual"/>
    <n v="58039"/>
    <n v="5690"/>
    <x v="0"/>
    <x v="1"/>
  </r>
  <r>
    <x v="1"/>
    <x v="14"/>
    <x v="1"/>
    <x v="0"/>
    <x v="3"/>
    <s v="Automatic"/>
    <n v="61196"/>
    <n v="5927"/>
    <x v="0"/>
    <x v="1"/>
  </r>
  <r>
    <x v="1"/>
    <x v="14"/>
    <x v="2"/>
    <x v="5"/>
    <x v="0"/>
    <s v="Automatic"/>
    <n v="98651"/>
    <n v="1195"/>
    <x v="0"/>
    <x v="1"/>
  </r>
  <r>
    <x v="10"/>
    <x v="14"/>
    <x v="1"/>
    <x v="2"/>
    <x v="0"/>
    <s v="Automatic"/>
    <n v="85782"/>
    <n v="4881"/>
    <x v="0"/>
    <x v="1"/>
  </r>
  <r>
    <x v="0"/>
    <x v="14"/>
    <x v="4"/>
    <x v="4"/>
    <x v="1"/>
    <s v="Manual"/>
    <n v="91417"/>
    <n v="5514"/>
    <x v="0"/>
    <x v="0"/>
  </r>
  <r>
    <x v="6"/>
    <x v="14"/>
    <x v="1"/>
    <x v="1"/>
    <x v="2"/>
    <s v="Manual"/>
    <n v="89220"/>
    <n v="7223"/>
    <x v="1"/>
    <x v="2"/>
  </r>
  <r>
    <x v="8"/>
    <x v="14"/>
    <x v="0"/>
    <x v="0"/>
    <x v="2"/>
    <s v="Automatic"/>
    <n v="83383"/>
    <n v="7690"/>
    <x v="1"/>
    <x v="3"/>
  </r>
  <r>
    <x v="10"/>
    <x v="14"/>
    <x v="4"/>
    <x v="1"/>
    <x v="0"/>
    <s v="Automatic"/>
    <n v="70328"/>
    <n v="573"/>
    <x v="0"/>
    <x v="1"/>
  </r>
  <r>
    <x v="9"/>
    <x v="14"/>
    <x v="5"/>
    <x v="1"/>
    <x v="0"/>
    <s v="Automatic"/>
    <n v="106338"/>
    <n v="5396"/>
    <x v="0"/>
    <x v="3"/>
  </r>
  <r>
    <x v="2"/>
    <x v="14"/>
    <x v="2"/>
    <x v="2"/>
    <x v="0"/>
    <s v="Automatic"/>
    <n v="64705"/>
    <n v="6268"/>
    <x v="0"/>
    <x v="1"/>
  </r>
  <r>
    <x v="0"/>
    <x v="14"/>
    <x v="4"/>
    <x v="5"/>
    <x v="3"/>
    <s v="Manual"/>
    <n v="77803"/>
    <n v="3352"/>
    <x v="0"/>
    <x v="0"/>
  </r>
  <r>
    <x v="1"/>
    <x v="14"/>
    <x v="4"/>
    <x v="5"/>
    <x v="1"/>
    <s v="Manual"/>
    <n v="118959"/>
    <n v="9263"/>
    <x v="1"/>
    <x v="1"/>
  </r>
  <r>
    <x v="6"/>
    <x v="14"/>
    <x v="4"/>
    <x v="1"/>
    <x v="0"/>
    <s v="Manual"/>
    <n v="113382"/>
    <n v="8695"/>
    <x v="1"/>
    <x v="2"/>
  </r>
  <r>
    <x v="4"/>
    <x v="14"/>
    <x v="1"/>
    <x v="4"/>
    <x v="1"/>
    <s v="Manual"/>
    <n v="97056"/>
    <n v="5279"/>
    <x v="0"/>
    <x v="0"/>
  </r>
  <r>
    <x v="10"/>
    <x v="14"/>
    <x v="3"/>
    <x v="4"/>
    <x v="3"/>
    <s v="Automatic"/>
    <n v="93113"/>
    <n v="7833"/>
    <x v="1"/>
    <x v="1"/>
  </r>
  <r>
    <x v="5"/>
    <x v="14"/>
    <x v="4"/>
    <x v="1"/>
    <x v="3"/>
    <s v="Automatic"/>
    <n v="76009"/>
    <n v="6216"/>
    <x v="0"/>
    <x v="0"/>
  </r>
  <r>
    <x v="3"/>
    <x v="14"/>
    <x v="2"/>
    <x v="5"/>
    <x v="1"/>
    <s v="Automatic"/>
    <n v="71846"/>
    <n v="4488"/>
    <x v="0"/>
    <x v="2"/>
  </r>
  <r>
    <x v="0"/>
    <x v="14"/>
    <x v="0"/>
    <x v="5"/>
    <x v="1"/>
    <s v="Automatic"/>
    <n v="39177"/>
    <n v="7960"/>
    <x v="1"/>
    <x v="0"/>
  </r>
  <r>
    <x v="4"/>
    <x v="14"/>
    <x v="5"/>
    <x v="3"/>
    <x v="0"/>
    <s v="Manual"/>
    <n v="97221"/>
    <n v="7539"/>
    <x v="1"/>
    <x v="0"/>
  </r>
  <r>
    <x v="9"/>
    <x v="14"/>
    <x v="1"/>
    <x v="2"/>
    <x v="3"/>
    <s v="Manual"/>
    <n v="55593"/>
    <n v="9838"/>
    <x v="1"/>
    <x v="3"/>
  </r>
  <r>
    <x v="9"/>
    <x v="14"/>
    <x v="0"/>
    <x v="3"/>
    <x v="1"/>
    <s v="Manual"/>
    <n v="84762"/>
    <n v="4076"/>
    <x v="0"/>
    <x v="3"/>
  </r>
  <r>
    <x v="5"/>
    <x v="14"/>
    <x v="3"/>
    <x v="2"/>
    <x v="3"/>
    <s v="Manual"/>
    <n v="90251"/>
    <n v="8196"/>
    <x v="1"/>
    <x v="0"/>
  </r>
  <r>
    <x v="8"/>
    <x v="14"/>
    <x v="4"/>
    <x v="3"/>
    <x v="2"/>
    <s v="Manual"/>
    <n v="38944"/>
    <n v="8402"/>
    <x v="1"/>
    <x v="3"/>
  </r>
  <r>
    <x v="9"/>
    <x v="14"/>
    <x v="0"/>
    <x v="2"/>
    <x v="3"/>
    <s v="Automatic"/>
    <n v="71064"/>
    <n v="5517"/>
    <x v="0"/>
    <x v="3"/>
  </r>
  <r>
    <x v="8"/>
    <x v="14"/>
    <x v="1"/>
    <x v="3"/>
    <x v="3"/>
    <s v="Automatic"/>
    <n v="85851"/>
    <n v="8628"/>
    <x v="1"/>
    <x v="3"/>
  </r>
  <r>
    <x v="0"/>
    <x v="14"/>
    <x v="0"/>
    <x v="1"/>
    <x v="1"/>
    <s v="Manual"/>
    <n v="51069"/>
    <n v="7731"/>
    <x v="1"/>
    <x v="0"/>
  </r>
  <r>
    <x v="6"/>
    <x v="14"/>
    <x v="5"/>
    <x v="2"/>
    <x v="0"/>
    <s v="Automatic"/>
    <n v="36809"/>
    <n v="6694"/>
    <x v="0"/>
    <x v="2"/>
  </r>
  <r>
    <x v="6"/>
    <x v="14"/>
    <x v="4"/>
    <x v="2"/>
    <x v="1"/>
    <s v="Manual"/>
    <n v="41808"/>
    <n v="9856"/>
    <x v="1"/>
    <x v="2"/>
  </r>
  <r>
    <x v="4"/>
    <x v="14"/>
    <x v="2"/>
    <x v="3"/>
    <x v="3"/>
    <s v="Manual"/>
    <n v="85269"/>
    <n v="3212"/>
    <x v="0"/>
    <x v="0"/>
  </r>
  <r>
    <x v="0"/>
    <x v="14"/>
    <x v="4"/>
    <x v="1"/>
    <x v="3"/>
    <s v="Manual"/>
    <n v="78872"/>
    <n v="3401"/>
    <x v="0"/>
    <x v="0"/>
  </r>
  <r>
    <x v="10"/>
    <x v="14"/>
    <x v="3"/>
    <x v="4"/>
    <x v="1"/>
    <s v="Manual"/>
    <n v="84822"/>
    <n v="5822"/>
    <x v="0"/>
    <x v="1"/>
  </r>
  <r>
    <x v="7"/>
    <x v="14"/>
    <x v="1"/>
    <x v="0"/>
    <x v="2"/>
    <s v="Automatic"/>
    <n v="54951"/>
    <n v="1216"/>
    <x v="0"/>
    <x v="0"/>
  </r>
  <r>
    <x v="5"/>
    <x v="14"/>
    <x v="1"/>
    <x v="1"/>
    <x v="0"/>
    <s v="Manual"/>
    <n v="90872"/>
    <n v="6154"/>
    <x v="0"/>
    <x v="0"/>
  </r>
  <r>
    <x v="1"/>
    <x v="14"/>
    <x v="4"/>
    <x v="5"/>
    <x v="1"/>
    <s v="Automatic"/>
    <n v="63449"/>
    <n v="1298"/>
    <x v="0"/>
    <x v="1"/>
  </r>
  <r>
    <x v="4"/>
    <x v="14"/>
    <x v="2"/>
    <x v="2"/>
    <x v="1"/>
    <s v="Automatic"/>
    <n v="41110"/>
    <n v="5334"/>
    <x v="0"/>
    <x v="0"/>
  </r>
  <r>
    <x v="0"/>
    <x v="14"/>
    <x v="2"/>
    <x v="5"/>
    <x v="3"/>
    <s v="Automatic"/>
    <n v="72705"/>
    <n v="5979"/>
    <x v="0"/>
    <x v="0"/>
  </r>
  <r>
    <x v="10"/>
    <x v="14"/>
    <x v="5"/>
    <x v="5"/>
    <x v="3"/>
    <s v="Automatic"/>
    <n v="85489"/>
    <n v="644"/>
    <x v="0"/>
    <x v="1"/>
  </r>
  <r>
    <x v="8"/>
    <x v="14"/>
    <x v="3"/>
    <x v="5"/>
    <x v="0"/>
    <s v="Manual"/>
    <n v="89657"/>
    <n v="4993"/>
    <x v="0"/>
    <x v="3"/>
  </r>
  <r>
    <x v="10"/>
    <x v="14"/>
    <x v="0"/>
    <x v="5"/>
    <x v="3"/>
    <s v="Manual"/>
    <n v="90875"/>
    <n v="4549"/>
    <x v="0"/>
    <x v="1"/>
  </r>
  <r>
    <x v="9"/>
    <x v="14"/>
    <x v="0"/>
    <x v="1"/>
    <x v="3"/>
    <s v="Manual"/>
    <n v="74348"/>
    <n v="3501"/>
    <x v="0"/>
    <x v="3"/>
  </r>
  <r>
    <x v="3"/>
    <x v="14"/>
    <x v="1"/>
    <x v="2"/>
    <x v="1"/>
    <s v="Manual"/>
    <n v="110861"/>
    <n v="8453"/>
    <x v="1"/>
    <x v="2"/>
  </r>
  <r>
    <x v="5"/>
    <x v="14"/>
    <x v="2"/>
    <x v="3"/>
    <x v="1"/>
    <s v="Automatic"/>
    <n v="108720"/>
    <n v="9373"/>
    <x v="1"/>
    <x v="0"/>
  </r>
  <r>
    <x v="4"/>
    <x v="14"/>
    <x v="1"/>
    <x v="2"/>
    <x v="1"/>
    <s v="Automatic"/>
    <n v="116121"/>
    <n v="5198"/>
    <x v="0"/>
    <x v="0"/>
  </r>
  <r>
    <x v="6"/>
    <x v="14"/>
    <x v="2"/>
    <x v="2"/>
    <x v="2"/>
    <s v="Manual"/>
    <n v="109439"/>
    <n v="3554"/>
    <x v="0"/>
    <x v="2"/>
  </r>
  <r>
    <x v="10"/>
    <x v="14"/>
    <x v="4"/>
    <x v="2"/>
    <x v="2"/>
    <s v="Automatic"/>
    <n v="43091"/>
    <n v="6419"/>
    <x v="0"/>
    <x v="1"/>
  </r>
  <r>
    <x v="1"/>
    <x v="14"/>
    <x v="0"/>
    <x v="2"/>
    <x v="1"/>
    <s v="Automatic"/>
    <n v="100371"/>
    <n v="9043"/>
    <x v="1"/>
    <x v="1"/>
  </r>
  <r>
    <x v="8"/>
    <x v="14"/>
    <x v="4"/>
    <x v="3"/>
    <x v="2"/>
    <s v="Manual"/>
    <n v="38050"/>
    <n v="6476"/>
    <x v="0"/>
    <x v="3"/>
  </r>
  <r>
    <x v="1"/>
    <x v="14"/>
    <x v="0"/>
    <x v="0"/>
    <x v="1"/>
    <s v="Automatic"/>
    <n v="37804"/>
    <n v="165"/>
    <x v="0"/>
    <x v="1"/>
  </r>
  <r>
    <x v="8"/>
    <x v="14"/>
    <x v="4"/>
    <x v="2"/>
    <x v="1"/>
    <s v="Automatic"/>
    <n v="68333"/>
    <n v="3434"/>
    <x v="0"/>
    <x v="3"/>
  </r>
  <r>
    <x v="9"/>
    <x v="14"/>
    <x v="3"/>
    <x v="0"/>
    <x v="2"/>
    <s v="Automatic"/>
    <n v="38538"/>
    <n v="1699"/>
    <x v="0"/>
    <x v="3"/>
  </r>
  <r>
    <x v="4"/>
    <x v="14"/>
    <x v="4"/>
    <x v="2"/>
    <x v="1"/>
    <s v="Manual"/>
    <n v="72019"/>
    <n v="9980"/>
    <x v="1"/>
    <x v="0"/>
  </r>
  <r>
    <x v="10"/>
    <x v="14"/>
    <x v="2"/>
    <x v="4"/>
    <x v="2"/>
    <s v="Automatic"/>
    <n v="86076"/>
    <n v="4288"/>
    <x v="0"/>
    <x v="1"/>
  </r>
  <r>
    <x v="4"/>
    <x v="14"/>
    <x v="4"/>
    <x v="0"/>
    <x v="1"/>
    <s v="Automatic"/>
    <n v="47959"/>
    <n v="2695"/>
    <x v="0"/>
    <x v="0"/>
  </r>
  <r>
    <x v="4"/>
    <x v="14"/>
    <x v="0"/>
    <x v="4"/>
    <x v="2"/>
    <s v="Manual"/>
    <n v="47737"/>
    <n v="4322"/>
    <x v="0"/>
    <x v="0"/>
  </r>
  <r>
    <x v="0"/>
    <x v="14"/>
    <x v="0"/>
    <x v="4"/>
    <x v="3"/>
    <s v="Manual"/>
    <n v="31058"/>
    <n v="8382"/>
    <x v="1"/>
    <x v="0"/>
  </r>
  <r>
    <x v="9"/>
    <x v="14"/>
    <x v="3"/>
    <x v="0"/>
    <x v="1"/>
    <s v="Automatic"/>
    <n v="93160"/>
    <n v="5976"/>
    <x v="0"/>
    <x v="3"/>
  </r>
  <r>
    <x v="7"/>
    <x v="14"/>
    <x v="0"/>
    <x v="1"/>
    <x v="0"/>
    <s v="Manual"/>
    <n v="80223"/>
    <n v="8003"/>
    <x v="1"/>
    <x v="0"/>
  </r>
  <r>
    <x v="10"/>
    <x v="14"/>
    <x v="5"/>
    <x v="5"/>
    <x v="0"/>
    <s v="Manual"/>
    <n v="100082"/>
    <n v="4290"/>
    <x v="0"/>
    <x v="1"/>
  </r>
  <r>
    <x v="2"/>
    <x v="14"/>
    <x v="2"/>
    <x v="0"/>
    <x v="3"/>
    <s v="Automatic"/>
    <n v="115819"/>
    <n v="9758"/>
    <x v="1"/>
    <x v="1"/>
  </r>
  <r>
    <x v="7"/>
    <x v="14"/>
    <x v="5"/>
    <x v="2"/>
    <x v="3"/>
    <s v="Automatic"/>
    <n v="73724"/>
    <n v="8014"/>
    <x v="1"/>
    <x v="0"/>
  </r>
  <r>
    <x v="7"/>
    <x v="14"/>
    <x v="1"/>
    <x v="0"/>
    <x v="2"/>
    <s v="Manual"/>
    <n v="41140"/>
    <n v="5219"/>
    <x v="0"/>
    <x v="0"/>
  </r>
  <r>
    <x v="5"/>
    <x v="14"/>
    <x v="1"/>
    <x v="0"/>
    <x v="3"/>
    <s v="Automatic"/>
    <n v="55913"/>
    <n v="5001"/>
    <x v="0"/>
    <x v="0"/>
  </r>
  <r>
    <x v="3"/>
    <x v="14"/>
    <x v="3"/>
    <x v="5"/>
    <x v="1"/>
    <s v="Manual"/>
    <n v="53900"/>
    <n v="150"/>
    <x v="0"/>
    <x v="2"/>
  </r>
  <r>
    <x v="5"/>
    <x v="14"/>
    <x v="3"/>
    <x v="5"/>
    <x v="3"/>
    <s v="Manual"/>
    <n v="32189"/>
    <n v="404"/>
    <x v="0"/>
    <x v="0"/>
  </r>
  <r>
    <x v="3"/>
    <x v="14"/>
    <x v="3"/>
    <x v="4"/>
    <x v="0"/>
    <s v="Manual"/>
    <n v="57986"/>
    <n v="5646"/>
    <x v="0"/>
    <x v="2"/>
  </r>
  <r>
    <x v="0"/>
    <x v="14"/>
    <x v="2"/>
    <x v="1"/>
    <x v="0"/>
    <s v="Automatic"/>
    <n v="79132"/>
    <n v="7121"/>
    <x v="1"/>
    <x v="0"/>
  </r>
  <r>
    <x v="10"/>
    <x v="14"/>
    <x v="1"/>
    <x v="0"/>
    <x v="3"/>
    <s v="Manual"/>
    <n v="53741"/>
    <n v="7449"/>
    <x v="1"/>
    <x v="1"/>
  </r>
  <r>
    <x v="10"/>
    <x v="14"/>
    <x v="5"/>
    <x v="5"/>
    <x v="1"/>
    <s v="Automatic"/>
    <n v="72166"/>
    <n v="3211"/>
    <x v="0"/>
    <x v="1"/>
  </r>
  <r>
    <x v="2"/>
    <x v="14"/>
    <x v="3"/>
    <x v="0"/>
    <x v="3"/>
    <s v="Automatic"/>
    <n v="105900"/>
    <n v="8543"/>
    <x v="1"/>
    <x v="1"/>
  </r>
  <r>
    <x v="2"/>
    <x v="14"/>
    <x v="4"/>
    <x v="4"/>
    <x v="3"/>
    <s v="Manual"/>
    <n v="43085"/>
    <n v="695"/>
    <x v="0"/>
    <x v="1"/>
  </r>
  <r>
    <x v="0"/>
    <x v="14"/>
    <x v="3"/>
    <x v="4"/>
    <x v="2"/>
    <s v="Manual"/>
    <n v="40890"/>
    <n v="1489"/>
    <x v="0"/>
    <x v="0"/>
  </r>
  <r>
    <x v="4"/>
    <x v="14"/>
    <x v="5"/>
    <x v="5"/>
    <x v="1"/>
    <s v="Automatic"/>
    <n v="74453"/>
    <n v="1828"/>
    <x v="0"/>
    <x v="0"/>
  </r>
  <r>
    <x v="8"/>
    <x v="14"/>
    <x v="1"/>
    <x v="4"/>
    <x v="1"/>
    <s v="Manual"/>
    <n v="74883"/>
    <n v="6014"/>
    <x v="0"/>
    <x v="3"/>
  </r>
  <r>
    <x v="6"/>
    <x v="14"/>
    <x v="2"/>
    <x v="5"/>
    <x v="2"/>
    <s v="Automatic"/>
    <n v="117547"/>
    <n v="6743"/>
    <x v="0"/>
    <x v="2"/>
  </r>
  <r>
    <x v="0"/>
    <x v="14"/>
    <x v="3"/>
    <x v="1"/>
    <x v="2"/>
    <s v="Manual"/>
    <n v="84478"/>
    <n v="7004"/>
    <x v="1"/>
    <x v="0"/>
  </r>
  <r>
    <x v="8"/>
    <x v="14"/>
    <x v="3"/>
    <x v="0"/>
    <x v="2"/>
    <s v="Automatic"/>
    <n v="61400"/>
    <n v="1664"/>
    <x v="0"/>
    <x v="3"/>
  </r>
  <r>
    <x v="8"/>
    <x v="14"/>
    <x v="3"/>
    <x v="2"/>
    <x v="1"/>
    <s v="Manual"/>
    <n v="78986"/>
    <n v="7464"/>
    <x v="1"/>
    <x v="3"/>
  </r>
  <r>
    <x v="1"/>
    <x v="14"/>
    <x v="2"/>
    <x v="3"/>
    <x v="2"/>
    <s v="Automatic"/>
    <n v="68256"/>
    <n v="6388"/>
    <x v="0"/>
    <x v="1"/>
  </r>
  <r>
    <x v="10"/>
    <x v="14"/>
    <x v="1"/>
    <x v="5"/>
    <x v="3"/>
    <s v="Automatic"/>
    <n v="84860"/>
    <n v="7819"/>
    <x v="1"/>
    <x v="1"/>
  </r>
  <r>
    <x v="4"/>
    <x v="14"/>
    <x v="2"/>
    <x v="5"/>
    <x v="1"/>
    <s v="Automatic"/>
    <n v="74439"/>
    <n v="4729"/>
    <x v="0"/>
    <x v="0"/>
  </r>
  <r>
    <x v="4"/>
    <x v="14"/>
    <x v="0"/>
    <x v="3"/>
    <x v="1"/>
    <s v="Manual"/>
    <n v="83171"/>
    <n v="1357"/>
    <x v="0"/>
    <x v="0"/>
  </r>
  <r>
    <x v="5"/>
    <x v="14"/>
    <x v="0"/>
    <x v="2"/>
    <x v="0"/>
    <s v="Manual"/>
    <n v="112280"/>
    <n v="9592"/>
    <x v="1"/>
    <x v="0"/>
  </r>
  <r>
    <x v="9"/>
    <x v="14"/>
    <x v="1"/>
    <x v="4"/>
    <x v="3"/>
    <s v="Automatic"/>
    <n v="76508"/>
    <n v="9776"/>
    <x v="1"/>
    <x v="3"/>
  </r>
  <r>
    <x v="0"/>
    <x v="14"/>
    <x v="2"/>
    <x v="4"/>
    <x v="0"/>
    <s v="Manual"/>
    <n v="113045"/>
    <n v="4042"/>
    <x v="0"/>
    <x v="0"/>
  </r>
  <r>
    <x v="6"/>
    <x v="14"/>
    <x v="1"/>
    <x v="5"/>
    <x v="1"/>
    <s v="Automatic"/>
    <n v="90235"/>
    <n v="4496"/>
    <x v="0"/>
    <x v="2"/>
  </r>
  <r>
    <x v="0"/>
    <x v="14"/>
    <x v="5"/>
    <x v="3"/>
    <x v="0"/>
    <s v="Automatic"/>
    <n v="81587"/>
    <n v="4571"/>
    <x v="0"/>
    <x v="0"/>
  </r>
  <r>
    <x v="0"/>
    <x v="14"/>
    <x v="2"/>
    <x v="4"/>
    <x v="1"/>
    <s v="Manual"/>
    <n v="62142"/>
    <n v="848"/>
    <x v="0"/>
    <x v="0"/>
  </r>
  <r>
    <x v="8"/>
    <x v="14"/>
    <x v="2"/>
    <x v="3"/>
    <x v="3"/>
    <s v="Manual"/>
    <n v="68596"/>
    <n v="4430"/>
    <x v="0"/>
    <x v="3"/>
  </r>
  <r>
    <x v="0"/>
    <x v="14"/>
    <x v="0"/>
    <x v="3"/>
    <x v="0"/>
    <s v="Automatic"/>
    <n v="110790"/>
    <n v="5069"/>
    <x v="0"/>
    <x v="0"/>
  </r>
  <r>
    <x v="4"/>
    <x v="14"/>
    <x v="2"/>
    <x v="0"/>
    <x v="1"/>
    <s v="Automatic"/>
    <n v="92527"/>
    <n v="5855"/>
    <x v="0"/>
    <x v="0"/>
  </r>
  <r>
    <x v="7"/>
    <x v="14"/>
    <x v="4"/>
    <x v="4"/>
    <x v="3"/>
    <s v="Manual"/>
    <n v="100039"/>
    <n v="3767"/>
    <x v="0"/>
    <x v="0"/>
  </r>
  <r>
    <x v="0"/>
    <x v="14"/>
    <x v="2"/>
    <x v="1"/>
    <x v="1"/>
    <s v="Manual"/>
    <n v="94339"/>
    <n v="5070"/>
    <x v="0"/>
    <x v="0"/>
  </r>
  <r>
    <x v="5"/>
    <x v="14"/>
    <x v="0"/>
    <x v="2"/>
    <x v="0"/>
    <s v="Manual"/>
    <n v="108281"/>
    <n v="7223"/>
    <x v="1"/>
    <x v="0"/>
  </r>
  <r>
    <x v="1"/>
    <x v="14"/>
    <x v="5"/>
    <x v="1"/>
    <x v="1"/>
    <s v="Manual"/>
    <n v="110214"/>
    <n v="4720"/>
    <x v="0"/>
    <x v="1"/>
  </r>
  <r>
    <x v="5"/>
    <x v="14"/>
    <x v="1"/>
    <x v="3"/>
    <x v="2"/>
    <s v="Automatic"/>
    <n v="43408"/>
    <n v="6912"/>
    <x v="0"/>
    <x v="0"/>
  </r>
  <r>
    <x v="4"/>
    <x v="14"/>
    <x v="5"/>
    <x v="0"/>
    <x v="1"/>
    <s v="Automatic"/>
    <n v="116597"/>
    <n v="9281"/>
    <x v="1"/>
    <x v="0"/>
  </r>
  <r>
    <x v="3"/>
    <x v="14"/>
    <x v="1"/>
    <x v="4"/>
    <x v="0"/>
    <s v="Automatic"/>
    <n v="92170"/>
    <n v="5323"/>
    <x v="0"/>
    <x v="2"/>
  </r>
  <r>
    <x v="6"/>
    <x v="14"/>
    <x v="3"/>
    <x v="4"/>
    <x v="3"/>
    <s v="Automatic"/>
    <n v="96224"/>
    <n v="2141"/>
    <x v="0"/>
    <x v="2"/>
  </r>
  <r>
    <x v="6"/>
    <x v="14"/>
    <x v="3"/>
    <x v="4"/>
    <x v="3"/>
    <s v="Manual"/>
    <n v="75386"/>
    <n v="9589"/>
    <x v="1"/>
    <x v="2"/>
  </r>
  <r>
    <x v="0"/>
    <x v="14"/>
    <x v="1"/>
    <x v="2"/>
    <x v="3"/>
    <s v="Automatic"/>
    <n v="40363"/>
    <n v="865"/>
    <x v="0"/>
    <x v="0"/>
  </r>
  <r>
    <x v="6"/>
    <x v="14"/>
    <x v="5"/>
    <x v="0"/>
    <x v="3"/>
    <s v="Automatic"/>
    <n v="118132"/>
    <n v="2754"/>
    <x v="0"/>
    <x v="2"/>
  </r>
  <r>
    <x v="2"/>
    <x v="14"/>
    <x v="0"/>
    <x v="2"/>
    <x v="2"/>
    <s v="Manual"/>
    <n v="115526"/>
    <n v="5090"/>
    <x v="0"/>
    <x v="1"/>
  </r>
  <r>
    <x v="10"/>
    <x v="14"/>
    <x v="3"/>
    <x v="1"/>
    <x v="1"/>
    <s v="Automatic"/>
    <n v="31991"/>
    <n v="3958"/>
    <x v="0"/>
    <x v="1"/>
  </r>
  <r>
    <x v="10"/>
    <x v="14"/>
    <x v="4"/>
    <x v="4"/>
    <x v="1"/>
    <s v="Manual"/>
    <n v="111728"/>
    <n v="5320"/>
    <x v="0"/>
    <x v="1"/>
  </r>
  <r>
    <x v="2"/>
    <x v="14"/>
    <x v="0"/>
    <x v="2"/>
    <x v="2"/>
    <s v="Manual"/>
    <n v="55171"/>
    <n v="8516"/>
    <x v="1"/>
    <x v="1"/>
  </r>
  <r>
    <x v="2"/>
    <x v="14"/>
    <x v="0"/>
    <x v="2"/>
    <x v="3"/>
    <s v="Automatic"/>
    <n v="36431"/>
    <n v="1348"/>
    <x v="0"/>
    <x v="1"/>
  </r>
  <r>
    <x v="0"/>
    <x v="14"/>
    <x v="4"/>
    <x v="0"/>
    <x v="2"/>
    <s v="Manual"/>
    <n v="57592"/>
    <n v="256"/>
    <x v="0"/>
    <x v="0"/>
  </r>
  <r>
    <x v="5"/>
    <x v="14"/>
    <x v="2"/>
    <x v="3"/>
    <x v="2"/>
    <s v="Manual"/>
    <n v="44139"/>
    <n v="2863"/>
    <x v="0"/>
    <x v="0"/>
  </r>
  <r>
    <x v="10"/>
    <x v="14"/>
    <x v="3"/>
    <x v="4"/>
    <x v="0"/>
    <s v="Manual"/>
    <n v="66911"/>
    <n v="419"/>
    <x v="0"/>
    <x v="1"/>
  </r>
  <r>
    <x v="7"/>
    <x v="14"/>
    <x v="0"/>
    <x v="5"/>
    <x v="3"/>
    <s v="Automatic"/>
    <n v="109873"/>
    <n v="5860"/>
    <x v="0"/>
    <x v="0"/>
  </r>
  <r>
    <x v="7"/>
    <x v="14"/>
    <x v="4"/>
    <x v="3"/>
    <x v="1"/>
    <s v="Automatic"/>
    <n v="81173"/>
    <n v="5138"/>
    <x v="0"/>
    <x v="0"/>
  </r>
  <r>
    <x v="1"/>
    <x v="14"/>
    <x v="3"/>
    <x v="2"/>
    <x v="3"/>
    <s v="Manual"/>
    <n v="36761"/>
    <n v="4383"/>
    <x v="0"/>
    <x v="1"/>
  </r>
  <r>
    <x v="5"/>
    <x v="14"/>
    <x v="4"/>
    <x v="0"/>
    <x v="0"/>
    <s v="Automatic"/>
    <n v="44549"/>
    <n v="4811"/>
    <x v="0"/>
    <x v="0"/>
  </r>
  <r>
    <x v="6"/>
    <x v="14"/>
    <x v="4"/>
    <x v="5"/>
    <x v="3"/>
    <s v="Manual"/>
    <n v="51011"/>
    <n v="2183"/>
    <x v="0"/>
    <x v="2"/>
  </r>
  <r>
    <x v="8"/>
    <x v="14"/>
    <x v="1"/>
    <x v="0"/>
    <x v="2"/>
    <s v="Automatic"/>
    <n v="67635"/>
    <n v="2186"/>
    <x v="0"/>
    <x v="3"/>
  </r>
  <r>
    <x v="10"/>
    <x v="14"/>
    <x v="2"/>
    <x v="3"/>
    <x v="1"/>
    <s v="Manual"/>
    <n v="89373"/>
    <n v="2120"/>
    <x v="0"/>
    <x v="1"/>
  </r>
  <r>
    <x v="1"/>
    <x v="14"/>
    <x v="1"/>
    <x v="0"/>
    <x v="3"/>
    <s v="Manual"/>
    <n v="79174"/>
    <n v="1997"/>
    <x v="0"/>
    <x v="1"/>
  </r>
  <r>
    <x v="1"/>
    <x v="14"/>
    <x v="0"/>
    <x v="4"/>
    <x v="2"/>
    <s v="Manual"/>
    <n v="80580"/>
    <n v="1051"/>
    <x v="0"/>
    <x v="1"/>
  </r>
  <r>
    <x v="6"/>
    <x v="14"/>
    <x v="3"/>
    <x v="5"/>
    <x v="2"/>
    <s v="Automatic"/>
    <n v="56450"/>
    <n v="3903"/>
    <x v="0"/>
    <x v="2"/>
  </r>
  <r>
    <x v="8"/>
    <x v="14"/>
    <x v="3"/>
    <x v="4"/>
    <x v="1"/>
    <s v="Manual"/>
    <n v="52261"/>
    <n v="5649"/>
    <x v="0"/>
    <x v="3"/>
  </r>
  <r>
    <x v="0"/>
    <x v="14"/>
    <x v="5"/>
    <x v="4"/>
    <x v="1"/>
    <s v="Manual"/>
    <n v="58947"/>
    <n v="9590"/>
    <x v="1"/>
    <x v="0"/>
  </r>
  <r>
    <x v="5"/>
    <x v="14"/>
    <x v="3"/>
    <x v="1"/>
    <x v="3"/>
    <s v="Automatic"/>
    <n v="60714"/>
    <n v="6498"/>
    <x v="0"/>
    <x v="0"/>
  </r>
  <r>
    <x v="2"/>
    <x v="14"/>
    <x v="2"/>
    <x v="0"/>
    <x v="2"/>
    <s v="Automatic"/>
    <n v="33256"/>
    <n v="2996"/>
    <x v="0"/>
    <x v="1"/>
  </r>
  <r>
    <x v="3"/>
    <x v="14"/>
    <x v="3"/>
    <x v="0"/>
    <x v="0"/>
    <s v="Automatic"/>
    <n v="99957"/>
    <n v="744"/>
    <x v="0"/>
    <x v="2"/>
  </r>
  <r>
    <x v="9"/>
    <x v="14"/>
    <x v="4"/>
    <x v="4"/>
    <x v="2"/>
    <s v="Manual"/>
    <n v="91064"/>
    <n v="7041"/>
    <x v="1"/>
    <x v="3"/>
  </r>
  <r>
    <x v="3"/>
    <x v="14"/>
    <x v="2"/>
    <x v="5"/>
    <x v="3"/>
    <s v="Manual"/>
    <n v="40128"/>
    <n v="9608"/>
    <x v="1"/>
    <x v="2"/>
  </r>
  <r>
    <x v="0"/>
    <x v="14"/>
    <x v="3"/>
    <x v="5"/>
    <x v="3"/>
    <s v="Automatic"/>
    <n v="94034"/>
    <n v="7881"/>
    <x v="1"/>
    <x v="0"/>
  </r>
  <r>
    <x v="3"/>
    <x v="14"/>
    <x v="2"/>
    <x v="1"/>
    <x v="0"/>
    <s v="Automatic"/>
    <n v="102539"/>
    <n v="4015"/>
    <x v="0"/>
    <x v="2"/>
  </r>
  <r>
    <x v="7"/>
    <x v="14"/>
    <x v="3"/>
    <x v="0"/>
    <x v="2"/>
    <s v="Manual"/>
    <n v="74484"/>
    <n v="7072"/>
    <x v="1"/>
    <x v="0"/>
  </r>
  <r>
    <x v="3"/>
    <x v="14"/>
    <x v="1"/>
    <x v="2"/>
    <x v="0"/>
    <s v="Manual"/>
    <n v="85549"/>
    <n v="8814"/>
    <x v="1"/>
    <x v="2"/>
  </r>
  <r>
    <x v="1"/>
    <x v="14"/>
    <x v="1"/>
    <x v="3"/>
    <x v="3"/>
    <s v="Automatic"/>
    <n v="52854"/>
    <n v="5433"/>
    <x v="0"/>
    <x v="1"/>
  </r>
  <r>
    <x v="3"/>
    <x v="14"/>
    <x v="1"/>
    <x v="1"/>
    <x v="1"/>
    <s v="Manual"/>
    <n v="46248"/>
    <n v="3194"/>
    <x v="0"/>
    <x v="2"/>
  </r>
  <r>
    <x v="8"/>
    <x v="14"/>
    <x v="2"/>
    <x v="1"/>
    <x v="2"/>
    <s v="Manual"/>
    <n v="85761"/>
    <n v="3569"/>
    <x v="0"/>
    <x v="3"/>
  </r>
  <r>
    <x v="1"/>
    <x v="14"/>
    <x v="3"/>
    <x v="0"/>
    <x v="0"/>
    <s v="Automatic"/>
    <n v="113166"/>
    <n v="3335"/>
    <x v="0"/>
    <x v="1"/>
  </r>
  <r>
    <x v="2"/>
    <x v="14"/>
    <x v="1"/>
    <x v="5"/>
    <x v="0"/>
    <s v="Automatic"/>
    <n v="103880"/>
    <n v="5390"/>
    <x v="0"/>
    <x v="1"/>
  </r>
  <r>
    <x v="10"/>
    <x v="14"/>
    <x v="3"/>
    <x v="4"/>
    <x v="2"/>
    <s v="Automatic"/>
    <n v="72058"/>
    <n v="3285"/>
    <x v="0"/>
    <x v="1"/>
  </r>
  <r>
    <x v="2"/>
    <x v="14"/>
    <x v="3"/>
    <x v="5"/>
    <x v="0"/>
    <s v="Manual"/>
    <n v="69385"/>
    <n v="9199"/>
    <x v="1"/>
    <x v="1"/>
  </r>
  <r>
    <x v="9"/>
    <x v="14"/>
    <x v="2"/>
    <x v="0"/>
    <x v="2"/>
    <s v="Automatic"/>
    <n v="31733"/>
    <n v="9382"/>
    <x v="1"/>
    <x v="3"/>
  </r>
  <r>
    <x v="0"/>
    <x v="14"/>
    <x v="2"/>
    <x v="0"/>
    <x v="2"/>
    <s v="Automatic"/>
    <n v="60217"/>
    <n v="3666"/>
    <x v="0"/>
    <x v="0"/>
  </r>
  <r>
    <x v="6"/>
    <x v="14"/>
    <x v="2"/>
    <x v="2"/>
    <x v="2"/>
    <s v="Manual"/>
    <n v="112510"/>
    <n v="4745"/>
    <x v="0"/>
    <x v="2"/>
  </r>
  <r>
    <x v="3"/>
    <x v="14"/>
    <x v="3"/>
    <x v="0"/>
    <x v="0"/>
    <s v="Automatic"/>
    <n v="78917"/>
    <n v="4939"/>
    <x v="0"/>
    <x v="2"/>
  </r>
  <r>
    <x v="1"/>
    <x v="14"/>
    <x v="0"/>
    <x v="0"/>
    <x v="0"/>
    <s v="Manual"/>
    <n v="40662"/>
    <n v="8777"/>
    <x v="1"/>
    <x v="1"/>
  </r>
  <r>
    <x v="10"/>
    <x v="14"/>
    <x v="2"/>
    <x v="3"/>
    <x v="2"/>
    <s v="Manual"/>
    <n v="107292"/>
    <n v="1356"/>
    <x v="0"/>
    <x v="1"/>
  </r>
  <r>
    <x v="0"/>
    <x v="14"/>
    <x v="2"/>
    <x v="1"/>
    <x v="0"/>
    <s v="Manual"/>
    <n v="109534"/>
    <n v="8753"/>
    <x v="1"/>
    <x v="0"/>
  </r>
  <r>
    <x v="0"/>
    <x v="14"/>
    <x v="2"/>
    <x v="3"/>
    <x v="2"/>
    <s v="Automatic"/>
    <n v="85034"/>
    <n v="941"/>
    <x v="0"/>
    <x v="0"/>
  </r>
  <r>
    <x v="3"/>
    <x v="14"/>
    <x v="3"/>
    <x v="5"/>
    <x v="1"/>
    <s v="Manual"/>
    <n v="86797"/>
    <n v="1161"/>
    <x v="0"/>
    <x v="2"/>
  </r>
  <r>
    <x v="6"/>
    <x v="14"/>
    <x v="1"/>
    <x v="4"/>
    <x v="0"/>
    <s v="Automatic"/>
    <n v="114420"/>
    <n v="4651"/>
    <x v="0"/>
    <x v="2"/>
  </r>
  <r>
    <x v="4"/>
    <x v="14"/>
    <x v="5"/>
    <x v="4"/>
    <x v="2"/>
    <s v="Automatic"/>
    <n v="97201"/>
    <n v="8440"/>
    <x v="1"/>
    <x v="0"/>
  </r>
  <r>
    <x v="10"/>
    <x v="14"/>
    <x v="4"/>
    <x v="5"/>
    <x v="2"/>
    <s v="Automatic"/>
    <n v="61436"/>
    <n v="5422"/>
    <x v="0"/>
    <x v="1"/>
  </r>
  <r>
    <x v="0"/>
    <x v="14"/>
    <x v="0"/>
    <x v="3"/>
    <x v="1"/>
    <s v="Automatic"/>
    <n v="118406"/>
    <n v="238"/>
    <x v="0"/>
    <x v="0"/>
  </r>
  <r>
    <x v="9"/>
    <x v="14"/>
    <x v="3"/>
    <x v="0"/>
    <x v="1"/>
    <s v="Automatic"/>
    <n v="45056"/>
    <n v="5000"/>
    <x v="0"/>
    <x v="3"/>
  </r>
  <r>
    <x v="5"/>
    <x v="14"/>
    <x v="3"/>
    <x v="5"/>
    <x v="2"/>
    <s v="Manual"/>
    <n v="90927"/>
    <n v="5506"/>
    <x v="0"/>
    <x v="0"/>
  </r>
  <r>
    <x v="4"/>
    <x v="14"/>
    <x v="0"/>
    <x v="1"/>
    <x v="1"/>
    <s v="Automatic"/>
    <n v="112581"/>
    <n v="2326"/>
    <x v="0"/>
    <x v="0"/>
  </r>
  <r>
    <x v="10"/>
    <x v="14"/>
    <x v="3"/>
    <x v="2"/>
    <x v="0"/>
    <s v="Manual"/>
    <n v="110056"/>
    <n v="3667"/>
    <x v="0"/>
    <x v="1"/>
  </r>
  <r>
    <x v="0"/>
    <x v="14"/>
    <x v="2"/>
    <x v="1"/>
    <x v="1"/>
    <s v="Manual"/>
    <n v="32599"/>
    <n v="7020"/>
    <x v="1"/>
    <x v="0"/>
  </r>
  <r>
    <x v="0"/>
    <x v="14"/>
    <x v="2"/>
    <x v="4"/>
    <x v="1"/>
    <s v="Manual"/>
    <n v="47221"/>
    <n v="9472"/>
    <x v="1"/>
    <x v="0"/>
  </r>
  <r>
    <x v="7"/>
    <x v="14"/>
    <x v="3"/>
    <x v="0"/>
    <x v="3"/>
    <s v="Automatic"/>
    <n v="96962"/>
    <n v="9456"/>
    <x v="1"/>
    <x v="0"/>
  </r>
  <r>
    <x v="7"/>
    <x v="14"/>
    <x v="3"/>
    <x v="4"/>
    <x v="0"/>
    <s v="Manual"/>
    <n v="86010"/>
    <n v="6480"/>
    <x v="0"/>
    <x v="0"/>
  </r>
  <r>
    <x v="10"/>
    <x v="14"/>
    <x v="4"/>
    <x v="1"/>
    <x v="3"/>
    <s v="Manual"/>
    <n v="89133"/>
    <n v="7411"/>
    <x v="1"/>
    <x v="1"/>
  </r>
  <r>
    <x v="3"/>
    <x v="14"/>
    <x v="2"/>
    <x v="5"/>
    <x v="1"/>
    <s v="Manual"/>
    <n v="115191"/>
    <n v="2389"/>
    <x v="0"/>
    <x v="2"/>
  </r>
  <r>
    <x v="4"/>
    <x v="14"/>
    <x v="0"/>
    <x v="0"/>
    <x v="1"/>
    <s v="Automatic"/>
    <n v="89536"/>
    <n v="9300"/>
    <x v="1"/>
    <x v="0"/>
  </r>
  <r>
    <x v="8"/>
    <x v="14"/>
    <x v="3"/>
    <x v="5"/>
    <x v="3"/>
    <s v="Manual"/>
    <n v="33368"/>
    <n v="7574"/>
    <x v="1"/>
    <x v="3"/>
  </r>
  <r>
    <x v="6"/>
    <x v="14"/>
    <x v="2"/>
    <x v="1"/>
    <x v="0"/>
    <s v="Manual"/>
    <n v="58556"/>
    <n v="4483"/>
    <x v="0"/>
    <x v="2"/>
  </r>
  <r>
    <x v="0"/>
    <x v="14"/>
    <x v="0"/>
    <x v="0"/>
    <x v="1"/>
    <s v="Automatic"/>
    <n v="116342"/>
    <n v="5561"/>
    <x v="0"/>
    <x v="0"/>
  </r>
  <r>
    <x v="8"/>
    <x v="14"/>
    <x v="1"/>
    <x v="3"/>
    <x v="0"/>
    <s v="Manual"/>
    <n v="75663"/>
    <n v="6521"/>
    <x v="0"/>
    <x v="3"/>
  </r>
  <r>
    <x v="7"/>
    <x v="14"/>
    <x v="0"/>
    <x v="4"/>
    <x v="3"/>
    <s v="Manual"/>
    <n v="97739"/>
    <n v="1361"/>
    <x v="0"/>
    <x v="0"/>
  </r>
  <r>
    <x v="0"/>
    <x v="14"/>
    <x v="0"/>
    <x v="0"/>
    <x v="3"/>
    <s v="Manual"/>
    <n v="54941"/>
    <n v="9248"/>
    <x v="1"/>
    <x v="0"/>
  </r>
  <r>
    <x v="2"/>
    <x v="14"/>
    <x v="0"/>
    <x v="4"/>
    <x v="0"/>
    <s v="Automatic"/>
    <n v="115762"/>
    <n v="4698"/>
    <x v="0"/>
    <x v="1"/>
  </r>
  <r>
    <x v="8"/>
    <x v="14"/>
    <x v="5"/>
    <x v="5"/>
    <x v="0"/>
    <s v="Automatic"/>
    <n v="80152"/>
    <n v="6234"/>
    <x v="0"/>
    <x v="3"/>
  </r>
  <r>
    <x v="6"/>
    <x v="14"/>
    <x v="4"/>
    <x v="1"/>
    <x v="0"/>
    <s v="Manual"/>
    <n v="92527"/>
    <n v="3244"/>
    <x v="0"/>
    <x v="2"/>
  </r>
  <r>
    <x v="2"/>
    <x v="14"/>
    <x v="2"/>
    <x v="2"/>
    <x v="1"/>
    <s v="Automatic"/>
    <n v="76497"/>
    <n v="6620"/>
    <x v="0"/>
    <x v="1"/>
  </r>
  <r>
    <x v="8"/>
    <x v="14"/>
    <x v="1"/>
    <x v="0"/>
    <x v="0"/>
    <s v="Automatic"/>
    <n v="37194"/>
    <n v="5578"/>
    <x v="0"/>
    <x v="3"/>
  </r>
  <r>
    <x v="10"/>
    <x v="14"/>
    <x v="3"/>
    <x v="1"/>
    <x v="2"/>
    <s v="Manual"/>
    <n v="34504"/>
    <n v="8012"/>
    <x v="1"/>
    <x v="1"/>
  </r>
  <r>
    <x v="3"/>
    <x v="14"/>
    <x v="2"/>
    <x v="4"/>
    <x v="2"/>
    <s v="Manual"/>
    <n v="50817"/>
    <n v="4804"/>
    <x v="0"/>
    <x v="2"/>
  </r>
  <r>
    <x v="1"/>
    <x v="14"/>
    <x v="1"/>
    <x v="4"/>
    <x v="2"/>
    <s v="Manual"/>
    <n v="112976"/>
    <n v="7391"/>
    <x v="1"/>
    <x v="1"/>
  </r>
  <r>
    <x v="9"/>
    <x v="14"/>
    <x v="2"/>
    <x v="3"/>
    <x v="2"/>
    <s v="Automatic"/>
    <n v="43792"/>
    <n v="9506"/>
    <x v="1"/>
    <x v="3"/>
  </r>
  <r>
    <x v="4"/>
    <x v="14"/>
    <x v="4"/>
    <x v="5"/>
    <x v="1"/>
    <s v="Manual"/>
    <n v="46514"/>
    <n v="3093"/>
    <x v="0"/>
    <x v="0"/>
  </r>
  <r>
    <x v="5"/>
    <x v="14"/>
    <x v="3"/>
    <x v="1"/>
    <x v="2"/>
    <s v="Automatic"/>
    <n v="57913"/>
    <n v="1144"/>
    <x v="0"/>
    <x v="0"/>
  </r>
  <r>
    <x v="3"/>
    <x v="14"/>
    <x v="2"/>
    <x v="2"/>
    <x v="0"/>
    <s v="Automatic"/>
    <n v="63005"/>
    <n v="7733"/>
    <x v="1"/>
    <x v="2"/>
  </r>
  <r>
    <x v="4"/>
    <x v="14"/>
    <x v="1"/>
    <x v="2"/>
    <x v="3"/>
    <s v="Manual"/>
    <n v="51488"/>
    <n v="6640"/>
    <x v="0"/>
    <x v="0"/>
  </r>
  <r>
    <x v="2"/>
    <x v="14"/>
    <x v="3"/>
    <x v="5"/>
    <x v="0"/>
    <s v="Manual"/>
    <n v="65820"/>
    <n v="1992"/>
    <x v="0"/>
    <x v="1"/>
  </r>
  <r>
    <x v="1"/>
    <x v="14"/>
    <x v="5"/>
    <x v="0"/>
    <x v="1"/>
    <s v="Manual"/>
    <n v="58312"/>
    <n v="8104"/>
    <x v="1"/>
    <x v="1"/>
  </r>
  <r>
    <x v="4"/>
    <x v="14"/>
    <x v="5"/>
    <x v="0"/>
    <x v="3"/>
    <s v="Manual"/>
    <n v="40427"/>
    <n v="3488"/>
    <x v="0"/>
    <x v="0"/>
  </r>
  <r>
    <x v="4"/>
    <x v="14"/>
    <x v="1"/>
    <x v="4"/>
    <x v="0"/>
    <s v="Manual"/>
    <n v="102157"/>
    <n v="3010"/>
    <x v="0"/>
    <x v="0"/>
  </r>
  <r>
    <x v="9"/>
    <x v="14"/>
    <x v="1"/>
    <x v="2"/>
    <x v="0"/>
    <s v="Automatic"/>
    <n v="96858"/>
    <n v="3850"/>
    <x v="0"/>
    <x v="3"/>
  </r>
  <r>
    <x v="4"/>
    <x v="14"/>
    <x v="3"/>
    <x v="1"/>
    <x v="1"/>
    <s v="Manual"/>
    <n v="102794"/>
    <n v="8912"/>
    <x v="1"/>
    <x v="0"/>
  </r>
  <r>
    <x v="2"/>
    <x v="14"/>
    <x v="3"/>
    <x v="4"/>
    <x v="2"/>
    <s v="Automatic"/>
    <n v="82148"/>
    <n v="8816"/>
    <x v="1"/>
    <x v="1"/>
  </r>
  <r>
    <x v="4"/>
    <x v="14"/>
    <x v="1"/>
    <x v="4"/>
    <x v="2"/>
    <s v="Manual"/>
    <n v="119706"/>
    <n v="8238"/>
    <x v="1"/>
    <x v="0"/>
  </r>
  <r>
    <x v="4"/>
    <x v="14"/>
    <x v="1"/>
    <x v="0"/>
    <x v="0"/>
    <s v="Automatic"/>
    <n v="79561"/>
    <n v="9029"/>
    <x v="1"/>
    <x v="0"/>
  </r>
  <r>
    <x v="3"/>
    <x v="14"/>
    <x v="3"/>
    <x v="3"/>
    <x v="0"/>
    <s v="Automatic"/>
    <n v="39741"/>
    <n v="3259"/>
    <x v="0"/>
    <x v="2"/>
  </r>
  <r>
    <x v="6"/>
    <x v="14"/>
    <x v="2"/>
    <x v="1"/>
    <x v="2"/>
    <s v="Manual"/>
    <n v="64419"/>
    <n v="1065"/>
    <x v="0"/>
    <x v="2"/>
  </r>
  <r>
    <x v="4"/>
    <x v="14"/>
    <x v="1"/>
    <x v="2"/>
    <x v="1"/>
    <s v="Automatic"/>
    <n v="55300"/>
    <n v="2118"/>
    <x v="0"/>
    <x v="0"/>
  </r>
  <r>
    <x v="0"/>
    <x v="14"/>
    <x v="2"/>
    <x v="2"/>
    <x v="3"/>
    <s v="Automatic"/>
    <n v="80589"/>
    <n v="8658"/>
    <x v="1"/>
    <x v="0"/>
  </r>
  <r>
    <x v="3"/>
    <x v="14"/>
    <x v="0"/>
    <x v="4"/>
    <x v="2"/>
    <s v="Automatic"/>
    <n v="109980"/>
    <n v="6640"/>
    <x v="0"/>
    <x v="2"/>
  </r>
  <r>
    <x v="10"/>
    <x v="14"/>
    <x v="5"/>
    <x v="0"/>
    <x v="3"/>
    <s v="Automatic"/>
    <n v="105148"/>
    <n v="2219"/>
    <x v="0"/>
    <x v="1"/>
  </r>
  <r>
    <x v="4"/>
    <x v="14"/>
    <x v="1"/>
    <x v="4"/>
    <x v="3"/>
    <s v="Manual"/>
    <n v="70038"/>
    <n v="835"/>
    <x v="0"/>
    <x v="0"/>
  </r>
  <r>
    <x v="8"/>
    <x v="14"/>
    <x v="1"/>
    <x v="1"/>
    <x v="0"/>
    <s v="Manual"/>
    <n v="66162"/>
    <n v="6849"/>
    <x v="0"/>
    <x v="3"/>
  </r>
  <r>
    <x v="1"/>
    <x v="14"/>
    <x v="0"/>
    <x v="2"/>
    <x v="3"/>
    <s v="Automatic"/>
    <n v="55422"/>
    <n v="1909"/>
    <x v="0"/>
    <x v="1"/>
  </r>
  <r>
    <x v="4"/>
    <x v="14"/>
    <x v="2"/>
    <x v="1"/>
    <x v="0"/>
    <s v="Automatic"/>
    <n v="103792"/>
    <n v="7162"/>
    <x v="1"/>
    <x v="0"/>
  </r>
  <r>
    <x v="1"/>
    <x v="14"/>
    <x v="4"/>
    <x v="3"/>
    <x v="1"/>
    <s v="Automatic"/>
    <n v="99531"/>
    <n v="2354"/>
    <x v="0"/>
    <x v="1"/>
  </r>
  <r>
    <x v="0"/>
    <x v="14"/>
    <x v="4"/>
    <x v="5"/>
    <x v="2"/>
    <s v="Automatic"/>
    <n v="65054"/>
    <n v="8684"/>
    <x v="1"/>
    <x v="0"/>
  </r>
  <r>
    <x v="4"/>
    <x v="14"/>
    <x v="4"/>
    <x v="3"/>
    <x v="2"/>
    <s v="Automatic"/>
    <n v="111366"/>
    <n v="2852"/>
    <x v="0"/>
    <x v="0"/>
  </r>
  <r>
    <x v="5"/>
    <x v="14"/>
    <x v="1"/>
    <x v="0"/>
    <x v="3"/>
    <s v="Manual"/>
    <n v="64463"/>
    <n v="8809"/>
    <x v="1"/>
    <x v="0"/>
  </r>
  <r>
    <x v="3"/>
    <x v="14"/>
    <x v="4"/>
    <x v="4"/>
    <x v="0"/>
    <s v="Automatic"/>
    <n v="65651"/>
    <n v="820"/>
    <x v="0"/>
    <x v="2"/>
  </r>
  <r>
    <x v="7"/>
    <x v="14"/>
    <x v="2"/>
    <x v="1"/>
    <x v="0"/>
    <s v="Automatic"/>
    <n v="96699"/>
    <n v="6436"/>
    <x v="0"/>
    <x v="0"/>
  </r>
  <r>
    <x v="6"/>
    <x v="14"/>
    <x v="1"/>
    <x v="3"/>
    <x v="1"/>
    <s v="Automatic"/>
    <n v="115584"/>
    <n v="2522"/>
    <x v="0"/>
    <x v="2"/>
  </r>
  <r>
    <x v="4"/>
    <x v="14"/>
    <x v="5"/>
    <x v="1"/>
    <x v="3"/>
    <s v="Manual"/>
    <n v="70695"/>
    <n v="8118"/>
    <x v="1"/>
    <x v="0"/>
  </r>
  <r>
    <x v="4"/>
    <x v="14"/>
    <x v="2"/>
    <x v="1"/>
    <x v="0"/>
    <s v="Manual"/>
    <n v="57651"/>
    <n v="8572"/>
    <x v="1"/>
    <x v="0"/>
  </r>
  <r>
    <x v="5"/>
    <x v="14"/>
    <x v="5"/>
    <x v="4"/>
    <x v="3"/>
    <s v="Automatic"/>
    <n v="106876"/>
    <n v="2264"/>
    <x v="0"/>
    <x v="0"/>
  </r>
  <r>
    <x v="5"/>
    <x v="14"/>
    <x v="1"/>
    <x v="2"/>
    <x v="0"/>
    <s v="Automatic"/>
    <n v="34204"/>
    <n v="8332"/>
    <x v="1"/>
    <x v="0"/>
  </r>
  <r>
    <x v="4"/>
    <x v="14"/>
    <x v="3"/>
    <x v="4"/>
    <x v="2"/>
    <s v="Manual"/>
    <n v="88846"/>
    <n v="5011"/>
    <x v="0"/>
    <x v="0"/>
  </r>
  <r>
    <x v="3"/>
    <x v="14"/>
    <x v="1"/>
    <x v="5"/>
    <x v="3"/>
    <s v="Manual"/>
    <n v="71537"/>
    <n v="6818"/>
    <x v="0"/>
    <x v="2"/>
  </r>
  <r>
    <x v="1"/>
    <x v="14"/>
    <x v="0"/>
    <x v="1"/>
    <x v="1"/>
    <s v="Manual"/>
    <n v="73747"/>
    <n v="4347"/>
    <x v="0"/>
    <x v="1"/>
  </r>
  <r>
    <x v="3"/>
    <x v="14"/>
    <x v="2"/>
    <x v="2"/>
    <x v="0"/>
    <s v="Manual"/>
    <n v="34879"/>
    <n v="8859"/>
    <x v="1"/>
    <x v="2"/>
  </r>
  <r>
    <x v="8"/>
    <x v="14"/>
    <x v="0"/>
    <x v="4"/>
    <x v="2"/>
    <s v="Automatic"/>
    <n v="107152"/>
    <n v="6114"/>
    <x v="0"/>
    <x v="3"/>
  </r>
  <r>
    <x v="3"/>
    <x v="14"/>
    <x v="3"/>
    <x v="3"/>
    <x v="3"/>
    <s v="Automatic"/>
    <n v="95255"/>
    <n v="2953"/>
    <x v="0"/>
    <x v="2"/>
  </r>
  <r>
    <x v="4"/>
    <x v="14"/>
    <x v="1"/>
    <x v="3"/>
    <x v="3"/>
    <s v="Automatic"/>
    <n v="48279"/>
    <n v="9437"/>
    <x v="1"/>
    <x v="0"/>
  </r>
  <r>
    <x v="6"/>
    <x v="14"/>
    <x v="4"/>
    <x v="0"/>
    <x v="2"/>
    <s v="Manual"/>
    <n v="59305"/>
    <n v="1482"/>
    <x v="0"/>
    <x v="2"/>
  </r>
  <r>
    <x v="2"/>
    <x v="14"/>
    <x v="5"/>
    <x v="5"/>
    <x v="3"/>
    <s v="Manual"/>
    <n v="78838"/>
    <n v="3454"/>
    <x v="0"/>
    <x v="1"/>
  </r>
  <r>
    <x v="5"/>
    <x v="14"/>
    <x v="3"/>
    <x v="4"/>
    <x v="0"/>
    <s v="Manual"/>
    <n v="100173"/>
    <n v="5687"/>
    <x v="0"/>
    <x v="0"/>
  </r>
  <r>
    <x v="3"/>
    <x v="14"/>
    <x v="2"/>
    <x v="5"/>
    <x v="1"/>
    <s v="Automatic"/>
    <n v="70481"/>
    <n v="6580"/>
    <x v="0"/>
    <x v="2"/>
  </r>
  <r>
    <x v="7"/>
    <x v="14"/>
    <x v="2"/>
    <x v="2"/>
    <x v="0"/>
    <s v="Automatic"/>
    <n v="110285"/>
    <n v="7174"/>
    <x v="1"/>
    <x v="0"/>
  </r>
  <r>
    <x v="10"/>
    <x v="14"/>
    <x v="2"/>
    <x v="1"/>
    <x v="1"/>
    <s v="Manual"/>
    <n v="92248"/>
    <n v="929"/>
    <x v="0"/>
    <x v="1"/>
  </r>
  <r>
    <x v="4"/>
    <x v="14"/>
    <x v="1"/>
    <x v="3"/>
    <x v="0"/>
    <s v="Manual"/>
    <n v="104418"/>
    <n v="1097"/>
    <x v="0"/>
    <x v="0"/>
  </r>
  <r>
    <x v="6"/>
    <x v="14"/>
    <x v="0"/>
    <x v="2"/>
    <x v="2"/>
    <s v="Automatic"/>
    <n v="66160"/>
    <n v="7671"/>
    <x v="1"/>
    <x v="2"/>
  </r>
  <r>
    <x v="8"/>
    <x v="14"/>
    <x v="1"/>
    <x v="0"/>
    <x v="1"/>
    <s v="Automatic"/>
    <n v="74662"/>
    <n v="1431"/>
    <x v="0"/>
    <x v="3"/>
  </r>
  <r>
    <x v="9"/>
    <x v="14"/>
    <x v="1"/>
    <x v="5"/>
    <x v="0"/>
    <s v="Manual"/>
    <n v="106756"/>
    <n v="2825"/>
    <x v="0"/>
    <x v="3"/>
  </r>
  <r>
    <x v="5"/>
    <x v="14"/>
    <x v="3"/>
    <x v="2"/>
    <x v="1"/>
    <s v="Manual"/>
    <n v="44388"/>
    <n v="7926"/>
    <x v="1"/>
    <x v="0"/>
  </r>
  <r>
    <x v="4"/>
    <x v="14"/>
    <x v="3"/>
    <x v="3"/>
    <x v="3"/>
    <s v="Manual"/>
    <n v="66995"/>
    <n v="1833"/>
    <x v="0"/>
    <x v="0"/>
  </r>
  <r>
    <x v="9"/>
    <x v="14"/>
    <x v="0"/>
    <x v="0"/>
    <x v="0"/>
    <s v="Automatic"/>
    <n v="99929"/>
    <n v="9276"/>
    <x v="1"/>
    <x v="3"/>
  </r>
  <r>
    <x v="8"/>
    <x v="14"/>
    <x v="0"/>
    <x v="5"/>
    <x v="2"/>
    <s v="Manual"/>
    <n v="42706"/>
    <n v="2808"/>
    <x v="0"/>
    <x v="3"/>
  </r>
  <r>
    <x v="0"/>
    <x v="14"/>
    <x v="4"/>
    <x v="5"/>
    <x v="0"/>
    <s v="Manual"/>
    <n v="113027"/>
    <n v="5740"/>
    <x v="0"/>
    <x v="0"/>
  </r>
  <r>
    <x v="7"/>
    <x v="14"/>
    <x v="1"/>
    <x v="3"/>
    <x v="2"/>
    <s v="Manual"/>
    <n v="36052"/>
    <n v="699"/>
    <x v="0"/>
    <x v="0"/>
  </r>
  <r>
    <x v="0"/>
    <x v="14"/>
    <x v="3"/>
    <x v="4"/>
    <x v="3"/>
    <s v="Manual"/>
    <n v="111230"/>
    <n v="3962"/>
    <x v="0"/>
    <x v="0"/>
  </r>
  <r>
    <x v="1"/>
    <x v="14"/>
    <x v="4"/>
    <x v="3"/>
    <x v="0"/>
    <s v="Manual"/>
    <n v="61395"/>
    <n v="5785"/>
    <x v="0"/>
    <x v="1"/>
  </r>
  <r>
    <x v="2"/>
    <x v="14"/>
    <x v="2"/>
    <x v="1"/>
    <x v="0"/>
    <s v="Manual"/>
    <n v="74026"/>
    <n v="2133"/>
    <x v="0"/>
    <x v="1"/>
  </r>
  <r>
    <x v="6"/>
    <x v="14"/>
    <x v="0"/>
    <x v="2"/>
    <x v="3"/>
    <s v="Automatic"/>
    <n v="57172"/>
    <n v="8592"/>
    <x v="1"/>
    <x v="2"/>
  </r>
  <r>
    <x v="6"/>
    <x v="14"/>
    <x v="4"/>
    <x v="3"/>
    <x v="3"/>
    <s v="Manual"/>
    <n v="47358"/>
    <n v="617"/>
    <x v="0"/>
    <x v="2"/>
  </r>
  <r>
    <x v="3"/>
    <x v="14"/>
    <x v="3"/>
    <x v="1"/>
    <x v="0"/>
    <s v="Automatic"/>
    <n v="85495"/>
    <n v="3663"/>
    <x v="0"/>
    <x v="2"/>
  </r>
  <r>
    <x v="3"/>
    <x v="14"/>
    <x v="3"/>
    <x v="0"/>
    <x v="3"/>
    <s v="Automatic"/>
    <n v="114496"/>
    <n v="9011"/>
    <x v="1"/>
    <x v="2"/>
  </r>
  <r>
    <x v="8"/>
    <x v="14"/>
    <x v="1"/>
    <x v="3"/>
    <x v="1"/>
    <s v="Manual"/>
    <n v="95896"/>
    <n v="7229"/>
    <x v="1"/>
    <x v="3"/>
  </r>
  <r>
    <x v="3"/>
    <x v="14"/>
    <x v="3"/>
    <x v="3"/>
    <x v="2"/>
    <s v="Manual"/>
    <n v="68820"/>
    <n v="3969"/>
    <x v="0"/>
    <x v="2"/>
  </r>
  <r>
    <x v="2"/>
    <x v="14"/>
    <x v="0"/>
    <x v="3"/>
    <x v="2"/>
    <s v="Automatic"/>
    <n v="99761"/>
    <n v="8501"/>
    <x v="1"/>
    <x v="1"/>
  </r>
  <r>
    <x v="5"/>
    <x v="14"/>
    <x v="0"/>
    <x v="5"/>
    <x v="3"/>
    <s v="Automatic"/>
    <n v="90456"/>
    <n v="7854"/>
    <x v="1"/>
    <x v="0"/>
  </r>
  <r>
    <x v="0"/>
    <x v="14"/>
    <x v="3"/>
    <x v="4"/>
    <x v="1"/>
    <s v="Manual"/>
    <n v="113495"/>
    <n v="7453"/>
    <x v="1"/>
    <x v="0"/>
  </r>
  <r>
    <x v="8"/>
    <x v="14"/>
    <x v="3"/>
    <x v="0"/>
    <x v="1"/>
    <s v="Automatic"/>
    <n v="42298"/>
    <n v="8645"/>
    <x v="1"/>
    <x v="3"/>
  </r>
  <r>
    <x v="8"/>
    <x v="14"/>
    <x v="0"/>
    <x v="3"/>
    <x v="0"/>
    <s v="Manual"/>
    <n v="46200"/>
    <n v="2823"/>
    <x v="0"/>
    <x v="3"/>
  </r>
  <r>
    <x v="7"/>
    <x v="14"/>
    <x v="5"/>
    <x v="0"/>
    <x v="2"/>
    <s v="Automatic"/>
    <n v="118132"/>
    <n v="5587"/>
    <x v="0"/>
    <x v="0"/>
  </r>
  <r>
    <x v="8"/>
    <x v="14"/>
    <x v="5"/>
    <x v="2"/>
    <x v="0"/>
    <s v="Manual"/>
    <n v="43837"/>
    <n v="2203"/>
    <x v="0"/>
    <x v="3"/>
  </r>
  <r>
    <x v="1"/>
    <x v="14"/>
    <x v="4"/>
    <x v="0"/>
    <x v="2"/>
    <s v="Automatic"/>
    <n v="106129"/>
    <n v="4051"/>
    <x v="0"/>
    <x v="1"/>
  </r>
  <r>
    <x v="6"/>
    <x v="14"/>
    <x v="4"/>
    <x v="4"/>
    <x v="2"/>
    <s v="Automatic"/>
    <n v="107751"/>
    <n v="152"/>
    <x v="0"/>
    <x v="2"/>
  </r>
  <r>
    <x v="1"/>
    <x v="14"/>
    <x v="5"/>
    <x v="1"/>
    <x v="2"/>
    <s v="Manual"/>
    <n v="75468"/>
    <n v="854"/>
    <x v="0"/>
    <x v="1"/>
  </r>
  <r>
    <x v="3"/>
    <x v="14"/>
    <x v="5"/>
    <x v="4"/>
    <x v="1"/>
    <s v="Manual"/>
    <n v="37655"/>
    <n v="8696"/>
    <x v="1"/>
    <x v="2"/>
  </r>
  <r>
    <x v="2"/>
    <x v="14"/>
    <x v="1"/>
    <x v="2"/>
    <x v="0"/>
    <s v="Manual"/>
    <n v="52155"/>
    <n v="2892"/>
    <x v="0"/>
    <x v="1"/>
  </r>
  <r>
    <x v="2"/>
    <x v="14"/>
    <x v="2"/>
    <x v="5"/>
    <x v="2"/>
    <s v="Automatic"/>
    <n v="110615"/>
    <n v="2163"/>
    <x v="0"/>
    <x v="1"/>
  </r>
  <r>
    <x v="1"/>
    <x v="14"/>
    <x v="4"/>
    <x v="1"/>
    <x v="3"/>
    <s v="Manual"/>
    <n v="56433"/>
    <n v="106"/>
    <x v="0"/>
    <x v="1"/>
  </r>
  <r>
    <x v="2"/>
    <x v="14"/>
    <x v="1"/>
    <x v="5"/>
    <x v="3"/>
    <s v="Manual"/>
    <n v="57070"/>
    <n v="383"/>
    <x v="0"/>
    <x v="1"/>
  </r>
  <r>
    <x v="9"/>
    <x v="14"/>
    <x v="3"/>
    <x v="1"/>
    <x v="3"/>
    <s v="Manual"/>
    <n v="100176"/>
    <n v="4639"/>
    <x v="0"/>
    <x v="3"/>
  </r>
  <r>
    <x v="6"/>
    <x v="14"/>
    <x v="1"/>
    <x v="0"/>
    <x v="0"/>
    <s v="Automatic"/>
    <n v="55193"/>
    <n v="7695"/>
    <x v="1"/>
    <x v="2"/>
  </r>
  <r>
    <x v="1"/>
    <x v="14"/>
    <x v="1"/>
    <x v="3"/>
    <x v="1"/>
    <s v="Manual"/>
    <n v="47971"/>
    <n v="7410"/>
    <x v="1"/>
    <x v="1"/>
  </r>
  <r>
    <x v="0"/>
    <x v="14"/>
    <x v="1"/>
    <x v="5"/>
    <x v="2"/>
    <s v="Manual"/>
    <n v="88531"/>
    <n v="7346"/>
    <x v="1"/>
    <x v="0"/>
  </r>
  <r>
    <x v="2"/>
    <x v="14"/>
    <x v="2"/>
    <x v="0"/>
    <x v="2"/>
    <s v="Automatic"/>
    <n v="37549"/>
    <n v="3101"/>
    <x v="0"/>
    <x v="1"/>
  </r>
  <r>
    <x v="0"/>
    <x v="14"/>
    <x v="0"/>
    <x v="1"/>
    <x v="3"/>
    <s v="Manual"/>
    <n v="34388"/>
    <n v="4647"/>
    <x v="0"/>
    <x v="0"/>
  </r>
  <r>
    <x v="6"/>
    <x v="14"/>
    <x v="2"/>
    <x v="4"/>
    <x v="3"/>
    <s v="Manual"/>
    <n v="103499"/>
    <n v="1465"/>
    <x v="0"/>
    <x v="2"/>
  </r>
  <r>
    <x v="7"/>
    <x v="14"/>
    <x v="5"/>
    <x v="2"/>
    <x v="0"/>
    <s v="Automatic"/>
    <n v="90753"/>
    <n v="1664"/>
    <x v="0"/>
    <x v="0"/>
  </r>
  <r>
    <x v="0"/>
    <x v="14"/>
    <x v="1"/>
    <x v="3"/>
    <x v="1"/>
    <s v="Automatic"/>
    <n v="101078"/>
    <n v="9739"/>
    <x v="1"/>
    <x v="0"/>
  </r>
  <r>
    <x v="4"/>
    <x v="14"/>
    <x v="0"/>
    <x v="3"/>
    <x v="2"/>
    <s v="Automatic"/>
    <n v="62089"/>
    <n v="1362"/>
    <x v="0"/>
    <x v="0"/>
  </r>
  <r>
    <x v="6"/>
    <x v="14"/>
    <x v="4"/>
    <x v="2"/>
    <x v="1"/>
    <s v="Manual"/>
    <n v="65706"/>
    <n v="1440"/>
    <x v="0"/>
    <x v="2"/>
  </r>
  <r>
    <x v="8"/>
    <x v="14"/>
    <x v="5"/>
    <x v="1"/>
    <x v="2"/>
    <s v="Manual"/>
    <n v="106698"/>
    <n v="2975"/>
    <x v="0"/>
    <x v="3"/>
  </r>
  <r>
    <x v="3"/>
    <x v="14"/>
    <x v="1"/>
    <x v="5"/>
    <x v="0"/>
    <s v="Automatic"/>
    <n v="31222"/>
    <n v="9752"/>
    <x v="1"/>
    <x v="2"/>
  </r>
  <r>
    <x v="6"/>
    <x v="14"/>
    <x v="4"/>
    <x v="5"/>
    <x v="1"/>
    <s v="Automatic"/>
    <n v="88907"/>
    <n v="1758"/>
    <x v="0"/>
    <x v="2"/>
  </r>
  <r>
    <x v="3"/>
    <x v="14"/>
    <x v="2"/>
    <x v="4"/>
    <x v="0"/>
    <s v="Automatic"/>
    <n v="112543"/>
    <n v="1697"/>
    <x v="0"/>
    <x v="2"/>
  </r>
  <r>
    <x v="1"/>
    <x v="14"/>
    <x v="1"/>
    <x v="4"/>
    <x v="0"/>
    <s v="Manual"/>
    <n v="58300"/>
    <n v="215"/>
    <x v="0"/>
    <x v="1"/>
  </r>
  <r>
    <x v="9"/>
    <x v="14"/>
    <x v="0"/>
    <x v="3"/>
    <x v="3"/>
    <s v="Manual"/>
    <n v="115150"/>
    <n v="5054"/>
    <x v="0"/>
    <x v="3"/>
  </r>
  <r>
    <x v="4"/>
    <x v="14"/>
    <x v="4"/>
    <x v="2"/>
    <x v="3"/>
    <s v="Automatic"/>
    <n v="74395"/>
    <n v="4030"/>
    <x v="0"/>
    <x v="0"/>
  </r>
  <r>
    <x v="7"/>
    <x v="14"/>
    <x v="2"/>
    <x v="2"/>
    <x v="1"/>
    <s v="Manual"/>
    <n v="52338"/>
    <n v="3973"/>
    <x v="0"/>
    <x v="0"/>
  </r>
  <r>
    <x v="8"/>
    <x v="14"/>
    <x v="5"/>
    <x v="0"/>
    <x v="1"/>
    <s v="Manual"/>
    <n v="84352"/>
    <n v="5709"/>
    <x v="0"/>
    <x v="3"/>
  </r>
  <r>
    <x v="6"/>
    <x v="14"/>
    <x v="2"/>
    <x v="3"/>
    <x v="0"/>
    <s v="Automatic"/>
    <n v="34116"/>
    <n v="1270"/>
    <x v="0"/>
    <x v="2"/>
  </r>
  <r>
    <x v="5"/>
    <x v="14"/>
    <x v="0"/>
    <x v="0"/>
    <x v="0"/>
    <s v="Automatic"/>
    <n v="95216"/>
    <n v="5540"/>
    <x v="0"/>
    <x v="0"/>
  </r>
  <r>
    <x v="0"/>
    <x v="14"/>
    <x v="3"/>
    <x v="1"/>
    <x v="1"/>
    <s v="Manual"/>
    <n v="107648"/>
    <n v="6081"/>
    <x v="0"/>
    <x v="0"/>
  </r>
  <r>
    <x v="2"/>
    <x v="14"/>
    <x v="0"/>
    <x v="4"/>
    <x v="1"/>
    <s v="Manual"/>
    <n v="105650"/>
    <n v="3545"/>
    <x v="0"/>
    <x v="1"/>
  </r>
  <r>
    <x v="3"/>
    <x v="14"/>
    <x v="1"/>
    <x v="0"/>
    <x v="2"/>
    <s v="Automatic"/>
    <n v="91284"/>
    <n v="7196"/>
    <x v="1"/>
    <x v="2"/>
  </r>
  <r>
    <x v="4"/>
    <x v="14"/>
    <x v="0"/>
    <x v="4"/>
    <x v="0"/>
    <s v="Automatic"/>
    <n v="44305"/>
    <n v="5325"/>
    <x v="0"/>
    <x v="0"/>
  </r>
  <r>
    <x v="9"/>
    <x v="14"/>
    <x v="5"/>
    <x v="3"/>
    <x v="2"/>
    <s v="Manual"/>
    <n v="62575"/>
    <n v="240"/>
    <x v="0"/>
    <x v="3"/>
  </r>
  <r>
    <x v="4"/>
    <x v="14"/>
    <x v="5"/>
    <x v="2"/>
    <x v="0"/>
    <s v="Automatic"/>
    <n v="96464"/>
    <n v="3571"/>
    <x v="0"/>
    <x v="0"/>
  </r>
  <r>
    <x v="6"/>
    <x v="14"/>
    <x v="5"/>
    <x v="4"/>
    <x v="2"/>
    <s v="Manual"/>
    <n v="33071"/>
    <n v="8748"/>
    <x v="1"/>
    <x v="2"/>
  </r>
  <r>
    <x v="6"/>
    <x v="14"/>
    <x v="2"/>
    <x v="5"/>
    <x v="2"/>
    <s v="Automatic"/>
    <n v="97642"/>
    <n v="2866"/>
    <x v="0"/>
    <x v="2"/>
  </r>
  <r>
    <x v="9"/>
    <x v="14"/>
    <x v="1"/>
    <x v="5"/>
    <x v="3"/>
    <s v="Manual"/>
    <n v="63027"/>
    <n v="9223"/>
    <x v="1"/>
    <x v="3"/>
  </r>
  <r>
    <x v="1"/>
    <x v="14"/>
    <x v="0"/>
    <x v="5"/>
    <x v="1"/>
    <s v="Automatic"/>
    <n v="102528"/>
    <n v="2693"/>
    <x v="0"/>
    <x v="1"/>
  </r>
  <r>
    <x v="10"/>
    <x v="14"/>
    <x v="1"/>
    <x v="1"/>
    <x v="1"/>
    <s v="Automatic"/>
    <n v="106554"/>
    <n v="2649"/>
    <x v="0"/>
    <x v="1"/>
  </r>
  <r>
    <x v="1"/>
    <x v="14"/>
    <x v="0"/>
    <x v="2"/>
    <x v="1"/>
    <s v="Automatic"/>
    <n v="98864"/>
    <n v="7597"/>
    <x v="1"/>
    <x v="1"/>
  </r>
  <r>
    <x v="10"/>
    <x v="14"/>
    <x v="1"/>
    <x v="5"/>
    <x v="0"/>
    <s v="Automatic"/>
    <n v="103551"/>
    <n v="2770"/>
    <x v="0"/>
    <x v="1"/>
  </r>
  <r>
    <x v="10"/>
    <x v="14"/>
    <x v="4"/>
    <x v="0"/>
    <x v="3"/>
    <s v="Manual"/>
    <n v="76506"/>
    <n v="484"/>
    <x v="0"/>
    <x v="1"/>
  </r>
  <r>
    <x v="9"/>
    <x v="14"/>
    <x v="5"/>
    <x v="1"/>
    <x v="0"/>
    <s v="Automatic"/>
    <n v="42157"/>
    <n v="1350"/>
    <x v="0"/>
    <x v="3"/>
  </r>
  <r>
    <x v="1"/>
    <x v="14"/>
    <x v="0"/>
    <x v="3"/>
    <x v="3"/>
    <s v="Automatic"/>
    <n v="51273"/>
    <n v="4537"/>
    <x v="0"/>
    <x v="1"/>
  </r>
  <r>
    <x v="3"/>
    <x v="14"/>
    <x v="5"/>
    <x v="0"/>
    <x v="3"/>
    <s v="Manual"/>
    <n v="83356"/>
    <n v="173"/>
    <x v="0"/>
    <x v="2"/>
  </r>
  <r>
    <x v="9"/>
    <x v="14"/>
    <x v="2"/>
    <x v="3"/>
    <x v="2"/>
    <s v="Manual"/>
    <n v="48435"/>
    <n v="3642"/>
    <x v="0"/>
    <x v="3"/>
  </r>
  <r>
    <x v="8"/>
    <x v="14"/>
    <x v="0"/>
    <x v="2"/>
    <x v="3"/>
    <s v="Automatic"/>
    <n v="81961"/>
    <n v="3872"/>
    <x v="0"/>
    <x v="3"/>
  </r>
  <r>
    <x v="6"/>
    <x v="14"/>
    <x v="3"/>
    <x v="1"/>
    <x v="3"/>
    <s v="Manual"/>
    <n v="86779"/>
    <n v="5366"/>
    <x v="0"/>
    <x v="2"/>
  </r>
  <r>
    <x v="2"/>
    <x v="14"/>
    <x v="5"/>
    <x v="0"/>
    <x v="2"/>
    <s v="Automatic"/>
    <n v="84529"/>
    <n v="5091"/>
    <x v="0"/>
    <x v="1"/>
  </r>
  <r>
    <x v="2"/>
    <x v="14"/>
    <x v="2"/>
    <x v="2"/>
    <x v="2"/>
    <s v="Manual"/>
    <n v="58950"/>
    <n v="4040"/>
    <x v="0"/>
    <x v="1"/>
  </r>
  <r>
    <x v="1"/>
    <x v="14"/>
    <x v="5"/>
    <x v="5"/>
    <x v="1"/>
    <s v="Automatic"/>
    <n v="44038"/>
    <n v="9885"/>
    <x v="1"/>
    <x v="1"/>
  </r>
  <r>
    <x v="4"/>
    <x v="14"/>
    <x v="3"/>
    <x v="2"/>
    <x v="2"/>
    <s v="Manual"/>
    <n v="97181"/>
    <n v="4800"/>
    <x v="0"/>
    <x v="0"/>
  </r>
  <r>
    <x v="6"/>
    <x v="14"/>
    <x v="1"/>
    <x v="4"/>
    <x v="1"/>
    <s v="Automatic"/>
    <n v="75070"/>
    <n v="5116"/>
    <x v="0"/>
    <x v="2"/>
  </r>
  <r>
    <x v="8"/>
    <x v="14"/>
    <x v="2"/>
    <x v="0"/>
    <x v="2"/>
    <s v="Automatic"/>
    <n v="93049"/>
    <n v="3554"/>
    <x v="0"/>
    <x v="3"/>
  </r>
  <r>
    <x v="0"/>
    <x v="14"/>
    <x v="2"/>
    <x v="2"/>
    <x v="1"/>
    <s v="Manual"/>
    <n v="95952"/>
    <n v="4727"/>
    <x v="0"/>
    <x v="0"/>
  </r>
  <r>
    <x v="5"/>
    <x v="14"/>
    <x v="3"/>
    <x v="0"/>
    <x v="3"/>
    <s v="Manual"/>
    <n v="50308"/>
    <n v="5659"/>
    <x v="0"/>
    <x v="0"/>
  </r>
  <r>
    <x v="4"/>
    <x v="14"/>
    <x v="0"/>
    <x v="1"/>
    <x v="2"/>
    <s v="Manual"/>
    <n v="77190"/>
    <n v="3021"/>
    <x v="0"/>
    <x v="0"/>
  </r>
  <r>
    <x v="4"/>
    <x v="14"/>
    <x v="5"/>
    <x v="0"/>
    <x v="2"/>
    <s v="Manual"/>
    <n v="78534"/>
    <n v="2578"/>
    <x v="0"/>
    <x v="0"/>
  </r>
  <r>
    <x v="3"/>
    <x v="14"/>
    <x v="0"/>
    <x v="3"/>
    <x v="0"/>
    <s v="Automatic"/>
    <n v="50881"/>
    <n v="9965"/>
    <x v="1"/>
    <x v="2"/>
  </r>
  <r>
    <x v="3"/>
    <x v="14"/>
    <x v="2"/>
    <x v="0"/>
    <x v="3"/>
    <s v="Automatic"/>
    <n v="99556"/>
    <n v="7558"/>
    <x v="1"/>
    <x v="2"/>
  </r>
  <r>
    <x v="6"/>
    <x v="14"/>
    <x v="1"/>
    <x v="1"/>
    <x v="1"/>
    <s v="Manual"/>
    <n v="42739"/>
    <n v="3386"/>
    <x v="0"/>
    <x v="2"/>
  </r>
  <r>
    <x v="4"/>
    <x v="14"/>
    <x v="1"/>
    <x v="4"/>
    <x v="2"/>
    <s v="Manual"/>
    <n v="82830"/>
    <n v="2941"/>
    <x v="0"/>
    <x v="0"/>
  </r>
  <r>
    <x v="3"/>
    <x v="14"/>
    <x v="3"/>
    <x v="2"/>
    <x v="1"/>
    <s v="Automatic"/>
    <n v="103555"/>
    <n v="344"/>
    <x v="0"/>
    <x v="2"/>
  </r>
  <r>
    <x v="8"/>
    <x v="14"/>
    <x v="0"/>
    <x v="3"/>
    <x v="2"/>
    <s v="Automatic"/>
    <n v="98081"/>
    <n v="6715"/>
    <x v="0"/>
    <x v="3"/>
  </r>
  <r>
    <x v="3"/>
    <x v="14"/>
    <x v="0"/>
    <x v="2"/>
    <x v="1"/>
    <s v="Manual"/>
    <n v="44297"/>
    <n v="6995"/>
    <x v="0"/>
    <x v="2"/>
  </r>
  <r>
    <x v="4"/>
    <x v="14"/>
    <x v="1"/>
    <x v="0"/>
    <x v="3"/>
    <s v="Automatic"/>
    <n v="46239"/>
    <n v="871"/>
    <x v="0"/>
    <x v="0"/>
  </r>
  <r>
    <x v="2"/>
    <x v="14"/>
    <x v="1"/>
    <x v="1"/>
    <x v="0"/>
    <s v="Automatic"/>
    <n v="74418"/>
    <n v="4357"/>
    <x v="0"/>
    <x v="1"/>
  </r>
  <r>
    <x v="3"/>
    <x v="14"/>
    <x v="4"/>
    <x v="4"/>
    <x v="3"/>
    <s v="Automatic"/>
    <n v="81614"/>
    <n v="8328"/>
    <x v="1"/>
    <x v="2"/>
  </r>
  <r>
    <x v="0"/>
    <x v="14"/>
    <x v="1"/>
    <x v="0"/>
    <x v="2"/>
    <s v="Manual"/>
    <n v="50593"/>
    <n v="6848"/>
    <x v="0"/>
    <x v="0"/>
  </r>
  <r>
    <x v="10"/>
    <x v="14"/>
    <x v="3"/>
    <x v="3"/>
    <x v="3"/>
    <s v="Manual"/>
    <n v="49160"/>
    <n v="1396"/>
    <x v="0"/>
    <x v="1"/>
  </r>
  <r>
    <x v="5"/>
    <x v="14"/>
    <x v="4"/>
    <x v="4"/>
    <x v="0"/>
    <s v="Automatic"/>
    <n v="61108"/>
    <n v="2675"/>
    <x v="0"/>
    <x v="0"/>
  </r>
  <r>
    <x v="5"/>
    <x v="14"/>
    <x v="3"/>
    <x v="4"/>
    <x v="1"/>
    <s v="Automatic"/>
    <n v="100604"/>
    <n v="6201"/>
    <x v="0"/>
    <x v="0"/>
  </r>
  <r>
    <x v="5"/>
    <x v="14"/>
    <x v="4"/>
    <x v="5"/>
    <x v="3"/>
    <s v="Manual"/>
    <n v="31330"/>
    <n v="7817"/>
    <x v="1"/>
    <x v="0"/>
  </r>
  <r>
    <x v="10"/>
    <x v="14"/>
    <x v="5"/>
    <x v="4"/>
    <x v="3"/>
    <s v="Automatic"/>
    <n v="58375"/>
    <n v="1345"/>
    <x v="0"/>
    <x v="1"/>
  </r>
  <r>
    <x v="0"/>
    <x v="14"/>
    <x v="0"/>
    <x v="2"/>
    <x v="0"/>
    <s v="Automatic"/>
    <n v="106515"/>
    <n v="9886"/>
    <x v="1"/>
    <x v="0"/>
  </r>
  <r>
    <x v="3"/>
    <x v="14"/>
    <x v="5"/>
    <x v="3"/>
    <x v="1"/>
    <s v="Manual"/>
    <n v="48617"/>
    <n v="4670"/>
    <x v="0"/>
    <x v="2"/>
  </r>
  <r>
    <x v="4"/>
    <x v="14"/>
    <x v="2"/>
    <x v="2"/>
    <x v="3"/>
    <s v="Automatic"/>
    <n v="34360"/>
    <n v="3827"/>
    <x v="0"/>
    <x v="0"/>
  </r>
  <r>
    <x v="0"/>
    <x v="14"/>
    <x v="1"/>
    <x v="1"/>
    <x v="1"/>
    <s v="Automatic"/>
    <n v="37056"/>
    <n v="9840"/>
    <x v="1"/>
    <x v="0"/>
  </r>
  <r>
    <x v="4"/>
    <x v="14"/>
    <x v="5"/>
    <x v="3"/>
    <x v="0"/>
    <s v="Automatic"/>
    <n v="95837"/>
    <n v="8208"/>
    <x v="1"/>
    <x v="0"/>
  </r>
  <r>
    <x v="9"/>
    <x v="14"/>
    <x v="4"/>
    <x v="3"/>
    <x v="2"/>
    <s v="Manual"/>
    <n v="107426"/>
    <n v="1919"/>
    <x v="0"/>
    <x v="3"/>
  </r>
  <r>
    <x v="6"/>
    <x v="14"/>
    <x v="0"/>
    <x v="2"/>
    <x v="2"/>
    <s v="Automatic"/>
    <n v="100806"/>
    <n v="4586"/>
    <x v="0"/>
    <x v="2"/>
  </r>
  <r>
    <x v="8"/>
    <x v="14"/>
    <x v="3"/>
    <x v="3"/>
    <x v="2"/>
    <s v="Manual"/>
    <n v="51146"/>
    <n v="6925"/>
    <x v="0"/>
    <x v="3"/>
  </r>
  <r>
    <x v="2"/>
    <x v="14"/>
    <x v="4"/>
    <x v="3"/>
    <x v="0"/>
    <s v="Automatic"/>
    <n v="39928"/>
    <n v="6929"/>
    <x v="0"/>
    <x v="1"/>
  </r>
  <r>
    <x v="1"/>
    <x v="14"/>
    <x v="3"/>
    <x v="5"/>
    <x v="3"/>
    <s v="Automatic"/>
    <n v="96194"/>
    <n v="5192"/>
    <x v="0"/>
    <x v="1"/>
  </r>
  <r>
    <x v="5"/>
    <x v="14"/>
    <x v="0"/>
    <x v="1"/>
    <x v="3"/>
    <s v="Automatic"/>
    <n v="43450"/>
    <n v="3765"/>
    <x v="0"/>
    <x v="0"/>
  </r>
  <r>
    <x v="4"/>
    <x v="14"/>
    <x v="4"/>
    <x v="3"/>
    <x v="0"/>
    <s v="Automatic"/>
    <n v="113404"/>
    <n v="5567"/>
    <x v="0"/>
    <x v="0"/>
  </r>
  <r>
    <x v="4"/>
    <x v="14"/>
    <x v="1"/>
    <x v="3"/>
    <x v="3"/>
    <s v="Automatic"/>
    <n v="36805"/>
    <n v="5769"/>
    <x v="0"/>
    <x v="0"/>
  </r>
  <r>
    <x v="9"/>
    <x v="14"/>
    <x v="0"/>
    <x v="1"/>
    <x v="2"/>
    <s v="Automatic"/>
    <n v="45400"/>
    <n v="9039"/>
    <x v="1"/>
    <x v="3"/>
  </r>
  <r>
    <x v="5"/>
    <x v="14"/>
    <x v="0"/>
    <x v="3"/>
    <x v="3"/>
    <s v="Manual"/>
    <n v="106586"/>
    <n v="6816"/>
    <x v="0"/>
    <x v="0"/>
  </r>
  <r>
    <x v="4"/>
    <x v="14"/>
    <x v="2"/>
    <x v="1"/>
    <x v="1"/>
    <s v="Manual"/>
    <n v="60289"/>
    <n v="6822"/>
    <x v="0"/>
    <x v="0"/>
  </r>
  <r>
    <x v="3"/>
    <x v="14"/>
    <x v="4"/>
    <x v="5"/>
    <x v="2"/>
    <s v="Manual"/>
    <n v="66056"/>
    <n v="2855"/>
    <x v="0"/>
    <x v="2"/>
  </r>
  <r>
    <x v="0"/>
    <x v="14"/>
    <x v="0"/>
    <x v="1"/>
    <x v="1"/>
    <s v="Manual"/>
    <n v="36472"/>
    <n v="8306"/>
    <x v="1"/>
    <x v="0"/>
  </r>
  <r>
    <x v="6"/>
    <x v="14"/>
    <x v="2"/>
    <x v="1"/>
    <x v="3"/>
    <s v="Manual"/>
    <n v="47058"/>
    <n v="5477"/>
    <x v="0"/>
    <x v="2"/>
  </r>
  <r>
    <x v="1"/>
    <x v="14"/>
    <x v="2"/>
    <x v="2"/>
    <x v="0"/>
    <s v="Automatic"/>
    <n v="82928"/>
    <n v="6818"/>
    <x v="0"/>
    <x v="1"/>
  </r>
  <r>
    <x v="10"/>
    <x v="14"/>
    <x v="5"/>
    <x v="5"/>
    <x v="2"/>
    <s v="Manual"/>
    <n v="66864"/>
    <n v="3961"/>
    <x v="0"/>
    <x v="1"/>
  </r>
  <r>
    <x v="2"/>
    <x v="14"/>
    <x v="5"/>
    <x v="3"/>
    <x v="0"/>
    <s v="Automatic"/>
    <n v="105818"/>
    <n v="5946"/>
    <x v="0"/>
    <x v="1"/>
  </r>
  <r>
    <x v="7"/>
    <x v="14"/>
    <x v="1"/>
    <x v="4"/>
    <x v="1"/>
    <s v="Manual"/>
    <n v="49211"/>
    <n v="287"/>
    <x v="0"/>
    <x v="0"/>
  </r>
  <r>
    <x v="1"/>
    <x v="14"/>
    <x v="4"/>
    <x v="3"/>
    <x v="3"/>
    <s v="Automatic"/>
    <n v="59136"/>
    <n v="5862"/>
    <x v="0"/>
    <x v="1"/>
  </r>
  <r>
    <x v="2"/>
    <x v="14"/>
    <x v="0"/>
    <x v="4"/>
    <x v="1"/>
    <s v="Manual"/>
    <n v="105743"/>
    <n v="5545"/>
    <x v="0"/>
    <x v="1"/>
  </r>
  <r>
    <x v="8"/>
    <x v="14"/>
    <x v="1"/>
    <x v="0"/>
    <x v="2"/>
    <s v="Automatic"/>
    <n v="52334"/>
    <n v="130"/>
    <x v="0"/>
    <x v="3"/>
  </r>
  <r>
    <x v="8"/>
    <x v="14"/>
    <x v="4"/>
    <x v="4"/>
    <x v="2"/>
    <s v="Automatic"/>
    <n v="115032"/>
    <n v="4442"/>
    <x v="0"/>
    <x v="3"/>
  </r>
  <r>
    <x v="10"/>
    <x v="14"/>
    <x v="1"/>
    <x v="2"/>
    <x v="3"/>
    <s v="Automatic"/>
    <n v="51921"/>
    <n v="6270"/>
    <x v="0"/>
    <x v="1"/>
  </r>
  <r>
    <x v="1"/>
    <x v="14"/>
    <x v="1"/>
    <x v="4"/>
    <x v="2"/>
    <s v="Manual"/>
    <n v="115793"/>
    <n v="7744"/>
    <x v="1"/>
    <x v="1"/>
  </r>
  <r>
    <x v="6"/>
    <x v="14"/>
    <x v="3"/>
    <x v="3"/>
    <x v="0"/>
    <s v="Manual"/>
    <n v="117175"/>
    <n v="1964"/>
    <x v="0"/>
    <x v="2"/>
  </r>
  <r>
    <x v="0"/>
    <x v="14"/>
    <x v="0"/>
    <x v="1"/>
    <x v="0"/>
    <s v="Manual"/>
    <n v="69216"/>
    <n v="374"/>
    <x v="0"/>
    <x v="0"/>
  </r>
  <r>
    <x v="9"/>
    <x v="14"/>
    <x v="4"/>
    <x v="2"/>
    <x v="3"/>
    <s v="Automatic"/>
    <n v="41383"/>
    <n v="3049"/>
    <x v="0"/>
    <x v="3"/>
  </r>
  <r>
    <x v="1"/>
    <x v="14"/>
    <x v="1"/>
    <x v="5"/>
    <x v="1"/>
    <s v="Automatic"/>
    <n v="62149"/>
    <n v="2952"/>
    <x v="0"/>
    <x v="1"/>
  </r>
  <r>
    <x v="3"/>
    <x v="14"/>
    <x v="2"/>
    <x v="3"/>
    <x v="0"/>
    <s v="Automatic"/>
    <n v="51698"/>
    <n v="8146"/>
    <x v="1"/>
    <x v="2"/>
  </r>
  <r>
    <x v="3"/>
    <x v="14"/>
    <x v="5"/>
    <x v="0"/>
    <x v="1"/>
    <s v="Manual"/>
    <n v="89272"/>
    <n v="6394"/>
    <x v="0"/>
    <x v="2"/>
  </r>
  <r>
    <x v="6"/>
    <x v="14"/>
    <x v="3"/>
    <x v="1"/>
    <x v="2"/>
    <s v="Manual"/>
    <n v="102047"/>
    <n v="3930"/>
    <x v="0"/>
    <x v="2"/>
  </r>
  <r>
    <x v="7"/>
    <x v="14"/>
    <x v="3"/>
    <x v="3"/>
    <x v="0"/>
    <s v="Manual"/>
    <n v="50241"/>
    <n v="7504"/>
    <x v="1"/>
    <x v="0"/>
  </r>
  <r>
    <x v="8"/>
    <x v="14"/>
    <x v="1"/>
    <x v="4"/>
    <x v="0"/>
    <s v="Manual"/>
    <n v="87131"/>
    <n v="3338"/>
    <x v="0"/>
    <x v="3"/>
  </r>
  <r>
    <x v="3"/>
    <x v="14"/>
    <x v="2"/>
    <x v="2"/>
    <x v="1"/>
    <s v="Manual"/>
    <n v="58550"/>
    <n v="2790"/>
    <x v="0"/>
    <x v="2"/>
  </r>
  <r>
    <x v="1"/>
    <x v="14"/>
    <x v="0"/>
    <x v="5"/>
    <x v="0"/>
    <s v="Automatic"/>
    <n v="68139"/>
    <n v="9983"/>
    <x v="1"/>
    <x v="1"/>
  </r>
  <r>
    <x v="5"/>
    <x v="14"/>
    <x v="1"/>
    <x v="0"/>
    <x v="1"/>
    <s v="Automatic"/>
    <n v="53115"/>
    <n v="6955"/>
    <x v="0"/>
    <x v="0"/>
  </r>
  <r>
    <x v="7"/>
    <x v="14"/>
    <x v="4"/>
    <x v="2"/>
    <x v="1"/>
    <s v="Manual"/>
    <n v="87246"/>
    <n v="6552"/>
    <x v="0"/>
    <x v="0"/>
  </r>
  <r>
    <x v="2"/>
    <x v="14"/>
    <x v="4"/>
    <x v="4"/>
    <x v="3"/>
    <s v="Manual"/>
    <n v="102503"/>
    <n v="4625"/>
    <x v="0"/>
    <x v="1"/>
  </r>
  <r>
    <x v="1"/>
    <x v="14"/>
    <x v="1"/>
    <x v="4"/>
    <x v="2"/>
    <s v="Manual"/>
    <n v="46667"/>
    <n v="3510"/>
    <x v="0"/>
    <x v="1"/>
  </r>
  <r>
    <x v="9"/>
    <x v="14"/>
    <x v="1"/>
    <x v="5"/>
    <x v="2"/>
    <s v="Automatic"/>
    <n v="40596"/>
    <n v="2729"/>
    <x v="0"/>
    <x v="3"/>
  </r>
  <r>
    <x v="1"/>
    <x v="14"/>
    <x v="4"/>
    <x v="3"/>
    <x v="1"/>
    <s v="Automatic"/>
    <n v="103636"/>
    <n v="8704"/>
    <x v="1"/>
    <x v="1"/>
  </r>
  <r>
    <x v="3"/>
    <x v="14"/>
    <x v="1"/>
    <x v="2"/>
    <x v="2"/>
    <s v="Manual"/>
    <n v="51867"/>
    <n v="1420"/>
    <x v="0"/>
    <x v="2"/>
  </r>
  <r>
    <x v="10"/>
    <x v="14"/>
    <x v="3"/>
    <x v="3"/>
    <x v="1"/>
    <s v="Automatic"/>
    <n v="36968"/>
    <n v="7198"/>
    <x v="1"/>
    <x v="1"/>
  </r>
  <r>
    <x v="8"/>
    <x v="14"/>
    <x v="3"/>
    <x v="4"/>
    <x v="0"/>
    <s v="Automatic"/>
    <n v="58869"/>
    <n v="1927"/>
    <x v="0"/>
    <x v="3"/>
  </r>
  <r>
    <x v="6"/>
    <x v="14"/>
    <x v="4"/>
    <x v="1"/>
    <x v="0"/>
    <s v="Automatic"/>
    <n v="37560"/>
    <n v="8990"/>
    <x v="1"/>
    <x v="2"/>
  </r>
  <r>
    <x v="5"/>
    <x v="14"/>
    <x v="4"/>
    <x v="0"/>
    <x v="3"/>
    <s v="Manual"/>
    <n v="80602"/>
    <n v="5782"/>
    <x v="0"/>
    <x v="0"/>
  </r>
  <r>
    <x v="6"/>
    <x v="14"/>
    <x v="1"/>
    <x v="4"/>
    <x v="1"/>
    <s v="Automatic"/>
    <n v="117476"/>
    <n v="8948"/>
    <x v="1"/>
    <x v="2"/>
  </r>
  <r>
    <x v="0"/>
    <x v="14"/>
    <x v="0"/>
    <x v="2"/>
    <x v="1"/>
    <s v="Manual"/>
    <n v="84197"/>
    <n v="1632"/>
    <x v="0"/>
    <x v="0"/>
  </r>
  <r>
    <x v="5"/>
    <x v="14"/>
    <x v="1"/>
    <x v="0"/>
    <x v="3"/>
    <s v="Manual"/>
    <n v="102311"/>
    <n v="8930"/>
    <x v="1"/>
    <x v="0"/>
  </r>
  <r>
    <x v="1"/>
    <x v="14"/>
    <x v="4"/>
    <x v="0"/>
    <x v="2"/>
    <s v="Automatic"/>
    <n v="75775"/>
    <n v="4598"/>
    <x v="0"/>
    <x v="1"/>
  </r>
  <r>
    <x v="10"/>
    <x v="14"/>
    <x v="0"/>
    <x v="1"/>
    <x v="2"/>
    <s v="Manual"/>
    <n v="84915"/>
    <n v="8392"/>
    <x v="1"/>
    <x v="1"/>
  </r>
  <r>
    <x v="5"/>
    <x v="14"/>
    <x v="4"/>
    <x v="3"/>
    <x v="3"/>
    <s v="Manual"/>
    <n v="81550"/>
    <n v="9562"/>
    <x v="1"/>
    <x v="0"/>
  </r>
  <r>
    <x v="3"/>
    <x v="14"/>
    <x v="3"/>
    <x v="2"/>
    <x v="1"/>
    <s v="Automatic"/>
    <n v="95227"/>
    <n v="4451"/>
    <x v="0"/>
    <x v="2"/>
  </r>
  <r>
    <x v="6"/>
    <x v="14"/>
    <x v="3"/>
    <x v="0"/>
    <x v="0"/>
    <s v="Automatic"/>
    <n v="74515"/>
    <n v="9577"/>
    <x v="1"/>
    <x v="2"/>
  </r>
  <r>
    <x v="8"/>
    <x v="14"/>
    <x v="3"/>
    <x v="4"/>
    <x v="0"/>
    <s v="Automatic"/>
    <n v="69928"/>
    <n v="4187"/>
    <x v="0"/>
    <x v="3"/>
  </r>
  <r>
    <x v="0"/>
    <x v="14"/>
    <x v="3"/>
    <x v="1"/>
    <x v="2"/>
    <s v="Manual"/>
    <n v="117921"/>
    <n v="8783"/>
    <x v="1"/>
    <x v="0"/>
  </r>
  <r>
    <x v="8"/>
    <x v="14"/>
    <x v="2"/>
    <x v="0"/>
    <x v="3"/>
    <s v="Manual"/>
    <n v="39351"/>
    <n v="9892"/>
    <x v="1"/>
    <x v="3"/>
  </r>
  <r>
    <x v="2"/>
    <x v="14"/>
    <x v="5"/>
    <x v="5"/>
    <x v="1"/>
    <s v="Automatic"/>
    <n v="58300"/>
    <n v="1331"/>
    <x v="0"/>
    <x v="1"/>
  </r>
  <r>
    <x v="10"/>
    <x v="14"/>
    <x v="5"/>
    <x v="0"/>
    <x v="0"/>
    <s v="Manual"/>
    <n v="119385"/>
    <n v="4322"/>
    <x v="0"/>
    <x v="1"/>
  </r>
  <r>
    <x v="3"/>
    <x v="14"/>
    <x v="0"/>
    <x v="1"/>
    <x v="0"/>
    <s v="Manual"/>
    <n v="115374"/>
    <n v="9087"/>
    <x v="1"/>
    <x v="2"/>
  </r>
  <r>
    <x v="10"/>
    <x v="14"/>
    <x v="0"/>
    <x v="0"/>
    <x v="2"/>
    <s v="Automatic"/>
    <n v="92690"/>
    <n v="209"/>
    <x v="0"/>
    <x v="1"/>
  </r>
  <r>
    <x v="10"/>
    <x v="14"/>
    <x v="3"/>
    <x v="4"/>
    <x v="3"/>
    <s v="Automatic"/>
    <n v="52121"/>
    <n v="8431"/>
    <x v="1"/>
    <x v="1"/>
  </r>
  <r>
    <x v="3"/>
    <x v="14"/>
    <x v="5"/>
    <x v="3"/>
    <x v="3"/>
    <s v="Manual"/>
    <n v="59059"/>
    <n v="4533"/>
    <x v="0"/>
    <x v="2"/>
  </r>
  <r>
    <x v="4"/>
    <x v="14"/>
    <x v="0"/>
    <x v="1"/>
    <x v="1"/>
    <s v="Manual"/>
    <n v="47927"/>
    <n v="5695"/>
    <x v="0"/>
    <x v="0"/>
  </r>
  <r>
    <x v="7"/>
    <x v="14"/>
    <x v="3"/>
    <x v="4"/>
    <x v="3"/>
    <s v="Manual"/>
    <n v="95692"/>
    <n v="5102"/>
    <x v="0"/>
    <x v="0"/>
  </r>
  <r>
    <x v="10"/>
    <x v="14"/>
    <x v="5"/>
    <x v="5"/>
    <x v="3"/>
    <s v="Automatic"/>
    <n v="55809"/>
    <n v="6077"/>
    <x v="0"/>
    <x v="1"/>
  </r>
  <r>
    <x v="9"/>
    <x v="14"/>
    <x v="2"/>
    <x v="5"/>
    <x v="2"/>
    <s v="Manual"/>
    <n v="107585"/>
    <n v="4954"/>
    <x v="0"/>
    <x v="3"/>
  </r>
  <r>
    <x v="10"/>
    <x v="14"/>
    <x v="5"/>
    <x v="2"/>
    <x v="3"/>
    <s v="Manual"/>
    <n v="111246"/>
    <n v="689"/>
    <x v="0"/>
    <x v="1"/>
  </r>
  <r>
    <x v="0"/>
    <x v="14"/>
    <x v="2"/>
    <x v="2"/>
    <x v="1"/>
    <s v="Manual"/>
    <n v="119539"/>
    <n v="4592"/>
    <x v="0"/>
    <x v="0"/>
  </r>
  <r>
    <x v="8"/>
    <x v="14"/>
    <x v="5"/>
    <x v="5"/>
    <x v="1"/>
    <s v="Automatic"/>
    <n v="58308"/>
    <n v="7384"/>
    <x v="1"/>
    <x v="3"/>
  </r>
  <r>
    <x v="1"/>
    <x v="14"/>
    <x v="3"/>
    <x v="4"/>
    <x v="2"/>
    <s v="Manual"/>
    <n v="117476"/>
    <n v="8041"/>
    <x v="1"/>
    <x v="1"/>
  </r>
  <r>
    <x v="7"/>
    <x v="14"/>
    <x v="3"/>
    <x v="4"/>
    <x v="0"/>
    <s v="Manual"/>
    <n v="58191"/>
    <n v="3444"/>
    <x v="0"/>
    <x v="0"/>
  </r>
  <r>
    <x v="8"/>
    <x v="14"/>
    <x v="3"/>
    <x v="5"/>
    <x v="2"/>
    <s v="Automatic"/>
    <n v="81082"/>
    <n v="9762"/>
    <x v="1"/>
    <x v="3"/>
  </r>
  <r>
    <x v="8"/>
    <x v="14"/>
    <x v="1"/>
    <x v="1"/>
    <x v="0"/>
    <s v="Automatic"/>
    <n v="118781"/>
    <n v="8044"/>
    <x v="1"/>
    <x v="3"/>
  </r>
  <r>
    <x v="6"/>
    <x v="14"/>
    <x v="2"/>
    <x v="0"/>
    <x v="1"/>
    <s v="Automatic"/>
    <n v="47053"/>
    <n v="1336"/>
    <x v="0"/>
    <x v="2"/>
  </r>
  <r>
    <x v="1"/>
    <x v="14"/>
    <x v="4"/>
    <x v="3"/>
    <x v="2"/>
    <s v="Automatic"/>
    <n v="80994"/>
    <n v="4136"/>
    <x v="0"/>
    <x v="1"/>
  </r>
  <r>
    <x v="5"/>
    <x v="14"/>
    <x v="1"/>
    <x v="2"/>
    <x v="2"/>
    <s v="Automatic"/>
    <n v="101688"/>
    <n v="6563"/>
    <x v="0"/>
    <x v="0"/>
  </r>
  <r>
    <x v="4"/>
    <x v="14"/>
    <x v="2"/>
    <x v="3"/>
    <x v="2"/>
    <s v="Automatic"/>
    <n v="74010"/>
    <n v="2653"/>
    <x v="0"/>
    <x v="0"/>
  </r>
  <r>
    <x v="2"/>
    <x v="14"/>
    <x v="5"/>
    <x v="1"/>
    <x v="1"/>
    <s v="Manual"/>
    <n v="104630"/>
    <n v="6399"/>
    <x v="0"/>
    <x v="1"/>
  </r>
  <r>
    <x v="7"/>
    <x v="14"/>
    <x v="5"/>
    <x v="4"/>
    <x v="1"/>
    <s v="Automatic"/>
    <n v="62305"/>
    <n v="910"/>
    <x v="0"/>
    <x v="0"/>
  </r>
  <r>
    <x v="7"/>
    <x v="14"/>
    <x v="0"/>
    <x v="3"/>
    <x v="3"/>
    <s v="Automatic"/>
    <n v="108388"/>
    <n v="3953"/>
    <x v="0"/>
    <x v="0"/>
  </r>
  <r>
    <x v="8"/>
    <x v="14"/>
    <x v="3"/>
    <x v="5"/>
    <x v="3"/>
    <s v="Manual"/>
    <n v="71464"/>
    <n v="1197"/>
    <x v="0"/>
    <x v="3"/>
  </r>
  <r>
    <x v="8"/>
    <x v="14"/>
    <x v="5"/>
    <x v="2"/>
    <x v="3"/>
    <s v="Automatic"/>
    <n v="110736"/>
    <n v="5858"/>
    <x v="0"/>
    <x v="3"/>
  </r>
  <r>
    <x v="0"/>
    <x v="14"/>
    <x v="0"/>
    <x v="2"/>
    <x v="3"/>
    <s v="Manual"/>
    <n v="116177"/>
    <n v="4581"/>
    <x v="0"/>
    <x v="0"/>
  </r>
  <r>
    <x v="7"/>
    <x v="14"/>
    <x v="4"/>
    <x v="1"/>
    <x v="3"/>
    <s v="Manual"/>
    <n v="39804"/>
    <n v="9794"/>
    <x v="1"/>
    <x v="0"/>
  </r>
  <r>
    <x v="7"/>
    <x v="14"/>
    <x v="1"/>
    <x v="1"/>
    <x v="0"/>
    <s v="Manual"/>
    <n v="114217"/>
    <n v="8342"/>
    <x v="1"/>
    <x v="0"/>
  </r>
  <r>
    <x v="1"/>
    <x v="14"/>
    <x v="0"/>
    <x v="5"/>
    <x v="0"/>
    <s v="Automatic"/>
    <n v="48187"/>
    <n v="2320"/>
    <x v="0"/>
    <x v="1"/>
  </r>
  <r>
    <x v="0"/>
    <x v="14"/>
    <x v="0"/>
    <x v="2"/>
    <x v="0"/>
    <s v="Manual"/>
    <n v="68251"/>
    <n v="3504"/>
    <x v="0"/>
    <x v="0"/>
  </r>
  <r>
    <x v="3"/>
    <x v="14"/>
    <x v="1"/>
    <x v="3"/>
    <x v="1"/>
    <s v="Manual"/>
    <n v="105790"/>
    <n v="8686"/>
    <x v="1"/>
    <x v="2"/>
  </r>
  <r>
    <x v="6"/>
    <x v="14"/>
    <x v="5"/>
    <x v="2"/>
    <x v="0"/>
    <s v="Manual"/>
    <n v="115097"/>
    <n v="7005"/>
    <x v="1"/>
    <x v="2"/>
  </r>
  <r>
    <x v="8"/>
    <x v="14"/>
    <x v="0"/>
    <x v="3"/>
    <x v="1"/>
    <s v="Automatic"/>
    <n v="116412"/>
    <n v="6456"/>
    <x v="0"/>
    <x v="3"/>
  </r>
  <r>
    <x v="7"/>
    <x v="14"/>
    <x v="5"/>
    <x v="4"/>
    <x v="2"/>
    <s v="Automatic"/>
    <n v="34351"/>
    <n v="8173"/>
    <x v="1"/>
    <x v="0"/>
  </r>
  <r>
    <x v="10"/>
    <x v="14"/>
    <x v="2"/>
    <x v="3"/>
    <x v="3"/>
    <s v="Manual"/>
    <n v="68116"/>
    <n v="8442"/>
    <x v="1"/>
    <x v="1"/>
  </r>
  <r>
    <x v="10"/>
    <x v="14"/>
    <x v="0"/>
    <x v="5"/>
    <x v="3"/>
    <s v="Automatic"/>
    <n v="39623"/>
    <n v="4018"/>
    <x v="0"/>
    <x v="1"/>
  </r>
  <r>
    <x v="10"/>
    <x v="14"/>
    <x v="5"/>
    <x v="2"/>
    <x v="3"/>
    <s v="Automatic"/>
    <n v="62060"/>
    <n v="6164"/>
    <x v="0"/>
    <x v="1"/>
  </r>
  <r>
    <x v="7"/>
    <x v="14"/>
    <x v="1"/>
    <x v="5"/>
    <x v="1"/>
    <s v="Manual"/>
    <n v="116556"/>
    <n v="7837"/>
    <x v="1"/>
    <x v="0"/>
  </r>
  <r>
    <x v="1"/>
    <x v="14"/>
    <x v="1"/>
    <x v="5"/>
    <x v="2"/>
    <s v="Automatic"/>
    <n v="90566"/>
    <n v="2819"/>
    <x v="0"/>
    <x v="1"/>
  </r>
  <r>
    <x v="4"/>
    <x v="14"/>
    <x v="3"/>
    <x v="1"/>
    <x v="2"/>
    <s v="Manual"/>
    <n v="115518"/>
    <n v="756"/>
    <x v="0"/>
    <x v="0"/>
  </r>
  <r>
    <x v="2"/>
    <x v="14"/>
    <x v="0"/>
    <x v="1"/>
    <x v="1"/>
    <s v="Automatic"/>
    <n v="115456"/>
    <n v="7492"/>
    <x v="1"/>
    <x v="1"/>
  </r>
  <r>
    <x v="3"/>
    <x v="14"/>
    <x v="4"/>
    <x v="1"/>
    <x v="2"/>
    <s v="Automatic"/>
    <n v="72299"/>
    <n v="1794"/>
    <x v="0"/>
    <x v="2"/>
  </r>
  <r>
    <x v="6"/>
    <x v="14"/>
    <x v="1"/>
    <x v="5"/>
    <x v="2"/>
    <s v="Manual"/>
    <n v="119147"/>
    <n v="4313"/>
    <x v="0"/>
    <x v="2"/>
  </r>
  <r>
    <x v="7"/>
    <x v="14"/>
    <x v="5"/>
    <x v="0"/>
    <x v="0"/>
    <s v="Manual"/>
    <n v="43752"/>
    <n v="8121"/>
    <x v="1"/>
    <x v="0"/>
  </r>
  <r>
    <x v="9"/>
    <x v="14"/>
    <x v="2"/>
    <x v="1"/>
    <x v="2"/>
    <s v="Automatic"/>
    <n v="66022"/>
    <n v="1644"/>
    <x v="0"/>
    <x v="3"/>
  </r>
  <r>
    <x v="1"/>
    <x v="14"/>
    <x v="0"/>
    <x v="3"/>
    <x v="3"/>
    <s v="Automatic"/>
    <n v="59878"/>
    <n v="5357"/>
    <x v="0"/>
    <x v="1"/>
  </r>
  <r>
    <x v="10"/>
    <x v="14"/>
    <x v="2"/>
    <x v="2"/>
    <x v="0"/>
    <s v="Automatic"/>
    <n v="96769"/>
    <n v="885"/>
    <x v="0"/>
    <x v="1"/>
  </r>
  <r>
    <x v="3"/>
    <x v="14"/>
    <x v="0"/>
    <x v="1"/>
    <x v="0"/>
    <s v="Manual"/>
    <n v="74989"/>
    <n v="4084"/>
    <x v="0"/>
    <x v="2"/>
  </r>
  <r>
    <x v="8"/>
    <x v="14"/>
    <x v="2"/>
    <x v="2"/>
    <x v="0"/>
    <s v="Manual"/>
    <n v="99965"/>
    <n v="8472"/>
    <x v="1"/>
    <x v="3"/>
  </r>
  <r>
    <x v="4"/>
    <x v="14"/>
    <x v="2"/>
    <x v="4"/>
    <x v="2"/>
    <s v="Manual"/>
    <n v="51913"/>
    <n v="1537"/>
    <x v="0"/>
    <x v="0"/>
  </r>
  <r>
    <x v="0"/>
    <x v="14"/>
    <x v="0"/>
    <x v="0"/>
    <x v="0"/>
    <s v="Automatic"/>
    <n v="105503"/>
    <n v="2601"/>
    <x v="0"/>
    <x v="0"/>
  </r>
  <r>
    <x v="3"/>
    <x v="14"/>
    <x v="3"/>
    <x v="0"/>
    <x v="1"/>
    <s v="Manual"/>
    <n v="80442"/>
    <n v="7639"/>
    <x v="1"/>
    <x v="2"/>
  </r>
  <r>
    <x v="4"/>
    <x v="14"/>
    <x v="1"/>
    <x v="4"/>
    <x v="0"/>
    <s v="Automatic"/>
    <n v="99343"/>
    <n v="9071"/>
    <x v="1"/>
    <x v="0"/>
  </r>
  <r>
    <x v="8"/>
    <x v="14"/>
    <x v="5"/>
    <x v="3"/>
    <x v="1"/>
    <s v="Manual"/>
    <n v="83953"/>
    <n v="1399"/>
    <x v="0"/>
    <x v="3"/>
  </r>
  <r>
    <x v="8"/>
    <x v="14"/>
    <x v="4"/>
    <x v="3"/>
    <x v="3"/>
    <s v="Manual"/>
    <n v="105370"/>
    <n v="6078"/>
    <x v="0"/>
    <x v="3"/>
  </r>
  <r>
    <x v="8"/>
    <x v="14"/>
    <x v="5"/>
    <x v="1"/>
    <x v="2"/>
    <s v="Manual"/>
    <n v="85100"/>
    <n v="2311"/>
    <x v="0"/>
    <x v="3"/>
  </r>
  <r>
    <x v="5"/>
    <x v="14"/>
    <x v="1"/>
    <x v="1"/>
    <x v="0"/>
    <s v="Automatic"/>
    <n v="39496"/>
    <n v="9570"/>
    <x v="1"/>
    <x v="0"/>
  </r>
  <r>
    <x v="7"/>
    <x v="14"/>
    <x v="0"/>
    <x v="0"/>
    <x v="0"/>
    <s v="Manual"/>
    <n v="95372"/>
    <n v="8429"/>
    <x v="1"/>
    <x v="0"/>
  </r>
  <r>
    <x v="2"/>
    <x v="14"/>
    <x v="1"/>
    <x v="5"/>
    <x v="3"/>
    <s v="Manual"/>
    <n v="92044"/>
    <n v="432"/>
    <x v="0"/>
    <x v="1"/>
  </r>
  <r>
    <x v="5"/>
    <x v="14"/>
    <x v="1"/>
    <x v="2"/>
    <x v="0"/>
    <s v="Automatic"/>
    <n v="43140"/>
    <n v="2300"/>
    <x v="0"/>
    <x v="0"/>
  </r>
  <r>
    <x v="3"/>
    <x v="14"/>
    <x v="1"/>
    <x v="4"/>
    <x v="3"/>
    <s v="Automatic"/>
    <n v="81465"/>
    <n v="4625"/>
    <x v="0"/>
    <x v="2"/>
  </r>
  <r>
    <x v="0"/>
    <x v="14"/>
    <x v="1"/>
    <x v="0"/>
    <x v="3"/>
    <s v="Manual"/>
    <n v="117464"/>
    <n v="7964"/>
    <x v="1"/>
    <x v="0"/>
  </r>
  <r>
    <x v="6"/>
    <x v="14"/>
    <x v="5"/>
    <x v="3"/>
    <x v="3"/>
    <s v="Manual"/>
    <n v="33314"/>
    <n v="1723"/>
    <x v="0"/>
    <x v="2"/>
  </r>
  <r>
    <x v="0"/>
    <x v="14"/>
    <x v="2"/>
    <x v="2"/>
    <x v="3"/>
    <s v="Automatic"/>
    <n v="101798"/>
    <n v="8029"/>
    <x v="1"/>
    <x v="0"/>
  </r>
  <r>
    <x v="9"/>
    <x v="14"/>
    <x v="5"/>
    <x v="3"/>
    <x v="3"/>
    <s v="Automatic"/>
    <n v="92232"/>
    <n v="738"/>
    <x v="0"/>
    <x v="3"/>
  </r>
  <r>
    <x v="10"/>
    <x v="14"/>
    <x v="4"/>
    <x v="4"/>
    <x v="1"/>
    <s v="Automatic"/>
    <n v="99766"/>
    <n v="6465"/>
    <x v="0"/>
    <x v="1"/>
  </r>
  <r>
    <x v="6"/>
    <x v="14"/>
    <x v="5"/>
    <x v="5"/>
    <x v="2"/>
    <s v="Automatic"/>
    <n v="54266"/>
    <n v="7172"/>
    <x v="1"/>
    <x v="2"/>
  </r>
  <r>
    <x v="3"/>
    <x v="14"/>
    <x v="0"/>
    <x v="4"/>
    <x v="2"/>
    <s v="Automatic"/>
    <n v="94513"/>
    <n v="1758"/>
    <x v="0"/>
    <x v="2"/>
  </r>
  <r>
    <x v="6"/>
    <x v="14"/>
    <x v="3"/>
    <x v="5"/>
    <x v="2"/>
    <s v="Manual"/>
    <n v="33169"/>
    <n v="3843"/>
    <x v="0"/>
    <x v="2"/>
  </r>
  <r>
    <x v="6"/>
    <x v="14"/>
    <x v="2"/>
    <x v="5"/>
    <x v="1"/>
    <s v="Manual"/>
    <n v="83287"/>
    <n v="8017"/>
    <x v="1"/>
    <x v="2"/>
  </r>
  <r>
    <x v="4"/>
    <x v="14"/>
    <x v="1"/>
    <x v="4"/>
    <x v="2"/>
    <s v="Manual"/>
    <n v="60290"/>
    <n v="2381"/>
    <x v="0"/>
    <x v="0"/>
  </r>
  <r>
    <x v="10"/>
    <x v="14"/>
    <x v="3"/>
    <x v="4"/>
    <x v="0"/>
    <s v="Automatic"/>
    <n v="77015"/>
    <n v="7880"/>
    <x v="1"/>
    <x v="1"/>
  </r>
  <r>
    <x v="4"/>
    <x v="14"/>
    <x v="0"/>
    <x v="0"/>
    <x v="1"/>
    <s v="Automatic"/>
    <n v="102720"/>
    <n v="2085"/>
    <x v="0"/>
    <x v="0"/>
  </r>
  <r>
    <x v="4"/>
    <x v="14"/>
    <x v="3"/>
    <x v="4"/>
    <x v="3"/>
    <s v="Manual"/>
    <n v="82543"/>
    <n v="7948"/>
    <x v="1"/>
    <x v="0"/>
  </r>
  <r>
    <x v="4"/>
    <x v="14"/>
    <x v="0"/>
    <x v="5"/>
    <x v="0"/>
    <s v="Automatic"/>
    <n v="85714"/>
    <n v="7795"/>
    <x v="1"/>
    <x v="0"/>
  </r>
  <r>
    <x v="9"/>
    <x v="14"/>
    <x v="5"/>
    <x v="4"/>
    <x v="2"/>
    <s v="Automatic"/>
    <n v="61305"/>
    <n v="1461"/>
    <x v="0"/>
    <x v="3"/>
  </r>
  <r>
    <x v="8"/>
    <x v="14"/>
    <x v="2"/>
    <x v="3"/>
    <x v="2"/>
    <s v="Automatic"/>
    <n v="89282"/>
    <n v="618"/>
    <x v="0"/>
    <x v="3"/>
  </r>
  <r>
    <x v="10"/>
    <x v="14"/>
    <x v="5"/>
    <x v="2"/>
    <x v="1"/>
    <s v="Manual"/>
    <n v="80059"/>
    <n v="7278"/>
    <x v="1"/>
    <x v="1"/>
  </r>
  <r>
    <x v="10"/>
    <x v="14"/>
    <x v="0"/>
    <x v="3"/>
    <x v="1"/>
    <s v="Manual"/>
    <n v="88758"/>
    <n v="4240"/>
    <x v="0"/>
    <x v="1"/>
  </r>
  <r>
    <x v="1"/>
    <x v="14"/>
    <x v="0"/>
    <x v="4"/>
    <x v="2"/>
    <s v="Automatic"/>
    <n v="49404"/>
    <n v="8449"/>
    <x v="1"/>
    <x v="1"/>
  </r>
  <r>
    <x v="6"/>
    <x v="14"/>
    <x v="0"/>
    <x v="2"/>
    <x v="1"/>
    <s v="Automatic"/>
    <n v="109076"/>
    <n v="2244"/>
    <x v="0"/>
    <x v="2"/>
  </r>
  <r>
    <x v="9"/>
    <x v="14"/>
    <x v="5"/>
    <x v="1"/>
    <x v="0"/>
    <s v="Manual"/>
    <n v="96262"/>
    <n v="6275"/>
    <x v="0"/>
    <x v="3"/>
  </r>
  <r>
    <x v="1"/>
    <x v="14"/>
    <x v="3"/>
    <x v="1"/>
    <x v="2"/>
    <s v="Manual"/>
    <n v="40276"/>
    <n v="3866"/>
    <x v="0"/>
    <x v="1"/>
  </r>
  <r>
    <x v="4"/>
    <x v="14"/>
    <x v="1"/>
    <x v="5"/>
    <x v="3"/>
    <s v="Manual"/>
    <n v="49621"/>
    <n v="6961"/>
    <x v="0"/>
    <x v="0"/>
  </r>
  <r>
    <x v="6"/>
    <x v="14"/>
    <x v="1"/>
    <x v="2"/>
    <x v="2"/>
    <s v="Manual"/>
    <n v="36972"/>
    <n v="3154"/>
    <x v="0"/>
    <x v="2"/>
  </r>
  <r>
    <x v="0"/>
    <x v="14"/>
    <x v="0"/>
    <x v="2"/>
    <x v="3"/>
    <s v="Manual"/>
    <n v="86075"/>
    <n v="9547"/>
    <x v="1"/>
    <x v="0"/>
  </r>
  <r>
    <x v="10"/>
    <x v="14"/>
    <x v="1"/>
    <x v="4"/>
    <x v="1"/>
    <s v="Automatic"/>
    <n v="112342"/>
    <n v="8640"/>
    <x v="1"/>
    <x v="1"/>
  </r>
  <r>
    <x v="4"/>
    <x v="14"/>
    <x v="0"/>
    <x v="0"/>
    <x v="2"/>
    <s v="Manual"/>
    <n v="106248"/>
    <n v="7663"/>
    <x v="1"/>
    <x v="0"/>
  </r>
  <r>
    <x v="1"/>
    <x v="14"/>
    <x v="4"/>
    <x v="5"/>
    <x v="0"/>
    <s v="Manual"/>
    <n v="116569"/>
    <n v="9702"/>
    <x v="1"/>
    <x v="1"/>
  </r>
  <r>
    <x v="2"/>
    <x v="14"/>
    <x v="4"/>
    <x v="2"/>
    <x v="1"/>
    <s v="Automatic"/>
    <n v="32347"/>
    <n v="4096"/>
    <x v="0"/>
    <x v="1"/>
  </r>
  <r>
    <x v="0"/>
    <x v="14"/>
    <x v="2"/>
    <x v="2"/>
    <x v="0"/>
    <s v="Automatic"/>
    <n v="97704"/>
    <n v="1123"/>
    <x v="0"/>
    <x v="0"/>
  </r>
  <r>
    <x v="4"/>
    <x v="14"/>
    <x v="1"/>
    <x v="5"/>
    <x v="3"/>
    <s v="Manual"/>
    <n v="117515"/>
    <n v="8548"/>
    <x v="1"/>
    <x v="0"/>
  </r>
  <r>
    <x v="9"/>
    <x v="14"/>
    <x v="4"/>
    <x v="2"/>
    <x v="1"/>
    <s v="Manual"/>
    <n v="57096"/>
    <n v="2928"/>
    <x v="0"/>
    <x v="3"/>
  </r>
  <r>
    <x v="6"/>
    <x v="14"/>
    <x v="4"/>
    <x v="1"/>
    <x v="0"/>
    <s v="Automatic"/>
    <n v="84925"/>
    <n v="8429"/>
    <x v="1"/>
    <x v="2"/>
  </r>
  <r>
    <x v="6"/>
    <x v="14"/>
    <x v="0"/>
    <x v="4"/>
    <x v="3"/>
    <s v="Manual"/>
    <n v="77003"/>
    <n v="2318"/>
    <x v="0"/>
    <x v="2"/>
  </r>
  <r>
    <x v="1"/>
    <x v="14"/>
    <x v="5"/>
    <x v="1"/>
    <x v="1"/>
    <s v="Automatic"/>
    <n v="35711"/>
    <n v="4479"/>
    <x v="0"/>
    <x v="1"/>
  </r>
  <r>
    <x v="5"/>
    <x v="14"/>
    <x v="0"/>
    <x v="0"/>
    <x v="2"/>
    <s v="Manual"/>
    <n v="102305"/>
    <n v="9211"/>
    <x v="1"/>
    <x v="0"/>
  </r>
  <r>
    <x v="6"/>
    <x v="14"/>
    <x v="4"/>
    <x v="4"/>
    <x v="2"/>
    <s v="Manual"/>
    <n v="76466"/>
    <n v="1448"/>
    <x v="0"/>
    <x v="2"/>
  </r>
  <r>
    <x v="7"/>
    <x v="14"/>
    <x v="2"/>
    <x v="2"/>
    <x v="1"/>
    <s v="Automatic"/>
    <n v="78789"/>
    <n v="1519"/>
    <x v="0"/>
    <x v="0"/>
  </r>
  <r>
    <x v="1"/>
    <x v="14"/>
    <x v="3"/>
    <x v="0"/>
    <x v="3"/>
    <s v="Automatic"/>
    <n v="115127"/>
    <n v="1971"/>
    <x v="0"/>
    <x v="1"/>
  </r>
  <r>
    <x v="8"/>
    <x v="14"/>
    <x v="0"/>
    <x v="0"/>
    <x v="1"/>
    <s v="Manual"/>
    <n v="56209"/>
    <n v="9975"/>
    <x v="1"/>
    <x v="3"/>
  </r>
  <r>
    <x v="5"/>
    <x v="14"/>
    <x v="1"/>
    <x v="5"/>
    <x v="1"/>
    <s v="Manual"/>
    <n v="88381"/>
    <n v="9067"/>
    <x v="1"/>
    <x v="0"/>
  </r>
  <r>
    <x v="8"/>
    <x v="14"/>
    <x v="0"/>
    <x v="4"/>
    <x v="2"/>
    <s v="Automatic"/>
    <n v="64667"/>
    <n v="3027"/>
    <x v="0"/>
    <x v="3"/>
  </r>
  <r>
    <x v="1"/>
    <x v="14"/>
    <x v="3"/>
    <x v="2"/>
    <x v="3"/>
    <s v="Automatic"/>
    <n v="106308"/>
    <n v="9735"/>
    <x v="1"/>
    <x v="1"/>
  </r>
  <r>
    <x v="3"/>
    <x v="14"/>
    <x v="4"/>
    <x v="0"/>
    <x v="0"/>
    <s v="Automatic"/>
    <n v="49868"/>
    <n v="6291"/>
    <x v="0"/>
    <x v="2"/>
  </r>
  <r>
    <x v="2"/>
    <x v="14"/>
    <x v="0"/>
    <x v="4"/>
    <x v="1"/>
    <s v="Manual"/>
    <n v="88062"/>
    <n v="4147"/>
    <x v="0"/>
    <x v="1"/>
  </r>
  <r>
    <x v="2"/>
    <x v="14"/>
    <x v="4"/>
    <x v="1"/>
    <x v="0"/>
    <s v="Automatic"/>
    <n v="71042"/>
    <n v="4287"/>
    <x v="0"/>
    <x v="1"/>
  </r>
  <r>
    <x v="10"/>
    <x v="14"/>
    <x v="0"/>
    <x v="5"/>
    <x v="1"/>
    <s v="Automatic"/>
    <n v="78035"/>
    <n v="2480"/>
    <x v="0"/>
    <x v="1"/>
  </r>
  <r>
    <x v="9"/>
    <x v="14"/>
    <x v="0"/>
    <x v="5"/>
    <x v="3"/>
    <s v="Automatic"/>
    <n v="65928"/>
    <n v="9993"/>
    <x v="1"/>
    <x v="3"/>
  </r>
  <r>
    <x v="6"/>
    <x v="14"/>
    <x v="1"/>
    <x v="0"/>
    <x v="0"/>
    <s v="Manual"/>
    <n v="98501"/>
    <n v="9139"/>
    <x v="1"/>
    <x v="2"/>
  </r>
  <r>
    <x v="3"/>
    <x v="14"/>
    <x v="0"/>
    <x v="3"/>
    <x v="1"/>
    <s v="Manual"/>
    <n v="63937"/>
    <n v="6181"/>
    <x v="0"/>
    <x v="2"/>
  </r>
  <r>
    <x v="3"/>
    <x v="14"/>
    <x v="4"/>
    <x v="1"/>
    <x v="0"/>
    <s v="Automatic"/>
    <n v="78474"/>
    <n v="3588"/>
    <x v="0"/>
    <x v="2"/>
  </r>
  <r>
    <x v="6"/>
    <x v="14"/>
    <x v="0"/>
    <x v="3"/>
    <x v="2"/>
    <s v="Manual"/>
    <n v="56193"/>
    <n v="190"/>
    <x v="0"/>
    <x v="2"/>
  </r>
  <r>
    <x v="6"/>
    <x v="14"/>
    <x v="1"/>
    <x v="5"/>
    <x v="1"/>
    <s v="Automatic"/>
    <n v="106913"/>
    <n v="5815"/>
    <x v="0"/>
    <x v="2"/>
  </r>
  <r>
    <x v="10"/>
    <x v="14"/>
    <x v="0"/>
    <x v="4"/>
    <x v="1"/>
    <s v="Automatic"/>
    <n v="61308"/>
    <n v="5110"/>
    <x v="0"/>
    <x v="1"/>
  </r>
  <r>
    <x v="1"/>
    <x v="14"/>
    <x v="4"/>
    <x v="3"/>
    <x v="2"/>
    <s v="Manual"/>
    <n v="68964"/>
    <n v="4193"/>
    <x v="0"/>
    <x v="1"/>
  </r>
  <r>
    <x v="4"/>
    <x v="14"/>
    <x v="4"/>
    <x v="0"/>
    <x v="2"/>
    <s v="Manual"/>
    <n v="40895"/>
    <n v="3419"/>
    <x v="0"/>
    <x v="0"/>
  </r>
  <r>
    <x v="1"/>
    <x v="14"/>
    <x v="3"/>
    <x v="0"/>
    <x v="0"/>
    <s v="Manual"/>
    <n v="87450"/>
    <n v="8542"/>
    <x v="1"/>
    <x v="1"/>
  </r>
  <r>
    <x v="5"/>
    <x v="14"/>
    <x v="5"/>
    <x v="2"/>
    <x v="2"/>
    <s v="Manual"/>
    <n v="93709"/>
    <n v="4538"/>
    <x v="0"/>
    <x v="0"/>
  </r>
  <r>
    <x v="4"/>
    <x v="14"/>
    <x v="5"/>
    <x v="1"/>
    <x v="0"/>
    <s v="Automatic"/>
    <n v="93142"/>
    <n v="8704"/>
    <x v="1"/>
    <x v="0"/>
  </r>
  <r>
    <x v="5"/>
    <x v="14"/>
    <x v="2"/>
    <x v="1"/>
    <x v="1"/>
    <s v="Automatic"/>
    <n v="60567"/>
    <n v="827"/>
    <x v="0"/>
    <x v="0"/>
  </r>
  <r>
    <x v="4"/>
    <x v="14"/>
    <x v="1"/>
    <x v="5"/>
    <x v="1"/>
    <s v="Manual"/>
    <n v="81049"/>
    <n v="2520"/>
    <x v="0"/>
    <x v="0"/>
  </r>
  <r>
    <x v="4"/>
    <x v="14"/>
    <x v="4"/>
    <x v="4"/>
    <x v="0"/>
    <s v="Manual"/>
    <n v="62784"/>
    <n v="4267"/>
    <x v="0"/>
    <x v="0"/>
  </r>
  <r>
    <x v="9"/>
    <x v="14"/>
    <x v="5"/>
    <x v="5"/>
    <x v="3"/>
    <s v="Manual"/>
    <n v="89580"/>
    <n v="1615"/>
    <x v="0"/>
    <x v="3"/>
  </r>
  <r>
    <x v="6"/>
    <x v="14"/>
    <x v="3"/>
    <x v="2"/>
    <x v="1"/>
    <s v="Manual"/>
    <n v="77067"/>
    <n v="7501"/>
    <x v="1"/>
    <x v="2"/>
  </r>
  <r>
    <x v="3"/>
    <x v="14"/>
    <x v="2"/>
    <x v="5"/>
    <x v="3"/>
    <s v="Manual"/>
    <n v="117852"/>
    <n v="7390"/>
    <x v="1"/>
    <x v="2"/>
  </r>
  <r>
    <x v="3"/>
    <x v="14"/>
    <x v="4"/>
    <x v="4"/>
    <x v="0"/>
    <s v="Automatic"/>
    <n v="62976"/>
    <n v="5501"/>
    <x v="0"/>
    <x v="2"/>
  </r>
  <r>
    <x v="6"/>
    <x v="14"/>
    <x v="2"/>
    <x v="4"/>
    <x v="1"/>
    <s v="Automatic"/>
    <n v="103961"/>
    <n v="8870"/>
    <x v="1"/>
    <x v="2"/>
  </r>
  <r>
    <x v="0"/>
    <x v="14"/>
    <x v="1"/>
    <x v="0"/>
    <x v="3"/>
    <s v="Manual"/>
    <n v="49525"/>
    <n v="1781"/>
    <x v="0"/>
    <x v="0"/>
  </r>
  <r>
    <x v="2"/>
    <x v="14"/>
    <x v="4"/>
    <x v="3"/>
    <x v="0"/>
    <s v="Manual"/>
    <n v="107456"/>
    <n v="4386"/>
    <x v="0"/>
    <x v="1"/>
  </r>
  <r>
    <x v="4"/>
    <x v="14"/>
    <x v="3"/>
    <x v="0"/>
    <x v="2"/>
    <s v="Manual"/>
    <n v="106709"/>
    <n v="5398"/>
    <x v="0"/>
    <x v="0"/>
  </r>
  <r>
    <x v="5"/>
    <x v="14"/>
    <x v="1"/>
    <x v="5"/>
    <x v="3"/>
    <s v="Manual"/>
    <n v="47199"/>
    <n v="2284"/>
    <x v="0"/>
    <x v="0"/>
  </r>
  <r>
    <x v="5"/>
    <x v="14"/>
    <x v="2"/>
    <x v="0"/>
    <x v="2"/>
    <s v="Automatic"/>
    <n v="47530"/>
    <n v="2721"/>
    <x v="0"/>
    <x v="0"/>
  </r>
  <r>
    <x v="5"/>
    <x v="14"/>
    <x v="3"/>
    <x v="3"/>
    <x v="3"/>
    <s v="Manual"/>
    <n v="47233"/>
    <n v="9902"/>
    <x v="1"/>
    <x v="0"/>
  </r>
  <r>
    <x v="1"/>
    <x v="14"/>
    <x v="4"/>
    <x v="0"/>
    <x v="2"/>
    <s v="Automatic"/>
    <n v="60651"/>
    <n v="3974"/>
    <x v="0"/>
    <x v="1"/>
  </r>
  <r>
    <x v="4"/>
    <x v="14"/>
    <x v="1"/>
    <x v="4"/>
    <x v="1"/>
    <s v="Automatic"/>
    <n v="79674"/>
    <n v="3021"/>
    <x v="0"/>
    <x v="0"/>
  </r>
  <r>
    <x v="5"/>
    <x v="14"/>
    <x v="3"/>
    <x v="5"/>
    <x v="3"/>
    <s v="Automatic"/>
    <n v="78263"/>
    <n v="9214"/>
    <x v="1"/>
    <x v="0"/>
  </r>
  <r>
    <x v="8"/>
    <x v="14"/>
    <x v="4"/>
    <x v="4"/>
    <x v="3"/>
    <s v="Automatic"/>
    <n v="92538"/>
    <n v="8300"/>
    <x v="1"/>
    <x v="3"/>
  </r>
  <r>
    <x v="0"/>
    <x v="14"/>
    <x v="0"/>
    <x v="4"/>
    <x v="0"/>
    <s v="Manual"/>
    <n v="49126"/>
    <n v="8320"/>
    <x v="1"/>
    <x v="0"/>
  </r>
  <r>
    <x v="9"/>
    <x v="14"/>
    <x v="1"/>
    <x v="4"/>
    <x v="0"/>
    <s v="Manual"/>
    <n v="51173"/>
    <n v="3584"/>
    <x v="0"/>
    <x v="3"/>
  </r>
  <r>
    <x v="2"/>
    <x v="14"/>
    <x v="5"/>
    <x v="2"/>
    <x v="0"/>
    <s v="Manual"/>
    <n v="91553"/>
    <n v="8540"/>
    <x v="1"/>
    <x v="1"/>
  </r>
  <r>
    <x v="1"/>
    <x v="14"/>
    <x v="1"/>
    <x v="5"/>
    <x v="2"/>
    <s v="Manual"/>
    <n v="91509"/>
    <n v="5519"/>
    <x v="0"/>
    <x v="1"/>
  </r>
  <r>
    <x v="10"/>
    <x v="14"/>
    <x v="2"/>
    <x v="5"/>
    <x v="2"/>
    <s v="Automatic"/>
    <n v="44387"/>
    <n v="6992"/>
    <x v="0"/>
    <x v="1"/>
  </r>
  <r>
    <x v="8"/>
    <x v="14"/>
    <x v="4"/>
    <x v="4"/>
    <x v="0"/>
    <s v="Manual"/>
    <n v="75023"/>
    <n v="8673"/>
    <x v="1"/>
    <x v="3"/>
  </r>
  <r>
    <x v="8"/>
    <x v="14"/>
    <x v="3"/>
    <x v="0"/>
    <x v="1"/>
    <s v="Manual"/>
    <n v="53975"/>
    <n v="6497"/>
    <x v="0"/>
    <x v="3"/>
  </r>
  <r>
    <x v="7"/>
    <x v="14"/>
    <x v="3"/>
    <x v="4"/>
    <x v="0"/>
    <s v="Automatic"/>
    <n v="110077"/>
    <n v="5470"/>
    <x v="0"/>
    <x v="0"/>
  </r>
  <r>
    <x v="3"/>
    <x v="14"/>
    <x v="1"/>
    <x v="0"/>
    <x v="1"/>
    <s v="Manual"/>
    <n v="100339"/>
    <n v="4085"/>
    <x v="0"/>
    <x v="2"/>
  </r>
  <r>
    <x v="4"/>
    <x v="14"/>
    <x v="0"/>
    <x v="3"/>
    <x v="0"/>
    <s v="Manual"/>
    <n v="57789"/>
    <n v="6982"/>
    <x v="0"/>
    <x v="0"/>
  </r>
  <r>
    <x v="9"/>
    <x v="14"/>
    <x v="3"/>
    <x v="3"/>
    <x v="2"/>
    <s v="Manual"/>
    <n v="75498"/>
    <n v="5515"/>
    <x v="0"/>
    <x v="3"/>
  </r>
  <r>
    <x v="6"/>
    <x v="14"/>
    <x v="1"/>
    <x v="4"/>
    <x v="1"/>
    <s v="Manual"/>
    <n v="35052"/>
    <n v="1026"/>
    <x v="0"/>
    <x v="2"/>
  </r>
  <r>
    <x v="1"/>
    <x v="14"/>
    <x v="5"/>
    <x v="5"/>
    <x v="1"/>
    <s v="Manual"/>
    <n v="43524"/>
    <n v="5106"/>
    <x v="0"/>
    <x v="1"/>
  </r>
  <r>
    <x v="2"/>
    <x v="14"/>
    <x v="4"/>
    <x v="3"/>
    <x v="0"/>
    <s v="Automatic"/>
    <n v="55752"/>
    <n v="9439"/>
    <x v="1"/>
    <x v="1"/>
  </r>
  <r>
    <x v="6"/>
    <x v="14"/>
    <x v="3"/>
    <x v="0"/>
    <x v="0"/>
    <s v="Manual"/>
    <n v="93923"/>
    <n v="3319"/>
    <x v="0"/>
    <x v="2"/>
  </r>
  <r>
    <x v="2"/>
    <x v="14"/>
    <x v="1"/>
    <x v="0"/>
    <x v="2"/>
    <s v="Manual"/>
    <n v="40803"/>
    <n v="6694"/>
    <x v="0"/>
    <x v="1"/>
  </r>
  <r>
    <x v="8"/>
    <x v="14"/>
    <x v="4"/>
    <x v="5"/>
    <x v="2"/>
    <s v="Manual"/>
    <n v="45244"/>
    <n v="9752"/>
    <x v="1"/>
    <x v="3"/>
  </r>
  <r>
    <x v="3"/>
    <x v="14"/>
    <x v="4"/>
    <x v="2"/>
    <x v="3"/>
    <s v="Automatic"/>
    <n v="95670"/>
    <n v="9516"/>
    <x v="1"/>
    <x v="2"/>
  </r>
  <r>
    <x v="6"/>
    <x v="14"/>
    <x v="2"/>
    <x v="1"/>
    <x v="3"/>
    <s v="Manual"/>
    <n v="113450"/>
    <n v="6750"/>
    <x v="0"/>
    <x v="2"/>
  </r>
  <r>
    <x v="1"/>
    <x v="14"/>
    <x v="2"/>
    <x v="1"/>
    <x v="2"/>
    <s v="Automatic"/>
    <n v="118079"/>
    <n v="8004"/>
    <x v="1"/>
    <x v="1"/>
  </r>
  <r>
    <x v="1"/>
    <x v="14"/>
    <x v="0"/>
    <x v="3"/>
    <x v="2"/>
    <s v="Manual"/>
    <n v="76383"/>
    <n v="6245"/>
    <x v="0"/>
    <x v="1"/>
  </r>
  <r>
    <x v="5"/>
    <x v="14"/>
    <x v="1"/>
    <x v="5"/>
    <x v="3"/>
    <s v="Manual"/>
    <n v="118451"/>
    <n v="4249"/>
    <x v="0"/>
    <x v="0"/>
  </r>
  <r>
    <x v="8"/>
    <x v="14"/>
    <x v="1"/>
    <x v="1"/>
    <x v="1"/>
    <s v="Automatic"/>
    <n v="36766"/>
    <n v="7800"/>
    <x v="1"/>
    <x v="3"/>
  </r>
  <r>
    <x v="9"/>
    <x v="14"/>
    <x v="1"/>
    <x v="5"/>
    <x v="2"/>
    <s v="Automatic"/>
    <n v="100043"/>
    <n v="6454"/>
    <x v="0"/>
    <x v="3"/>
  </r>
  <r>
    <x v="10"/>
    <x v="14"/>
    <x v="0"/>
    <x v="3"/>
    <x v="0"/>
    <s v="Manual"/>
    <n v="50402"/>
    <n v="3300"/>
    <x v="0"/>
    <x v="1"/>
  </r>
  <r>
    <x v="6"/>
    <x v="14"/>
    <x v="4"/>
    <x v="2"/>
    <x v="1"/>
    <s v="Manual"/>
    <n v="39913"/>
    <n v="1859"/>
    <x v="0"/>
    <x v="2"/>
  </r>
  <r>
    <x v="6"/>
    <x v="14"/>
    <x v="4"/>
    <x v="4"/>
    <x v="2"/>
    <s v="Manual"/>
    <n v="90270"/>
    <n v="5375"/>
    <x v="0"/>
    <x v="2"/>
  </r>
  <r>
    <x v="4"/>
    <x v="14"/>
    <x v="1"/>
    <x v="2"/>
    <x v="3"/>
    <s v="Manual"/>
    <n v="115136"/>
    <n v="6244"/>
    <x v="0"/>
    <x v="0"/>
  </r>
  <r>
    <x v="4"/>
    <x v="14"/>
    <x v="2"/>
    <x v="0"/>
    <x v="0"/>
    <s v="Manual"/>
    <n v="101454"/>
    <n v="4743"/>
    <x v="0"/>
    <x v="0"/>
  </r>
  <r>
    <x v="6"/>
    <x v="14"/>
    <x v="4"/>
    <x v="0"/>
    <x v="2"/>
    <s v="Automatic"/>
    <n v="81742"/>
    <n v="7099"/>
    <x v="1"/>
    <x v="2"/>
  </r>
  <r>
    <x v="4"/>
    <x v="14"/>
    <x v="3"/>
    <x v="3"/>
    <x v="3"/>
    <s v="Manual"/>
    <n v="90600"/>
    <n v="4655"/>
    <x v="0"/>
    <x v="0"/>
  </r>
  <r>
    <x v="8"/>
    <x v="14"/>
    <x v="4"/>
    <x v="3"/>
    <x v="0"/>
    <s v="Manual"/>
    <n v="31946"/>
    <n v="4568"/>
    <x v="0"/>
    <x v="3"/>
  </r>
  <r>
    <x v="9"/>
    <x v="14"/>
    <x v="4"/>
    <x v="1"/>
    <x v="1"/>
    <s v="Automatic"/>
    <n v="48236"/>
    <n v="9331"/>
    <x v="1"/>
    <x v="3"/>
  </r>
  <r>
    <x v="1"/>
    <x v="14"/>
    <x v="4"/>
    <x v="1"/>
    <x v="2"/>
    <s v="Automatic"/>
    <n v="106198"/>
    <n v="8956"/>
    <x v="1"/>
    <x v="1"/>
  </r>
  <r>
    <x v="2"/>
    <x v="14"/>
    <x v="2"/>
    <x v="4"/>
    <x v="1"/>
    <s v="Manual"/>
    <n v="30982"/>
    <n v="1979"/>
    <x v="0"/>
    <x v="1"/>
  </r>
  <r>
    <x v="5"/>
    <x v="14"/>
    <x v="1"/>
    <x v="1"/>
    <x v="1"/>
    <s v="Automatic"/>
    <n v="84482"/>
    <n v="518"/>
    <x v="0"/>
    <x v="0"/>
  </r>
  <r>
    <x v="0"/>
    <x v="14"/>
    <x v="1"/>
    <x v="1"/>
    <x v="3"/>
    <s v="Manual"/>
    <n v="106081"/>
    <n v="6824"/>
    <x v="0"/>
    <x v="0"/>
  </r>
  <r>
    <x v="5"/>
    <x v="14"/>
    <x v="0"/>
    <x v="4"/>
    <x v="1"/>
    <s v="Manual"/>
    <n v="87894"/>
    <n v="312"/>
    <x v="0"/>
    <x v="0"/>
  </r>
  <r>
    <x v="3"/>
    <x v="14"/>
    <x v="2"/>
    <x v="5"/>
    <x v="0"/>
    <s v="Manual"/>
    <n v="85298"/>
    <n v="2042"/>
    <x v="0"/>
    <x v="2"/>
  </r>
  <r>
    <x v="10"/>
    <x v="14"/>
    <x v="1"/>
    <x v="4"/>
    <x v="0"/>
    <s v="Automatic"/>
    <n v="86571"/>
    <n v="1675"/>
    <x v="0"/>
    <x v="1"/>
  </r>
  <r>
    <x v="7"/>
    <x v="14"/>
    <x v="4"/>
    <x v="3"/>
    <x v="3"/>
    <s v="Manual"/>
    <n v="93969"/>
    <n v="520"/>
    <x v="0"/>
    <x v="0"/>
  </r>
  <r>
    <x v="8"/>
    <x v="14"/>
    <x v="3"/>
    <x v="5"/>
    <x v="3"/>
    <s v="Manual"/>
    <n v="58880"/>
    <n v="3128"/>
    <x v="0"/>
    <x v="3"/>
  </r>
  <r>
    <x v="10"/>
    <x v="14"/>
    <x v="3"/>
    <x v="1"/>
    <x v="1"/>
    <s v="Manual"/>
    <n v="83754"/>
    <n v="2102"/>
    <x v="0"/>
    <x v="1"/>
  </r>
  <r>
    <x v="2"/>
    <x v="14"/>
    <x v="3"/>
    <x v="0"/>
    <x v="1"/>
    <s v="Automatic"/>
    <n v="81169"/>
    <n v="4313"/>
    <x v="0"/>
    <x v="1"/>
  </r>
  <r>
    <x v="3"/>
    <x v="14"/>
    <x v="3"/>
    <x v="1"/>
    <x v="2"/>
    <s v="Automatic"/>
    <n v="48971"/>
    <n v="9485"/>
    <x v="1"/>
    <x v="2"/>
  </r>
  <r>
    <x v="9"/>
    <x v="14"/>
    <x v="0"/>
    <x v="0"/>
    <x v="2"/>
    <s v="Automatic"/>
    <n v="88227"/>
    <n v="8643"/>
    <x v="1"/>
    <x v="3"/>
  </r>
  <r>
    <x v="6"/>
    <x v="14"/>
    <x v="5"/>
    <x v="2"/>
    <x v="1"/>
    <s v="Automatic"/>
    <n v="55470"/>
    <n v="9852"/>
    <x v="1"/>
    <x v="2"/>
  </r>
  <r>
    <x v="1"/>
    <x v="14"/>
    <x v="3"/>
    <x v="0"/>
    <x v="1"/>
    <s v="Automatic"/>
    <n v="90991"/>
    <n v="2199"/>
    <x v="0"/>
    <x v="1"/>
  </r>
  <r>
    <x v="8"/>
    <x v="14"/>
    <x v="3"/>
    <x v="4"/>
    <x v="0"/>
    <s v="Automatic"/>
    <n v="46848"/>
    <n v="202"/>
    <x v="0"/>
    <x v="3"/>
  </r>
  <r>
    <x v="4"/>
    <x v="14"/>
    <x v="4"/>
    <x v="2"/>
    <x v="2"/>
    <s v="Automatic"/>
    <n v="106689"/>
    <n v="5454"/>
    <x v="0"/>
    <x v="0"/>
  </r>
  <r>
    <x v="3"/>
    <x v="14"/>
    <x v="0"/>
    <x v="3"/>
    <x v="0"/>
    <s v="Automatic"/>
    <n v="62284"/>
    <n v="7261"/>
    <x v="1"/>
    <x v="2"/>
  </r>
  <r>
    <x v="4"/>
    <x v="14"/>
    <x v="4"/>
    <x v="3"/>
    <x v="0"/>
    <s v="Automatic"/>
    <n v="45987"/>
    <n v="9702"/>
    <x v="1"/>
    <x v="0"/>
  </r>
  <r>
    <x v="1"/>
    <x v="14"/>
    <x v="3"/>
    <x v="3"/>
    <x v="1"/>
    <s v="Manual"/>
    <n v="78504"/>
    <n v="6953"/>
    <x v="0"/>
    <x v="1"/>
  </r>
  <r>
    <x v="3"/>
    <x v="14"/>
    <x v="5"/>
    <x v="2"/>
    <x v="0"/>
    <s v="Automatic"/>
    <n v="61147"/>
    <n v="7747"/>
    <x v="1"/>
    <x v="2"/>
  </r>
  <r>
    <x v="5"/>
    <x v="14"/>
    <x v="4"/>
    <x v="5"/>
    <x v="3"/>
    <s v="Automatic"/>
    <n v="43888"/>
    <n v="4200"/>
    <x v="0"/>
    <x v="0"/>
  </r>
  <r>
    <x v="0"/>
    <x v="14"/>
    <x v="0"/>
    <x v="5"/>
    <x v="3"/>
    <s v="Manual"/>
    <n v="69839"/>
    <n v="9644"/>
    <x v="1"/>
    <x v="0"/>
  </r>
  <r>
    <x v="0"/>
    <x v="14"/>
    <x v="2"/>
    <x v="0"/>
    <x v="2"/>
    <s v="Automatic"/>
    <n v="66229"/>
    <n v="7484"/>
    <x v="1"/>
    <x v="0"/>
  </r>
  <r>
    <x v="3"/>
    <x v="14"/>
    <x v="0"/>
    <x v="4"/>
    <x v="0"/>
    <s v="Manual"/>
    <n v="101016"/>
    <n v="7528"/>
    <x v="1"/>
    <x v="2"/>
  </r>
  <r>
    <x v="8"/>
    <x v="14"/>
    <x v="0"/>
    <x v="0"/>
    <x v="1"/>
    <s v="Manual"/>
    <n v="36539"/>
    <n v="5406"/>
    <x v="0"/>
    <x v="3"/>
  </r>
  <r>
    <x v="2"/>
    <x v="14"/>
    <x v="5"/>
    <x v="0"/>
    <x v="1"/>
    <s v="Automatic"/>
    <n v="78945"/>
    <n v="1525"/>
    <x v="0"/>
    <x v="1"/>
  </r>
  <r>
    <x v="1"/>
    <x v="14"/>
    <x v="2"/>
    <x v="1"/>
    <x v="0"/>
    <s v="Automatic"/>
    <n v="67250"/>
    <n v="4038"/>
    <x v="0"/>
    <x v="1"/>
  </r>
  <r>
    <x v="8"/>
    <x v="14"/>
    <x v="2"/>
    <x v="1"/>
    <x v="3"/>
    <s v="Manual"/>
    <n v="117944"/>
    <n v="4409"/>
    <x v="0"/>
    <x v="3"/>
  </r>
  <r>
    <x v="0"/>
    <x v="14"/>
    <x v="0"/>
    <x v="5"/>
    <x v="0"/>
    <s v="Automatic"/>
    <n v="79894"/>
    <n v="2224"/>
    <x v="0"/>
    <x v="0"/>
  </r>
  <r>
    <x v="10"/>
    <x v="14"/>
    <x v="0"/>
    <x v="0"/>
    <x v="3"/>
    <s v="Manual"/>
    <n v="78677"/>
    <n v="7843"/>
    <x v="1"/>
    <x v="1"/>
  </r>
  <r>
    <x v="2"/>
    <x v="14"/>
    <x v="0"/>
    <x v="2"/>
    <x v="1"/>
    <s v="Automatic"/>
    <n v="95934"/>
    <n v="3929"/>
    <x v="0"/>
    <x v="1"/>
  </r>
  <r>
    <x v="7"/>
    <x v="14"/>
    <x v="2"/>
    <x v="3"/>
    <x v="0"/>
    <s v="Manual"/>
    <n v="92575"/>
    <n v="1699"/>
    <x v="0"/>
    <x v="0"/>
  </r>
  <r>
    <x v="0"/>
    <x v="14"/>
    <x v="3"/>
    <x v="3"/>
    <x v="3"/>
    <s v="Manual"/>
    <n v="83954"/>
    <n v="6603"/>
    <x v="0"/>
    <x v="0"/>
  </r>
  <r>
    <x v="7"/>
    <x v="14"/>
    <x v="5"/>
    <x v="0"/>
    <x v="3"/>
    <s v="Automatic"/>
    <n v="39977"/>
    <n v="339"/>
    <x v="0"/>
    <x v="0"/>
  </r>
  <r>
    <x v="1"/>
    <x v="14"/>
    <x v="1"/>
    <x v="2"/>
    <x v="0"/>
    <s v="Manual"/>
    <n v="35242"/>
    <n v="6146"/>
    <x v="0"/>
    <x v="1"/>
  </r>
  <r>
    <x v="2"/>
    <x v="14"/>
    <x v="4"/>
    <x v="4"/>
    <x v="0"/>
    <s v="Manual"/>
    <n v="41928"/>
    <n v="7367"/>
    <x v="1"/>
    <x v="1"/>
  </r>
  <r>
    <x v="3"/>
    <x v="14"/>
    <x v="5"/>
    <x v="0"/>
    <x v="3"/>
    <s v="Manual"/>
    <n v="50996"/>
    <n v="8376"/>
    <x v="1"/>
    <x v="2"/>
  </r>
  <r>
    <x v="2"/>
    <x v="14"/>
    <x v="5"/>
    <x v="4"/>
    <x v="1"/>
    <s v="Automatic"/>
    <n v="85311"/>
    <n v="6991"/>
    <x v="0"/>
    <x v="1"/>
  </r>
  <r>
    <x v="1"/>
    <x v="14"/>
    <x v="2"/>
    <x v="2"/>
    <x v="2"/>
    <s v="Automatic"/>
    <n v="66363"/>
    <n v="8440"/>
    <x v="1"/>
    <x v="1"/>
  </r>
  <r>
    <x v="5"/>
    <x v="14"/>
    <x v="4"/>
    <x v="3"/>
    <x v="1"/>
    <s v="Manual"/>
    <n v="73271"/>
    <n v="8333"/>
    <x v="1"/>
    <x v="0"/>
  </r>
  <r>
    <x v="5"/>
    <x v="14"/>
    <x v="3"/>
    <x v="0"/>
    <x v="2"/>
    <s v="Automatic"/>
    <n v="63027"/>
    <n v="6948"/>
    <x v="0"/>
    <x v="0"/>
  </r>
  <r>
    <x v="4"/>
    <x v="14"/>
    <x v="5"/>
    <x v="1"/>
    <x v="2"/>
    <s v="Automatic"/>
    <n v="95198"/>
    <n v="8726"/>
    <x v="1"/>
    <x v="0"/>
  </r>
  <r>
    <x v="6"/>
    <x v="14"/>
    <x v="4"/>
    <x v="0"/>
    <x v="2"/>
    <s v="Automatic"/>
    <n v="60027"/>
    <n v="480"/>
    <x v="0"/>
    <x v="2"/>
  </r>
  <r>
    <x v="2"/>
    <x v="14"/>
    <x v="0"/>
    <x v="5"/>
    <x v="1"/>
    <s v="Automatic"/>
    <n v="58142"/>
    <n v="7006"/>
    <x v="1"/>
    <x v="1"/>
  </r>
  <r>
    <x v="6"/>
    <x v="14"/>
    <x v="3"/>
    <x v="3"/>
    <x v="3"/>
    <s v="Automatic"/>
    <n v="85742"/>
    <n v="2167"/>
    <x v="0"/>
    <x v="2"/>
  </r>
  <r>
    <x v="6"/>
    <x v="14"/>
    <x v="2"/>
    <x v="5"/>
    <x v="2"/>
    <s v="Manual"/>
    <n v="38732"/>
    <n v="9937"/>
    <x v="1"/>
    <x v="2"/>
  </r>
  <r>
    <x v="0"/>
    <x v="14"/>
    <x v="1"/>
    <x v="3"/>
    <x v="1"/>
    <s v="Automatic"/>
    <n v="98070"/>
    <n v="3964"/>
    <x v="0"/>
    <x v="0"/>
  </r>
  <r>
    <x v="5"/>
    <x v="14"/>
    <x v="1"/>
    <x v="2"/>
    <x v="2"/>
    <s v="Manual"/>
    <n v="93585"/>
    <n v="5386"/>
    <x v="0"/>
    <x v="0"/>
  </r>
  <r>
    <x v="0"/>
    <x v="14"/>
    <x v="2"/>
    <x v="5"/>
    <x v="2"/>
    <s v="Manual"/>
    <n v="101357"/>
    <n v="5681"/>
    <x v="0"/>
    <x v="0"/>
  </r>
  <r>
    <x v="2"/>
    <x v="14"/>
    <x v="0"/>
    <x v="0"/>
    <x v="2"/>
    <s v="Manual"/>
    <n v="58482"/>
    <n v="1277"/>
    <x v="0"/>
    <x v="1"/>
  </r>
  <r>
    <x v="7"/>
    <x v="14"/>
    <x v="1"/>
    <x v="5"/>
    <x v="1"/>
    <s v="Manual"/>
    <n v="73309"/>
    <n v="8486"/>
    <x v="1"/>
    <x v="0"/>
  </r>
  <r>
    <x v="5"/>
    <x v="14"/>
    <x v="4"/>
    <x v="5"/>
    <x v="0"/>
    <s v="Manual"/>
    <n v="43339"/>
    <n v="7680"/>
    <x v="1"/>
    <x v="0"/>
  </r>
  <r>
    <x v="1"/>
    <x v="14"/>
    <x v="4"/>
    <x v="0"/>
    <x v="2"/>
    <s v="Manual"/>
    <n v="51489"/>
    <n v="6370"/>
    <x v="0"/>
    <x v="1"/>
  </r>
  <r>
    <x v="1"/>
    <x v="14"/>
    <x v="4"/>
    <x v="5"/>
    <x v="3"/>
    <s v="Automatic"/>
    <n v="112707"/>
    <n v="4968"/>
    <x v="0"/>
    <x v="1"/>
  </r>
  <r>
    <x v="9"/>
    <x v="14"/>
    <x v="5"/>
    <x v="3"/>
    <x v="0"/>
    <s v="Automatic"/>
    <n v="92560"/>
    <n v="7479"/>
    <x v="1"/>
    <x v="3"/>
  </r>
  <r>
    <x v="3"/>
    <x v="14"/>
    <x v="2"/>
    <x v="0"/>
    <x v="1"/>
    <s v="Automatic"/>
    <n v="94914"/>
    <n v="1040"/>
    <x v="0"/>
    <x v="2"/>
  </r>
  <r>
    <x v="9"/>
    <x v="14"/>
    <x v="0"/>
    <x v="4"/>
    <x v="2"/>
    <s v="Automatic"/>
    <n v="115900"/>
    <n v="2571"/>
    <x v="0"/>
    <x v="3"/>
  </r>
  <r>
    <x v="8"/>
    <x v="14"/>
    <x v="2"/>
    <x v="3"/>
    <x v="0"/>
    <s v="Automatic"/>
    <n v="104372"/>
    <n v="4642"/>
    <x v="0"/>
    <x v="3"/>
  </r>
  <r>
    <x v="6"/>
    <x v="14"/>
    <x v="4"/>
    <x v="4"/>
    <x v="2"/>
    <s v="Automatic"/>
    <n v="70139"/>
    <n v="4947"/>
    <x v="0"/>
    <x v="2"/>
  </r>
  <r>
    <x v="2"/>
    <x v="14"/>
    <x v="1"/>
    <x v="2"/>
    <x v="2"/>
    <s v="Manual"/>
    <n v="109694"/>
    <n v="7815"/>
    <x v="1"/>
    <x v="1"/>
  </r>
  <r>
    <x v="7"/>
    <x v="14"/>
    <x v="2"/>
    <x v="2"/>
    <x v="3"/>
    <s v="Manual"/>
    <n v="90024"/>
    <n v="5998"/>
    <x v="0"/>
    <x v="0"/>
  </r>
  <r>
    <x v="7"/>
    <x v="14"/>
    <x v="0"/>
    <x v="1"/>
    <x v="2"/>
    <s v="Manual"/>
    <n v="52547"/>
    <n v="8830"/>
    <x v="1"/>
    <x v="0"/>
  </r>
  <r>
    <x v="2"/>
    <x v="14"/>
    <x v="1"/>
    <x v="5"/>
    <x v="3"/>
    <s v="Automatic"/>
    <n v="38493"/>
    <n v="4364"/>
    <x v="0"/>
    <x v="1"/>
  </r>
  <r>
    <x v="7"/>
    <x v="14"/>
    <x v="1"/>
    <x v="0"/>
    <x v="0"/>
    <s v="Manual"/>
    <n v="106635"/>
    <n v="5248"/>
    <x v="0"/>
    <x v="0"/>
  </r>
  <r>
    <x v="3"/>
    <x v="14"/>
    <x v="3"/>
    <x v="5"/>
    <x v="1"/>
    <s v="Automatic"/>
    <n v="117171"/>
    <n v="5741"/>
    <x v="0"/>
    <x v="2"/>
  </r>
  <r>
    <x v="1"/>
    <x v="14"/>
    <x v="4"/>
    <x v="1"/>
    <x v="2"/>
    <s v="Manual"/>
    <n v="49192"/>
    <n v="7949"/>
    <x v="1"/>
    <x v="1"/>
  </r>
  <r>
    <x v="3"/>
    <x v="14"/>
    <x v="4"/>
    <x v="2"/>
    <x v="2"/>
    <s v="Manual"/>
    <n v="83392"/>
    <n v="3086"/>
    <x v="0"/>
    <x v="2"/>
  </r>
  <r>
    <x v="10"/>
    <x v="14"/>
    <x v="4"/>
    <x v="4"/>
    <x v="3"/>
    <s v="Automatic"/>
    <n v="60526"/>
    <n v="4768"/>
    <x v="0"/>
    <x v="1"/>
  </r>
  <r>
    <x v="1"/>
    <x v="14"/>
    <x v="1"/>
    <x v="4"/>
    <x v="3"/>
    <s v="Automatic"/>
    <n v="34236"/>
    <n v="487"/>
    <x v="0"/>
    <x v="1"/>
  </r>
  <r>
    <x v="7"/>
    <x v="14"/>
    <x v="1"/>
    <x v="4"/>
    <x v="1"/>
    <s v="Automatic"/>
    <n v="83386"/>
    <n v="3891"/>
    <x v="0"/>
    <x v="0"/>
  </r>
  <r>
    <x v="8"/>
    <x v="14"/>
    <x v="2"/>
    <x v="5"/>
    <x v="1"/>
    <s v="Manual"/>
    <n v="87136"/>
    <n v="3783"/>
    <x v="0"/>
    <x v="3"/>
  </r>
  <r>
    <x v="10"/>
    <x v="14"/>
    <x v="5"/>
    <x v="2"/>
    <x v="2"/>
    <s v="Manual"/>
    <n v="96899"/>
    <n v="4883"/>
    <x v="0"/>
    <x v="1"/>
  </r>
  <r>
    <x v="10"/>
    <x v="14"/>
    <x v="4"/>
    <x v="3"/>
    <x v="1"/>
    <s v="Automatic"/>
    <n v="88522"/>
    <n v="5883"/>
    <x v="0"/>
    <x v="1"/>
  </r>
  <r>
    <x v="9"/>
    <x v="14"/>
    <x v="3"/>
    <x v="0"/>
    <x v="0"/>
    <s v="Manual"/>
    <n v="109818"/>
    <n v="1629"/>
    <x v="0"/>
    <x v="3"/>
  </r>
  <r>
    <x v="0"/>
    <x v="14"/>
    <x v="3"/>
    <x v="2"/>
    <x v="1"/>
    <s v="Automatic"/>
    <n v="77342"/>
    <n v="6922"/>
    <x v="0"/>
    <x v="0"/>
  </r>
  <r>
    <x v="3"/>
    <x v="14"/>
    <x v="2"/>
    <x v="3"/>
    <x v="3"/>
    <s v="Automatic"/>
    <n v="63641"/>
    <n v="1058"/>
    <x v="0"/>
    <x v="2"/>
  </r>
  <r>
    <x v="2"/>
    <x v="14"/>
    <x v="2"/>
    <x v="4"/>
    <x v="3"/>
    <s v="Automatic"/>
    <n v="109456"/>
    <n v="5884"/>
    <x v="0"/>
    <x v="1"/>
  </r>
  <r>
    <x v="0"/>
    <x v="14"/>
    <x v="5"/>
    <x v="3"/>
    <x v="1"/>
    <s v="Automatic"/>
    <n v="69426"/>
    <n v="667"/>
    <x v="0"/>
    <x v="0"/>
  </r>
  <r>
    <x v="7"/>
    <x v="14"/>
    <x v="5"/>
    <x v="5"/>
    <x v="0"/>
    <s v="Manual"/>
    <n v="60432"/>
    <n v="294"/>
    <x v="0"/>
    <x v="0"/>
  </r>
  <r>
    <x v="8"/>
    <x v="14"/>
    <x v="4"/>
    <x v="1"/>
    <x v="1"/>
    <s v="Manual"/>
    <n v="92162"/>
    <n v="6196"/>
    <x v="0"/>
    <x v="3"/>
  </r>
  <r>
    <x v="1"/>
    <x v="14"/>
    <x v="3"/>
    <x v="1"/>
    <x v="2"/>
    <s v="Manual"/>
    <n v="99840"/>
    <n v="899"/>
    <x v="0"/>
    <x v="1"/>
  </r>
  <r>
    <x v="9"/>
    <x v="14"/>
    <x v="5"/>
    <x v="2"/>
    <x v="1"/>
    <s v="Automatic"/>
    <n v="99324"/>
    <n v="2279"/>
    <x v="0"/>
    <x v="3"/>
  </r>
  <r>
    <x v="9"/>
    <x v="14"/>
    <x v="1"/>
    <x v="0"/>
    <x v="1"/>
    <s v="Automatic"/>
    <n v="32993"/>
    <n v="327"/>
    <x v="0"/>
    <x v="3"/>
  </r>
  <r>
    <x v="7"/>
    <x v="14"/>
    <x v="3"/>
    <x v="4"/>
    <x v="1"/>
    <s v="Manual"/>
    <n v="100203"/>
    <n v="429"/>
    <x v="0"/>
    <x v="0"/>
  </r>
  <r>
    <x v="9"/>
    <x v="14"/>
    <x v="2"/>
    <x v="0"/>
    <x v="3"/>
    <s v="Automatic"/>
    <n v="115753"/>
    <n v="3153"/>
    <x v="0"/>
    <x v="3"/>
  </r>
  <r>
    <x v="9"/>
    <x v="14"/>
    <x v="5"/>
    <x v="2"/>
    <x v="0"/>
    <s v="Automatic"/>
    <n v="46703"/>
    <n v="2374"/>
    <x v="0"/>
    <x v="3"/>
  </r>
  <r>
    <x v="1"/>
    <x v="14"/>
    <x v="1"/>
    <x v="3"/>
    <x v="3"/>
    <s v="Manual"/>
    <n v="84996"/>
    <n v="4938"/>
    <x v="0"/>
    <x v="1"/>
  </r>
  <r>
    <x v="4"/>
    <x v="14"/>
    <x v="0"/>
    <x v="0"/>
    <x v="0"/>
    <s v="Manual"/>
    <n v="106874"/>
    <n v="9811"/>
    <x v="1"/>
    <x v="0"/>
  </r>
  <r>
    <x v="10"/>
    <x v="14"/>
    <x v="4"/>
    <x v="0"/>
    <x v="1"/>
    <s v="Automatic"/>
    <n v="78578"/>
    <n v="9926"/>
    <x v="1"/>
    <x v="1"/>
  </r>
  <r>
    <x v="3"/>
    <x v="14"/>
    <x v="3"/>
    <x v="3"/>
    <x v="1"/>
    <s v="Manual"/>
    <n v="50855"/>
    <n v="3798"/>
    <x v="0"/>
    <x v="2"/>
  </r>
  <r>
    <x v="8"/>
    <x v="14"/>
    <x v="5"/>
    <x v="2"/>
    <x v="0"/>
    <s v="Automatic"/>
    <n v="30970"/>
    <n v="8304"/>
    <x v="1"/>
    <x v="3"/>
  </r>
  <r>
    <x v="6"/>
    <x v="14"/>
    <x v="4"/>
    <x v="1"/>
    <x v="2"/>
    <s v="Automatic"/>
    <n v="32044"/>
    <n v="657"/>
    <x v="0"/>
    <x v="2"/>
  </r>
  <r>
    <x v="10"/>
    <x v="14"/>
    <x v="2"/>
    <x v="0"/>
    <x v="3"/>
    <s v="Automatic"/>
    <n v="93945"/>
    <n v="6402"/>
    <x v="0"/>
    <x v="1"/>
  </r>
  <r>
    <x v="6"/>
    <x v="14"/>
    <x v="0"/>
    <x v="4"/>
    <x v="3"/>
    <s v="Manual"/>
    <n v="33828"/>
    <n v="8724"/>
    <x v="1"/>
    <x v="2"/>
  </r>
  <r>
    <x v="6"/>
    <x v="14"/>
    <x v="4"/>
    <x v="4"/>
    <x v="3"/>
    <s v="Automatic"/>
    <n v="40714"/>
    <n v="188"/>
    <x v="0"/>
    <x v="2"/>
  </r>
  <r>
    <x v="2"/>
    <x v="14"/>
    <x v="3"/>
    <x v="0"/>
    <x v="0"/>
    <s v="Manual"/>
    <n v="112645"/>
    <n v="1907"/>
    <x v="0"/>
    <x v="1"/>
  </r>
  <r>
    <x v="5"/>
    <x v="14"/>
    <x v="3"/>
    <x v="2"/>
    <x v="3"/>
    <s v="Manual"/>
    <n v="84092"/>
    <n v="8321"/>
    <x v="1"/>
    <x v="0"/>
  </r>
  <r>
    <x v="0"/>
    <x v="14"/>
    <x v="0"/>
    <x v="0"/>
    <x v="2"/>
    <s v="Automatic"/>
    <n v="59627"/>
    <n v="290"/>
    <x v="0"/>
    <x v="0"/>
  </r>
  <r>
    <x v="1"/>
    <x v="14"/>
    <x v="5"/>
    <x v="5"/>
    <x v="0"/>
    <s v="Manual"/>
    <n v="105262"/>
    <n v="8012"/>
    <x v="1"/>
    <x v="1"/>
  </r>
  <r>
    <x v="8"/>
    <x v="14"/>
    <x v="5"/>
    <x v="5"/>
    <x v="1"/>
    <s v="Manual"/>
    <n v="107051"/>
    <n v="9234"/>
    <x v="1"/>
    <x v="3"/>
  </r>
  <r>
    <x v="10"/>
    <x v="14"/>
    <x v="4"/>
    <x v="5"/>
    <x v="1"/>
    <s v="Manual"/>
    <n v="45035"/>
    <n v="7484"/>
    <x v="1"/>
    <x v="1"/>
  </r>
  <r>
    <x v="2"/>
    <x v="14"/>
    <x v="0"/>
    <x v="1"/>
    <x v="2"/>
    <s v="Manual"/>
    <n v="61914"/>
    <n v="9632"/>
    <x v="1"/>
    <x v="1"/>
  </r>
  <r>
    <x v="5"/>
    <x v="14"/>
    <x v="0"/>
    <x v="1"/>
    <x v="2"/>
    <s v="Automatic"/>
    <n v="80143"/>
    <n v="6031"/>
    <x v="0"/>
    <x v="0"/>
  </r>
  <r>
    <x v="10"/>
    <x v="14"/>
    <x v="3"/>
    <x v="2"/>
    <x v="0"/>
    <s v="Manual"/>
    <n v="67380"/>
    <n v="8966"/>
    <x v="1"/>
    <x v="1"/>
  </r>
  <r>
    <x v="1"/>
    <x v="14"/>
    <x v="4"/>
    <x v="4"/>
    <x v="1"/>
    <s v="Automatic"/>
    <n v="86148"/>
    <n v="7045"/>
    <x v="1"/>
    <x v="1"/>
  </r>
  <r>
    <x v="7"/>
    <x v="14"/>
    <x v="1"/>
    <x v="3"/>
    <x v="3"/>
    <s v="Automatic"/>
    <n v="64798"/>
    <n v="5572"/>
    <x v="0"/>
    <x v="0"/>
  </r>
  <r>
    <x v="5"/>
    <x v="14"/>
    <x v="5"/>
    <x v="3"/>
    <x v="2"/>
    <s v="Automatic"/>
    <n v="110423"/>
    <n v="4594"/>
    <x v="0"/>
    <x v="0"/>
  </r>
  <r>
    <x v="10"/>
    <x v="14"/>
    <x v="1"/>
    <x v="5"/>
    <x v="0"/>
    <s v="Automatic"/>
    <n v="111041"/>
    <n v="686"/>
    <x v="0"/>
    <x v="1"/>
  </r>
  <r>
    <x v="8"/>
    <x v="14"/>
    <x v="3"/>
    <x v="1"/>
    <x v="3"/>
    <s v="Automatic"/>
    <n v="51003"/>
    <n v="4590"/>
    <x v="0"/>
    <x v="3"/>
  </r>
  <r>
    <x v="1"/>
    <x v="14"/>
    <x v="3"/>
    <x v="0"/>
    <x v="1"/>
    <s v="Automatic"/>
    <n v="95921"/>
    <n v="7695"/>
    <x v="1"/>
    <x v="1"/>
  </r>
  <r>
    <x v="4"/>
    <x v="14"/>
    <x v="5"/>
    <x v="0"/>
    <x v="2"/>
    <s v="Manual"/>
    <n v="107163"/>
    <n v="4516"/>
    <x v="0"/>
    <x v="0"/>
  </r>
  <r>
    <x v="3"/>
    <x v="14"/>
    <x v="4"/>
    <x v="5"/>
    <x v="3"/>
    <s v="Automatic"/>
    <n v="61556"/>
    <n v="8224"/>
    <x v="1"/>
    <x v="2"/>
  </r>
  <r>
    <x v="8"/>
    <x v="14"/>
    <x v="2"/>
    <x v="0"/>
    <x v="1"/>
    <s v="Automatic"/>
    <n v="74299"/>
    <n v="5971"/>
    <x v="0"/>
    <x v="3"/>
  </r>
  <r>
    <x v="8"/>
    <x v="14"/>
    <x v="5"/>
    <x v="3"/>
    <x v="3"/>
    <s v="Automatic"/>
    <n v="119414"/>
    <n v="4994"/>
    <x v="0"/>
    <x v="3"/>
  </r>
  <r>
    <x v="5"/>
    <x v="14"/>
    <x v="0"/>
    <x v="4"/>
    <x v="3"/>
    <s v="Automatic"/>
    <n v="68164"/>
    <n v="3704"/>
    <x v="0"/>
    <x v="0"/>
  </r>
  <r>
    <x v="4"/>
    <x v="14"/>
    <x v="2"/>
    <x v="5"/>
    <x v="3"/>
    <s v="Manual"/>
    <n v="63426"/>
    <n v="8145"/>
    <x v="1"/>
    <x v="0"/>
  </r>
  <r>
    <x v="8"/>
    <x v="14"/>
    <x v="4"/>
    <x v="2"/>
    <x v="3"/>
    <s v="Manual"/>
    <n v="52065"/>
    <n v="1173"/>
    <x v="0"/>
    <x v="3"/>
  </r>
  <r>
    <x v="8"/>
    <x v="14"/>
    <x v="5"/>
    <x v="5"/>
    <x v="2"/>
    <s v="Manual"/>
    <n v="91123"/>
    <n v="4792"/>
    <x v="0"/>
    <x v="3"/>
  </r>
  <r>
    <x v="5"/>
    <x v="14"/>
    <x v="2"/>
    <x v="3"/>
    <x v="3"/>
    <s v="Automatic"/>
    <n v="52819"/>
    <n v="8464"/>
    <x v="1"/>
    <x v="0"/>
  </r>
  <r>
    <x v="4"/>
    <x v="14"/>
    <x v="4"/>
    <x v="3"/>
    <x v="3"/>
    <s v="Manual"/>
    <n v="45734"/>
    <n v="9512"/>
    <x v="1"/>
    <x v="0"/>
  </r>
  <r>
    <x v="6"/>
    <x v="14"/>
    <x v="5"/>
    <x v="2"/>
    <x v="1"/>
    <s v="Automatic"/>
    <n v="116821"/>
    <n v="4964"/>
    <x v="0"/>
    <x v="2"/>
  </r>
  <r>
    <x v="0"/>
    <x v="14"/>
    <x v="3"/>
    <x v="4"/>
    <x v="2"/>
    <s v="Manual"/>
    <n v="46695"/>
    <n v="4115"/>
    <x v="0"/>
    <x v="0"/>
  </r>
  <r>
    <x v="4"/>
    <x v="14"/>
    <x v="1"/>
    <x v="3"/>
    <x v="0"/>
    <s v="Automatic"/>
    <n v="38344"/>
    <n v="866"/>
    <x v="0"/>
    <x v="0"/>
  </r>
  <r>
    <x v="1"/>
    <x v="14"/>
    <x v="3"/>
    <x v="2"/>
    <x v="0"/>
    <s v="Automatic"/>
    <n v="70912"/>
    <n v="9144"/>
    <x v="1"/>
    <x v="1"/>
  </r>
  <r>
    <x v="5"/>
    <x v="14"/>
    <x v="0"/>
    <x v="2"/>
    <x v="1"/>
    <s v="Manual"/>
    <n v="51892"/>
    <n v="3770"/>
    <x v="0"/>
    <x v="0"/>
  </r>
  <r>
    <x v="1"/>
    <x v="14"/>
    <x v="1"/>
    <x v="5"/>
    <x v="0"/>
    <s v="Manual"/>
    <n v="76882"/>
    <n v="5310"/>
    <x v="0"/>
    <x v="1"/>
  </r>
  <r>
    <x v="3"/>
    <x v="14"/>
    <x v="1"/>
    <x v="4"/>
    <x v="3"/>
    <s v="Manual"/>
    <n v="102725"/>
    <n v="5294"/>
    <x v="0"/>
    <x v="2"/>
  </r>
  <r>
    <x v="3"/>
    <x v="14"/>
    <x v="3"/>
    <x v="3"/>
    <x v="3"/>
    <s v="Manual"/>
    <n v="40129"/>
    <n v="2369"/>
    <x v="0"/>
    <x v="2"/>
  </r>
  <r>
    <x v="0"/>
    <x v="14"/>
    <x v="0"/>
    <x v="4"/>
    <x v="0"/>
    <s v="Automatic"/>
    <n v="59385"/>
    <n v="3327"/>
    <x v="0"/>
    <x v="0"/>
  </r>
  <r>
    <x v="9"/>
    <x v="14"/>
    <x v="1"/>
    <x v="5"/>
    <x v="1"/>
    <s v="Automatic"/>
    <n v="85139"/>
    <n v="8261"/>
    <x v="1"/>
    <x v="3"/>
  </r>
  <r>
    <x v="8"/>
    <x v="14"/>
    <x v="5"/>
    <x v="3"/>
    <x v="1"/>
    <s v="Manual"/>
    <n v="56943"/>
    <n v="2176"/>
    <x v="0"/>
    <x v="3"/>
  </r>
  <r>
    <x v="8"/>
    <x v="14"/>
    <x v="1"/>
    <x v="5"/>
    <x v="3"/>
    <s v="Manual"/>
    <n v="71051"/>
    <n v="8585"/>
    <x v="1"/>
    <x v="3"/>
  </r>
  <r>
    <x v="2"/>
    <x v="14"/>
    <x v="0"/>
    <x v="4"/>
    <x v="2"/>
    <s v="Automatic"/>
    <n v="30374"/>
    <n v="9011"/>
    <x v="1"/>
    <x v="1"/>
  </r>
  <r>
    <x v="10"/>
    <x v="14"/>
    <x v="3"/>
    <x v="5"/>
    <x v="3"/>
    <s v="Automatic"/>
    <n v="54444"/>
    <n v="8335"/>
    <x v="1"/>
    <x v="1"/>
  </r>
  <r>
    <x v="0"/>
    <x v="14"/>
    <x v="5"/>
    <x v="4"/>
    <x v="3"/>
    <s v="Automatic"/>
    <n v="88079"/>
    <n v="8682"/>
    <x v="1"/>
    <x v="0"/>
  </r>
  <r>
    <x v="8"/>
    <x v="14"/>
    <x v="5"/>
    <x v="5"/>
    <x v="2"/>
    <s v="Automatic"/>
    <n v="40456"/>
    <n v="7083"/>
    <x v="1"/>
    <x v="3"/>
  </r>
  <r>
    <x v="9"/>
    <x v="14"/>
    <x v="1"/>
    <x v="1"/>
    <x v="0"/>
    <s v="Automatic"/>
    <n v="115574"/>
    <n v="2897"/>
    <x v="0"/>
    <x v="3"/>
  </r>
  <r>
    <x v="5"/>
    <x v="14"/>
    <x v="1"/>
    <x v="0"/>
    <x v="2"/>
    <s v="Manual"/>
    <n v="50230"/>
    <n v="5952"/>
    <x v="0"/>
    <x v="0"/>
  </r>
  <r>
    <x v="4"/>
    <x v="14"/>
    <x v="2"/>
    <x v="3"/>
    <x v="0"/>
    <s v="Manual"/>
    <n v="37215"/>
    <n v="4825"/>
    <x v="0"/>
    <x v="0"/>
  </r>
  <r>
    <x v="2"/>
    <x v="14"/>
    <x v="1"/>
    <x v="1"/>
    <x v="2"/>
    <s v="Automatic"/>
    <n v="114189"/>
    <n v="9865"/>
    <x v="1"/>
    <x v="1"/>
  </r>
  <r>
    <x v="8"/>
    <x v="14"/>
    <x v="2"/>
    <x v="0"/>
    <x v="1"/>
    <s v="Automatic"/>
    <n v="93825"/>
    <n v="5325"/>
    <x v="0"/>
    <x v="3"/>
  </r>
  <r>
    <x v="1"/>
    <x v="14"/>
    <x v="0"/>
    <x v="3"/>
    <x v="2"/>
    <s v="Automatic"/>
    <n v="95227"/>
    <n v="7134"/>
    <x v="1"/>
    <x v="1"/>
  </r>
  <r>
    <x v="2"/>
    <x v="14"/>
    <x v="2"/>
    <x v="0"/>
    <x v="1"/>
    <s v="Automatic"/>
    <n v="109674"/>
    <n v="550"/>
    <x v="0"/>
    <x v="1"/>
  </r>
  <r>
    <x v="5"/>
    <x v="14"/>
    <x v="5"/>
    <x v="5"/>
    <x v="2"/>
    <s v="Automatic"/>
    <n v="86514"/>
    <n v="4077"/>
    <x v="0"/>
    <x v="0"/>
  </r>
  <r>
    <x v="8"/>
    <x v="14"/>
    <x v="3"/>
    <x v="4"/>
    <x v="1"/>
    <s v="Automatic"/>
    <n v="74455"/>
    <n v="1533"/>
    <x v="0"/>
    <x v="3"/>
  </r>
  <r>
    <x v="6"/>
    <x v="14"/>
    <x v="4"/>
    <x v="1"/>
    <x v="1"/>
    <s v="Manual"/>
    <n v="89122"/>
    <n v="942"/>
    <x v="0"/>
    <x v="2"/>
  </r>
  <r>
    <x v="1"/>
    <x v="14"/>
    <x v="4"/>
    <x v="1"/>
    <x v="2"/>
    <s v="Automatic"/>
    <n v="57017"/>
    <n v="3473"/>
    <x v="0"/>
    <x v="1"/>
  </r>
  <r>
    <x v="2"/>
    <x v="14"/>
    <x v="5"/>
    <x v="2"/>
    <x v="0"/>
    <s v="Automatic"/>
    <n v="74759"/>
    <n v="9799"/>
    <x v="1"/>
    <x v="1"/>
  </r>
  <r>
    <x v="4"/>
    <x v="14"/>
    <x v="5"/>
    <x v="2"/>
    <x v="2"/>
    <s v="Automatic"/>
    <n v="73903"/>
    <n v="2713"/>
    <x v="0"/>
    <x v="0"/>
  </r>
  <r>
    <x v="5"/>
    <x v="14"/>
    <x v="1"/>
    <x v="5"/>
    <x v="1"/>
    <s v="Automatic"/>
    <n v="51296"/>
    <n v="8521"/>
    <x v="1"/>
    <x v="0"/>
  </r>
  <r>
    <x v="0"/>
    <x v="14"/>
    <x v="3"/>
    <x v="5"/>
    <x v="1"/>
    <s v="Automatic"/>
    <n v="106788"/>
    <n v="203"/>
    <x v="0"/>
    <x v="0"/>
  </r>
  <r>
    <x v="4"/>
    <x v="14"/>
    <x v="5"/>
    <x v="1"/>
    <x v="1"/>
    <s v="Automatic"/>
    <n v="53047"/>
    <n v="3077"/>
    <x v="0"/>
    <x v="0"/>
  </r>
  <r>
    <x v="2"/>
    <x v="14"/>
    <x v="3"/>
    <x v="0"/>
    <x v="2"/>
    <s v="Automatic"/>
    <n v="99295"/>
    <n v="5282"/>
    <x v="0"/>
    <x v="1"/>
  </r>
  <r>
    <x v="7"/>
    <x v="14"/>
    <x v="2"/>
    <x v="3"/>
    <x v="2"/>
    <s v="Manual"/>
    <n v="69912"/>
    <n v="2945"/>
    <x v="0"/>
    <x v="0"/>
  </r>
  <r>
    <x v="7"/>
    <x v="14"/>
    <x v="2"/>
    <x v="4"/>
    <x v="1"/>
    <s v="Manual"/>
    <n v="54978"/>
    <n v="3514"/>
    <x v="0"/>
    <x v="0"/>
  </r>
  <r>
    <x v="5"/>
    <x v="14"/>
    <x v="1"/>
    <x v="5"/>
    <x v="2"/>
    <s v="Automatic"/>
    <n v="105785"/>
    <n v="8034"/>
    <x v="1"/>
    <x v="0"/>
  </r>
  <r>
    <x v="9"/>
    <x v="14"/>
    <x v="4"/>
    <x v="5"/>
    <x v="0"/>
    <s v="Manual"/>
    <n v="68436"/>
    <n v="3883"/>
    <x v="0"/>
    <x v="3"/>
  </r>
  <r>
    <x v="7"/>
    <x v="14"/>
    <x v="2"/>
    <x v="3"/>
    <x v="2"/>
    <s v="Automatic"/>
    <n v="64467"/>
    <n v="1399"/>
    <x v="0"/>
    <x v="0"/>
  </r>
  <r>
    <x v="4"/>
    <x v="14"/>
    <x v="2"/>
    <x v="2"/>
    <x v="0"/>
    <s v="Manual"/>
    <n v="110338"/>
    <n v="7152"/>
    <x v="1"/>
    <x v="0"/>
  </r>
  <r>
    <x v="8"/>
    <x v="14"/>
    <x v="3"/>
    <x v="4"/>
    <x v="0"/>
    <s v="Automatic"/>
    <n v="64002"/>
    <n v="7449"/>
    <x v="1"/>
    <x v="3"/>
  </r>
  <r>
    <x v="4"/>
    <x v="14"/>
    <x v="0"/>
    <x v="1"/>
    <x v="3"/>
    <s v="Automatic"/>
    <n v="56397"/>
    <n v="6037"/>
    <x v="0"/>
    <x v="0"/>
  </r>
  <r>
    <x v="1"/>
    <x v="14"/>
    <x v="0"/>
    <x v="1"/>
    <x v="1"/>
    <s v="Manual"/>
    <n v="44895"/>
    <n v="7144"/>
    <x v="1"/>
    <x v="1"/>
  </r>
  <r>
    <x v="8"/>
    <x v="14"/>
    <x v="5"/>
    <x v="1"/>
    <x v="0"/>
    <s v="Automatic"/>
    <n v="46711"/>
    <n v="114"/>
    <x v="0"/>
    <x v="3"/>
  </r>
  <r>
    <x v="4"/>
    <x v="14"/>
    <x v="4"/>
    <x v="3"/>
    <x v="3"/>
    <s v="Manual"/>
    <n v="34599"/>
    <n v="4338"/>
    <x v="0"/>
    <x v="0"/>
  </r>
  <r>
    <x v="10"/>
    <x v="14"/>
    <x v="4"/>
    <x v="0"/>
    <x v="1"/>
    <s v="Automatic"/>
    <n v="63268"/>
    <n v="7388"/>
    <x v="1"/>
    <x v="1"/>
  </r>
  <r>
    <x v="10"/>
    <x v="14"/>
    <x v="3"/>
    <x v="5"/>
    <x v="0"/>
    <s v="Manual"/>
    <n v="71617"/>
    <n v="4782"/>
    <x v="0"/>
    <x v="1"/>
  </r>
  <r>
    <x v="9"/>
    <x v="14"/>
    <x v="3"/>
    <x v="3"/>
    <x v="3"/>
    <s v="Automatic"/>
    <n v="96378"/>
    <n v="4678"/>
    <x v="0"/>
    <x v="3"/>
  </r>
  <r>
    <x v="0"/>
    <x v="14"/>
    <x v="1"/>
    <x v="0"/>
    <x v="3"/>
    <s v="Automatic"/>
    <n v="81017"/>
    <n v="869"/>
    <x v="0"/>
    <x v="0"/>
  </r>
  <r>
    <x v="6"/>
    <x v="14"/>
    <x v="4"/>
    <x v="3"/>
    <x v="1"/>
    <s v="Automatic"/>
    <n v="93909"/>
    <n v="3556"/>
    <x v="0"/>
    <x v="2"/>
  </r>
  <r>
    <x v="2"/>
    <x v="14"/>
    <x v="0"/>
    <x v="2"/>
    <x v="0"/>
    <s v="Automatic"/>
    <n v="44393"/>
    <n v="7376"/>
    <x v="1"/>
    <x v="1"/>
  </r>
  <r>
    <x v="4"/>
    <x v="14"/>
    <x v="2"/>
    <x v="1"/>
    <x v="1"/>
    <s v="Automatic"/>
    <n v="102494"/>
    <n v="5769"/>
    <x v="0"/>
    <x v="0"/>
  </r>
  <r>
    <x v="4"/>
    <x v="14"/>
    <x v="5"/>
    <x v="0"/>
    <x v="1"/>
    <s v="Automatic"/>
    <n v="84127"/>
    <n v="2697"/>
    <x v="0"/>
    <x v="0"/>
  </r>
  <r>
    <x v="0"/>
    <x v="14"/>
    <x v="2"/>
    <x v="5"/>
    <x v="3"/>
    <s v="Automatic"/>
    <n v="45002"/>
    <n v="2648"/>
    <x v="0"/>
    <x v="0"/>
  </r>
  <r>
    <x v="10"/>
    <x v="14"/>
    <x v="2"/>
    <x v="1"/>
    <x v="2"/>
    <s v="Automatic"/>
    <n v="119881"/>
    <n v="8323"/>
    <x v="1"/>
    <x v="1"/>
  </r>
  <r>
    <x v="0"/>
    <x v="14"/>
    <x v="2"/>
    <x v="5"/>
    <x v="2"/>
    <s v="Automatic"/>
    <n v="105059"/>
    <n v="1743"/>
    <x v="0"/>
    <x v="0"/>
  </r>
  <r>
    <x v="10"/>
    <x v="14"/>
    <x v="0"/>
    <x v="5"/>
    <x v="1"/>
    <s v="Manual"/>
    <n v="61583"/>
    <n v="5354"/>
    <x v="0"/>
    <x v="1"/>
  </r>
  <r>
    <x v="8"/>
    <x v="14"/>
    <x v="0"/>
    <x v="3"/>
    <x v="2"/>
    <s v="Manual"/>
    <n v="62963"/>
    <n v="2018"/>
    <x v="0"/>
    <x v="3"/>
  </r>
  <r>
    <x v="0"/>
    <x v="14"/>
    <x v="0"/>
    <x v="5"/>
    <x v="2"/>
    <s v="Manual"/>
    <n v="111166"/>
    <n v="4040"/>
    <x v="0"/>
    <x v="0"/>
  </r>
  <r>
    <x v="0"/>
    <x v="14"/>
    <x v="2"/>
    <x v="0"/>
    <x v="3"/>
    <s v="Automatic"/>
    <n v="46267"/>
    <n v="1687"/>
    <x v="0"/>
    <x v="0"/>
  </r>
  <r>
    <x v="0"/>
    <x v="14"/>
    <x v="4"/>
    <x v="2"/>
    <x v="0"/>
    <s v="Automatic"/>
    <n v="42446"/>
    <n v="1339"/>
    <x v="0"/>
    <x v="0"/>
  </r>
  <r>
    <x v="6"/>
    <x v="14"/>
    <x v="5"/>
    <x v="1"/>
    <x v="3"/>
    <s v="Manual"/>
    <n v="113067"/>
    <n v="5163"/>
    <x v="0"/>
    <x v="2"/>
  </r>
  <r>
    <x v="0"/>
    <x v="14"/>
    <x v="3"/>
    <x v="2"/>
    <x v="2"/>
    <s v="Manual"/>
    <n v="116493"/>
    <n v="2206"/>
    <x v="0"/>
    <x v="0"/>
  </r>
  <r>
    <x v="8"/>
    <x v="14"/>
    <x v="5"/>
    <x v="0"/>
    <x v="3"/>
    <s v="Automatic"/>
    <n v="56120"/>
    <n v="3860"/>
    <x v="0"/>
    <x v="3"/>
  </r>
  <r>
    <x v="4"/>
    <x v="14"/>
    <x v="0"/>
    <x v="5"/>
    <x v="0"/>
    <s v="Manual"/>
    <n v="108936"/>
    <n v="5200"/>
    <x v="0"/>
    <x v="0"/>
  </r>
  <r>
    <x v="0"/>
    <x v="14"/>
    <x v="5"/>
    <x v="3"/>
    <x v="1"/>
    <s v="Manual"/>
    <n v="48240"/>
    <n v="4078"/>
    <x v="0"/>
    <x v="0"/>
  </r>
  <r>
    <x v="10"/>
    <x v="14"/>
    <x v="5"/>
    <x v="3"/>
    <x v="0"/>
    <s v="Manual"/>
    <n v="32876"/>
    <n v="1395"/>
    <x v="0"/>
    <x v="1"/>
  </r>
  <r>
    <x v="10"/>
    <x v="14"/>
    <x v="5"/>
    <x v="0"/>
    <x v="2"/>
    <s v="Manual"/>
    <n v="114198"/>
    <n v="911"/>
    <x v="0"/>
    <x v="1"/>
  </r>
  <r>
    <x v="5"/>
    <x v="14"/>
    <x v="5"/>
    <x v="3"/>
    <x v="1"/>
    <s v="Manual"/>
    <n v="75290"/>
    <n v="4872"/>
    <x v="0"/>
    <x v="0"/>
  </r>
  <r>
    <x v="3"/>
    <x v="14"/>
    <x v="4"/>
    <x v="1"/>
    <x v="1"/>
    <s v="Automatic"/>
    <n v="87082"/>
    <n v="224"/>
    <x v="0"/>
    <x v="2"/>
  </r>
  <r>
    <x v="1"/>
    <x v="14"/>
    <x v="0"/>
    <x v="3"/>
    <x v="2"/>
    <s v="Automatic"/>
    <n v="70764"/>
    <n v="4272"/>
    <x v="0"/>
    <x v="1"/>
  </r>
  <r>
    <x v="10"/>
    <x v="14"/>
    <x v="3"/>
    <x v="2"/>
    <x v="1"/>
    <s v="Automatic"/>
    <n v="72014"/>
    <n v="5572"/>
    <x v="0"/>
    <x v="1"/>
  </r>
  <r>
    <x v="10"/>
    <x v="14"/>
    <x v="3"/>
    <x v="5"/>
    <x v="2"/>
    <s v="Automatic"/>
    <n v="87035"/>
    <n v="7722"/>
    <x v="1"/>
    <x v="1"/>
  </r>
  <r>
    <x v="0"/>
    <x v="14"/>
    <x v="0"/>
    <x v="3"/>
    <x v="3"/>
    <s v="Manual"/>
    <n v="35365"/>
    <n v="5851"/>
    <x v="0"/>
    <x v="0"/>
  </r>
  <r>
    <x v="0"/>
    <x v="14"/>
    <x v="2"/>
    <x v="4"/>
    <x v="0"/>
    <s v="Manual"/>
    <n v="84786"/>
    <n v="860"/>
    <x v="0"/>
    <x v="0"/>
  </r>
  <r>
    <x v="3"/>
    <x v="14"/>
    <x v="4"/>
    <x v="2"/>
    <x v="3"/>
    <s v="Manual"/>
    <n v="67449"/>
    <n v="9226"/>
    <x v="1"/>
    <x v="2"/>
  </r>
  <r>
    <x v="4"/>
    <x v="14"/>
    <x v="4"/>
    <x v="3"/>
    <x v="1"/>
    <s v="Manual"/>
    <n v="64222"/>
    <n v="3587"/>
    <x v="0"/>
    <x v="0"/>
  </r>
  <r>
    <x v="5"/>
    <x v="14"/>
    <x v="0"/>
    <x v="4"/>
    <x v="2"/>
    <s v="Automatic"/>
    <n v="99573"/>
    <n v="1807"/>
    <x v="0"/>
    <x v="0"/>
  </r>
  <r>
    <x v="5"/>
    <x v="14"/>
    <x v="3"/>
    <x v="2"/>
    <x v="2"/>
    <s v="Automatic"/>
    <n v="81566"/>
    <n v="7892"/>
    <x v="1"/>
    <x v="0"/>
  </r>
  <r>
    <x v="3"/>
    <x v="14"/>
    <x v="2"/>
    <x v="1"/>
    <x v="1"/>
    <s v="Manual"/>
    <n v="47527"/>
    <n v="248"/>
    <x v="0"/>
    <x v="2"/>
  </r>
  <r>
    <x v="0"/>
    <x v="14"/>
    <x v="4"/>
    <x v="2"/>
    <x v="0"/>
    <s v="Manual"/>
    <n v="80865"/>
    <n v="4205"/>
    <x v="0"/>
    <x v="0"/>
  </r>
  <r>
    <x v="5"/>
    <x v="14"/>
    <x v="2"/>
    <x v="3"/>
    <x v="2"/>
    <s v="Manual"/>
    <n v="89954"/>
    <n v="5542"/>
    <x v="0"/>
    <x v="0"/>
  </r>
  <r>
    <x v="8"/>
    <x v="14"/>
    <x v="2"/>
    <x v="3"/>
    <x v="2"/>
    <s v="Automatic"/>
    <n v="67333"/>
    <n v="4726"/>
    <x v="0"/>
    <x v="3"/>
  </r>
  <r>
    <x v="3"/>
    <x v="14"/>
    <x v="4"/>
    <x v="5"/>
    <x v="3"/>
    <s v="Manual"/>
    <n v="108826"/>
    <n v="2758"/>
    <x v="0"/>
    <x v="2"/>
  </r>
  <r>
    <x v="6"/>
    <x v="14"/>
    <x v="2"/>
    <x v="2"/>
    <x v="3"/>
    <s v="Manual"/>
    <n v="103870"/>
    <n v="4223"/>
    <x v="0"/>
    <x v="2"/>
  </r>
  <r>
    <x v="2"/>
    <x v="14"/>
    <x v="5"/>
    <x v="1"/>
    <x v="3"/>
    <s v="Manual"/>
    <n v="103306"/>
    <n v="9360"/>
    <x v="1"/>
    <x v="1"/>
  </r>
  <r>
    <x v="4"/>
    <x v="14"/>
    <x v="1"/>
    <x v="4"/>
    <x v="1"/>
    <s v="Manual"/>
    <n v="109634"/>
    <n v="2835"/>
    <x v="0"/>
    <x v="0"/>
  </r>
  <r>
    <x v="1"/>
    <x v="14"/>
    <x v="3"/>
    <x v="4"/>
    <x v="1"/>
    <s v="Automatic"/>
    <n v="113255"/>
    <n v="3212"/>
    <x v="0"/>
    <x v="1"/>
  </r>
  <r>
    <x v="6"/>
    <x v="14"/>
    <x v="5"/>
    <x v="0"/>
    <x v="0"/>
    <s v="Manual"/>
    <n v="104385"/>
    <n v="8230"/>
    <x v="1"/>
    <x v="2"/>
  </r>
  <r>
    <x v="0"/>
    <x v="14"/>
    <x v="3"/>
    <x v="5"/>
    <x v="1"/>
    <s v="Manual"/>
    <n v="92545"/>
    <n v="8541"/>
    <x v="1"/>
    <x v="0"/>
  </r>
  <r>
    <x v="3"/>
    <x v="14"/>
    <x v="1"/>
    <x v="5"/>
    <x v="0"/>
    <s v="Manual"/>
    <n v="97531"/>
    <n v="3496"/>
    <x v="0"/>
    <x v="2"/>
  </r>
  <r>
    <x v="4"/>
    <x v="14"/>
    <x v="0"/>
    <x v="1"/>
    <x v="0"/>
    <s v="Manual"/>
    <n v="52329"/>
    <n v="2355"/>
    <x v="0"/>
    <x v="0"/>
  </r>
  <r>
    <x v="10"/>
    <x v="14"/>
    <x v="5"/>
    <x v="5"/>
    <x v="0"/>
    <s v="Manual"/>
    <n v="95725"/>
    <n v="1467"/>
    <x v="0"/>
    <x v="1"/>
  </r>
  <r>
    <x v="3"/>
    <x v="14"/>
    <x v="5"/>
    <x v="0"/>
    <x v="1"/>
    <s v="Manual"/>
    <n v="108392"/>
    <n v="6864"/>
    <x v="0"/>
    <x v="2"/>
  </r>
  <r>
    <x v="3"/>
    <x v="14"/>
    <x v="3"/>
    <x v="4"/>
    <x v="2"/>
    <s v="Automatic"/>
    <n v="94078"/>
    <n v="8003"/>
    <x v="1"/>
    <x v="2"/>
  </r>
  <r>
    <x v="4"/>
    <x v="14"/>
    <x v="3"/>
    <x v="3"/>
    <x v="0"/>
    <s v="Manual"/>
    <n v="86480"/>
    <n v="2621"/>
    <x v="0"/>
    <x v="0"/>
  </r>
  <r>
    <x v="9"/>
    <x v="14"/>
    <x v="1"/>
    <x v="0"/>
    <x v="2"/>
    <s v="Automatic"/>
    <n v="46995"/>
    <n v="6816"/>
    <x v="0"/>
    <x v="3"/>
  </r>
  <r>
    <x v="2"/>
    <x v="14"/>
    <x v="0"/>
    <x v="3"/>
    <x v="0"/>
    <s v="Manual"/>
    <n v="81547"/>
    <n v="1386"/>
    <x v="0"/>
    <x v="1"/>
  </r>
  <r>
    <x v="4"/>
    <x v="14"/>
    <x v="1"/>
    <x v="3"/>
    <x v="1"/>
    <s v="Manual"/>
    <n v="82127"/>
    <n v="8056"/>
    <x v="1"/>
    <x v="0"/>
  </r>
  <r>
    <x v="6"/>
    <x v="14"/>
    <x v="1"/>
    <x v="1"/>
    <x v="1"/>
    <s v="Automatic"/>
    <n v="89953"/>
    <n v="9602"/>
    <x v="1"/>
    <x v="2"/>
  </r>
  <r>
    <x v="3"/>
    <x v="14"/>
    <x v="1"/>
    <x v="3"/>
    <x v="0"/>
    <s v="Automatic"/>
    <n v="64119"/>
    <n v="1859"/>
    <x v="0"/>
    <x v="2"/>
  </r>
  <r>
    <x v="0"/>
    <x v="14"/>
    <x v="1"/>
    <x v="5"/>
    <x v="1"/>
    <s v="Manual"/>
    <n v="67108"/>
    <n v="9166"/>
    <x v="1"/>
    <x v="0"/>
  </r>
  <r>
    <x v="2"/>
    <x v="14"/>
    <x v="0"/>
    <x v="3"/>
    <x v="3"/>
    <s v="Automatic"/>
    <n v="39598"/>
    <n v="4883"/>
    <x v="0"/>
    <x v="1"/>
  </r>
  <r>
    <x v="2"/>
    <x v="14"/>
    <x v="0"/>
    <x v="0"/>
    <x v="3"/>
    <s v="Manual"/>
    <n v="34655"/>
    <n v="2037"/>
    <x v="0"/>
    <x v="1"/>
  </r>
  <r>
    <x v="4"/>
    <x v="14"/>
    <x v="4"/>
    <x v="4"/>
    <x v="2"/>
    <s v="Manual"/>
    <n v="43150"/>
    <n v="9042"/>
    <x v="1"/>
    <x v="0"/>
  </r>
  <r>
    <x v="3"/>
    <x v="14"/>
    <x v="1"/>
    <x v="4"/>
    <x v="1"/>
    <s v="Manual"/>
    <n v="52062"/>
    <n v="3912"/>
    <x v="0"/>
    <x v="2"/>
  </r>
  <r>
    <x v="6"/>
    <x v="14"/>
    <x v="5"/>
    <x v="0"/>
    <x v="3"/>
    <s v="Automatic"/>
    <n v="95092"/>
    <n v="3193"/>
    <x v="0"/>
    <x v="2"/>
  </r>
  <r>
    <x v="9"/>
    <x v="14"/>
    <x v="1"/>
    <x v="2"/>
    <x v="2"/>
    <s v="Manual"/>
    <n v="34638"/>
    <n v="9181"/>
    <x v="1"/>
    <x v="3"/>
  </r>
  <r>
    <x v="0"/>
    <x v="14"/>
    <x v="1"/>
    <x v="1"/>
    <x v="2"/>
    <s v="Manual"/>
    <n v="59642"/>
    <n v="5259"/>
    <x v="0"/>
    <x v="0"/>
  </r>
  <r>
    <x v="10"/>
    <x v="14"/>
    <x v="4"/>
    <x v="4"/>
    <x v="3"/>
    <s v="Automatic"/>
    <n v="35678"/>
    <n v="4974"/>
    <x v="0"/>
    <x v="1"/>
  </r>
  <r>
    <x v="10"/>
    <x v="14"/>
    <x v="5"/>
    <x v="3"/>
    <x v="3"/>
    <s v="Automatic"/>
    <n v="56662"/>
    <n v="8878"/>
    <x v="1"/>
    <x v="1"/>
  </r>
  <r>
    <x v="7"/>
    <x v="14"/>
    <x v="1"/>
    <x v="3"/>
    <x v="3"/>
    <s v="Manual"/>
    <n v="109349"/>
    <n v="2918"/>
    <x v="0"/>
    <x v="0"/>
  </r>
  <r>
    <x v="7"/>
    <x v="14"/>
    <x v="0"/>
    <x v="0"/>
    <x v="0"/>
    <s v="Manual"/>
    <n v="50874"/>
    <n v="1874"/>
    <x v="0"/>
    <x v="0"/>
  </r>
  <r>
    <x v="0"/>
    <x v="14"/>
    <x v="2"/>
    <x v="4"/>
    <x v="0"/>
    <s v="Automatic"/>
    <n v="89385"/>
    <n v="4253"/>
    <x v="0"/>
    <x v="0"/>
  </r>
  <r>
    <x v="6"/>
    <x v="14"/>
    <x v="1"/>
    <x v="5"/>
    <x v="1"/>
    <s v="Manual"/>
    <n v="115183"/>
    <n v="6651"/>
    <x v="0"/>
    <x v="2"/>
  </r>
  <r>
    <x v="7"/>
    <x v="14"/>
    <x v="3"/>
    <x v="0"/>
    <x v="0"/>
    <s v="Automatic"/>
    <n v="109988"/>
    <n v="5744"/>
    <x v="0"/>
    <x v="0"/>
  </r>
  <r>
    <x v="1"/>
    <x v="14"/>
    <x v="1"/>
    <x v="1"/>
    <x v="0"/>
    <s v="Manual"/>
    <n v="52055"/>
    <n v="3235"/>
    <x v="0"/>
    <x v="1"/>
  </r>
  <r>
    <x v="6"/>
    <x v="14"/>
    <x v="4"/>
    <x v="3"/>
    <x v="2"/>
    <s v="Manual"/>
    <n v="68521"/>
    <n v="6058"/>
    <x v="0"/>
    <x v="2"/>
  </r>
  <r>
    <x v="0"/>
    <x v="14"/>
    <x v="5"/>
    <x v="4"/>
    <x v="2"/>
    <s v="Manual"/>
    <n v="52549"/>
    <n v="7443"/>
    <x v="1"/>
    <x v="0"/>
  </r>
  <r>
    <x v="2"/>
    <x v="14"/>
    <x v="4"/>
    <x v="1"/>
    <x v="1"/>
    <s v="Manual"/>
    <n v="33726"/>
    <n v="521"/>
    <x v="0"/>
    <x v="1"/>
  </r>
  <r>
    <x v="5"/>
    <x v="14"/>
    <x v="2"/>
    <x v="2"/>
    <x v="0"/>
    <s v="Manual"/>
    <n v="76568"/>
    <n v="9047"/>
    <x v="1"/>
    <x v="0"/>
  </r>
  <r>
    <x v="9"/>
    <x v="14"/>
    <x v="2"/>
    <x v="2"/>
    <x v="1"/>
    <s v="Automatic"/>
    <n v="65121"/>
    <n v="5680"/>
    <x v="0"/>
    <x v="3"/>
  </r>
  <r>
    <x v="5"/>
    <x v="14"/>
    <x v="3"/>
    <x v="1"/>
    <x v="0"/>
    <s v="Automatic"/>
    <n v="50346"/>
    <n v="2400"/>
    <x v="0"/>
    <x v="0"/>
  </r>
  <r>
    <x v="10"/>
    <x v="14"/>
    <x v="3"/>
    <x v="5"/>
    <x v="0"/>
    <s v="Automatic"/>
    <n v="86959"/>
    <n v="5027"/>
    <x v="0"/>
    <x v="1"/>
  </r>
  <r>
    <x v="7"/>
    <x v="14"/>
    <x v="4"/>
    <x v="0"/>
    <x v="1"/>
    <s v="Manual"/>
    <n v="114608"/>
    <n v="1176"/>
    <x v="0"/>
    <x v="0"/>
  </r>
  <r>
    <x v="9"/>
    <x v="14"/>
    <x v="4"/>
    <x v="3"/>
    <x v="2"/>
    <s v="Automatic"/>
    <n v="110235"/>
    <n v="2375"/>
    <x v="0"/>
    <x v="3"/>
  </r>
  <r>
    <x v="5"/>
    <x v="14"/>
    <x v="1"/>
    <x v="4"/>
    <x v="2"/>
    <s v="Automatic"/>
    <n v="49275"/>
    <n v="1180"/>
    <x v="0"/>
    <x v="0"/>
  </r>
  <r>
    <x v="6"/>
    <x v="14"/>
    <x v="2"/>
    <x v="3"/>
    <x v="1"/>
    <s v="Manual"/>
    <n v="69627"/>
    <n v="9490"/>
    <x v="1"/>
    <x v="2"/>
  </r>
  <r>
    <x v="8"/>
    <x v="14"/>
    <x v="5"/>
    <x v="0"/>
    <x v="0"/>
    <s v="Automatic"/>
    <n v="91369"/>
    <n v="2755"/>
    <x v="0"/>
    <x v="3"/>
  </r>
  <r>
    <x v="1"/>
    <x v="14"/>
    <x v="0"/>
    <x v="2"/>
    <x v="2"/>
    <s v="Automatic"/>
    <n v="93474"/>
    <n v="591"/>
    <x v="0"/>
    <x v="1"/>
  </r>
  <r>
    <x v="10"/>
    <x v="14"/>
    <x v="4"/>
    <x v="0"/>
    <x v="0"/>
    <s v="Automatic"/>
    <n v="94742"/>
    <n v="3675"/>
    <x v="0"/>
    <x v="1"/>
  </r>
  <r>
    <x v="0"/>
    <x v="14"/>
    <x v="1"/>
    <x v="5"/>
    <x v="0"/>
    <s v="Manual"/>
    <n v="48906"/>
    <n v="5206"/>
    <x v="0"/>
    <x v="0"/>
  </r>
  <r>
    <x v="3"/>
    <x v="14"/>
    <x v="5"/>
    <x v="4"/>
    <x v="0"/>
    <s v="Manual"/>
    <n v="68267"/>
    <n v="5709"/>
    <x v="0"/>
    <x v="2"/>
  </r>
  <r>
    <x v="8"/>
    <x v="14"/>
    <x v="1"/>
    <x v="1"/>
    <x v="2"/>
    <s v="Automatic"/>
    <n v="40959"/>
    <n v="4130"/>
    <x v="0"/>
    <x v="3"/>
  </r>
  <r>
    <x v="1"/>
    <x v="14"/>
    <x v="4"/>
    <x v="2"/>
    <x v="3"/>
    <s v="Automatic"/>
    <n v="91525"/>
    <n v="6687"/>
    <x v="0"/>
    <x v="1"/>
  </r>
  <r>
    <x v="9"/>
    <x v="14"/>
    <x v="4"/>
    <x v="4"/>
    <x v="3"/>
    <s v="Automatic"/>
    <n v="80714"/>
    <n v="5504"/>
    <x v="0"/>
    <x v="3"/>
  </r>
  <r>
    <x v="3"/>
    <x v="14"/>
    <x v="5"/>
    <x v="3"/>
    <x v="0"/>
    <s v="Automatic"/>
    <n v="115188"/>
    <n v="9076"/>
    <x v="1"/>
    <x v="2"/>
  </r>
  <r>
    <x v="3"/>
    <x v="14"/>
    <x v="0"/>
    <x v="5"/>
    <x v="0"/>
    <s v="Automatic"/>
    <n v="63561"/>
    <n v="258"/>
    <x v="0"/>
    <x v="2"/>
  </r>
  <r>
    <x v="0"/>
    <x v="14"/>
    <x v="3"/>
    <x v="5"/>
    <x v="1"/>
    <s v="Automatic"/>
    <n v="95049"/>
    <n v="8992"/>
    <x v="1"/>
    <x v="0"/>
  </r>
  <r>
    <x v="10"/>
    <x v="14"/>
    <x v="4"/>
    <x v="1"/>
    <x v="3"/>
    <s v="Automatic"/>
    <n v="92425"/>
    <n v="9451"/>
    <x v="1"/>
    <x v="1"/>
  </r>
  <r>
    <x v="2"/>
    <x v="14"/>
    <x v="0"/>
    <x v="1"/>
    <x v="0"/>
    <s v="Automatic"/>
    <n v="100577"/>
    <n v="2334"/>
    <x v="0"/>
    <x v="1"/>
  </r>
  <r>
    <x v="4"/>
    <x v="14"/>
    <x v="1"/>
    <x v="3"/>
    <x v="1"/>
    <s v="Automatic"/>
    <n v="97262"/>
    <n v="5607"/>
    <x v="0"/>
    <x v="0"/>
  </r>
  <r>
    <x v="0"/>
    <x v="14"/>
    <x v="3"/>
    <x v="3"/>
    <x v="2"/>
    <s v="Manual"/>
    <n v="70567"/>
    <n v="7200"/>
    <x v="1"/>
    <x v="0"/>
  </r>
  <r>
    <x v="9"/>
    <x v="14"/>
    <x v="2"/>
    <x v="4"/>
    <x v="2"/>
    <s v="Automatic"/>
    <n v="31878"/>
    <n v="8279"/>
    <x v="1"/>
    <x v="3"/>
  </r>
  <r>
    <x v="6"/>
    <x v="14"/>
    <x v="3"/>
    <x v="4"/>
    <x v="1"/>
    <s v="Manual"/>
    <n v="79366"/>
    <n v="9800"/>
    <x v="1"/>
    <x v="2"/>
  </r>
  <r>
    <x v="8"/>
    <x v="14"/>
    <x v="0"/>
    <x v="3"/>
    <x v="0"/>
    <s v="Automatic"/>
    <n v="82383"/>
    <n v="1539"/>
    <x v="0"/>
    <x v="3"/>
  </r>
  <r>
    <x v="6"/>
    <x v="14"/>
    <x v="4"/>
    <x v="0"/>
    <x v="1"/>
    <s v="Manual"/>
    <n v="50575"/>
    <n v="3641"/>
    <x v="0"/>
    <x v="2"/>
  </r>
  <r>
    <x v="9"/>
    <x v="14"/>
    <x v="5"/>
    <x v="2"/>
    <x v="1"/>
    <s v="Automatic"/>
    <n v="59229"/>
    <n v="1386"/>
    <x v="0"/>
    <x v="3"/>
  </r>
  <r>
    <x v="1"/>
    <x v="14"/>
    <x v="1"/>
    <x v="1"/>
    <x v="0"/>
    <s v="Manual"/>
    <n v="93591"/>
    <n v="1771"/>
    <x v="0"/>
    <x v="1"/>
  </r>
  <r>
    <x v="8"/>
    <x v="14"/>
    <x v="1"/>
    <x v="1"/>
    <x v="0"/>
    <s v="Automatic"/>
    <n v="40611"/>
    <n v="3242"/>
    <x v="0"/>
    <x v="3"/>
  </r>
  <r>
    <x v="5"/>
    <x v="14"/>
    <x v="3"/>
    <x v="4"/>
    <x v="1"/>
    <s v="Manual"/>
    <n v="42718"/>
    <n v="9638"/>
    <x v="1"/>
    <x v="0"/>
  </r>
  <r>
    <x v="7"/>
    <x v="14"/>
    <x v="2"/>
    <x v="4"/>
    <x v="2"/>
    <s v="Manual"/>
    <n v="43138"/>
    <n v="7951"/>
    <x v="1"/>
    <x v="0"/>
  </r>
  <r>
    <x v="0"/>
    <x v="14"/>
    <x v="5"/>
    <x v="0"/>
    <x v="3"/>
    <s v="Manual"/>
    <n v="84831"/>
    <n v="9122"/>
    <x v="1"/>
    <x v="0"/>
  </r>
  <r>
    <x v="10"/>
    <x v="14"/>
    <x v="5"/>
    <x v="0"/>
    <x v="3"/>
    <s v="Manual"/>
    <n v="83177"/>
    <n v="5401"/>
    <x v="0"/>
    <x v="1"/>
  </r>
  <r>
    <x v="9"/>
    <x v="14"/>
    <x v="1"/>
    <x v="4"/>
    <x v="2"/>
    <s v="Manual"/>
    <n v="72597"/>
    <n v="8622"/>
    <x v="1"/>
    <x v="3"/>
  </r>
  <r>
    <x v="3"/>
    <x v="14"/>
    <x v="4"/>
    <x v="0"/>
    <x v="0"/>
    <s v="Manual"/>
    <n v="89848"/>
    <n v="5153"/>
    <x v="0"/>
    <x v="2"/>
  </r>
  <r>
    <x v="0"/>
    <x v="14"/>
    <x v="2"/>
    <x v="2"/>
    <x v="2"/>
    <s v="Automatic"/>
    <n v="33468"/>
    <n v="2216"/>
    <x v="0"/>
    <x v="0"/>
  </r>
  <r>
    <x v="8"/>
    <x v="14"/>
    <x v="2"/>
    <x v="0"/>
    <x v="1"/>
    <s v="Manual"/>
    <n v="66815"/>
    <n v="2486"/>
    <x v="0"/>
    <x v="3"/>
  </r>
  <r>
    <x v="8"/>
    <x v="14"/>
    <x v="5"/>
    <x v="4"/>
    <x v="1"/>
    <s v="Automatic"/>
    <n v="106440"/>
    <n v="254"/>
    <x v="0"/>
    <x v="3"/>
  </r>
  <r>
    <x v="2"/>
    <x v="14"/>
    <x v="5"/>
    <x v="3"/>
    <x v="3"/>
    <s v="Manual"/>
    <n v="81129"/>
    <n v="1199"/>
    <x v="0"/>
    <x v="1"/>
  </r>
  <r>
    <x v="6"/>
    <x v="14"/>
    <x v="5"/>
    <x v="5"/>
    <x v="1"/>
    <s v="Manual"/>
    <n v="93044"/>
    <n v="7412"/>
    <x v="1"/>
    <x v="2"/>
  </r>
  <r>
    <x v="10"/>
    <x v="14"/>
    <x v="3"/>
    <x v="0"/>
    <x v="0"/>
    <s v="Manual"/>
    <n v="73099"/>
    <n v="9537"/>
    <x v="1"/>
    <x v="1"/>
  </r>
  <r>
    <x v="7"/>
    <x v="14"/>
    <x v="0"/>
    <x v="1"/>
    <x v="3"/>
    <s v="Manual"/>
    <n v="100603"/>
    <n v="6840"/>
    <x v="0"/>
    <x v="0"/>
  </r>
  <r>
    <x v="1"/>
    <x v="14"/>
    <x v="4"/>
    <x v="1"/>
    <x v="0"/>
    <s v="Manual"/>
    <n v="89975"/>
    <n v="4335"/>
    <x v="0"/>
    <x v="1"/>
  </r>
  <r>
    <x v="0"/>
    <x v="14"/>
    <x v="2"/>
    <x v="2"/>
    <x v="3"/>
    <s v="Automatic"/>
    <n v="113515"/>
    <n v="2376"/>
    <x v="0"/>
    <x v="0"/>
  </r>
  <r>
    <x v="3"/>
    <x v="14"/>
    <x v="4"/>
    <x v="3"/>
    <x v="1"/>
    <s v="Manual"/>
    <n v="84035"/>
    <n v="5917"/>
    <x v="0"/>
    <x v="2"/>
  </r>
  <r>
    <x v="7"/>
    <x v="14"/>
    <x v="3"/>
    <x v="4"/>
    <x v="2"/>
    <s v="Manual"/>
    <n v="39663"/>
    <n v="575"/>
    <x v="0"/>
    <x v="0"/>
  </r>
  <r>
    <x v="7"/>
    <x v="14"/>
    <x v="3"/>
    <x v="5"/>
    <x v="2"/>
    <s v="Automatic"/>
    <n v="113888"/>
    <n v="3494"/>
    <x v="0"/>
    <x v="0"/>
  </r>
  <r>
    <x v="10"/>
    <x v="14"/>
    <x v="3"/>
    <x v="3"/>
    <x v="3"/>
    <s v="Automatic"/>
    <n v="52396"/>
    <n v="1363"/>
    <x v="0"/>
    <x v="1"/>
  </r>
  <r>
    <x v="10"/>
    <x v="14"/>
    <x v="0"/>
    <x v="1"/>
    <x v="2"/>
    <s v="Automatic"/>
    <n v="58082"/>
    <n v="8002"/>
    <x v="1"/>
    <x v="1"/>
  </r>
  <r>
    <x v="8"/>
    <x v="14"/>
    <x v="4"/>
    <x v="3"/>
    <x v="0"/>
    <s v="Manual"/>
    <n v="54068"/>
    <n v="4057"/>
    <x v="0"/>
    <x v="3"/>
  </r>
  <r>
    <x v="10"/>
    <x v="14"/>
    <x v="4"/>
    <x v="0"/>
    <x v="0"/>
    <s v="Manual"/>
    <n v="89965"/>
    <n v="8726"/>
    <x v="1"/>
    <x v="1"/>
  </r>
  <r>
    <x v="8"/>
    <x v="14"/>
    <x v="2"/>
    <x v="4"/>
    <x v="1"/>
    <s v="Manual"/>
    <n v="72637"/>
    <n v="6338"/>
    <x v="0"/>
    <x v="3"/>
  </r>
  <r>
    <x v="8"/>
    <x v="14"/>
    <x v="4"/>
    <x v="1"/>
    <x v="2"/>
    <s v="Manual"/>
    <n v="81108"/>
    <n v="385"/>
    <x v="0"/>
    <x v="3"/>
  </r>
  <r>
    <x v="3"/>
    <x v="14"/>
    <x v="0"/>
    <x v="5"/>
    <x v="1"/>
    <s v="Manual"/>
    <n v="47983"/>
    <n v="8064"/>
    <x v="1"/>
    <x v="2"/>
  </r>
  <r>
    <x v="4"/>
    <x v="14"/>
    <x v="1"/>
    <x v="1"/>
    <x v="3"/>
    <s v="Manual"/>
    <n v="90733"/>
    <n v="9180"/>
    <x v="1"/>
    <x v="0"/>
  </r>
  <r>
    <x v="0"/>
    <x v="14"/>
    <x v="5"/>
    <x v="1"/>
    <x v="3"/>
    <s v="Automatic"/>
    <n v="100633"/>
    <n v="9490"/>
    <x v="1"/>
    <x v="0"/>
  </r>
  <r>
    <x v="7"/>
    <x v="14"/>
    <x v="1"/>
    <x v="1"/>
    <x v="1"/>
    <s v="Automatic"/>
    <n v="46764"/>
    <n v="408"/>
    <x v="0"/>
    <x v="0"/>
  </r>
  <r>
    <x v="3"/>
    <x v="14"/>
    <x v="1"/>
    <x v="5"/>
    <x v="0"/>
    <s v="Manual"/>
    <n v="83024"/>
    <n v="7441"/>
    <x v="1"/>
    <x v="2"/>
  </r>
  <r>
    <x v="1"/>
    <x v="14"/>
    <x v="2"/>
    <x v="4"/>
    <x v="1"/>
    <s v="Manual"/>
    <n v="81292"/>
    <n v="4875"/>
    <x v="0"/>
    <x v="1"/>
  </r>
  <r>
    <x v="6"/>
    <x v="14"/>
    <x v="5"/>
    <x v="1"/>
    <x v="1"/>
    <s v="Manual"/>
    <n v="64620"/>
    <n v="5488"/>
    <x v="0"/>
    <x v="2"/>
  </r>
  <r>
    <x v="9"/>
    <x v="14"/>
    <x v="1"/>
    <x v="0"/>
    <x v="2"/>
    <s v="Automatic"/>
    <n v="106878"/>
    <n v="2825"/>
    <x v="0"/>
    <x v="3"/>
  </r>
  <r>
    <x v="4"/>
    <x v="14"/>
    <x v="0"/>
    <x v="1"/>
    <x v="0"/>
    <s v="Manual"/>
    <n v="50659"/>
    <n v="4891"/>
    <x v="0"/>
    <x v="0"/>
  </r>
  <r>
    <x v="7"/>
    <x v="14"/>
    <x v="3"/>
    <x v="1"/>
    <x v="2"/>
    <s v="Manual"/>
    <n v="110932"/>
    <n v="9975"/>
    <x v="1"/>
    <x v="0"/>
  </r>
  <r>
    <x v="1"/>
    <x v="14"/>
    <x v="1"/>
    <x v="2"/>
    <x v="1"/>
    <s v="Manual"/>
    <n v="57749"/>
    <n v="7498"/>
    <x v="1"/>
    <x v="1"/>
  </r>
  <r>
    <x v="2"/>
    <x v="14"/>
    <x v="0"/>
    <x v="1"/>
    <x v="2"/>
    <s v="Manual"/>
    <n v="40674"/>
    <n v="568"/>
    <x v="0"/>
    <x v="1"/>
  </r>
  <r>
    <x v="4"/>
    <x v="14"/>
    <x v="3"/>
    <x v="3"/>
    <x v="0"/>
    <s v="Manual"/>
    <n v="37310"/>
    <n v="6026"/>
    <x v="0"/>
    <x v="0"/>
  </r>
  <r>
    <x v="3"/>
    <x v="14"/>
    <x v="0"/>
    <x v="4"/>
    <x v="0"/>
    <s v="Automatic"/>
    <n v="76353"/>
    <n v="838"/>
    <x v="0"/>
    <x v="2"/>
  </r>
  <r>
    <x v="2"/>
    <x v="14"/>
    <x v="5"/>
    <x v="1"/>
    <x v="0"/>
    <s v="Manual"/>
    <n v="82595"/>
    <n v="9925"/>
    <x v="1"/>
    <x v="1"/>
  </r>
  <r>
    <x v="7"/>
    <x v="14"/>
    <x v="3"/>
    <x v="0"/>
    <x v="1"/>
    <s v="Automatic"/>
    <n v="58864"/>
    <n v="7425"/>
    <x v="1"/>
    <x v="0"/>
  </r>
  <r>
    <x v="3"/>
    <x v="14"/>
    <x v="4"/>
    <x v="5"/>
    <x v="3"/>
    <s v="Manual"/>
    <n v="115927"/>
    <n v="7545"/>
    <x v="1"/>
    <x v="2"/>
  </r>
  <r>
    <x v="4"/>
    <x v="14"/>
    <x v="0"/>
    <x v="5"/>
    <x v="1"/>
    <s v="Automatic"/>
    <n v="111824"/>
    <n v="1085"/>
    <x v="0"/>
    <x v="0"/>
  </r>
  <r>
    <x v="10"/>
    <x v="14"/>
    <x v="4"/>
    <x v="3"/>
    <x v="3"/>
    <s v="Manual"/>
    <n v="79400"/>
    <n v="6565"/>
    <x v="0"/>
    <x v="1"/>
  </r>
  <r>
    <x v="6"/>
    <x v="14"/>
    <x v="1"/>
    <x v="2"/>
    <x v="0"/>
    <s v="Manual"/>
    <n v="46878"/>
    <n v="8564"/>
    <x v="1"/>
    <x v="2"/>
  </r>
  <r>
    <x v="5"/>
    <x v="14"/>
    <x v="1"/>
    <x v="0"/>
    <x v="3"/>
    <s v="Manual"/>
    <n v="100327"/>
    <n v="1171"/>
    <x v="0"/>
    <x v="0"/>
  </r>
  <r>
    <x v="4"/>
    <x v="14"/>
    <x v="3"/>
    <x v="1"/>
    <x v="1"/>
    <s v="Manual"/>
    <n v="80019"/>
    <n v="5200"/>
    <x v="0"/>
    <x v="0"/>
  </r>
  <r>
    <x v="1"/>
    <x v="14"/>
    <x v="2"/>
    <x v="2"/>
    <x v="3"/>
    <s v="Manual"/>
    <n v="78561"/>
    <n v="4915"/>
    <x v="0"/>
    <x v="1"/>
  </r>
  <r>
    <x v="10"/>
    <x v="14"/>
    <x v="2"/>
    <x v="4"/>
    <x v="2"/>
    <s v="Manual"/>
    <n v="85381"/>
    <n v="6093"/>
    <x v="0"/>
    <x v="1"/>
  </r>
  <r>
    <x v="4"/>
    <x v="14"/>
    <x v="5"/>
    <x v="5"/>
    <x v="2"/>
    <s v="Automatic"/>
    <n v="113273"/>
    <n v="1346"/>
    <x v="0"/>
    <x v="0"/>
  </r>
  <r>
    <x v="1"/>
    <x v="14"/>
    <x v="1"/>
    <x v="0"/>
    <x v="1"/>
    <s v="Manual"/>
    <n v="55030"/>
    <n v="7886"/>
    <x v="1"/>
    <x v="1"/>
  </r>
  <r>
    <x v="6"/>
    <x v="14"/>
    <x v="5"/>
    <x v="4"/>
    <x v="3"/>
    <s v="Manual"/>
    <n v="56956"/>
    <n v="688"/>
    <x v="0"/>
    <x v="2"/>
  </r>
  <r>
    <x v="9"/>
    <x v="14"/>
    <x v="4"/>
    <x v="1"/>
    <x v="3"/>
    <s v="Automatic"/>
    <n v="53250"/>
    <n v="7447"/>
    <x v="1"/>
    <x v="3"/>
  </r>
  <r>
    <x v="7"/>
    <x v="14"/>
    <x v="4"/>
    <x v="2"/>
    <x v="2"/>
    <s v="Automatic"/>
    <n v="60552"/>
    <n v="6797"/>
    <x v="0"/>
    <x v="0"/>
  </r>
  <r>
    <x v="3"/>
    <x v="14"/>
    <x v="4"/>
    <x v="2"/>
    <x v="2"/>
    <s v="Manual"/>
    <n v="53959"/>
    <n v="8613"/>
    <x v="1"/>
    <x v="2"/>
  </r>
  <r>
    <x v="9"/>
    <x v="14"/>
    <x v="0"/>
    <x v="2"/>
    <x v="3"/>
    <s v="Automatic"/>
    <n v="82395"/>
    <n v="6127"/>
    <x v="0"/>
    <x v="3"/>
  </r>
  <r>
    <x v="5"/>
    <x v="14"/>
    <x v="4"/>
    <x v="2"/>
    <x v="1"/>
    <s v="Manual"/>
    <n v="57452"/>
    <n v="6948"/>
    <x v="0"/>
    <x v="0"/>
  </r>
  <r>
    <x v="1"/>
    <x v="14"/>
    <x v="4"/>
    <x v="5"/>
    <x v="2"/>
    <s v="Automatic"/>
    <n v="108939"/>
    <n v="8195"/>
    <x v="1"/>
    <x v="1"/>
  </r>
  <r>
    <x v="2"/>
    <x v="14"/>
    <x v="1"/>
    <x v="5"/>
    <x v="1"/>
    <s v="Automatic"/>
    <n v="37621"/>
    <n v="291"/>
    <x v="0"/>
    <x v="1"/>
  </r>
  <r>
    <x v="9"/>
    <x v="14"/>
    <x v="0"/>
    <x v="4"/>
    <x v="2"/>
    <s v="Manual"/>
    <n v="78084"/>
    <n v="5972"/>
    <x v="0"/>
    <x v="3"/>
  </r>
  <r>
    <x v="10"/>
    <x v="14"/>
    <x v="3"/>
    <x v="4"/>
    <x v="3"/>
    <s v="Manual"/>
    <n v="89052"/>
    <n v="1155"/>
    <x v="0"/>
    <x v="1"/>
  </r>
  <r>
    <x v="2"/>
    <x v="14"/>
    <x v="0"/>
    <x v="3"/>
    <x v="0"/>
    <s v="Manual"/>
    <n v="110194"/>
    <n v="4719"/>
    <x v="0"/>
    <x v="1"/>
  </r>
  <r>
    <x v="8"/>
    <x v="14"/>
    <x v="5"/>
    <x v="1"/>
    <x v="1"/>
    <s v="Manual"/>
    <n v="84465"/>
    <n v="8277"/>
    <x v="1"/>
    <x v="3"/>
  </r>
  <r>
    <x v="5"/>
    <x v="14"/>
    <x v="2"/>
    <x v="3"/>
    <x v="0"/>
    <s v="Manual"/>
    <n v="107776"/>
    <n v="3630"/>
    <x v="0"/>
    <x v="0"/>
  </r>
  <r>
    <x v="2"/>
    <x v="14"/>
    <x v="2"/>
    <x v="5"/>
    <x v="2"/>
    <s v="Manual"/>
    <n v="59506"/>
    <n v="6810"/>
    <x v="0"/>
    <x v="1"/>
  </r>
  <r>
    <x v="8"/>
    <x v="14"/>
    <x v="4"/>
    <x v="3"/>
    <x v="1"/>
    <s v="Automatic"/>
    <n v="102935"/>
    <n v="2252"/>
    <x v="0"/>
    <x v="3"/>
  </r>
  <r>
    <x v="9"/>
    <x v="14"/>
    <x v="3"/>
    <x v="2"/>
    <x v="2"/>
    <s v="Automatic"/>
    <n v="93594"/>
    <n v="2279"/>
    <x v="0"/>
    <x v="3"/>
  </r>
  <r>
    <x v="5"/>
    <x v="14"/>
    <x v="1"/>
    <x v="0"/>
    <x v="1"/>
    <s v="Automatic"/>
    <n v="54849"/>
    <n v="8734"/>
    <x v="1"/>
    <x v="0"/>
  </r>
  <r>
    <x v="5"/>
    <x v="14"/>
    <x v="3"/>
    <x v="1"/>
    <x v="0"/>
    <s v="Automatic"/>
    <n v="92063"/>
    <n v="7004"/>
    <x v="1"/>
    <x v="0"/>
  </r>
  <r>
    <x v="3"/>
    <x v="14"/>
    <x v="4"/>
    <x v="1"/>
    <x v="2"/>
    <s v="Manual"/>
    <n v="30367"/>
    <n v="5429"/>
    <x v="0"/>
    <x v="2"/>
  </r>
  <r>
    <x v="6"/>
    <x v="14"/>
    <x v="5"/>
    <x v="5"/>
    <x v="3"/>
    <s v="Manual"/>
    <n v="85683"/>
    <n v="6393"/>
    <x v="0"/>
    <x v="2"/>
  </r>
  <r>
    <x v="3"/>
    <x v="14"/>
    <x v="4"/>
    <x v="4"/>
    <x v="2"/>
    <s v="Manual"/>
    <n v="90870"/>
    <n v="942"/>
    <x v="0"/>
    <x v="2"/>
  </r>
  <r>
    <x v="5"/>
    <x v="14"/>
    <x v="4"/>
    <x v="5"/>
    <x v="3"/>
    <s v="Automatic"/>
    <n v="58566"/>
    <n v="5253"/>
    <x v="0"/>
    <x v="0"/>
  </r>
  <r>
    <x v="10"/>
    <x v="14"/>
    <x v="3"/>
    <x v="2"/>
    <x v="1"/>
    <s v="Manual"/>
    <n v="34091"/>
    <n v="847"/>
    <x v="0"/>
    <x v="1"/>
  </r>
  <r>
    <x v="9"/>
    <x v="14"/>
    <x v="1"/>
    <x v="2"/>
    <x v="2"/>
    <s v="Automatic"/>
    <n v="36512"/>
    <n v="4747"/>
    <x v="0"/>
    <x v="3"/>
  </r>
  <r>
    <x v="4"/>
    <x v="14"/>
    <x v="3"/>
    <x v="4"/>
    <x v="0"/>
    <s v="Manual"/>
    <n v="34634"/>
    <n v="7257"/>
    <x v="1"/>
    <x v="0"/>
  </r>
  <r>
    <x v="2"/>
    <x v="14"/>
    <x v="3"/>
    <x v="3"/>
    <x v="2"/>
    <s v="Automatic"/>
    <n v="55649"/>
    <n v="3189"/>
    <x v="0"/>
    <x v="1"/>
  </r>
  <r>
    <x v="7"/>
    <x v="14"/>
    <x v="4"/>
    <x v="4"/>
    <x v="2"/>
    <s v="Manual"/>
    <n v="83783"/>
    <n v="2004"/>
    <x v="0"/>
    <x v="0"/>
  </r>
  <r>
    <x v="5"/>
    <x v="14"/>
    <x v="1"/>
    <x v="4"/>
    <x v="1"/>
    <s v="Manual"/>
    <n v="32636"/>
    <n v="2211"/>
    <x v="0"/>
    <x v="0"/>
  </r>
  <r>
    <x v="3"/>
    <x v="14"/>
    <x v="1"/>
    <x v="2"/>
    <x v="0"/>
    <s v="Automatic"/>
    <n v="61757"/>
    <n v="3627"/>
    <x v="0"/>
    <x v="2"/>
  </r>
  <r>
    <x v="4"/>
    <x v="14"/>
    <x v="4"/>
    <x v="2"/>
    <x v="2"/>
    <s v="Automatic"/>
    <n v="114096"/>
    <n v="9426"/>
    <x v="1"/>
    <x v="0"/>
  </r>
  <r>
    <x v="10"/>
    <x v="14"/>
    <x v="0"/>
    <x v="2"/>
    <x v="1"/>
    <s v="Automatic"/>
    <n v="58881"/>
    <n v="6435"/>
    <x v="0"/>
    <x v="1"/>
  </r>
  <r>
    <x v="7"/>
    <x v="14"/>
    <x v="2"/>
    <x v="3"/>
    <x v="2"/>
    <s v="Automatic"/>
    <n v="38459"/>
    <n v="4886"/>
    <x v="0"/>
    <x v="0"/>
  </r>
  <r>
    <x v="4"/>
    <x v="14"/>
    <x v="5"/>
    <x v="0"/>
    <x v="0"/>
    <s v="Manual"/>
    <n v="45337"/>
    <n v="380"/>
    <x v="0"/>
    <x v="0"/>
  </r>
  <r>
    <x v="6"/>
    <x v="14"/>
    <x v="4"/>
    <x v="4"/>
    <x v="3"/>
    <s v="Manual"/>
    <n v="55484"/>
    <n v="6872"/>
    <x v="0"/>
    <x v="2"/>
  </r>
  <r>
    <x v="9"/>
    <x v="14"/>
    <x v="1"/>
    <x v="5"/>
    <x v="3"/>
    <s v="Manual"/>
    <n v="42062"/>
    <n v="6963"/>
    <x v="0"/>
    <x v="3"/>
  </r>
  <r>
    <x v="1"/>
    <x v="14"/>
    <x v="4"/>
    <x v="3"/>
    <x v="0"/>
    <s v="Manual"/>
    <n v="46475"/>
    <n v="497"/>
    <x v="0"/>
    <x v="1"/>
  </r>
  <r>
    <x v="10"/>
    <x v="14"/>
    <x v="1"/>
    <x v="1"/>
    <x v="3"/>
    <s v="Automatic"/>
    <n v="37965"/>
    <n v="1762"/>
    <x v="0"/>
    <x v="1"/>
  </r>
  <r>
    <x v="3"/>
    <x v="14"/>
    <x v="5"/>
    <x v="0"/>
    <x v="1"/>
    <s v="Automatic"/>
    <n v="65383"/>
    <n v="8083"/>
    <x v="1"/>
    <x v="2"/>
  </r>
  <r>
    <x v="10"/>
    <x v="14"/>
    <x v="4"/>
    <x v="5"/>
    <x v="0"/>
    <s v="Automatic"/>
    <n v="83781"/>
    <n v="1185"/>
    <x v="0"/>
    <x v="1"/>
  </r>
  <r>
    <x v="0"/>
    <x v="14"/>
    <x v="5"/>
    <x v="3"/>
    <x v="0"/>
    <s v="Automatic"/>
    <n v="113626"/>
    <n v="5200"/>
    <x v="0"/>
    <x v="0"/>
  </r>
  <r>
    <x v="7"/>
    <x v="14"/>
    <x v="3"/>
    <x v="4"/>
    <x v="1"/>
    <s v="Automatic"/>
    <n v="82883"/>
    <n v="6661"/>
    <x v="0"/>
    <x v="0"/>
  </r>
  <r>
    <x v="3"/>
    <x v="14"/>
    <x v="5"/>
    <x v="2"/>
    <x v="0"/>
    <s v="Automatic"/>
    <n v="116918"/>
    <n v="4169"/>
    <x v="0"/>
    <x v="2"/>
  </r>
  <r>
    <x v="9"/>
    <x v="14"/>
    <x v="0"/>
    <x v="4"/>
    <x v="0"/>
    <s v="Automatic"/>
    <n v="93485"/>
    <n v="6368"/>
    <x v="0"/>
    <x v="3"/>
  </r>
  <r>
    <x v="4"/>
    <x v="14"/>
    <x v="4"/>
    <x v="4"/>
    <x v="3"/>
    <s v="Manual"/>
    <n v="100388"/>
    <n v="7354"/>
    <x v="1"/>
    <x v="0"/>
  </r>
  <r>
    <x v="9"/>
    <x v="14"/>
    <x v="4"/>
    <x v="1"/>
    <x v="3"/>
    <s v="Automatic"/>
    <n v="105711"/>
    <n v="3733"/>
    <x v="0"/>
    <x v="3"/>
  </r>
  <r>
    <x v="2"/>
    <x v="14"/>
    <x v="5"/>
    <x v="1"/>
    <x v="1"/>
    <s v="Manual"/>
    <n v="53950"/>
    <n v="2927"/>
    <x v="0"/>
    <x v="1"/>
  </r>
  <r>
    <x v="7"/>
    <x v="14"/>
    <x v="2"/>
    <x v="3"/>
    <x v="1"/>
    <s v="Automatic"/>
    <n v="97216"/>
    <n v="2007"/>
    <x v="0"/>
    <x v="0"/>
  </r>
  <r>
    <x v="2"/>
    <x v="14"/>
    <x v="5"/>
    <x v="0"/>
    <x v="3"/>
    <s v="Automatic"/>
    <n v="101843"/>
    <n v="1005"/>
    <x v="0"/>
    <x v="1"/>
  </r>
  <r>
    <x v="8"/>
    <x v="14"/>
    <x v="5"/>
    <x v="2"/>
    <x v="2"/>
    <s v="Manual"/>
    <n v="96004"/>
    <n v="9224"/>
    <x v="1"/>
    <x v="3"/>
  </r>
  <r>
    <x v="0"/>
    <x v="14"/>
    <x v="1"/>
    <x v="2"/>
    <x v="2"/>
    <s v="Automatic"/>
    <n v="104962"/>
    <n v="9761"/>
    <x v="1"/>
    <x v="0"/>
  </r>
  <r>
    <x v="4"/>
    <x v="14"/>
    <x v="2"/>
    <x v="1"/>
    <x v="0"/>
    <s v="Manual"/>
    <n v="73928"/>
    <n v="9152"/>
    <x v="1"/>
    <x v="0"/>
  </r>
  <r>
    <x v="8"/>
    <x v="14"/>
    <x v="5"/>
    <x v="2"/>
    <x v="1"/>
    <s v="Manual"/>
    <n v="111554"/>
    <n v="5330"/>
    <x v="0"/>
    <x v="3"/>
  </r>
  <r>
    <x v="3"/>
    <x v="14"/>
    <x v="0"/>
    <x v="3"/>
    <x v="2"/>
    <s v="Manual"/>
    <n v="38143"/>
    <n v="3327"/>
    <x v="0"/>
    <x v="2"/>
  </r>
  <r>
    <x v="8"/>
    <x v="14"/>
    <x v="4"/>
    <x v="1"/>
    <x v="1"/>
    <s v="Manual"/>
    <n v="104276"/>
    <n v="7405"/>
    <x v="1"/>
    <x v="3"/>
  </r>
  <r>
    <x v="2"/>
    <x v="14"/>
    <x v="0"/>
    <x v="2"/>
    <x v="2"/>
    <s v="Automatic"/>
    <n v="84994"/>
    <n v="1134"/>
    <x v="0"/>
    <x v="1"/>
  </r>
  <r>
    <x v="9"/>
    <x v="14"/>
    <x v="4"/>
    <x v="1"/>
    <x v="1"/>
    <s v="Manual"/>
    <n v="46837"/>
    <n v="8108"/>
    <x v="1"/>
    <x v="3"/>
  </r>
  <r>
    <x v="2"/>
    <x v="14"/>
    <x v="5"/>
    <x v="5"/>
    <x v="0"/>
    <s v="Automatic"/>
    <n v="46768"/>
    <n v="4590"/>
    <x v="0"/>
    <x v="1"/>
  </r>
  <r>
    <x v="6"/>
    <x v="14"/>
    <x v="0"/>
    <x v="0"/>
    <x v="1"/>
    <s v="Manual"/>
    <n v="99539"/>
    <n v="7381"/>
    <x v="1"/>
    <x v="2"/>
  </r>
  <r>
    <x v="8"/>
    <x v="14"/>
    <x v="1"/>
    <x v="2"/>
    <x v="1"/>
    <s v="Manual"/>
    <n v="39802"/>
    <n v="7953"/>
    <x v="1"/>
    <x v="3"/>
  </r>
  <r>
    <x v="9"/>
    <x v="14"/>
    <x v="2"/>
    <x v="3"/>
    <x v="0"/>
    <s v="Manual"/>
    <n v="111972"/>
    <n v="392"/>
    <x v="0"/>
    <x v="3"/>
  </r>
  <r>
    <x v="8"/>
    <x v="14"/>
    <x v="1"/>
    <x v="0"/>
    <x v="3"/>
    <s v="Automatic"/>
    <n v="104929"/>
    <n v="955"/>
    <x v="0"/>
    <x v="3"/>
  </r>
  <r>
    <x v="6"/>
    <x v="14"/>
    <x v="5"/>
    <x v="3"/>
    <x v="1"/>
    <s v="Automatic"/>
    <n v="68796"/>
    <n v="7590"/>
    <x v="1"/>
    <x v="2"/>
  </r>
  <r>
    <x v="0"/>
    <x v="14"/>
    <x v="2"/>
    <x v="4"/>
    <x v="1"/>
    <s v="Manual"/>
    <n v="52660"/>
    <n v="1168"/>
    <x v="0"/>
    <x v="0"/>
  </r>
  <r>
    <x v="1"/>
    <x v="14"/>
    <x v="4"/>
    <x v="5"/>
    <x v="3"/>
    <s v="Automatic"/>
    <n v="38181"/>
    <n v="7983"/>
    <x v="1"/>
    <x v="1"/>
  </r>
  <r>
    <x v="2"/>
    <x v="14"/>
    <x v="5"/>
    <x v="2"/>
    <x v="3"/>
    <s v="Manual"/>
    <n v="61607"/>
    <n v="6602"/>
    <x v="0"/>
    <x v="1"/>
  </r>
  <r>
    <x v="2"/>
    <x v="14"/>
    <x v="3"/>
    <x v="2"/>
    <x v="0"/>
    <s v="Automatic"/>
    <n v="42226"/>
    <n v="942"/>
    <x v="0"/>
    <x v="1"/>
  </r>
  <r>
    <x v="9"/>
    <x v="14"/>
    <x v="3"/>
    <x v="4"/>
    <x v="0"/>
    <s v="Manual"/>
    <n v="55191"/>
    <n v="8505"/>
    <x v="1"/>
    <x v="3"/>
  </r>
  <r>
    <x v="10"/>
    <x v="14"/>
    <x v="0"/>
    <x v="1"/>
    <x v="3"/>
    <s v="Automatic"/>
    <n v="70497"/>
    <n v="2518"/>
    <x v="0"/>
    <x v="1"/>
  </r>
  <r>
    <x v="1"/>
    <x v="14"/>
    <x v="2"/>
    <x v="5"/>
    <x v="0"/>
    <s v="Automatic"/>
    <n v="66518"/>
    <n v="5675"/>
    <x v="0"/>
    <x v="1"/>
  </r>
  <r>
    <x v="5"/>
    <x v="14"/>
    <x v="4"/>
    <x v="3"/>
    <x v="2"/>
    <s v="Automatic"/>
    <n v="76971"/>
    <n v="9353"/>
    <x v="1"/>
    <x v="0"/>
  </r>
  <r>
    <x v="1"/>
    <x v="14"/>
    <x v="5"/>
    <x v="1"/>
    <x v="2"/>
    <s v="Manual"/>
    <n v="109419"/>
    <n v="8979"/>
    <x v="1"/>
    <x v="1"/>
  </r>
  <r>
    <x v="8"/>
    <x v="14"/>
    <x v="2"/>
    <x v="1"/>
    <x v="1"/>
    <s v="Automatic"/>
    <n v="61107"/>
    <n v="2254"/>
    <x v="0"/>
    <x v="3"/>
  </r>
  <r>
    <x v="5"/>
    <x v="14"/>
    <x v="4"/>
    <x v="4"/>
    <x v="2"/>
    <s v="Automatic"/>
    <n v="92578"/>
    <n v="808"/>
    <x v="0"/>
    <x v="0"/>
  </r>
  <r>
    <x v="6"/>
    <x v="14"/>
    <x v="2"/>
    <x v="2"/>
    <x v="1"/>
    <s v="Automatic"/>
    <n v="113600"/>
    <n v="3392"/>
    <x v="0"/>
    <x v="2"/>
  </r>
  <r>
    <x v="1"/>
    <x v="14"/>
    <x v="4"/>
    <x v="0"/>
    <x v="0"/>
    <s v="Manual"/>
    <n v="59092"/>
    <n v="6654"/>
    <x v="0"/>
    <x v="1"/>
  </r>
  <r>
    <x v="10"/>
    <x v="14"/>
    <x v="1"/>
    <x v="1"/>
    <x v="3"/>
    <s v="Manual"/>
    <n v="44626"/>
    <n v="4490"/>
    <x v="0"/>
    <x v="1"/>
  </r>
  <r>
    <x v="3"/>
    <x v="14"/>
    <x v="1"/>
    <x v="0"/>
    <x v="2"/>
    <s v="Automatic"/>
    <n v="109567"/>
    <n v="2349"/>
    <x v="0"/>
    <x v="2"/>
  </r>
  <r>
    <x v="9"/>
    <x v="14"/>
    <x v="0"/>
    <x v="3"/>
    <x v="1"/>
    <s v="Manual"/>
    <n v="33290"/>
    <n v="3158"/>
    <x v="0"/>
    <x v="3"/>
  </r>
  <r>
    <x v="4"/>
    <x v="14"/>
    <x v="1"/>
    <x v="1"/>
    <x v="3"/>
    <s v="Manual"/>
    <n v="101034"/>
    <n v="7938"/>
    <x v="1"/>
    <x v="0"/>
  </r>
  <r>
    <x v="9"/>
    <x v="14"/>
    <x v="5"/>
    <x v="3"/>
    <x v="1"/>
    <s v="Manual"/>
    <n v="36216"/>
    <n v="4504"/>
    <x v="0"/>
    <x v="3"/>
  </r>
  <r>
    <x v="5"/>
    <x v="14"/>
    <x v="3"/>
    <x v="3"/>
    <x v="2"/>
    <s v="Automatic"/>
    <n v="81520"/>
    <n v="5280"/>
    <x v="0"/>
    <x v="0"/>
  </r>
  <r>
    <x v="6"/>
    <x v="14"/>
    <x v="5"/>
    <x v="1"/>
    <x v="2"/>
    <s v="Automatic"/>
    <n v="43997"/>
    <n v="7299"/>
    <x v="1"/>
    <x v="2"/>
  </r>
  <r>
    <x v="2"/>
    <x v="14"/>
    <x v="0"/>
    <x v="4"/>
    <x v="1"/>
    <s v="Automatic"/>
    <n v="86247"/>
    <n v="9050"/>
    <x v="1"/>
    <x v="1"/>
  </r>
  <r>
    <x v="9"/>
    <x v="14"/>
    <x v="0"/>
    <x v="2"/>
    <x v="1"/>
    <s v="Automatic"/>
    <n v="55952"/>
    <n v="3657"/>
    <x v="0"/>
    <x v="3"/>
  </r>
  <r>
    <x v="6"/>
    <x v="14"/>
    <x v="4"/>
    <x v="0"/>
    <x v="2"/>
    <s v="Manual"/>
    <n v="97253"/>
    <n v="4996"/>
    <x v="0"/>
    <x v="2"/>
  </r>
  <r>
    <x v="8"/>
    <x v="14"/>
    <x v="3"/>
    <x v="3"/>
    <x v="1"/>
    <s v="Automatic"/>
    <n v="65561"/>
    <n v="9871"/>
    <x v="1"/>
    <x v="3"/>
  </r>
  <r>
    <x v="6"/>
    <x v="14"/>
    <x v="0"/>
    <x v="2"/>
    <x v="1"/>
    <s v="Manual"/>
    <n v="67292"/>
    <n v="6584"/>
    <x v="0"/>
    <x v="2"/>
  </r>
  <r>
    <x v="5"/>
    <x v="14"/>
    <x v="4"/>
    <x v="0"/>
    <x v="0"/>
    <s v="Automatic"/>
    <n v="103885"/>
    <n v="8032"/>
    <x v="1"/>
    <x v="0"/>
  </r>
  <r>
    <x v="7"/>
    <x v="14"/>
    <x v="1"/>
    <x v="2"/>
    <x v="3"/>
    <s v="Automatic"/>
    <n v="83064"/>
    <n v="5338"/>
    <x v="0"/>
    <x v="0"/>
  </r>
  <r>
    <x v="9"/>
    <x v="14"/>
    <x v="3"/>
    <x v="5"/>
    <x v="2"/>
    <s v="Manual"/>
    <n v="42588"/>
    <n v="4907"/>
    <x v="0"/>
    <x v="3"/>
  </r>
  <r>
    <x v="7"/>
    <x v="14"/>
    <x v="2"/>
    <x v="0"/>
    <x v="3"/>
    <s v="Automatic"/>
    <n v="117624"/>
    <n v="3875"/>
    <x v="0"/>
    <x v="0"/>
  </r>
  <r>
    <x v="6"/>
    <x v="14"/>
    <x v="4"/>
    <x v="2"/>
    <x v="2"/>
    <s v="Automatic"/>
    <n v="92336"/>
    <n v="1128"/>
    <x v="0"/>
    <x v="2"/>
  </r>
  <r>
    <x v="9"/>
    <x v="14"/>
    <x v="5"/>
    <x v="0"/>
    <x v="2"/>
    <s v="Manual"/>
    <n v="92137"/>
    <n v="468"/>
    <x v="0"/>
    <x v="3"/>
  </r>
  <r>
    <x v="8"/>
    <x v="14"/>
    <x v="0"/>
    <x v="4"/>
    <x v="3"/>
    <s v="Automatic"/>
    <n v="85369"/>
    <n v="9023"/>
    <x v="1"/>
    <x v="3"/>
  </r>
  <r>
    <x v="2"/>
    <x v="14"/>
    <x v="5"/>
    <x v="5"/>
    <x v="0"/>
    <s v="Automatic"/>
    <n v="109047"/>
    <n v="8970"/>
    <x v="1"/>
    <x v="1"/>
  </r>
  <r>
    <x v="6"/>
    <x v="14"/>
    <x v="1"/>
    <x v="5"/>
    <x v="3"/>
    <s v="Manual"/>
    <n v="59952"/>
    <n v="5717"/>
    <x v="0"/>
    <x v="2"/>
  </r>
  <r>
    <x v="6"/>
    <x v="14"/>
    <x v="1"/>
    <x v="2"/>
    <x v="2"/>
    <s v="Manual"/>
    <n v="83701"/>
    <n v="6858"/>
    <x v="0"/>
    <x v="2"/>
  </r>
  <r>
    <x v="7"/>
    <x v="14"/>
    <x v="5"/>
    <x v="3"/>
    <x v="3"/>
    <s v="Manual"/>
    <n v="99163"/>
    <n v="6860"/>
    <x v="0"/>
    <x v="0"/>
  </r>
  <r>
    <x v="1"/>
    <x v="14"/>
    <x v="0"/>
    <x v="2"/>
    <x v="0"/>
    <s v="Automatic"/>
    <n v="62557"/>
    <n v="7801"/>
    <x v="1"/>
    <x v="1"/>
  </r>
  <r>
    <x v="7"/>
    <x v="14"/>
    <x v="2"/>
    <x v="3"/>
    <x v="1"/>
    <s v="Manual"/>
    <n v="33438"/>
    <n v="4614"/>
    <x v="0"/>
    <x v="0"/>
  </r>
  <r>
    <x v="2"/>
    <x v="14"/>
    <x v="5"/>
    <x v="2"/>
    <x v="0"/>
    <s v="Automatic"/>
    <n v="91919"/>
    <n v="1487"/>
    <x v="0"/>
    <x v="1"/>
  </r>
  <r>
    <x v="8"/>
    <x v="14"/>
    <x v="5"/>
    <x v="5"/>
    <x v="0"/>
    <s v="Automatic"/>
    <n v="103575"/>
    <n v="8145"/>
    <x v="1"/>
    <x v="3"/>
  </r>
  <r>
    <x v="4"/>
    <x v="14"/>
    <x v="5"/>
    <x v="3"/>
    <x v="1"/>
    <s v="Manual"/>
    <n v="81050"/>
    <n v="8133"/>
    <x v="1"/>
    <x v="0"/>
  </r>
  <r>
    <x v="0"/>
    <x v="14"/>
    <x v="2"/>
    <x v="2"/>
    <x v="3"/>
    <s v="Automatic"/>
    <n v="99820"/>
    <n v="7490"/>
    <x v="1"/>
    <x v="0"/>
  </r>
  <r>
    <x v="0"/>
    <x v="14"/>
    <x v="3"/>
    <x v="2"/>
    <x v="2"/>
    <s v="Automatic"/>
    <n v="107864"/>
    <n v="6774"/>
    <x v="0"/>
    <x v="0"/>
  </r>
  <r>
    <x v="7"/>
    <x v="14"/>
    <x v="2"/>
    <x v="3"/>
    <x v="1"/>
    <s v="Manual"/>
    <n v="73825"/>
    <n v="5406"/>
    <x v="0"/>
    <x v="0"/>
  </r>
  <r>
    <x v="8"/>
    <x v="14"/>
    <x v="2"/>
    <x v="5"/>
    <x v="3"/>
    <s v="Manual"/>
    <n v="83093"/>
    <n v="5584"/>
    <x v="0"/>
    <x v="3"/>
  </r>
  <r>
    <x v="10"/>
    <x v="14"/>
    <x v="3"/>
    <x v="0"/>
    <x v="3"/>
    <s v="Manual"/>
    <n v="68403"/>
    <n v="3669"/>
    <x v="0"/>
    <x v="1"/>
  </r>
  <r>
    <x v="0"/>
    <x v="14"/>
    <x v="0"/>
    <x v="4"/>
    <x v="0"/>
    <s v="Manual"/>
    <n v="30109"/>
    <n v="5294"/>
    <x v="0"/>
    <x v="0"/>
  </r>
  <r>
    <x v="0"/>
    <x v="14"/>
    <x v="2"/>
    <x v="5"/>
    <x v="2"/>
    <s v="Automatic"/>
    <n v="37666"/>
    <n v="151"/>
    <x v="0"/>
    <x v="0"/>
  </r>
  <r>
    <x v="8"/>
    <x v="14"/>
    <x v="1"/>
    <x v="3"/>
    <x v="1"/>
    <s v="Automatic"/>
    <n v="83782"/>
    <n v="4177"/>
    <x v="0"/>
    <x v="3"/>
  </r>
  <r>
    <x v="3"/>
    <x v="14"/>
    <x v="0"/>
    <x v="1"/>
    <x v="2"/>
    <s v="Manual"/>
    <n v="103490"/>
    <n v="4917"/>
    <x v="0"/>
    <x v="2"/>
  </r>
  <r>
    <x v="0"/>
    <x v="14"/>
    <x v="2"/>
    <x v="5"/>
    <x v="0"/>
    <s v="Automatic"/>
    <n v="37809"/>
    <n v="7933"/>
    <x v="1"/>
    <x v="0"/>
  </r>
  <r>
    <x v="10"/>
    <x v="14"/>
    <x v="4"/>
    <x v="2"/>
    <x v="1"/>
    <s v="Automatic"/>
    <n v="48882"/>
    <n v="5208"/>
    <x v="0"/>
    <x v="1"/>
  </r>
  <r>
    <x v="8"/>
    <x v="14"/>
    <x v="1"/>
    <x v="5"/>
    <x v="0"/>
    <s v="Automatic"/>
    <n v="96476"/>
    <n v="4934"/>
    <x v="0"/>
    <x v="3"/>
  </r>
  <r>
    <x v="6"/>
    <x v="14"/>
    <x v="3"/>
    <x v="1"/>
    <x v="2"/>
    <s v="Automatic"/>
    <n v="76261"/>
    <n v="4267"/>
    <x v="0"/>
    <x v="2"/>
  </r>
  <r>
    <x v="0"/>
    <x v="14"/>
    <x v="3"/>
    <x v="3"/>
    <x v="0"/>
    <s v="Automatic"/>
    <n v="32064"/>
    <n v="8448"/>
    <x v="1"/>
    <x v="0"/>
  </r>
  <r>
    <x v="3"/>
    <x v="14"/>
    <x v="5"/>
    <x v="4"/>
    <x v="2"/>
    <s v="Automatic"/>
    <n v="96529"/>
    <n v="5599"/>
    <x v="0"/>
    <x v="2"/>
  </r>
  <r>
    <x v="10"/>
    <x v="14"/>
    <x v="4"/>
    <x v="2"/>
    <x v="3"/>
    <s v="Manual"/>
    <n v="83219"/>
    <n v="407"/>
    <x v="0"/>
    <x v="1"/>
  </r>
  <r>
    <x v="9"/>
    <x v="14"/>
    <x v="3"/>
    <x v="5"/>
    <x v="0"/>
    <s v="Manual"/>
    <n v="37039"/>
    <n v="561"/>
    <x v="0"/>
    <x v="3"/>
  </r>
  <r>
    <x v="4"/>
    <x v="14"/>
    <x v="1"/>
    <x v="5"/>
    <x v="3"/>
    <s v="Manual"/>
    <n v="45765"/>
    <n v="368"/>
    <x v="0"/>
    <x v="0"/>
  </r>
  <r>
    <x v="10"/>
    <x v="14"/>
    <x v="3"/>
    <x v="4"/>
    <x v="0"/>
    <s v="Automatic"/>
    <n v="38996"/>
    <n v="298"/>
    <x v="0"/>
    <x v="1"/>
  </r>
  <r>
    <x v="10"/>
    <x v="14"/>
    <x v="0"/>
    <x v="2"/>
    <x v="1"/>
    <s v="Automatic"/>
    <n v="94964"/>
    <n v="7268"/>
    <x v="1"/>
    <x v="1"/>
  </r>
  <r>
    <x v="7"/>
    <x v="14"/>
    <x v="2"/>
    <x v="1"/>
    <x v="2"/>
    <s v="Automatic"/>
    <n v="89230"/>
    <n v="2979"/>
    <x v="0"/>
    <x v="0"/>
  </r>
  <r>
    <x v="3"/>
    <x v="14"/>
    <x v="2"/>
    <x v="5"/>
    <x v="3"/>
    <s v="Automatic"/>
    <n v="55114"/>
    <n v="3350"/>
    <x v="0"/>
    <x v="2"/>
  </r>
  <r>
    <x v="4"/>
    <x v="14"/>
    <x v="2"/>
    <x v="5"/>
    <x v="2"/>
    <s v="Automatic"/>
    <n v="98844"/>
    <n v="5536"/>
    <x v="0"/>
    <x v="0"/>
  </r>
  <r>
    <x v="8"/>
    <x v="14"/>
    <x v="4"/>
    <x v="2"/>
    <x v="2"/>
    <s v="Manual"/>
    <n v="106565"/>
    <n v="4545"/>
    <x v="0"/>
    <x v="3"/>
  </r>
  <r>
    <x v="5"/>
    <x v="14"/>
    <x v="2"/>
    <x v="0"/>
    <x v="0"/>
    <s v="Manual"/>
    <n v="113601"/>
    <n v="1462"/>
    <x v="0"/>
    <x v="0"/>
  </r>
  <r>
    <x v="9"/>
    <x v="14"/>
    <x v="4"/>
    <x v="2"/>
    <x v="0"/>
    <s v="Manual"/>
    <n v="30236"/>
    <n v="4166"/>
    <x v="0"/>
    <x v="3"/>
  </r>
  <r>
    <x v="6"/>
    <x v="14"/>
    <x v="3"/>
    <x v="5"/>
    <x v="2"/>
    <s v="Automatic"/>
    <n v="116766"/>
    <n v="1725"/>
    <x v="0"/>
    <x v="2"/>
  </r>
  <r>
    <x v="7"/>
    <x v="14"/>
    <x v="3"/>
    <x v="0"/>
    <x v="1"/>
    <s v="Manual"/>
    <n v="35169"/>
    <n v="4870"/>
    <x v="0"/>
    <x v="0"/>
  </r>
  <r>
    <x v="7"/>
    <x v="14"/>
    <x v="0"/>
    <x v="5"/>
    <x v="0"/>
    <s v="Automatic"/>
    <n v="80498"/>
    <n v="3999"/>
    <x v="0"/>
    <x v="0"/>
  </r>
  <r>
    <x v="7"/>
    <x v="14"/>
    <x v="2"/>
    <x v="3"/>
    <x v="2"/>
    <s v="Manual"/>
    <n v="101906"/>
    <n v="105"/>
    <x v="0"/>
    <x v="0"/>
  </r>
  <r>
    <x v="2"/>
    <x v="14"/>
    <x v="2"/>
    <x v="0"/>
    <x v="1"/>
    <s v="Automatic"/>
    <n v="31980"/>
    <n v="4339"/>
    <x v="0"/>
    <x v="1"/>
  </r>
  <r>
    <x v="3"/>
    <x v="14"/>
    <x v="3"/>
    <x v="5"/>
    <x v="1"/>
    <s v="Automatic"/>
    <n v="49881"/>
    <n v="6438"/>
    <x v="0"/>
    <x v="2"/>
  </r>
  <r>
    <x v="5"/>
    <x v="14"/>
    <x v="0"/>
    <x v="5"/>
    <x v="3"/>
    <s v="Manual"/>
    <n v="62418"/>
    <n v="1655"/>
    <x v="0"/>
    <x v="0"/>
  </r>
  <r>
    <x v="7"/>
    <x v="14"/>
    <x v="5"/>
    <x v="1"/>
    <x v="2"/>
    <s v="Automatic"/>
    <n v="76303"/>
    <n v="2216"/>
    <x v="0"/>
    <x v="0"/>
  </r>
  <r>
    <x v="1"/>
    <x v="14"/>
    <x v="0"/>
    <x v="3"/>
    <x v="2"/>
    <s v="Manual"/>
    <n v="62280"/>
    <n v="1863"/>
    <x v="0"/>
    <x v="1"/>
  </r>
  <r>
    <x v="3"/>
    <x v="14"/>
    <x v="1"/>
    <x v="1"/>
    <x v="0"/>
    <s v="Automatic"/>
    <n v="76915"/>
    <n v="2884"/>
    <x v="0"/>
    <x v="2"/>
  </r>
  <r>
    <x v="1"/>
    <x v="14"/>
    <x v="2"/>
    <x v="5"/>
    <x v="0"/>
    <s v="Automatic"/>
    <n v="41325"/>
    <n v="7680"/>
    <x v="1"/>
    <x v="1"/>
  </r>
  <r>
    <x v="0"/>
    <x v="14"/>
    <x v="2"/>
    <x v="0"/>
    <x v="2"/>
    <s v="Manual"/>
    <n v="116568"/>
    <n v="410"/>
    <x v="0"/>
    <x v="0"/>
  </r>
  <r>
    <x v="5"/>
    <x v="14"/>
    <x v="0"/>
    <x v="5"/>
    <x v="2"/>
    <s v="Automatic"/>
    <n v="103080"/>
    <n v="107"/>
    <x v="0"/>
    <x v="0"/>
  </r>
  <r>
    <x v="9"/>
    <x v="14"/>
    <x v="5"/>
    <x v="5"/>
    <x v="3"/>
    <s v="Manual"/>
    <n v="49614"/>
    <n v="1748"/>
    <x v="0"/>
    <x v="3"/>
  </r>
  <r>
    <x v="4"/>
    <x v="14"/>
    <x v="1"/>
    <x v="0"/>
    <x v="2"/>
    <s v="Manual"/>
    <n v="86230"/>
    <n v="6268"/>
    <x v="0"/>
    <x v="0"/>
  </r>
  <r>
    <x v="5"/>
    <x v="14"/>
    <x v="4"/>
    <x v="1"/>
    <x v="1"/>
    <s v="Manual"/>
    <n v="56347"/>
    <n v="8386"/>
    <x v="1"/>
    <x v="0"/>
  </r>
  <r>
    <x v="10"/>
    <x v="14"/>
    <x v="1"/>
    <x v="2"/>
    <x v="3"/>
    <s v="Manual"/>
    <n v="78610"/>
    <n v="9358"/>
    <x v="1"/>
    <x v="1"/>
  </r>
  <r>
    <x v="7"/>
    <x v="14"/>
    <x v="4"/>
    <x v="2"/>
    <x v="0"/>
    <s v="Automatic"/>
    <n v="30734"/>
    <n v="2130"/>
    <x v="0"/>
    <x v="0"/>
  </r>
  <r>
    <x v="2"/>
    <x v="14"/>
    <x v="5"/>
    <x v="0"/>
    <x v="1"/>
    <s v="Automatic"/>
    <n v="48366"/>
    <n v="6974"/>
    <x v="0"/>
    <x v="1"/>
  </r>
  <r>
    <x v="7"/>
    <x v="14"/>
    <x v="4"/>
    <x v="1"/>
    <x v="0"/>
    <s v="Manual"/>
    <n v="96740"/>
    <n v="2970"/>
    <x v="0"/>
    <x v="0"/>
  </r>
  <r>
    <x v="4"/>
    <x v="14"/>
    <x v="1"/>
    <x v="2"/>
    <x v="2"/>
    <s v="Manual"/>
    <n v="87245"/>
    <n v="5318"/>
    <x v="0"/>
    <x v="0"/>
  </r>
  <r>
    <x v="2"/>
    <x v="14"/>
    <x v="5"/>
    <x v="5"/>
    <x v="1"/>
    <s v="Manual"/>
    <n v="50176"/>
    <n v="9780"/>
    <x v="1"/>
    <x v="1"/>
  </r>
  <r>
    <x v="6"/>
    <x v="14"/>
    <x v="4"/>
    <x v="4"/>
    <x v="0"/>
    <s v="Manual"/>
    <n v="52303"/>
    <n v="7248"/>
    <x v="1"/>
    <x v="2"/>
  </r>
  <r>
    <x v="10"/>
    <x v="14"/>
    <x v="2"/>
    <x v="5"/>
    <x v="1"/>
    <s v="Manual"/>
    <n v="43722"/>
    <n v="3053"/>
    <x v="0"/>
    <x v="1"/>
  </r>
  <r>
    <x v="6"/>
    <x v="14"/>
    <x v="1"/>
    <x v="3"/>
    <x v="1"/>
    <s v="Automatic"/>
    <n v="75200"/>
    <n v="4159"/>
    <x v="0"/>
    <x v="2"/>
  </r>
  <r>
    <x v="8"/>
    <x v="14"/>
    <x v="2"/>
    <x v="1"/>
    <x v="2"/>
    <s v="Automatic"/>
    <n v="74281"/>
    <n v="6999"/>
    <x v="0"/>
    <x v="3"/>
  </r>
  <r>
    <x v="9"/>
    <x v="14"/>
    <x v="5"/>
    <x v="4"/>
    <x v="3"/>
    <s v="Manual"/>
    <n v="65789"/>
    <n v="3137"/>
    <x v="0"/>
    <x v="3"/>
  </r>
  <r>
    <x v="4"/>
    <x v="14"/>
    <x v="5"/>
    <x v="4"/>
    <x v="0"/>
    <s v="Manual"/>
    <n v="83262"/>
    <n v="7605"/>
    <x v="1"/>
    <x v="0"/>
  </r>
  <r>
    <x v="5"/>
    <x v="14"/>
    <x v="4"/>
    <x v="3"/>
    <x v="0"/>
    <s v="Automatic"/>
    <n v="51485"/>
    <n v="2850"/>
    <x v="0"/>
    <x v="0"/>
  </r>
  <r>
    <x v="9"/>
    <x v="14"/>
    <x v="3"/>
    <x v="0"/>
    <x v="0"/>
    <s v="Automatic"/>
    <n v="33171"/>
    <n v="2040"/>
    <x v="0"/>
    <x v="3"/>
  </r>
  <r>
    <x v="3"/>
    <x v="14"/>
    <x v="3"/>
    <x v="3"/>
    <x v="3"/>
    <s v="Automatic"/>
    <n v="42121"/>
    <n v="7908"/>
    <x v="1"/>
    <x v="2"/>
  </r>
  <r>
    <x v="10"/>
    <x v="14"/>
    <x v="4"/>
    <x v="4"/>
    <x v="3"/>
    <s v="Automatic"/>
    <n v="65054"/>
    <n v="2050"/>
    <x v="0"/>
    <x v="1"/>
  </r>
  <r>
    <x v="1"/>
    <x v="14"/>
    <x v="3"/>
    <x v="5"/>
    <x v="0"/>
    <s v="Manual"/>
    <n v="40699"/>
    <n v="230"/>
    <x v="0"/>
    <x v="1"/>
  </r>
  <r>
    <x v="2"/>
    <x v="14"/>
    <x v="2"/>
    <x v="2"/>
    <x v="3"/>
    <s v="Automatic"/>
    <n v="33773"/>
    <n v="5993"/>
    <x v="0"/>
    <x v="1"/>
  </r>
  <r>
    <x v="9"/>
    <x v="14"/>
    <x v="4"/>
    <x v="5"/>
    <x v="0"/>
    <s v="Automatic"/>
    <n v="64988"/>
    <n v="6599"/>
    <x v="0"/>
    <x v="3"/>
  </r>
  <r>
    <x v="4"/>
    <x v="14"/>
    <x v="0"/>
    <x v="4"/>
    <x v="1"/>
    <s v="Manual"/>
    <n v="110035"/>
    <n v="9324"/>
    <x v="1"/>
    <x v="0"/>
  </r>
  <r>
    <x v="4"/>
    <x v="14"/>
    <x v="4"/>
    <x v="1"/>
    <x v="0"/>
    <s v="Automatic"/>
    <n v="85211"/>
    <n v="8429"/>
    <x v="1"/>
    <x v="0"/>
  </r>
  <r>
    <x v="6"/>
    <x v="14"/>
    <x v="3"/>
    <x v="1"/>
    <x v="1"/>
    <s v="Automatic"/>
    <n v="92009"/>
    <n v="9427"/>
    <x v="1"/>
    <x v="2"/>
  </r>
  <r>
    <x v="8"/>
    <x v="14"/>
    <x v="2"/>
    <x v="5"/>
    <x v="2"/>
    <s v="Manual"/>
    <n v="115149"/>
    <n v="386"/>
    <x v="0"/>
    <x v="3"/>
  </r>
  <r>
    <x v="0"/>
    <x v="14"/>
    <x v="0"/>
    <x v="3"/>
    <x v="0"/>
    <s v="Manual"/>
    <n v="67305"/>
    <n v="3449"/>
    <x v="0"/>
    <x v="0"/>
  </r>
  <r>
    <x v="3"/>
    <x v="14"/>
    <x v="0"/>
    <x v="0"/>
    <x v="0"/>
    <s v="Automatic"/>
    <n v="70320"/>
    <n v="2088"/>
    <x v="0"/>
    <x v="2"/>
  </r>
  <r>
    <x v="7"/>
    <x v="14"/>
    <x v="0"/>
    <x v="0"/>
    <x v="3"/>
    <s v="Automatic"/>
    <n v="74346"/>
    <n v="3584"/>
    <x v="0"/>
    <x v="0"/>
  </r>
  <r>
    <x v="9"/>
    <x v="14"/>
    <x v="4"/>
    <x v="2"/>
    <x v="3"/>
    <s v="Manual"/>
    <n v="81495"/>
    <n v="5564"/>
    <x v="0"/>
    <x v="3"/>
  </r>
  <r>
    <x v="6"/>
    <x v="14"/>
    <x v="5"/>
    <x v="3"/>
    <x v="0"/>
    <s v="Automatic"/>
    <n v="91801"/>
    <n v="4369"/>
    <x v="0"/>
    <x v="2"/>
  </r>
  <r>
    <x v="6"/>
    <x v="14"/>
    <x v="1"/>
    <x v="0"/>
    <x v="2"/>
    <s v="Manual"/>
    <n v="106205"/>
    <n v="3426"/>
    <x v="0"/>
    <x v="2"/>
  </r>
  <r>
    <x v="10"/>
    <x v="14"/>
    <x v="5"/>
    <x v="2"/>
    <x v="1"/>
    <s v="Manual"/>
    <n v="110760"/>
    <n v="4669"/>
    <x v="0"/>
    <x v="1"/>
  </r>
  <r>
    <x v="2"/>
    <x v="14"/>
    <x v="3"/>
    <x v="3"/>
    <x v="2"/>
    <s v="Manual"/>
    <n v="59078"/>
    <n v="9262"/>
    <x v="1"/>
    <x v="1"/>
  </r>
  <r>
    <x v="4"/>
    <x v="14"/>
    <x v="5"/>
    <x v="1"/>
    <x v="2"/>
    <s v="Automatic"/>
    <n v="84102"/>
    <n v="8944"/>
    <x v="1"/>
    <x v="0"/>
  </r>
  <r>
    <x v="2"/>
    <x v="14"/>
    <x v="5"/>
    <x v="0"/>
    <x v="2"/>
    <s v="Automatic"/>
    <n v="58511"/>
    <n v="3615"/>
    <x v="0"/>
    <x v="1"/>
  </r>
  <r>
    <x v="2"/>
    <x v="14"/>
    <x v="2"/>
    <x v="2"/>
    <x v="2"/>
    <s v="Automatic"/>
    <n v="116336"/>
    <n v="3929"/>
    <x v="0"/>
    <x v="1"/>
  </r>
  <r>
    <x v="10"/>
    <x v="14"/>
    <x v="5"/>
    <x v="2"/>
    <x v="2"/>
    <s v="Automatic"/>
    <n v="80114"/>
    <n v="9444"/>
    <x v="1"/>
    <x v="1"/>
  </r>
  <r>
    <x v="2"/>
    <x v="14"/>
    <x v="3"/>
    <x v="0"/>
    <x v="1"/>
    <s v="Manual"/>
    <n v="81866"/>
    <n v="7494"/>
    <x v="1"/>
    <x v="1"/>
  </r>
  <r>
    <x v="2"/>
    <x v="14"/>
    <x v="4"/>
    <x v="0"/>
    <x v="2"/>
    <s v="Manual"/>
    <n v="52245"/>
    <n v="6667"/>
    <x v="0"/>
    <x v="1"/>
  </r>
  <r>
    <x v="2"/>
    <x v="14"/>
    <x v="2"/>
    <x v="2"/>
    <x v="3"/>
    <s v="Manual"/>
    <n v="51159"/>
    <n v="9447"/>
    <x v="1"/>
    <x v="1"/>
  </r>
  <r>
    <x v="1"/>
    <x v="14"/>
    <x v="1"/>
    <x v="5"/>
    <x v="0"/>
    <s v="Manual"/>
    <n v="47431"/>
    <n v="9581"/>
    <x v="1"/>
    <x v="1"/>
  </r>
  <r>
    <x v="5"/>
    <x v="14"/>
    <x v="0"/>
    <x v="2"/>
    <x v="2"/>
    <s v="Manual"/>
    <n v="116752"/>
    <n v="4492"/>
    <x v="0"/>
    <x v="0"/>
  </r>
  <r>
    <x v="9"/>
    <x v="14"/>
    <x v="0"/>
    <x v="1"/>
    <x v="2"/>
    <s v="Automatic"/>
    <n v="100690"/>
    <n v="1207"/>
    <x v="0"/>
    <x v="3"/>
  </r>
  <r>
    <x v="2"/>
    <x v="14"/>
    <x v="0"/>
    <x v="3"/>
    <x v="0"/>
    <s v="Manual"/>
    <n v="81568"/>
    <n v="7447"/>
    <x v="1"/>
    <x v="1"/>
  </r>
  <r>
    <x v="9"/>
    <x v="14"/>
    <x v="5"/>
    <x v="4"/>
    <x v="3"/>
    <s v="Manual"/>
    <n v="73742"/>
    <n v="9417"/>
    <x v="1"/>
    <x v="3"/>
  </r>
  <r>
    <x v="5"/>
    <x v="14"/>
    <x v="4"/>
    <x v="2"/>
    <x v="3"/>
    <s v="Manual"/>
    <n v="107816"/>
    <n v="9144"/>
    <x v="1"/>
    <x v="0"/>
  </r>
  <r>
    <x v="6"/>
    <x v="14"/>
    <x v="2"/>
    <x v="4"/>
    <x v="0"/>
    <s v="Manual"/>
    <n v="46819"/>
    <n v="7221"/>
    <x v="1"/>
    <x v="2"/>
  </r>
  <r>
    <x v="0"/>
    <x v="14"/>
    <x v="3"/>
    <x v="4"/>
    <x v="1"/>
    <s v="Automatic"/>
    <n v="75423"/>
    <n v="9553"/>
    <x v="1"/>
    <x v="0"/>
  </r>
  <r>
    <x v="1"/>
    <x v="14"/>
    <x v="3"/>
    <x v="0"/>
    <x v="2"/>
    <s v="Automatic"/>
    <n v="119642"/>
    <n v="882"/>
    <x v="0"/>
    <x v="1"/>
  </r>
  <r>
    <x v="5"/>
    <x v="14"/>
    <x v="5"/>
    <x v="1"/>
    <x v="2"/>
    <s v="Manual"/>
    <n v="67216"/>
    <n v="4539"/>
    <x v="0"/>
    <x v="0"/>
  </r>
  <r>
    <x v="8"/>
    <x v="14"/>
    <x v="2"/>
    <x v="3"/>
    <x v="2"/>
    <s v="Manual"/>
    <n v="97966"/>
    <n v="557"/>
    <x v="0"/>
    <x v="3"/>
  </r>
  <r>
    <x v="2"/>
    <x v="14"/>
    <x v="2"/>
    <x v="2"/>
    <x v="1"/>
    <s v="Automatic"/>
    <n v="85447"/>
    <n v="2822"/>
    <x v="0"/>
    <x v="1"/>
  </r>
  <r>
    <x v="2"/>
    <x v="14"/>
    <x v="0"/>
    <x v="5"/>
    <x v="3"/>
    <s v="Manual"/>
    <n v="91735"/>
    <n v="8480"/>
    <x v="1"/>
    <x v="1"/>
  </r>
  <r>
    <x v="3"/>
    <x v="14"/>
    <x v="0"/>
    <x v="0"/>
    <x v="0"/>
    <s v="Automatic"/>
    <n v="47562"/>
    <n v="8728"/>
    <x v="1"/>
    <x v="2"/>
  </r>
  <r>
    <x v="2"/>
    <x v="14"/>
    <x v="5"/>
    <x v="2"/>
    <x v="2"/>
    <s v="Manual"/>
    <n v="93452"/>
    <n v="3533"/>
    <x v="0"/>
    <x v="1"/>
  </r>
  <r>
    <x v="7"/>
    <x v="14"/>
    <x v="1"/>
    <x v="3"/>
    <x v="0"/>
    <s v="Manual"/>
    <n v="40457"/>
    <n v="1995"/>
    <x v="0"/>
    <x v="0"/>
  </r>
  <r>
    <x v="2"/>
    <x v="14"/>
    <x v="1"/>
    <x v="3"/>
    <x v="2"/>
    <s v="Manual"/>
    <n v="69205"/>
    <n v="2789"/>
    <x v="0"/>
    <x v="1"/>
  </r>
  <r>
    <x v="4"/>
    <x v="14"/>
    <x v="3"/>
    <x v="5"/>
    <x v="3"/>
    <s v="Manual"/>
    <n v="64365"/>
    <n v="9341"/>
    <x v="1"/>
    <x v="0"/>
  </r>
  <r>
    <x v="3"/>
    <x v="14"/>
    <x v="2"/>
    <x v="5"/>
    <x v="1"/>
    <s v="Automatic"/>
    <n v="118698"/>
    <n v="6148"/>
    <x v="0"/>
    <x v="2"/>
  </r>
  <r>
    <x v="10"/>
    <x v="14"/>
    <x v="5"/>
    <x v="0"/>
    <x v="0"/>
    <s v="Automatic"/>
    <n v="76066"/>
    <n v="1613"/>
    <x v="0"/>
    <x v="1"/>
  </r>
  <r>
    <x v="2"/>
    <x v="14"/>
    <x v="0"/>
    <x v="0"/>
    <x v="1"/>
    <s v="Manual"/>
    <n v="97870"/>
    <n v="7154"/>
    <x v="1"/>
    <x v="1"/>
  </r>
  <r>
    <x v="1"/>
    <x v="14"/>
    <x v="2"/>
    <x v="5"/>
    <x v="0"/>
    <s v="Manual"/>
    <n v="41729"/>
    <n v="6656"/>
    <x v="0"/>
    <x v="1"/>
  </r>
  <r>
    <x v="0"/>
    <x v="14"/>
    <x v="0"/>
    <x v="5"/>
    <x v="0"/>
    <s v="Automatic"/>
    <n v="99649"/>
    <n v="9034"/>
    <x v="1"/>
    <x v="0"/>
  </r>
  <r>
    <x v="9"/>
    <x v="14"/>
    <x v="5"/>
    <x v="5"/>
    <x v="0"/>
    <s v="Automatic"/>
    <n v="45648"/>
    <n v="9712"/>
    <x v="1"/>
    <x v="3"/>
  </r>
  <r>
    <x v="5"/>
    <x v="14"/>
    <x v="1"/>
    <x v="2"/>
    <x v="3"/>
    <s v="Automatic"/>
    <n v="75522"/>
    <n v="3398"/>
    <x v="0"/>
    <x v="0"/>
  </r>
  <r>
    <x v="10"/>
    <x v="14"/>
    <x v="0"/>
    <x v="4"/>
    <x v="1"/>
    <s v="Automatic"/>
    <n v="115590"/>
    <n v="7397"/>
    <x v="1"/>
    <x v="1"/>
  </r>
  <r>
    <x v="4"/>
    <x v="14"/>
    <x v="3"/>
    <x v="2"/>
    <x v="0"/>
    <s v="Automatic"/>
    <n v="75545"/>
    <n v="1075"/>
    <x v="0"/>
    <x v="0"/>
  </r>
  <r>
    <x v="4"/>
    <x v="14"/>
    <x v="0"/>
    <x v="2"/>
    <x v="1"/>
    <s v="Automatic"/>
    <n v="92922"/>
    <n v="4783"/>
    <x v="0"/>
    <x v="0"/>
  </r>
  <r>
    <x v="0"/>
    <x v="14"/>
    <x v="3"/>
    <x v="4"/>
    <x v="3"/>
    <s v="Automatic"/>
    <n v="73489"/>
    <n v="8147"/>
    <x v="1"/>
    <x v="0"/>
  </r>
  <r>
    <x v="4"/>
    <x v="14"/>
    <x v="2"/>
    <x v="1"/>
    <x v="2"/>
    <s v="Automatic"/>
    <n v="118662"/>
    <n v="955"/>
    <x v="0"/>
    <x v="0"/>
  </r>
  <r>
    <x v="7"/>
    <x v="14"/>
    <x v="5"/>
    <x v="3"/>
    <x v="3"/>
    <s v="Manual"/>
    <n v="41381"/>
    <n v="2360"/>
    <x v="0"/>
    <x v="0"/>
  </r>
  <r>
    <x v="2"/>
    <x v="14"/>
    <x v="0"/>
    <x v="5"/>
    <x v="2"/>
    <s v="Manual"/>
    <n v="96161"/>
    <n v="6310"/>
    <x v="0"/>
    <x v="1"/>
  </r>
  <r>
    <x v="8"/>
    <x v="14"/>
    <x v="2"/>
    <x v="4"/>
    <x v="0"/>
    <s v="Manual"/>
    <n v="54042"/>
    <n v="9909"/>
    <x v="1"/>
    <x v="3"/>
  </r>
  <r>
    <x v="3"/>
    <x v="14"/>
    <x v="0"/>
    <x v="0"/>
    <x v="3"/>
    <s v="Automatic"/>
    <n v="46994"/>
    <n v="126"/>
    <x v="0"/>
    <x v="2"/>
  </r>
  <r>
    <x v="10"/>
    <x v="14"/>
    <x v="5"/>
    <x v="3"/>
    <x v="1"/>
    <s v="Manual"/>
    <n v="60548"/>
    <n v="8403"/>
    <x v="1"/>
    <x v="1"/>
  </r>
  <r>
    <x v="0"/>
    <x v="14"/>
    <x v="4"/>
    <x v="0"/>
    <x v="1"/>
    <s v="Automatic"/>
    <n v="36685"/>
    <n v="4372"/>
    <x v="0"/>
    <x v="0"/>
  </r>
  <r>
    <x v="1"/>
    <x v="14"/>
    <x v="4"/>
    <x v="4"/>
    <x v="1"/>
    <s v="Automatic"/>
    <n v="89625"/>
    <n v="4696"/>
    <x v="0"/>
    <x v="1"/>
  </r>
  <r>
    <x v="6"/>
    <x v="14"/>
    <x v="2"/>
    <x v="3"/>
    <x v="3"/>
    <s v="Manual"/>
    <n v="61402"/>
    <n v="9384"/>
    <x v="1"/>
    <x v="2"/>
  </r>
  <r>
    <x v="4"/>
    <x v="14"/>
    <x v="4"/>
    <x v="0"/>
    <x v="2"/>
    <s v="Automatic"/>
    <n v="55996"/>
    <n v="4692"/>
    <x v="0"/>
    <x v="0"/>
  </r>
  <r>
    <x v="4"/>
    <x v="14"/>
    <x v="0"/>
    <x v="1"/>
    <x v="2"/>
    <s v="Manual"/>
    <n v="116484"/>
    <n v="3178"/>
    <x v="0"/>
    <x v="0"/>
  </r>
  <r>
    <x v="1"/>
    <x v="14"/>
    <x v="1"/>
    <x v="0"/>
    <x v="0"/>
    <s v="Manual"/>
    <n v="119652"/>
    <n v="7023"/>
    <x v="1"/>
    <x v="1"/>
  </r>
  <r>
    <x v="5"/>
    <x v="14"/>
    <x v="1"/>
    <x v="5"/>
    <x v="2"/>
    <s v="Automatic"/>
    <n v="46864"/>
    <n v="2187"/>
    <x v="0"/>
    <x v="0"/>
  </r>
  <r>
    <x v="1"/>
    <x v="14"/>
    <x v="3"/>
    <x v="0"/>
    <x v="3"/>
    <s v="Manual"/>
    <n v="68544"/>
    <n v="4002"/>
    <x v="0"/>
    <x v="1"/>
  </r>
  <r>
    <x v="3"/>
    <x v="14"/>
    <x v="3"/>
    <x v="5"/>
    <x v="2"/>
    <s v="Manual"/>
    <n v="105840"/>
    <n v="2213"/>
    <x v="0"/>
    <x v="2"/>
  </r>
  <r>
    <x v="7"/>
    <x v="14"/>
    <x v="5"/>
    <x v="0"/>
    <x v="1"/>
    <s v="Manual"/>
    <n v="73517"/>
    <n v="9611"/>
    <x v="1"/>
    <x v="0"/>
  </r>
  <r>
    <x v="5"/>
    <x v="14"/>
    <x v="4"/>
    <x v="5"/>
    <x v="2"/>
    <s v="Manual"/>
    <n v="88226"/>
    <n v="7053"/>
    <x v="1"/>
    <x v="0"/>
  </r>
  <r>
    <x v="9"/>
    <x v="14"/>
    <x v="5"/>
    <x v="1"/>
    <x v="2"/>
    <s v="Manual"/>
    <n v="45646"/>
    <n v="9883"/>
    <x v="1"/>
    <x v="3"/>
  </r>
  <r>
    <x v="10"/>
    <x v="14"/>
    <x v="0"/>
    <x v="3"/>
    <x v="0"/>
    <s v="Manual"/>
    <n v="102371"/>
    <n v="6340"/>
    <x v="0"/>
    <x v="1"/>
  </r>
  <r>
    <x v="2"/>
    <x v="14"/>
    <x v="2"/>
    <x v="2"/>
    <x v="2"/>
    <s v="Automatic"/>
    <n v="40554"/>
    <n v="821"/>
    <x v="0"/>
    <x v="1"/>
  </r>
  <r>
    <x v="2"/>
    <x v="14"/>
    <x v="0"/>
    <x v="5"/>
    <x v="1"/>
    <s v="Manual"/>
    <n v="108555"/>
    <n v="6151"/>
    <x v="0"/>
    <x v="1"/>
  </r>
  <r>
    <x v="2"/>
    <x v="14"/>
    <x v="3"/>
    <x v="1"/>
    <x v="1"/>
    <s v="Automatic"/>
    <n v="105681"/>
    <n v="7429"/>
    <x v="1"/>
    <x v="1"/>
  </r>
  <r>
    <x v="1"/>
    <x v="14"/>
    <x v="4"/>
    <x v="1"/>
    <x v="3"/>
    <s v="Manual"/>
    <n v="100212"/>
    <n v="9826"/>
    <x v="1"/>
    <x v="1"/>
  </r>
  <r>
    <x v="2"/>
    <x v="14"/>
    <x v="3"/>
    <x v="1"/>
    <x v="1"/>
    <s v="Automatic"/>
    <n v="89370"/>
    <n v="7278"/>
    <x v="1"/>
    <x v="1"/>
  </r>
  <r>
    <x v="4"/>
    <x v="14"/>
    <x v="2"/>
    <x v="4"/>
    <x v="3"/>
    <s v="Automatic"/>
    <n v="97721"/>
    <n v="2816"/>
    <x v="0"/>
    <x v="0"/>
  </r>
  <r>
    <x v="8"/>
    <x v="14"/>
    <x v="5"/>
    <x v="2"/>
    <x v="3"/>
    <s v="Automatic"/>
    <n v="33592"/>
    <n v="5711"/>
    <x v="0"/>
    <x v="3"/>
  </r>
  <r>
    <x v="7"/>
    <x v="14"/>
    <x v="4"/>
    <x v="2"/>
    <x v="3"/>
    <s v="Manual"/>
    <n v="103746"/>
    <n v="6262"/>
    <x v="0"/>
    <x v="0"/>
  </r>
  <r>
    <x v="3"/>
    <x v="14"/>
    <x v="4"/>
    <x v="0"/>
    <x v="0"/>
    <s v="Manual"/>
    <n v="34583"/>
    <n v="7922"/>
    <x v="1"/>
    <x v="2"/>
  </r>
  <r>
    <x v="0"/>
    <x v="14"/>
    <x v="4"/>
    <x v="3"/>
    <x v="3"/>
    <s v="Automatic"/>
    <n v="63861"/>
    <n v="6808"/>
    <x v="0"/>
    <x v="0"/>
  </r>
  <r>
    <x v="6"/>
    <x v="14"/>
    <x v="4"/>
    <x v="3"/>
    <x v="3"/>
    <s v="Manual"/>
    <n v="77268"/>
    <n v="4726"/>
    <x v="0"/>
    <x v="2"/>
  </r>
  <r>
    <x v="7"/>
    <x v="14"/>
    <x v="4"/>
    <x v="4"/>
    <x v="0"/>
    <s v="Automatic"/>
    <n v="42767"/>
    <n v="6233"/>
    <x v="0"/>
    <x v="0"/>
  </r>
  <r>
    <x v="10"/>
    <x v="14"/>
    <x v="1"/>
    <x v="1"/>
    <x v="3"/>
    <s v="Automatic"/>
    <n v="104495"/>
    <n v="3097"/>
    <x v="0"/>
    <x v="1"/>
  </r>
  <r>
    <x v="0"/>
    <x v="14"/>
    <x v="2"/>
    <x v="2"/>
    <x v="1"/>
    <s v="Automatic"/>
    <n v="99300"/>
    <n v="4045"/>
    <x v="0"/>
    <x v="0"/>
  </r>
  <r>
    <x v="6"/>
    <x v="14"/>
    <x v="4"/>
    <x v="0"/>
    <x v="2"/>
    <s v="Automatic"/>
    <n v="41493"/>
    <n v="3038"/>
    <x v="0"/>
    <x v="2"/>
  </r>
  <r>
    <x v="8"/>
    <x v="14"/>
    <x v="1"/>
    <x v="1"/>
    <x v="1"/>
    <s v="Manual"/>
    <n v="63170"/>
    <n v="2022"/>
    <x v="0"/>
    <x v="3"/>
  </r>
  <r>
    <x v="2"/>
    <x v="14"/>
    <x v="0"/>
    <x v="0"/>
    <x v="0"/>
    <s v="Manual"/>
    <n v="90799"/>
    <n v="8702"/>
    <x v="1"/>
    <x v="1"/>
  </r>
  <r>
    <x v="10"/>
    <x v="14"/>
    <x v="5"/>
    <x v="2"/>
    <x v="0"/>
    <s v="Automatic"/>
    <n v="54686"/>
    <n v="2025"/>
    <x v="0"/>
    <x v="1"/>
  </r>
  <r>
    <x v="2"/>
    <x v="14"/>
    <x v="3"/>
    <x v="3"/>
    <x v="3"/>
    <s v="Manual"/>
    <n v="32655"/>
    <n v="5633"/>
    <x v="0"/>
    <x v="1"/>
  </r>
  <r>
    <x v="4"/>
    <x v="14"/>
    <x v="4"/>
    <x v="3"/>
    <x v="2"/>
    <s v="Manual"/>
    <n v="42020"/>
    <n v="3550"/>
    <x v="0"/>
    <x v="0"/>
  </r>
  <r>
    <x v="7"/>
    <x v="14"/>
    <x v="1"/>
    <x v="2"/>
    <x v="2"/>
    <s v="Automatic"/>
    <n v="48966"/>
    <n v="5260"/>
    <x v="0"/>
    <x v="0"/>
  </r>
  <r>
    <x v="7"/>
    <x v="14"/>
    <x v="1"/>
    <x v="5"/>
    <x v="0"/>
    <s v="Manual"/>
    <n v="116109"/>
    <n v="2787"/>
    <x v="0"/>
    <x v="0"/>
  </r>
  <r>
    <x v="3"/>
    <x v="14"/>
    <x v="3"/>
    <x v="1"/>
    <x v="0"/>
    <s v="Manual"/>
    <n v="103755"/>
    <n v="2163"/>
    <x v="0"/>
    <x v="2"/>
  </r>
  <r>
    <x v="7"/>
    <x v="14"/>
    <x v="4"/>
    <x v="2"/>
    <x v="2"/>
    <s v="Automatic"/>
    <n v="95749"/>
    <n v="4530"/>
    <x v="0"/>
    <x v="0"/>
  </r>
  <r>
    <x v="0"/>
    <x v="14"/>
    <x v="2"/>
    <x v="4"/>
    <x v="3"/>
    <s v="Manual"/>
    <n v="98294"/>
    <n v="1880"/>
    <x v="0"/>
    <x v="0"/>
  </r>
  <r>
    <x v="10"/>
    <x v="14"/>
    <x v="2"/>
    <x v="3"/>
    <x v="2"/>
    <s v="Manual"/>
    <n v="51521"/>
    <n v="7421"/>
    <x v="1"/>
    <x v="1"/>
  </r>
  <r>
    <x v="9"/>
    <x v="14"/>
    <x v="0"/>
    <x v="4"/>
    <x v="3"/>
    <s v="Manual"/>
    <n v="82181"/>
    <n v="3348"/>
    <x v="0"/>
    <x v="3"/>
  </r>
  <r>
    <x v="4"/>
    <x v="14"/>
    <x v="5"/>
    <x v="2"/>
    <x v="0"/>
    <s v="Automatic"/>
    <n v="80356"/>
    <n v="6622"/>
    <x v="0"/>
    <x v="0"/>
  </r>
  <r>
    <x v="7"/>
    <x v="14"/>
    <x v="1"/>
    <x v="2"/>
    <x v="2"/>
    <s v="Manual"/>
    <n v="37416"/>
    <n v="6626"/>
    <x v="0"/>
    <x v="0"/>
  </r>
  <r>
    <x v="4"/>
    <x v="14"/>
    <x v="3"/>
    <x v="4"/>
    <x v="2"/>
    <s v="Manual"/>
    <n v="59272"/>
    <n v="539"/>
    <x v="0"/>
    <x v="0"/>
  </r>
  <r>
    <x v="3"/>
    <x v="14"/>
    <x v="3"/>
    <x v="4"/>
    <x v="0"/>
    <s v="Manual"/>
    <n v="71684"/>
    <n v="4867"/>
    <x v="0"/>
    <x v="2"/>
  </r>
  <r>
    <x v="1"/>
    <x v="14"/>
    <x v="2"/>
    <x v="5"/>
    <x v="3"/>
    <s v="Manual"/>
    <n v="77396"/>
    <n v="6531"/>
    <x v="0"/>
    <x v="1"/>
  </r>
  <r>
    <x v="3"/>
    <x v="14"/>
    <x v="1"/>
    <x v="2"/>
    <x v="0"/>
    <s v="Manual"/>
    <n v="117707"/>
    <n v="2977"/>
    <x v="0"/>
    <x v="2"/>
  </r>
  <r>
    <x v="8"/>
    <x v="14"/>
    <x v="5"/>
    <x v="3"/>
    <x v="3"/>
    <s v="Manual"/>
    <n v="98932"/>
    <n v="4110"/>
    <x v="0"/>
    <x v="3"/>
  </r>
  <r>
    <x v="5"/>
    <x v="14"/>
    <x v="3"/>
    <x v="2"/>
    <x v="2"/>
    <s v="Automatic"/>
    <n v="41272"/>
    <n v="5001"/>
    <x v="0"/>
    <x v="0"/>
  </r>
  <r>
    <x v="6"/>
    <x v="14"/>
    <x v="3"/>
    <x v="5"/>
    <x v="2"/>
    <s v="Manual"/>
    <n v="80680"/>
    <n v="4295"/>
    <x v="0"/>
    <x v="2"/>
  </r>
  <r>
    <x v="5"/>
    <x v="14"/>
    <x v="2"/>
    <x v="3"/>
    <x v="2"/>
    <s v="Manual"/>
    <n v="77390"/>
    <n v="939"/>
    <x v="0"/>
    <x v="0"/>
  </r>
  <r>
    <x v="1"/>
    <x v="14"/>
    <x v="1"/>
    <x v="3"/>
    <x v="3"/>
    <s v="Automatic"/>
    <n v="63952"/>
    <n v="2600"/>
    <x v="0"/>
    <x v="1"/>
  </r>
  <r>
    <x v="2"/>
    <x v="14"/>
    <x v="1"/>
    <x v="2"/>
    <x v="0"/>
    <s v="Automatic"/>
    <n v="65279"/>
    <n v="9293"/>
    <x v="1"/>
    <x v="1"/>
  </r>
  <r>
    <x v="10"/>
    <x v="14"/>
    <x v="0"/>
    <x v="1"/>
    <x v="1"/>
    <s v="Manual"/>
    <n v="48894"/>
    <n v="727"/>
    <x v="0"/>
    <x v="1"/>
  </r>
  <r>
    <x v="8"/>
    <x v="14"/>
    <x v="3"/>
    <x v="2"/>
    <x v="2"/>
    <s v="Manual"/>
    <n v="84223"/>
    <n v="7718"/>
    <x v="1"/>
    <x v="3"/>
  </r>
  <r>
    <x v="0"/>
    <x v="14"/>
    <x v="5"/>
    <x v="5"/>
    <x v="3"/>
    <s v="Manual"/>
    <n v="95589"/>
    <n v="2108"/>
    <x v="0"/>
    <x v="0"/>
  </r>
  <r>
    <x v="1"/>
    <x v="14"/>
    <x v="3"/>
    <x v="1"/>
    <x v="3"/>
    <s v="Automatic"/>
    <n v="89917"/>
    <n v="2500"/>
    <x v="0"/>
    <x v="1"/>
  </r>
  <r>
    <x v="4"/>
    <x v="14"/>
    <x v="4"/>
    <x v="2"/>
    <x v="1"/>
    <s v="Automatic"/>
    <n v="100384"/>
    <n v="8364"/>
    <x v="1"/>
    <x v="0"/>
  </r>
  <r>
    <x v="4"/>
    <x v="14"/>
    <x v="3"/>
    <x v="4"/>
    <x v="2"/>
    <s v="Manual"/>
    <n v="48003"/>
    <n v="5705"/>
    <x v="0"/>
    <x v="0"/>
  </r>
  <r>
    <x v="9"/>
    <x v="14"/>
    <x v="0"/>
    <x v="2"/>
    <x v="2"/>
    <s v="Manual"/>
    <n v="94499"/>
    <n v="7584"/>
    <x v="1"/>
    <x v="3"/>
  </r>
  <r>
    <x v="0"/>
    <x v="14"/>
    <x v="5"/>
    <x v="1"/>
    <x v="3"/>
    <s v="Manual"/>
    <n v="106681"/>
    <n v="9975"/>
    <x v="1"/>
    <x v="0"/>
  </r>
  <r>
    <x v="7"/>
    <x v="14"/>
    <x v="3"/>
    <x v="3"/>
    <x v="1"/>
    <s v="Automatic"/>
    <n v="96419"/>
    <n v="725"/>
    <x v="0"/>
    <x v="0"/>
  </r>
  <r>
    <x v="7"/>
    <x v="14"/>
    <x v="0"/>
    <x v="4"/>
    <x v="0"/>
    <s v="Automatic"/>
    <n v="94923"/>
    <n v="316"/>
    <x v="0"/>
    <x v="0"/>
  </r>
  <r>
    <x v="8"/>
    <x v="14"/>
    <x v="5"/>
    <x v="4"/>
    <x v="0"/>
    <s v="Automatic"/>
    <n v="118281"/>
    <n v="1645"/>
    <x v="0"/>
    <x v="3"/>
  </r>
  <r>
    <x v="2"/>
    <x v="14"/>
    <x v="3"/>
    <x v="2"/>
    <x v="2"/>
    <s v="Automatic"/>
    <n v="95226"/>
    <n v="7620"/>
    <x v="1"/>
    <x v="1"/>
  </r>
  <r>
    <x v="1"/>
    <x v="14"/>
    <x v="3"/>
    <x v="5"/>
    <x v="1"/>
    <s v="Manual"/>
    <n v="91653"/>
    <n v="5170"/>
    <x v="0"/>
    <x v="1"/>
  </r>
  <r>
    <x v="4"/>
    <x v="14"/>
    <x v="1"/>
    <x v="5"/>
    <x v="0"/>
    <s v="Manual"/>
    <n v="96184"/>
    <n v="8821"/>
    <x v="1"/>
    <x v="0"/>
  </r>
  <r>
    <x v="10"/>
    <x v="14"/>
    <x v="1"/>
    <x v="1"/>
    <x v="1"/>
    <s v="Manual"/>
    <n v="50492"/>
    <n v="2019"/>
    <x v="0"/>
    <x v="1"/>
  </r>
  <r>
    <x v="0"/>
    <x v="14"/>
    <x v="5"/>
    <x v="0"/>
    <x v="1"/>
    <s v="Automatic"/>
    <n v="99549"/>
    <n v="3739"/>
    <x v="0"/>
    <x v="0"/>
  </r>
  <r>
    <x v="3"/>
    <x v="14"/>
    <x v="1"/>
    <x v="2"/>
    <x v="3"/>
    <s v="Manual"/>
    <n v="70663"/>
    <n v="7832"/>
    <x v="1"/>
    <x v="2"/>
  </r>
  <r>
    <x v="8"/>
    <x v="14"/>
    <x v="1"/>
    <x v="4"/>
    <x v="0"/>
    <s v="Automatic"/>
    <n v="89908"/>
    <n v="7963"/>
    <x v="1"/>
    <x v="3"/>
  </r>
  <r>
    <x v="2"/>
    <x v="14"/>
    <x v="2"/>
    <x v="5"/>
    <x v="1"/>
    <s v="Automatic"/>
    <n v="32444"/>
    <n v="9528"/>
    <x v="1"/>
    <x v="1"/>
  </r>
  <r>
    <x v="8"/>
    <x v="14"/>
    <x v="0"/>
    <x v="0"/>
    <x v="3"/>
    <s v="Manual"/>
    <n v="109241"/>
    <n v="6528"/>
    <x v="0"/>
    <x v="3"/>
  </r>
  <r>
    <x v="2"/>
    <x v="14"/>
    <x v="1"/>
    <x v="1"/>
    <x v="2"/>
    <s v="Automatic"/>
    <n v="111527"/>
    <n v="1068"/>
    <x v="0"/>
    <x v="1"/>
  </r>
  <r>
    <x v="5"/>
    <x v="14"/>
    <x v="5"/>
    <x v="3"/>
    <x v="0"/>
    <s v="Automatic"/>
    <n v="114496"/>
    <n v="1525"/>
    <x v="0"/>
    <x v="0"/>
  </r>
  <r>
    <x v="6"/>
    <x v="14"/>
    <x v="4"/>
    <x v="4"/>
    <x v="0"/>
    <s v="Manual"/>
    <n v="102462"/>
    <n v="4646"/>
    <x v="0"/>
    <x v="2"/>
  </r>
  <r>
    <x v="2"/>
    <x v="14"/>
    <x v="0"/>
    <x v="5"/>
    <x v="2"/>
    <s v="Automatic"/>
    <n v="76301"/>
    <n v="9960"/>
    <x v="1"/>
    <x v="1"/>
  </r>
  <r>
    <x v="6"/>
    <x v="14"/>
    <x v="5"/>
    <x v="3"/>
    <x v="3"/>
    <s v="Manual"/>
    <n v="99476"/>
    <n v="5924"/>
    <x v="0"/>
    <x v="2"/>
  </r>
  <r>
    <x v="7"/>
    <x v="14"/>
    <x v="2"/>
    <x v="3"/>
    <x v="0"/>
    <s v="Manual"/>
    <n v="116552"/>
    <n v="2709"/>
    <x v="0"/>
    <x v="0"/>
  </r>
  <r>
    <x v="9"/>
    <x v="14"/>
    <x v="2"/>
    <x v="3"/>
    <x v="1"/>
    <s v="Manual"/>
    <n v="36485"/>
    <n v="385"/>
    <x v="0"/>
    <x v="3"/>
  </r>
  <r>
    <x v="8"/>
    <x v="14"/>
    <x v="5"/>
    <x v="5"/>
    <x v="2"/>
    <s v="Manual"/>
    <n v="97038"/>
    <n v="8227"/>
    <x v="1"/>
    <x v="3"/>
  </r>
  <r>
    <x v="9"/>
    <x v="14"/>
    <x v="5"/>
    <x v="1"/>
    <x v="1"/>
    <s v="Automatic"/>
    <n v="47715"/>
    <n v="5461"/>
    <x v="0"/>
    <x v="3"/>
  </r>
  <r>
    <x v="10"/>
    <x v="14"/>
    <x v="2"/>
    <x v="0"/>
    <x v="2"/>
    <s v="Manual"/>
    <n v="107667"/>
    <n v="7820"/>
    <x v="1"/>
    <x v="1"/>
  </r>
  <r>
    <x v="7"/>
    <x v="14"/>
    <x v="4"/>
    <x v="5"/>
    <x v="3"/>
    <s v="Manual"/>
    <n v="79924"/>
    <n v="4629"/>
    <x v="0"/>
    <x v="0"/>
  </r>
  <r>
    <x v="2"/>
    <x v="14"/>
    <x v="1"/>
    <x v="1"/>
    <x v="2"/>
    <s v="Automatic"/>
    <n v="87364"/>
    <n v="4405"/>
    <x v="0"/>
    <x v="1"/>
  </r>
  <r>
    <x v="3"/>
    <x v="14"/>
    <x v="2"/>
    <x v="0"/>
    <x v="1"/>
    <s v="Manual"/>
    <n v="78475"/>
    <n v="2631"/>
    <x v="0"/>
    <x v="2"/>
  </r>
  <r>
    <x v="8"/>
    <x v="14"/>
    <x v="0"/>
    <x v="3"/>
    <x v="3"/>
    <s v="Automatic"/>
    <n v="41387"/>
    <n v="6867"/>
    <x v="0"/>
    <x v="3"/>
  </r>
  <r>
    <x v="1"/>
    <x v="14"/>
    <x v="4"/>
    <x v="3"/>
    <x v="1"/>
    <s v="Manual"/>
    <n v="89255"/>
    <n v="582"/>
    <x v="0"/>
    <x v="1"/>
  </r>
  <r>
    <x v="3"/>
    <x v="14"/>
    <x v="3"/>
    <x v="5"/>
    <x v="1"/>
    <s v="Automatic"/>
    <n v="96495"/>
    <n v="5952"/>
    <x v="0"/>
    <x v="2"/>
  </r>
  <r>
    <x v="0"/>
    <x v="14"/>
    <x v="3"/>
    <x v="5"/>
    <x v="2"/>
    <s v="Manual"/>
    <n v="45268"/>
    <n v="7884"/>
    <x v="1"/>
    <x v="0"/>
  </r>
  <r>
    <x v="0"/>
    <x v="14"/>
    <x v="1"/>
    <x v="3"/>
    <x v="2"/>
    <s v="Automatic"/>
    <n v="92242"/>
    <n v="6021"/>
    <x v="0"/>
    <x v="0"/>
  </r>
  <r>
    <x v="10"/>
    <x v="14"/>
    <x v="0"/>
    <x v="4"/>
    <x v="0"/>
    <s v="Manual"/>
    <n v="84085"/>
    <n v="1451"/>
    <x v="0"/>
    <x v="1"/>
  </r>
  <r>
    <x v="3"/>
    <x v="14"/>
    <x v="4"/>
    <x v="5"/>
    <x v="0"/>
    <s v="Automatic"/>
    <n v="91219"/>
    <n v="173"/>
    <x v="0"/>
    <x v="2"/>
  </r>
  <r>
    <x v="7"/>
    <x v="14"/>
    <x v="5"/>
    <x v="5"/>
    <x v="2"/>
    <s v="Manual"/>
    <n v="60388"/>
    <n v="6694"/>
    <x v="0"/>
    <x v="0"/>
  </r>
  <r>
    <x v="1"/>
    <x v="14"/>
    <x v="4"/>
    <x v="1"/>
    <x v="1"/>
    <s v="Manual"/>
    <n v="47681"/>
    <n v="3830"/>
    <x v="0"/>
    <x v="1"/>
  </r>
  <r>
    <x v="7"/>
    <x v="14"/>
    <x v="4"/>
    <x v="4"/>
    <x v="3"/>
    <s v="Manual"/>
    <n v="88476"/>
    <n v="7026"/>
    <x v="1"/>
    <x v="0"/>
  </r>
  <r>
    <x v="2"/>
    <x v="14"/>
    <x v="0"/>
    <x v="2"/>
    <x v="3"/>
    <s v="Automatic"/>
    <n v="91396"/>
    <n v="7151"/>
    <x v="1"/>
    <x v="1"/>
  </r>
  <r>
    <x v="0"/>
    <x v="14"/>
    <x v="5"/>
    <x v="0"/>
    <x v="0"/>
    <s v="Manual"/>
    <n v="103249"/>
    <n v="9505"/>
    <x v="1"/>
    <x v="0"/>
  </r>
  <r>
    <x v="1"/>
    <x v="14"/>
    <x v="3"/>
    <x v="3"/>
    <x v="2"/>
    <s v="Manual"/>
    <n v="119249"/>
    <n v="8700"/>
    <x v="1"/>
    <x v="1"/>
  </r>
  <r>
    <x v="1"/>
    <x v="14"/>
    <x v="2"/>
    <x v="5"/>
    <x v="0"/>
    <s v="Automatic"/>
    <n v="77591"/>
    <n v="6537"/>
    <x v="0"/>
    <x v="1"/>
  </r>
  <r>
    <x v="4"/>
    <x v="14"/>
    <x v="4"/>
    <x v="2"/>
    <x v="0"/>
    <s v="Manual"/>
    <n v="48541"/>
    <n v="756"/>
    <x v="0"/>
    <x v="0"/>
  </r>
  <r>
    <x v="2"/>
    <x v="14"/>
    <x v="3"/>
    <x v="1"/>
    <x v="2"/>
    <s v="Manual"/>
    <n v="42918"/>
    <n v="2731"/>
    <x v="0"/>
    <x v="1"/>
  </r>
  <r>
    <x v="1"/>
    <x v="14"/>
    <x v="5"/>
    <x v="0"/>
    <x v="2"/>
    <s v="Automatic"/>
    <n v="71066"/>
    <n v="5799"/>
    <x v="0"/>
    <x v="1"/>
  </r>
  <r>
    <x v="2"/>
    <x v="14"/>
    <x v="5"/>
    <x v="4"/>
    <x v="3"/>
    <s v="Automatic"/>
    <n v="90600"/>
    <n v="1895"/>
    <x v="0"/>
    <x v="1"/>
  </r>
  <r>
    <x v="2"/>
    <x v="14"/>
    <x v="2"/>
    <x v="1"/>
    <x v="1"/>
    <s v="Manual"/>
    <n v="68390"/>
    <n v="5473"/>
    <x v="0"/>
    <x v="1"/>
  </r>
  <r>
    <x v="6"/>
    <x v="14"/>
    <x v="5"/>
    <x v="1"/>
    <x v="3"/>
    <s v="Manual"/>
    <n v="82210"/>
    <n v="7826"/>
    <x v="1"/>
    <x v="2"/>
  </r>
  <r>
    <x v="5"/>
    <x v="14"/>
    <x v="5"/>
    <x v="0"/>
    <x v="3"/>
    <s v="Automatic"/>
    <n v="55137"/>
    <n v="7897"/>
    <x v="1"/>
    <x v="0"/>
  </r>
  <r>
    <x v="1"/>
    <x v="14"/>
    <x v="0"/>
    <x v="0"/>
    <x v="1"/>
    <s v="Automatic"/>
    <n v="52055"/>
    <n v="4679"/>
    <x v="0"/>
    <x v="1"/>
  </r>
  <r>
    <x v="5"/>
    <x v="14"/>
    <x v="3"/>
    <x v="0"/>
    <x v="1"/>
    <s v="Automatic"/>
    <n v="101664"/>
    <n v="4624"/>
    <x v="0"/>
    <x v="0"/>
  </r>
  <r>
    <x v="6"/>
    <x v="14"/>
    <x v="5"/>
    <x v="4"/>
    <x v="3"/>
    <s v="Manual"/>
    <n v="81084"/>
    <n v="2136"/>
    <x v="0"/>
    <x v="2"/>
  </r>
  <r>
    <x v="6"/>
    <x v="14"/>
    <x v="4"/>
    <x v="5"/>
    <x v="3"/>
    <s v="Manual"/>
    <n v="76004"/>
    <n v="7365"/>
    <x v="1"/>
    <x v="2"/>
  </r>
  <r>
    <x v="0"/>
    <x v="14"/>
    <x v="5"/>
    <x v="5"/>
    <x v="1"/>
    <s v="Manual"/>
    <n v="60418"/>
    <n v="5260"/>
    <x v="0"/>
    <x v="0"/>
  </r>
  <r>
    <x v="4"/>
    <x v="14"/>
    <x v="4"/>
    <x v="3"/>
    <x v="0"/>
    <s v="Manual"/>
    <n v="35632"/>
    <n v="6212"/>
    <x v="0"/>
    <x v="0"/>
  </r>
  <r>
    <x v="9"/>
    <x v="14"/>
    <x v="2"/>
    <x v="4"/>
    <x v="0"/>
    <s v="Manual"/>
    <n v="87283"/>
    <n v="5317"/>
    <x v="0"/>
    <x v="3"/>
  </r>
  <r>
    <x v="5"/>
    <x v="14"/>
    <x v="4"/>
    <x v="3"/>
    <x v="1"/>
    <s v="Automatic"/>
    <n v="84833"/>
    <n v="7530"/>
    <x v="1"/>
    <x v="0"/>
  </r>
  <r>
    <x v="0"/>
    <x v="14"/>
    <x v="1"/>
    <x v="4"/>
    <x v="2"/>
    <s v="Automatic"/>
    <n v="91325"/>
    <n v="1298"/>
    <x v="0"/>
    <x v="0"/>
  </r>
  <r>
    <x v="3"/>
    <x v="14"/>
    <x v="5"/>
    <x v="5"/>
    <x v="2"/>
    <s v="Automatic"/>
    <n v="58643"/>
    <n v="2635"/>
    <x v="0"/>
    <x v="2"/>
  </r>
  <r>
    <x v="7"/>
    <x v="14"/>
    <x v="1"/>
    <x v="5"/>
    <x v="3"/>
    <s v="Manual"/>
    <n v="62639"/>
    <n v="9371"/>
    <x v="1"/>
    <x v="0"/>
  </r>
  <r>
    <x v="7"/>
    <x v="14"/>
    <x v="0"/>
    <x v="3"/>
    <x v="1"/>
    <s v="Manual"/>
    <n v="50189"/>
    <n v="9868"/>
    <x v="1"/>
    <x v="0"/>
  </r>
  <r>
    <x v="10"/>
    <x v="14"/>
    <x v="0"/>
    <x v="3"/>
    <x v="1"/>
    <s v="Manual"/>
    <n v="95226"/>
    <n v="3056"/>
    <x v="0"/>
    <x v="1"/>
  </r>
  <r>
    <x v="10"/>
    <x v="14"/>
    <x v="4"/>
    <x v="1"/>
    <x v="1"/>
    <s v="Manual"/>
    <n v="80804"/>
    <n v="9636"/>
    <x v="1"/>
    <x v="1"/>
  </r>
  <r>
    <x v="7"/>
    <x v="14"/>
    <x v="1"/>
    <x v="0"/>
    <x v="0"/>
    <s v="Automatic"/>
    <n v="92804"/>
    <n v="6830"/>
    <x v="0"/>
    <x v="0"/>
  </r>
  <r>
    <x v="0"/>
    <x v="14"/>
    <x v="1"/>
    <x v="2"/>
    <x v="3"/>
    <s v="Manual"/>
    <n v="87480"/>
    <n v="924"/>
    <x v="0"/>
    <x v="0"/>
  </r>
  <r>
    <x v="5"/>
    <x v="14"/>
    <x v="4"/>
    <x v="5"/>
    <x v="2"/>
    <s v="Manual"/>
    <n v="67216"/>
    <n v="160"/>
    <x v="0"/>
    <x v="0"/>
  </r>
  <r>
    <x v="9"/>
    <x v="14"/>
    <x v="5"/>
    <x v="3"/>
    <x v="1"/>
    <s v="Manual"/>
    <n v="46533"/>
    <n v="748"/>
    <x v="0"/>
    <x v="3"/>
  </r>
  <r>
    <x v="6"/>
    <x v="14"/>
    <x v="2"/>
    <x v="1"/>
    <x v="2"/>
    <s v="Automatic"/>
    <n v="110401"/>
    <n v="3732"/>
    <x v="0"/>
    <x v="2"/>
  </r>
  <r>
    <x v="0"/>
    <x v="14"/>
    <x v="0"/>
    <x v="5"/>
    <x v="1"/>
    <s v="Automatic"/>
    <n v="76624"/>
    <n v="7992"/>
    <x v="1"/>
    <x v="0"/>
  </r>
  <r>
    <x v="0"/>
    <x v="14"/>
    <x v="2"/>
    <x v="3"/>
    <x v="0"/>
    <s v="Manual"/>
    <n v="112836"/>
    <n v="8266"/>
    <x v="1"/>
    <x v="0"/>
  </r>
  <r>
    <x v="2"/>
    <x v="14"/>
    <x v="0"/>
    <x v="5"/>
    <x v="1"/>
    <s v="Manual"/>
    <n v="92621"/>
    <n v="4063"/>
    <x v="0"/>
    <x v="1"/>
  </r>
  <r>
    <x v="3"/>
    <x v="14"/>
    <x v="5"/>
    <x v="5"/>
    <x v="0"/>
    <s v="Manual"/>
    <n v="118008"/>
    <n v="9981"/>
    <x v="1"/>
    <x v="2"/>
  </r>
  <r>
    <x v="8"/>
    <x v="14"/>
    <x v="1"/>
    <x v="5"/>
    <x v="3"/>
    <s v="Manual"/>
    <n v="47606"/>
    <n v="9826"/>
    <x v="1"/>
    <x v="3"/>
  </r>
  <r>
    <x v="2"/>
    <x v="14"/>
    <x v="4"/>
    <x v="5"/>
    <x v="2"/>
    <s v="Automatic"/>
    <n v="114990"/>
    <n v="1836"/>
    <x v="0"/>
    <x v="1"/>
  </r>
  <r>
    <x v="8"/>
    <x v="14"/>
    <x v="1"/>
    <x v="2"/>
    <x v="1"/>
    <s v="Manual"/>
    <n v="118041"/>
    <n v="1243"/>
    <x v="0"/>
    <x v="3"/>
  </r>
  <r>
    <x v="3"/>
    <x v="14"/>
    <x v="5"/>
    <x v="5"/>
    <x v="1"/>
    <s v="Manual"/>
    <n v="117810"/>
    <n v="5970"/>
    <x v="0"/>
    <x v="2"/>
  </r>
  <r>
    <x v="10"/>
    <x v="14"/>
    <x v="1"/>
    <x v="3"/>
    <x v="1"/>
    <s v="Manual"/>
    <n v="113186"/>
    <n v="9521"/>
    <x v="1"/>
    <x v="1"/>
  </r>
  <r>
    <x v="10"/>
    <x v="14"/>
    <x v="3"/>
    <x v="5"/>
    <x v="2"/>
    <s v="Automatic"/>
    <n v="32168"/>
    <n v="8817"/>
    <x v="1"/>
    <x v="1"/>
  </r>
  <r>
    <x v="7"/>
    <x v="14"/>
    <x v="3"/>
    <x v="0"/>
    <x v="3"/>
    <s v="Automatic"/>
    <n v="68299"/>
    <n v="6642"/>
    <x v="0"/>
    <x v="0"/>
  </r>
  <r>
    <x v="10"/>
    <x v="14"/>
    <x v="2"/>
    <x v="4"/>
    <x v="3"/>
    <s v="Automatic"/>
    <n v="57871"/>
    <n v="7791"/>
    <x v="1"/>
    <x v="1"/>
  </r>
  <r>
    <x v="4"/>
    <x v="14"/>
    <x v="1"/>
    <x v="0"/>
    <x v="2"/>
    <s v="Manual"/>
    <n v="59862"/>
    <n v="9305"/>
    <x v="1"/>
    <x v="0"/>
  </r>
  <r>
    <x v="8"/>
    <x v="14"/>
    <x v="5"/>
    <x v="5"/>
    <x v="2"/>
    <s v="Manual"/>
    <n v="86754"/>
    <n v="2957"/>
    <x v="0"/>
    <x v="3"/>
  </r>
  <r>
    <x v="4"/>
    <x v="14"/>
    <x v="1"/>
    <x v="4"/>
    <x v="3"/>
    <s v="Automatic"/>
    <n v="105086"/>
    <n v="1060"/>
    <x v="0"/>
    <x v="0"/>
  </r>
  <r>
    <x v="2"/>
    <x v="14"/>
    <x v="3"/>
    <x v="4"/>
    <x v="0"/>
    <s v="Manual"/>
    <n v="99048"/>
    <n v="9364"/>
    <x v="1"/>
    <x v="1"/>
  </r>
  <r>
    <x v="6"/>
    <x v="14"/>
    <x v="5"/>
    <x v="5"/>
    <x v="2"/>
    <s v="Manual"/>
    <n v="65733"/>
    <n v="6297"/>
    <x v="0"/>
    <x v="2"/>
  </r>
  <r>
    <x v="0"/>
    <x v="14"/>
    <x v="3"/>
    <x v="1"/>
    <x v="2"/>
    <s v="Manual"/>
    <n v="111799"/>
    <n v="1714"/>
    <x v="0"/>
    <x v="0"/>
  </r>
  <r>
    <x v="7"/>
    <x v="14"/>
    <x v="4"/>
    <x v="2"/>
    <x v="2"/>
    <s v="Manual"/>
    <n v="116087"/>
    <n v="3606"/>
    <x v="0"/>
    <x v="0"/>
  </r>
  <r>
    <x v="8"/>
    <x v="14"/>
    <x v="2"/>
    <x v="1"/>
    <x v="0"/>
    <s v="Manual"/>
    <n v="59026"/>
    <n v="8125"/>
    <x v="1"/>
    <x v="3"/>
  </r>
  <r>
    <x v="6"/>
    <x v="14"/>
    <x v="3"/>
    <x v="4"/>
    <x v="3"/>
    <s v="Manual"/>
    <n v="103402"/>
    <n v="7918"/>
    <x v="1"/>
    <x v="2"/>
  </r>
  <r>
    <x v="5"/>
    <x v="14"/>
    <x v="1"/>
    <x v="3"/>
    <x v="2"/>
    <s v="Automatic"/>
    <n v="58042"/>
    <n v="4186"/>
    <x v="0"/>
    <x v="0"/>
  </r>
  <r>
    <x v="7"/>
    <x v="14"/>
    <x v="4"/>
    <x v="4"/>
    <x v="3"/>
    <s v="Automatic"/>
    <n v="36411"/>
    <n v="559"/>
    <x v="0"/>
    <x v="0"/>
  </r>
  <r>
    <x v="3"/>
    <x v="14"/>
    <x v="3"/>
    <x v="0"/>
    <x v="1"/>
    <s v="Automatic"/>
    <n v="51389"/>
    <n v="8368"/>
    <x v="1"/>
    <x v="2"/>
  </r>
  <r>
    <x v="7"/>
    <x v="14"/>
    <x v="5"/>
    <x v="5"/>
    <x v="3"/>
    <s v="Automatic"/>
    <n v="102936"/>
    <n v="5152"/>
    <x v="0"/>
    <x v="0"/>
  </r>
  <r>
    <x v="2"/>
    <x v="14"/>
    <x v="1"/>
    <x v="5"/>
    <x v="3"/>
    <s v="Manual"/>
    <n v="91837"/>
    <n v="6645"/>
    <x v="0"/>
    <x v="1"/>
  </r>
  <r>
    <x v="9"/>
    <x v="14"/>
    <x v="4"/>
    <x v="5"/>
    <x v="3"/>
    <s v="Manual"/>
    <n v="37561"/>
    <n v="9638"/>
    <x v="1"/>
    <x v="3"/>
  </r>
  <r>
    <x v="5"/>
    <x v="14"/>
    <x v="3"/>
    <x v="1"/>
    <x v="0"/>
    <s v="Manual"/>
    <n v="78307"/>
    <n v="8207"/>
    <x v="1"/>
    <x v="0"/>
  </r>
  <r>
    <x v="6"/>
    <x v="14"/>
    <x v="2"/>
    <x v="3"/>
    <x v="0"/>
    <s v="Automatic"/>
    <n v="86150"/>
    <n v="2647"/>
    <x v="0"/>
    <x v="2"/>
  </r>
  <r>
    <x v="5"/>
    <x v="14"/>
    <x v="5"/>
    <x v="5"/>
    <x v="1"/>
    <s v="Automatic"/>
    <n v="114090"/>
    <n v="1681"/>
    <x v="0"/>
    <x v="0"/>
  </r>
  <r>
    <x v="5"/>
    <x v="14"/>
    <x v="3"/>
    <x v="2"/>
    <x v="2"/>
    <s v="Manual"/>
    <n v="67739"/>
    <n v="8774"/>
    <x v="1"/>
    <x v="0"/>
  </r>
  <r>
    <x v="4"/>
    <x v="14"/>
    <x v="0"/>
    <x v="3"/>
    <x v="2"/>
    <s v="Manual"/>
    <n v="54492"/>
    <n v="9664"/>
    <x v="1"/>
    <x v="0"/>
  </r>
  <r>
    <x v="2"/>
    <x v="14"/>
    <x v="2"/>
    <x v="4"/>
    <x v="1"/>
    <s v="Manual"/>
    <n v="67302"/>
    <n v="3622"/>
    <x v="0"/>
    <x v="1"/>
  </r>
  <r>
    <x v="4"/>
    <x v="14"/>
    <x v="3"/>
    <x v="5"/>
    <x v="3"/>
    <s v="Automatic"/>
    <n v="69061"/>
    <n v="1171"/>
    <x v="0"/>
    <x v="0"/>
  </r>
  <r>
    <x v="9"/>
    <x v="14"/>
    <x v="5"/>
    <x v="4"/>
    <x v="1"/>
    <s v="Automatic"/>
    <n v="38600"/>
    <n v="1294"/>
    <x v="0"/>
    <x v="3"/>
  </r>
  <r>
    <x v="7"/>
    <x v="14"/>
    <x v="0"/>
    <x v="0"/>
    <x v="3"/>
    <s v="Automatic"/>
    <n v="92602"/>
    <n v="1925"/>
    <x v="0"/>
    <x v="0"/>
  </r>
  <r>
    <x v="10"/>
    <x v="14"/>
    <x v="0"/>
    <x v="1"/>
    <x v="3"/>
    <s v="Manual"/>
    <n v="84965"/>
    <n v="9485"/>
    <x v="1"/>
    <x v="1"/>
  </r>
  <r>
    <x v="3"/>
    <x v="14"/>
    <x v="0"/>
    <x v="3"/>
    <x v="1"/>
    <s v="Automatic"/>
    <n v="107290"/>
    <n v="3689"/>
    <x v="0"/>
    <x v="2"/>
  </r>
  <r>
    <x v="8"/>
    <x v="14"/>
    <x v="2"/>
    <x v="1"/>
    <x v="0"/>
    <s v="Manual"/>
    <n v="52079"/>
    <n v="2621"/>
    <x v="0"/>
    <x v="3"/>
  </r>
  <r>
    <x v="4"/>
    <x v="14"/>
    <x v="3"/>
    <x v="1"/>
    <x v="1"/>
    <s v="Automatic"/>
    <n v="72760"/>
    <n v="4381"/>
    <x v="0"/>
    <x v="0"/>
  </r>
  <r>
    <x v="7"/>
    <x v="14"/>
    <x v="1"/>
    <x v="0"/>
    <x v="2"/>
    <s v="Manual"/>
    <n v="67515"/>
    <n v="5280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9E5FAE-179B-47FE-B5EB-F2E1C8399ED2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A18:G30" firstHeaderRow="1" firstDataRow="2" firstDataCol="1"/>
  <pivotFields count="10">
    <pivotField axis="axisRow" showAll="0">
      <items count="12">
        <item x="10"/>
        <item x="1"/>
        <item x="2"/>
        <item x="3"/>
        <item x="6"/>
        <item x="9"/>
        <item x="8"/>
        <item x="7"/>
        <item x="0"/>
        <item x="5"/>
        <item x="4"/>
        <item t="default"/>
      </items>
    </pivotField>
    <pivotField showAll="0">
      <items count="16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t="default"/>
      </items>
    </pivotField>
    <pivotField showAll="0"/>
    <pivotField axis="axisCol" showAll="0">
      <items count="7">
        <item x="3"/>
        <item x="4"/>
        <item x="0"/>
        <item x="2"/>
        <item x="5"/>
        <item x="1"/>
        <item t="default"/>
      </items>
    </pivotField>
    <pivotField showAll="0"/>
    <pivotField showAll="0"/>
    <pivotField showAll="0"/>
    <pivotField dataField="1" showAll="0"/>
    <pivotField showAll="0"/>
    <pivotField showAll="0">
      <items count="5">
        <item x="2"/>
        <item x="3"/>
        <item x="1"/>
        <item x="0"/>
        <item t="default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3"/>
  </colFields>
  <colItems count="6">
    <i>
      <x/>
    </i>
    <i>
      <x v="1"/>
    </i>
    <i>
      <x v="2"/>
    </i>
    <i>
      <x v="3"/>
    </i>
    <i>
      <x v="4"/>
    </i>
    <i>
      <x v="5"/>
    </i>
  </colItems>
  <dataFields count="1">
    <dataField name="Sum of Sales_Volume" fld="7" baseField="0" baseItem="0"/>
  </dataFields>
  <chartFormats count="6">
    <chartFormat chart="15" format="2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15" format="2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15" format="2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5" format="2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5" format="2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5" format="2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765D25-C6AD-4AE1-8384-FEF822804C82}" name="PivotTable1" cacheId="1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12">
  <location ref="A1:C13" firstHeaderRow="1" firstDataRow="2" firstDataCol="1"/>
  <pivotFields count="3">
    <pivotField axis="axisRow" allDrilled="1" subtotalTop="0" showAll="0" dataSourceSort="1" defaultSubtotal="0" defaultAttributeDrillState="1">
      <items count="11">
        <item x="0"/>
        <item x="1"/>
        <item x="2"/>
        <item x="3"/>
        <item x="4"/>
        <item x="5"/>
        <item x="6"/>
        <item x="7"/>
        <item x="8"/>
        <item x="9"/>
        <item x="10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Fields count="1">
    <field x="1"/>
  </colFields>
  <colItems count="2">
    <i>
      <x/>
    </i>
    <i>
      <x v="1"/>
    </i>
  </colItems>
  <dataFields count="1">
    <dataField name="Sum of Sales_Volume" fld="2" baseField="0" baseItem="0"/>
  </dataFields>
  <chartFormats count="2">
    <chartFormat chart="7" format="2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7" format="2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19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 caption="Sum of Sales_Volume"/>
    <pivotHierarchy dragToData="1"/>
    <pivotHierarchy dragToData="1"/>
    <pivotHierarchy dragToData="1"/>
    <pivotHierarchy dragToData="1"/>
    <pivotHierarchy dragToData="1"/>
    <pivotHierarchy dragToData="1" caption="Count of Sales_Volume"/>
  </pivotHierarchies>
  <pivotTableStyleInfo name="PivotStyleLight16" showRowHeaders="1" showColHeaders="1" showRowStripes="0" showColStripes="0" showLastColumn="1"/>
  <rowHierarchiesUsage count="1">
    <rowHierarchyUsage hierarchyUsage="0"/>
  </rowHierarchiesUsage>
  <colHierarchiesUsage count="1">
    <colHierarchyUsage hierarchyUsage="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Book1!BMW_sales_data__2010_2024___1">
        <x15:activeTabTopLevelEntity name="[BMW_sales_data__2010_2024___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DD40B6-B97A-4AE3-982B-24BF29664CF4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I32:P45" firstHeaderRow="1" firstDataRow="2" firstDataCol="1"/>
  <pivotFields count="10">
    <pivotField axis="axisRow" showAll="0">
      <items count="12">
        <item x="10"/>
        <item x="1"/>
        <item x="2"/>
        <item x="3"/>
        <item x="6"/>
        <item x="9"/>
        <item x="8"/>
        <item x="7"/>
        <item x="0"/>
        <item x="5"/>
        <item x="4"/>
        <item t="default"/>
      </items>
    </pivotField>
    <pivotField showAll="0">
      <items count="16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t="default"/>
      </items>
    </pivotField>
    <pivotField axis="axisCol" showAll="0">
      <items count="7">
        <item x="3"/>
        <item x="0"/>
        <item x="2"/>
        <item x="1"/>
        <item x="5"/>
        <item x="4"/>
        <item t="default"/>
      </items>
    </pivotField>
    <pivotField showAll="0"/>
    <pivotField showAll="0"/>
    <pivotField showAll="0"/>
    <pivotField showAll="0"/>
    <pivotField dataField="1" showAll="0"/>
    <pivotField showAll="0">
      <items count="3">
        <item x="1"/>
        <item x="0"/>
        <item t="default"/>
      </items>
    </pivotField>
    <pivotField showAll="0">
      <items count="5">
        <item x="2"/>
        <item x="3"/>
        <item x="1"/>
        <item x="0"/>
        <item t="default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2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Sales_Volume" fld="7" baseField="0" baseItem="0"/>
  </dataFields>
  <chartFormats count="6">
    <chartFormat chart="2" format="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2" format="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2" format="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2" format="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2" format="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6B0011-49E3-4D09-B7F9-F95260C98E7F}" name="PivotTable8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chartFormat="15">
  <location ref="A33:E46" firstHeaderRow="1" firstDataRow="2" firstDataCol="1"/>
  <pivotFields count="10">
    <pivotField axis="axisRow" showAll="0">
      <items count="12">
        <item x="10"/>
        <item x="1"/>
        <item x="2"/>
        <item x="3"/>
        <item x="6"/>
        <item x="9"/>
        <item x="8"/>
        <item x="7"/>
        <item x="0"/>
        <item x="5"/>
        <item x="4"/>
        <item t="default"/>
      </items>
    </pivotField>
    <pivotField showAll="0">
      <items count="16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t="default"/>
      </items>
    </pivotField>
    <pivotField showAll="0"/>
    <pivotField showAll="0"/>
    <pivotField axis="axisCol" showAll="0">
      <items count="5">
        <item x="0"/>
        <item x="3"/>
        <item x="1"/>
        <item x="2"/>
        <item t="default"/>
      </items>
    </pivotField>
    <pivotField showAll="0"/>
    <pivotField showAll="0"/>
    <pivotField dataField="1" showAll="0"/>
    <pivotField showAll="0"/>
    <pivotField showAll="0">
      <items count="5">
        <item x="2"/>
        <item x="3"/>
        <item x="1"/>
        <item x="0"/>
        <item t="default"/>
      </items>
    </pivotField>
  </pivotFields>
  <rowFields count="1">
    <field x="0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 t="grand">
      <x/>
    </i>
  </rowItems>
  <colFields count="1">
    <field x="4"/>
  </colFields>
  <colItems count="4">
    <i>
      <x/>
    </i>
    <i>
      <x v="1"/>
    </i>
    <i>
      <x v="2"/>
    </i>
    <i>
      <x v="3"/>
    </i>
  </colItems>
  <dataFields count="1">
    <dataField name="Sum of Sales_Volume" fld="7" baseField="0" baseItem="0"/>
  </dataFields>
  <chartFormats count="12">
    <chartFormat chart="5" format="1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5" format="1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5" format="12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5" format="13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3" format="14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3" format="15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3" format="16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3" format="17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  <chartFormat chart="14" format="18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0"/>
          </reference>
        </references>
      </pivotArea>
    </chartFormat>
    <chartFormat chart="14" format="19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1"/>
          </reference>
        </references>
      </pivotArea>
    </chartFormat>
    <chartFormat chart="14" format="20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2"/>
          </reference>
        </references>
      </pivotArea>
    </chartFormat>
    <chartFormat chart="14" format="21" series="1">
      <pivotArea type="data" outline="0" fieldPosition="0">
        <references count="2">
          <reference field="4294967294" count="1" selected="0">
            <x v="0"/>
          </reference>
          <reference field="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3E395E-56B4-4D62-8F6C-A2C640653DDD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>
  <location ref="K17:L22" firstHeaderRow="1" firstDataRow="1" firstDataCol="1"/>
  <pivotFields count="10">
    <pivotField showAll="0"/>
    <pivotField showAll="0">
      <items count="16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axis="axisRow" showAll="0">
      <items count="5">
        <item x="2"/>
        <item x="3"/>
        <item x="1"/>
        <item x="0"/>
        <item t="default"/>
      </items>
    </pivotField>
  </pivotFields>
  <rowFields count="1">
    <field x="9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Sales_Volume" fld="7" baseField="0" baseItem="0"/>
  </dataFields>
  <chartFormats count="10"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4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7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4" format="8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4" format="9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4" format="10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2BA07B-1986-4C9A-A379-A55FBDF4D4CD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5">
  <location ref="L2:M13" firstHeaderRow="1" firstDataRow="1" firstDataCol="1"/>
  <pivotFields count="10">
    <pivotField axis="axisRow" showAll="0">
      <items count="12">
        <item x="10"/>
        <item x="1"/>
        <item x="2"/>
        <item x="3"/>
        <item x="6"/>
        <item x="9"/>
        <item x="8"/>
        <item x="7"/>
        <item x="0"/>
        <item x="5"/>
        <item x="4"/>
        <item t="default"/>
      </items>
    </pivotField>
    <pivotField showAll="0">
      <items count="16">
        <item h="1" x="0"/>
        <item h="1" x="1"/>
        <item x="2"/>
        <item h="1" x="3"/>
        <item h="1" x="4"/>
        <item h="1" x="5"/>
        <item h="1" x="6"/>
        <item h="1" x="7"/>
        <item h="1" x="8"/>
        <item h="1" x="9"/>
        <item h="1" x="10"/>
        <item h="1" x="11"/>
        <item h="1" x="12"/>
        <item h="1" x="13"/>
        <item h="1" x="14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>
      <items count="3">
        <item x="1"/>
        <item x="0"/>
        <item t="default"/>
      </items>
    </pivotField>
    <pivotField showAll="0">
      <items count="5">
        <item x="2"/>
        <item x="3"/>
        <item x="1"/>
        <item x="0"/>
        <item t="default"/>
      </items>
    </pivotField>
  </pivotFields>
  <rowFields count="1">
    <field x="0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um of Sales_Volume" fld="7" baseField="0" baseItem="0"/>
  </dataFields>
  <chartFormats count="12">
    <chartFormat chart="4" format="2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4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4" format="25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4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4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4" format="28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4" format="29">
      <pivotArea type="data" outline="0" fieldPosition="0">
        <references count="2">
          <reference field="4294967294" count="1" selected="0">
            <x v="0"/>
          </reference>
          <reference field="0" count="1" selected="0">
            <x v="7"/>
          </reference>
        </references>
      </pivotArea>
    </chartFormat>
    <chartFormat chart="4" format="30">
      <pivotArea type="data" outline="0" fieldPosition="0">
        <references count="2">
          <reference field="4294967294" count="1" selected="0">
            <x v="0"/>
          </reference>
          <reference field="0" count="1" selected="0">
            <x v="8"/>
          </reference>
        </references>
      </pivotArea>
    </chartFormat>
    <chartFormat chart="4" format="31">
      <pivotArea type="data" outline="0" fieldPosition="0">
        <references count="2">
          <reference field="4294967294" count="1" selected="0">
            <x v="0"/>
          </reference>
          <reference field="0" count="1" selected="0">
            <x v="9"/>
          </reference>
        </references>
      </pivotArea>
    </chartFormat>
    <chartFormat chart="4" format="32">
      <pivotArea type="data" outline="0" fieldPosition="0">
        <references count="2">
          <reference field="4294967294" count="1" selected="0">
            <x v="0"/>
          </reference>
          <reference field="0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DBBD2BF-9B10-4FA7-9156-1DAD0783B7A2}" autoFormatId="16" applyNumberFormats="0" applyBorderFormats="0" applyFontFormats="0" applyPatternFormats="0" applyAlignmentFormats="0" applyWidthHeightFormats="0">
  <queryTableRefresh nextId="11" unboundColumnsRight="1">
    <queryTableFields count="10">
      <queryTableField id="1" name="Model" tableColumnId="1"/>
      <queryTableField id="2" name="Year" tableColumnId="2"/>
      <queryTableField id="3" name="Region" tableColumnId="3"/>
      <queryTableField id="4" name="Color" tableColumnId="4"/>
      <queryTableField id="5" name="Fuel_Type" tableColumnId="5"/>
      <queryTableField id="6" name="Transmission" tableColumnId="6"/>
      <queryTableField id="7" name="Price_USD" tableColumnId="7"/>
      <queryTableField id="8" name="Sales_Volume" tableColumnId="8"/>
      <queryTableField id="9" name="Sales_Classification" tableColumnId="9"/>
      <queryTableField id="10" dataBound="0" tableColumnId="10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4C70EAF9-7E1B-46D7-8D7F-1FE6E96EC0BA}" sourceName="Year">
  <pivotTables>
    <pivotTable tabId="1" name="PivotTable6"/>
    <pivotTable tabId="1" name="PivotTable3"/>
    <pivotTable tabId="1" name="PivotTable5"/>
    <pivotTable tabId="1" name="PivotTable8"/>
    <pivotTable tabId="1" name="PivotTable9"/>
  </pivotTables>
  <data>
    <tabular pivotCacheId="1496853920">
      <items count="15">
        <i x="0"/>
        <i x="1"/>
        <i x="2" s="1"/>
        <i x="3"/>
        <i x="4"/>
        <i x="5"/>
        <i x="6"/>
        <i x="7"/>
        <i x="8"/>
        <i x="9"/>
        <i x="10"/>
        <i x="11"/>
        <i x="12"/>
        <i x="13"/>
        <i x="14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FBDC4FAC-AA36-46D1-B6F9-AD9FF183D168}" cache="Slicer_Year" caption="Year" style="SlicerStyleDark4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A30CBE3-6DC3-4772-9B7F-156410578DFF}" name="BMW_sales_data__2010_2024___1" displayName="BMW_sales_data__2010_2024___1" ref="A1:J50001" tableType="queryTable" totalsRowShown="0">
  <autoFilter ref="A1:J50001" xr:uid="{0A30CBE3-6DC3-4772-9B7F-156410578DFF}"/>
  <tableColumns count="10">
    <tableColumn id="1" xr3:uid="{CCD6C8D3-E5ED-4331-9111-DD8E56E0BEBF}" uniqueName="1" name="Model" queryTableFieldId="1" dataDxfId="6"/>
    <tableColumn id="2" xr3:uid="{D0D65AC4-88C8-4C45-9DB8-704EF6EDDB7A}" uniqueName="2" name="Year" queryTableFieldId="2"/>
    <tableColumn id="3" xr3:uid="{65762FD7-03BD-41E6-8927-558583FCA6BE}" uniqueName="3" name="Region" queryTableFieldId="3" dataDxfId="5"/>
    <tableColumn id="4" xr3:uid="{1299841D-B034-42B8-9945-1B669E3C4D41}" uniqueName="4" name="Color" queryTableFieldId="4" dataDxfId="4"/>
    <tableColumn id="5" xr3:uid="{F0C7B111-5D91-4962-8F1A-205A530FA333}" uniqueName="5" name="Fuel_Type" queryTableFieldId="5" dataDxfId="3"/>
    <tableColumn id="6" xr3:uid="{C0606778-5A55-4950-893D-7C27A21CBB51}" uniqueName="6" name="Transmission" queryTableFieldId="6" dataDxfId="2"/>
    <tableColumn id="7" xr3:uid="{72FC207C-22F5-4B6B-B174-0D77CD17D2E6}" uniqueName="7" name="Price_USD" queryTableFieldId="7"/>
    <tableColumn id="8" xr3:uid="{76F2FFDA-C28C-4DFB-AC7B-237B257442E5}" uniqueName="8" name="Sales_Volume" queryTableFieldId="8"/>
    <tableColumn id="9" xr3:uid="{5934D047-4E2A-4486-A308-2BB03E0CD3E0}" uniqueName="9" name="Sales_Classification" queryTableFieldId="9" dataDxfId="1"/>
    <tableColumn id="10" xr3:uid="{DDB69E01-073A-499F-8A6F-0E7A05CE4E39}" uniqueName="10" name="catetgories" queryTableFieldId="10" dataDxfId="0">
      <calculatedColumnFormula>IF(LEFT(A2,1)="X","X Series",
IF(LEFT(A2,1)="i","i Series",
IF(LEFT(A2,1)="M","M Series",
IF(ISNUMBER(SEARCH("Series",A2)),"Series","Other")))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1D47D8-1E04-4AEA-8528-9B1BE7AD60D3}">
  <dimension ref="A1:J50001"/>
  <sheetViews>
    <sheetView workbookViewId="0">
      <selection activeCell="K1" sqref="K1"/>
    </sheetView>
  </sheetViews>
  <sheetFormatPr defaultRowHeight="14.4" x14ac:dyDescent="0.3"/>
  <cols>
    <col min="1" max="1" width="8.6640625" bestFit="1" customWidth="1"/>
    <col min="2" max="2" width="6.88671875" bestFit="1" customWidth="1"/>
    <col min="3" max="3" width="12.88671875" bestFit="1" customWidth="1"/>
    <col min="4" max="4" width="7.6640625" bestFit="1" customWidth="1"/>
    <col min="5" max="5" width="11.77734375" bestFit="1" customWidth="1"/>
    <col min="6" max="6" width="14.109375" bestFit="1" customWidth="1"/>
    <col min="7" max="7" width="11.88671875" bestFit="1" customWidth="1"/>
    <col min="8" max="8" width="15" bestFit="1" customWidth="1"/>
    <col min="9" max="9" width="19.5546875" bestFit="1" customWidth="1"/>
    <col min="10" max="10" width="16.5546875" customWidth="1"/>
    <col min="11" max="11" width="12.44140625" customWidth="1"/>
  </cols>
  <sheetData>
    <row r="1" spans="1:1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40</v>
      </c>
    </row>
    <row r="2" spans="1:10" x14ac:dyDescent="0.3">
      <c r="A2" t="s">
        <v>9</v>
      </c>
      <c r="B2">
        <v>2010</v>
      </c>
      <c r="C2" t="s">
        <v>10</v>
      </c>
      <c r="D2" t="s">
        <v>11</v>
      </c>
      <c r="E2" t="s">
        <v>12</v>
      </c>
      <c r="F2" t="s">
        <v>13</v>
      </c>
      <c r="G2">
        <v>114390</v>
      </c>
      <c r="H2">
        <v>282</v>
      </c>
      <c r="I2" t="s">
        <v>14</v>
      </c>
      <c r="J2" t="str">
        <f t="shared" ref="J2:J65" si="0">IF(LEFT(A2,1)="X","X Series",
IF(LEFT(A2,1)="i","i Series",
IF(LEFT(A2,1)="M","M Series",
IF(ISNUMBER(SEARCH("Series",A2)),"Series","Other"))))</f>
        <v>X Series</v>
      </c>
    </row>
    <row r="3" spans="1:10" x14ac:dyDescent="0.3">
      <c r="A3" t="s">
        <v>9</v>
      </c>
      <c r="B3">
        <v>2010</v>
      </c>
      <c r="C3" t="s">
        <v>15</v>
      </c>
      <c r="D3" t="s">
        <v>11</v>
      </c>
      <c r="E3" t="s">
        <v>16</v>
      </c>
      <c r="F3" t="s">
        <v>17</v>
      </c>
      <c r="G3">
        <v>88327</v>
      </c>
      <c r="H3">
        <v>4330</v>
      </c>
      <c r="I3" t="s">
        <v>14</v>
      </c>
      <c r="J3" t="str">
        <f t="shared" si="0"/>
        <v>X Series</v>
      </c>
    </row>
    <row r="4" spans="1:10" x14ac:dyDescent="0.3">
      <c r="A4" t="s">
        <v>18</v>
      </c>
      <c r="B4">
        <v>2010</v>
      </c>
      <c r="C4" t="s">
        <v>19</v>
      </c>
      <c r="D4" t="s">
        <v>20</v>
      </c>
      <c r="E4" t="s">
        <v>21</v>
      </c>
      <c r="F4" t="s">
        <v>13</v>
      </c>
      <c r="G4">
        <v>70392</v>
      </c>
      <c r="H4">
        <v>1929</v>
      </c>
      <c r="I4" t="s">
        <v>14</v>
      </c>
      <c r="J4" t="str">
        <f t="shared" si="0"/>
        <v>Series</v>
      </c>
    </row>
    <row r="5" spans="1:10" x14ac:dyDescent="0.3">
      <c r="A5" t="s">
        <v>22</v>
      </c>
      <c r="B5">
        <v>2010</v>
      </c>
      <c r="C5" t="s">
        <v>23</v>
      </c>
      <c r="D5" t="s">
        <v>11</v>
      </c>
      <c r="E5" t="s">
        <v>12</v>
      </c>
      <c r="F5" t="s">
        <v>17</v>
      </c>
      <c r="G5">
        <v>47035</v>
      </c>
      <c r="H5">
        <v>356</v>
      </c>
      <c r="I5" t="s">
        <v>14</v>
      </c>
      <c r="J5" t="str">
        <f t="shared" si="0"/>
        <v>Series</v>
      </c>
    </row>
    <row r="6" spans="1:10" x14ac:dyDescent="0.3">
      <c r="A6" t="s">
        <v>24</v>
      </c>
      <c r="B6">
        <v>2010</v>
      </c>
      <c r="C6" t="s">
        <v>23</v>
      </c>
      <c r="D6" t="s">
        <v>20</v>
      </c>
      <c r="E6" t="s">
        <v>12</v>
      </c>
      <c r="F6" t="s">
        <v>17</v>
      </c>
      <c r="G6">
        <v>61498</v>
      </c>
      <c r="H6">
        <v>5649</v>
      </c>
      <c r="I6" t="s">
        <v>14</v>
      </c>
      <c r="J6" t="str">
        <f t="shared" si="0"/>
        <v>i Series</v>
      </c>
    </row>
    <row r="7" spans="1:10" x14ac:dyDescent="0.3">
      <c r="A7" t="s">
        <v>25</v>
      </c>
      <c r="B7">
        <v>2010</v>
      </c>
      <c r="C7" t="s">
        <v>26</v>
      </c>
      <c r="D7" t="s">
        <v>27</v>
      </c>
      <c r="E7" t="s">
        <v>12</v>
      </c>
      <c r="F7" t="s">
        <v>17</v>
      </c>
      <c r="G7">
        <v>117224</v>
      </c>
      <c r="H7">
        <v>6439</v>
      </c>
      <c r="I7" t="s">
        <v>14</v>
      </c>
      <c r="J7" t="str">
        <f t="shared" si="0"/>
        <v>X Series</v>
      </c>
    </row>
    <row r="8" spans="1:10" x14ac:dyDescent="0.3">
      <c r="A8" t="s">
        <v>28</v>
      </c>
      <c r="B8">
        <v>2010</v>
      </c>
      <c r="C8" t="s">
        <v>19</v>
      </c>
      <c r="D8" t="s">
        <v>20</v>
      </c>
      <c r="E8" t="s">
        <v>21</v>
      </c>
      <c r="F8" t="s">
        <v>13</v>
      </c>
      <c r="G8">
        <v>34557</v>
      </c>
      <c r="H8">
        <v>5481</v>
      </c>
      <c r="I8" t="s">
        <v>14</v>
      </c>
      <c r="J8" t="str">
        <f t="shared" si="0"/>
        <v>X Series</v>
      </c>
    </row>
    <row r="9" spans="1:10" x14ac:dyDescent="0.3">
      <c r="A9" t="s">
        <v>29</v>
      </c>
      <c r="B9">
        <v>2010</v>
      </c>
      <c r="C9" t="s">
        <v>30</v>
      </c>
      <c r="D9" t="s">
        <v>27</v>
      </c>
      <c r="E9" t="s">
        <v>12</v>
      </c>
      <c r="F9" t="s">
        <v>17</v>
      </c>
      <c r="G9">
        <v>45666</v>
      </c>
      <c r="H9">
        <v>8466</v>
      </c>
      <c r="I9" t="s">
        <v>31</v>
      </c>
      <c r="J9" t="str">
        <f t="shared" si="0"/>
        <v>i Series</v>
      </c>
    </row>
    <row r="10" spans="1:10" x14ac:dyDescent="0.3">
      <c r="A10" t="s">
        <v>32</v>
      </c>
      <c r="B10">
        <v>2010</v>
      </c>
      <c r="C10" t="s">
        <v>19</v>
      </c>
      <c r="D10" t="s">
        <v>27</v>
      </c>
      <c r="E10" t="s">
        <v>33</v>
      </c>
      <c r="F10" t="s">
        <v>17</v>
      </c>
      <c r="G10">
        <v>94980</v>
      </c>
      <c r="H10">
        <v>3611</v>
      </c>
      <c r="I10" t="s">
        <v>14</v>
      </c>
      <c r="J10" t="str">
        <f t="shared" si="0"/>
        <v>X Series</v>
      </c>
    </row>
    <row r="11" spans="1:10" x14ac:dyDescent="0.3">
      <c r="A11" t="s">
        <v>25</v>
      </c>
      <c r="B11">
        <v>2010</v>
      </c>
      <c r="C11" t="s">
        <v>23</v>
      </c>
      <c r="D11" t="s">
        <v>11</v>
      </c>
      <c r="E11" t="s">
        <v>33</v>
      </c>
      <c r="F11" t="s">
        <v>13</v>
      </c>
      <c r="G11">
        <v>85456</v>
      </c>
      <c r="H11">
        <v>4133</v>
      </c>
      <c r="I11" t="s">
        <v>14</v>
      </c>
      <c r="J11" t="str">
        <f t="shared" si="0"/>
        <v>X Series</v>
      </c>
    </row>
    <row r="12" spans="1:10" x14ac:dyDescent="0.3">
      <c r="A12" t="s">
        <v>24</v>
      </c>
      <c r="B12">
        <v>2010</v>
      </c>
      <c r="C12" t="s">
        <v>30</v>
      </c>
      <c r="D12" t="s">
        <v>11</v>
      </c>
      <c r="E12" t="s">
        <v>12</v>
      </c>
      <c r="F12" t="s">
        <v>13</v>
      </c>
      <c r="G12">
        <v>54091</v>
      </c>
      <c r="H12">
        <v>762</v>
      </c>
      <c r="I12" t="s">
        <v>14</v>
      </c>
      <c r="J12" t="str">
        <f t="shared" si="0"/>
        <v>i Series</v>
      </c>
    </row>
    <row r="13" spans="1:10" x14ac:dyDescent="0.3">
      <c r="A13" t="s">
        <v>29</v>
      </c>
      <c r="B13">
        <v>2010</v>
      </c>
      <c r="C13" t="s">
        <v>19</v>
      </c>
      <c r="D13" t="s">
        <v>34</v>
      </c>
      <c r="E13" t="s">
        <v>16</v>
      </c>
      <c r="F13" t="s">
        <v>13</v>
      </c>
      <c r="G13">
        <v>55886</v>
      </c>
      <c r="H13">
        <v>4786</v>
      </c>
      <c r="I13" t="s">
        <v>14</v>
      </c>
      <c r="J13" t="str">
        <f t="shared" si="0"/>
        <v>i Series</v>
      </c>
    </row>
    <row r="14" spans="1:10" x14ac:dyDescent="0.3">
      <c r="A14" t="s">
        <v>24</v>
      </c>
      <c r="B14">
        <v>2010</v>
      </c>
      <c r="C14" t="s">
        <v>30</v>
      </c>
      <c r="D14" t="s">
        <v>35</v>
      </c>
      <c r="E14" t="s">
        <v>21</v>
      </c>
      <c r="F14" t="s">
        <v>17</v>
      </c>
      <c r="G14">
        <v>110308</v>
      </c>
      <c r="H14">
        <v>4093</v>
      </c>
      <c r="I14" t="s">
        <v>14</v>
      </c>
      <c r="J14" t="str">
        <f t="shared" si="0"/>
        <v>i Series</v>
      </c>
    </row>
    <row r="15" spans="1:10" x14ac:dyDescent="0.3">
      <c r="A15" t="s">
        <v>24</v>
      </c>
      <c r="B15">
        <v>2010</v>
      </c>
      <c r="C15" t="s">
        <v>30</v>
      </c>
      <c r="D15" t="s">
        <v>27</v>
      </c>
      <c r="E15" t="s">
        <v>21</v>
      </c>
      <c r="F15" t="s">
        <v>17</v>
      </c>
      <c r="G15">
        <v>106487</v>
      </c>
      <c r="H15">
        <v>3938</v>
      </c>
      <c r="I15" t="s">
        <v>14</v>
      </c>
      <c r="J15" t="str">
        <f t="shared" si="0"/>
        <v>i Series</v>
      </c>
    </row>
    <row r="16" spans="1:10" x14ac:dyDescent="0.3">
      <c r="A16" t="s">
        <v>36</v>
      </c>
      <c r="B16">
        <v>2010</v>
      </c>
      <c r="C16" t="s">
        <v>23</v>
      </c>
      <c r="D16" t="s">
        <v>20</v>
      </c>
      <c r="E16" t="s">
        <v>16</v>
      </c>
      <c r="F16" t="s">
        <v>17</v>
      </c>
      <c r="G16">
        <v>68768</v>
      </c>
      <c r="H16">
        <v>2155</v>
      </c>
      <c r="I16" t="s">
        <v>14</v>
      </c>
      <c r="J16" t="str">
        <f t="shared" si="0"/>
        <v>M Series</v>
      </c>
    </row>
    <row r="17" spans="1:10" x14ac:dyDescent="0.3">
      <c r="A17" t="s">
        <v>24</v>
      </c>
      <c r="B17">
        <v>2010</v>
      </c>
      <c r="C17" t="s">
        <v>10</v>
      </c>
      <c r="D17" t="s">
        <v>27</v>
      </c>
      <c r="E17" t="s">
        <v>12</v>
      </c>
      <c r="F17" t="s">
        <v>17</v>
      </c>
      <c r="G17">
        <v>106021</v>
      </c>
      <c r="H17">
        <v>6088</v>
      </c>
      <c r="I17" t="s">
        <v>14</v>
      </c>
      <c r="J17" t="str">
        <f t="shared" si="0"/>
        <v>i Series</v>
      </c>
    </row>
    <row r="18" spans="1:10" x14ac:dyDescent="0.3">
      <c r="A18" t="s">
        <v>28</v>
      </c>
      <c r="B18">
        <v>2010</v>
      </c>
      <c r="C18" t="s">
        <v>19</v>
      </c>
      <c r="D18" t="s">
        <v>20</v>
      </c>
      <c r="E18" t="s">
        <v>33</v>
      </c>
      <c r="F18" t="s">
        <v>17</v>
      </c>
      <c r="G18">
        <v>102983</v>
      </c>
      <c r="H18">
        <v>2096</v>
      </c>
      <c r="I18" t="s">
        <v>14</v>
      </c>
      <c r="J18" t="str">
        <f t="shared" si="0"/>
        <v>X Series</v>
      </c>
    </row>
    <row r="19" spans="1:10" x14ac:dyDescent="0.3">
      <c r="A19" t="s">
        <v>37</v>
      </c>
      <c r="B19">
        <v>2010</v>
      </c>
      <c r="C19" t="s">
        <v>10</v>
      </c>
      <c r="D19" t="s">
        <v>20</v>
      </c>
      <c r="E19" t="s">
        <v>12</v>
      </c>
      <c r="F19" t="s">
        <v>13</v>
      </c>
      <c r="G19">
        <v>119320</v>
      </c>
      <c r="H19">
        <v>2246</v>
      </c>
      <c r="I19" t="s">
        <v>14</v>
      </c>
      <c r="J19" t="str">
        <f t="shared" si="0"/>
        <v>M Series</v>
      </c>
    </row>
    <row r="20" spans="1:10" x14ac:dyDescent="0.3">
      <c r="A20" t="s">
        <v>22</v>
      </c>
      <c r="B20">
        <v>2010</v>
      </c>
      <c r="C20" t="s">
        <v>10</v>
      </c>
      <c r="D20" t="s">
        <v>27</v>
      </c>
      <c r="E20" t="s">
        <v>33</v>
      </c>
      <c r="F20" t="s">
        <v>13</v>
      </c>
      <c r="G20">
        <v>116447</v>
      </c>
      <c r="H20">
        <v>6667</v>
      </c>
      <c r="I20" t="s">
        <v>14</v>
      </c>
      <c r="J20" t="str">
        <f t="shared" si="0"/>
        <v>Series</v>
      </c>
    </row>
    <row r="21" spans="1:10" x14ac:dyDescent="0.3">
      <c r="A21" t="s">
        <v>29</v>
      </c>
      <c r="B21">
        <v>2010</v>
      </c>
      <c r="C21" t="s">
        <v>30</v>
      </c>
      <c r="D21" t="s">
        <v>27</v>
      </c>
      <c r="E21" t="s">
        <v>33</v>
      </c>
      <c r="F21" t="s">
        <v>13</v>
      </c>
      <c r="G21">
        <v>61972</v>
      </c>
      <c r="H21">
        <v>869</v>
      </c>
      <c r="I21" t="s">
        <v>14</v>
      </c>
      <c r="J21" t="str">
        <f t="shared" si="0"/>
        <v>i Series</v>
      </c>
    </row>
    <row r="22" spans="1:10" x14ac:dyDescent="0.3">
      <c r="A22" t="s">
        <v>38</v>
      </c>
      <c r="B22">
        <v>2010</v>
      </c>
      <c r="C22" t="s">
        <v>15</v>
      </c>
      <c r="D22" t="s">
        <v>39</v>
      </c>
      <c r="E22" t="s">
        <v>16</v>
      </c>
      <c r="F22" t="s">
        <v>13</v>
      </c>
      <c r="G22">
        <v>40790</v>
      </c>
      <c r="H22">
        <v>4785</v>
      </c>
      <c r="I22" t="s">
        <v>14</v>
      </c>
      <c r="J22" t="str">
        <f t="shared" si="0"/>
        <v>Series</v>
      </c>
    </row>
    <row r="23" spans="1:10" x14ac:dyDescent="0.3">
      <c r="A23" t="s">
        <v>18</v>
      </c>
      <c r="B23">
        <v>2010</v>
      </c>
      <c r="C23" t="s">
        <v>26</v>
      </c>
      <c r="D23" t="s">
        <v>11</v>
      </c>
      <c r="E23" t="s">
        <v>21</v>
      </c>
      <c r="F23" t="s">
        <v>13</v>
      </c>
      <c r="G23">
        <v>97313</v>
      </c>
      <c r="H23">
        <v>9121</v>
      </c>
      <c r="I23" t="s">
        <v>31</v>
      </c>
      <c r="J23" t="str">
        <f t="shared" si="0"/>
        <v>Series</v>
      </c>
    </row>
    <row r="24" spans="1:10" x14ac:dyDescent="0.3">
      <c r="A24" t="s">
        <v>32</v>
      </c>
      <c r="B24">
        <v>2010</v>
      </c>
      <c r="C24" t="s">
        <v>26</v>
      </c>
      <c r="D24" t="s">
        <v>34</v>
      </c>
      <c r="E24" t="s">
        <v>21</v>
      </c>
      <c r="F24" t="s">
        <v>17</v>
      </c>
      <c r="G24">
        <v>68894</v>
      </c>
      <c r="H24">
        <v>8445</v>
      </c>
      <c r="I24" t="s">
        <v>31</v>
      </c>
      <c r="J24" t="str">
        <f t="shared" si="0"/>
        <v>X Series</v>
      </c>
    </row>
    <row r="25" spans="1:10" x14ac:dyDescent="0.3">
      <c r="A25" t="s">
        <v>25</v>
      </c>
      <c r="B25">
        <v>2010</v>
      </c>
      <c r="C25" t="s">
        <v>15</v>
      </c>
      <c r="D25" t="s">
        <v>11</v>
      </c>
      <c r="E25" t="s">
        <v>16</v>
      </c>
      <c r="F25" t="s">
        <v>17</v>
      </c>
      <c r="G25">
        <v>49534</v>
      </c>
      <c r="H25">
        <v>9211</v>
      </c>
      <c r="I25" t="s">
        <v>31</v>
      </c>
      <c r="J25" t="str">
        <f t="shared" si="0"/>
        <v>X Series</v>
      </c>
    </row>
    <row r="26" spans="1:10" x14ac:dyDescent="0.3">
      <c r="A26" t="s">
        <v>28</v>
      </c>
      <c r="B26">
        <v>2010</v>
      </c>
      <c r="C26" t="s">
        <v>30</v>
      </c>
      <c r="D26" t="s">
        <v>20</v>
      </c>
      <c r="E26" t="s">
        <v>16</v>
      </c>
      <c r="F26" t="s">
        <v>13</v>
      </c>
      <c r="G26">
        <v>108318</v>
      </c>
      <c r="H26">
        <v>7335</v>
      </c>
      <c r="I26" t="s">
        <v>31</v>
      </c>
      <c r="J26" t="str">
        <f t="shared" si="0"/>
        <v>X Series</v>
      </c>
    </row>
    <row r="27" spans="1:10" x14ac:dyDescent="0.3">
      <c r="A27" t="s">
        <v>28</v>
      </c>
      <c r="B27">
        <v>2010</v>
      </c>
      <c r="C27" t="s">
        <v>19</v>
      </c>
      <c r="D27" t="s">
        <v>34</v>
      </c>
      <c r="E27" t="s">
        <v>33</v>
      </c>
      <c r="F27" t="s">
        <v>13</v>
      </c>
      <c r="G27">
        <v>81467</v>
      </c>
      <c r="H27">
        <v>3579</v>
      </c>
      <c r="I27" t="s">
        <v>14</v>
      </c>
      <c r="J27" t="str">
        <f t="shared" si="0"/>
        <v>X Series</v>
      </c>
    </row>
    <row r="28" spans="1:10" x14ac:dyDescent="0.3">
      <c r="A28" t="s">
        <v>38</v>
      </c>
      <c r="B28">
        <v>2010</v>
      </c>
      <c r="C28" t="s">
        <v>15</v>
      </c>
      <c r="D28" t="s">
        <v>35</v>
      </c>
      <c r="E28" t="s">
        <v>12</v>
      </c>
      <c r="F28" t="s">
        <v>13</v>
      </c>
      <c r="G28">
        <v>118023</v>
      </c>
      <c r="H28">
        <v>586</v>
      </c>
      <c r="I28" t="s">
        <v>14</v>
      </c>
      <c r="J28" t="str">
        <f t="shared" si="0"/>
        <v>Series</v>
      </c>
    </row>
    <row r="29" spans="1:10" x14ac:dyDescent="0.3">
      <c r="A29" t="s">
        <v>25</v>
      </c>
      <c r="B29">
        <v>2010</v>
      </c>
      <c r="C29" t="s">
        <v>30</v>
      </c>
      <c r="D29" t="s">
        <v>11</v>
      </c>
      <c r="E29" t="s">
        <v>33</v>
      </c>
      <c r="F29" t="s">
        <v>17</v>
      </c>
      <c r="G29">
        <v>31000</v>
      </c>
      <c r="H29">
        <v>7090</v>
      </c>
      <c r="I29" t="s">
        <v>31</v>
      </c>
      <c r="J29" t="str">
        <f t="shared" si="0"/>
        <v>X Series</v>
      </c>
    </row>
    <row r="30" spans="1:10" x14ac:dyDescent="0.3">
      <c r="A30" t="s">
        <v>18</v>
      </c>
      <c r="B30">
        <v>2010</v>
      </c>
      <c r="C30" t="s">
        <v>26</v>
      </c>
      <c r="D30" t="s">
        <v>39</v>
      </c>
      <c r="E30" t="s">
        <v>12</v>
      </c>
      <c r="F30" t="s">
        <v>17</v>
      </c>
      <c r="G30">
        <v>79219</v>
      </c>
      <c r="H30">
        <v>2121</v>
      </c>
      <c r="I30" t="s">
        <v>14</v>
      </c>
      <c r="J30" t="str">
        <f t="shared" si="0"/>
        <v>Series</v>
      </c>
    </row>
    <row r="31" spans="1:10" x14ac:dyDescent="0.3">
      <c r="A31" t="s">
        <v>25</v>
      </c>
      <c r="B31">
        <v>2010</v>
      </c>
      <c r="C31" t="s">
        <v>26</v>
      </c>
      <c r="D31" t="s">
        <v>11</v>
      </c>
      <c r="E31" t="s">
        <v>33</v>
      </c>
      <c r="F31" t="s">
        <v>17</v>
      </c>
      <c r="G31">
        <v>88019</v>
      </c>
      <c r="H31">
        <v>5816</v>
      </c>
      <c r="I31" t="s">
        <v>14</v>
      </c>
      <c r="J31" t="str">
        <f t="shared" si="0"/>
        <v>X Series</v>
      </c>
    </row>
    <row r="32" spans="1:10" x14ac:dyDescent="0.3">
      <c r="A32" t="s">
        <v>24</v>
      </c>
      <c r="B32">
        <v>2010</v>
      </c>
      <c r="C32" t="s">
        <v>10</v>
      </c>
      <c r="D32" t="s">
        <v>34</v>
      </c>
      <c r="E32" t="s">
        <v>33</v>
      </c>
      <c r="F32" t="s">
        <v>17</v>
      </c>
      <c r="G32">
        <v>110730</v>
      </c>
      <c r="H32">
        <v>6901</v>
      </c>
      <c r="I32" t="s">
        <v>14</v>
      </c>
      <c r="J32" t="str">
        <f t="shared" si="0"/>
        <v>i Series</v>
      </c>
    </row>
    <row r="33" spans="1:10" x14ac:dyDescent="0.3">
      <c r="A33" t="s">
        <v>28</v>
      </c>
      <c r="B33">
        <v>2010</v>
      </c>
      <c r="C33" t="s">
        <v>19</v>
      </c>
      <c r="D33" t="s">
        <v>34</v>
      </c>
      <c r="E33" t="s">
        <v>33</v>
      </c>
      <c r="F33" t="s">
        <v>13</v>
      </c>
      <c r="G33">
        <v>81698</v>
      </c>
      <c r="H33">
        <v>9909</v>
      </c>
      <c r="I33" t="s">
        <v>31</v>
      </c>
      <c r="J33" t="str">
        <f t="shared" si="0"/>
        <v>X Series</v>
      </c>
    </row>
    <row r="34" spans="1:10" x14ac:dyDescent="0.3">
      <c r="A34" t="s">
        <v>28</v>
      </c>
      <c r="B34">
        <v>2010</v>
      </c>
      <c r="C34" t="s">
        <v>30</v>
      </c>
      <c r="D34" t="s">
        <v>27</v>
      </c>
      <c r="E34" t="s">
        <v>33</v>
      </c>
      <c r="F34" t="s">
        <v>17</v>
      </c>
      <c r="G34">
        <v>58139</v>
      </c>
      <c r="H34">
        <v>7553</v>
      </c>
      <c r="I34" t="s">
        <v>31</v>
      </c>
      <c r="J34" t="str">
        <f t="shared" si="0"/>
        <v>X Series</v>
      </c>
    </row>
    <row r="35" spans="1:10" x14ac:dyDescent="0.3">
      <c r="A35" t="s">
        <v>18</v>
      </c>
      <c r="B35">
        <v>2010</v>
      </c>
      <c r="C35" t="s">
        <v>15</v>
      </c>
      <c r="D35" t="s">
        <v>20</v>
      </c>
      <c r="E35" t="s">
        <v>21</v>
      </c>
      <c r="F35" t="s">
        <v>17</v>
      </c>
      <c r="G35">
        <v>99405</v>
      </c>
      <c r="H35">
        <v>9369</v>
      </c>
      <c r="I35" t="s">
        <v>31</v>
      </c>
      <c r="J35" t="str">
        <f t="shared" si="0"/>
        <v>Series</v>
      </c>
    </row>
    <row r="36" spans="1:10" x14ac:dyDescent="0.3">
      <c r="A36" t="s">
        <v>37</v>
      </c>
      <c r="B36">
        <v>2010</v>
      </c>
      <c r="C36" t="s">
        <v>26</v>
      </c>
      <c r="D36" t="s">
        <v>20</v>
      </c>
      <c r="E36" t="s">
        <v>33</v>
      </c>
      <c r="F36" t="s">
        <v>17</v>
      </c>
      <c r="G36">
        <v>37146</v>
      </c>
      <c r="H36">
        <v>8874</v>
      </c>
      <c r="I36" t="s">
        <v>31</v>
      </c>
      <c r="J36" t="str">
        <f t="shared" si="0"/>
        <v>M Series</v>
      </c>
    </row>
    <row r="37" spans="1:10" x14ac:dyDescent="0.3">
      <c r="A37" t="s">
        <v>25</v>
      </c>
      <c r="B37">
        <v>2010</v>
      </c>
      <c r="C37" t="s">
        <v>19</v>
      </c>
      <c r="D37" t="s">
        <v>39</v>
      </c>
      <c r="E37" t="s">
        <v>16</v>
      </c>
      <c r="F37" t="s">
        <v>17</v>
      </c>
      <c r="G37">
        <v>68053</v>
      </c>
      <c r="H37">
        <v>3866</v>
      </c>
      <c r="I37" t="s">
        <v>14</v>
      </c>
      <c r="J37" t="str">
        <f t="shared" si="0"/>
        <v>X Series</v>
      </c>
    </row>
    <row r="38" spans="1:10" x14ac:dyDescent="0.3">
      <c r="A38" t="s">
        <v>32</v>
      </c>
      <c r="B38">
        <v>2010</v>
      </c>
      <c r="C38" t="s">
        <v>23</v>
      </c>
      <c r="D38" t="s">
        <v>27</v>
      </c>
      <c r="E38" t="s">
        <v>12</v>
      </c>
      <c r="F38" t="s">
        <v>17</v>
      </c>
      <c r="G38">
        <v>84211</v>
      </c>
      <c r="H38">
        <v>6733</v>
      </c>
      <c r="I38" t="s">
        <v>14</v>
      </c>
      <c r="J38" t="str">
        <f t="shared" si="0"/>
        <v>X Series</v>
      </c>
    </row>
    <row r="39" spans="1:10" x14ac:dyDescent="0.3">
      <c r="A39" t="s">
        <v>24</v>
      </c>
      <c r="B39">
        <v>2010</v>
      </c>
      <c r="C39" t="s">
        <v>15</v>
      </c>
      <c r="D39" t="s">
        <v>27</v>
      </c>
      <c r="E39" t="s">
        <v>12</v>
      </c>
      <c r="F39" t="s">
        <v>17</v>
      </c>
      <c r="G39">
        <v>76823</v>
      </c>
      <c r="H39">
        <v>5789</v>
      </c>
      <c r="I39" t="s">
        <v>14</v>
      </c>
      <c r="J39" t="str">
        <f t="shared" si="0"/>
        <v>i Series</v>
      </c>
    </row>
    <row r="40" spans="1:10" x14ac:dyDescent="0.3">
      <c r="A40" t="s">
        <v>32</v>
      </c>
      <c r="B40">
        <v>2010</v>
      </c>
      <c r="C40" t="s">
        <v>15</v>
      </c>
      <c r="D40" t="s">
        <v>27</v>
      </c>
      <c r="E40" t="s">
        <v>33</v>
      </c>
      <c r="F40" t="s">
        <v>13</v>
      </c>
      <c r="G40">
        <v>40216</v>
      </c>
      <c r="H40">
        <v>7067</v>
      </c>
      <c r="I40" t="s">
        <v>31</v>
      </c>
      <c r="J40" t="str">
        <f t="shared" si="0"/>
        <v>X Series</v>
      </c>
    </row>
    <row r="41" spans="1:10" x14ac:dyDescent="0.3">
      <c r="A41" t="s">
        <v>38</v>
      </c>
      <c r="B41">
        <v>2010</v>
      </c>
      <c r="C41" t="s">
        <v>19</v>
      </c>
      <c r="D41" t="s">
        <v>20</v>
      </c>
      <c r="E41" t="s">
        <v>33</v>
      </c>
      <c r="F41" t="s">
        <v>13</v>
      </c>
      <c r="G41">
        <v>103946</v>
      </c>
      <c r="H41">
        <v>9861</v>
      </c>
      <c r="I41" t="s">
        <v>31</v>
      </c>
      <c r="J41" t="str">
        <f t="shared" si="0"/>
        <v>Series</v>
      </c>
    </row>
    <row r="42" spans="1:10" x14ac:dyDescent="0.3">
      <c r="A42" t="s">
        <v>25</v>
      </c>
      <c r="B42">
        <v>2010</v>
      </c>
      <c r="C42" t="s">
        <v>26</v>
      </c>
      <c r="D42" t="s">
        <v>27</v>
      </c>
      <c r="E42" t="s">
        <v>16</v>
      </c>
      <c r="F42" t="s">
        <v>13</v>
      </c>
      <c r="G42">
        <v>96797</v>
      </c>
      <c r="H42">
        <v>8729</v>
      </c>
      <c r="I42" t="s">
        <v>31</v>
      </c>
      <c r="J42" t="str">
        <f t="shared" si="0"/>
        <v>X Series</v>
      </c>
    </row>
    <row r="43" spans="1:10" x14ac:dyDescent="0.3">
      <c r="A43" t="s">
        <v>36</v>
      </c>
      <c r="B43">
        <v>2010</v>
      </c>
      <c r="C43" t="s">
        <v>23</v>
      </c>
      <c r="D43" t="s">
        <v>35</v>
      </c>
      <c r="E43" t="s">
        <v>21</v>
      </c>
      <c r="F43" t="s">
        <v>13</v>
      </c>
      <c r="G43">
        <v>105170</v>
      </c>
      <c r="H43">
        <v>7779</v>
      </c>
      <c r="I43" t="s">
        <v>31</v>
      </c>
      <c r="J43" t="str">
        <f t="shared" si="0"/>
        <v>M Series</v>
      </c>
    </row>
    <row r="44" spans="1:10" x14ac:dyDescent="0.3">
      <c r="A44" t="s">
        <v>38</v>
      </c>
      <c r="B44">
        <v>2010</v>
      </c>
      <c r="C44" t="s">
        <v>19</v>
      </c>
      <c r="D44" t="s">
        <v>11</v>
      </c>
      <c r="E44" t="s">
        <v>12</v>
      </c>
      <c r="F44" t="s">
        <v>13</v>
      </c>
      <c r="G44">
        <v>31602</v>
      </c>
      <c r="H44">
        <v>5706</v>
      </c>
      <c r="I44" t="s">
        <v>14</v>
      </c>
      <c r="J44" t="str">
        <f t="shared" si="0"/>
        <v>Series</v>
      </c>
    </row>
    <row r="45" spans="1:10" x14ac:dyDescent="0.3">
      <c r="A45" t="s">
        <v>18</v>
      </c>
      <c r="B45">
        <v>2010</v>
      </c>
      <c r="C45" t="s">
        <v>15</v>
      </c>
      <c r="D45" t="s">
        <v>35</v>
      </c>
      <c r="E45" t="s">
        <v>12</v>
      </c>
      <c r="F45" t="s">
        <v>13</v>
      </c>
      <c r="G45">
        <v>70405</v>
      </c>
      <c r="H45">
        <v>1229</v>
      </c>
      <c r="I45" t="s">
        <v>14</v>
      </c>
      <c r="J45" t="str">
        <f t="shared" si="0"/>
        <v>Series</v>
      </c>
    </row>
    <row r="46" spans="1:10" x14ac:dyDescent="0.3">
      <c r="A46" t="s">
        <v>18</v>
      </c>
      <c r="B46">
        <v>2010</v>
      </c>
      <c r="C46" t="s">
        <v>23</v>
      </c>
      <c r="D46" t="s">
        <v>27</v>
      </c>
      <c r="E46" t="s">
        <v>16</v>
      </c>
      <c r="F46" t="s">
        <v>13</v>
      </c>
      <c r="G46">
        <v>30299</v>
      </c>
      <c r="H46">
        <v>4314</v>
      </c>
      <c r="I46" t="s">
        <v>14</v>
      </c>
      <c r="J46" t="str">
        <f t="shared" si="0"/>
        <v>Series</v>
      </c>
    </row>
    <row r="47" spans="1:10" x14ac:dyDescent="0.3">
      <c r="A47" t="s">
        <v>32</v>
      </c>
      <c r="B47">
        <v>2010</v>
      </c>
      <c r="C47" t="s">
        <v>30</v>
      </c>
      <c r="D47" t="s">
        <v>35</v>
      </c>
      <c r="E47" t="s">
        <v>16</v>
      </c>
      <c r="F47" t="s">
        <v>17</v>
      </c>
      <c r="G47">
        <v>82401</v>
      </c>
      <c r="H47">
        <v>6508</v>
      </c>
      <c r="I47" t="s">
        <v>14</v>
      </c>
      <c r="J47" t="str">
        <f t="shared" si="0"/>
        <v>X Series</v>
      </c>
    </row>
    <row r="48" spans="1:10" x14ac:dyDescent="0.3">
      <c r="A48" t="s">
        <v>18</v>
      </c>
      <c r="B48">
        <v>2010</v>
      </c>
      <c r="C48" t="s">
        <v>23</v>
      </c>
      <c r="D48" t="s">
        <v>35</v>
      </c>
      <c r="E48" t="s">
        <v>33</v>
      </c>
      <c r="F48" t="s">
        <v>13</v>
      </c>
      <c r="G48">
        <v>30588</v>
      </c>
      <c r="H48">
        <v>7450</v>
      </c>
      <c r="I48" t="s">
        <v>31</v>
      </c>
      <c r="J48" t="str">
        <f t="shared" si="0"/>
        <v>Series</v>
      </c>
    </row>
    <row r="49" spans="1:10" x14ac:dyDescent="0.3">
      <c r="A49" t="s">
        <v>22</v>
      </c>
      <c r="B49">
        <v>2010</v>
      </c>
      <c r="C49" t="s">
        <v>23</v>
      </c>
      <c r="D49" t="s">
        <v>34</v>
      </c>
      <c r="E49" t="s">
        <v>12</v>
      </c>
      <c r="F49" t="s">
        <v>13</v>
      </c>
      <c r="G49">
        <v>98333</v>
      </c>
      <c r="H49">
        <v>6443</v>
      </c>
      <c r="I49" t="s">
        <v>14</v>
      </c>
      <c r="J49" t="str">
        <f t="shared" si="0"/>
        <v>Series</v>
      </c>
    </row>
    <row r="50" spans="1:10" x14ac:dyDescent="0.3">
      <c r="A50" t="s">
        <v>28</v>
      </c>
      <c r="B50">
        <v>2010</v>
      </c>
      <c r="C50" t="s">
        <v>23</v>
      </c>
      <c r="D50" t="s">
        <v>34</v>
      </c>
      <c r="E50" t="s">
        <v>12</v>
      </c>
      <c r="F50" t="s">
        <v>17</v>
      </c>
      <c r="G50">
        <v>75584</v>
      </c>
      <c r="H50">
        <v>879</v>
      </c>
      <c r="I50" t="s">
        <v>14</v>
      </c>
      <c r="J50" t="str">
        <f t="shared" si="0"/>
        <v>X Series</v>
      </c>
    </row>
    <row r="51" spans="1:10" x14ac:dyDescent="0.3">
      <c r="A51" t="s">
        <v>36</v>
      </c>
      <c r="B51">
        <v>2010</v>
      </c>
      <c r="C51" t="s">
        <v>26</v>
      </c>
      <c r="D51" t="s">
        <v>27</v>
      </c>
      <c r="E51" t="s">
        <v>12</v>
      </c>
      <c r="F51" t="s">
        <v>13</v>
      </c>
      <c r="G51">
        <v>110043</v>
      </c>
      <c r="H51">
        <v>9390</v>
      </c>
      <c r="I51" t="s">
        <v>31</v>
      </c>
      <c r="J51" t="str">
        <f t="shared" si="0"/>
        <v>M Series</v>
      </c>
    </row>
    <row r="52" spans="1:10" x14ac:dyDescent="0.3">
      <c r="A52" t="s">
        <v>22</v>
      </c>
      <c r="B52">
        <v>2010</v>
      </c>
      <c r="C52" t="s">
        <v>26</v>
      </c>
      <c r="D52" t="s">
        <v>39</v>
      </c>
      <c r="E52" t="s">
        <v>21</v>
      </c>
      <c r="F52" t="s">
        <v>17</v>
      </c>
      <c r="G52">
        <v>107630</v>
      </c>
      <c r="H52">
        <v>9565</v>
      </c>
      <c r="I52" t="s">
        <v>31</v>
      </c>
      <c r="J52" t="str">
        <f t="shared" si="0"/>
        <v>Series</v>
      </c>
    </row>
    <row r="53" spans="1:10" x14ac:dyDescent="0.3">
      <c r="A53" t="s">
        <v>28</v>
      </c>
      <c r="B53">
        <v>2010</v>
      </c>
      <c r="C53" t="s">
        <v>19</v>
      </c>
      <c r="D53" t="s">
        <v>27</v>
      </c>
      <c r="E53" t="s">
        <v>33</v>
      </c>
      <c r="F53" t="s">
        <v>17</v>
      </c>
      <c r="G53">
        <v>57521</v>
      </c>
      <c r="H53">
        <v>2473</v>
      </c>
      <c r="I53" t="s">
        <v>14</v>
      </c>
      <c r="J53" t="str">
        <f t="shared" si="0"/>
        <v>X Series</v>
      </c>
    </row>
    <row r="54" spans="1:10" x14ac:dyDescent="0.3">
      <c r="A54" t="s">
        <v>22</v>
      </c>
      <c r="B54">
        <v>2010</v>
      </c>
      <c r="C54" t="s">
        <v>15</v>
      </c>
      <c r="D54" t="s">
        <v>27</v>
      </c>
      <c r="E54" t="s">
        <v>16</v>
      </c>
      <c r="F54" t="s">
        <v>17</v>
      </c>
      <c r="G54">
        <v>49906</v>
      </c>
      <c r="H54">
        <v>8007</v>
      </c>
      <c r="I54" t="s">
        <v>31</v>
      </c>
      <c r="J54" t="str">
        <f t="shared" si="0"/>
        <v>Series</v>
      </c>
    </row>
    <row r="55" spans="1:10" x14ac:dyDescent="0.3">
      <c r="A55" t="s">
        <v>36</v>
      </c>
      <c r="B55">
        <v>2010</v>
      </c>
      <c r="C55" t="s">
        <v>30</v>
      </c>
      <c r="D55" t="s">
        <v>35</v>
      </c>
      <c r="E55" t="s">
        <v>33</v>
      </c>
      <c r="F55" t="s">
        <v>17</v>
      </c>
      <c r="G55">
        <v>72750</v>
      </c>
      <c r="H55">
        <v>7125</v>
      </c>
      <c r="I55" t="s">
        <v>31</v>
      </c>
      <c r="J55" t="str">
        <f t="shared" si="0"/>
        <v>M Series</v>
      </c>
    </row>
    <row r="56" spans="1:10" x14ac:dyDescent="0.3">
      <c r="A56" t="s">
        <v>25</v>
      </c>
      <c r="B56">
        <v>2010</v>
      </c>
      <c r="C56" t="s">
        <v>23</v>
      </c>
      <c r="D56" t="s">
        <v>39</v>
      </c>
      <c r="E56" t="s">
        <v>33</v>
      </c>
      <c r="F56" t="s">
        <v>13</v>
      </c>
      <c r="G56">
        <v>66690</v>
      </c>
      <c r="H56">
        <v>4347</v>
      </c>
      <c r="I56" t="s">
        <v>14</v>
      </c>
      <c r="J56" t="str">
        <f t="shared" si="0"/>
        <v>X Series</v>
      </c>
    </row>
    <row r="57" spans="1:10" x14ac:dyDescent="0.3">
      <c r="A57" t="s">
        <v>24</v>
      </c>
      <c r="B57">
        <v>2010</v>
      </c>
      <c r="C57" t="s">
        <v>15</v>
      </c>
      <c r="D57" t="s">
        <v>20</v>
      </c>
      <c r="E57" t="s">
        <v>21</v>
      </c>
      <c r="F57" t="s">
        <v>17</v>
      </c>
      <c r="G57">
        <v>98797</v>
      </c>
      <c r="H57">
        <v>7698</v>
      </c>
      <c r="I57" t="s">
        <v>31</v>
      </c>
      <c r="J57" t="str">
        <f t="shared" si="0"/>
        <v>i Series</v>
      </c>
    </row>
    <row r="58" spans="1:10" x14ac:dyDescent="0.3">
      <c r="A58" t="s">
        <v>9</v>
      </c>
      <c r="B58">
        <v>2010</v>
      </c>
      <c r="C58" t="s">
        <v>30</v>
      </c>
      <c r="D58" t="s">
        <v>34</v>
      </c>
      <c r="E58" t="s">
        <v>33</v>
      </c>
      <c r="F58" t="s">
        <v>17</v>
      </c>
      <c r="G58">
        <v>40515</v>
      </c>
      <c r="H58">
        <v>5857</v>
      </c>
      <c r="I58" t="s">
        <v>14</v>
      </c>
      <c r="J58" t="str">
        <f t="shared" si="0"/>
        <v>X Series</v>
      </c>
    </row>
    <row r="59" spans="1:10" x14ac:dyDescent="0.3">
      <c r="A59" t="s">
        <v>28</v>
      </c>
      <c r="B59">
        <v>2010</v>
      </c>
      <c r="C59" t="s">
        <v>26</v>
      </c>
      <c r="D59" t="s">
        <v>11</v>
      </c>
      <c r="E59" t="s">
        <v>16</v>
      </c>
      <c r="F59" t="s">
        <v>13</v>
      </c>
      <c r="G59">
        <v>31585</v>
      </c>
      <c r="H59">
        <v>604</v>
      </c>
      <c r="I59" t="s">
        <v>14</v>
      </c>
      <c r="J59" t="str">
        <f t="shared" si="0"/>
        <v>X Series</v>
      </c>
    </row>
    <row r="60" spans="1:10" x14ac:dyDescent="0.3">
      <c r="A60" t="s">
        <v>9</v>
      </c>
      <c r="B60">
        <v>2010</v>
      </c>
      <c r="C60" t="s">
        <v>23</v>
      </c>
      <c r="D60" t="s">
        <v>34</v>
      </c>
      <c r="E60" t="s">
        <v>12</v>
      </c>
      <c r="F60" t="s">
        <v>13</v>
      </c>
      <c r="G60">
        <v>99206</v>
      </c>
      <c r="H60">
        <v>3485</v>
      </c>
      <c r="I60" t="s">
        <v>14</v>
      </c>
      <c r="J60" t="str">
        <f t="shared" si="0"/>
        <v>X Series</v>
      </c>
    </row>
    <row r="61" spans="1:10" x14ac:dyDescent="0.3">
      <c r="A61" t="s">
        <v>18</v>
      </c>
      <c r="B61">
        <v>2010</v>
      </c>
      <c r="C61" t="s">
        <v>10</v>
      </c>
      <c r="D61" t="s">
        <v>11</v>
      </c>
      <c r="E61" t="s">
        <v>12</v>
      </c>
      <c r="F61" t="s">
        <v>13</v>
      </c>
      <c r="G61">
        <v>89841</v>
      </c>
      <c r="H61">
        <v>9740</v>
      </c>
      <c r="I61" t="s">
        <v>31</v>
      </c>
      <c r="J61" t="str">
        <f t="shared" si="0"/>
        <v>Series</v>
      </c>
    </row>
    <row r="62" spans="1:10" x14ac:dyDescent="0.3">
      <c r="A62" t="s">
        <v>38</v>
      </c>
      <c r="B62">
        <v>2010</v>
      </c>
      <c r="C62" t="s">
        <v>26</v>
      </c>
      <c r="D62" t="s">
        <v>20</v>
      </c>
      <c r="E62" t="s">
        <v>12</v>
      </c>
      <c r="F62" t="s">
        <v>17</v>
      </c>
      <c r="G62">
        <v>64453</v>
      </c>
      <c r="H62">
        <v>1564</v>
      </c>
      <c r="I62" t="s">
        <v>14</v>
      </c>
      <c r="J62" t="str">
        <f t="shared" si="0"/>
        <v>Series</v>
      </c>
    </row>
    <row r="63" spans="1:10" x14ac:dyDescent="0.3">
      <c r="A63" t="s">
        <v>18</v>
      </c>
      <c r="B63">
        <v>2010</v>
      </c>
      <c r="C63" t="s">
        <v>15</v>
      </c>
      <c r="D63" t="s">
        <v>35</v>
      </c>
      <c r="E63" t="s">
        <v>12</v>
      </c>
      <c r="F63" t="s">
        <v>13</v>
      </c>
      <c r="G63">
        <v>111624</v>
      </c>
      <c r="H63">
        <v>7743</v>
      </c>
      <c r="I63" t="s">
        <v>31</v>
      </c>
      <c r="J63" t="str">
        <f t="shared" si="0"/>
        <v>Series</v>
      </c>
    </row>
    <row r="64" spans="1:10" x14ac:dyDescent="0.3">
      <c r="A64" t="s">
        <v>24</v>
      </c>
      <c r="B64">
        <v>2010</v>
      </c>
      <c r="C64" t="s">
        <v>23</v>
      </c>
      <c r="D64" t="s">
        <v>27</v>
      </c>
      <c r="E64" t="s">
        <v>33</v>
      </c>
      <c r="F64" t="s">
        <v>13</v>
      </c>
      <c r="G64">
        <v>42309</v>
      </c>
      <c r="H64">
        <v>4091</v>
      </c>
      <c r="I64" t="s">
        <v>14</v>
      </c>
      <c r="J64" t="str">
        <f t="shared" si="0"/>
        <v>i Series</v>
      </c>
    </row>
    <row r="65" spans="1:10" x14ac:dyDescent="0.3">
      <c r="A65" t="s">
        <v>9</v>
      </c>
      <c r="B65">
        <v>2010</v>
      </c>
      <c r="C65" t="s">
        <v>10</v>
      </c>
      <c r="D65" t="s">
        <v>27</v>
      </c>
      <c r="E65" t="s">
        <v>12</v>
      </c>
      <c r="F65" t="s">
        <v>13</v>
      </c>
      <c r="G65">
        <v>114562</v>
      </c>
      <c r="H65">
        <v>5026</v>
      </c>
      <c r="I65" t="s">
        <v>14</v>
      </c>
      <c r="J65" t="str">
        <f t="shared" si="0"/>
        <v>X Series</v>
      </c>
    </row>
    <row r="66" spans="1:10" x14ac:dyDescent="0.3">
      <c r="A66" t="s">
        <v>18</v>
      </c>
      <c r="B66">
        <v>2010</v>
      </c>
      <c r="C66" t="s">
        <v>26</v>
      </c>
      <c r="D66" t="s">
        <v>11</v>
      </c>
      <c r="E66" t="s">
        <v>21</v>
      </c>
      <c r="F66" t="s">
        <v>17</v>
      </c>
      <c r="G66">
        <v>80560</v>
      </c>
      <c r="H66">
        <v>7274</v>
      </c>
      <c r="I66" t="s">
        <v>31</v>
      </c>
      <c r="J66" t="str">
        <f t="shared" ref="J66:J129" si="1">IF(LEFT(A66,1)="X","X Series",
IF(LEFT(A66,1)="i","i Series",
IF(LEFT(A66,1)="M","M Series",
IF(ISNUMBER(SEARCH("Series",A66)),"Series","Other"))))</f>
        <v>Series</v>
      </c>
    </row>
    <row r="67" spans="1:10" x14ac:dyDescent="0.3">
      <c r="A67" t="s">
        <v>38</v>
      </c>
      <c r="B67">
        <v>2010</v>
      </c>
      <c r="C67" t="s">
        <v>19</v>
      </c>
      <c r="D67" t="s">
        <v>35</v>
      </c>
      <c r="E67" t="s">
        <v>33</v>
      </c>
      <c r="F67" t="s">
        <v>13</v>
      </c>
      <c r="G67">
        <v>85722</v>
      </c>
      <c r="H67">
        <v>885</v>
      </c>
      <c r="I67" t="s">
        <v>14</v>
      </c>
      <c r="J67" t="str">
        <f t="shared" si="1"/>
        <v>Series</v>
      </c>
    </row>
    <row r="68" spans="1:10" x14ac:dyDescent="0.3">
      <c r="A68" t="s">
        <v>9</v>
      </c>
      <c r="B68">
        <v>2010</v>
      </c>
      <c r="C68" t="s">
        <v>15</v>
      </c>
      <c r="D68" t="s">
        <v>39</v>
      </c>
      <c r="E68" t="s">
        <v>33</v>
      </c>
      <c r="F68" t="s">
        <v>17</v>
      </c>
      <c r="G68">
        <v>95716</v>
      </c>
      <c r="H68">
        <v>7875</v>
      </c>
      <c r="I68" t="s">
        <v>31</v>
      </c>
      <c r="J68" t="str">
        <f t="shared" si="1"/>
        <v>X Series</v>
      </c>
    </row>
    <row r="69" spans="1:10" x14ac:dyDescent="0.3">
      <c r="A69" t="s">
        <v>29</v>
      </c>
      <c r="B69">
        <v>2010</v>
      </c>
      <c r="C69" t="s">
        <v>23</v>
      </c>
      <c r="D69" t="s">
        <v>34</v>
      </c>
      <c r="E69" t="s">
        <v>33</v>
      </c>
      <c r="F69" t="s">
        <v>13</v>
      </c>
      <c r="G69">
        <v>93155</v>
      </c>
      <c r="H69">
        <v>3938</v>
      </c>
      <c r="I69" t="s">
        <v>14</v>
      </c>
      <c r="J69" t="str">
        <f t="shared" si="1"/>
        <v>i Series</v>
      </c>
    </row>
    <row r="70" spans="1:10" x14ac:dyDescent="0.3">
      <c r="A70" t="s">
        <v>29</v>
      </c>
      <c r="B70">
        <v>2010</v>
      </c>
      <c r="C70" t="s">
        <v>19</v>
      </c>
      <c r="D70" t="s">
        <v>34</v>
      </c>
      <c r="E70" t="s">
        <v>21</v>
      </c>
      <c r="F70" t="s">
        <v>17</v>
      </c>
      <c r="G70">
        <v>32428</v>
      </c>
      <c r="H70">
        <v>2381</v>
      </c>
      <c r="I70" t="s">
        <v>14</v>
      </c>
      <c r="J70" t="str">
        <f t="shared" si="1"/>
        <v>i Series</v>
      </c>
    </row>
    <row r="71" spans="1:10" x14ac:dyDescent="0.3">
      <c r="A71" t="s">
        <v>29</v>
      </c>
      <c r="B71">
        <v>2010</v>
      </c>
      <c r="C71" t="s">
        <v>26</v>
      </c>
      <c r="D71" t="s">
        <v>11</v>
      </c>
      <c r="E71" t="s">
        <v>21</v>
      </c>
      <c r="F71" t="s">
        <v>17</v>
      </c>
      <c r="G71">
        <v>38360</v>
      </c>
      <c r="H71">
        <v>8732</v>
      </c>
      <c r="I71" t="s">
        <v>31</v>
      </c>
      <c r="J71" t="str">
        <f t="shared" si="1"/>
        <v>i Series</v>
      </c>
    </row>
    <row r="72" spans="1:10" x14ac:dyDescent="0.3">
      <c r="A72" t="s">
        <v>38</v>
      </c>
      <c r="B72">
        <v>2010</v>
      </c>
      <c r="C72" t="s">
        <v>26</v>
      </c>
      <c r="D72" t="s">
        <v>27</v>
      </c>
      <c r="E72" t="s">
        <v>21</v>
      </c>
      <c r="F72" t="s">
        <v>17</v>
      </c>
      <c r="G72">
        <v>40205</v>
      </c>
      <c r="H72">
        <v>1219</v>
      </c>
      <c r="I72" t="s">
        <v>14</v>
      </c>
      <c r="J72" t="str">
        <f t="shared" si="1"/>
        <v>Series</v>
      </c>
    </row>
    <row r="73" spans="1:10" x14ac:dyDescent="0.3">
      <c r="A73" t="s">
        <v>24</v>
      </c>
      <c r="B73">
        <v>2010</v>
      </c>
      <c r="C73" t="s">
        <v>30</v>
      </c>
      <c r="D73" t="s">
        <v>35</v>
      </c>
      <c r="E73" t="s">
        <v>21</v>
      </c>
      <c r="F73" t="s">
        <v>13</v>
      </c>
      <c r="G73">
        <v>48309</v>
      </c>
      <c r="H73">
        <v>3249</v>
      </c>
      <c r="I73" t="s">
        <v>14</v>
      </c>
      <c r="J73" t="str">
        <f t="shared" si="1"/>
        <v>i Series</v>
      </c>
    </row>
    <row r="74" spans="1:10" x14ac:dyDescent="0.3">
      <c r="A74" t="s">
        <v>24</v>
      </c>
      <c r="B74">
        <v>2010</v>
      </c>
      <c r="C74" t="s">
        <v>23</v>
      </c>
      <c r="D74" t="s">
        <v>35</v>
      </c>
      <c r="E74" t="s">
        <v>16</v>
      </c>
      <c r="F74" t="s">
        <v>13</v>
      </c>
      <c r="G74">
        <v>112750</v>
      </c>
      <c r="H74">
        <v>8944</v>
      </c>
      <c r="I74" t="s">
        <v>31</v>
      </c>
      <c r="J74" t="str">
        <f t="shared" si="1"/>
        <v>i Series</v>
      </c>
    </row>
    <row r="75" spans="1:10" x14ac:dyDescent="0.3">
      <c r="A75" t="s">
        <v>29</v>
      </c>
      <c r="B75">
        <v>2010</v>
      </c>
      <c r="C75" t="s">
        <v>26</v>
      </c>
      <c r="D75" t="s">
        <v>11</v>
      </c>
      <c r="E75" t="s">
        <v>33</v>
      </c>
      <c r="F75" t="s">
        <v>13</v>
      </c>
      <c r="G75">
        <v>75536</v>
      </c>
      <c r="H75">
        <v>9086</v>
      </c>
      <c r="I75" t="s">
        <v>31</v>
      </c>
      <c r="J75" t="str">
        <f t="shared" si="1"/>
        <v>i Series</v>
      </c>
    </row>
    <row r="76" spans="1:10" x14ac:dyDescent="0.3">
      <c r="A76" t="s">
        <v>32</v>
      </c>
      <c r="B76">
        <v>2010</v>
      </c>
      <c r="C76" t="s">
        <v>15</v>
      </c>
      <c r="D76" t="s">
        <v>34</v>
      </c>
      <c r="E76" t="s">
        <v>16</v>
      </c>
      <c r="F76" t="s">
        <v>17</v>
      </c>
      <c r="G76">
        <v>86267</v>
      </c>
      <c r="H76">
        <v>4531</v>
      </c>
      <c r="I76" t="s">
        <v>14</v>
      </c>
      <c r="J76" t="str">
        <f t="shared" si="1"/>
        <v>X Series</v>
      </c>
    </row>
    <row r="77" spans="1:10" x14ac:dyDescent="0.3">
      <c r="A77" t="s">
        <v>9</v>
      </c>
      <c r="B77">
        <v>2010</v>
      </c>
      <c r="C77" t="s">
        <v>19</v>
      </c>
      <c r="D77" t="s">
        <v>11</v>
      </c>
      <c r="E77" t="s">
        <v>33</v>
      </c>
      <c r="F77" t="s">
        <v>13</v>
      </c>
      <c r="G77">
        <v>107638</v>
      </c>
      <c r="H77">
        <v>4192</v>
      </c>
      <c r="I77" t="s">
        <v>14</v>
      </c>
      <c r="J77" t="str">
        <f t="shared" si="1"/>
        <v>X Series</v>
      </c>
    </row>
    <row r="78" spans="1:10" x14ac:dyDescent="0.3">
      <c r="A78" t="s">
        <v>18</v>
      </c>
      <c r="B78">
        <v>2010</v>
      </c>
      <c r="C78" t="s">
        <v>30</v>
      </c>
      <c r="D78" t="s">
        <v>11</v>
      </c>
      <c r="E78" t="s">
        <v>16</v>
      </c>
      <c r="F78" t="s">
        <v>17</v>
      </c>
      <c r="G78">
        <v>91083</v>
      </c>
      <c r="H78">
        <v>9432</v>
      </c>
      <c r="I78" t="s">
        <v>31</v>
      </c>
      <c r="J78" t="str">
        <f t="shared" si="1"/>
        <v>Series</v>
      </c>
    </row>
    <row r="79" spans="1:10" x14ac:dyDescent="0.3">
      <c r="A79" t="s">
        <v>37</v>
      </c>
      <c r="B79">
        <v>2010</v>
      </c>
      <c r="C79" t="s">
        <v>26</v>
      </c>
      <c r="D79" t="s">
        <v>11</v>
      </c>
      <c r="E79" t="s">
        <v>21</v>
      </c>
      <c r="F79" t="s">
        <v>17</v>
      </c>
      <c r="G79">
        <v>106110</v>
      </c>
      <c r="H79">
        <v>5106</v>
      </c>
      <c r="I79" t="s">
        <v>14</v>
      </c>
      <c r="J79" t="str">
        <f t="shared" si="1"/>
        <v>M Series</v>
      </c>
    </row>
    <row r="80" spans="1:10" x14ac:dyDescent="0.3">
      <c r="A80" t="s">
        <v>28</v>
      </c>
      <c r="B80">
        <v>2010</v>
      </c>
      <c r="C80" t="s">
        <v>23</v>
      </c>
      <c r="D80" t="s">
        <v>39</v>
      </c>
      <c r="E80" t="s">
        <v>12</v>
      </c>
      <c r="F80" t="s">
        <v>13</v>
      </c>
      <c r="G80">
        <v>69719</v>
      </c>
      <c r="H80">
        <v>1067</v>
      </c>
      <c r="I80" t="s">
        <v>14</v>
      </c>
      <c r="J80" t="str">
        <f t="shared" si="1"/>
        <v>X Series</v>
      </c>
    </row>
    <row r="81" spans="1:10" x14ac:dyDescent="0.3">
      <c r="A81" t="s">
        <v>9</v>
      </c>
      <c r="B81">
        <v>2010</v>
      </c>
      <c r="C81" t="s">
        <v>10</v>
      </c>
      <c r="D81" t="s">
        <v>20</v>
      </c>
      <c r="E81" t="s">
        <v>33</v>
      </c>
      <c r="F81" t="s">
        <v>17</v>
      </c>
      <c r="G81">
        <v>77437</v>
      </c>
      <c r="H81">
        <v>8171</v>
      </c>
      <c r="I81" t="s">
        <v>31</v>
      </c>
      <c r="J81" t="str">
        <f t="shared" si="1"/>
        <v>X Series</v>
      </c>
    </row>
    <row r="82" spans="1:10" x14ac:dyDescent="0.3">
      <c r="A82" t="s">
        <v>24</v>
      </c>
      <c r="B82">
        <v>2010</v>
      </c>
      <c r="C82" t="s">
        <v>15</v>
      </c>
      <c r="D82" t="s">
        <v>34</v>
      </c>
      <c r="E82" t="s">
        <v>21</v>
      </c>
      <c r="F82" t="s">
        <v>13</v>
      </c>
      <c r="G82">
        <v>98846</v>
      </c>
      <c r="H82">
        <v>5036</v>
      </c>
      <c r="I82" t="s">
        <v>14</v>
      </c>
      <c r="J82" t="str">
        <f t="shared" si="1"/>
        <v>i Series</v>
      </c>
    </row>
    <row r="83" spans="1:10" x14ac:dyDescent="0.3">
      <c r="A83" t="s">
        <v>29</v>
      </c>
      <c r="B83">
        <v>2010</v>
      </c>
      <c r="C83" t="s">
        <v>10</v>
      </c>
      <c r="D83" t="s">
        <v>35</v>
      </c>
      <c r="E83" t="s">
        <v>21</v>
      </c>
      <c r="F83" t="s">
        <v>17</v>
      </c>
      <c r="G83">
        <v>45454</v>
      </c>
      <c r="H83">
        <v>7050</v>
      </c>
      <c r="I83" t="s">
        <v>31</v>
      </c>
      <c r="J83" t="str">
        <f t="shared" si="1"/>
        <v>i Series</v>
      </c>
    </row>
    <row r="84" spans="1:10" x14ac:dyDescent="0.3">
      <c r="A84" t="s">
        <v>37</v>
      </c>
      <c r="B84">
        <v>2010</v>
      </c>
      <c r="C84" t="s">
        <v>23</v>
      </c>
      <c r="D84" t="s">
        <v>20</v>
      </c>
      <c r="E84" t="s">
        <v>21</v>
      </c>
      <c r="F84" t="s">
        <v>17</v>
      </c>
      <c r="G84">
        <v>110813</v>
      </c>
      <c r="H84">
        <v>2121</v>
      </c>
      <c r="I84" t="s">
        <v>14</v>
      </c>
      <c r="J84" t="str">
        <f t="shared" si="1"/>
        <v>M Series</v>
      </c>
    </row>
    <row r="85" spans="1:10" x14ac:dyDescent="0.3">
      <c r="A85" t="s">
        <v>9</v>
      </c>
      <c r="B85">
        <v>2010</v>
      </c>
      <c r="C85" t="s">
        <v>30</v>
      </c>
      <c r="D85" t="s">
        <v>20</v>
      </c>
      <c r="E85" t="s">
        <v>33</v>
      </c>
      <c r="F85" t="s">
        <v>13</v>
      </c>
      <c r="G85">
        <v>76464</v>
      </c>
      <c r="H85">
        <v>2687</v>
      </c>
      <c r="I85" t="s">
        <v>14</v>
      </c>
      <c r="J85" t="str">
        <f t="shared" si="1"/>
        <v>X Series</v>
      </c>
    </row>
    <row r="86" spans="1:10" x14ac:dyDescent="0.3">
      <c r="A86" t="s">
        <v>9</v>
      </c>
      <c r="B86">
        <v>2010</v>
      </c>
      <c r="C86" t="s">
        <v>10</v>
      </c>
      <c r="D86" t="s">
        <v>34</v>
      </c>
      <c r="E86" t="s">
        <v>12</v>
      </c>
      <c r="F86" t="s">
        <v>17</v>
      </c>
      <c r="G86">
        <v>77827</v>
      </c>
      <c r="H86">
        <v>9338</v>
      </c>
      <c r="I86" t="s">
        <v>31</v>
      </c>
      <c r="J86" t="str">
        <f t="shared" si="1"/>
        <v>X Series</v>
      </c>
    </row>
    <row r="87" spans="1:10" x14ac:dyDescent="0.3">
      <c r="A87" t="s">
        <v>32</v>
      </c>
      <c r="B87">
        <v>2010</v>
      </c>
      <c r="C87" t="s">
        <v>26</v>
      </c>
      <c r="D87" t="s">
        <v>11</v>
      </c>
      <c r="E87" t="s">
        <v>12</v>
      </c>
      <c r="F87" t="s">
        <v>13</v>
      </c>
      <c r="G87">
        <v>71925</v>
      </c>
      <c r="H87">
        <v>7823</v>
      </c>
      <c r="I87" t="s">
        <v>31</v>
      </c>
      <c r="J87" t="str">
        <f t="shared" si="1"/>
        <v>X Series</v>
      </c>
    </row>
    <row r="88" spans="1:10" x14ac:dyDescent="0.3">
      <c r="A88" t="s">
        <v>24</v>
      </c>
      <c r="B88">
        <v>2010</v>
      </c>
      <c r="C88" t="s">
        <v>30</v>
      </c>
      <c r="D88" t="s">
        <v>27</v>
      </c>
      <c r="E88" t="s">
        <v>21</v>
      </c>
      <c r="F88" t="s">
        <v>13</v>
      </c>
      <c r="G88">
        <v>41067</v>
      </c>
      <c r="H88">
        <v>3434</v>
      </c>
      <c r="I88" t="s">
        <v>14</v>
      </c>
      <c r="J88" t="str">
        <f t="shared" si="1"/>
        <v>i Series</v>
      </c>
    </row>
    <row r="89" spans="1:10" x14ac:dyDescent="0.3">
      <c r="A89" t="s">
        <v>36</v>
      </c>
      <c r="B89">
        <v>2010</v>
      </c>
      <c r="C89" t="s">
        <v>10</v>
      </c>
      <c r="D89" t="s">
        <v>20</v>
      </c>
      <c r="E89" t="s">
        <v>16</v>
      </c>
      <c r="F89" t="s">
        <v>13</v>
      </c>
      <c r="G89">
        <v>54650</v>
      </c>
      <c r="H89">
        <v>927</v>
      </c>
      <c r="I89" t="s">
        <v>14</v>
      </c>
      <c r="J89" t="str">
        <f t="shared" si="1"/>
        <v>M Series</v>
      </c>
    </row>
    <row r="90" spans="1:10" x14ac:dyDescent="0.3">
      <c r="A90" t="s">
        <v>28</v>
      </c>
      <c r="B90">
        <v>2010</v>
      </c>
      <c r="C90" t="s">
        <v>26</v>
      </c>
      <c r="D90" t="s">
        <v>11</v>
      </c>
      <c r="E90" t="s">
        <v>16</v>
      </c>
      <c r="F90" t="s">
        <v>13</v>
      </c>
      <c r="G90">
        <v>99802</v>
      </c>
      <c r="H90">
        <v>1294</v>
      </c>
      <c r="I90" t="s">
        <v>14</v>
      </c>
      <c r="J90" t="str">
        <f t="shared" si="1"/>
        <v>X Series</v>
      </c>
    </row>
    <row r="91" spans="1:10" x14ac:dyDescent="0.3">
      <c r="A91" t="s">
        <v>25</v>
      </c>
      <c r="B91">
        <v>2010</v>
      </c>
      <c r="C91" t="s">
        <v>15</v>
      </c>
      <c r="D91" t="s">
        <v>34</v>
      </c>
      <c r="E91" t="s">
        <v>16</v>
      </c>
      <c r="F91" t="s">
        <v>17</v>
      </c>
      <c r="G91">
        <v>97722</v>
      </c>
      <c r="H91">
        <v>9956</v>
      </c>
      <c r="I91" t="s">
        <v>31</v>
      </c>
      <c r="J91" t="str">
        <f t="shared" si="1"/>
        <v>X Series</v>
      </c>
    </row>
    <row r="92" spans="1:10" x14ac:dyDescent="0.3">
      <c r="A92" t="s">
        <v>37</v>
      </c>
      <c r="B92">
        <v>2010</v>
      </c>
      <c r="C92" t="s">
        <v>30</v>
      </c>
      <c r="D92" t="s">
        <v>35</v>
      </c>
      <c r="E92" t="s">
        <v>12</v>
      </c>
      <c r="F92" t="s">
        <v>13</v>
      </c>
      <c r="G92">
        <v>83030</v>
      </c>
      <c r="H92">
        <v>780</v>
      </c>
      <c r="I92" t="s">
        <v>14</v>
      </c>
      <c r="J92" t="str">
        <f t="shared" si="1"/>
        <v>M Series</v>
      </c>
    </row>
    <row r="93" spans="1:10" x14ac:dyDescent="0.3">
      <c r="A93" t="s">
        <v>24</v>
      </c>
      <c r="B93">
        <v>2010</v>
      </c>
      <c r="C93" t="s">
        <v>10</v>
      </c>
      <c r="D93" t="s">
        <v>20</v>
      </c>
      <c r="E93" t="s">
        <v>16</v>
      </c>
      <c r="F93" t="s">
        <v>17</v>
      </c>
      <c r="G93">
        <v>114009</v>
      </c>
      <c r="H93">
        <v>825</v>
      </c>
      <c r="I93" t="s">
        <v>14</v>
      </c>
      <c r="J93" t="str">
        <f t="shared" si="1"/>
        <v>i Series</v>
      </c>
    </row>
    <row r="94" spans="1:10" x14ac:dyDescent="0.3">
      <c r="A94" t="s">
        <v>24</v>
      </c>
      <c r="B94">
        <v>2010</v>
      </c>
      <c r="C94" t="s">
        <v>10</v>
      </c>
      <c r="D94" t="s">
        <v>20</v>
      </c>
      <c r="E94" t="s">
        <v>21</v>
      </c>
      <c r="F94" t="s">
        <v>17</v>
      </c>
      <c r="G94">
        <v>82775</v>
      </c>
      <c r="H94">
        <v>3747</v>
      </c>
      <c r="I94" t="s">
        <v>14</v>
      </c>
      <c r="J94" t="str">
        <f t="shared" si="1"/>
        <v>i Series</v>
      </c>
    </row>
    <row r="95" spans="1:10" x14ac:dyDescent="0.3">
      <c r="A95" t="s">
        <v>29</v>
      </c>
      <c r="B95">
        <v>2010</v>
      </c>
      <c r="C95" t="s">
        <v>15</v>
      </c>
      <c r="D95" t="s">
        <v>35</v>
      </c>
      <c r="E95" t="s">
        <v>16</v>
      </c>
      <c r="F95" t="s">
        <v>13</v>
      </c>
      <c r="G95">
        <v>90185</v>
      </c>
      <c r="H95">
        <v>324</v>
      </c>
      <c r="I95" t="s">
        <v>14</v>
      </c>
      <c r="J95" t="str">
        <f t="shared" si="1"/>
        <v>i Series</v>
      </c>
    </row>
    <row r="96" spans="1:10" x14ac:dyDescent="0.3">
      <c r="A96" t="s">
        <v>25</v>
      </c>
      <c r="B96">
        <v>2010</v>
      </c>
      <c r="C96" t="s">
        <v>30</v>
      </c>
      <c r="D96" t="s">
        <v>35</v>
      </c>
      <c r="E96" t="s">
        <v>33</v>
      </c>
      <c r="F96" t="s">
        <v>13</v>
      </c>
      <c r="G96">
        <v>94917</v>
      </c>
      <c r="H96">
        <v>2999</v>
      </c>
      <c r="I96" t="s">
        <v>14</v>
      </c>
      <c r="J96" t="str">
        <f t="shared" si="1"/>
        <v>X Series</v>
      </c>
    </row>
    <row r="97" spans="1:10" x14ac:dyDescent="0.3">
      <c r="A97" t="s">
        <v>18</v>
      </c>
      <c r="B97">
        <v>2010</v>
      </c>
      <c r="C97" t="s">
        <v>30</v>
      </c>
      <c r="D97" t="s">
        <v>11</v>
      </c>
      <c r="E97" t="s">
        <v>21</v>
      </c>
      <c r="F97" t="s">
        <v>17</v>
      </c>
      <c r="G97">
        <v>73395</v>
      </c>
      <c r="H97">
        <v>5447</v>
      </c>
      <c r="I97" t="s">
        <v>14</v>
      </c>
      <c r="J97" t="str">
        <f t="shared" si="1"/>
        <v>Series</v>
      </c>
    </row>
    <row r="98" spans="1:10" x14ac:dyDescent="0.3">
      <c r="A98" t="s">
        <v>25</v>
      </c>
      <c r="B98">
        <v>2010</v>
      </c>
      <c r="C98" t="s">
        <v>19</v>
      </c>
      <c r="D98" t="s">
        <v>27</v>
      </c>
      <c r="E98" t="s">
        <v>16</v>
      </c>
      <c r="F98" t="s">
        <v>13</v>
      </c>
      <c r="G98">
        <v>45259</v>
      </c>
      <c r="H98">
        <v>1413</v>
      </c>
      <c r="I98" t="s">
        <v>14</v>
      </c>
      <c r="J98" t="str">
        <f t="shared" si="1"/>
        <v>X Series</v>
      </c>
    </row>
    <row r="99" spans="1:10" x14ac:dyDescent="0.3">
      <c r="A99" t="s">
        <v>36</v>
      </c>
      <c r="B99">
        <v>2010</v>
      </c>
      <c r="C99" t="s">
        <v>10</v>
      </c>
      <c r="D99" t="s">
        <v>11</v>
      </c>
      <c r="E99" t="s">
        <v>21</v>
      </c>
      <c r="F99" t="s">
        <v>13</v>
      </c>
      <c r="G99">
        <v>118453</v>
      </c>
      <c r="H99">
        <v>5629</v>
      </c>
      <c r="I99" t="s">
        <v>14</v>
      </c>
      <c r="J99" t="str">
        <f t="shared" si="1"/>
        <v>M Series</v>
      </c>
    </row>
    <row r="100" spans="1:10" x14ac:dyDescent="0.3">
      <c r="A100" t="s">
        <v>28</v>
      </c>
      <c r="B100">
        <v>2010</v>
      </c>
      <c r="C100" t="s">
        <v>19</v>
      </c>
      <c r="D100" t="s">
        <v>11</v>
      </c>
      <c r="E100" t="s">
        <v>21</v>
      </c>
      <c r="F100" t="s">
        <v>13</v>
      </c>
      <c r="G100">
        <v>39829</v>
      </c>
      <c r="H100">
        <v>3509</v>
      </c>
      <c r="I100" t="s">
        <v>14</v>
      </c>
      <c r="J100" t="str">
        <f t="shared" si="1"/>
        <v>X Series</v>
      </c>
    </row>
    <row r="101" spans="1:10" x14ac:dyDescent="0.3">
      <c r="A101" t="s">
        <v>37</v>
      </c>
      <c r="B101">
        <v>2010</v>
      </c>
      <c r="C101" t="s">
        <v>23</v>
      </c>
      <c r="D101" t="s">
        <v>27</v>
      </c>
      <c r="E101" t="s">
        <v>33</v>
      </c>
      <c r="F101" t="s">
        <v>13</v>
      </c>
      <c r="G101">
        <v>39178</v>
      </c>
      <c r="H101">
        <v>8675</v>
      </c>
      <c r="I101" t="s">
        <v>31</v>
      </c>
      <c r="J101" t="str">
        <f t="shared" si="1"/>
        <v>M Series</v>
      </c>
    </row>
    <row r="102" spans="1:10" x14ac:dyDescent="0.3">
      <c r="A102" t="s">
        <v>38</v>
      </c>
      <c r="B102">
        <v>2010</v>
      </c>
      <c r="C102" t="s">
        <v>10</v>
      </c>
      <c r="D102" t="s">
        <v>34</v>
      </c>
      <c r="E102" t="s">
        <v>16</v>
      </c>
      <c r="F102" t="s">
        <v>13</v>
      </c>
      <c r="G102">
        <v>45898</v>
      </c>
      <c r="H102">
        <v>1363</v>
      </c>
      <c r="I102" t="s">
        <v>14</v>
      </c>
      <c r="J102" t="str">
        <f t="shared" si="1"/>
        <v>Series</v>
      </c>
    </row>
    <row r="103" spans="1:10" x14ac:dyDescent="0.3">
      <c r="A103" t="s">
        <v>24</v>
      </c>
      <c r="B103">
        <v>2010</v>
      </c>
      <c r="C103" t="s">
        <v>26</v>
      </c>
      <c r="D103" t="s">
        <v>35</v>
      </c>
      <c r="E103" t="s">
        <v>16</v>
      </c>
      <c r="F103" t="s">
        <v>13</v>
      </c>
      <c r="G103">
        <v>53772</v>
      </c>
      <c r="H103">
        <v>4721</v>
      </c>
      <c r="I103" t="s">
        <v>14</v>
      </c>
      <c r="J103" t="str">
        <f t="shared" si="1"/>
        <v>i Series</v>
      </c>
    </row>
    <row r="104" spans="1:10" x14ac:dyDescent="0.3">
      <c r="A104" t="s">
        <v>25</v>
      </c>
      <c r="B104">
        <v>2010</v>
      </c>
      <c r="C104" t="s">
        <v>10</v>
      </c>
      <c r="D104" t="s">
        <v>34</v>
      </c>
      <c r="E104" t="s">
        <v>33</v>
      </c>
      <c r="F104" t="s">
        <v>17</v>
      </c>
      <c r="G104">
        <v>31775</v>
      </c>
      <c r="H104">
        <v>1607</v>
      </c>
      <c r="I104" t="s">
        <v>14</v>
      </c>
      <c r="J104" t="str">
        <f t="shared" si="1"/>
        <v>X Series</v>
      </c>
    </row>
    <row r="105" spans="1:10" x14ac:dyDescent="0.3">
      <c r="A105" t="s">
        <v>32</v>
      </c>
      <c r="B105">
        <v>2010</v>
      </c>
      <c r="C105" t="s">
        <v>23</v>
      </c>
      <c r="D105" t="s">
        <v>20</v>
      </c>
      <c r="E105" t="s">
        <v>33</v>
      </c>
      <c r="F105" t="s">
        <v>17</v>
      </c>
      <c r="G105">
        <v>110306</v>
      </c>
      <c r="H105">
        <v>859</v>
      </c>
      <c r="I105" t="s">
        <v>14</v>
      </c>
      <c r="J105" t="str">
        <f t="shared" si="1"/>
        <v>X Series</v>
      </c>
    </row>
    <row r="106" spans="1:10" x14ac:dyDescent="0.3">
      <c r="A106" t="s">
        <v>22</v>
      </c>
      <c r="B106">
        <v>2010</v>
      </c>
      <c r="C106" t="s">
        <v>19</v>
      </c>
      <c r="D106" t="s">
        <v>34</v>
      </c>
      <c r="E106" t="s">
        <v>16</v>
      </c>
      <c r="F106" t="s">
        <v>17</v>
      </c>
      <c r="G106">
        <v>80187</v>
      </c>
      <c r="H106">
        <v>5249</v>
      </c>
      <c r="I106" t="s">
        <v>14</v>
      </c>
      <c r="J106" t="str">
        <f t="shared" si="1"/>
        <v>Series</v>
      </c>
    </row>
    <row r="107" spans="1:10" x14ac:dyDescent="0.3">
      <c r="A107" t="s">
        <v>9</v>
      </c>
      <c r="B107">
        <v>2010</v>
      </c>
      <c r="C107" t="s">
        <v>15</v>
      </c>
      <c r="D107" t="s">
        <v>20</v>
      </c>
      <c r="E107" t="s">
        <v>21</v>
      </c>
      <c r="F107" t="s">
        <v>17</v>
      </c>
      <c r="G107">
        <v>114861</v>
      </c>
      <c r="H107">
        <v>6358</v>
      </c>
      <c r="I107" t="s">
        <v>14</v>
      </c>
      <c r="J107" t="str">
        <f t="shared" si="1"/>
        <v>X Series</v>
      </c>
    </row>
    <row r="108" spans="1:10" x14ac:dyDescent="0.3">
      <c r="A108" t="s">
        <v>32</v>
      </c>
      <c r="B108">
        <v>2010</v>
      </c>
      <c r="C108" t="s">
        <v>26</v>
      </c>
      <c r="D108" t="s">
        <v>39</v>
      </c>
      <c r="E108" t="s">
        <v>12</v>
      </c>
      <c r="F108" t="s">
        <v>17</v>
      </c>
      <c r="G108">
        <v>118401</v>
      </c>
      <c r="H108">
        <v>4378</v>
      </c>
      <c r="I108" t="s">
        <v>14</v>
      </c>
      <c r="J108" t="str">
        <f t="shared" si="1"/>
        <v>X Series</v>
      </c>
    </row>
    <row r="109" spans="1:10" x14ac:dyDescent="0.3">
      <c r="A109" t="s">
        <v>18</v>
      </c>
      <c r="B109">
        <v>2010</v>
      </c>
      <c r="C109" t="s">
        <v>19</v>
      </c>
      <c r="D109" t="s">
        <v>39</v>
      </c>
      <c r="E109" t="s">
        <v>21</v>
      </c>
      <c r="F109" t="s">
        <v>13</v>
      </c>
      <c r="G109">
        <v>91710</v>
      </c>
      <c r="H109">
        <v>9839</v>
      </c>
      <c r="I109" t="s">
        <v>31</v>
      </c>
      <c r="J109" t="str">
        <f t="shared" si="1"/>
        <v>Series</v>
      </c>
    </row>
    <row r="110" spans="1:10" x14ac:dyDescent="0.3">
      <c r="A110" t="s">
        <v>24</v>
      </c>
      <c r="B110">
        <v>2010</v>
      </c>
      <c r="C110" t="s">
        <v>23</v>
      </c>
      <c r="D110" t="s">
        <v>39</v>
      </c>
      <c r="E110" t="s">
        <v>16</v>
      </c>
      <c r="F110" t="s">
        <v>17</v>
      </c>
      <c r="G110">
        <v>62942</v>
      </c>
      <c r="H110">
        <v>5915</v>
      </c>
      <c r="I110" t="s">
        <v>14</v>
      </c>
      <c r="J110" t="str">
        <f t="shared" si="1"/>
        <v>i Series</v>
      </c>
    </row>
    <row r="111" spans="1:10" x14ac:dyDescent="0.3">
      <c r="A111" t="s">
        <v>28</v>
      </c>
      <c r="B111">
        <v>2010</v>
      </c>
      <c r="C111" t="s">
        <v>15</v>
      </c>
      <c r="D111" t="s">
        <v>34</v>
      </c>
      <c r="E111" t="s">
        <v>12</v>
      </c>
      <c r="F111" t="s">
        <v>17</v>
      </c>
      <c r="G111">
        <v>43504</v>
      </c>
      <c r="H111">
        <v>8835</v>
      </c>
      <c r="I111" t="s">
        <v>31</v>
      </c>
      <c r="J111" t="str">
        <f t="shared" si="1"/>
        <v>X Series</v>
      </c>
    </row>
    <row r="112" spans="1:10" x14ac:dyDescent="0.3">
      <c r="A112" t="s">
        <v>36</v>
      </c>
      <c r="B112">
        <v>2010</v>
      </c>
      <c r="C112" t="s">
        <v>10</v>
      </c>
      <c r="D112" t="s">
        <v>11</v>
      </c>
      <c r="E112" t="s">
        <v>16</v>
      </c>
      <c r="F112" t="s">
        <v>13</v>
      </c>
      <c r="G112">
        <v>86859</v>
      </c>
      <c r="H112">
        <v>6682</v>
      </c>
      <c r="I112" t="s">
        <v>14</v>
      </c>
      <c r="J112" t="str">
        <f t="shared" si="1"/>
        <v>M Series</v>
      </c>
    </row>
    <row r="113" spans="1:10" x14ac:dyDescent="0.3">
      <c r="A113" t="s">
        <v>22</v>
      </c>
      <c r="B113">
        <v>2010</v>
      </c>
      <c r="C113" t="s">
        <v>10</v>
      </c>
      <c r="D113" t="s">
        <v>34</v>
      </c>
      <c r="E113" t="s">
        <v>12</v>
      </c>
      <c r="F113" t="s">
        <v>17</v>
      </c>
      <c r="G113">
        <v>59102</v>
      </c>
      <c r="H113">
        <v>8026</v>
      </c>
      <c r="I113" t="s">
        <v>31</v>
      </c>
      <c r="J113" t="str">
        <f t="shared" si="1"/>
        <v>Series</v>
      </c>
    </row>
    <row r="114" spans="1:10" x14ac:dyDescent="0.3">
      <c r="A114" t="s">
        <v>18</v>
      </c>
      <c r="B114">
        <v>2010</v>
      </c>
      <c r="C114" t="s">
        <v>19</v>
      </c>
      <c r="D114" t="s">
        <v>20</v>
      </c>
      <c r="E114" t="s">
        <v>12</v>
      </c>
      <c r="F114" t="s">
        <v>13</v>
      </c>
      <c r="G114">
        <v>75407</v>
      </c>
      <c r="H114">
        <v>2254</v>
      </c>
      <c r="I114" t="s">
        <v>14</v>
      </c>
      <c r="J114" t="str">
        <f t="shared" si="1"/>
        <v>Series</v>
      </c>
    </row>
    <row r="115" spans="1:10" x14ac:dyDescent="0.3">
      <c r="A115" t="s">
        <v>18</v>
      </c>
      <c r="B115">
        <v>2010</v>
      </c>
      <c r="C115" t="s">
        <v>10</v>
      </c>
      <c r="D115" t="s">
        <v>34</v>
      </c>
      <c r="E115" t="s">
        <v>12</v>
      </c>
      <c r="F115" t="s">
        <v>13</v>
      </c>
      <c r="G115">
        <v>106438</v>
      </c>
      <c r="H115">
        <v>410</v>
      </c>
      <c r="I115" t="s">
        <v>14</v>
      </c>
      <c r="J115" t="str">
        <f t="shared" si="1"/>
        <v>Series</v>
      </c>
    </row>
    <row r="116" spans="1:10" x14ac:dyDescent="0.3">
      <c r="A116" t="s">
        <v>9</v>
      </c>
      <c r="B116">
        <v>2010</v>
      </c>
      <c r="C116" t="s">
        <v>19</v>
      </c>
      <c r="D116" t="s">
        <v>35</v>
      </c>
      <c r="E116" t="s">
        <v>12</v>
      </c>
      <c r="F116" t="s">
        <v>17</v>
      </c>
      <c r="G116">
        <v>101114</v>
      </c>
      <c r="H116">
        <v>2453</v>
      </c>
      <c r="I116" t="s">
        <v>14</v>
      </c>
      <c r="J116" t="str">
        <f t="shared" si="1"/>
        <v>X Series</v>
      </c>
    </row>
    <row r="117" spans="1:10" x14ac:dyDescent="0.3">
      <c r="A117" t="s">
        <v>38</v>
      </c>
      <c r="B117">
        <v>2010</v>
      </c>
      <c r="C117" t="s">
        <v>26</v>
      </c>
      <c r="D117" t="s">
        <v>27</v>
      </c>
      <c r="E117" t="s">
        <v>21</v>
      </c>
      <c r="F117" t="s">
        <v>17</v>
      </c>
      <c r="G117">
        <v>75826</v>
      </c>
      <c r="H117">
        <v>6065</v>
      </c>
      <c r="I117" t="s">
        <v>14</v>
      </c>
      <c r="J117" t="str">
        <f t="shared" si="1"/>
        <v>Series</v>
      </c>
    </row>
    <row r="118" spans="1:10" x14ac:dyDescent="0.3">
      <c r="A118" t="s">
        <v>38</v>
      </c>
      <c r="B118">
        <v>2010</v>
      </c>
      <c r="C118" t="s">
        <v>15</v>
      </c>
      <c r="D118" t="s">
        <v>35</v>
      </c>
      <c r="E118" t="s">
        <v>16</v>
      </c>
      <c r="F118" t="s">
        <v>13</v>
      </c>
      <c r="G118">
        <v>67485</v>
      </c>
      <c r="H118">
        <v>8971</v>
      </c>
      <c r="I118" t="s">
        <v>31</v>
      </c>
      <c r="J118" t="str">
        <f t="shared" si="1"/>
        <v>Series</v>
      </c>
    </row>
    <row r="119" spans="1:10" x14ac:dyDescent="0.3">
      <c r="A119" t="s">
        <v>18</v>
      </c>
      <c r="B119">
        <v>2010</v>
      </c>
      <c r="C119" t="s">
        <v>15</v>
      </c>
      <c r="D119" t="s">
        <v>35</v>
      </c>
      <c r="E119" t="s">
        <v>16</v>
      </c>
      <c r="F119" t="s">
        <v>13</v>
      </c>
      <c r="G119">
        <v>46693</v>
      </c>
      <c r="H119">
        <v>9882</v>
      </c>
      <c r="I119" t="s">
        <v>31</v>
      </c>
      <c r="J119" t="str">
        <f t="shared" si="1"/>
        <v>Series</v>
      </c>
    </row>
    <row r="120" spans="1:10" x14ac:dyDescent="0.3">
      <c r="A120" t="s">
        <v>38</v>
      </c>
      <c r="B120">
        <v>2010</v>
      </c>
      <c r="C120" t="s">
        <v>26</v>
      </c>
      <c r="D120" t="s">
        <v>35</v>
      </c>
      <c r="E120" t="s">
        <v>16</v>
      </c>
      <c r="F120" t="s">
        <v>13</v>
      </c>
      <c r="G120">
        <v>35192</v>
      </c>
      <c r="H120">
        <v>1385</v>
      </c>
      <c r="I120" t="s">
        <v>14</v>
      </c>
      <c r="J120" t="str">
        <f t="shared" si="1"/>
        <v>Series</v>
      </c>
    </row>
    <row r="121" spans="1:10" x14ac:dyDescent="0.3">
      <c r="A121" t="s">
        <v>18</v>
      </c>
      <c r="B121">
        <v>2010</v>
      </c>
      <c r="C121" t="s">
        <v>30</v>
      </c>
      <c r="D121" t="s">
        <v>34</v>
      </c>
      <c r="E121" t="s">
        <v>16</v>
      </c>
      <c r="F121" t="s">
        <v>17</v>
      </c>
      <c r="G121">
        <v>110800</v>
      </c>
      <c r="H121">
        <v>2749</v>
      </c>
      <c r="I121" t="s">
        <v>14</v>
      </c>
      <c r="J121" t="str">
        <f t="shared" si="1"/>
        <v>Series</v>
      </c>
    </row>
    <row r="122" spans="1:10" x14ac:dyDescent="0.3">
      <c r="A122" t="s">
        <v>29</v>
      </c>
      <c r="B122">
        <v>2010</v>
      </c>
      <c r="C122" t="s">
        <v>26</v>
      </c>
      <c r="D122" t="s">
        <v>27</v>
      </c>
      <c r="E122" t="s">
        <v>33</v>
      </c>
      <c r="F122" t="s">
        <v>17</v>
      </c>
      <c r="G122">
        <v>67395</v>
      </c>
      <c r="H122">
        <v>7987</v>
      </c>
      <c r="I122" t="s">
        <v>31</v>
      </c>
      <c r="J122" t="str">
        <f t="shared" si="1"/>
        <v>i Series</v>
      </c>
    </row>
    <row r="123" spans="1:10" x14ac:dyDescent="0.3">
      <c r="A123" t="s">
        <v>22</v>
      </c>
      <c r="B123">
        <v>2010</v>
      </c>
      <c r="C123" t="s">
        <v>23</v>
      </c>
      <c r="D123" t="s">
        <v>39</v>
      </c>
      <c r="E123" t="s">
        <v>33</v>
      </c>
      <c r="F123" t="s">
        <v>13</v>
      </c>
      <c r="G123">
        <v>57766</v>
      </c>
      <c r="H123">
        <v>8090</v>
      </c>
      <c r="I123" t="s">
        <v>31</v>
      </c>
      <c r="J123" t="str">
        <f t="shared" si="1"/>
        <v>Series</v>
      </c>
    </row>
    <row r="124" spans="1:10" x14ac:dyDescent="0.3">
      <c r="A124" t="s">
        <v>38</v>
      </c>
      <c r="B124">
        <v>2010</v>
      </c>
      <c r="C124" t="s">
        <v>26</v>
      </c>
      <c r="D124" t="s">
        <v>34</v>
      </c>
      <c r="E124" t="s">
        <v>16</v>
      </c>
      <c r="F124" t="s">
        <v>13</v>
      </c>
      <c r="G124">
        <v>63572</v>
      </c>
      <c r="H124">
        <v>1748</v>
      </c>
      <c r="I124" t="s">
        <v>14</v>
      </c>
      <c r="J124" t="str">
        <f t="shared" si="1"/>
        <v>Series</v>
      </c>
    </row>
    <row r="125" spans="1:10" x14ac:dyDescent="0.3">
      <c r="A125" t="s">
        <v>24</v>
      </c>
      <c r="B125">
        <v>2010</v>
      </c>
      <c r="C125" t="s">
        <v>15</v>
      </c>
      <c r="D125" t="s">
        <v>39</v>
      </c>
      <c r="E125" t="s">
        <v>21</v>
      </c>
      <c r="F125" t="s">
        <v>13</v>
      </c>
      <c r="G125">
        <v>58927</v>
      </c>
      <c r="H125">
        <v>1682</v>
      </c>
      <c r="I125" t="s">
        <v>14</v>
      </c>
      <c r="J125" t="str">
        <f t="shared" si="1"/>
        <v>i Series</v>
      </c>
    </row>
    <row r="126" spans="1:10" x14ac:dyDescent="0.3">
      <c r="A126" t="s">
        <v>37</v>
      </c>
      <c r="B126">
        <v>2010</v>
      </c>
      <c r="C126" t="s">
        <v>10</v>
      </c>
      <c r="D126" t="s">
        <v>27</v>
      </c>
      <c r="E126" t="s">
        <v>21</v>
      </c>
      <c r="F126" t="s">
        <v>13</v>
      </c>
      <c r="G126">
        <v>53753</v>
      </c>
      <c r="H126">
        <v>6041</v>
      </c>
      <c r="I126" t="s">
        <v>14</v>
      </c>
      <c r="J126" t="str">
        <f t="shared" si="1"/>
        <v>M Series</v>
      </c>
    </row>
    <row r="127" spans="1:10" x14ac:dyDescent="0.3">
      <c r="A127" t="s">
        <v>37</v>
      </c>
      <c r="B127">
        <v>2010</v>
      </c>
      <c r="C127" t="s">
        <v>23</v>
      </c>
      <c r="D127" t="s">
        <v>39</v>
      </c>
      <c r="E127" t="s">
        <v>21</v>
      </c>
      <c r="F127" t="s">
        <v>13</v>
      </c>
      <c r="G127">
        <v>113418</v>
      </c>
      <c r="H127">
        <v>1781</v>
      </c>
      <c r="I127" t="s">
        <v>14</v>
      </c>
      <c r="J127" t="str">
        <f t="shared" si="1"/>
        <v>M Series</v>
      </c>
    </row>
    <row r="128" spans="1:10" x14ac:dyDescent="0.3">
      <c r="A128" t="s">
        <v>37</v>
      </c>
      <c r="B128">
        <v>2010</v>
      </c>
      <c r="C128" t="s">
        <v>15</v>
      </c>
      <c r="D128" t="s">
        <v>11</v>
      </c>
      <c r="E128" t="s">
        <v>12</v>
      </c>
      <c r="F128" t="s">
        <v>13</v>
      </c>
      <c r="G128">
        <v>93485</v>
      </c>
      <c r="H128">
        <v>2645</v>
      </c>
      <c r="I128" t="s">
        <v>14</v>
      </c>
      <c r="J128" t="str">
        <f t="shared" si="1"/>
        <v>M Series</v>
      </c>
    </row>
    <row r="129" spans="1:10" x14ac:dyDescent="0.3">
      <c r="A129" t="s">
        <v>18</v>
      </c>
      <c r="B129">
        <v>2010</v>
      </c>
      <c r="C129" t="s">
        <v>15</v>
      </c>
      <c r="D129" t="s">
        <v>27</v>
      </c>
      <c r="E129" t="s">
        <v>16</v>
      </c>
      <c r="F129" t="s">
        <v>17</v>
      </c>
      <c r="G129">
        <v>68555</v>
      </c>
      <c r="H129">
        <v>4886</v>
      </c>
      <c r="I129" t="s">
        <v>14</v>
      </c>
      <c r="J129" t="str">
        <f t="shared" si="1"/>
        <v>Series</v>
      </c>
    </row>
    <row r="130" spans="1:10" x14ac:dyDescent="0.3">
      <c r="A130" t="s">
        <v>18</v>
      </c>
      <c r="B130">
        <v>2010</v>
      </c>
      <c r="C130" t="s">
        <v>30</v>
      </c>
      <c r="D130" t="s">
        <v>35</v>
      </c>
      <c r="E130" t="s">
        <v>33</v>
      </c>
      <c r="F130" t="s">
        <v>17</v>
      </c>
      <c r="G130">
        <v>55165</v>
      </c>
      <c r="H130">
        <v>8829</v>
      </c>
      <c r="I130" t="s">
        <v>31</v>
      </c>
      <c r="J130" t="str">
        <f t="shared" ref="J130:J193" si="2">IF(LEFT(A130,1)="X","X Series",
IF(LEFT(A130,1)="i","i Series",
IF(LEFT(A130,1)="M","M Series",
IF(ISNUMBER(SEARCH("Series",A130)),"Series","Other"))))</f>
        <v>Series</v>
      </c>
    </row>
    <row r="131" spans="1:10" x14ac:dyDescent="0.3">
      <c r="A131" t="s">
        <v>25</v>
      </c>
      <c r="B131">
        <v>2010</v>
      </c>
      <c r="C131" t="s">
        <v>30</v>
      </c>
      <c r="D131" t="s">
        <v>39</v>
      </c>
      <c r="E131" t="s">
        <v>16</v>
      </c>
      <c r="F131" t="s">
        <v>13</v>
      </c>
      <c r="G131">
        <v>100100</v>
      </c>
      <c r="H131">
        <v>1836</v>
      </c>
      <c r="I131" t="s">
        <v>14</v>
      </c>
      <c r="J131" t="str">
        <f t="shared" si="2"/>
        <v>X Series</v>
      </c>
    </row>
    <row r="132" spans="1:10" x14ac:dyDescent="0.3">
      <c r="A132" t="s">
        <v>25</v>
      </c>
      <c r="B132">
        <v>2010</v>
      </c>
      <c r="C132" t="s">
        <v>10</v>
      </c>
      <c r="D132" t="s">
        <v>35</v>
      </c>
      <c r="E132" t="s">
        <v>16</v>
      </c>
      <c r="F132" t="s">
        <v>13</v>
      </c>
      <c r="G132">
        <v>77168</v>
      </c>
      <c r="H132">
        <v>9251</v>
      </c>
      <c r="I132" t="s">
        <v>31</v>
      </c>
      <c r="J132" t="str">
        <f t="shared" si="2"/>
        <v>X Series</v>
      </c>
    </row>
    <row r="133" spans="1:10" x14ac:dyDescent="0.3">
      <c r="A133" t="s">
        <v>9</v>
      </c>
      <c r="B133">
        <v>2010</v>
      </c>
      <c r="C133" t="s">
        <v>26</v>
      </c>
      <c r="D133" t="s">
        <v>35</v>
      </c>
      <c r="E133" t="s">
        <v>33</v>
      </c>
      <c r="F133" t="s">
        <v>13</v>
      </c>
      <c r="G133">
        <v>85939</v>
      </c>
      <c r="H133">
        <v>3282</v>
      </c>
      <c r="I133" t="s">
        <v>14</v>
      </c>
      <c r="J133" t="str">
        <f t="shared" si="2"/>
        <v>X Series</v>
      </c>
    </row>
    <row r="134" spans="1:10" x14ac:dyDescent="0.3">
      <c r="A134" t="s">
        <v>38</v>
      </c>
      <c r="B134">
        <v>2010</v>
      </c>
      <c r="C134" t="s">
        <v>10</v>
      </c>
      <c r="D134" t="s">
        <v>20</v>
      </c>
      <c r="E134" t="s">
        <v>12</v>
      </c>
      <c r="F134" t="s">
        <v>17</v>
      </c>
      <c r="G134">
        <v>40484</v>
      </c>
      <c r="H134">
        <v>1973</v>
      </c>
      <c r="I134" t="s">
        <v>14</v>
      </c>
      <c r="J134" t="str">
        <f t="shared" si="2"/>
        <v>Series</v>
      </c>
    </row>
    <row r="135" spans="1:10" x14ac:dyDescent="0.3">
      <c r="A135" t="s">
        <v>22</v>
      </c>
      <c r="B135">
        <v>2010</v>
      </c>
      <c r="C135" t="s">
        <v>10</v>
      </c>
      <c r="D135" t="s">
        <v>27</v>
      </c>
      <c r="E135" t="s">
        <v>33</v>
      </c>
      <c r="F135" t="s">
        <v>17</v>
      </c>
      <c r="G135">
        <v>40405</v>
      </c>
      <c r="H135">
        <v>8192</v>
      </c>
      <c r="I135" t="s">
        <v>31</v>
      </c>
      <c r="J135" t="str">
        <f t="shared" si="2"/>
        <v>Series</v>
      </c>
    </row>
    <row r="136" spans="1:10" x14ac:dyDescent="0.3">
      <c r="A136" t="s">
        <v>9</v>
      </c>
      <c r="B136">
        <v>2010</v>
      </c>
      <c r="C136" t="s">
        <v>26</v>
      </c>
      <c r="D136" t="s">
        <v>39</v>
      </c>
      <c r="E136" t="s">
        <v>16</v>
      </c>
      <c r="F136" t="s">
        <v>13</v>
      </c>
      <c r="G136">
        <v>105526</v>
      </c>
      <c r="H136">
        <v>3676</v>
      </c>
      <c r="I136" t="s">
        <v>14</v>
      </c>
      <c r="J136" t="str">
        <f t="shared" si="2"/>
        <v>X Series</v>
      </c>
    </row>
    <row r="137" spans="1:10" x14ac:dyDescent="0.3">
      <c r="A137" t="s">
        <v>37</v>
      </c>
      <c r="B137">
        <v>2010</v>
      </c>
      <c r="C137" t="s">
        <v>30</v>
      </c>
      <c r="D137" t="s">
        <v>20</v>
      </c>
      <c r="E137" t="s">
        <v>16</v>
      </c>
      <c r="F137" t="s">
        <v>13</v>
      </c>
      <c r="G137">
        <v>85546</v>
      </c>
      <c r="H137">
        <v>7296</v>
      </c>
      <c r="I137" t="s">
        <v>31</v>
      </c>
      <c r="J137" t="str">
        <f t="shared" si="2"/>
        <v>M Series</v>
      </c>
    </row>
    <row r="138" spans="1:10" x14ac:dyDescent="0.3">
      <c r="A138" t="s">
        <v>36</v>
      </c>
      <c r="B138">
        <v>2010</v>
      </c>
      <c r="C138" t="s">
        <v>19</v>
      </c>
      <c r="D138" t="s">
        <v>27</v>
      </c>
      <c r="E138" t="s">
        <v>16</v>
      </c>
      <c r="F138" t="s">
        <v>13</v>
      </c>
      <c r="G138">
        <v>44452</v>
      </c>
      <c r="H138">
        <v>1549</v>
      </c>
      <c r="I138" t="s">
        <v>14</v>
      </c>
      <c r="J138" t="str">
        <f t="shared" si="2"/>
        <v>M Series</v>
      </c>
    </row>
    <row r="139" spans="1:10" x14ac:dyDescent="0.3">
      <c r="A139" t="s">
        <v>32</v>
      </c>
      <c r="B139">
        <v>2010</v>
      </c>
      <c r="C139" t="s">
        <v>15</v>
      </c>
      <c r="D139" t="s">
        <v>20</v>
      </c>
      <c r="E139" t="s">
        <v>12</v>
      </c>
      <c r="F139" t="s">
        <v>13</v>
      </c>
      <c r="G139">
        <v>89142</v>
      </c>
      <c r="H139">
        <v>6060</v>
      </c>
      <c r="I139" t="s">
        <v>14</v>
      </c>
      <c r="J139" t="str">
        <f t="shared" si="2"/>
        <v>X Series</v>
      </c>
    </row>
    <row r="140" spans="1:10" x14ac:dyDescent="0.3">
      <c r="A140" t="s">
        <v>9</v>
      </c>
      <c r="B140">
        <v>2010</v>
      </c>
      <c r="C140" t="s">
        <v>10</v>
      </c>
      <c r="D140" t="s">
        <v>34</v>
      </c>
      <c r="E140" t="s">
        <v>33</v>
      </c>
      <c r="F140" t="s">
        <v>13</v>
      </c>
      <c r="G140">
        <v>40338</v>
      </c>
      <c r="H140">
        <v>1530</v>
      </c>
      <c r="I140" t="s">
        <v>14</v>
      </c>
      <c r="J140" t="str">
        <f t="shared" si="2"/>
        <v>X Series</v>
      </c>
    </row>
    <row r="141" spans="1:10" x14ac:dyDescent="0.3">
      <c r="A141" t="s">
        <v>28</v>
      </c>
      <c r="B141">
        <v>2010</v>
      </c>
      <c r="C141" t="s">
        <v>10</v>
      </c>
      <c r="D141" t="s">
        <v>35</v>
      </c>
      <c r="E141" t="s">
        <v>12</v>
      </c>
      <c r="F141" t="s">
        <v>13</v>
      </c>
      <c r="G141">
        <v>73062</v>
      </c>
      <c r="H141">
        <v>2726</v>
      </c>
      <c r="I141" t="s">
        <v>14</v>
      </c>
      <c r="J141" t="str">
        <f t="shared" si="2"/>
        <v>X Series</v>
      </c>
    </row>
    <row r="142" spans="1:10" x14ac:dyDescent="0.3">
      <c r="A142" t="s">
        <v>29</v>
      </c>
      <c r="B142">
        <v>2010</v>
      </c>
      <c r="C142" t="s">
        <v>23</v>
      </c>
      <c r="D142" t="s">
        <v>27</v>
      </c>
      <c r="E142" t="s">
        <v>33</v>
      </c>
      <c r="F142" t="s">
        <v>17</v>
      </c>
      <c r="G142">
        <v>53747</v>
      </c>
      <c r="H142">
        <v>4766</v>
      </c>
      <c r="I142" t="s">
        <v>14</v>
      </c>
      <c r="J142" t="str">
        <f t="shared" si="2"/>
        <v>i Series</v>
      </c>
    </row>
    <row r="143" spans="1:10" x14ac:dyDescent="0.3">
      <c r="A143" t="s">
        <v>38</v>
      </c>
      <c r="B143">
        <v>2010</v>
      </c>
      <c r="C143" t="s">
        <v>30</v>
      </c>
      <c r="D143" t="s">
        <v>39</v>
      </c>
      <c r="E143" t="s">
        <v>33</v>
      </c>
      <c r="F143" t="s">
        <v>13</v>
      </c>
      <c r="G143">
        <v>93881</v>
      </c>
      <c r="H143">
        <v>488</v>
      </c>
      <c r="I143" t="s">
        <v>14</v>
      </c>
      <c r="J143" t="str">
        <f t="shared" si="2"/>
        <v>Series</v>
      </c>
    </row>
    <row r="144" spans="1:10" x14ac:dyDescent="0.3">
      <c r="A144" t="s">
        <v>9</v>
      </c>
      <c r="B144">
        <v>2010</v>
      </c>
      <c r="C144" t="s">
        <v>26</v>
      </c>
      <c r="D144" t="s">
        <v>20</v>
      </c>
      <c r="E144" t="s">
        <v>16</v>
      </c>
      <c r="F144" t="s">
        <v>17</v>
      </c>
      <c r="G144">
        <v>64621</v>
      </c>
      <c r="H144">
        <v>6408</v>
      </c>
      <c r="I144" t="s">
        <v>14</v>
      </c>
      <c r="J144" t="str">
        <f t="shared" si="2"/>
        <v>X Series</v>
      </c>
    </row>
    <row r="145" spans="1:10" x14ac:dyDescent="0.3">
      <c r="A145" t="s">
        <v>28</v>
      </c>
      <c r="B145">
        <v>2010</v>
      </c>
      <c r="C145" t="s">
        <v>19</v>
      </c>
      <c r="D145" t="s">
        <v>11</v>
      </c>
      <c r="E145" t="s">
        <v>12</v>
      </c>
      <c r="F145" t="s">
        <v>13</v>
      </c>
      <c r="G145">
        <v>97905</v>
      </c>
      <c r="H145">
        <v>2306</v>
      </c>
      <c r="I145" t="s">
        <v>14</v>
      </c>
      <c r="J145" t="str">
        <f t="shared" si="2"/>
        <v>X Series</v>
      </c>
    </row>
    <row r="146" spans="1:10" x14ac:dyDescent="0.3">
      <c r="A146" t="s">
        <v>29</v>
      </c>
      <c r="B146">
        <v>2010</v>
      </c>
      <c r="C146" t="s">
        <v>30</v>
      </c>
      <c r="D146" t="s">
        <v>35</v>
      </c>
      <c r="E146" t="s">
        <v>33</v>
      </c>
      <c r="F146" t="s">
        <v>17</v>
      </c>
      <c r="G146">
        <v>100470</v>
      </c>
      <c r="H146">
        <v>2116</v>
      </c>
      <c r="I146" t="s">
        <v>14</v>
      </c>
      <c r="J146" t="str">
        <f t="shared" si="2"/>
        <v>i Series</v>
      </c>
    </row>
    <row r="147" spans="1:10" x14ac:dyDescent="0.3">
      <c r="A147" t="s">
        <v>38</v>
      </c>
      <c r="B147">
        <v>2010</v>
      </c>
      <c r="C147" t="s">
        <v>15</v>
      </c>
      <c r="D147" t="s">
        <v>20</v>
      </c>
      <c r="E147" t="s">
        <v>16</v>
      </c>
      <c r="F147" t="s">
        <v>17</v>
      </c>
      <c r="G147">
        <v>79381</v>
      </c>
      <c r="H147">
        <v>3571</v>
      </c>
      <c r="I147" t="s">
        <v>14</v>
      </c>
      <c r="J147" t="str">
        <f t="shared" si="2"/>
        <v>Series</v>
      </c>
    </row>
    <row r="148" spans="1:10" x14ac:dyDescent="0.3">
      <c r="A148" t="s">
        <v>28</v>
      </c>
      <c r="B148">
        <v>2010</v>
      </c>
      <c r="C148" t="s">
        <v>10</v>
      </c>
      <c r="D148" t="s">
        <v>34</v>
      </c>
      <c r="E148" t="s">
        <v>16</v>
      </c>
      <c r="F148" t="s">
        <v>17</v>
      </c>
      <c r="G148">
        <v>87225</v>
      </c>
      <c r="H148">
        <v>4281</v>
      </c>
      <c r="I148" t="s">
        <v>14</v>
      </c>
      <c r="J148" t="str">
        <f t="shared" si="2"/>
        <v>X Series</v>
      </c>
    </row>
    <row r="149" spans="1:10" x14ac:dyDescent="0.3">
      <c r="A149" t="s">
        <v>37</v>
      </c>
      <c r="B149">
        <v>2010</v>
      </c>
      <c r="C149" t="s">
        <v>10</v>
      </c>
      <c r="D149" t="s">
        <v>27</v>
      </c>
      <c r="E149" t="s">
        <v>33</v>
      </c>
      <c r="F149" t="s">
        <v>13</v>
      </c>
      <c r="G149">
        <v>93191</v>
      </c>
      <c r="H149">
        <v>6541</v>
      </c>
      <c r="I149" t="s">
        <v>14</v>
      </c>
      <c r="J149" t="str">
        <f t="shared" si="2"/>
        <v>M Series</v>
      </c>
    </row>
    <row r="150" spans="1:10" x14ac:dyDescent="0.3">
      <c r="A150" t="s">
        <v>9</v>
      </c>
      <c r="B150">
        <v>2010</v>
      </c>
      <c r="C150" t="s">
        <v>10</v>
      </c>
      <c r="D150" t="s">
        <v>27</v>
      </c>
      <c r="E150" t="s">
        <v>33</v>
      </c>
      <c r="F150" t="s">
        <v>17</v>
      </c>
      <c r="G150">
        <v>96685</v>
      </c>
      <c r="H150">
        <v>1668</v>
      </c>
      <c r="I150" t="s">
        <v>14</v>
      </c>
      <c r="J150" t="str">
        <f t="shared" si="2"/>
        <v>X Series</v>
      </c>
    </row>
    <row r="151" spans="1:10" x14ac:dyDescent="0.3">
      <c r="A151" t="s">
        <v>18</v>
      </c>
      <c r="B151">
        <v>2010</v>
      </c>
      <c r="C151" t="s">
        <v>26</v>
      </c>
      <c r="D151" t="s">
        <v>20</v>
      </c>
      <c r="E151" t="s">
        <v>12</v>
      </c>
      <c r="F151" t="s">
        <v>17</v>
      </c>
      <c r="G151">
        <v>81696</v>
      </c>
      <c r="H151">
        <v>7129</v>
      </c>
      <c r="I151" t="s">
        <v>31</v>
      </c>
      <c r="J151" t="str">
        <f t="shared" si="2"/>
        <v>Series</v>
      </c>
    </row>
    <row r="152" spans="1:10" x14ac:dyDescent="0.3">
      <c r="A152" t="s">
        <v>24</v>
      </c>
      <c r="B152">
        <v>2010</v>
      </c>
      <c r="C152" t="s">
        <v>30</v>
      </c>
      <c r="D152" t="s">
        <v>35</v>
      </c>
      <c r="E152" t="s">
        <v>33</v>
      </c>
      <c r="F152" t="s">
        <v>17</v>
      </c>
      <c r="G152">
        <v>40343</v>
      </c>
      <c r="H152">
        <v>8953</v>
      </c>
      <c r="I152" t="s">
        <v>31</v>
      </c>
      <c r="J152" t="str">
        <f t="shared" si="2"/>
        <v>i Series</v>
      </c>
    </row>
    <row r="153" spans="1:10" x14ac:dyDescent="0.3">
      <c r="A153" t="s">
        <v>18</v>
      </c>
      <c r="B153">
        <v>2010</v>
      </c>
      <c r="C153" t="s">
        <v>15</v>
      </c>
      <c r="D153" t="s">
        <v>35</v>
      </c>
      <c r="E153" t="s">
        <v>12</v>
      </c>
      <c r="F153" t="s">
        <v>17</v>
      </c>
      <c r="G153">
        <v>36081</v>
      </c>
      <c r="H153">
        <v>4682</v>
      </c>
      <c r="I153" t="s">
        <v>14</v>
      </c>
      <c r="J153" t="str">
        <f t="shared" si="2"/>
        <v>Series</v>
      </c>
    </row>
    <row r="154" spans="1:10" x14ac:dyDescent="0.3">
      <c r="A154" t="s">
        <v>25</v>
      </c>
      <c r="B154">
        <v>2010</v>
      </c>
      <c r="C154" t="s">
        <v>26</v>
      </c>
      <c r="D154" t="s">
        <v>27</v>
      </c>
      <c r="E154" t="s">
        <v>16</v>
      </c>
      <c r="F154" t="s">
        <v>13</v>
      </c>
      <c r="G154">
        <v>119670</v>
      </c>
      <c r="H154">
        <v>4475</v>
      </c>
      <c r="I154" t="s">
        <v>14</v>
      </c>
      <c r="J154" t="str">
        <f t="shared" si="2"/>
        <v>X Series</v>
      </c>
    </row>
    <row r="155" spans="1:10" x14ac:dyDescent="0.3">
      <c r="A155" t="s">
        <v>32</v>
      </c>
      <c r="B155">
        <v>2010</v>
      </c>
      <c r="C155" t="s">
        <v>15</v>
      </c>
      <c r="D155" t="s">
        <v>35</v>
      </c>
      <c r="E155" t="s">
        <v>12</v>
      </c>
      <c r="F155" t="s">
        <v>17</v>
      </c>
      <c r="G155">
        <v>81511</v>
      </c>
      <c r="H155">
        <v>711</v>
      </c>
      <c r="I155" t="s">
        <v>14</v>
      </c>
      <c r="J155" t="str">
        <f t="shared" si="2"/>
        <v>X Series</v>
      </c>
    </row>
    <row r="156" spans="1:10" x14ac:dyDescent="0.3">
      <c r="A156" t="s">
        <v>24</v>
      </c>
      <c r="B156">
        <v>2010</v>
      </c>
      <c r="C156" t="s">
        <v>19</v>
      </c>
      <c r="D156" t="s">
        <v>39</v>
      </c>
      <c r="E156" t="s">
        <v>12</v>
      </c>
      <c r="F156" t="s">
        <v>17</v>
      </c>
      <c r="G156">
        <v>50274</v>
      </c>
      <c r="H156">
        <v>5451</v>
      </c>
      <c r="I156" t="s">
        <v>14</v>
      </c>
      <c r="J156" t="str">
        <f t="shared" si="2"/>
        <v>i Series</v>
      </c>
    </row>
    <row r="157" spans="1:10" x14ac:dyDescent="0.3">
      <c r="A157" t="s">
        <v>36</v>
      </c>
      <c r="B157">
        <v>2010</v>
      </c>
      <c r="C157" t="s">
        <v>19</v>
      </c>
      <c r="D157" t="s">
        <v>11</v>
      </c>
      <c r="E157" t="s">
        <v>12</v>
      </c>
      <c r="F157" t="s">
        <v>17</v>
      </c>
      <c r="G157">
        <v>74125</v>
      </c>
      <c r="H157">
        <v>3505</v>
      </c>
      <c r="I157" t="s">
        <v>14</v>
      </c>
      <c r="J157" t="str">
        <f t="shared" si="2"/>
        <v>M Series</v>
      </c>
    </row>
    <row r="158" spans="1:10" x14ac:dyDescent="0.3">
      <c r="A158" t="s">
        <v>24</v>
      </c>
      <c r="B158">
        <v>2010</v>
      </c>
      <c r="C158" t="s">
        <v>23</v>
      </c>
      <c r="D158" t="s">
        <v>20</v>
      </c>
      <c r="E158" t="s">
        <v>21</v>
      </c>
      <c r="F158" t="s">
        <v>13</v>
      </c>
      <c r="G158">
        <v>55433</v>
      </c>
      <c r="H158">
        <v>9126</v>
      </c>
      <c r="I158" t="s">
        <v>31</v>
      </c>
      <c r="J158" t="str">
        <f t="shared" si="2"/>
        <v>i Series</v>
      </c>
    </row>
    <row r="159" spans="1:10" x14ac:dyDescent="0.3">
      <c r="A159" t="s">
        <v>38</v>
      </c>
      <c r="B159">
        <v>2010</v>
      </c>
      <c r="C159" t="s">
        <v>23</v>
      </c>
      <c r="D159" t="s">
        <v>11</v>
      </c>
      <c r="E159" t="s">
        <v>33</v>
      </c>
      <c r="F159" t="s">
        <v>13</v>
      </c>
      <c r="G159">
        <v>113138</v>
      </c>
      <c r="H159">
        <v>687</v>
      </c>
      <c r="I159" t="s">
        <v>14</v>
      </c>
      <c r="J159" t="str">
        <f t="shared" si="2"/>
        <v>Series</v>
      </c>
    </row>
    <row r="160" spans="1:10" x14ac:dyDescent="0.3">
      <c r="A160" t="s">
        <v>24</v>
      </c>
      <c r="B160">
        <v>2010</v>
      </c>
      <c r="C160" t="s">
        <v>19</v>
      </c>
      <c r="D160" t="s">
        <v>34</v>
      </c>
      <c r="E160" t="s">
        <v>16</v>
      </c>
      <c r="F160" t="s">
        <v>17</v>
      </c>
      <c r="G160">
        <v>110290</v>
      </c>
      <c r="H160">
        <v>1234</v>
      </c>
      <c r="I160" t="s">
        <v>14</v>
      </c>
      <c r="J160" t="str">
        <f t="shared" si="2"/>
        <v>i Series</v>
      </c>
    </row>
    <row r="161" spans="1:10" x14ac:dyDescent="0.3">
      <c r="A161" t="s">
        <v>28</v>
      </c>
      <c r="B161">
        <v>2010</v>
      </c>
      <c r="C161" t="s">
        <v>30</v>
      </c>
      <c r="D161" t="s">
        <v>34</v>
      </c>
      <c r="E161" t="s">
        <v>33</v>
      </c>
      <c r="F161" t="s">
        <v>17</v>
      </c>
      <c r="G161">
        <v>110710</v>
      </c>
      <c r="H161">
        <v>6871</v>
      </c>
      <c r="I161" t="s">
        <v>14</v>
      </c>
      <c r="J161" t="str">
        <f t="shared" si="2"/>
        <v>X Series</v>
      </c>
    </row>
    <row r="162" spans="1:10" x14ac:dyDescent="0.3">
      <c r="A162" t="s">
        <v>29</v>
      </c>
      <c r="B162">
        <v>2010</v>
      </c>
      <c r="C162" t="s">
        <v>30</v>
      </c>
      <c r="D162" t="s">
        <v>39</v>
      </c>
      <c r="E162" t="s">
        <v>16</v>
      </c>
      <c r="F162" t="s">
        <v>17</v>
      </c>
      <c r="G162">
        <v>57998</v>
      </c>
      <c r="H162">
        <v>7931</v>
      </c>
      <c r="I162" t="s">
        <v>31</v>
      </c>
      <c r="J162" t="str">
        <f t="shared" si="2"/>
        <v>i Series</v>
      </c>
    </row>
    <row r="163" spans="1:10" x14ac:dyDescent="0.3">
      <c r="A163" t="s">
        <v>38</v>
      </c>
      <c r="B163">
        <v>2010</v>
      </c>
      <c r="C163" t="s">
        <v>26</v>
      </c>
      <c r="D163" t="s">
        <v>11</v>
      </c>
      <c r="E163" t="s">
        <v>12</v>
      </c>
      <c r="F163" t="s">
        <v>13</v>
      </c>
      <c r="G163">
        <v>51307</v>
      </c>
      <c r="H163">
        <v>2264</v>
      </c>
      <c r="I163" t="s">
        <v>14</v>
      </c>
      <c r="J163" t="str">
        <f t="shared" si="2"/>
        <v>Series</v>
      </c>
    </row>
    <row r="164" spans="1:10" x14ac:dyDescent="0.3">
      <c r="A164" t="s">
        <v>28</v>
      </c>
      <c r="B164">
        <v>2010</v>
      </c>
      <c r="C164" t="s">
        <v>10</v>
      </c>
      <c r="D164" t="s">
        <v>35</v>
      </c>
      <c r="E164" t="s">
        <v>33</v>
      </c>
      <c r="F164" t="s">
        <v>17</v>
      </c>
      <c r="G164">
        <v>110049</v>
      </c>
      <c r="H164">
        <v>8882</v>
      </c>
      <c r="I164" t="s">
        <v>31</v>
      </c>
      <c r="J164" t="str">
        <f t="shared" si="2"/>
        <v>X Series</v>
      </c>
    </row>
    <row r="165" spans="1:10" x14ac:dyDescent="0.3">
      <c r="A165" t="s">
        <v>22</v>
      </c>
      <c r="B165">
        <v>2010</v>
      </c>
      <c r="C165" t="s">
        <v>10</v>
      </c>
      <c r="D165" t="s">
        <v>35</v>
      </c>
      <c r="E165" t="s">
        <v>33</v>
      </c>
      <c r="F165" t="s">
        <v>13</v>
      </c>
      <c r="G165">
        <v>95152</v>
      </c>
      <c r="H165">
        <v>4895</v>
      </c>
      <c r="I165" t="s">
        <v>14</v>
      </c>
      <c r="J165" t="str">
        <f t="shared" si="2"/>
        <v>Series</v>
      </c>
    </row>
    <row r="166" spans="1:10" x14ac:dyDescent="0.3">
      <c r="A166" t="s">
        <v>25</v>
      </c>
      <c r="B166">
        <v>2010</v>
      </c>
      <c r="C166" t="s">
        <v>15</v>
      </c>
      <c r="D166" t="s">
        <v>34</v>
      </c>
      <c r="E166" t="s">
        <v>16</v>
      </c>
      <c r="F166" t="s">
        <v>17</v>
      </c>
      <c r="G166">
        <v>53719</v>
      </c>
      <c r="H166">
        <v>7735</v>
      </c>
      <c r="I166" t="s">
        <v>31</v>
      </c>
      <c r="J166" t="str">
        <f t="shared" si="2"/>
        <v>X Series</v>
      </c>
    </row>
    <row r="167" spans="1:10" x14ac:dyDescent="0.3">
      <c r="A167" t="s">
        <v>37</v>
      </c>
      <c r="B167">
        <v>2010</v>
      </c>
      <c r="C167" t="s">
        <v>10</v>
      </c>
      <c r="D167" t="s">
        <v>39</v>
      </c>
      <c r="E167" t="s">
        <v>21</v>
      </c>
      <c r="F167" t="s">
        <v>13</v>
      </c>
      <c r="G167">
        <v>40714</v>
      </c>
      <c r="H167">
        <v>6027</v>
      </c>
      <c r="I167" t="s">
        <v>14</v>
      </c>
      <c r="J167" t="str">
        <f t="shared" si="2"/>
        <v>M Series</v>
      </c>
    </row>
    <row r="168" spans="1:10" x14ac:dyDescent="0.3">
      <c r="A168" t="s">
        <v>9</v>
      </c>
      <c r="B168">
        <v>2010</v>
      </c>
      <c r="C168" t="s">
        <v>30</v>
      </c>
      <c r="D168" t="s">
        <v>39</v>
      </c>
      <c r="E168" t="s">
        <v>21</v>
      </c>
      <c r="F168" t="s">
        <v>17</v>
      </c>
      <c r="G168">
        <v>88717</v>
      </c>
      <c r="H168">
        <v>7561</v>
      </c>
      <c r="I168" t="s">
        <v>31</v>
      </c>
      <c r="J168" t="str">
        <f t="shared" si="2"/>
        <v>X Series</v>
      </c>
    </row>
    <row r="169" spans="1:10" x14ac:dyDescent="0.3">
      <c r="A169" t="s">
        <v>18</v>
      </c>
      <c r="B169">
        <v>2010</v>
      </c>
      <c r="C169" t="s">
        <v>23</v>
      </c>
      <c r="D169" t="s">
        <v>35</v>
      </c>
      <c r="E169" t="s">
        <v>12</v>
      </c>
      <c r="F169" t="s">
        <v>13</v>
      </c>
      <c r="G169">
        <v>50599</v>
      </c>
      <c r="H169">
        <v>8308</v>
      </c>
      <c r="I169" t="s">
        <v>31</v>
      </c>
      <c r="J169" t="str">
        <f t="shared" si="2"/>
        <v>Series</v>
      </c>
    </row>
    <row r="170" spans="1:10" x14ac:dyDescent="0.3">
      <c r="A170" t="s">
        <v>25</v>
      </c>
      <c r="B170">
        <v>2010</v>
      </c>
      <c r="C170" t="s">
        <v>30</v>
      </c>
      <c r="D170" t="s">
        <v>11</v>
      </c>
      <c r="E170" t="s">
        <v>33</v>
      </c>
      <c r="F170" t="s">
        <v>13</v>
      </c>
      <c r="G170">
        <v>93548</v>
      </c>
      <c r="H170">
        <v>2917</v>
      </c>
      <c r="I170" t="s">
        <v>14</v>
      </c>
      <c r="J170" t="str">
        <f t="shared" si="2"/>
        <v>X Series</v>
      </c>
    </row>
    <row r="171" spans="1:10" x14ac:dyDescent="0.3">
      <c r="A171" t="s">
        <v>32</v>
      </c>
      <c r="B171">
        <v>2010</v>
      </c>
      <c r="C171" t="s">
        <v>15</v>
      </c>
      <c r="D171" t="s">
        <v>11</v>
      </c>
      <c r="E171" t="s">
        <v>21</v>
      </c>
      <c r="F171" t="s">
        <v>17</v>
      </c>
      <c r="G171">
        <v>60586</v>
      </c>
      <c r="H171">
        <v>7109</v>
      </c>
      <c r="I171" t="s">
        <v>31</v>
      </c>
      <c r="J171" t="str">
        <f t="shared" si="2"/>
        <v>X Series</v>
      </c>
    </row>
    <row r="172" spans="1:10" x14ac:dyDescent="0.3">
      <c r="A172" t="s">
        <v>29</v>
      </c>
      <c r="B172">
        <v>2010</v>
      </c>
      <c r="C172" t="s">
        <v>10</v>
      </c>
      <c r="D172" t="s">
        <v>11</v>
      </c>
      <c r="E172" t="s">
        <v>21</v>
      </c>
      <c r="F172" t="s">
        <v>13</v>
      </c>
      <c r="G172">
        <v>65412</v>
      </c>
      <c r="H172">
        <v>9641</v>
      </c>
      <c r="I172" t="s">
        <v>31</v>
      </c>
      <c r="J172" t="str">
        <f t="shared" si="2"/>
        <v>i Series</v>
      </c>
    </row>
    <row r="173" spans="1:10" x14ac:dyDescent="0.3">
      <c r="A173" t="s">
        <v>25</v>
      </c>
      <c r="B173">
        <v>2010</v>
      </c>
      <c r="C173" t="s">
        <v>30</v>
      </c>
      <c r="D173" t="s">
        <v>34</v>
      </c>
      <c r="E173" t="s">
        <v>33</v>
      </c>
      <c r="F173" t="s">
        <v>17</v>
      </c>
      <c r="G173">
        <v>116926</v>
      </c>
      <c r="H173">
        <v>677</v>
      </c>
      <c r="I173" t="s">
        <v>14</v>
      </c>
      <c r="J173" t="str">
        <f t="shared" si="2"/>
        <v>X Series</v>
      </c>
    </row>
    <row r="174" spans="1:10" x14ac:dyDescent="0.3">
      <c r="A174" t="s">
        <v>32</v>
      </c>
      <c r="B174">
        <v>2010</v>
      </c>
      <c r="C174" t="s">
        <v>23</v>
      </c>
      <c r="D174" t="s">
        <v>35</v>
      </c>
      <c r="E174" t="s">
        <v>33</v>
      </c>
      <c r="F174" t="s">
        <v>17</v>
      </c>
      <c r="G174">
        <v>90195</v>
      </c>
      <c r="H174">
        <v>1992</v>
      </c>
      <c r="I174" t="s">
        <v>14</v>
      </c>
      <c r="J174" t="str">
        <f t="shared" si="2"/>
        <v>X Series</v>
      </c>
    </row>
    <row r="175" spans="1:10" x14ac:dyDescent="0.3">
      <c r="A175" t="s">
        <v>38</v>
      </c>
      <c r="B175">
        <v>2010</v>
      </c>
      <c r="C175" t="s">
        <v>10</v>
      </c>
      <c r="D175" t="s">
        <v>27</v>
      </c>
      <c r="E175" t="s">
        <v>16</v>
      </c>
      <c r="F175" t="s">
        <v>13</v>
      </c>
      <c r="G175">
        <v>40240</v>
      </c>
      <c r="H175">
        <v>7225</v>
      </c>
      <c r="I175" t="s">
        <v>31</v>
      </c>
      <c r="J175" t="str">
        <f t="shared" si="2"/>
        <v>Series</v>
      </c>
    </row>
    <row r="176" spans="1:10" x14ac:dyDescent="0.3">
      <c r="A176" t="s">
        <v>24</v>
      </c>
      <c r="B176">
        <v>2010</v>
      </c>
      <c r="C176" t="s">
        <v>30</v>
      </c>
      <c r="D176" t="s">
        <v>34</v>
      </c>
      <c r="E176" t="s">
        <v>33</v>
      </c>
      <c r="F176" t="s">
        <v>17</v>
      </c>
      <c r="G176">
        <v>100314</v>
      </c>
      <c r="H176">
        <v>2789</v>
      </c>
      <c r="I176" t="s">
        <v>14</v>
      </c>
      <c r="J176" t="str">
        <f t="shared" si="2"/>
        <v>i Series</v>
      </c>
    </row>
    <row r="177" spans="1:10" x14ac:dyDescent="0.3">
      <c r="A177" t="s">
        <v>28</v>
      </c>
      <c r="B177">
        <v>2010</v>
      </c>
      <c r="C177" t="s">
        <v>19</v>
      </c>
      <c r="D177" t="s">
        <v>27</v>
      </c>
      <c r="E177" t="s">
        <v>21</v>
      </c>
      <c r="F177" t="s">
        <v>17</v>
      </c>
      <c r="G177">
        <v>73843</v>
      </c>
      <c r="H177">
        <v>6728</v>
      </c>
      <c r="I177" t="s">
        <v>14</v>
      </c>
      <c r="J177" t="str">
        <f t="shared" si="2"/>
        <v>X Series</v>
      </c>
    </row>
    <row r="178" spans="1:10" x14ac:dyDescent="0.3">
      <c r="A178" t="s">
        <v>22</v>
      </c>
      <c r="B178">
        <v>2010</v>
      </c>
      <c r="C178" t="s">
        <v>26</v>
      </c>
      <c r="D178" t="s">
        <v>39</v>
      </c>
      <c r="E178" t="s">
        <v>33</v>
      </c>
      <c r="F178" t="s">
        <v>17</v>
      </c>
      <c r="G178">
        <v>106445</v>
      </c>
      <c r="H178">
        <v>5279</v>
      </c>
      <c r="I178" t="s">
        <v>14</v>
      </c>
      <c r="J178" t="str">
        <f t="shared" si="2"/>
        <v>Series</v>
      </c>
    </row>
    <row r="179" spans="1:10" x14ac:dyDescent="0.3">
      <c r="A179" t="s">
        <v>28</v>
      </c>
      <c r="B179">
        <v>2010</v>
      </c>
      <c r="C179" t="s">
        <v>10</v>
      </c>
      <c r="D179" t="s">
        <v>35</v>
      </c>
      <c r="E179" t="s">
        <v>21</v>
      </c>
      <c r="F179" t="s">
        <v>17</v>
      </c>
      <c r="G179">
        <v>44224</v>
      </c>
      <c r="H179">
        <v>7657</v>
      </c>
      <c r="I179" t="s">
        <v>31</v>
      </c>
      <c r="J179" t="str">
        <f t="shared" si="2"/>
        <v>X Series</v>
      </c>
    </row>
    <row r="180" spans="1:10" x14ac:dyDescent="0.3">
      <c r="A180" t="s">
        <v>22</v>
      </c>
      <c r="B180">
        <v>2010</v>
      </c>
      <c r="C180" t="s">
        <v>23</v>
      </c>
      <c r="D180" t="s">
        <v>34</v>
      </c>
      <c r="E180" t="s">
        <v>21</v>
      </c>
      <c r="F180" t="s">
        <v>13</v>
      </c>
      <c r="G180">
        <v>112548</v>
      </c>
      <c r="H180">
        <v>503</v>
      </c>
      <c r="I180" t="s">
        <v>14</v>
      </c>
      <c r="J180" t="str">
        <f t="shared" si="2"/>
        <v>Series</v>
      </c>
    </row>
    <row r="181" spans="1:10" x14ac:dyDescent="0.3">
      <c r="A181" t="s">
        <v>36</v>
      </c>
      <c r="B181">
        <v>2010</v>
      </c>
      <c r="C181" t="s">
        <v>23</v>
      </c>
      <c r="D181" t="s">
        <v>20</v>
      </c>
      <c r="E181" t="s">
        <v>12</v>
      </c>
      <c r="F181" t="s">
        <v>13</v>
      </c>
      <c r="G181">
        <v>30623</v>
      </c>
      <c r="H181">
        <v>6236</v>
      </c>
      <c r="I181" t="s">
        <v>14</v>
      </c>
      <c r="J181" t="str">
        <f t="shared" si="2"/>
        <v>M Series</v>
      </c>
    </row>
    <row r="182" spans="1:10" x14ac:dyDescent="0.3">
      <c r="A182" t="s">
        <v>9</v>
      </c>
      <c r="B182">
        <v>2010</v>
      </c>
      <c r="C182" t="s">
        <v>10</v>
      </c>
      <c r="D182" t="s">
        <v>39</v>
      </c>
      <c r="E182" t="s">
        <v>33</v>
      </c>
      <c r="F182" t="s">
        <v>13</v>
      </c>
      <c r="G182">
        <v>105159</v>
      </c>
      <c r="H182">
        <v>1810</v>
      </c>
      <c r="I182" t="s">
        <v>14</v>
      </c>
      <c r="J182" t="str">
        <f t="shared" si="2"/>
        <v>X Series</v>
      </c>
    </row>
    <row r="183" spans="1:10" x14ac:dyDescent="0.3">
      <c r="A183" t="s">
        <v>38</v>
      </c>
      <c r="B183">
        <v>2010</v>
      </c>
      <c r="C183" t="s">
        <v>10</v>
      </c>
      <c r="D183" t="s">
        <v>11</v>
      </c>
      <c r="E183" t="s">
        <v>12</v>
      </c>
      <c r="F183" t="s">
        <v>17</v>
      </c>
      <c r="G183">
        <v>37142</v>
      </c>
      <c r="H183">
        <v>4307</v>
      </c>
      <c r="I183" t="s">
        <v>14</v>
      </c>
      <c r="J183" t="str">
        <f t="shared" si="2"/>
        <v>Series</v>
      </c>
    </row>
    <row r="184" spans="1:10" x14ac:dyDescent="0.3">
      <c r="A184" t="s">
        <v>37</v>
      </c>
      <c r="B184">
        <v>2010</v>
      </c>
      <c r="C184" t="s">
        <v>23</v>
      </c>
      <c r="D184" t="s">
        <v>11</v>
      </c>
      <c r="E184" t="s">
        <v>12</v>
      </c>
      <c r="F184" t="s">
        <v>13</v>
      </c>
      <c r="G184">
        <v>43256</v>
      </c>
      <c r="H184">
        <v>6768</v>
      </c>
      <c r="I184" t="s">
        <v>14</v>
      </c>
      <c r="J184" t="str">
        <f t="shared" si="2"/>
        <v>M Series</v>
      </c>
    </row>
    <row r="185" spans="1:10" x14ac:dyDescent="0.3">
      <c r="A185" t="s">
        <v>29</v>
      </c>
      <c r="B185">
        <v>2010</v>
      </c>
      <c r="C185" t="s">
        <v>10</v>
      </c>
      <c r="D185" t="s">
        <v>11</v>
      </c>
      <c r="E185" t="s">
        <v>33</v>
      </c>
      <c r="F185" t="s">
        <v>17</v>
      </c>
      <c r="G185">
        <v>107480</v>
      </c>
      <c r="H185">
        <v>7716</v>
      </c>
      <c r="I185" t="s">
        <v>31</v>
      </c>
      <c r="J185" t="str">
        <f t="shared" si="2"/>
        <v>i Series</v>
      </c>
    </row>
    <row r="186" spans="1:10" x14ac:dyDescent="0.3">
      <c r="A186" t="s">
        <v>29</v>
      </c>
      <c r="B186">
        <v>2010</v>
      </c>
      <c r="C186" t="s">
        <v>10</v>
      </c>
      <c r="D186" t="s">
        <v>27</v>
      </c>
      <c r="E186" t="s">
        <v>12</v>
      </c>
      <c r="F186" t="s">
        <v>17</v>
      </c>
      <c r="G186">
        <v>118139</v>
      </c>
      <c r="H186">
        <v>537</v>
      </c>
      <c r="I186" t="s">
        <v>14</v>
      </c>
      <c r="J186" t="str">
        <f t="shared" si="2"/>
        <v>i Series</v>
      </c>
    </row>
    <row r="187" spans="1:10" x14ac:dyDescent="0.3">
      <c r="A187" t="s">
        <v>9</v>
      </c>
      <c r="B187">
        <v>2010</v>
      </c>
      <c r="C187" t="s">
        <v>23</v>
      </c>
      <c r="D187" t="s">
        <v>27</v>
      </c>
      <c r="E187" t="s">
        <v>16</v>
      </c>
      <c r="F187" t="s">
        <v>17</v>
      </c>
      <c r="G187">
        <v>31084</v>
      </c>
      <c r="H187">
        <v>4974</v>
      </c>
      <c r="I187" t="s">
        <v>14</v>
      </c>
      <c r="J187" t="str">
        <f t="shared" si="2"/>
        <v>X Series</v>
      </c>
    </row>
    <row r="188" spans="1:10" x14ac:dyDescent="0.3">
      <c r="A188" t="s">
        <v>25</v>
      </c>
      <c r="B188">
        <v>2010</v>
      </c>
      <c r="C188" t="s">
        <v>23</v>
      </c>
      <c r="D188" t="s">
        <v>35</v>
      </c>
      <c r="E188" t="s">
        <v>12</v>
      </c>
      <c r="F188" t="s">
        <v>13</v>
      </c>
      <c r="G188">
        <v>36692</v>
      </c>
      <c r="H188">
        <v>9481</v>
      </c>
      <c r="I188" t="s">
        <v>31</v>
      </c>
      <c r="J188" t="str">
        <f t="shared" si="2"/>
        <v>X Series</v>
      </c>
    </row>
    <row r="189" spans="1:10" x14ac:dyDescent="0.3">
      <c r="A189" t="s">
        <v>36</v>
      </c>
      <c r="B189">
        <v>2010</v>
      </c>
      <c r="C189" t="s">
        <v>26</v>
      </c>
      <c r="D189" t="s">
        <v>27</v>
      </c>
      <c r="E189" t="s">
        <v>12</v>
      </c>
      <c r="F189" t="s">
        <v>13</v>
      </c>
      <c r="G189">
        <v>84606</v>
      </c>
      <c r="H189">
        <v>9864</v>
      </c>
      <c r="I189" t="s">
        <v>31</v>
      </c>
      <c r="J189" t="str">
        <f t="shared" si="2"/>
        <v>M Series</v>
      </c>
    </row>
    <row r="190" spans="1:10" x14ac:dyDescent="0.3">
      <c r="A190" t="s">
        <v>36</v>
      </c>
      <c r="B190">
        <v>2010</v>
      </c>
      <c r="C190" t="s">
        <v>15</v>
      </c>
      <c r="D190" t="s">
        <v>27</v>
      </c>
      <c r="E190" t="s">
        <v>16</v>
      </c>
      <c r="F190" t="s">
        <v>13</v>
      </c>
      <c r="G190">
        <v>95728</v>
      </c>
      <c r="H190">
        <v>2706</v>
      </c>
      <c r="I190" t="s">
        <v>14</v>
      </c>
      <c r="J190" t="str">
        <f t="shared" si="2"/>
        <v>M Series</v>
      </c>
    </row>
    <row r="191" spans="1:10" x14ac:dyDescent="0.3">
      <c r="A191" t="s">
        <v>38</v>
      </c>
      <c r="B191">
        <v>2010</v>
      </c>
      <c r="C191" t="s">
        <v>26</v>
      </c>
      <c r="D191" t="s">
        <v>34</v>
      </c>
      <c r="E191" t="s">
        <v>12</v>
      </c>
      <c r="F191" t="s">
        <v>13</v>
      </c>
      <c r="G191">
        <v>111199</v>
      </c>
      <c r="H191">
        <v>5625</v>
      </c>
      <c r="I191" t="s">
        <v>14</v>
      </c>
      <c r="J191" t="str">
        <f t="shared" si="2"/>
        <v>Series</v>
      </c>
    </row>
    <row r="192" spans="1:10" x14ac:dyDescent="0.3">
      <c r="A192" t="s">
        <v>37</v>
      </c>
      <c r="B192">
        <v>2010</v>
      </c>
      <c r="C192" t="s">
        <v>30</v>
      </c>
      <c r="D192" t="s">
        <v>27</v>
      </c>
      <c r="E192" t="s">
        <v>33</v>
      </c>
      <c r="F192" t="s">
        <v>13</v>
      </c>
      <c r="G192">
        <v>77874</v>
      </c>
      <c r="H192">
        <v>4368</v>
      </c>
      <c r="I192" t="s">
        <v>14</v>
      </c>
      <c r="J192" t="str">
        <f t="shared" si="2"/>
        <v>M Series</v>
      </c>
    </row>
    <row r="193" spans="1:10" x14ac:dyDescent="0.3">
      <c r="A193" t="s">
        <v>38</v>
      </c>
      <c r="B193">
        <v>2010</v>
      </c>
      <c r="C193" t="s">
        <v>30</v>
      </c>
      <c r="D193" t="s">
        <v>34</v>
      </c>
      <c r="E193" t="s">
        <v>12</v>
      </c>
      <c r="F193" t="s">
        <v>13</v>
      </c>
      <c r="G193">
        <v>87892</v>
      </c>
      <c r="H193">
        <v>2599</v>
      </c>
      <c r="I193" t="s">
        <v>14</v>
      </c>
      <c r="J193" t="str">
        <f t="shared" si="2"/>
        <v>Series</v>
      </c>
    </row>
    <row r="194" spans="1:10" x14ac:dyDescent="0.3">
      <c r="A194" t="s">
        <v>38</v>
      </c>
      <c r="B194">
        <v>2010</v>
      </c>
      <c r="C194" t="s">
        <v>26</v>
      </c>
      <c r="D194" t="s">
        <v>35</v>
      </c>
      <c r="E194" t="s">
        <v>21</v>
      </c>
      <c r="F194" t="s">
        <v>13</v>
      </c>
      <c r="G194">
        <v>73122</v>
      </c>
      <c r="H194">
        <v>287</v>
      </c>
      <c r="I194" t="s">
        <v>14</v>
      </c>
      <c r="J194" t="str">
        <f t="shared" ref="J194:J257" si="3">IF(LEFT(A194,1)="X","X Series",
IF(LEFT(A194,1)="i","i Series",
IF(LEFT(A194,1)="M","M Series",
IF(ISNUMBER(SEARCH("Series",A194)),"Series","Other"))))</f>
        <v>Series</v>
      </c>
    </row>
    <row r="195" spans="1:10" x14ac:dyDescent="0.3">
      <c r="A195" t="s">
        <v>38</v>
      </c>
      <c r="B195">
        <v>2010</v>
      </c>
      <c r="C195" t="s">
        <v>10</v>
      </c>
      <c r="D195" t="s">
        <v>39</v>
      </c>
      <c r="E195" t="s">
        <v>16</v>
      </c>
      <c r="F195" t="s">
        <v>17</v>
      </c>
      <c r="G195">
        <v>98619</v>
      </c>
      <c r="H195">
        <v>9251</v>
      </c>
      <c r="I195" t="s">
        <v>31</v>
      </c>
      <c r="J195" t="str">
        <f t="shared" si="3"/>
        <v>Series</v>
      </c>
    </row>
    <row r="196" spans="1:10" x14ac:dyDescent="0.3">
      <c r="A196" t="s">
        <v>37</v>
      </c>
      <c r="B196">
        <v>2010</v>
      </c>
      <c r="C196" t="s">
        <v>15</v>
      </c>
      <c r="D196" t="s">
        <v>11</v>
      </c>
      <c r="E196" t="s">
        <v>16</v>
      </c>
      <c r="F196" t="s">
        <v>17</v>
      </c>
      <c r="G196">
        <v>54654</v>
      </c>
      <c r="H196">
        <v>7688</v>
      </c>
      <c r="I196" t="s">
        <v>31</v>
      </c>
      <c r="J196" t="str">
        <f t="shared" si="3"/>
        <v>M Series</v>
      </c>
    </row>
    <row r="197" spans="1:10" x14ac:dyDescent="0.3">
      <c r="A197" t="s">
        <v>37</v>
      </c>
      <c r="B197">
        <v>2010</v>
      </c>
      <c r="C197" t="s">
        <v>23</v>
      </c>
      <c r="D197" t="s">
        <v>11</v>
      </c>
      <c r="E197" t="s">
        <v>12</v>
      </c>
      <c r="F197" t="s">
        <v>13</v>
      </c>
      <c r="G197">
        <v>31880</v>
      </c>
      <c r="H197">
        <v>2501</v>
      </c>
      <c r="I197" t="s">
        <v>14</v>
      </c>
      <c r="J197" t="str">
        <f t="shared" si="3"/>
        <v>M Series</v>
      </c>
    </row>
    <row r="198" spans="1:10" x14ac:dyDescent="0.3">
      <c r="A198" t="s">
        <v>18</v>
      </c>
      <c r="B198">
        <v>2010</v>
      </c>
      <c r="C198" t="s">
        <v>19</v>
      </c>
      <c r="D198" t="s">
        <v>39</v>
      </c>
      <c r="E198" t="s">
        <v>16</v>
      </c>
      <c r="F198" t="s">
        <v>13</v>
      </c>
      <c r="G198">
        <v>40266</v>
      </c>
      <c r="H198">
        <v>8403</v>
      </c>
      <c r="I198" t="s">
        <v>31</v>
      </c>
      <c r="J198" t="str">
        <f t="shared" si="3"/>
        <v>Series</v>
      </c>
    </row>
    <row r="199" spans="1:10" x14ac:dyDescent="0.3">
      <c r="A199" t="s">
        <v>28</v>
      </c>
      <c r="B199">
        <v>2010</v>
      </c>
      <c r="C199" t="s">
        <v>26</v>
      </c>
      <c r="D199" t="s">
        <v>35</v>
      </c>
      <c r="E199" t="s">
        <v>33</v>
      </c>
      <c r="F199" t="s">
        <v>17</v>
      </c>
      <c r="G199">
        <v>88270</v>
      </c>
      <c r="H199">
        <v>9053</v>
      </c>
      <c r="I199" t="s">
        <v>31</v>
      </c>
      <c r="J199" t="str">
        <f t="shared" si="3"/>
        <v>X Series</v>
      </c>
    </row>
    <row r="200" spans="1:10" x14ac:dyDescent="0.3">
      <c r="A200" t="s">
        <v>28</v>
      </c>
      <c r="B200">
        <v>2010</v>
      </c>
      <c r="C200" t="s">
        <v>10</v>
      </c>
      <c r="D200" t="s">
        <v>27</v>
      </c>
      <c r="E200" t="s">
        <v>16</v>
      </c>
      <c r="F200" t="s">
        <v>17</v>
      </c>
      <c r="G200">
        <v>88757</v>
      </c>
      <c r="H200">
        <v>9607</v>
      </c>
      <c r="I200" t="s">
        <v>31</v>
      </c>
      <c r="J200" t="str">
        <f t="shared" si="3"/>
        <v>X Series</v>
      </c>
    </row>
    <row r="201" spans="1:10" x14ac:dyDescent="0.3">
      <c r="A201" t="s">
        <v>36</v>
      </c>
      <c r="B201">
        <v>2010</v>
      </c>
      <c r="C201" t="s">
        <v>30</v>
      </c>
      <c r="D201" t="s">
        <v>27</v>
      </c>
      <c r="E201" t="s">
        <v>12</v>
      </c>
      <c r="F201" t="s">
        <v>17</v>
      </c>
      <c r="G201">
        <v>115521</v>
      </c>
      <c r="H201">
        <v>8518</v>
      </c>
      <c r="I201" t="s">
        <v>31</v>
      </c>
      <c r="J201" t="str">
        <f t="shared" si="3"/>
        <v>M Series</v>
      </c>
    </row>
    <row r="202" spans="1:10" x14ac:dyDescent="0.3">
      <c r="A202" t="s">
        <v>36</v>
      </c>
      <c r="B202">
        <v>2010</v>
      </c>
      <c r="C202" t="s">
        <v>15</v>
      </c>
      <c r="D202" t="s">
        <v>39</v>
      </c>
      <c r="E202" t="s">
        <v>21</v>
      </c>
      <c r="F202" t="s">
        <v>17</v>
      </c>
      <c r="G202">
        <v>31717</v>
      </c>
      <c r="H202">
        <v>8758</v>
      </c>
      <c r="I202" t="s">
        <v>31</v>
      </c>
      <c r="J202" t="str">
        <f t="shared" si="3"/>
        <v>M Series</v>
      </c>
    </row>
    <row r="203" spans="1:10" x14ac:dyDescent="0.3">
      <c r="A203" t="s">
        <v>32</v>
      </c>
      <c r="B203">
        <v>2010</v>
      </c>
      <c r="C203" t="s">
        <v>30</v>
      </c>
      <c r="D203" t="s">
        <v>20</v>
      </c>
      <c r="E203" t="s">
        <v>21</v>
      </c>
      <c r="F203" t="s">
        <v>13</v>
      </c>
      <c r="G203">
        <v>46017</v>
      </c>
      <c r="H203">
        <v>9701</v>
      </c>
      <c r="I203" t="s">
        <v>31</v>
      </c>
      <c r="J203" t="str">
        <f t="shared" si="3"/>
        <v>X Series</v>
      </c>
    </row>
    <row r="204" spans="1:10" x14ac:dyDescent="0.3">
      <c r="A204" t="s">
        <v>25</v>
      </c>
      <c r="B204">
        <v>2010</v>
      </c>
      <c r="C204" t="s">
        <v>26</v>
      </c>
      <c r="D204" t="s">
        <v>27</v>
      </c>
      <c r="E204" t="s">
        <v>16</v>
      </c>
      <c r="F204" t="s">
        <v>17</v>
      </c>
      <c r="G204">
        <v>53704</v>
      </c>
      <c r="H204">
        <v>8733</v>
      </c>
      <c r="I204" t="s">
        <v>31</v>
      </c>
      <c r="J204" t="str">
        <f t="shared" si="3"/>
        <v>X Series</v>
      </c>
    </row>
    <row r="205" spans="1:10" x14ac:dyDescent="0.3">
      <c r="A205" t="s">
        <v>22</v>
      </c>
      <c r="B205">
        <v>2010</v>
      </c>
      <c r="C205" t="s">
        <v>26</v>
      </c>
      <c r="D205" t="s">
        <v>35</v>
      </c>
      <c r="E205" t="s">
        <v>21</v>
      </c>
      <c r="F205" t="s">
        <v>17</v>
      </c>
      <c r="G205">
        <v>55397</v>
      </c>
      <c r="H205">
        <v>1881</v>
      </c>
      <c r="I205" t="s">
        <v>14</v>
      </c>
      <c r="J205" t="str">
        <f t="shared" si="3"/>
        <v>Series</v>
      </c>
    </row>
    <row r="206" spans="1:10" x14ac:dyDescent="0.3">
      <c r="A206" t="s">
        <v>37</v>
      </c>
      <c r="B206">
        <v>2010</v>
      </c>
      <c r="C206" t="s">
        <v>10</v>
      </c>
      <c r="D206" t="s">
        <v>39</v>
      </c>
      <c r="E206" t="s">
        <v>16</v>
      </c>
      <c r="F206" t="s">
        <v>13</v>
      </c>
      <c r="G206">
        <v>51264</v>
      </c>
      <c r="H206">
        <v>7451</v>
      </c>
      <c r="I206" t="s">
        <v>31</v>
      </c>
      <c r="J206" t="str">
        <f t="shared" si="3"/>
        <v>M Series</v>
      </c>
    </row>
    <row r="207" spans="1:10" x14ac:dyDescent="0.3">
      <c r="A207" t="s">
        <v>22</v>
      </c>
      <c r="B207">
        <v>2010</v>
      </c>
      <c r="C207" t="s">
        <v>10</v>
      </c>
      <c r="D207" t="s">
        <v>20</v>
      </c>
      <c r="E207" t="s">
        <v>12</v>
      </c>
      <c r="F207" t="s">
        <v>17</v>
      </c>
      <c r="G207">
        <v>32887</v>
      </c>
      <c r="H207">
        <v>779</v>
      </c>
      <c r="I207" t="s">
        <v>14</v>
      </c>
      <c r="J207" t="str">
        <f t="shared" si="3"/>
        <v>Series</v>
      </c>
    </row>
    <row r="208" spans="1:10" x14ac:dyDescent="0.3">
      <c r="A208" t="s">
        <v>28</v>
      </c>
      <c r="B208">
        <v>2010</v>
      </c>
      <c r="C208" t="s">
        <v>15</v>
      </c>
      <c r="D208" t="s">
        <v>35</v>
      </c>
      <c r="E208" t="s">
        <v>21</v>
      </c>
      <c r="F208" t="s">
        <v>13</v>
      </c>
      <c r="G208">
        <v>51061</v>
      </c>
      <c r="H208">
        <v>2710</v>
      </c>
      <c r="I208" t="s">
        <v>14</v>
      </c>
      <c r="J208" t="str">
        <f t="shared" si="3"/>
        <v>X Series</v>
      </c>
    </row>
    <row r="209" spans="1:10" x14ac:dyDescent="0.3">
      <c r="A209" t="s">
        <v>36</v>
      </c>
      <c r="B209">
        <v>2010</v>
      </c>
      <c r="C209" t="s">
        <v>26</v>
      </c>
      <c r="D209" t="s">
        <v>20</v>
      </c>
      <c r="E209" t="s">
        <v>12</v>
      </c>
      <c r="F209" t="s">
        <v>13</v>
      </c>
      <c r="G209">
        <v>70268</v>
      </c>
      <c r="H209">
        <v>8273</v>
      </c>
      <c r="I209" t="s">
        <v>31</v>
      </c>
      <c r="J209" t="str">
        <f t="shared" si="3"/>
        <v>M Series</v>
      </c>
    </row>
    <row r="210" spans="1:10" x14ac:dyDescent="0.3">
      <c r="A210" t="s">
        <v>18</v>
      </c>
      <c r="B210">
        <v>2010</v>
      </c>
      <c r="C210" t="s">
        <v>19</v>
      </c>
      <c r="D210" t="s">
        <v>39</v>
      </c>
      <c r="E210" t="s">
        <v>21</v>
      </c>
      <c r="F210" t="s">
        <v>17</v>
      </c>
      <c r="G210">
        <v>44950</v>
      </c>
      <c r="H210">
        <v>790</v>
      </c>
      <c r="I210" t="s">
        <v>14</v>
      </c>
      <c r="J210" t="str">
        <f t="shared" si="3"/>
        <v>Series</v>
      </c>
    </row>
    <row r="211" spans="1:10" x14ac:dyDescent="0.3">
      <c r="A211" t="s">
        <v>37</v>
      </c>
      <c r="B211">
        <v>2010</v>
      </c>
      <c r="C211" t="s">
        <v>10</v>
      </c>
      <c r="D211" t="s">
        <v>35</v>
      </c>
      <c r="E211" t="s">
        <v>12</v>
      </c>
      <c r="F211" t="s">
        <v>13</v>
      </c>
      <c r="G211">
        <v>88744</v>
      </c>
      <c r="H211">
        <v>3933</v>
      </c>
      <c r="I211" t="s">
        <v>14</v>
      </c>
      <c r="J211" t="str">
        <f t="shared" si="3"/>
        <v>M Series</v>
      </c>
    </row>
    <row r="212" spans="1:10" x14ac:dyDescent="0.3">
      <c r="A212" t="s">
        <v>9</v>
      </c>
      <c r="B212">
        <v>2010</v>
      </c>
      <c r="C212" t="s">
        <v>30</v>
      </c>
      <c r="D212" t="s">
        <v>11</v>
      </c>
      <c r="E212" t="s">
        <v>21</v>
      </c>
      <c r="F212" t="s">
        <v>13</v>
      </c>
      <c r="G212">
        <v>64363</v>
      </c>
      <c r="H212">
        <v>422</v>
      </c>
      <c r="I212" t="s">
        <v>14</v>
      </c>
      <c r="J212" t="str">
        <f t="shared" si="3"/>
        <v>X Series</v>
      </c>
    </row>
    <row r="213" spans="1:10" x14ac:dyDescent="0.3">
      <c r="A213" t="s">
        <v>32</v>
      </c>
      <c r="B213">
        <v>2010</v>
      </c>
      <c r="C213" t="s">
        <v>10</v>
      </c>
      <c r="D213" t="s">
        <v>39</v>
      </c>
      <c r="E213" t="s">
        <v>21</v>
      </c>
      <c r="F213" t="s">
        <v>13</v>
      </c>
      <c r="G213">
        <v>98126</v>
      </c>
      <c r="H213">
        <v>3888</v>
      </c>
      <c r="I213" t="s">
        <v>14</v>
      </c>
      <c r="J213" t="str">
        <f t="shared" si="3"/>
        <v>X Series</v>
      </c>
    </row>
    <row r="214" spans="1:10" x14ac:dyDescent="0.3">
      <c r="A214" t="s">
        <v>18</v>
      </c>
      <c r="B214">
        <v>2010</v>
      </c>
      <c r="C214" t="s">
        <v>23</v>
      </c>
      <c r="D214" t="s">
        <v>35</v>
      </c>
      <c r="E214" t="s">
        <v>16</v>
      </c>
      <c r="F214" t="s">
        <v>13</v>
      </c>
      <c r="G214">
        <v>31037</v>
      </c>
      <c r="H214">
        <v>1480</v>
      </c>
      <c r="I214" t="s">
        <v>14</v>
      </c>
      <c r="J214" t="str">
        <f t="shared" si="3"/>
        <v>Series</v>
      </c>
    </row>
    <row r="215" spans="1:10" x14ac:dyDescent="0.3">
      <c r="A215" t="s">
        <v>24</v>
      </c>
      <c r="B215">
        <v>2010</v>
      </c>
      <c r="C215" t="s">
        <v>26</v>
      </c>
      <c r="D215" t="s">
        <v>39</v>
      </c>
      <c r="E215" t="s">
        <v>21</v>
      </c>
      <c r="F215" t="s">
        <v>17</v>
      </c>
      <c r="G215">
        <v>104705</v>
      </c>
      <c r="H215">
        <v>1956</v>
      </c>
      <c r="I215" t="s">
        <v>14</v>
      </c>
      <c r="J215" t="str">
        <f t="shared" si="3"/>
        <v>i Series</v>
      </c>
    </row>
    <row r="216" spans="1:10" x14ac:dyDescent="0.3">
      <c r="A216" t="s">
        <v>36</v>
      </c>
      <c r="B216">
        <v>2010</v>
      </c>
      <c r="C216" t="s">
        <v>10</v>
      </c>
      <c r="D216" t="s">
        <v>34</v>
      </c>
      <c r="E216" t="s">
        <v>21</v>
      </c>
      <c r="F216" t="s">
        <v>13</v>
      </c>
      <c r="G216">
        <v>41882</v>
      </c>
      <c r="H216">
        <v>3802</v>
      </c>
      <c r="I216" t="s">
        <v>14</v>
      </c>
      <c r="J216" t="str">
        <f t="shared" si="3"/>
        <v>M Series</v>
      </c>
    </row>
    <row r="217" spans="1:10" x14ac:dyDescent="0.3">
      <c r="A217" t="s">
        <v>37</v>
      </c>
      <c r="B217">
        <v>2010</v>
      </c>
      <c r="C217" t="s">
        <v>10</v>
      </c>
      <c r="D217" t="s">
        <v>20</v>
      </c>
      <c r="E217" t="s">
        <v>12</v>
      </c>
      <c r="F217" t="s">
        <v>13</v>
      </c>
      <c r="G217">
        <v>87187</v>
      </c>
      <c r="H217">
        <v>2189</v>
      </c>
      <c r="I217" t="s">
        <v>14</v>
      </c>
      <c r="J217" t="str">
        <f t="shared" si="3"/>
        <v>M Series</v>
      </c>
    </row>
    <row r="218" spans="1:10" x14ac:dyDescent="0.3">
      <c r="A218" t="s">
        <v>18</v>
      </c>
      <c r="B218">
        <v>2010</v>
      </c>
      <c r="C218" t="s">
        <v>30</v>
      </c>
      <c r="D218" t="s">
        <v>11</v>
      </c>
      <c r="E218" t="s">
        <v>12</v>
      </c>
      <c r="F218" t="s">
        <v>13</v>
      </c>
      <c r="G218">
        <v>60527</v>
      </c>
      <c r="H218">
        <v>1871</v>
      </c>
      <c r="I218" t="s">
        <v>14</v>
      </c>
      <c r="J218" t="str">
        <f t="shared" si="3"/>
        <v>Series</v>
      </c>
    </row>
    <row r="219" spans="1:10" x14ac:dyDescent="0.3">
      <c r="A219" t="s">
        <v>18</v>
      </c>
      <c r="B219">
        <v>2010</v>
      </c>
      <c r="C219" t="s">
        <v>23</v>
      </c>
      <c r="D219" t="s">
        <v>34</v>
      </c>
      <c r="E219" t="s">
        <v>16</v>
      </c>
      <c r="F219" t="s">
        <v>13</v>
      </c>
      <c r="G219">
        <v>107024</v>
      </c>
      <c r="H219">
        <v>3730</v>
      </c>
      <c r="I219" t="s">
        <v>14</v>
      </c>
      <c r="J219" t="str">
        <f t="shared" si="3"/>
        <v>Series</v>
      </c>
    </row>
    <row r="220" spans="1:10" x14ac:dyDescent="0.3">
      <c r="A220" t="s">
        <v>18</v>
      </c>
      <c r="B220">
        <v>2010</v>
      </c>
      <c r="C220" t="s">
        <v>23</v>
      </c>
      <c r="D220" t="s">
        <v>39</v>
      </c>
      <c r="E220" t="s">
        <v>33</v>
      </c>
      <c r="F220" t="s">
        <v>17</v>
      </c>
      <c r="G220">
        <v>78877</v>
      </c>
      <c r="H220">
        <v>9575</v>
      </c>
      <c r="I220" t="s">
        <v>31</v>
      </c>
      <c r="J220" t="str">
        <f t="shared" si="3"/>
        <v>Series</v>
      </c>
    </row>
    <row r="221" spans="1:10" x14ac:dyDescent="0.3">
      <c r="A221" t="s">
        <v>18</v>
      </c>
      <c r="B221">
        <v>2010</v>
      </c>
      <c r="C221" t="s">
        <v>19</v>
      </c>
      <c r="D221" t="s">
        <v>35</v>
      </c>
      <c r="E221" t="s">
        <v>16</v>
      </c>
      <c r="F221" t="s">
        <v>13</v>
      </c>
      <c r="G221">
        <v>38976</v>
      </c>
      <c r="H221">
        <v>5233</v>
      </c>
      <c r="I221" t="s">
        <v>14</v>
      </c>
      <c r="J221" t="str">
        <f t="shared" si="3"/>
        <v>Series</v>
      </c>
    </row>
    <row r="222" spans="1:10" x14ac:dyDescent="0.3">
      <c r="A222" t="s">
        <v>22</v>
      </c>
      <c r="B222">
        <v>2010</v>
      </c>
      <c r="C222" t="s">
        <v>23</v>
      </c>
      <c r="D222" t="s">
        <v>27</v>
      </c>
      <c r="E222" t="s">
        <v>16</v>
      </c>
      <c r="F222" t="s">
        <v>13</v>
      </c>
      <c r="G222">
        <v>42681</v>
      </c>
      <c r="H222">
        <v>5390</v>
      </c>
      <c r="I222" t="s">
        <v>14</v>
      </c>
      <c r="J222" t="str">
        <f t="shared" si="3"/>
        <v>Series</v>
      </c>
    </row>
    <row r="223" spans="1:10" x14ac:dyDescent="0.3">
      <c r="A223" t="s">
        <v>24</v>
      </c>
      <c r="B223">
        <v>2010</v>
      </c>
      <c r="C223" t="s">
        <v>26</v>
      </c>
      <c r="D223" t="s">
        <v>27</v>
      </c>
      <c r="E223" t="s">
        <v>21</v>
      </c>
      <c r="F223" t="s">
        <v>17</v>
      </c>
      <c r="G223">
        <v>91241</v>
      </c>
      <c r="H223">
        <v>5203</v>
      </c>
      <c r="I223" t="s">
        <v>14</v>
      </c>
      <c r="J223" t="str">
        <f t="shared" si="3"/>
        <v>i Series</v>
      </c>
    </row>
    <row r="224" spans="1:10" x14ac:dyDescent="0.3">
      <c r="A224" t="s">
        <v>37</v>
      </c>
      <c r="B224">
        <v>2010</v>
      </c>
      <c r="C224" t="s">
        <v>23</v>
      </c>
      <c r="D224" t="s">
        <v>39</v>
      </c>
      <c r="E224" t="s">
        <v>12</v>
      </c>
      <c r="F224" t="s">
        <v>13</v>
      </c>
      <c r="G224">
        <v>36789</v>
      </c>
      <c r="H224">
        <v>2005</v>
      </c>
      <c r="I224" t="s">
        <v>14</v>
      </c>
      <c r="J224" t="str">
        <f t="shared" si="3"/>
        <v>M Series</v>
      </c>
    </row>
    <row r="225" spans="1:10" x14ac:dyDescent="0.3">
      <c r="A225" t="s">
        <v>36</v>
      </c>
      <c r="B225">
        <v>2010</v>
      </c>
      <c r="C225" t="s">
        <v>23</v>
      </c>
      <c r="D225" t="s">
        <v>39</v>
      </c>
      <c r="E225" t="s">
        <v>33</v>
      </c>
      <c r="F225" t="s">
        <v>13</v>
      </c>
      <c r="G225">
        <v>92864</v>
      </c>
      <c r="H225">
        <v>309</v>
      </c>
      <c r="I225" t="s">
        <v>14</v>
      </c>
      <c r="J225" t="str">
        <f t="shared" si="3"/>
        <v>M Series</v>
      </c>
    </row>
    <row r="226" spans="1:10" x14ac:dyDescent="0.3">
      <c r="A226" t="s">
        <v>18</v>
      </c>
      <c r="B226">
        <v>2010</v>
      </c>
      <c r="C226" t="s">
        <v>19</v>
      </c>
      <c r="D226" t="s">
        <v>27</v>
      </c>
      <c r="E226" t="s">
        <v>21</v>
      </c>
      <c r="F226" t="s">
        <v>13</v>
      </c>
      <c r="G226">
        <v>46864</v>
      </c>
      <c r="H226">
        <v>1582</v>
      </c>
      <c r="I226" t="s">
        <v>14</v>
      </c>
      <c r="J226" t="str">
        <f t="shared" si="3"/>
        <v>Series</v>
      </c>
    </row>
    <row r="227" spans="1:10" x14ac:dyDescent="0.3">
      <c r="A227" t="s">
        <v>37</v>
      </c>
      <c r="B227">
        <v>2010</v>
      </c>
      <c r="C227" t="s">
        <v>26</v>
      </c>
      <c r="D227" t="s">
        <v>35</v>
      </c>
      <c r="E227" t="s">
        <v>16</v>
      </c>
      <c r="F227" t="s">
        <v>13</v>
      </c>
      <c r="G227">
        <v>30300</v>
      </c>
      <c r="H227">
        <v>9552</v>
      </c>
      <c r="I227" t="s">
        <v>31</v>
      </c>
      <c r="J227" t="str">
        <f t="shared" si="3"/>
        <v>M Series</v>
      </c>
    </row>
    <row r="228" spans="1:10" x14ac:dyDescent="0.3">
      <c r="A228" t="s">
        <v>36</v>
      </c>
      <c r="B228">
        <v>2010</v>
      </c>
      <c r="C228" t="s">
        <v>23</v>
      </c>
      <c r="D228" t="s">
        <v>39</v>
      </c>
      <c r="E228" t="s">
        <v>16</v>
      </c>
      <c r="F228" t="s">
        <v>13</v>
      </c>
      <c r="G228">
        <v>118016</v>
      </c>
      <c r="H228">
        <v>6423</v>
      </c>
      <c r="I228" t="s">
        <v>14</v>
      </c>
      <c r="J228" t="str">
        <f t="shared" si="3"/>
        <v>M Series</v>
      </c>
    </row>
    <row r="229" spans="1:10" x14ac:dyDescent="0.3">
      <c r="A229" t="s">
        <v>32</v>
      </c>
      <c r="B229">
        <v>2010</v>
      </c>
      <c r="C229" t="s">
        <v>10</v>
      </c>
      <c r="D229" t="s">
        <v>35</v>
      </c>
      <c r="E229" t="s">
        <v>33</v>
      </c>
      <c r="F229" t="s">
        <v>17</v>
      </c>
      <c r="G229">
        <v>102693</v>
      </c>
      <c r="H229">
        <v>4682</v>
      </c>
      <c r="I229" t="s">
        <v>14</v>
      </c>
      <c r="J229" t="str">
        <f t="shared" si="3"/>
        <v>X Series</v>
      </c>
    </row>
    <row r="230" spans="1:10" x14ac:dyDescent="0.3">
      <c r="A230" t="s">
        <v>32</v>
      </c>
      <c r="B230">
        <v>2010</v>
      </c>
      <c r="C230" t="s">
        <v>23</v>
      </c>
      <c r="D230" t="s">
        <v>34</v>
      </c>
      <c r="E230" t="s">
        <v>16</v>
      </c>
      <c r="F230" t="s">
        <v>17</v>
      </c>
      <c r="G230">
        <v>99248</v>
      </c>
      <c r="H230">
        <v>4019</v>
      </c>
      <c r="I230" t="s">
        <v>14</v>
      </c>
      <c r="J230" t="str">
        <f t="shared" si="3"/>
        <v>X Series</v>
      </c>
    </row>
    <row r="231" spans="1:10" x14ac:dyDescent="0.3">
      <c r="A231" t="s">
        <v>29</v>
      </c>
      <c r="B231">
        <v>2010</v>
      </c>
      <c r="C231" t="s">
        <v>19</v>
      </c>
      <c r="D231" t="s">
        <v>34</v>
      </c>
      <c r="E231" t="s">
        <v>16</v>
      </c>
      <c r="F231" t="s">
        <v>17</v>
      </c>
      <c r="G231">
        <v>94088</v>
      </c>
      <c r="H231">
        <v>1551</v>
      </c>
      <c r="I231" t="s">
        <v>14</v>
      </c>
      <c r="J231" t="str">
        <f t="shared" si="3"/>
        <v>i Series</v>
      </c>
    </row>
    <row r="232" spans="1:10" x14ac:dyDescent="0.3">
      <c r="A232" t="s">
        <v>37</v>
      </c>
      <c r="B232">
        <v>2010</v>
      </c>
      <c r="C232" t="s">
        <v>30</v>
      </c>
      <c r="D232" t="s">
        <v>34</v>
      </c>
      <c r="E232" t="s">
        <v>33</v>
      </c>
      <c r="F232" t="s">
        <v>17</v>
      </c>
      <c r="G232">
        <v>107732</v>
      </c>
      <c r="H232">
        <v>2426</v>
      </c>
      <c r="I232" t="s">
        <v>14</v>
      </c>
      <c r="J232" t="str">
        <f t="shared" si="3"/>
        <v>M Series</v>
      </c>
    </row>
    <row r="233" spans="1:10" x14ac:dyDescent="0.3">
      <c r="A233" t="s">
        <v>38</v>
      </c>
      <c r="B233">
        <v>2010</v>
      </c>
      <c r="C233" t="s">
        <v>30</v>
      </c>
      <c r="D233" t="s">
        <v>27</v>
      </c>
      <c r="E233" t="s">
        <v>33</v>
      </c>
      <c r="F233" t="s">
        <v>17</v>
      </c>
      <c r="G233">
        <v>114800</v>
      </c>
      <c r="H233">
        <v>8815</v>
      </c>
      <c r="I233" t="s">
        <v>31</v>
      </c>
      <c r="J233" t="str">
        <f t="shared" si="3"/>
        <v>Series</v>
      </c>
    </row>
    <row r="234" spans="1:10" x14ac:dyDescent="0.3">
      <c r="A234" t="s">
        <v>29</v>
      </c>
      <c r="B234">
        <v>2010</v>
      </c>
      <c r="C234" t="s">
        <v>15</v>
      </c>
      <c r="D234" t="s">
        <v>35</v>
      </c>
      <c r="E234" t="s">
        <v>12</v>
      </c>
      <c r="F234" t="s">
        <v>17</v>
      </c>
      <c r="G234">
        <v>107654</v>
      </c>
      <c r="H234">
        <v>8234</v>
      </c>
      <c r="I234" t="s">
        <v>31</v>
      </c>
      <c r="J234" t="str">
        <f t="shared" si="3"/>
        <v>i Series</v>
      </c>
    </row>
    <row r="235" spans="1:10" x14ac:dyDescent="0.3">
      <c r="A235" t="s">
        <v>38</v>
      </c>
      <c r="B235">
        <v>2010</v>
      </c>
      <c r="C235" t="s">
        <v>30</v>
      </c>
      <c r="D235" t="s">
        <v>34</v>
      </c>
      <c r="E235" t="s">
        <v>12</v>
      </c>
      <c r="F235" t="s">
        <v>13</v>
      </c>
      <c r="G235">
        <v>80403</v>
      </c>
      <c r="H235">
        <v>2228</v>
      </c>
      <c r="I235" t="s">
        <v>14</v>
      </c>
      <c r="J235" t="str">
        <f t="shared" si="3"/>
        <v>Series</v>
      </c>
    </row>
    <row r="236" spans="1:10" x14ac:dyDescent="0.3">
      <c r="A236" t="s">
        <v>29</v>
      </c>
      <c r="B236">
        <v>2010</v>
      </c>
      <c r="C236" t="s">
        <v>19</v>
      </c>
      <c r="D236" t="s">
        <v>34</v>
      </c>
      <c r="E236" t="s">
        <v>33</v>
      </c>
      <c r="F236" t="s">
        <v>17</v>
      </c>
      <c r="G236">
        <v>38343</v>
      </c>
      <c r="H236">
        <v>6539</v>
      </c>
      <c r="I236" t="s">
        <v>14</v>
      </c>
      <c r="J236" t="str">
        <f t="shared" si="3"/>
        <v>i Series</v>
      </c>
    </row>
    <row r="237" spans="1:10" x14ac:dyDescent="0.3">
      <c r="A237" t="s">
        <v>9</v>
      </c>
      <c r="B237">
        <v>2010</v>
      </c>
      <c r="C237" t="s">
        <v>23</v>
      </c>
      <c r="D237" t="s">
        <v>20</v>
      </c>
      <c r="E237" t="s">
        <v>16</v>
      </c>
      <c r="F237" t="s">
        <v>17</v>
      </c>
      <c r="G237">
        <v>30331</v>
      </c>
      <c r="H237">
        <v>9504</v>
      </c>
      <c r="I237" t="s">
        <v>31</v>
      </c>
      <c r="J237" t="str">
        <f t="shared" si="3"/>
        <v>X Series</v>
      </c>
    </row>
    <row r="238" spans="1:10" x14ac:dyDescent="0.3">
      <c r="A238" t="s">
        <v>18</v>
      </c>
      <c r="B238">
        <v>2010</v>
      </c>
      <c r="C238" t="s">
        <v>30</v>
      </c>
      <c r="D238" t="s">
        <v>35</v>
      </c>
      <c r="E238" t="s">
        <v>21</v>
      </c>
      <c r="F238" t="s">
        <v>13</v>
      </c>
      <c r="G238">
        <v>58138</v>
      </c>
      <c r="H238">
        <v>7778</v>
      </c>
      <c r="I238" t="s">
        <v>31</v>
      </c>
      <c r="J238" t="str">
        <f t="shared" si="3"/>
        <v>Series</v>
      </c>
    </row>
    <row r="239" spans="1:10" x14ac:dyDescent="0.3">
      <c r="A239" t="s">
        <v>9</v>
      </c>
      <c r="B239">
        <v>2010</v>
      </c>
      <c r="C239" t="s">
        <v>23</v>
      </c>
      <c r="D239" t="s">
        <v>39</v>
      </c>
      <c r="E239" t="s">
        <v>16</v>
      </c>
      <c r="F239" t="s">
        <v>17</v>
      </c>
      <c r="G239">
        <v>96890</v>
      </c>
      <c r="H239">
        <v>9394</v>
      </c>
      <c r="I239" t="s">
        <v>31</v>
      </c>
      <c r="J239" t="str">
        <f t="shared" si="3"/>
        <v>X Series</v>
      </c>
    </row>
    <row r="240" spans="1:10" x14ac:dyDescent="0.3">
      <c r="A240" t="s">
        <v>9</v>
      </c>
      <c r="B240">
        <v>2010</v>
      </c>
      <c r="C240" t="s">
        <v>10</v>
      </c>
      <c r="D240" t="s">
        <v>35</v>
      </c>
      <c r="E240" t="s">
        <v>16</v>
      </c>
      <c r="F240" t="s">
        <v>13</v>
      </c>
      <c r="G240">
        <v>33086</v>
      </c>
      <c r="H240">
        <v>5432</v>
      </c>
      <c r="I240" t="s">
        <v>14</v>
      </c>
      <c r="J240" t="str">
        <f t="shared" si="3"/>
        <v>X Series</v>
      </c>
    </row>
    <row r="241" spans="1:10" x14ac:dyDescent="0.3">
      <c r="A241" t="s">
        <v>22</v>
      </c>
      <c r="B241">
        <v>2010</v>
      </c>
      <c r="C241" t="s">
        <v>30</v>
      </c>
      <c r="D241" t="s">
        <v>27</v>
      </c>
      <c r="E241" t="s">
        <v>16</v>
      </c>
      <c r="F241" t="s">
        <v>13</v>
      </c>
      <c r="G241">
        <v>112873</v>
      </c>
      <c r="H241">
        <v>4066</v>
      </c>
      <c r="I241" t="s">
        <v>14</v>
      </c>
      <c r="J241" t="str">
        <f t="shared" si="3"/>
        <v>Series</v>
      </c>
    </row>
    <row r="242" spans="1:10" x14ac:dyDescent="0.3">
      <c r="A242" t="s">
        <v>36</v>
      </c>
      <c r="B242">
        <v>2010</v>
      </c>
      <c r="C242" t="s">
        <v>10</v>
      </c>
      <c r="D242" t="s">
        <v>34</v>
      </c>
      <c r="E242" t="s">
        <v>12</v>
      </c>
      <c r="F242" t="s">
        <v>17</v>
      </c>
      <c r="G242">
        <v>114208</v>
      </c>
      <c r="H242">
        <v>1107</v>
      </c>
      <c r="I242" t="s">
        <v>14</v>
      </c>
      <c r="J242" t="str">
        <f t="shared" si="3"/>
        <v>M Series</v>
      </c>
    </row>
    <row r="243" spans="1:10" x14ac:dyDescent="0.3">
      <c r="A243" t="s">
        <v>32</v>
      </c>
      <c r="B243">
        <v>2010</v>
      </c>
      <c r="C243" t="s">
        <v>26</v>
      </c>
      <c r="D243" t="s">
        <v>20</v>
      </c>
      <c r="E243" t="s">
        <v>33</v>
      </c>
      <c r="F243" t="s">
        <v>13</v>
      </c>
      <c r="G243">
        <v>43338</v>
      </c>
      <c r="H243">
        <v>771</v>
      </c>
      <c r="I243" t="s">
        <v>14</v>
      </c>
      <c r="J243" t="str">
        <f t="shared" si="3"/>
        <v>X Series</v>
      </c>
    </row>
    <row r="244" spans="1:10" x14ac:dyDescent="0.3">
      <c r="A244" t="s">
        <v>29</v>
      </c>
      <c r="B244">
        <v>2010</v>
      </c>
      <c r="C244" t="s">
        <v>30</v>
      </c>
      <c r="D244" t="s">
        <v>34</v>
      </c>
      <c r="E244" t="s">
        <v>21</v>
      </c>
      <c r="F244" t="s">
        <v>13</v>
      </c>
      <c r="G244">
        <v>105656</v>
      </c>
      <c r="H244">
        <v>5340</v>
      </c>
      <c r="I244" t="s">
        <v>14</v>
      </c>
      <c r="J244" t="str">
        <f t="shared" si="3"/>
        <v>i Series</v>
      </c>
    </row>
    <row r="245" spans="1:10" x14ac:dyDescent="0.3">
      <c r="A245" t="s">
        <v>38</v>
      </c>
      <c r="B245">
        <v>2010</v>
      </c>
      <c r="C245" t="s">
        <v>30</v>
      </c>
      <c r="D245" t="s">
        <v>34</v>
      </c>
      <c r="E245" t="s">
        <v>12</v>
      </c>
      <c r="F245" t="s">
        <v>13</v>
      </c>
      <c r="G245">
        <v>100664</v>
      </c>
      <c r="H245">
        <v>6466</v>
      </c>
      <c r="I245" t="s">
        <v>14</v>
      </c>
      <c r="J245" t="str">
        <f t="shared" si="3"/>
        <v>Series</v>
      </c>
    </row>
    <row r="246" spans="1:10" x14ac:dyDescent="0.3">
      <c r="A246" t="s">
        <v>22</v>
      </c>
      <c r="B246">
        <v>2010</v>
      </c>
      <c r="C246" t="s">
        <v>15</v>
      </c>
      <c r="D246" t="s">
        <v>20</v>
      </c>
      <c r="E246" t="s">
        <v>33</v>
      </c>
      <c r="F246" t="s">
        <v>13</v>
      </c>
      <c r="G246">
        <v>51109</v>
      </c>
      <c r="H246">
        <v>1621</v>
      </c>
      <c r="I246" t="s">
        <v>14</v>
      </c>
      <c r="J246" t="str">
        <f t="shared" si="3"/>
        <v>Series</v>
      </c>
    </row>
    <row r="247" spans="1:10" x14ac:dyDescent="0.3">
      <c r="A247" t="s">
        <v>29</v>
      </c>
      <c r="B247">
        <v>2010</v>
      </c>
      <c r="C247" t="s">
        <v>30</v>
      </c>
      <c r="D247" t="s">
        <v>27</v>
      </c>
      <c r="E247" t="s">
        <v>16</v>
      </c>
      <c r="F247" t="s">
        <v>13</v>
      </c>
      <c r="G247">
        <v>91427</v>
      </c>
      <c r="H247">
        <v>7618</v>
      </c>
      <c r="I247" t="s">
        <v>31</v>
      </c>
      <c r="J247" t="str">
        <f t="shared" si="3"/>
        <v>i Series</v>
      </c>
    </row>
    <row r="248" spans="1:10" x14ac:dyDescent="0.3">
      <c r="A248" t="s">
        <v>29</v>
      </c>
      <c r="B248">
        <v>2010</v>
      </c>
      <c r="C248" t="s">
        <v>19</v>
      </c>
      <c r="D248" t="s">
        <v>27</v>
      </c>
      <c r="E248" t="s">
        <v>12</v>
      </c>
      <c r="F248" t="s">
        <v>17</v>
      </c>
      <c r="G248">
        <v>70321</v>
      </c>
      <c r="H248">
        <v>6455</v>
      </c>
      <c r="I248" t="s">
        <v>14</v>
      </c>
      <c r="J248" t="str">
        <f t="shared" si="3"/>
        <v>i Series</v>
      </c>
    </row>
    <row r="249" spans="1:10" x14ac:dyDescent="0.3">
      <c r="A249" t="s">
        <v>29</v>
      </c>
      <c r="B249">
        <v>2010</v>
      </c>
      <c r="C249" t="s">
        <v>23</v>
      </c>
      <c r="D249" t="s">
        <v>34</v>
      </c>
      <c r="E249" t="s">
        <v>33</v>
      </c>
      <c r="F249" t="s">
        <v>17</v>
      </c>
      <c r="G249">
        <v>87018</v>
      </c>
      <c r="H249">
        <v>431</v>
      </c>
      <c r="I249" t="s">
        <v>14</v>
      </c>
      <c r="J249" t="str">
        <f t="shared" si="3"/>
        <v>i Series</v>
      </c>
    </row>
    <row r="250" spans="1:10" x14ac:dyDescent="0.3">
      <c r="A250" t="s">
        <v>29</v>
      </c>
      <c r="B250">
        <v>2010</v>
      </c>
      <c r="C250" t="s">
        <v>23</v>
      </c>
      <c r="D250" t="s">
        <v>39</v>
      </c>
      <c r="E250" t="s">
        <v>21</v>
      </c>
      <c r="F250" t="s">
        <v>13</v>
      </c>
      <c r="G250">
        <v>32948</v>
      </c>
      <c r="H250">
        <v>4199</v>
      </c>
      <c r="I250" t="s">
        <v>14</v>
      </c>
      <c r="J250" t="str">
        <f t="shared" si="3"/>
        <v>i Series</v>
      </c>
    </row>
    <row r="251" spans="1:10" x14ac:dyDescent="0.3">
      <c r="A251" t="s">
        <v>37</v>
      </c>
      <c r="B251">
        <v>2010</v>
      </c>
      <c r="C251" t="s">
        <v>19</v>
      </c>
      <c r="D251" t="s">
        <v>20</v>
      </c>
      <c r="E251" t="s">
        <v>12</v>
      </c>
      <c r="F251" t="s">
        <v>17</v>
      </c>
      <c r="G251">
        <v>106523</v>
      </c>
      <c r="H251">
        <v>7871</v>
      </c>
      <c r="I251" t="s">
        <v>31</v>
      </c>
      <c r="J251" t="str">
        <f t="shared" si="3"/>
        <v>M Series</v>
      </c>
    </row>
    <row r="252" spans="1:10" x14ac:dyDescent="0.3">
      <c r="A252" t="s">
        <v>24</v>
      </c>
      <c r="B252">
        <v>2010</v>
      </c>
      <c r="C252" t="s">
        <v>19</v>
      </c>
      <c r="D252" t="s">
        <v>39</v>
      </c>
      <c r="E252" t="s">
        <v>21</v>
      </c>
      <c r="F252" t="s">
        <v>17</v>
      </c>
      <c r="G252">
        <v>72830</v>
      </c>
      <c r="H252">
        <v>5631</v>
      </c>
      <c r="I252" t="s">
        <v>14</v>
      </c>
      <c r="J252" t="str">
        <f t="shared" si="3"/>
        <v>i Series</v>
      </c>
    </row>
    <row r="253" spans="1:10" x14ac:dyDescent="0.3">
      <c r="A253" t="s">
        <v>22</v>
      </c>
      <c r="B253">
        <v>2010</v>
      </c>
      <c r="C253" t="s">
        <v>30</v>
      </c>
      <c r="D253" t="s">
        <v>20</v>
      </c>
      <c r="E253" t="s">
        <v>12</v>
      </c>
      <c r="F253" t="s">
        <v>13</v>
      </c>
      <c r="G253">
        <v>37751</v>
      </c>
      <c r="H253">
        <v>8558</v>
      </c>
      <c r="I253" t="s">
        <v>31</v>
      </c>
      <c r="J253" t="str">
        <f t="shared" si="3"/>
        <v>Series</v>
      </c>
    </row>
    <row r="254" spans="1:10" x14ac:dyDescent="0.3">
      <c r="A254" t="s">
        <v>29</v>
      </c>
      <c r="B254">
        <v>2010</v>
      </c>
      <c r="C254" t="s">
        <v>30</v>
      </c>
      <c r="D254" t="s">
        <v>11</v>
      </c>
      <c r="E254" t="s">
        <v>33</v>
      </c>
      <c r="F254" t="s">
        <v>13</v>
      </c>
      <c r="G254">
        <v>69451</v>
      </c>
      <c r="H254">
        <v>755</v>
      </c>
      <c r="I254" t="s">
        <v>14</v>
      </c>
      <c r="J254" t="str">
        <f t="shared" si="3"/>
        <v>i Series</v>
      </c>
    </row>
    <row r="255" spans="1:10" x14ac:dyDescent="0.3">
      <c r="A255" t="s">
        <v>37</v>
      </c>
      <c r="B255">
        <v>2010</v>
      </c>
      <c r="C255" t="s">
        <v>30</v>
      </c>
      <c r="D255" t="s">
        <v>27</v>
      </c>
      <c r="E255" t="s">
        <v>16</v>
      </c>
      <c r="F255" t="s">
        <v>17</v>
      </c>
      <c r="G255">
        <v>113954</v>
      </c>
      <c r="H255">
        <v>5626</v>
      </c>
      <c r="I255" t="s">
        <v>14</v>
      </c>
      <c r="J255" t="str">
        <f t="shared" si="3"/>
        <v>M Series</v>
      </c>
    </row>
    <row r="256" spans="1:10" x14ac:dyDescent="0.3">
      <c r="A256" t="s">
        <v>29</v>
      </c>
      <c r="B256">
        <v>2010</v>
      </c>
      <c r="C256" t="s">
        <v>19</v>
      </c>
      <c r="D256" t="s">
        <v>11</v>
      </c>
      <c r="E256" t="s">
        <v>33</v>
      </c>
      <c r="F256" t="s">
        <v>13</v>
      </c>
      <c r="G256">
        <v>57283</v>
      </c>
      <c r="H256">
        <v>7044</v>
      </c>
      <c r="I256" t="s">
        <v>31</v>
      </c>
      <c r="J256" t="str">
        <f t="shared" si="3"/>
        <v>i Series</v>
      </c>
    </row>
    <row r="257" spans="1:10" x14ac:dyDescent="0.3">
      <c r="A257" t="s">
        <v>24</v>
      </c>
      <c r="B257">
        <v>2010</v>
      </c>
      <c r="C257" t="s">
        <v>19</v>
      </c>
      <c r="D257" t="s">
        <v>34</v>
      </c>
      <c r="E257" t="s">
        <v>12</v>
      </c>
      <c r="F257" t="s">
        <v>17</v>
      </c>
      <c r="G257">
        <v>65990</v>
      </c>
      <c r="H257">
        <v>1263</v>
      </c>
      <c r="I257" t="s">
        <v>14</v>
      </c>
      <c r="J257" t="str">
        <f t="shared" si="3"/>
        <v>i Series</v>
      </c>
    </row>
    <row r="258" spans="1:10" x14ac:dyDescent="0.3">
      <c r="A258" t="s">
        <v>32</v>
      </c>
      <c r="B258">
        <v>2010</v>
      </c>
      <c r="C258" t="s">
        <v>15</v>
      </c>
      <c r="D258" t="s">
        <v>11</v>
      </c>
      <c r="E258" t="s">
        <v>21</v>
      </c>
      <c r="F258" t="s">
        <v>13</v>
      </c>
      <c r="G258">
        <v>110406</v>
      </c>
      <c r="H258">
        <v>7388</v>
      </c>
      <c r="I258" t="s">
        <v>31</v>
      </c>
      <c r="J258" t="str">
        <f t="shared" ref="J258:J321" si="4">IF(LEFT(A258,1)="X","X Series",
IF(LEFT(A258,1)="i","i Series",
IF(LEFT(A258,1)="M","M Series",
IF(ISNUMBER(SEARCH("Series",A258)),"Series","Other"))))</f>
        <v>X Series</v>
      </c>
    </row>
    <row r="259" spans="1:10" x14ac:dyDescent="0.3">
      <c r="A259" t="s">
        <v>22</v>
      </c>
      <c r="B259">
        <v>2010</v>
      </c>
      <c r="C259" t="s">
        <v>26</v>
      </c>
      <c r="D259" t="s">
        <v>27</v>
      </c>
      <c r="E259" t="s">
        <v>12</v>
      </c>
      <c r="F259" t="s">
        <v>13</v>
      </c>
      <c r="G259">
        <v>108572</v>
      </c>
      <c r="H259">
        <v>5816</v>
      </c>
      <c r="I259" t="s">
        <v>14</v>
      </c>
      <c r="J259" t="str">
        <f t="shared" si="4"/>
        <v>Series</v>
      </c>
    </row>
    <row r="260" spans="1:10" x14ac:dyDescent="0.3">
      <c r="A260" t="s">
        <v>25</v>
      </c>
      <c r="B260">
        <v>2010</v>
      </c>
      <c r="C260" t="s">
        <v>30</v>
      </c>
      <c r="D260" t="s">
        <v>39</v>
      </c>
      <c r="E260" t="s">
        <v>33</v>
      </c>
      <c r="F260" t="s">
        <v>13</v>
      </c>
      <c r="G260">
        <v>79810</v>
      </c>
      <c r="H260">
        <v>784</v>
      </c>
      <c r="I260" t="s">
        <v>14</v>
      </c>
      <c r="J260" t="str">
        <f t="shared" si="4"/>
        <v>X Series</v>
      </c>
    </row>
    <row r="261" spans="1:10" x14ac:dyDescent="0.3">
      <c r="A261" t="s">
        <v>36</v>
      </c>
      <c r="B261">
        <v>2010</v>
      </c>
      <c r="C261" t="s">
        <v>10</v>
      </c>
      <c r="D261" t="s">
        <v>39</v>
      </c>
      <c r="E261" t="s">
        <v>12</v>
      </c>
      <c r="F261" t="s">
        <v>17</v>
      </c>
      <c r="G261">
        <v>78955</v>
      </c>
      <c r="H261">
        <v>7546</v>
      </c>
      <c r="I261" t="s">
        <v>31</v>
      </c>
      <c r="J261" t="str">
        <f t="shared" si="4"/>
        <v>M Series</v>
      </c>
    </row>
    <row r="262" spans="1:10" x14ac:dyDescent="0.3">
      <c r="A262" t="s">
        <v>9</v>
      </c>
      <c r="B262">
        <v>2010</v>
      </c>
      <c r="C262" t="s">
        <v>10</v>
      </c>
      <c r="D262" t="s">
        <v>39</v>
      </c>
      <c r="E262" t="s">
        <v>16</v>
      </c>
      <c r="F262" t="s">
        <v>17</v>
      </c>
      <c r="G262">
        <v>65680</v>
      </c>
      <c r="H262">
        <v>1291</v>
      </c>
      <c r="I262" t="s">
        <v>14</v>
      </c>
      <c r="J262" t="str">
        <f t="shared" si="4"/>
        <v>X Series</v>
      </c>
    </row>
    <row r="263" spans="1:10" x14ac:dyDescent="0.3">
      <c r="A263" t="s">
        <v>25</v>
      </c>
      <c r="B263">
        <v>2010</v>
      </c>
      <c r="C263" t="s">
        <v>30</v>
      </c>
      <c r="D263" t="s">
        <v>27</v>
      </c>
      <c r="E263" t="s">
        <v>33</v>
      </c>
      <c r="F263" t="s">
        <v>13</v>
      </c>
      <c r="G263">
        <v>106999</v>
      </c>
      <c r="H263">
        <v>3817</v>
      </c>
      <c r="I263" t="s">
        <v>14</v>
      </c>
      <c r="J263" t="str">
        <f t="shared" si="4"/>
        <v>X Series</v>
      </c>
    </row>
    <row r="264" spans="1:10" x14ac:dyDescent="0.3">
      <c r="A264" t="s">
        <v>29</v>
      </c>
      <c r="B264">
        <v>2010</v>
      </c>
      <c r="C264" t="s">
        <v>30</v>
      </c>
      <c r="D264" t="s">
        <v>11</v>
      </c>
      <c r="E264" t="s">
        <v>33</v>
      </c>
      <c r="F264" t="s">
        <v>17</v>
      </c>
      <c r="G264">
        <v>30635</v>
      </c>
      <c r="H264">
        <v>5368</v>
      </c>
      <c r="I264" t="s">
        <v>14</v>
      </c>
      <c r="J264" t="str">
        <f t="shared" si="4"/>
        <v>i Series</v>
      </c>
    </row>
    <row r="265" spans="1:10" x14ac:dyDescent="0.3">
      <c r="A265" t="s">
        <v>29</v>
      </c>
      <c r="B265">
        <v>2010</v>
      </c>
      <c r="C265" t="s">
        <v>23</v>
      </c>
      <c r="D265" t="s">
        <v>34</v>
      </c>
      <c r="E265" t="s">
        <v>33</v>
      </c>
      <c r="F265" t="s">
        <v>13</v>
      </c>
      <c r="G265">
        <v>71156</v>
      </c>
      <c r="H265">
        <v>1988</v>
      </c>
      <c r="I265" t="s">
        <v>14</v>
      </c>
      <c r="J265" t="str">
        <f t="shared" si="4"/>
        <v>i Series</v>
      </c>
    </row>
    <row r="266" spans="1:10" x14ac:dyDescent="0.3">
      <c r="A266" t="s">
        <v>24</v>
      </c>
      <c r="B266">
        <v>2010</v>
      </c>
      <c r="C266" t="s">
        <v>10</v>
      </c>
      <c r="D266" t="s">
        <v>35</v>
      </c>
      <c r="E266" t="s">
        <v>21</v>
      </c>
      <c r="F266" t="s">
        <v>13</v>
      </c>
      <c r="G266">
        <v>50486</v>
      </c>
      <c r="H266">
        <v>3572</v>
      </c>
      <c r="I266" t="s">
        <v>14</v>
      </c>
      <c r="J266" t="str">
        <f t="shared" si="4"/>
        <v>i Series</v>
      </c>
    </row>
    <row r="267" spans="1:10" x14ac:dyDescent="0.3">
      <c r="A267" t="s">
        <v>29</v>
      </c>
      <c r="B267">
        <v>2010</v>
      </c>
      <c r="C267" t="s">
        <v>23</v>
      </c>
      <c r="D267" t="s">
        <v>11</v>
      </c>
      <c r="E267" t="s">
        <v>16</v>
      </c>
      <c r="F267" t="s">
        <v>13</v>
      </c>
      <c r="G267">
        <v>84244</v>
      </c>
      <c r="H267">
        <v>6551</v>
      </c>
      <c r="I267" t="s">
        <v>14</v>
      </c>
      <c r="J267" t="str">
        <f t="shared" si="4"/>
        <v>i Series</v>
      </c>
    </row>
    <row r="268" spans="1:10" x14ac:dyDescent="0.3">
      <c r="A268" t="s">
        <v>24</v>
      </c>
      <c r="B268">
        <v>2010</v>
      </c>
      <c r="C268" t="s">
        <v>15</v>
      </c>
      <c r="D268" t="s">
        <v>11</v>
      </c>
      <c r="E268" t="s">
        <v>16</v>
      </c>
      <c r="F268" t="s">
        <v>17</v>
      </c>
      <c r="G268">
        <v>94765</v>
      </c>
      <c r="H268">
        <v>4759</v>
      </c>
      <c r="I268" t="s">
        <v>14</v>
      </c>
      <c r="J268" t="str">
        <f t="shared" si="4"/>
        <v>i Series</v>
      </c>
    </row>
    <row r="269" spans="1:10" x14ac:dyDescent="0.3">
      <c r="A269" t="s">
        <v>22</v>
      </c>
      <c r="B269">
        <v>2010</v>
      </c>
      <c r="C269" t="s">
        <v>15</v>
      </c>
      <c r="D269" t="s">
        <v>20</v>
      </c>
      <c r="E269" t="s">
        <v>12</v>
      </c>
      <c r="F269" t="s">
        <v>13</v>
      </c>
      <c r="G269">
        <v>90487</v>
      </c>
      <c r="H269">
        <v>2472</v>
      </c>
      <c r="I269" t="s">
        <v>14</v>
      </c>
      <c r="J269" t="str">
        <f t="shared" si="4"/>
        <v>Series</v>
      </c>
    </row>
    <row r="270" spans="1:10" x14ac:dyDescent="0.3">
      <c r="A270" t="s">
        <v>22</v>
      </c>
      <c r="B270">
        <v>2010</v>
      </c>
      <c r="C270" t="s">
        <v>10</v>
      </c>
      <c r="D270" t="s">
        <v>34</v>
      </c>
      <c r="E270" t="s">
        <v>33</v>
      </c>
      <c r="F270" t="s">
        <v>13</v>
      </c>
      <c r="G270">
        <v>63277</v>
      </c>
      <c r="H270">
        <v>2022</v>
      </c>
      <c r="I270" t="s">
        <v>14</v>
      </c>
      <c r="J270" t="str">
        <f t="shared" si="4"/>
        <v>Series</v>
      </c>
    </row>
    <row r="271" spans="1:10" x14ac:dyDescent="0.3">
      <c r="A271" t="s">
        <v>9</v>
      </c>
      <c r="B271">
        <v>2010</v>
      </c>
      <c r="C271" t="s">
        <v>19</v>
      </c>
      <c r="D271" t="s">
        <v>20</v>
      </c>
      <c r="E271" t="s">
        <v>16</v>
      </c>
      <c r="F271" t="s">
        <v>17</v>
      </c>
      <c r="G271">
        <v>32583</v>
      </c>
      <c r="H271">
        <v>1918</v>
      </c>
      <c r="I271" t="s">
        <v>14</v>
      </c>
      <c r="J271" t="str">
        <f t="shared" si="4"/>
        <v>X Series</v>
      </c>
    </row>
    <row r="272" spans="1:10" x14ac:dyDescent="0.3">
      <c r="A272" t="s">
        <v>18</v>
      </c>
      <c r="B272">
        <v>2010</v>
      </c>
      <c r="C272" t="s">
        <v>23</v>
      </c>
      <c r="D272" t="s">
        <v>20</v>
      </c>
      <c r="E272" t="s">
        <v>12</v>
      </c>
      <c r="F272" t="s">
        <v>13</v>
      </c>
      <c r="G272">
        <v>110812</v>
      </c>
      <c r="H272">
        <v>3311</v>
      </c>
      <c r="I272" t="s">
        <v>14</v>
      </c>
      <c r="J272" t="str">
        <f t="shared" si="4"/>
        <v>Series</v>
      </c>
    </row>
    <row r="273" spans="1:10" x14ac:dyDescent="0.3">
      <c r="A273" t="s">
        <v>28</v>
      </c>
      <c r="B273">
        <v>2010</v>
      </c>
      <c r="C273" t="s">
        <v>30</v>
      </c>
      <c r="D273" t="s">
        <v>27</v>
      </c>
      <c r="E273" t="s">
        <v>16</v>
      </c>
      <c r="F273" t="s">
        <v>13</v>
      </c>
      <c r="G273">
        <v>89248</v>
      </c>
      <c r="H273">
        <v>2962</v>
      </c>
      <c r="I273" t="s">
        <v>14</v>
      </c>
      <c r="J273" t="str">
        <f t="shared" si="4"/>
        <v>X Series</v>
      </c>
    </row>
    <row r="274" spans="1:10" x14ac:dyDescent="0.3">
      <c r="A274" t="s">
        <v>38</v>
      </c>
      <c r="B274">
        <v>2010</v>
      </c>
      <c r="C274" t="s">
        <v>23</v>
      </c>
      <c r="D274" t="s">
        <v>27</v>
      </c>
      <c r="E274" t="s">
        <v>16</v>
      </c>
      <c r="F274" t="s">
        <v>13</v>
      </c>
      <c r="G274">
        <v>116187</v>
      </c>
      <c r="H274">
        <v>4567</v>
      </c>
      <c r="I274" t="s">
        <v>14</v>
      </c>
      <c r="J274" t="str">
        <f t="shared" si="4"/>
        <v>Series</v>
      </c>
    </row>
    <row r="275" spans="1:10" x14ac:dyDescent="0.3">
      <c r="A275" t="s">
        <v>37</v>
      </c>
      <c r="B275">
        <v>2010</v>
      </c>
      <c r="C275" t="s">
        <v>10</v>
      </c>
      <c r="D275" t="s">
        <v>39</v>
      </c>
      <c r="E275" t="s">
        <v>33</v>
      </c>
      <c r="F275" t="s">
        <v>13</v>
      </c>
      <c r="G275">
        <v>62400</v>
      </c>
      <c r="H275">
        <v>9765</v>
      </c>
      <c r="I275" t="s">
        <v>31</v>
      </c>
      <c r="J275" t="str">
        <f t="shared" si="4"/>
        <v>M Series</v>
      </c>
    </row>
    <row r="276" spans="1:10" x14ac:dyDescent="0.3">
      <c r="A276" t="s">
        <v>28</v>
      </c>
      <c r="B276">
        <v>2010</v>
      </c>
      <c r="C276" t="s">
        <v>23</v>
      </c>
      <c r="D276" t="s">
        <v>27</v>
      </c>
      <c r="E276" t="s">
        <v>33</v>
      </c>
      <c r="F276" t="s">
        <v>13</v>
      </c>
      <c r="G276">
        <v>31754</v>
      </c>
      <c r="H276">
        <v>7181</v>
      </c>
      <c r="I276" t="s">
        <v>31</v>
      </c>
      <c r="J276" t="str">
        <f t="shared" si="4"/>
        <v>X Series</v>
      </c>
    </row>
    <row r="277" spans="1:10" x14ac:dyDescent="0.3">
      <c r="A277" t="s">
        <v>9</v>
      </c>
      <c r="B277">
        <v>2010</v>
      </c>
      <c r="C277" t="s">
        <v>26</v>
      </c>
      <c r="D277" t="s">
        <v>39</v>
      </c>
      <c r="E277" t="s">
        <v>21</v>
      </c>
      <c r="F277" t="s">
        <v>13</v>
      </c>
      <c r="G277">
        <v>81234</v>
      </c>
      <c r="H277">
        <v>1446</v>
      </c>
      <c r="I277" t="s">
        <v>14</v>
      </c>
      <c r="J277" t="str">
        <f t="shared" si="4"/>
        <v>X Series</v>
      </c>
    </row>
    <row r="278" spans="1:10" x14ac:dyDescent="0.3">
      <c r="A278" t="s">
        <v>29</v>
      </c>
      <c r="B278">
        <v>2010</v>
      </c>
      <c r="C278" t="s">
        <v>26</v>
      </c>
      <c r="D278" t="s">
        <v>20</v>
      </c>
      <c r="E278" t="s">
        <v>16</v>
      </c>
      <c r="F278" t="s">
        <v>17</v>
      </c>
      <c r="G278">
        <v>57144</v>
      </c>
      <c r="H278">
        <v>8732</v>
      </c>
      <c r="I278" t="s">
        <v>31</v>
      </c>
      <c r="J278" t="str">
        <f t="shared" si="4"/>
        <v>i Series</v>
      </c>
    </row>
    <row r="279" spans="1:10" x14ac:dyDescent="0.3">
      <c r="A279" t="s">
        <v>29</v>
      </c>
      <c r="B279">
        <v>2010</v>
      </c>
      <c r="C279" t="s">
        <v>19</v>
      </c>
      <c r="D279" t="s">
        <v>27</v>
      </c>
      <c r="E279" t="s">
        <v>21</v>
      </c>
      <c r="F279" t="s">
        <v>17</v>
      </c>
      <c r="G279">
        <v>95697</v>
      </c>
      <c r="H279">
        <v>6411</v>
      </c>
      <c r="I279" t="s">
        <v>14</v>
      </c>
      <c r="J279" t="str">
        <f t="shared" si="4"/>
        <v>i Series</v>
      </c>
    </row>
    <row r="280" spans="1:10" x14ac:dyDescent="0.3">
      <c r="A280" t="s">
        <v>29</v>
      </c>
      <c r="B280">
        <v>2010</v>
      </c>
      <c r="C280" t="s">
        <v>23</v>
      </c>
      <c r="D280" t="s">
        <v>27</v>
      </c>
      <c r="E280" t="s">
        <v>12</v>
      </c>
      <c r="F280" t="s">
        <v>13</v>
      </c>
      <c r="G280">
        <v>92609</v>
      </c>
      <c r="H280">
        <v>2761</v>
      </c>
      <c r="I280" t="s">
        <v>14</v>
      </c>
      <c r="J280" t="str">
        <f t="shared" si="4"/>
        <v>i Series</v>
      </c>
    </row>
    <row r="281" spans="1:10" x14ac:dyDescent="0.3">
      <c r="A281" t="s">
        <v>28</v>
      </c>
      <c r="B281">
        <v>2010</v>
      </c>
      <c r="C281" t="s">
        <v>30</v>
      </c>
      <c r="D281" t="s">
        <v>35</v>
      </c>
      <c r="E281" t="s">
        <v>16</v>
      </c>
      <c r="F281" t="s">
        <v>13</v>
      </c>
      <c r="G281">
        <v>47714</v>
      </c>
      <c r="H281">
        <v>8526</v>
      </c>
      <c r="I281" t="s">
        <v>31</v>
      </c>
      <c r="J281" t="str">
        <f t="shared" si="4"/>
        <v>X Series</v>
      </c>
    </row>
    <row r="282" spans="1:10" x14ac:dyDescent="0.3">
      <c r="A282" t="s">
        <v>32</v>
      </c>
      <c r="B282">
        <v>2010</v>
      </c>
      <c r="C282" t="s">
        <v>15</v>
      </c>
      <c r="D282" t="s">
        <v>39</v>
      </c>
      <c r="E282" t="s">
        <v>12</v>
      </c>
      <c r="F282" t="s">
        <v>17</v>
      </c>
      <c r="G282">
        <v>66887</v>
      </c>
      <c r="H282">
        <v>4734</v>
      </c>
      <c r="I282" t="s">
        <v>14</v>
      </c>
      <c r="J282" t="str">
        <f t="shared" si="4"/>
        <v>X Series</v>
      </c>
    </row>
    <row r="283" spans="1:10" x14ac:dyDescent="0.3">
      <c r="A283" t="s">
        <v>36</v>
      </c>
      <c r="B283">
        <v>2010</v>
      </c>
      <c r="C283" t="s">
        <v>26</v>
      </c>
      <c r="D283" t="s">
        <v>35</v>
      </c>
      <c r="E283" t="s">
        <v>33</v>
      </c>
      <c r="F283" t="s">
        <v>17</v>
      </c>
      <c r="G283">
        <v>44844</v>
      </c>
      <c r="H283">
        <v>9158</v>
      </c>
      <c r="I283" t="s">
        <v>31</v>
      </c>
      <c r="J283" t="str">
        <f t="shared" si="4"/>
        <v>M Series</v>
      </c>
    </row>
    <row r="284" spans="1:10" x14ac:dyDescent="0.3">
      <c r="A284" t="s">
        <v>24</v>
      </c>
      <c r="B284">
        <v>2010</v>
      </c>
      <c r="C284" t="s">
        <v>10</v>
      </c>
      <c r="D284" t="s">
        <v>11</v>
      </c>
      <c r="E284" t="s">
        <v>12</v>
      </c>
      <c r="F284" t="s">
        <v>13</v>
      </c>
      <c r="G284">
        <v>83413</v>
      </c>
      <c r="H284">
        <v>8797</v>
      </c>
      <c r="I284" t="s">
        <v>31</v>
      </c>
      <c r="J284" t="str">
        <f t="shared" si="4"/>
        <v>i Series</v>
      </c>
    </row>
    <row r="285" spans="1:10" x14ac:dyDescent="0.3">
      <c r="A285" t="s">
        <v>9</v>
      </c>
      <c r="B285">
        <v>2010</v>
      </c>
      <c r="C285" t="s">
        <v>15</v>
      </c>
      <c r="D285" t="s">
        <v>11</v>
      </c>
      <c r="E285" t="s">
        <v>16</v>
      </c>
      <c r="F285" t="s">
        <v>17</v>
      </c>
      <c r="G285">
        <v>106721</v>
      </c>
      <c r="H285">
        <v>1956</v>
      </c>
      <c r="I285" t="s">
        <v>14</v>
      </c>
      <c r="J285" t="str">
        <f t="shared" si="4"/>
        <v>X Series</v>
      </c>
    </row>
    <row r="286" spans="1:10" x14ac:dyDescent="0.3">
      <c r="A286" t="s">
        <v>36</v>
      </c>
      <c r="B286">
        <v>2010</v>
      </c>
      <c r="C286" t="s">
        <v>15</v>
      </c>
      <c r="D286" t="s">
        <v>27</v>
      </c>
      <c r="E286" t="s">
        <v>12</v>
      </c>
      <c r="F286" t="s">
        <v>13</v>
      </c>
      <c r="G286">
        <v>37339</v>
      </c>
      <c r="H286">
        <v>5131</v>
      </c>
      <c r="I286" t="s">
        <v>14</v>
      </c>
      <c r="J286" t="str">
        <f t="shared" si="4"/>
        <v>M Series</v>
      </c>
    </row>
    <row r="287" spans="1:10" x14ac:dyDescent="0.3">
      <c r="A287" t="s">
        <v>32</v>
      </c>
      <c r="B287">
        <v>2010</v>
      </c>
      <c r="C287" t="s">
        <v>19</v>
      </c>
      <c r="D287" t="s">
        <v>35</v>
      </c>
      <c r="E287" t="s">
        <v>33</v>
      </c>
      <c r="F287" t="s">
        <v>17</v>
      </c>
      <c r="G287">
        <v>82646</v>
      </c>
      <c r="H287">
        <v>7470</v>
      </c>
      <c r="I287" t="s">
        <v>31</v>
      </c>
      <c r="J287" t="str">
        <f t="shared" si="4"/>
        <v>X Series</v>
      </c>
    </row>
    <row r="288" spans="1:10" x14ac:dyDescent="0.3">
      <c r="A288" t="s">
        <v>25</v>
      </c>
      <c r="B288">
        <v>2010</v>
      </c>
      <c r="C288" t="s">
        <v>26</v>
      </c>
      <c r="D288" t="s">
        <v>39</v>
      </c>
      <c r="E288" t="s">
        <v>16</v>
      </c>
      <c r="F288" t="s">
        <v>17</v>
      </c>
      <c r="G288">
        <v>48147</v>
      </c>
      <c r="H288">
        <v>490</v>
      </c>
      <c r="I288" t="s">
        <v>14</v>
      </c>
      <c r="J288" t="str">
        <f t="shared" si="4"/>
        <v>X Series</v>
      </c>
    </row>
    <row r="289" spans="1:10" x14ac:dyDescent="0.3">
      <c r="A289" t="s">
        <v>37</v>
      </c>
      <c r="B289">
        <v>2010</v>
      </c>
      <c r="C289" t="s">
        <v>26</v>
      </c>
      <c r="D289" t="s">
        <v>11</v>
      </c>
      <c r="E289" t="s">
        <v>16</v>
      </c>
      <c r="F289" t="s">
        <v>17</v>
      </c>
      <c r="G289">
        <v>40555</v>
      </c>
      <c r="H289">
        <v>332</v>
      </c>
      <c r="I289" t="s">
        <v>14</v>
      </c>
      <c r="J289" t="str">
        <f t="shared" si="4"/>
        <v>M Series</v>
      </c>
    </row>
    <row r="290" spans="1:10" x14ac:dyDescent="0.3">
      <c r="A290" t="s">
        <v>32</v>
      </c>
      <c r="B290">
        <v>2010</v>
      </c>
      <c r="C290" t="s">
        <v>10</v>
      </c>
      <c r="D290" t="s">
        <v>39</v>
      </c>
      <c r="E290" t="s">
        <v>21</v>
      </c>
      <c r="F290" t="s">
        <v>17</v>
      </c>
      <c r="G290">
        <v>97809</v>
      </c>
      <c r="H290">
        <v>6456</v>
      </c>
      <c r="I290" t="s">
        <v>14</v>
      </c>
      <c r="J290" t="str">
        <f t="shared" si="4"/>
        <v>X Series</v>
      </c>
    </row>
    <row r="291" spans="1:10" x14ac:dyDescent="0.3">
      <c r="A291" t="s">
        <v>18</v>
      </c>
      <c r="B291">
        <v>2010</v>
      </c>
      <c r="C291" t="s">
        <v>30</v>
      </c>
      <c r="D291" t="s">
        <v>27</v>
      </c>
      <c r="E291" t="s">
        <v>21</v>
      </c>
      <c r="F291" t="s">
        <v>17</v>
      </c>
      <c r="G291">
        <v>32395</v>
      </c>
      <c r="H291">
        <v>639</v>
      </c>
      <c r="I291" t="s">
        <v>14</v>
      </c>
      <c r="J291" t="str">
        <f t="shared" si="4"/>
        <v>Series</v>
      </c>
    </row>
    <row r="292" spans="1:10" x14ac:dyDescent="0.3">
      <c r="A292" t="s">
        <v>36</v>
      </c>
      <c r="B292">
        <v>2010</v>
      </c>
      <c r="C292" t="s">
        <v>15</v>
      </c>
      <c r="D292" t="s">
        <v>27</v>
      </c>
      <c r="E292" t="s">
        <v>21</v>
      </c>
      <c r="F292" t="s">
        <v>13</v>
      </c>
      <c r="G292">
        <v>118618</v>
      </c>
      <c r="H292">
        <v>7192</v>
      </c>
      <c r="I292" t="s">
        <v>31</v>
      </c>
      <c r="J292" t="str">
        <f t="shared" si="4"/>
        <v>M Series</v>
      </c>
    </row>
    <row r="293" spans="1:10" x14ac:dyDescent="0.3">
      <c r="A293" t="s">
        <v>29</v>
      </c>
      <c r="B293">
        <v>2010</v>
      </c>
      <c r="C293" t="s">
        <v>10</v>
      </c>
      <c r="D293" t="s">
        <v>27</v>
      </c>
      <c r="E293" t="s">
        <v>33</v>
      </c>
      <c r="F293" t="s">
        <v>17</v>
      </c>
      <c r="G293">
        <v>43423</v>
      </c>
      <c r="H293">
        <v>9541</v>
      </c>
      <c r="I293" t="s">
        <v>31</v>
      </c>
      <c r="J293" t="str">
        <f t="shared" si="4"/>
        <v>i Series</v>
      </c>
    </row>
    <row r="294" spans="1:10" x14ac:dyDescent="0.3">
      <c r="A294" t="s">
        <v>18</v>
      </c>
      <c r="B294">
        <v>2010</v>
      </c>
      <c r="C294" t="s">
        <v>19</v>
      </c>
      <c r="D294" t="s">
        <v>27</v>
      </c>
      <c r="E294" t="s">
        <v>21</v>
      </c>
      <c r="F294" t="s">
        <v>13</v>
      </c>
      <c r="G294">
        <v>74344</v>
      </c>
      <c r="H294">
        <v>1152</v>
      </c>
      <c r="I294" t="s">
        <v>14</v>
      </c>
      <c r="J294" t="str">
        <f t="shared" si="4"/>
        <v>Series</v>
      </c>
    </row>
    <row r="295" spans="1:10" x14ac:dyDescent="0.3">
      <c r="A295" t="s">
        <v>28</v>
      </c>
      <c r="B295">
        <v>2010</v>
      </c>
      <c r="C295" t="s">
        <v>19</v>
      </c>
      <c r="D295" t="s">
        <v>11</v>
      </c>
      <c r="E295" t="s">
        <v>12</v>
      </c>
      <c r="F295" t="s">
        <v>13</v>
      </c>
      <c r="G295">
        <v>71744</v>
      </c>
      <c r="H295">
        <v>1738</v>
      </c>
      <c r="I295" t="s">
        <v>14</v>
      </c>
      <c r="J295" t="str">
        <f t="shared" si="4"/>
        <v>X Series</v>
      </c>
    </row>
    <row r="296" spans="1:10" x14ac:dyDescent="0.3">
      <c r="A296" t="s">
        <v>25</v>
      </c>
      <c r="B296">
        <v>2010</v>
      </c>
      <c r="C296" t="s">
        <v>30</v>
      </c>
      <c r="D296" t="s">
        <v>34</v>
      </c>
      <c r="E296" t="s">
        <v>33</v>
      </c>
      <c r="F296" t="s">
        <v>17</v>
      </c>
      <c r="G296">
        <v>69194</v>
      </c>
      <c r="H296">
        <v>885</v>
      </c>
      <c r="I296" t="s">
        <v>14</v>
      </c>
      <c r="J296" t="str">
        <f t="shared" si="4"/>
        <v>X Series</v>
      </c>
    </row>
    <row r="297" spans="1:10" x14ac:dyDescent="0.3">
      <c r="A297" t="s">
        <v>37</v>
      </c>
      <c r="B297">
        <v>2010</v>
      </c>
      <c r="C297" t="s">
        <v>15</v>
      </c>
      <c r="D297" t="s">
        <v>34</v>
      </c>
      <c r="E297" t="s">
        <v>33</v>
      </c>
      <c r="F297" t="s">
        <v>17</v>
      </c>
      <c r="G297">
        <v>39651</v>
      </c>
      <c r="H297">
        <v>2725</v>
      </c>
      <c r="I297" t="s">
        <v>14</v>
      </c>
      <c r="J297" t="str">
        <f t="shared" si="4"/>
        <v>M Series</v>
      </c>
    </row>
    <row r="298" spans="1:10" x14ac:dyDescent="0.3">
      <c r="A298" t="s">
        <v>24</v>
      </c>
      <c r="B298">
        <v>2010</v>
      </c>
      <c r="C298" t="s">
        <v>19</v>
      </c>
      <c r="D298" t="s">
        <v>34</v>
      </c>
      <c r="E298" t="s">
        <v>21</v>
      </c>
      <c r="F298" t="s">
        <v>17</v>
      </c>
      <c r="G298">
        <v>34618</v>
      </c>
      <c r="H298">
        <v>9367</v>
      </c>
      <c r="I298" t="s">
        <v>31</v>
      </c>
      <c r="J298" t="str">
        <f t="shared" si="4"/>
        <v>i Series</v>
      </c>
    </row>
    <row r="299" spans="1:10" x14ac:dyDescent="0.3">
      <c r="A299" t="s">
        <v>24</v>
      </c>
      <c r="B299">
        <v>2010</v>
      </c>
      <c r="C299" t="s">
        <v>15</v>
      </c>
      <c r="D299" t="s">
        <v>11</v>
      </c>
      <c r="E299" t="s">
        <v>16</v>
      </c>
      <c r="F299" t="s">
        <v>17</v>
      </c>
      <c r="G299">
        <v>100911</v>
      </c>
      <c r="H299">
        <v>9537</v>
      </c>
      <c r="I299" t="s">
        <v>31</v>
      </c>
      <c r="J299" t="str">
        <f t="shared" si="4"/>
        <v>i Series</v>
      </c>
    </row>
    <row r="300" spans="1:10" x14ac:dyDescent="0.3">
      <c r="A300" t="s">
        <v>18</v>
      </c>
      <c r="B300">
        <v>2010</v>
      </c>
      <c r="C300" t="s">
        <v>10</v>
      </c>
      <c r="D300" t="s">
        <v>11</v>
      </c>
      <c r="E300" t="s">
        <v>21</v>
      </c>
      <c r="F300" t="s">
        <v>13</v>
      </c>
      <c r="G300">
        <v>57686</v>
      </c>
      <c r="H300">
        <v>2092</v>
      </c>
      <c r="I300" t="s">
        <v>14</v>
      </c>
      <c r="J300" t="str">
        <f t="shared" si="4"/>
        <v>Series</v>
      </c>
    </row>
    <row r="301" spans="1:10" x14ac:dyDescent="0.3">
      <c r="A301" t="s">
        <v>18</v>
      </c>
      <c r="B301">
        <v>2010</v>
      </c>
      <c r="C301" t="s">
        <v>15</v>
      </c>
      <c r="D301" t="s">
        <v>20</v>
      </c>
      <c r="E301" t="s">
        <v>12</v>
      </c>
      <c r="F301" t="s">
        <v>17</v>
      </c>
      <c r="G301">
        <v>98048</v>
      </c>
      <c r="H301">
        <v>2584</v>
      </c>
      <c r="I301" t="s">
        <v>14</v>
      </c>
      <c r="J301" t="str">
        <f t="shared" si="4"/>
        <v>Series</v>
      </c>
    </row>
    <row r="302" spans="1:10" x14ac:dyDescent="0.3">
      <c r="A302" t="s">
        <v>9</v>
      </c>
      <c r="B302">
        <v>2010</v>
      </c>
      <c r="C302" t="s">
        <v>30</v>
      </c>
      <c r="D302" t="s">
        <v>35</v>
      </c>
      <c r="E302" t="s">
        <v>33</v>
      </c>
      <c r="F302" t="s">
        <v>17</v>
      </c>
      <c r="G302">
        <v>71638</v>
      </c>
      <c r="H302">
        <v>9392</v>
      </c>
      <c r="I302" t="s">
        <v>31</v>
      </c>
      <c r="J302" t="str">
        <f t="shared" si="4"/>
        <v>X Series</v>
      </c>
    </row>
    <row r="303" spans="1:10" x14ac:dyDescent="0.3">
      <c r="A303" t="s">
        <v>32</v>
      </c>
      <c r="B303">
        <v>2010</v>
      </c>
      <c r="C303" t="s">
        <v>30</v>
      </c>
      <c r="D303" t="s">
        <v>11</v>
      </c>
      <c r="E303" t="s">
        <v>12</v>
      </c>
      <c r="F303" t="s">
        <v>13</v>
      </c>
      <c r="G303">
        <v>75127</v>
      </c>
      <c r="H303">
        <v>8219</v>
      </c>
      <c r="I303" t="s">
        <v>31</v>
      </c>
      <c r="J303" t="str">
        <f t="shared" si="4"/>
        <v>X Series</v>
      </c>
    </row>
    <row r="304" spans="1:10" x14ac:dyDescent="0.3">
      <c r="A304" t="s">
        <v>36</v>
      </c>
      <c r="B304">
        <v>2010</v>
      </c>
      <c r="C304" t="s">
        <v>23</v>
      </c>
      <c r="D304" t="s">
        <v>11</v>
      </c>
      <c r="E304" t="s">
        <v>12</v>
      </c>
      <c r="F304" t="s">
        <v>13</v>
      </c>
      <c r="G304">
        <v>56429</v>
      </c>
      <c r="H304">
        <v>8765</v>
      </c>
      <c r="I304" t="s">
        <v>31</v>
      </c>
      <c r="J304" t="str">
        <f t="shared" si="4"/>
        <v>M Series</v>
      </c>
    </row>
    <row r="305" spans="1:10" x14ac:dyDescent="0.3">
      <c r="A305" t="s">
        <v>24</v>
      </c>
      <c r="B305">
        <v>2010</v>
      </c>
      <c r="C305" t="s">
        <v>26</v>
      </c>
      <c r="D305" t="s">
        <v>39</v>
      </c>
      <c r="E305" t="s">
        <v>21</v>
      </c>
      <c r="F305" t="s">
        <v>13</v>
      </c>
      <c r="G305">
        <v>107696</v>
      </c>
      <c r="H305">
        <v>8772</v>
      </c>
      <c r="I305" t="s">
        <v>31</v>
      </c>
      <c r="J305" t="str">
        <f t="shared" si="4"/>
        <v>i Series</v>
      </c>
    </row>
    <row r="306" spans="1:10" x14ac:dyDescent="0.3">
      <c r="A306" t="s">
        <v>32</v>
      </c>
      <c r="B306">
        <v>2010</v>
      </c>
      <c r="C306" t="s">
        <v>15</v>
      </c>
      <c r="D306" t="s">
        <v>27</v>
      </c>
      <c r="E306" t="s">
        <v>12</v>
      </c>
      <c r="F306" t="s">
        <v>13</v>
      </c>
      <c r="G306">
        <v>89718</v>
      </c>
      <c r="H306">
        <v>4982</v>
      </c>
      <c r="I306" t="s">
        <v>14</v>
      </c>
      <c r="J306" t="str">
        <f t="shared" si="4"/>
        <v>X Series</v>
      </c>
    </row>
    <row r="307" spans="1:10" x14ac:dyDescent="0.3">
      <c r="A307" t="s">
        <v>37</v>
      </c>
      <c r="B307">
        <v>2010</v>
      </c>
      <c r="C307" t="s">
        <v>10</v>
      </c>
      <c r="D307" t="s">
        <v>20</v>
      </c>
      <c r="E307" t="s">
        <v>33</v>
      </c>
      <c r="F307" t="s">
        <v>17</v>
      </c>
      <c r="G307">
        <v>33139</v>
      </c>
      <c r="H307">
        <v>2490</v>
      </c>
      <c r="I307" t="s">
        <v>14</v>
      </c>
      <c r="J307" t="str">
        <f t="shared" si="4"/>
        <v>M Series</v>
      </c>
    </row>
    <row r="308" spans="1:10" x14ac:dyDescent="0.3">
      <c r="A308" t="s">
        <v>38</v>
      </c>
      <c r="B308">
        <v>2010</v>
      </c>
      <c r="C308" t="s">
        <v>26</v>
      </c>
      <c r="D308" t="s">
        <v>35</v>
      </c>
      <c r="E308" t="s">
        <v>33</v>
      </c>
      <c r="F308" t="s">
        <v>13</v>
      </c>
      <c r="G308">
        <v>108728</v>
      </c>
      <c r="H308">
        <v>6431</v>
      </c>
      <c r="I308" t="s">
        <v>14</v>
      </c>
      <c r="J308" t="str">
        <f t="shared" si="4"/>
        <v>Series</v>
      </c>
    </row>
    <row r="309" spans="1:10" x14ac:dyDescent="0.3">
      <c r="A309" t="s">
        <v>9</v>
      </c>
      <c r="B309">
        <v>2010</v>
      </c>
      <c r="C309" t="s">
        <v>30</v>
      </c>
      <c r="D309" t="s">
        <v>20</v>
      </c>
      <c r="E309" t="s">
        <v>16</v>
      </c>
      <c r="F309" t="s">
        <v>17</v>
      </c>
      <c r="G309">
        <v>47228</v>
      </c>
      <c r="H309">
        <v>9494</v>
      </c>
      <c r="I309" t="s">
        <v>31</v>
      </c>
      <c r="J309" t="str">
        <f t="shared" si="4"/>
        <v>X Series</v>
      </c>
    </row>
    <row r="310" spans="1:10" x14ac:dyDescent="0.3">
      <c r="A310" t="s">
        <v>22</v>
      </c>
      <c r="B310">
        <v>2010</v>
      </c>
      <c r="C310" t="s">
        <v>19</v>
      </c>
      <c r="D310" t="s">
        <v>34</v>
      </c>
      <c r="E310" t="s">
        <v>16</v>
      </c>
      <c r="F310" t="s">
        <v>13</v>
      </c>
      <c r="G310">
        <v>102799</v>
      </c>
      <c r="H310">
        <v>4896</v>
      </c>
      <c r="I310" t="s">
        <v>14</v>
      </c>
      <c r="J310" t="str">
        <f t="shared" si="4"/>
        <v>Series</v>
      </c>
    </row>
    <row r="311" spans="1:10" x14ac:dyDescent="0.3">
      <c r="A311" t="s">
        <v>24</v>
      </c>
      <c r="B311">
        <v>2010</v>
      </c>
      <c r="C311" t="s">
        <v>10</v>
      </c>
      <c r="D311" t="s">
        <v>11</v>
      </c>
      <c r="E311" t="s">
        <v>12</v>
      </c>
      <c r="F311" t="s">
        <v>17</v>
      </c>
      <c r="G311">
        <v>93895</v>
      </c>
      <c r="H311">
        <v>6649</v>
      </c>
      <c r="I311" t="s">
        <v>14</v>
      </c>
      <c r="J311" t="str">
        <f t="shared" si="4"/>
        <v>i Series</v>
      </c>
    </row>
    <row r="312" spans="1:10" x14ac:dyDescent="0.3">
      <c r="A312" t="s">
        <v>29</v>
      </c>
      <c r="B312">
        <v>2010</v>
      </c>
      <c r="C312" t="s">
        <v>30</v>
      </c>
      <c r="D312" t="s">
        <v>20</v>
      </c>
      <c r="E312" t="s">
        <v>16</v>
      </c>
      <c r="F312" t="s">
        <v>13</v>
      </c>
      <c r="G312">
        <v>79960</v>
      </c>
      <c r="H312">
        <v>9125</v>
      </c>
      <c r="I312" t="s">
        <v>31</v>
      </c>
      <c r="J312" t="str">
        <f t="shared" si="4"/>
        <v>i Series</v>
      </c>
    </row>
    <row r="313" spans="1:10" x14ac:dyDescent="0.3">
      <c r="A313" t="s">
        <v>28</v>
      </c>
      <c r="B313">
        <v>2010</v>
      </c>
      <c r="C313" t="s">
        <v>10</v>
      </c>
      <c r="D313" t="s">
        <v>20</v>
      </c>
      <c r="E313" t="s">
        <v>21</v>
      </c>
      <c r="F313" t="s">
        <v>13</v>
      </c>
      <c r="G313">
        <v>91602</v>
      </c>
      <c r="H313">
        <v>3106</v>
      </c>
      <c r="I313" t="s">
        <v>14</v>
      </c>
      <c r="J313" t="str">
        <f t="shared" si="4"/>
        <v>X Series</v>
      </c>
    </row>
    <row r="314" spans="1:10" x14ac:dyDescent="0.3">
      <c r="A314" t="s">
        <v>32</v>
      </c>
      <c r="B314">
        <v>2010</v>
      </c>
      <c r="C314" t="s">
        <v>15</v>
      </c>
      <c r="D314" t="s">
        <v>11</v>
      </c>
      <c r="E314" t="s">
        <v>12</v>
      </c>
      <c r="F314" t="s">
        <v>13</v>
      </c>
      <c r="G314">
        <v>109274</v>
      </c>
      <c r="H314">
        <v>2342</v>
      </c>
      <c r="I314" t="s">
        <v>14</v>
      </c>
      <c r="J314" t="str">
        <f t="shared" si="4"/>
        <v>X Series</v>
      </c>
    </row>
    <row r="315" spans="1:10" x14ac:dyDescent="0.3">
      <c r="A315" t="s">
        <v>29</v>
      </c>
      <c r="B315">
        <v>2010</v>
      </c>
      <c r="C315" t="s">
        <v>26</v>
      </c>
      <c r="D315" t="s">
        <v>39</v>
      </c>
      <c r="E315" t="s">
        <v>16</v>
      </c>
      <c r="F315" t="s">
        <v>13</v>
      </c>
      <c r="G315">
        <v>69067</v>
      </c>
      <c r="H315">
        <v>686</v>
      </c>
      <c r="I315" t="s">
        <v>14</v>
      </c>
      <c r="J315" t="str">
        <f t="shared" si="4"/>
        <v>i Series</v>
      </c>
    </row>
    <row r="316" spans="1:10" x14ac:dyDescent="0.3">
      <c r="A316" t="s">
        <v>36</v>
      </c>
      <c r="B316">
        <v>2010</v>
      </c>
      <c r="C316" t="s">
        <v>19</v>
      </c>
      <c r="D316" t="s">
        <v>39</v>
      </c>
      <c r="E316" t="s">
        <v>21</v>
      </c>
      <c r="F316" t="s">
        <v>17</v>
      </c>
      <c r="G316">
        <v>57870</v>
      </c>
      <c r="H316">
        <v>1699</v>
      </c>
      <c r="I316" t="s">
        <v>14</v>
      </c>
      <c r="J316" t="str">
        <f t="shared" si="4"/>
        <v>M Series</v>
      </c>
    </row>
    <row r="317" spans="1:10" x14ac:dyDescent="0.3">
      <c r="A317" t="s">
        <v>38</v>
      </c>
      <c r="B317">
        <v>2010</v>
      </c>
      <c r="C317" t="s">
        <v>15</v>
      </c>
      <c r="D317" t="s">
        <v>11</v>
      </c>
      <c r="E317" t="s">
        <v>16</v>
      </c>
      <c r="F317" t="s">
        <v>17</v>
      </c>
      <c r="G317">
        <v>57276</v>
      </c>
      <c r="H317">
        <v>6101</v>
      </c>
      <c r="I317" t="s">
        <v>14</v>
      </c>
      <c r="J317" t="str">
        <f t="shared" si="4"/>
        <v>Series</v>
      </c>
    </row>
    <row r="318" spans="1:10" x14ac:dyDescent="0.3">
      <c r="A318" t="s">
        <v>9</v>
      </c>
      <c r="B318">
        <v>2010</v>
      </c>
      <c r="C318" t="s">
        <v>30</v>
      </c>
      <c r="D318" t="s">
        <v>20</v>
      </c>
      <c r="E318" t="s">
        <v>21</v>
      </c>
      <c r="F318" t="s">
        <v>13</v>
      </c>
      <c r="G318">
        <v>94162</v>
      </c>
      <c r="H318">
        <v>9902</v>
      </c>
      <c r="I318" t="s">
        <v>31</v>
      </c>
      <c r="J318" t="str">
        <f t="shared" si="4"/>
        <v>X Series</v>
      </c>
    </row>
    <row r="319" spans="1:10" x14ac:dyDescent="0.3">
      <c r="A319" t="s">
        <v>9</v>
      </c>
      <c r="B319">
        <v>2010</v>
      </c>
      <c r="C319" t="s">
        <v>23</v>
      </c>
      <c r="D319" t="s">
        <v>34</v>
      </c>
      <c r="E319" t="s">
        <v>12</v>
      </c>
      <c r="F319" t="s">
        <v>17</v>
      </c>
      <c r="G319">
        <v>55289</v>
      </c>
      <c r="H319">
        <v>5319</v>
      </c>
      <c r="I319" t="s">
        <v>14</v>
      </c>
      <c r="J319" t="str">
        <f t="shared" si="4"/>
        <v>X Series</v>
      </c>
    </row>
    <row r="320" spans="1:10" x14ac:dyDescent="0.3">
      <c r="A320" t="s">
        <v>29</v>
      </c>
      <c r="B320">
        <v>2010</v>
      </c>
      <c r="C320" t="s">
        <v>30</v>
      </c>
      <c r="D320" t="s">
        <v>20</v>
      </c>
      <c r="E320" t="s">
        <v>16</v>
      </c>
      <c r="F320" t="s">
        <v>17</v>
      </c>
      <c r="G320">
        <v>38656</v>
      </c>
      <c r="H320">
        <v>7784</v>
      </c>
      <c r="I320" t="s">
        <v>31</v>
      </c>
      <c r="J320" t="str">
        <f t="shared" si="4"/>
        <v>i Series</v>
      </c>
    </row>
    <row r="321" spans="1:10" x14ac:dyDescent="0.3">
      <c r="A321" t="s">
        <v>28</v>
      </c>
      <c r="B321">
        <v>2010</v>
      </c>
      <c r="C321" t="s">
        <v>26</v>
      </c>
      <c r="D321" t="s">
        <v>20</v>
      </c>
      <c r="E321" t="s">
        <v>16</v>
      </c>
      <c r="F321" t="s">
        <v>17</v>
      </c>
      <c r="G321">
        <v>58296</v>
      </c>
      <c r="H321">
        <v>5354</v>
      </c>
      <c r="I321" t="s">
        <v>14</v>
      </c>
      <c r="J321" t="str">
        <f t="shared" si="4"/>
        <v>X Series</v>
      </c>
    </row>
    <row r="322" spans="1:10" x14ac:dyDescent="0.3">
      <c r="A322" t="s">
        <v>24</v>
      </c>
      <c r="B322">
        <v>2010</v>
      </c>
      <c r="C322" t="s">
        <v>26</v>
      </c>
      <c r="D322" t="s">
        <v>11</v>
      </c>
      <c r="E322" t="s">
        <v>33</v>
      </c>
      <c r="F322" t="s">
        <v>17</v>
      </c>
      <c r="G322">
        <v>46469</v>
      </c>
      <c r="H322">
        <v>9604</v>
      </c>
      <c r="I322" t="s">
        <v>31</v>
      </c>
      <c r="J322" t="str">
        <f t="shared" ref="J322:J385" si="5">IF(LEFT(A322,1)="X","X Series",
IF(LEFT(A322,1)="i","i Series",
IF(LEFT(A322,1)="M","M Series",
IF(ISNUMBER(SEARCH("Series",A322)),"Series","Other"))))</f>
        <v>i Series</v>
      </c>
    </row>
    <row r="323" spans="1:10" x14ac:dyDescent="0.3">
      <c r="A323" t="s">
        <v>28</v>
      </c>
      <c r="B323">
        <v>2010</v>
      </c>
      <c r="C323" t="s">
        <v>26</v>
      </c>
      <c r="D323" t="s">
        <v>39</v>
      </c>
      <c r="E323" t="s">
        <v>16</v>
      </c>
      <c r="F323" t="s">
        <v>17</v>
      </c>
      <c r="G323">
        <v>107939</v>
      </c>
      <c r="H323">
        <v>4631</v>
      </c>
      <c r="I323" t="s">
        <v>14</v>
      </c>
      <c r="J323" t="str">
        <f t="shared" si="5"/>
        <v>X Series</v>
      </c>
    </row>
    <row r="324" spans="1:10" x14ac:dyDescent="0.3">
      <c r="A324" t="s">
        <v>38</v>
      </c>
      <c r="B324">
        <v>2010</v>
      </c>
      <c r="C324" t="s">
        <v>30</v>
      </c>
      <c r="D324" t="s">
        <v>20</v>
      </c>
      <c r="E324" t="s">
        <v>21</v>
      </c>
      <c r="F324" t="s">
        <v>13</v>
      </c>
      <c r="G324">
        <v>48110</v>
      </c>
      <c r="H324">
        <v>7345</v>
      </c>
      <c r="I324" t="s">
        <v>31</v>
      </c>
      <c r="J324" t="str">
        <f t="shared" si="5"/>
        <v>Series</v>
      </c>
    </row>
    <row r="325" spans="1:10" x14ac:dyDescent="0.3">
      <c r="A325" t="s">
        <v>32</v>
      </c>
      <c r="B325">
        <v>2010</v>
      </c>
      <c r="C325" t="s">
        <v>10</v>
      </c>
      <c r="D325" t="s">
        <v>34</v>
      </c>
      <c r="E325" t="s">
        <v>33</v>
      </c>
      <c r="F325" t="s">
        <v>17</v>
      </c>
      <c r="G325">
        <v>111707</v>
      </c>
      <c r="H325">
        <v>9975</v>
      </c>
      <c r="I325" t="s">
        <v>31</v>
      </c>
      <c r="J325" t="str">
        <f t="shared" si="5"/>
        <v>X Series</v>
      </c>
    </row>
    <row r="326" spans="1:10" x14ac:dyDescent="0.3">
      <c r="A326" t="s">
        <v>32</v>
      </c>
      <c r="B326">
        <v>2010</v>
      </c>
      <c r="C326" t="s">
        <v>19</v>
      </c>
      <c r="D326" t="s">
        <v>27</v>
      </c>
      <c r="E326" t="s">
        <v>21</v>
      </c>
      <c r="F326" t="s">
        <v>17</v>
      </c>
      <c r="G326">
        <v>110174</v>
      </c>
      <c r="H326">
        <v>8669</v>
      </c>
      <c r="I326" t="s">
        <v>31</v>
      </c>
      <c r="J326" t="str">
        <f t="shared" si="5"/>
        <v>X Series</v>
      </c>
    </row>
    <row r="327" spans="1:10" x14ac:dyDescent="0.3">
      <c r="A327" t="s">
        <v>25</v>
      </c>
      <c r="B327">
        <v>2010</v>
      </c>
      <c r="C327" t="s">
        <v>15</v>
      </c>
      <c r="D327" t="s">
        <v>20</v>
      </c>
      <c r="E327" t="s">
        <v>21</v>
      </c>
      <c r="F327" t="s">
        <v>13</v>
      </c>
      <c r="G327">
        <v>84247</v>
      </c>
      <c r="H327">
        <v>7077</v>
      </c>
      <c r="I327" t="s">
        <v>31</v>
      </c>
      <c r="J327" t="str">
        <f t="shared" si="5"/>
        <v>X Series</v>
      </c>
    </row>
    <row r="328" spans="1:10" x14ac:dyDescent="0.3">
      <c r="A328" t="s">
        <v>36</v>
      </c>
      <c r="B328">
        <v>2010</v>
      </c>
      <c r="C328" t="s">
        <v>30</v>
      </c>
      <c r="D328" t="s">
        <v>34</v>
      </c>
      <c r="E328" t="s">
        <v>33</v>
      </c>
      <c r="F328" t="s">
        <v>13</v>
      </c>
      <c r="G328">
        <v>72226</v>
      </c>
      <c r="H328">
        <v>4126</v>
      </c>
      <c r="I328" t="s">
        <v>14</v>
      </c>
      <c r="J328" t="str">
        <f t="shared" si="5"/>
        <v>M Series</v>
      </c>
    </row>
    <row r="329" spans="1:10" x14ac:dyDescent="0.3">
      <c r="A329" t="s">
        <v>36</v>
      </c>
      <c r="B329">
        <v>2010</v>
      </c>
      <c r="C329" t="s">
        <v>19</v>
      </c>
      <c r="D329" t="s">
        <v>20</v>
      </c>
      <c r="E329" t="s">
        <v>16</v>
      </c>
      <c r="F329" t="s">
        <v>17</v>
      </c>
      <c r="G329">
        <v>110469</v>
      </c>
      <c r="H329">
        <v>8729</v>
      </c>
      <c r="I329" t="s">
        <v>31</v>
      </c>
      <c r="J329" t="str">
        <f t="shared" si="5"/>
        <v>M Series</v>
      </c>
    </row>
    <row r="330" spans="1:10" x14ac:dyDescent="0.3">
      <c r="A330" t="s">
        <v>9</v>
      </c>
      <c r="B330">
        <v>2010</v>
      </c>
      <c r="C330" t="s">
        <v>23</v>
      </c>
      <c r="D330" t="s">
        <v>39</v>
      </c>
      <c r="E330" t="s">
        <v>21</v>
      </c>
      <c r="F330" t="s">
        <v>17</v>
      </c>
      <c r="G330">
        <v>55136</v>
      </c>
      <c r="H330">
        <v>6954</v>
      </c>
      <c r="I330" t="s">
        <v>14</v>
      </c>
      <c r="J330" t="str">
        <f t="shared" si="5"/>
        <v>X Series</v>
      </c>
    </row>
    <row r="331" spans="1:10" x14ac:dyDescent="0.3">
      <c r="A331" t="s">
        <v>28</v>
      </c>
      <c r="B331">
        <v>2010</v>
      </c>
      <c r="C331" t="s">
        <v>19</v>
      </c>
      <c r="D331" t="s">
        <v>20</v>
      </c>
      <c r="E331" t="s">
        <v>16</v>
      </c>
      <c r="F331" t="s">
        <v>17</v>
      </c>
      <c r="G331">
        <v>112593</v>
      </c>
      <c r="H331">
        <v>3278</v>
      </c>
      <c r="I331" t="s">
        <v>14</v>
      </c>
      <c r="J331" t="str">
        <f t="shared" si="5"/>
        <v>X Series</v>
      </c>
    </row>
    <row r="332" spans="1:10" x14ac:dyDescent="0.3">
      <c r="A332" t="s">
        <v>37</v>
      </c>
      <c r="B332">
        <v>2010</v>
      </c>
      <c r="C332" t="s">
        <v>19</v>
      </c>
      <c r="D332" t="s">
        <v>39</v>
      </c>
      <c r="E332" t="s">
        <v>33</v>
      </c>
      <c r="F332" t="s">
        <v>13</v>
      </c>
      <c r="G332">
        <v>43943</v>
      </c>
      <c r="H332">
        <v>9370</v>
      </c>
      <c r="I332" t="s">
        <v>31</v>
      </c>
      <c r="J332" t="str">
        <f t="shared" si="5"/>
        <v>M Series</v>
      </c>
    </row>
    <row r="333" spans="1:10" x14ac:dyDescent="0.3">
      <c r="A333" t="s">
        <v>36</v>
      </c>
      <c r="B333">
        <v>2010</v>
      </c>
      <c r="C333" t="s">
        <v>15</v>
      </c>
      <c r="D333" t="s">
        <v>39</v>
      </c>
      <c r="E333" t="s">
        <v>21</v>
      </c>
      <c r="F333" t="s">
        <v>17</v>
      </c>
      <c r="G333">
        <v>69922</v>
      </c>
      <c r="H333">
        <v>6744</v>
      </c>
      <c r="I333" t="s">
        <v>14</v>
      </c>
      <c r="J333" t="str">
        <f t="shared" si="5"/>
        <v>M Series</v>
      </c>
    </row>
    <row r="334" spans="1:10" x14ac:dyDescent="0.3">
      <c r="A334" t="s">
        <v>24</v>
      </c>
      <c r="B334">
        <v>2010</v>
      </c>
      <c r="C334" t="s">
        <v>30</v>
      </c>
      <c r="D334" t="s">
        <v>11</v>
      </c>
      <c r="E334" t="s">
        <v>12</v>
      </c>
      <c r="F334" t="s">
        <v>13</v>
      </c>
      <c r="G334">
        <v>105149</v>
      </c>
      <c r="H334">
        <v>3182</v>
      </c>
      <c r="I334" t="s">
        <v>14</v>
      </c>
      <c r="J334" t="str">
        <f t="shared" si="5"/>
        <v>i Series</v>
      </c>
    </row>
    <row r="335" spans="1:10" x14ac:dyDescent="0.3">
      <c r="A335" t="s">
        <v>36</v>
      </c>
      <c r="B335">
        <v>2010</v>
      </c>
      <c r="C335" t="s">
        <v>10</v>
      </c>
      <c r="D335" t="s">
        <v>11</v>
      </c>
      <c r="E335" t="s">
        <v>33</v>
      </c>
      <c r="F335" t="s">
        <v>13</v>
      </c>
      <c r="G335">
        <v>79540</v>
      </c>
      <c r="H335">
        <v>1484</v>
      </c>
      <c r="I335" t="s">
        <v>14</v>
      </c>
      <c r="J335" t="str">
        <f t="shared" si="5"/>
        <v>M Series</v>
      </c>
    </row>
    <row r="336" spans="1:10" x14ac:dyDescent="0.3">
      <c r="A336" t="s">
        <v>18</v>
      </c>
      <c r="B336">
        <v>2010</v>
      </c>
      <c r="C336" t="s">
        <v>23</v>
      </c>
      <c r="D336" t="s">
        <v>20</v>
      </c>
      <c r="E336" t="s">
        <v>21</v>
      </c>
      <c r="F336" t="s">
        <v>13</v>
      </c>
      <c r="G336">
        <v>105469</v>
      </c>
      <c r="H336">
        <v>642</v>
      </c>
      <c r="I336" t="s">
        <v>14</v>
      </c>
      <c r="J336" t="str">
        <f t="shared" si="5"/>
        <v>Series</v>
      </c>
    </row>
    <row r="337" spans="1:10" x14ac:dyDescent="0.3">
      <c r="A337" t="s">
        <v>9</v>
      </c>
      <c r="B337">
        <v>2010</v>
      </c>
      <c r="C337" t="s">
        <v>30</v>
      </c>
      <c r="D337" t="s">
        <v>27</v>
      </c>
      <c r="E337" t="s">
        <v>12</v>
      </c>
      <c r="F337" t="s">
        <v>17</v>
      </c>
      <c r="G337">
        <v>102462</v>
      </c>
      <c r="H337">
        <v>1459</v>
      </c>
      <c r="I337" t="s">
        <v>14</v>
      </c>
      <c r="J337" t="str">
        <f t="shared" si="5"/>
        <v>X Series</v>
      </c>
    </row>
    <row r="338" spans="1:10" x14ac:dyDescent="0.3">
      <c r="A338" t="s">
        <v>37</v>
      </c>
      <c r="B338">
        <v>2010</v>
      </c>
      <c r="C338" t="s">
        <v>30</v>
      </c>
      <c r="D338" t="s">
        <v>34</v>
      </c>
      <c r="E338" t="s">
        <v>33</v>
      </c>
      <c r="F338" t="s">
        <v>17</v>
      </c>
      <c r="G338">
        <v>71508</v>
      </c>
      <c r="H338">
        <v>7310</v>
      </c>
      <c r="I338" t="s">
        <v>31</v>
      </c>
      <c r="J338" t="str">
        <f t="shared" si="5"/>
        <v>M Series</v>
      </c>
    </row>
    <row r="339" spans="1:10" x14ac:dyDescent="0.3">
      <c r="A339" t="s">
        <v>32</v>
      </c>
      <c r="B339">
        <v>2010</v>
      </c>
      <c r="C339" t="s">
        <v>23</v>
      </c>
      <c r="D339" t="s">
        <v>27</v>
      </c>
      <c r="E339" t="s">
        <v>33</v>
      </c>
      <c r="F339" t="s">
        <v>17</v>
      </c>
      <c r="G339">
        <v>97001</v>
      </c>
      <c r="H339">
        <v>3746</v>
      </c>
      <c r="I339" t="s">
        <v>14</v>
      </c>
      <c r="J339" t="str">
        <f t="shared" si="5"/>
        <v>X Series</v>
      </c>
    </row>
    <row r="340" spans="1:10" x14ac:dyDescent="0.3">
      <c r="A340" t="s">
        <v>36</v>
      </c>
      <c r="B340">
        <v>2010</v>
      </c>
      <c r="C340" t="s">
        <v>10</v>
      </c>
      <c r="D340" t="s">
        <v>27</v>
      </c>
      <c r="E340" t="s">
        <v>33</v>
      </c>
      <c r="F340" t="s">
        <v>17</v>
      </c>
      <c r="G340">
        <v>78850</v>
      </c>
      <c r="H340">
        <v>9089</v>
      </c>
      <c r="I340" t="s">
        <v>31</v>
      </c>
      <c r="J340" t="str">
        <f t="shared" si="5"/>
        <v>M Series</v>
      </c>
    </row>
    <row r="341" spans="1:10" x14ac:dyDescent="0.3">
      <c r="A341" t="s">
        <v>9</v>
      </c>
      <c r="B341">
        <v>2010</v>
      </c>
      <c r="C341" t="s">
        <v>23</v>
      </c>
      <c r="D341" t="s">
        <v>11</v>
      </c>
      <c r="E341" t="s">
        <v>33</v>
      </c>
      <c r="F341" t="s">
        <v>17</v>
      </c>
      <c r="G341">
        <v>99804</v>
      </c>
      <c r="H341">
        <v>8820</v>
      </c>
      <c r="I341" t="s">
        <v>31</v>
      </c>
      <c r="J341" t="str">
        <f t="shared" si="5"/>
        <v>X Series</v>
      </c>
    </row>
    <row r="342" spans="1:10" x14ac:dyDescent="0.3">
      <c r="A342" t="s">
        <v>36</v>
      </c>
      <c r="B342">
        <v>2010</v>
      </c>
      <c r="C342" t="s">
        <v>10</v>
      </c>
      <c r="D342" t="s">
        <v>39</v>
      </c>
      <c r="E342" t="s">
        <v>12</v>
      </c>
      <c r="F342" t="s">
        <v>17</v>
      </c>
      <c r="G342">
        <v>108843</v>
      </c>
      <c r="H342">
        <v>4224</v>
      </c>
      <c r="I342" t="s">
        <v>14</v>
      </c>
      <c r="J342" t="str">
        <f t="shared" si="5"/>
        <v>M Series</v>
      </c>
    </row>
    <row r="343" spans="1:10" x14ac:dyDescent="0.3">
      <c r="A343" t="s">
        <v>24</v>
      </c>
      <c r="B343">
        <v>2010</v>
      </c>
      <c r="C343" t="s">
        <v>15</v>
      </c>
      <c r="D343" t="s">
        <v>11</v>
      </c>
      <c r="E343" t="s">
        <v>16</v>
      </c>
      <c r="F343" t="s">
        <v>17</v>
      </c>
      <c r="G343">
        <v>50327</v>
      </c>
      <c r="H343">
        <v>5903</v>
      </c>
      <c r="I343" t="s">
        <v>14</v>
      </c>
      <c r="J343" t="str">
        <f t="shared" si="5"/>
        <v>i Series</v>
      </c>
    </row>
    <row r="344" spans="1:10" x14ac:dyDescent="0.3">
      <c r="A344" t="s">
        <v>25</v>
      </c>
      <c r="B344">
        <v>2010</v>
      </c>
      <c r="C344" t="s">
        <v>30</v>
      </c>
      <c r="D344" t="s">
        <v>39</v>
      </c>
      <c r="E344" t="s">
        <v>21</v>
      </c>
      <c r="F344" t="s">
        <v>17</v>
      </c>
      <c r="G344">
        <v>45553</v>
      </c>
      <c r="H344">
        <v>5388</v>
      </c>
      <c r="I344" t="s">
        <v>14</v>
      </c>
      <c r="J344" t="str">
        <f t="shared" si="5"/>
        <v>X Series</v>
      </c>
    </row>
    <row r="345" spans="1:10" x14ac:dyDescent="0.3">
      <c r="A345" t="s">
        <v>37</v>
      </c>
      <c r="B345">
        <v>2010</v>
      </c>
      <c r="C345" t="s">
        <v>26</v>
      </c>
      <c r="D345" t="s">
        <v>20</v>
      </c>
      <c r="E345" t="s">
        <v>21</v>
      </c>
      <c r="F345" t="s">
        <v>17</v>
      </c>
      <c r="G345">
        <v>63212</v>
      </c>
      <c r="H345">
        <v>4263</v>
      </c>
      <c r="I345" t="s">
        <v>14</v>
      </c>
      <c r="J345" t="str">
        <f t="shared" si="5"/>
        <v>M Series</v>
      </c>
    </row>
    <row r="346" spans="1:10" x14ac:dyDescent="0.3">
      <c r="A346" t="s">
        <v>9</v>
      </c>
      <c r="B346">
        <v>2010</v>
      </c>
      <c r="C346" t="s">
        <v>30</v>
      </c>
      <c r="D346" t="s">
        <v>35</v>
      </c>
      <c r="E346" t="s">
        <v>16</v>
      </c>
      <c r="F346" t="s">
        <v>17</v>
      </c>
      <c r="G346">
        <v>44587</v>
      </c>
      <c r="H346">
        <v>8632</v>
      </c>
      <c r="I346" t="s">
        <v>31</v>
      </c>
      <c r="J346" t="str">
        <f t="shared" si="5"/>
        <v>X Series</v>
      </c>
    </row>
    <row r="347" spans="1:10" x14ac:dyDescent="0.3">
      <c r="A347" t="s">
        <v>32</v>
      </c>
      <c r="B347">
        <v>2010</v>
      </c>
      <c r="C347" t="s">
        <v>23</v>
      </c>
      <c r="D347" t="s">
        <v>27</v>
      </c>
      <c r="E347" t="s">
        <v>33</v>
      </c>
      <c r="F347" t="s">
        <v>17</v>
      </c>
      <c r="G347">
        <v>95912</v>
      </c>
      <c r="H347">
        <v>2512</v>
      </c>
      <c r="I347" t="s">
        <v>14</v>
      </c>
      <c r="J347" t="str">
        <f t="shared" si="5"/>
        <v>X Series</v>
      </c>
    </row>
    <row r="348" spans="1:10" x14ac:dyDescent="0.3">
      <c r="A348" t="s">
        <v>18</v>
      </c>
      <c r="B348">
        <v>2010</v>
      </c>
      <c r="C348" t="s">
        <v>15</v>
      </c>
      <c r="D348" t="s">
        <v>20</v>
      </c>
      <c r="E348" t="s">
        <v>21</v>
      </c>
      <c r="F348" t="s">
        <v>13</v>
      </c>
      <c r="G348">
        <v>99529</v>
      </c>
      <c r="H348">
        <v>5086</v>
      </c>
      <c r="I348" t="s">
        <v>14</v>
      </c>
      <c r="J348" t="str">
        <f t="shared" si="5"/>
        <v>Series</v>
      </c>
    </row>
    <row r="349" spans="1:10" x14ac:dyDescent="0.3">
      <c r="A349" t="s">
        <v>32</v>
      </c>
      <c r="B349">
        <v>2010</v>
      </c>
      <c r="C349" t="s">
        <v>26</v>
      </c>
      <c r="D349" t="s">
        <v>20</v>
      </c>
      <c r="E349" t="s">
        <v>16</v>
      </c>
      <c r="F349" t="s">
        <v>13</v>
      </c>
      <c r="G349">
        <v>112242</v>
      </c>
      <c r="H349">
        <v>9442</v>
      </c>
      <c r="I349" t="s">
        <v>31</v>
      </c>
      <c r="J349" t="str">
        <f t="shared" si="5"/>
        <v>X Series</v>
      </c>
    </row>
    <row r="350" spans="1:10" x14ac:dyDescent="0.3">
      <c r="A350" t="s">
        <v>38</v>
      </c>
      <c r="B350">
        <v>2010</v>
      </c>
      <c r="C350" t="s">
        <v>26</v>
      </c>
      <c r="D350" t="s">
        <v>27</v>
      </c>
      <c r="E350" t="s">
        <v>12</v>
      </c>
      <c r="F350" t="s">
        <v>17</v>
      </c>
      <c r="G350">
        <v>63310</v>
      </c>
      <c r="H350">
        <v>1047</v>
      </c>
      <c r="I350" t="s">
        <v>14</v>
      </c>
      <c r="J350" t="str">
        <f t="shared" si="5"/>
        <v>Series</v>
      </c>
    </row>
    <row r="351" spans="1:10" x14ac:dyDescent="0.3">
      <c r="A351" t="s">
        <v>9</v>
      </c>
      <c r="B351">
        <v>2010</v>
      </c>
      <c r="C351" t="s">
        <v>15</v>
      </c>
      <c r="D351" t="s">
        <v>20</v>
      </c>
      <c r="E351" t="s">
        <v>33</v>
      </c>
      <c r="F351" t="s">
        <v>13</v>
      </c>
      <c r="G351">
        <v>101732</v>
      </c>
      <c r="H351">
        <v>3936</v>
      </c>
      <c r="I351" t="s">
        <v>14</v>
      </c>
      <c r="J351" t="str">
        <f t="shared" si="5"/>
        <v>X Series</v>
      </c>
    </row>
    <row r="352" spans="1:10" x14ac:dyDescent="0.3">
      <c r="A352" t="s">
        <v>29</v>
      </c>
      <c r="B352">
        <v>2010</v>
      </c>
      <c r="C352" t="s">
        <v>26</v>
      </c>
      <c r="D352" t="s">
        <v>34</v>
      </c>
      <c r="E352" t="s">
        <v>33</v>
      </c>
      <c r="F352" t="s">
        <v>13</v>
      </c>
      <c r="G352">
        <v>112689</v>
      </c>
      <c r="H352">
        <v>977</v>
      </c>
      <c r="I352" t="s">
        <v>14</v>
      </c>
      <c r="J352" t="str">
        <f t="shared" si="5"/>
        <v>i Series</v>
      </c>
    </row>
    <row r="353" spans="1:10" x14ac:dyDescent="0.3">
      <c r="A353" t="s">
        <v>24</v>
      </c>
      <c r="B353">
        <v>2010</v>
      </c>
      <c r="C353" t="s">
        <v>23</v>
      </c>
      <c r="D353" t="s">
        <v>35</v>
      </c>
      <c r="E353" t="s">
        <v>21</v>
      </c>
      <c r="F353" t="s">
        <v>17</v>
      </c>
      <c r="G353">
        <v>109807</v>
      </c>
      <c r="H353">
        <v>8095</v>
      </c>
      <c r="I353" t="s">
        <v>31</v>
      </c>
      <c r="J353" t="str">
        <f t="shared" si="5"/>
        <v>i Series</v>
      </c>
    </row>
    <row r="354" spans="1:10" x14ac:dyDescent="0.3">
      <c r="A354" t="s">
        <v>32</v>
      </c>
      <c r="B354">
        <v>2010</v>
      </c>
      <c r="C354" t="s">
        <v>23</v>
      </c>
      <c r="D354" t="s">
        <v>35</v>
      </c>
      <c r="E354" t="s">
        <v>16</v>
      </c>
      <c r="F354" t="s">
        <v>17</v>
      </c>
      <c r="G354">
        <v>60562</v>
      </c>
      <c r="H354">
        <v>2858</v>
      </c>
      <c r="I354" t="s">
        <v>14</v>
      </c>
      <c r="J354" t="str">
        <f t="shared" si="5"/>
        <v>X Series</v>
      </c>
    </row>
    <row r="355" spans="1:10" x14ac:dyDescent="0.3">
      <c r="A355" t="s">
        <v>36</v>
      </c>
      <c r="B355">
        <v>2010</v>
      </c>
      <c r="C355" t="s">
        <v>26</v>
      </c>
      <c r="D355" t="s">
        <v>35</v>
      </c>
      <c r="E355" t="s">
        <v>16</v>
      </c>
      <c r="F355" t="s">
        <v>13</v>
      </c>
      <c r="G355">
        <v>33156</v>
      </c>
      <c r="H355">
        <v>8987</v>
      </c>
      <c r="I355" t="s">
        <v>31</v>
      </c>
      <c r="J355" t="str">
        <f t="shared" si="5"/>
        <v>M Series</v>
      </c>
    </row>
    <row r="356" spans="1:10" x14ac:dyDescent="0.3">
      <c r="A356" t="s">
        <v>29</v>
      </c>
      <c r="B356">
        <v>2010</v>
      </c>
      <c r="C356" t="s">
        <v>26</v>
      </c>
      <c r="D356" t="s">
        <v>39</v>
      </c>
      <c r="E356" t="s">
        <v>12</v>
      </c>
      <c r="F356" t="s">
        <v>13</v>
      </c>
      <c r="G356">
        <v>80201</v>
      </c>
      <c r="H356">
        <v>6722</v>
      </c>
      <c r="I356" t="s">
        <v>14</v>
      </c>
      <c r="J356" t="str">
        <f t="shared" si="5"/>
        <v>i Series</v>
      </c>
    </row>
    <row r="357" spans="1:10" x14ac:dyDescent="0.3">
      <c r="A357" t="s">
        <v>25</v>
      </c>
      <c r="B357">
        <v>2010</v>
      </c>
      <c r="C357" t="s">
        <v>26</v>
      </c>
      <c r="D357" t="s">
        <v>35</v>
      </c>
      <c r="E357" t="s">
        <v>33</v>
      </c>
      <c r="F357" t="s">
        <v>17</v>
      </c>
      <c r="G357">
        <v>98893</v>
      </c>
      <c r="H357">
        <v>6918</v>
      </c>
      <c r="I357" t="s">
        <v>14</v>
      </c>
      <c r="J357" t="str">
        <f t="shared" si="5"/>
        <v>X Series</v>
      </c>
    </row>
    <row r="358" spans="1:10" x14ac:dyDescent="0.3">
      <c r="A358" t="s">
        <v>22</v>
      </c>
      <c r="B358">
        <v>2010</v>
      </c>
      <c r="C358" t="s">
        <v>26</v>
      </c>
      <c r="D358" t="s">
        <v>35</v>
      </c>
      <c r="E358" t="s">
        <v>21</v>
      </c>
      <c r="F358" t="s">
        <v>17</v>
      </c>
      <c r="G358">
        <v>111271</v>
      </c>
      <c r="H358">
        <v>1091</v>
      </c>
      <c r="I358" t="s">
        <v>14</v>
      </c>
      <c r="J358" t="str">
        <f t="shared" si="5"/>
        <v>Series</v>
      </c>
    </row>
    <row r="359" spans="1:10" x14ac:dyDescent="0.3">
      <c r="A359" t="s">
        <v>24</v>
      </c>
      <c r="B359">
        <v>2010</v>
      </c>
      <c r="C359" t="s">
        <v>19</v>
      </c>
      <c r="D359" t="s">
        <v>11</v>
      </c>
      <c r="E359" t="s">
        <v>33</v>
      </c>
      <c r="F359" t="s">
        <v>13</v>
      </c>
      <c r="G359">
        <v>45768</v>
      </c>
      <c r="H359">
        <v>271</v>
      </c>
      <c r="I359" t="s">
        <v>14</v>
      </c>
      <c r="J359" t="str">
        <f t="shared" si="5"/>
        <v>i Series</v>
      </c>
    </row>
    <row r="360" spans="1:10" x14ac:dyDescent="0.3">
      <c r="A360" t="s">
        <v>22</v>
      </c>
      <c r="B360">
        <v>2010</v>
      </c>
      <c r="C360" t="s">
        <v>26</v>
      </c>
      <c r="D360" t="s">
        <v>27</v>
      </c>
      <c r="E360" t="s">
        <v>16</v>
      </c>
      <c r="F360" t="s">
        <v>17</v>
      </c>
      <c r="G360">
        <v>37412</v>
      </c>
      <c r="H360">
        <v>7035</v>
      </c>
      <c r="I360" t="s">
        <v>31</v>
      </c>
      <c r="J360" t="str">
        <f t="shared" si="5"/>
        <v>Series</v>
      </c>
    </row>
    <row r="361" spans="1:10" x14ac:dyDescent="0.3">
      <c r="A361" t="s">
        <v>9</v>
      </c>
      <c r="B361">
        <v>2010</v>
      </c>
      <c r="C361" t="s">
        <v>10</v>
      </c>
      <c r="D361" t="s">
        <v>11</v>
      </c>
      <c r="E361" t="s">
        <v>21</v>
      </c>
      <c r="F361" t="s">
        <v>17</v>
      </c>
      <c r="G361">
        <v>108778</v>
      </c>
      <c r="H361">
        <v>4631</v>
      </c>
      <c r="I361" t="s">
        <v>14</v>
      </c>
      <c r="J361" t="str">
        <f t="shared" si="5"/>
        <v>X Series</v>
      </c>
    </row>
    <row r="362" spans="1:10" x14ac:dyDescent="0.3">
      <c r="A362" t="s">
        <v>29</v>
      </c>
      <c r="B362">
        <v>2010</v>
      </c>
      <c r="C362" t="s">
        <v>26</v>
      </c>
      <c r="D362" t="s">
        <v>20</v>
      </c>
      <c r="E362" t="s">
        <v>12</v>
      </c>
      <c r="F362" t="s">
        <v>17</v>
      </c>
      <c r="G362">
        <v>106116</v>
      </c>
      <c r="H362">
        <v>2241</v>
      </c>
      <c r="I362" t="s">
        <v>14</v>
      </c>
      <c r="J362" t="str">
        <f t="shared" si="5"/>
        <v>i Series</v>
      </c>
    </row>
    <row r="363" spans="1:10" x14ac:dyDescent="0.3">
      <c r="A363" t="s">
        <v>37</v>
      </c>
      <c r="B363">
        <v>2010</v>
      </c>
      <c r="C363" t="s">
        <v>10</v>
      </c>
      <c r="D363" t="s">
        <v>20</v>
      </c>
      <c r="E363" t="s">
        <v>16</v>
      </c>
      <c r="F363" t="s">
        <v>13</v>
      </c>
      <c r="G363">
        <v>105838</v>
      </c>
      <c r="H363">
        <v>2568</v>
      </c>
      <c r="I363" t="s">
        <v>14</v>
      </c>
      <c r="J363" t="str">
        <f t="shared" si="5"/>
        <v>M Series</v>
      </c>
    </row>
    <row r="364" spans="1:10" x14ac:dyDescent="0.3">
      <c r="A364" t="s">
        <v>36</v>
      </c>
      <c r="B364">
        <v>2010</v>
      </c>
      <c r="C364" t="s">
        <v>30</v>
      </c>
      <c r="D364" t="s">
        <v>34</v>
      </c>
      <c r="E364" t="s">
        <v>33</v>
      </c>
      <c r="F364" t="s">
        <v>17</v>
      </c>
      <c r="G364">
        <v>119750</v>
      </c>
      <c r="H364">
        <v>4986</v>
      </c>
      <c r="I364" t="s">
        <v>14</v>
      </c>
      <c r="J364" t="str">
        <f t="shared" si="5"/>
        <v>M Series</v>
      </c>
    </row>
    <row r="365" spans="1:10" x14ac:dyDescent="0.3">
      <c r="A365" t="s">
        <v>37</v>
      </c>
      <c r="B365">
        <v>2010</v>
      </c>
      <c r="C365" t="s">
        <v>26</v>
      </c>
      <c r="D365" t="s">
        <v>11</v>
      </c>
      <c r="E365" t="s">
        <v>21</v>
      </c>
      <c r="F365" t="s">
        <v>13</v>
      </c>
      <c r="G365">
        <v>68213</v>
      </c>
      <c r="H365">
        <v>4146</v>
      </c>
      <c r="I365" t="s">
        <v>14</v>
      </c>
      <c r="J365" t="str">
        <f t="shared" si="5"/>
        <v>M Series</v>
      </c>
    </row>
    <row r="366" spans="1:10" x14ac:dyDescent="0.3">
      <c r="A366" t="s">
        <v>37</v>
      </c>
      <c r="B366">
        <v>2010</v>
      </c>
      <c r="C366" t="s">
        <v>23</v>
      </c>
      <c r="D366" t="s">
        <v>20</v>
      </c>
      <c r="E366" t="s">
        <v>12</v>
      </c>
      <c r="F366" t="s">
        <v>13</v>
      </c>
      <c r="G366">
        <v>85361</v>
      </c>
      <c r="H366">
        <v>2384</v>
      </c>
      <c r="I366" t="s">
        <v>14</v>
      </c>
      <c r="J366" t="str">
        <f t="shared" si="5"/>
        <v>M Series</v>
      </c>
    </row>
    <row r="367" spans="1:10" x14ac:dyDescent="0.3">
      <c r="A367" t="s">
        <v>24</v>
      </c>
      <c r="B367">
        <v>2010</v>
      </c>
      <c r="C367" t="s">
        <v>19</v>
      </c>
      <c r="D367" t="s">
        <v>11</v>
      </c>
      <c r="E367" t="s">
        <v>21</v>
      </c>
      <c r="F367" t="s">
        <v>17</v>
      </c>
      <c r="G367">
        <v>76645</v>
      </c>
      <c r="H367">
        <v>7932</v>
      </c>
      <c r="I367" t="s">
        <v>31</v>
      </c>
      <c r="J367" t="str">
        <f t="shared" si="5"/>
        <v>i Series</v>
      </c>
    </row>
    <row r="368" spans="1:10" x14ac:dyDescent="0.3">
      <c r="A368" t="s">
        <v>38</v>
      </c>
      <c r="B368">
        <v>2010</v>
      </c>
      <c r="C368" t="s">
        <v>23</v>
      </c>
      <c r="D368" t="s">
        <v>20</v>
      </c>
      <c r="E368" t="s">
        <v>21</v>
      </c>
      <c r="F368" t="s">
        <v>17</v>
      </c>
      <c r="G368">
        <v>107138</v>
      </c>
      <c r="H368">
        <v>197</v>
      </c>
      <c r="I368" t="s">
        <v>14</v>
      </c>
      <c r="J368" t="str">
        <f t="shared" si="5"/>
        <v>Series</v>
      </c>
    </row>
    <row r="369" spans="1:10" x14ac:dyDescent="0.3">
      <c r="A369" t="s">
        <v>28</v>
      </c>
      <c r="B369">
        <v>2010</v>
      </c>
      <c r="C369" t="s">
        <v>26</v>
      </c>
      <c r="D369" t="s">
        <v>39</v>
      </c>
      <c r="E369" t="s">
        <v>33</v>
      </c>
      <c r="F369" t="s">
        <v>17</v>
      </c>
      <c r="G369">
        <v>32788</v>
      </c>
      <c r="H369">
        <v>6995</v>
      </c>
      <c r="I369" t="s">
        <v>14</v>
      </c>
      <c r="J369" t="str">
        <f t="shared" si="5"/>
        <v>X Series</v>
      </c>
    </row>
    <row r="370" spans="1:10" x14ac:dyDescent="0.3">
      <c r="A370" t="s">
        <v>22</v>
      </c>
      <c r="B370">
        <v>2010</v>
      </c>
      <c r="C370" t="s">
        <v>19</v>
      </c>
      <c r="D370" t="s">
        <v>34</v>
      </c>
      <c r="E370" t="s">
        <v>21</v>
      </c>
      <c r="F370" t="s">
        <v>17</v>
      </c>
      <c r="G370">
        <v>86566</v>
      </c>
      <c r="H370">
        <v>7961</v>
      </c>
      <c r="I370" t="s">
        <v>31</v>
      </c>
      <c r="J370" t="str">
        <f t="shared" si="5"/>
        <v>Series</v>
      </c>
    </row>
    <row r="371" spans="1:10" x14ac:dyDescent="0.3">
      <c r="A371" t="s">
        <v>36</v>
      </c>
      <c r="B371">
        <v>2010</v>
      </c>
      <c r="C371" t="s">
        <v>30</v>
      </c>
      <c r="D371" t="s">
        <v>39</v>
      </c>
      <c r="E371" t="s">
        <v>16</v>
      </c>
      <c r="F371" t="s">
        <v>13</v>
      </c>
      <c r="G371">
        <v>58948</v>
      </c>
      <c r="H371">
        <v>5970</v>
      </c>
      <c r="I371" t="s">
        <v>14</v>
      </c>
      <c r="J371" t="str">
        <f t="shared" si="5"/>
        <v>M Series</v>
      </c>
    </row>
    <row r="372" spans="1:10" x14ac:dyDescent="0.3">
      <c r="A372" t="s">
        <v>24</v>
      </c>
      <c r="B372">
        <v>2010</v>
      </c>
      <c r="C372" t="s">
        <v>19</v>
      </c>
      <c r="D372" t="s">
        <v>34</v>
      </c>
      <c r="E372" t="s">
        <v>33</v>
      </c>
      <c r="F372" t="s">
        <v>13</v>
      </c>
      <c r="G372">
        <v>113855</v>
      </c>
      <c r="H372">
        <v>9107</v>
      </c>
      <c r="I372" t="s">
        <v>31</v>
      </c>
      <c r="J372" t="str">
        <f t="shared" si="5"/>
        <v>i Series</v>
      </c>
    </row>
    <row r="373" spans="1:10" x14ac:dyDescent="0.3">
      <c r="A373" t="s">
        <v>25</v>
      </c>
      <c r="B373">
        <v>2010</v>
      </c>
      <c r="C373" t="s">
        <v>26</v>
      </c>
      <c r="D373" t="s">
        <v>11</v>
      </c>
      <c r="E373" t="s">
        <v>12</v>
      </c>
      <c r="F373" t="s">
        <v>13</v>
      </c>
      <c r="G373">
        <v>34592</v>
      </c>
      <c r="H373">
        <v>9346</v>
      </c>
      <c r="I373" t="s">
        <v>31</v>
      </c>
      <c r="J373" t="str">
        <f t="shared" si="5"/>
        <v>X Series</v>
      </c>
    </row>
    <row r="374" spans="1:10" x14ac:dyDescent="0.3">
      <c r="A374" t="s">
        <v>38</v>
      </c>
      <c r="B374">
        <v>2010</v>
      </c>
      <c r="C374" t="s">
        <v>15</v>
      </c>
      <c r="D374" t="s">
        <v>11</v>
      </c>
      <c r="E374" t="s">
        <v>16</v>
      </c>
      <c r="F374" t="s">
        <v>13</v>
      </c>
      <c r="G374">
        <v>116087</v>
      </c>
      <c r="H374">
        <v>7975</v>
      </c>
      <c r="I374" t="s">
        <v>31</v>
      </c>
      <c r="J374" t="str">
        <f t="shared" si="5"/>
        <v>Series</v>
      </c>
    </row>
    <row r="375" spans="1:10" x14ac:dyDescent="0.3">
      <c r="A375" t="s">
        <v>22</v>
      </c>
      <c r="B375">
        <v>2010</v>
      </c>
      <c r="C375" t="s">
        <v>19</v>
      </c>
      <c r="D375" t="s">
        <v>27</v>
      </c>
      <c r="E375" t="s">
        <v>12</v>
      </c>
      <c r="F375" t="s">
        <v>17</v>
      </c>
      <c r="G375">
        <v>73631</v>
      </c>
      <c r="H375">
        <v>3984</v>
      </c>
      <c r="I375" t="s">
        <v>14</v>
      </c>
      <c r="J375" t="str">
        <f t="shared" si="5"/>
        <v>Series</v>
      </c>
    </row>
    <row r="376" spans="1:10" x14ac:dyDescent="0.3">
      <c r="A376" t="s">
        <v>38</v>
      </c>
      <c r="B376">
        <v>2010</v>
      </c>
      <c r="C376" t="s">
        <v>30</v>
      </c>
      <c r="D376" t="s">
        <v>39</v>
      </c>
      <c r="E376" t="s">
        <v>16</v>
      </c>
      <c r="F376" t="s">
        <v>17</v>
      </c>
      <c r="G376">
        <v>99804</v>
      </c>
      <c r="H376">
        <v>7403</v>
      </c>
      <c r="I376" t="s">
        <v>31</v>
      </c>
      <c r="J376" t="str">
        <f t="shared" si="5"/>
        <v>Series</v>
      </c>
    </row>
    <row r="377" spans="1:10" x14ac:dyDescent="0.3">
      <c r="A377" t="s">
        <v>24</v>
      </c>
      <c r="B377">
        <v>2010</v>
      </c>
      <c r="C377" t="s">
        <v>10</v>
      </c>
      <c r="D377" t="s">
        <v>11</v>
      </c>
      <c r="E377" t="s">
        <v>16</v>
      </c>
      <c r="F377" t="s">
        <v>13</v>
      </c>
      <c r="G377">
        <v>89509</v>
      </c>
      <c r="H377">
        <v>9821</v>
      </c>
      <c r="I377" t="s">
        <v>31</v>
      </c>
      <c r="J377" t="str">
        <f t="shared" si="5"/>
        <v>i Series</v>
      </c>
    </row>
    <row r="378" spans="1:10" x14ac:dyDescent="0.3">
      <c r="A378" t="s">
        <v>25</v>
      </c>
      <c r="B378">
        <v>2010</v>
      </c>
      <c r="C378" t="s">
        <v>19</v>
      </c>
      <c r="D378" t="s">
        <v>11</v>
      </c>
      <c r="E378" t="s">
        <v>33</v>
      </c>
      <c r="F378" t="s">
        <v>13</v>
      </c>
      <c r="G378">
        <v>108585</v>
      </c>
      <c r="H378">
        <v>1143</v>
      </c>
      <c r="I378" t="s">
        <v>14</v>
      </c>
      <c r="J378" t="str">
        <f t="shared" si="5"/>
        <v>X Series</v>
      </c>
    </row>
    <row r="379" spans="1:10" x14ac:dyDescent="0.3">
      <c r="A379" t="s">
        <v>38</v>
      </c>
      <c r="B379">
        <v>2010</v>
      </c>
      <c r="C379" t="s">
        <v>23</v>
      </c>
      <c r="D379" t="s">
        <v>35</v>
      </c>
      <c r="E379" t="s">
        <v>12</v>
      </c>
      <c r="F379" t="s">
        <v>13</v>
      </c>
      <c r="G379">
        <v>62404</v>
      </c>
      <c r="H379">
        <v>7829</v>
      </c>
      <c r="I379" t="s">
        <v>31</v>
      </c>
      <c r="J379" t="str">
        <f t="shared" si="5"/>
        <v>Series</v>
      </c>
    </row>
    <row r="380" spans="1:10" x14ac:dyDescent="0.3">
      <c r="A380" t="s">
        <v>9</v>
      </c>
      <c r="B380">
        <v>2010</v>
      </c>
      <c r="C380" t="s">
        <v>15</v>
      </c>
      <c r="D380" t="s">
        <v>34</v>
      </c>
      <c r="E380" t="s">
        <v>33</v>
      </c>
      <c r="F380" t="s">
        <v>17</v>
      </c>
      <c r="G380">
        <v>38281</v>
      </c>
      <c r="H380">
        <v>1206</v>
      </c>
      <c r="I380" t="s">
        <v>14</v>
      </c>
      <c r="J380" t="str">
        <f t="shared" si="5"/>
        <v>X Series</v>
      </c>
    </row>
    <row r="381" spans="1:10" x14ac:dyDescent="0.3">
      <c r="A381" t="s">
        <v>18</v>
      </c>
      <c r="B381">
        <v>2010</v>
      </c>
      <c r="C381" t="s">
        <v>10</v>
      </c>
      <c r="D381" t="s">
        <v>20</v>
      </c>
      <c r="E381" t="s">
        <v>21</v>
      </c>
      <c r="F381" t="s">
        <v>17</v>
      </c>
      <c r="G381">
        <v>55699</v>
      </c>
      <c r="H381">
        <v>1271</v>
      </c>
      <c r="I381" t="s">
        <v>14</v>
      </c>
      <c r="J381" t="str">
        <f t="shared" si="5"/>
        <v>Series</v>
      </c>
    </row>
    <row r="382" spans="1:10" x14ac:dyDescent="0.3">
      <c r="A382" t="s">
        <v>36</v>
      </c>
      <c r="B382">
        <v>2010</v>
      </c>
      <c r="C382" t="s">
        <v>30</v>
      </c>
      <c r="D382" t="s">
        <v>35</v>
      </c>
      <c r="E382" t="s">
        <v>21</v>
      </c>
      <c r="F382" t="s">
        <v>17</v>
      </c>
      <c r="G382">
        <v>63169</v>
      </c>
      <c r="H382">
        <v>5218</v>
      </c>
      <c r="I382" t="s">
        <v>14</v>
      </c>
      <c r="J382" t="str">
        <f t="shared" si="5"/>
        <v>M Series</v>
      </c>
    </row>
    <row r="383" spans="1:10" x14ac:dyDescent="0.3">
      <c r="A383" t="s">
        <v>9</v>
      </c>
      <c r="B383">
        <v>2010</v>
      </c>
      <c r="C383" t="s">
        <v>10</v>
      </c>
      <c r="D383" t="s">
        <v>20</v>
      </c>
      <c r="E383" t="s">
        <v>12</v>
      </c>
      <c r="F383" t="s">
        <v>13</v>
      </c>
      <c r="G383">
        <v>109527</v>
      </c>
      <c r="H383">
        <v>1914</v>
      </c>
      <c r="I383" t="s">
        <v>14</v>
      </c>
      <c r="J383" t="str">
        <f t="shared" si="5"/>
        <v>X Series</v>
      </c>
    </row>
    <row r="384" spans="1:10" x14ac:dyDescent="0.3">
      <c r="A384" t="s">
        <v>22</v>
      </c>
      <c r="B384">
        <v>2010</v>
      </c>
      <c r="C384" t="s">
        <v>26</v>
      </c>
      <c r="D384" t="s">
        <v>39</v>
      </c>
      <c r="E384" t="s">
        <v>16</v>
      </c>
      <c r="F384" t="s">
        <v>13</v>
      </c>
      <c r="G384">
        <v>47038</v>
      </c>
      <c r="H384">
        <v>4484</v>
      </c>
      <c r="I384" t="s">
        <v>14</v>
      </c>
      <c r="J384" t="str">
        <f t="shared" si="5"/>
        <v>Series</v>
      </c>
    </row>
    <row r="385" spans="1:10" x14ac:dyDescent="0.3">
      <c r="A385" t="s">
        <v>22</v>
      </c>
      <c r="B385">
        <v>2010</v>
      </c>
      <c r="C385" t="s">
        <v>19</v>
      </c>
      <c r="D385" t="s">
        <v>20</v>
      </c>
      <c r="E385" t="s">
        <v>16</v>
      </c>
      <c r="F385" t="s">
        <v>13</v>
      </c>
      <c r="G385">
        <v>99583</v>
      </c>
      <c r="H385">
        <v>3875</v>
      </c>
      <c r="I385" t="s">
        <v>14</v>
      </c>
      <c r="J385" t="str">
        <f t="shared" si="5"/>
        <v>Series</v>
      </c>
    </row>
    <row r="386" spans="1:10" x14ac:dyDescent="0.3">
      <c r="A386" t="s">
        <v>28</v>
      </c>
      <c r="B386">
        <v>2010</v>
      </c>
      <c r="C386" t="s">
        <v>10</v>
      </c>
      <c r="D386" t="s">
        <v>27</v>
      </c>
      <c r="E386" t="s">
        <v>16</v>
      </c>
      <c r="F386" t="s">
        <v>17</v>
      </c>
      <c r="G386">
        <v>36241</v>
      </c>
      <c r="H386">
        <v>7914</v>
      </c>
      <c r="I386" t="s">
        <v>31</v>
      </c>
      <c r="J386" t="str">
        <f t="shared" ref="J386:J449" si="6">IF(LEFT(A386,1)="X","X Series",
IF(LEFT(A386,1)="i","i Series",
IF(LEFT(A386,1)="M","M Series",
IF(ISNUMBER(SEARCH("Series",A386)),"Series","Other"))))</f>
        <v>X Series</v>
      </c>
    </row>
    <row r="387" spans="1:10" x14ac:dyDescent="0.3">
      <c r="A387" t="s">
        <v>38</v>
      </c>
      <c r="B387">
        <v>2010</v>
      </c>
      <c r="C387" t="s">
        <v>26</v>
      </c>
      <c r="D387" t="s">
        <v>20</v>
      </c>
      <c r="E387" t="s">
        <v>33</v>
      </c>
      <c r="F387" t="s">
        <v>13</v>
      </c>
      <c r="G387">
        <v>101799</v>
      </c>
      <c r="H387">
        <v>6934</v>
      </c>
      <c r="I387" t="s">
        <v>14</v>
      </c>
      <c r="J387" t="str">
        <f t="shared" si="6"/>
        <v>Series</v>
      </c>
    </row>
    <row r="388" spans="1:10" x14ac:dyDescent="0.3">
      <c r="A388" t="s">
        <v>9</v>
      </c>
      <c r="B388">
        <v>2010</v>
      </c>
      <c r="C388" t="s">
        <v>23</v>
      </c>
      <c r="D388" t="s">
        <v>11</v>
      </c>
      <c r="E388" t="s">
        <v>33</v>
      </c>
      <c r="F388" t="s">
        <v>17</v>
      </c>
      <c r="G388">
        <v>83969</v>
      </c>
      <c r="H388">
        <v>7274</v>
      </c>
      <c r="I388" t="s">
        <v>31</v>
      </c>
      <c r="J388" t="str">
        <f t="shared" si="6"/>
        <v>X Series</v>
      </c>
    </row>
    <row r="389" spans="1:10" x14ac:dyDescent="0.3">
      <c r="A389" t="s">
        <v>22</v>
      </c>
      <c r="B389">
        <v>2010</v>
      </c>
      <c r="C389" t="s">
        <v>23</v>
      </c>
      <c r="D389" t="s">
        <v>35</v>
      </c>
      <c r="E389" t="s">
        <v>33</v>
      </c>
      <c r="F389" t="s">
        <v>13</v>
      </c>
      <c r="G389">
        <v>105325</v>
      </c>
      <c r="H389">
        <v>1335</v>
      </c>
      <c r="I389" t="s">
        <v>14</v>
      </c>
      <c r="J389" t="str">
        <f t="shared" si="6"/>
        <v>Series</v>
      </c>
    </row>
    <row r="390" spans="1:10" x14ac:dyDescent="0.3">
      <c r="A390" t="s">
        <v>38</v>
      </c>
      <c r="B390">
        <v>2010</v>
      </c>
      <c r="C390" t="s">
        <v>10</v>
      </c>
      <c r="D390" t="s">
        <v>20</v>
      </c>
      <c r="E390" t="s">
        <v>12</v>
      </c>
      <c r="F390" t="s">
        <v>17</v>
      </c>
      <c r="G390">
        <v>118698</v>
      </c>
      <c r="H390">
        <v>8512</v>
      </c>
      <c r="I390" t="s">
        <v>31</v>
      </c>
      <c r="J390" t="str">
        <f t="shared" si="6"/>
        <v>Series</v>
      </c>
    </row>
    <row r="391" spans="1:10" x14ac:dyDescent="0.3">
      <c r="A391" t="s">
        <v>37</v>
      </c>
      <c r="B391">
        <v>2010</v>
      </c>
      <c r="C391" t="s">
        <v>10</v>
      </c>
      <c r="D391" t="s">
        <v>20</v>
      </c>
      <c r="E391" t="s">
        <v>33</v>
      </c>
      <c r="F391" t="s">
        <v>17</v>
      </c>
      <c r="G391">
        <v>113959</v>
      </c>
      <c r="H391">
        <v>3265</v>
      </c>
      <c r="I391" t="s">
        <v>14</v>
      </c>
      <c r="J391" t="str">
        <f t="shared" si="6"/>
        <v>M Series</v>
      </c>
    </row>
    <row r="392" spans="1:10" x14ac:dyDescent="0.3">
      <c r="A392" t="s">
        <v>32</v>
      </c>
      <c r="B392">
        <v>2010</v>
      </c>
      <c r="C392" t="s">
        <v>23</v>
      </c>
      <c r="D392" t="s">
        <v>34</v>
      </c>
      <c r="E392" t="s">
        <v>21</v>
      </c>
      <c r="F392" t="s">
        <v>13</v>
      </c>
      <c r="G392">
        <v>48101</v>
      </c>
      <c r="H392">
        <v>4175</v>
      </c>
      <c r="I392" t="s">
        <v>14</v>
      </c>
      <c r="J392" t="str">
        <f t="shared" si="6"/>
        <v>X Series</v>
      </c>
    </row>
    <row r="393" spans="1:10" x14ac:dyDescent="0.3">
      <c r="A393" t="s">
        <v>29</v>
      </c>
      <c r="B393">
        <v>2010</v>
      </c>
      <c r="C393" t="s">
        <v>30</v>
      </c>
      <c r="D393" t="s">
        <v>39</v>
      </c>
      <c r="E393" t="s">
        <v>21</v>
      </c>
      <c r="F393" t="s">
        <v>13</v>
      </c>
      <c r="G393">
        <v>57119</v>
      </c>
      <c r="H393">
        <v>4074</v>
      </c>
      <c r="I393" t="s">
        <v>14</v>
      </c>
      <c r="J393" t="str">
        <f t="shared" si="6"/>
        <v>i Series</v>
      </c>
    </row>
    <row r="394" spans="1:10" x14ac:dyDescent="0.3">
      <c r="A394" t="s">
        <v>38</v>
      </c>
      <c r="B394">
        <v>2010</v>
      </c>
      <c r="C394" t="s">
        <v>26</v>
      </c>
      <c r="D394" t="s">
        <v>20</v>
      </c>
      <c r="E394" t="s">
        <v>21</v>
      </c>
      <c r="F394" t="s">
        <v>13</v>
      </c>
      <c r="G394">
        <v>50444</v>
      </c>
      <c r="H394">
        <v>8457</v>
      </c>
      <c r="I394" t="s">
        <v>31</v>
      </c>
      <c r="J394" t="str">
        <f t="shared" si="6"/>
        <v>Series</v>
      </c>
    </row>
    <row r="395" spans="1:10" x14ac:dyDescent="0.3">
      <c r="A395" t="s">
        <v>25</v>
      </c>
      <c r="B395">
        <v>2010</v>
      </c>
      <c r="C395" t="s">
        <v>19</v>
      </c>
      <c r="D395" t="s">
        <v>11</v>
      </c>
      <c r="E395" t="s">
        <v>33</v>
      </c>
      <c r="F395" t="s">
        <v>13</v>
      </c>
      <c r="G395">
        <v>108394</v>
      </c>
      <c r="H395">
        <v>5539</v>
      </c>
      <c r="I395" t="s">
        <v>14</v>
      </c>
      <c r="J395" t="str">
        <f t="shared" si="6"/>
        <v>X Series</v>
      </c>
    </row>
    <row r="396" spans="1:10" x14ac:dyDescent="0.3">
      <c r="A396" t="s">
        <v>25</v>
      </c>
      <c r="B396">
        <v>2010</v>
      </c>
      <c r="C396" t="s">
        <v>26</v>
      </c>
      <c r="D396" t="s">
        <v>20</v>
      </c>
      <c r="E396" t="s">
        <v>16</v>
      </c>
      <c r="F396" t="s">
        <v>13</v>
      </c>
      <c r="G396">
        <v>99867</v>
      </c>
      <c r="H396">
        <v>255</v>
      </c>
      <c r="I396" t="s">
        <v>14</v>
      </c>
      <c r="J396" t="str">
        <f t="shared" si="6"/>
        <v>X Series</v>
      </c>
    </row>
    <row r="397" spans="1:10" x14ac:dyDescent="0.3">
      <c r="A397" t="s">
        <v>38</v>
      </c>
      <c r="B397">
        <v>2010</v>
      </c>
      <c r="C397" t="s">
        <v>23</v>
      </c>
      <c r="D397" t="s">
        <v>11</v>
      </c>
      <c r="E397" t="s">
        <v>12</v>
      </c>
      <c r="F397" t="s">
        <v>17</v>
      </c>
      <c r="G397">
        <v>32861</v>
      </c>
      <c r="H397">
        <v>9975</v>
      </c>
      <c r="I397" t="s">
        <v>31</v>
      </c>
      <c r="J397" t="str">
        <f t="shared" si="6"/>
        <v>Series</v>
      </c>
    </row>
    <row r="398" spans="1:10" x14ac:dyDescent="0.3">
      <c r="A398" t="s">
        <v>18</v>
      </c>
      <c r="B398">
        <v>2010</v>
      </c>
      <c r="C398" t="s">
        <v>10</v>
      </c>
      <c r="D398" t="s">
        <v>39</v>
      </c>
      <c r="E398" t="s">
        <v>16</v>
      </c>
      <c r="F398" t="s">
        <v>13</v>
      </c>
      <c r="G398">
        <v>108473</v>
      </c>
      <c r="H398">
        <v>5428</v>
      </c>
      <c r="I398" t="s">
        <v>14</v>
      </c>
      <c r="J398" t="str">
        <f t="shared" si="6"/>
        <v>Series</v>
      </c>
    </row>
    <row r="399" spans="1:10" x14ac:dyDescent="0.3">
      <c r="A399" t="s">
        <v>18</v>
      </c>
      <c r="B399">
        <v>2010</v>
      </c>
      <c r="C399" t="s">
        <v>15</v>
      </c>
      <c r="D399" t="s">
        <v>27</v>
      </c>
      <c r="E399" t="s">
        <v>16</v>
      </c>
      <c r="F399" t="s">
        <v>17</v>
      </c>
      <c r="G399">
        <v>111586</v>
      </c>
      <c r="H399">
        <v>1748</v>
      </c>
      <c r="I399" t="s">
        <v>14</v>
      </c>
      <c r="J399" t="str">
        <f t="shared" si="6"/>
        <v>Series</v>
      </c>
    </row>
    <row r="400" spans="1:10" x14ac:dyDescent="0.3">
      <c r="A400" t="s">
        <v>24</v>
      </c>
      <c r="B400">
        <v>2010</v>
      </c>
      <c r="C400" t="s">
        <v>26</v>
      </c>
      <c r="D400" t="s">
        <v>20</v>
      </c>
      <c r="E400" t="s">
        <v>21</v>
      </c>
      <c r="F400" t="s">
        <v>13</v>
      </c>
      <c r="G400">
        <v>90853</v>
      </c>
      <c r="H400">
        <v>7454</v>
      </c>
      <c r="I400" t="s">
        <v>31</v>
      </c>
      <c r="J400" t="str">
        <f t="shared" si="6"/>
        <v>i Series</v>
      </c>
    </row>
    <row r="401" spans="1:10" x14ac:dyDescent="0.3">
      <c r="A401" t="s">
        <v>18</v>
      </c>
      <c r="B401">
        <v>2010</v>
      </c>
      <c r="C401" t="s">
        <v>23</v>
      </c>
      <c r="D401" t="s">
        <v>39</v>
      </c>
      <c r="E401" t="s">
        <v>21</v>
      </c>
      <c r="F401" t="s">
        <v>13</v>
      </c>
      <c r="G401">
        <v>91955</v>
      </c>
      <c r="H401">
        <v>534</v>
      </c>
      <c r="I401" t="s">
        <v>14</v>
      </c>
      <c r="J401" t="str">
        <f t="shared" si="6"/>
        <v>Series</v>
      </c>
    </row>
    <row r="402" spans="1:10" x14ac:dyDescent="0.3">
      <c r="A402" t="s">
        <v>32</v>
      </c>
      <c r="B402">
        <v>2010</v>
      </c>
      <c r="C402" t="s">
        <v>23</v>
      </c>
      <c r="D402" t="s">
        <v>35</v>
      </c>
      <c r="E402" t="s">
        <v>33</v>
      </c>
      <c r="F402" t="s">
        <v>13</v>
      </c>
      <c r="G402">
        <v>71909</v>
      </c>
      <c r="H402">
        <v>3100</v>
      </c>
      <c r="I402" t="s">
        <v>14</v>
      </c>
      <c r="J402" t="str">
        <f t="shared" si="6"/>
        <v>X Series</v>
      </c>
    </row>
    <row r="403" spans="1:10" x14ac:dyDescent="0.3">
      <c r="A403" t="s">
        <v>36</v>
      </c>
      <c r="B403">
        <v>2010</v>
      </c>
      <c r="C403" t="s">
        <v>19</v>
      </c>
      <c r="D403" t="s">
        <v>34</v>
      </c>
      <c r="E403" t="s">
        <v>33</v>
      </c>
      <c r="F403" t="s">
        <v>13</v>
      </c>
      <c r="G403">
        <v>43937</v>
      </c>
      <c r="H403">
        <v>6738</v>
      </c>
      <c r="I403" t="s">
        <v>14</v>
      </c>
      <c r="J403" t="str">
        <f t="shared" si="6"/>
        <v>M Series</v>
      </c>
    </row>
    <row r="404" spans="1:10" x14ac:dyDescent="0.3">
      <c r="A404" t="s">
        <v>28</v>
      </c>
      <c r="B404">
        <v>2010</v>
      </c>
      <c r="C404" t="s">
        <v>26</v>
      </c>
      <c r="D404" t="s">
        <v>20</v>
      </c>
      <c r="E404" t="s">
        <v>33</v>
      </c>
      <c r="F404" t="s">
        <v>17</v>
      </c>
      <c r="G404">
        <v>47328</v>
      </c>
      <c r="H404">
        <v>4648</v>
      </c>
      <c r="I404" t="s">
        <v>14</v>
      </c>
      <c r="J404" t="str">
        <f t="shared" si="6"/>
        <v>X Series</v>
      </c>
    </row>
    <row r="405" spans="1:10" x14ac:dyDescent="0.3">
      <c r="A405" t="s">
        <v>38</v>
      </c>
      <c r="B405">
        <v>2010</v>
      </c>
      <c r="C405" t="s">
        <v>23</v>
      </c>
      <c r="D405" t="s">
        <v>11</v>
      </c>
      <c r="E405" t="s">
        <v>16</v>
      </c>
      <c r="F405" t="s">
        <v>13</v>
      </c>
      <c r="G405">
        <v>116917</v>
      </c>
      <c r="H405">
        <v>5518</v>
      </c>
      <c r="I405" t="s">
        <v>14</v>
      </c>
      <c r="J405" t="str">
        <f t="shared" si="6"/>
        <v>Series</v>
      </c>
    </row>
    <row r="406" spans="1:10" x14ac:dyDescent="0.3">
      <c r="A406" t="s">
        <v>32</v>
      </c>
      <c r="B406">
        <v>2010</v>
      </c>
      <c r="C406" t="s">
        <v>26</v>
      </c>
      <c r="D406" t="s">
        <v>20</v>
      </c>
      <c r="E406" t="s">
        <v>16</v>
      </c>
      <c r="F406" t="s">
        <v>13</v>
      </c>
      <c r="G406">
        <v>37235</v>
      </c>
      <c r="H406">
        <v>6429</v>
      </c>
      <c r="I406" t="s">
        <v>14</v>
      </c>
      <c r="J406" t="str">
        <f t="shared" si="6"/>
        <v>X Series</v>
      </c>
    </row>
    <row r="407" spans="1:10" x14ac:dyDescent="0.3">
      <c r="A407" t="s">
        <v>9</v>
      </c>
      <c r="B407">
        <v>2010</v>
      </c>
      <c r="C407" t="s">
        <v>10</v>
      </c>
      <c r="D407" t="s">
        <v>20</v>
      </c>
      <c r="E407" t="s">
        <v>16</v>
      </c>
      <c r="F407" t="s">
        <v>13</v>
      </c>
      <c r="G407">
        <v>117566</v>
      </c>
      <c r="H407">
        <v>2120</v>
      </c>
      <c r="I407" t="s">
        <v>14</v>
      </c>
      <c r="J407" t="str">
        <f t="shared" si="6"/>
        <v>X Series</v>
      </c>
    </row>
    <row r="408" spans="1:10" x14ac:dyDescent="0.3">
      <c r="A408" t="s">
        <v>25</v>
      </c>
      <c r="B408">
        <v>2010</v>
      </c>
      <c r="C408" t="s">
        <v>23</v>
      </c>
      <c r="D408" t="s">
        <v>39</v>
      </c>
      <c r="E408" t="s">
        <v>16</v>
      </c>
      <c r="F408" t="s">
        <v>17</v>
      </c>
      <c r="G408">
        <v>48350</v>
      </c>
      <c r="H408">
        <v>528</v>
      </c>
      <c r="I408" t="s">
        <v>14</v>
      </c>
      <c r="J408" t="str">
        <f t="shared" si="6"/>
        <v>X Series</v>
      </c>
    </row>
    <row r="409" spans="1:10" x14ac:dyDescent="0.3">
      <c r="A409" t="s">
        <v>38</v>
      </c>
      <c r="B409">
        <v>2010</v>
      </c>
      <c r="C409" t="s">
        <v>26</v>
      </c>
      <c r="D409" t="s">
        <v>27</v>
      </c>
      <c r="E409" t="s">
        <v>33</v>
      </c>
      <c r="F409" t="s">
        <v>13</v>
      </c>
      <c r="G409">
        <v>61008</v>
      </c>
      <c r="H409">
        <v>2336</v>
      </c>
      <c r="I409" t="s">
        <v>14</v>
      </c>
      <c r="J409" t="str">
        <f t="shared" si="6"/>
        <v>Series</v>
      </c>
    </row>
    <row r="410" spans="1:10" x14ac:dyDescent="0.3">
      <c r="A410" t="s">
        <v>22</v>
      </c>
      <c r="B410">
        <v>2010</v>
      </c>
      <c r="C410" t="s">
        <v>10</v>
      </c>
      <c r="D410" t="s">
        <v>11</v>
      </c>
      <c r="E410" t="s">
        <v>21</v>
      </c>
      <c r="F410" t="s">
        <v>13</v>
      </c>
      <c r="G410">
        <v>111758</v>
      </c>
      <c r="H410">
        <v>4638</v>
      </c>
      <c r="I410" t="s">
        <v>14</v>
      </c>
      <c r="J410" t="str">
        <f t="shared" si="6"/>
        <v>Series</v>
      </c>
    </row>
    <row r="411" spans="1:10" x14ac:dyDescent="0.3">
      <c r="A411" t="s">
        <v>22</v>
      </c>
      <c r="B411">
        <v>2010</v>
      </c>
      <c r="C411" t="s">
        <v>23</v>
      </c>
      <c r="D411" t="s">
        <v>35</v>
      </c>
      <c r="E411" t="s">
        <v>33</v>
      </c>
      <c r="F411" t="s">
        <v>17</v>
      </c>
      <c r="G411">
        <v>86125</v>
      </c>
      <c r="H411">
        <v>9599</v>
      </c>
      <c r="I411" t="s">
        <v>31</v>
      </c>
      <c r="J411" t="str">
        <f t="shared" si="6"/>
        <v>Series</v>
      </c>
    </row>
    <row r="412" spans="1:10" x14ac:dyDescent="0.3">
      <c r="A412" t="s">
        <v>37</v>
      </c>
      <c r="B412">
        <v>2010</v>
      </c>
      <c r="C412" t="s">
        <v>23</v>
      </c>
      <c r="D412" t="s">
        <v>39</v>
      </c>
      <c r="E412" t="s">
        <v>33</v>
      </c>
      <c r="F412" t="s">
        <v>17</v>
      </c>
      <c r="G412">
        <v>114330</v>
      </c>
      <c r="H412">
        <v>2526</v>
      </c>
      <c r="I412" t="s">
        <v>14</v>
      </c>
      <c r="J412" t="str">
        <f t="shared" si="6"/>
        <v>M Series</v>
      </c>
    </row>
    <row r="413" spans="1:10" x14ac:dyDescent="0.3">
      <c r="A413" t="s">
        <v>37</v>
      </c>
      <c r="B413">
        <v>2010</v>
      </c>
      <c r="C413" t="s">
        <v>10</v>
      </c>
      <c r="D413" t="s">
        <v>34</v>
      </c>
      <c r="E413" t="s">
        <v>16</v>
      </c>
      <c r="F413" t="s">
        <v>13</v>
      </c>
      <c r="G413">
        <v>109285</v>
      </c>
      <c r="H413">
        <v>5727</v>
      </c>
      <c r="I413" t="s">
        <v>14</v>
      </c>
      <c r="J413" t="str">
        <f t="shared" si="6"/>
        <v>M Series</v>
      </c>
    </row>
    <row r="414" spans="1:10" x14ac:dyDescent="0.3">
      <c r="A414" t="s">
        <v>37</v>
      </c>
      <c r="B414">
        <v>2010</v>
      </c>
      <c r="C414" t="s">
        <v>26</v>
      </c>
      <c r="D414" t="s">
        <v>27</v>
      </c>
      <c r="E414" t="s">
        <v>21</v>
      </c>
      <c r="F414" t="s">
        <v>17</v>
      </c>
      <c r="G414">
        <v>61224</v>
      </c>
      <c r="H414">
        <v>9213</v>
      </c>
      <c r="I414" t="s">
        <v>31</v>
      </c>
      <c r="J414" t="str">
        <f t="shared" si="6"/>
        <v>M Series</v>
      </c>
    </row>
    <row r="415" spans="1:10" x14ac:dyDescent="0.3">
      <c r="A415" t="s">
        <v>37</v>
      </c>
      <c r="B415">
        <v>2010</v>
      </c>
      <c r="C415" t="s">
        <v>30</v>
      </c>
      <c r="D415" t="s">
        <v>35</v>
      </c>
      <c r="E415" t="s">
        <v>33</v>
      </c>
      <c r="F415" t="s">
        <v>13</v>
      </c>
      <c r="G415">
        <v>82267</v>
      </c>
      <c r="H415">
        <v>6119</v>
      </c>
      <c r="I415" t="s">
        <v>14</v>
      </c>
      <c r="J415" t="str">
        <f t="shared" si="6"/>
        <v>M Series</v>
      </c>
    </row>
    <row r="416" spans="1:10" x14ac:dyDescent="0.3">
      <c r="A416" t="s">
        <v>24</v>
      </c>
      <c r="B416">
        <v>2010</v>
      </c>
      <c r="C416" t="s">
        <v>26</v>
      </c>
      <c r="D416" t="s">
        <v>20</v>
      </c>
      <c r="E416" t="s">
        <v>33</v>
      </c>
      <c r="F416" t="s">
        <v>13</v>
      </c>
      <c r="G416">
        <v>70565</v>
      </c>
      <c r="H416">
        <v>7260</v>
      </c>
      <c r="I416" t="s">
        <v>31</v>
      </c>
      <c r="J416" t="str">
        <f t="shared" si="6"/>
        <v>i Series</v>
      </c>
    </row>
    <row r="417" spans="1:10" x14ac:dyDescent="0.3">
      <c r="A417" t="s">
        <v>24</v>
      </c>
      <c r="B417">
        <v>2010</v>
      </c>
      <c r="C417" t="s">
        <v>19</v>
      </c>
      <c r="D417" t="s">
        <v>20</v>
      </c>
      <c r="E417" t="s">
        <v>21</v>
      </c>
      <c r="F417" t="s">
        <v>17</v>
      </c>
      <c r="G417">
        <v>101006</v>
      </c>
      <c r="H417">
        <v>7308</v>
      </c>
      <c r="I417" t="s">
        <v>31</v>
      </c>
      <c r="J417" t="str">
        <f t="shared" si="6"/>
        <v>i Series</v>
      </c>
    </row>
    <row r="418" spans="1:10" x14ac:dyDescent="0.3">
      <c r="A418" t="s">
        <v>32</v>
      </c>
      <c r="B418">
        <v>2010</v>
      </c>
      <c r="C418" t="s">
        <v>30</v>
      </c>
      <c r="D418" t="s">
        <v>35</v>
      </c>
      <c r="E418" t="s">
        <v>12</v>
      </c>
      <c r="F418" t="s">
        <v>13</v>
      </c>
      <c r="G418">
        <v>79312</v>
      </c>
      <c r="H418">
        <v>5368</v>
      </c>
      <c r="I418" t="s">
        <v>14</v>
      </c>
      <c r="J418" t="str">
        <f t="shared" si="6"/>
        <v>X Series</v>
      </c>
    </row>
    <row r="419" spans="1:10" x14ac:dyDescent="0.3">
      <c r="A419" t="s">
        <v>9</v>
      </c>
      <c r="B419">
        <v>2010</v>
      </c>
      <c r="C419" t="s">
        <v>23</v>
      </c>
      <c r="D419" t="s">
        <v>35</v>
      </c>
      <c r="E419" t="s">
        <v>16</v>
      </c>
      <c r="F419" t="s">
        <v>17</v>
      </c>
      <c r="G419">
        <v>43111</v>
      </c>
      <c r="H419">
        <v>580</v>
      </c>
      <c r="I419" t="s">
        <v>14</v>
      </c>
      <c r="J419" t="str">
        <f t="shared" si="6"/>
        <v>X Series</v>
      </c>
    </row>
    <row r="420" spans="1:10" x14ac:dyDescent="0.3">
      <c r="A420" t="s">
        <v>29</v>
      </c>
      <c r="B420">
        <v>2010</v>
      </c>
      <c r="C420" t="s">
        <v>19</v>
      </c>
      <c r="D420" t="s">
        <v>11</v>
      </c>
      <c r="E420" t="s">
        <v>21</v>
      </c>
      <c r="F420" t="s">
        <v>13</v>
      </c>
      <c r="G420">
        <v>64366</v>
      </c>
      <c r="H420">
        <v>6384</v>
      </c>
      <c r="I420" t="s">
        <v>14</v>
      </c>
      <c r="J420" t="str">
        <f t="shared" si="6"/>
        <v>i Series</v>
      </c>
    </row>
    <row r="421" spans="1:10" x14ac:dyDescent="0.3">
      <c r="A421" t="s">
        <v>37</v>
      </c>
      <c r="B421">
        <v>2010</v>
      </c>
      <c r="C421" t="s">
        <v>10</v>
      </c>
      <c r="D421" t="s">
        <v>11</v>
      </c>
      <c r="E421" t="s">
        <v>33</v>
      </c>
      <c r="F421" t="s">
        <v>13</v>
      </c>
      <c r="G421">
        <v>90493</v>
      </c>
      <c r="H421">
        <v>4013</v>
      </c>
      <c r="I421" t="s">
        <v>14</v>
      </c>
      <c r="J421" t="str">
        <f t="shared" si="6"/>
        <v>M Series</v>
      </c>
    </row>
    <row r="422" spans="1:10" x14ac:dyDescent="0.3">
      <c r="A422" t="s">
        <v>29</v>
      </c>
      <c r="B422">
        <v>2010</v>
      </c>
      <c r="C422" t="s">
        <v>19</v>
      </c>
      <c r="D422" t="s">
        <v>11</v>
      </c>
      <c r="E422" t="s">
        <v>16</v>
      </c>
      <c r="F422" t="s">
        <v>13</v>
      </c>
      <c r="G422">
        <v>95880</v>
      </c>
      <c r="H422">
        <v>2636</v>
      </c>
      <c r="I422" t="s">
        <v>14</v>
      </c>
      <c r="J422" t="str">
        <f t="shared" si="6"/>
        <v>i Series</v>
      </c>
    </row>
    <row r="423" spans="1:10" x14ac:dyDescent="0.3">
      <c r="A423" t="s">
        <v>37</v>
      </c>
      <c r="B423">
        <v>2010</v>
      </c>
      <c r="C423" t="s">
        <v>15</v>
      </c>
      <c r="D423" t="s">
        <v>11</v>
      </c>
      <c r="E423" t="s">
        <v>16</v>
      </c>
      <c r="F423" t="s">
        <v>13</v>
      </c>
      <c r="G423">
        <v>94501</v>
      </c>
      <c r="H423">
        <v>1111</v>
      </c>
      <c r="I423" t="s">
        <v>14</v>
      </c>
      <c r="J423" t="str">
        <f t="shared" si="6"/>
        <v>M Series</v>
      </c>
    </row>
    <row r="424" spans="1:10" x14ac:dyDescent="0.3">
      <c r="A424" t="s">
        <v>37</v>
      </c>
      <c r="B424">
        <v>2010</v>
      </c>
      <c r="C424" t="s">
        <v>19</v>
      </c>
      <c r="D424" t="s">
        <v>11</v>
      </c>
      <c r="E424" t="s">
        <v>33</v>
      </c>
      <c r="F424" t="s">
        <v>13</v>
      </c>
      <c r="G424">
        <v>38157</v>
      </c>
      <c r="H424">
        <v>6423</v>
      </c>
      <c r="I424" t="s">
        <v>14</v>
      </c>
      <c r="J424" t="str">
        <f t="shared" si="6"/>
        <v>M Series</v>
      </c>
    </row>
    <row r="425" spans="1:10" x14ac:dyDescent="0.3">
      <c r="A425" t="s">
        <v>36</v>
      </c>
      <c r="B425">
        <v>2010</v>
      </c>
      <c r="C425" t="s">
        <v>19</v>
      </c>
      <c r="D425" t="s">
        <v>35</v>
      </c>
      <c r="E425" t="s">
        <v>33</v>
      </c>
      <c r="F425" t="s">
        <v>13</v>
      </c>
      <c r="G425">
        <v>41397</v>
      </c>
      <c r="H425">
        <v>3447</v>
      </c>
      <c r="I425" t="s">
        <v>14</v>
      </c>
      <c r="J425" t="str">
        <f t="shared" si="6"/>
        <v>M Series</v>
      </c>
    </row>
    <row r="426" spans="1:10" x14ac:dyDescent="0.3">
      <c r="A426" t="s">
        <v>36</v>
      </c>
      <c r="B426">
        <v>2010</v>
      </c>
      <c r="C426" t="s">
        <v>19</v>
      </c>
      <c r="D426" t="s">
        <v>11</v>
      </c>
      <c r="E426" t="s">
        <v>12</v>
      </c>
      <c r="F426" t="s">
        <v>17</v>
      </c>
      <c r="G426">
        <v>43966</v>
      </c>
      <c r="H426">
        <v>9561</v>
      </c>
      <c r="I426" t="s">
        <v>31</v>
      </c>
      <c r="J426" t="str">
        <f t="shared" si="6"/>
        <v>M Series</v>
      </c>
    </row>
    <row r="427" spans="1:10" x14ac:dyDescent="0.3">
      <c r="A427" t="s">
        <v>38</v>
      </c>
      <c r="B427">
        <v>2010</v>
      </c>
      <c r="C427" t="s">
        <v>19</v>
      </c>
      <c r="D427" t="s">
        <v>34</v>
      </c>
      <c r="E427" t="s">
        <v>21</v>
      </c>
      <c r="F427" t="s">
        <v>13</v>
      </c>
      <c r="G427">
        <v>88321</v>
      </c>
      <c r="H427">
        <v>1517</v>
      </c>
      <c r="I427" t="s">
        <v>14</v>
      </c>
      <c r="J427" t="str">
        <f t="shared" si="6"/>
        <v>Series</v>
      </c>
    </row>
    <row r="428" spans="1:10" x14ac:dyDescent="0.3">
      <c r="A428" t="s">
        <v>29</v>
      </c>
      <c r="B428">
        <v>2010</v>
      </c>
      <c r="C428" t="s">
        <v>19</v>
      </c>
      <c r="D428" t="s">
        <v>27</v>
      </c>
      <c r="E428" t="s">
        <v>12</v>
      </c>
      <c r="F428" t="s">
        <v>17</v>
      </c>
      <c r="G428">
        <v>117157</v>
      </c>
      <c r="H428">
        <v>9884</v>
      </c>
      <c r="I428" t="s">
        <v>31</v>
      </c>
      <c r="J428" t="str">
        <f t="shared" si="6"/>
        <v>i Series</v>
      </c>
    </row>
    <row r="429" spans="1:10" x14ac:dyDescent="0.3">
      <c r="A429" t="s">
        <v>22</v>
      </c>
      <c r="B429">
        <v>2010</v>
      </c>
      <c r="C429" t="s">
        <v>23</v>
      </c>
      <c r="D429" t="s">
        <v>39</v>
      </c>
      <c r="E429" t="s">
        <v>33</v>
      </c>
      <c r="F429" t="s">
        <v>17</v>
      </c>
      <c r="G429">
        <v>67397</v>
      </c>
      <c r="H429">
        <v>2666</v>
      </c>
      <c r="I429" t="s">
        <v>14</v>
      </c>
      <c r="J429" t="str">
        <f t="shared" si="6"/>
        <v>Series</v>
      </c>
    </row>
    <row r="430" spans="1:10" x14ac:dyDescent="0.3">
      <c r="A430" t="s">
        <v>38</v>
      </c>
      <c r="B430">
        <v>2010</v>
      </c>
      <c r="C430" t="s">
        <v>15</v>
      </c>
      <c r="D430" t="s">
        <v>35</v>
      </c>
      <c r="E430" t="s">
        <v>12</v>
      </c>
      <c r="F430" t="s">
        <v>17</v>
      </c>
      <c r="G430">
        <v>74438</v>
      </c>
      <c r="H430">
        <v>6859</v>
      </c>
      <c r="I430" t="s">
        <v>14</v>
      </c>
      <c r="J430" t="str">
        <f t="shared" si="6"/>
        <v>Series</v>
      </c>
    </row>
    <row r="431" spans="1:10" x14ac:dyDescent="0.3">
      <c r="A431" t="s">
        <v>32</v>
      </c>
      <c r="B431">
        <v>2010</v>
      </c>
      <c r="C431" t="s">
        <v>30</v>
      </c>
      <c r="D431" t="s">
        <v>39</v>
      </c>
      <c r="E431" t="s">
        <v>33</v>
      </c>
      <c r="F431" t="s">
        <v>13</v>
      </c>
      <c r="G431">
        <v>31814</v>
      </c>
      <c r="H431">
        <v>8512</v>
      </c>
      <c r="I431" t="s">
        <v>31</v>
      </c>
      <c r="J431" t="str">
        <f t="shared" si="6"/>
        <v>X Series</v>
      </c>
    </row>
    <row r="432" spans="1:10" x14ac:dyDescent="0.3">
      <c r="A432" t="s">
        <v>38</v>
      </c>
      <c r="B432">
        <v>2010</v>
      </c>
      <c r="C432" t="s">
        <v>26</v>
      </c>
      <c r="D432" t="s">
        <v>34</v>
      </c>
      <c r="E432" t="s">
        <v>12</v>
      </c>
      <c r="F432" t="s">
        <v>13</v>
      </c>
      <c r="G432">
        <v>86806</v>
      </c>
      <c r="H432">
        <v>8655</v>
      </c>
      <c r="I432" t="s">
        <v>31</v>
      </c>
      <c r="J432" t="str">
        <f t="shared" si="6"/>
        <v>Series</v>
      </c>
    </row>
    <row r="433" spans="1:10" x14ac:dyDescent="0.3">
      <c r="A433" t="s">
        <v>24</v>
      </c>
      <c r="B433">
        <v>2010</v>
      </c>
      <c r="C433" t="s">
        <v>26</v>
      </c>
      <c r="D433" t="s">
        <v>34</v>
      </c>
      <c r="E433" t="s">
        <v>33</v>
      </c>
      <c r="F433" t="s">
        <v>17</v>
      </c>
      <c r="G433">
        <v>83315</v>
      </c>
      <c r="H433">
        <v>456</v>
      </c>
      <c r="I433" t="s">
        <v>14</v>
      </c>
      <c r="J433" t="str">
        <f t="shared" si="6"/>
        <v>i Series</v>
      </c>
    </row>
    <row r="434" spans="1:10" x14ac:dyDescent="0.3">
      <c r="A434" t="s">
        <v>38</v>
      </c>
      <c r="B434">
        <v>2010</v>
      </c>
      <c r="C434" t="s">
        <v>19</v>
      </c>
      <c r="D434" t="s">
        <v>39</v>
      </c>
      <c r="E434" t="s">
        <v>33</v>
      </c>
      <c r="F434" t="s">
        <v>17</v>
      </c>
      <c r="G434">
        <v>65249</v>
      </c>
      <c r="H434">
        <v>487</v>
      </c>
      <c r="I434" t="s">
        <v>14</v>
      </c>
      <c r="J434" t="str">
        <f t="shared" si="6"/>
        <v>Series</v>
      </c>
    </row>
    <row r="435" spans="1:10" x14ac:dyDescent="0.3">
      <c r="A435" t="s">
        <v>28</v>
      </c>
      <c r="B435">
        <v>2010</v>
      </c>
      <c r="C435" t="s">
        <v>26</v>
      </c>
      <c r="D435" t="s">
        <v>11</v>
      </c>
      <c r="E435" t="s">
        <v>33</v>
      </c>
      <c r="F435" t="s">
        <v>17</v>
      </c>
      <c r="G435">
        <v>72815</v>
      </c>
      <c r="H435">
        <v>4780</v>
      </c>
      <c r="I435" t="s">
        <v>14</v>
      </c>
      <c r="J435" t="str">
        <f t="shared" si="6"/>
        <v>X Series</v>
      </c>
    </row>
    <row r="436" spans="1:10" x14ac:dyDescent="0.3">
      <c r="A436" t="s">
        <v>18</v>
      </c>
      <c r="B436">
        <v>2010</v>
      </c>
      <c r="C436" t="s">
        <v>30</v>
      </c>
      <c r="D436" t="s">
        <v>27</v>
      </c>
      <c r="E436" t="s">
        <v>33</v>
      </c>
      <c r="F436" t="s">
        <v>13</v>
      </c>
      <c r="G436">
        <v>62252</v>
      </c>
      <c r="H436">
        <v>1841</v>
      </c>
      <c r="I436" t="s">
        <v>14</v>
      </c>
      <c r="J436" t="str">
        <f t="shared" si="6"/>
        <v>Series</v>
      </c>
    </row>
    <row r="437" spans="1:10" x14ac:dyDescent="0.3">
      <c r="A437" t="s">
        <v>22</v>
      </c>
      <c r="B437">
        <v>2010</v>
      </c>
      <c r="C437" t="s">
        <v>26</v>
      </c>
      <c r="D437" t="s">
        <v>34</v>
      </c>
      <c r="E437" t="s">
        <v>16</v>
      </c>
      <c r="F437" t="s">
        <v>17</v>
      </c>
      <c r="G437">
        <v>76725</v>
      </c>
      <c r="H437">
        <v>1063</v>
      </c>
      <c r="I437" t="s">
        <v>14</v>
      </c>
      <c r="J437" t="str">
        <f t="shared" si="6"/>
        <v>Series</v>
      </c>
    </row>
    <row r="438" spans="1:10" x14ac:dyDescent="0.3">
      <c r="A438" t="s">
        <v>9</v>
      </c>
      <c r="B438">
        <v>2010</v>
      </c>
      <c r="C438" t="s">
        <v>10</v>
      </c>
      <c r="D438" t="s">
        <v>39</v>
      </c>
      <c r="E438" t="s">
        <v>16</v>
      </c>
      <c r="F438" t="s">
        <v>17</v>
      </c>
      <c r="G438">
        <v>55221</v>
      </c>
      <c r="H438">
        <v>8918</v>
      </c>
      <c r="I438" t="s">
        <v>31</v>
      </c>
      <c r="J438" t="str">
        <f t="shared" si="6"/>
        <v>X Series</v>
      </c>
    </row>
    <row r="439" spans="1:10" x14ac:dyDescent="0.3">
      <c r="A439" t="s">
        <v>32</v>
      </c>
      <c r="B439">
        <v>2010</v>
      </c>
      <c r="C439" t="s">
        <v>10</v>
      </c>
      <c r="D439" t="s">
        <v>20</v>
      </c>
      <c r="E439" t="s">
        <v>12</v>
      </c>
      <c r="F439" t="s">
        <v>17</v>
      </c>
      <c r="G439">
        <v>52869</v>
      </c>
      <c r="H439">
        <v>8103</v>
      </c>
      <c r="I439" t="s">
        <v>31</v>
      </c>
      <c r="J439" t="str">
        <f t="shared" si="6"/>
        <v>X Series</v>
      </c>
    </row>
    <row r="440" spans="1:10" x14ac:dyDescent="0.3">
      <c r="A440" t="s">
        <v>32</v>
      </c>
      <c r="B440">
        <v>2010</v>
      </c>
      <c r="C440" t="s">
        <v>23</v>
      </c>
      <c r="D440" t="s">
        <v>39</v>
      </c>
      <c r="E440" t="s">
        <v>16</v>
      </c>
      <c r="F440" t="s">
        <v>13</v>
      </c>
      <c r="G440">
        <v>34277</v>
      </c>
      <c r="H440">
        <v>6024</v>
      </c>
      <c r="I440" t="s">
        <v>14</v>
      </c>
      <c r="J440" t="str">
        <f t="shared" si="6"/>
        <v>X Series</v>
      </c>
    </row>
    <row r="441" spans="1:10" x14ac:dyDescent="0.3">
      <c r="A441" t="s">
        <v>24</v>
      </c>
      <c r="B441">
        <v>2010</v>
      </c>
      <c r="C441" t="s">
        <v>19</v>
      </c>
      <c r="D441" t="s">
        <v>35</v>
      </c>
      <c r="E441" t="s">
        <v>12</v>
      </c>
      <c r="F441" t="s">
        <v>17</v>
      </c>
      <c r="G441">
        <v>57892</v>
      </c>
      <c r="H441">
        <v>837</v>
      </c>
      <c r="I441" t="s">
        <v>14</v>
      </c>
      <c r="J441" t="str">
        <f t="shared" si="6"/>
        <v>i Series</v>
      </c>
    </row>
    <row r="442" spans="1:10" x14ac:dyDescent="0.3">
      <c r="A442" t="s">
        <v>9</v>
      </c>
      <c r="B442">
        <v>2010</v>
      </c>
      <c r="C442" t="s">
        <v>10</v>
      </c>
      <c r="D442" t="s">
        <v>27</v>
      </c>
      <c r="E442" t="s">
        <v>33</v>
      </c>
      <c r="F442" t="s">
        <v>17</v>
      </c>
      <c r="G442">
        <v>92725</v>
      </c>
      <c r="H442">
        <v>8513</v>
      </c>
      <c r="I442" t="s">
        <v>31</v>
      </c>
      <c r="J442" t="str">
        <f t="shared" si="6"/>
        <v>X Series</v>
      </c>
    </row>
    <row r="443" spans="1:10" x14ac:dyDescent="0.3">
      <c r="A443" t="s">
        <v>36</v>
      </c>
      <c r="B443">
        <v>2010</v>
      </c>
      <c r="C443" t="s">
        <v>19</v>
      </c>
      <c r="D443" t="s">
        <v>39</v>
      </c>
      <c r="E443" t="s">
        <v>16</v>
      </c>
      <c r="F443" t="s">
        <v>13</v>
      </c>
      <c r="G443">
        <v>107368</v>
      </c>
      <c r="H443">
        <v>3208</v>
      </c>
      <c r="I443" t="s">
        <v>14</v>
      </c>
      <c r="J443" t="str">
        <f t="shared" si="6"/>
        <v>M Series</v>
      </c>
    </row>
    <row r="444" spans="1:10" x14ac:dyDescent="0.3">
      <c r="A444" t="s">
        <v>18</v>
      </c>
      <c r="B444">
        <v>2010</v>
      </c>
      <c r="C444" t="s">
        <v>26</v>
      </c>
      <c r="D444" t="s">
        <v>34</v>
      </c>
      <c r="E444" t="s">
        <v>16</v>
      </c>
      <c r="F444" t="s">
        <v>13</v>
      </c>
      <c r="G444">
        <v>96667</v>
      </c>
      <c r="H444">
        <v>9947</v>
      </c>
      <c r="I444" t="s">
        <v>31</v>
      </c>
      <c r="J444" t="str">
        <f t="shared" si="6"/>
        <v>Series</v>
      </c>
    </row>
    <row r="445" spans="1:10" x14ac:dyDescent="0.3">
      <c r="A445" t="s">
        <v>25</v>
      </c>
      <c r="B445">
        <v>2010</v>
      </c>
      <c r="C445" t="s">
        <v>19</v>
      </c>
      <c r="D445" t="s">
        <v>20</v>
      </c>
      <c r="E445" t="s">
        <v>33</v>
      </c>
      <c r="F445" t="s">
        <v>17</v>
      </c>
      <c r="G445">
        <v>99664</v>
      </c>
      <c r="H445">
        <v>4613</v>
      </c>
      <c r="I445" t="s">
        <v>14</v>
      </c>
      <c r="J445" t="str">
        <f t="shared" si="6"/>
        <v>X Series</v>
      </c>
    </row>
    <row r="446" spans="1:10" x14ac:dyDescent="0.3">
      <c r="A446" t="s">
        <v>36</v>
      </c>
      <c r="B446">
        <v>2010</v>
      </c>
      <c r="C446" t="s">
        <v>30</v>
      </c>
      <c r="D446" t="s">
        <v>27</v>
      </c>
      <c r="E446" t="s">
        <v>33</v>
      </c>
      <c r="F446" t="s">
        <v>13</v>
      </c>
      <c r="G446">
        <v>78129</v>
      </c>
      <c r="H446">
        <v>9771</v>
      </c>
      <c r="I446" t="s">
        <v>31</v>
      </c>
      <c r="J446" t="str">
        <f t="shared" si="6"/>
        <v>M Series</v>
      </c>
    </row>
    <row r="447" spans="1:10" x14ac:dyDescent="0.3">
      <c r="A447" t="s">
        <v>32</v>
      </c>
      <c r="B447">
        <v>2010</v>
      </c>
      <c r="C447" t="s">
        <v>30</v>
      </c>
      <c r="D447" t="s">
        <v>34</v>
      </c>
      <c r="E447" t="s">
        <v>33</v>
      </c>
      <c r="F447" t="s">
        <v>13</v>
      </c>
      <c r="G447">
        <v>66811</v>
      </c>
      <c r="H447">
        <v>1275</v>
      </c>
      <c r="I447" t="s">
        <v>14</v>
      </c>
      <c r="J447" t="str">
        <f t="shared" si="6"/>
        <v>X Series</v>
      </c>
    </row>
    <row r="448" spans="1:10" x14ac:dyDescent="0.3">
      <c r="A448" t="s">
        <v>22</v>
      </c>
      <c r="B448">
        <v>2010</v>
      </c>
      <c r="C448" t="s">
        <v>26</v>
      </c>
      <c r="D448" t="s">
        <v>39</v>
      </c>
      <c r="E448" t="s">
        <v>12</v>
      </c>
      <c r="F448" t="s">
        <v>17</v>
      </c>
      <c r="G448">
        <v>94289</v>
      </c>
      <c r="H448">
        <v>1118</v>
      </c>
      <c r="I448" t="s">
        <v>14</v>
      </c>
      <c r="J448" t="str">
        <f t="shared" si="6"/>
        <v>Series</v>
      </c>
    </row>
    <row r="449" spans="1:10" x14ac:dyDescent="0.3">
      <c r="A449" t="s">
        <v>18</v>
      </c>
      <c r="B449">
        <v>2010</v>
      </c>
      <c r="C449" t="s">
        <v>10</v>
      </c>
      <c r="D449" t="s">
        <v>20</v>
      </c>
      <c r="E449" t="s">
        <v>16</v>
      </c>
      <c r="F449" t="s">
        <v>13</v>
      </c>
      <c r="G449">
        <v>45950</v>
      </c>
      <c r="H449">
        <v>871</v>
      </c>
      <c r="I449" t="s">
        <v>14</v>
      </c>
      <c r="J449" t="str">
        <f t="shared" si="6"/>
        <v>Series</v>
      </c>
    </row>
    <row r="450" spans="1:10" x14ac:dyDescent="0.3">
      <c r="A450" t="s">
        <v>32</v>
      </c>
      <c r="B450">
        <v>2010</v>
      </c>
      <c r="C450" t="s">
        <v>19</v>
      </c>
      <c r="D450" t="s">
        <v>39</v>
      </c>
      <c r="E450" t="s">
        <v>21</v>
      </c>
      <c r="F450" t="s">
        <v>13</v>
      </c>
      <c r="G450">
        <v>81637</v>
      </c>
      <c r="H450">
        <v>6691</v>
      </c>
      <c r="I450" t="s">
        <v>14</v>
      </c>
      <c r="J450" t="str">
        <f t="shared" ref="J450:J513" si="7">IF(LEFT(A450,1)="X","X Series",
IF(LEFT(A450,1)="i","i Series",
IF(LEFT(A450,1)="M","M Series",
IF(ISNUMBER(SEARCH("Series",A450)),"Series","Other"))))</f>
        <v>X Series</v>
      </c>
    </row>
    <row r="451" spans="1:10" x14ac:dyDescent="0.3">
      <c r="A451" t="s">
        <v>22</v>
      </c>
      <c r="B451">
        <v>2010</v>
      </c>
      <c r="C451" t="s">
        <v>15</v>
      </c>
      <c r="D451" t="s">
        <v>34</v>
      </c>
      <c r="E451" t="s">
        <v>16</v>
      </c>
      <c r="F451" t="s">
        <v>17</v>
      </c>
      <c r="G451">
        <v>30985</v>
      </c>
      <c r="H451">
        <v>7088</v>
      </c>
      <c r="I451" t="s">
        <v>31</v>
      </c>
      <c r="J451" t="str">
        <f t="shared" si="7"/>
        <v>Series</v>
      </c>
    </row>
    <row r="452" spans="1:10" x14ac:dyDescent="0.3">
      <c r="A452" t="s">
        <v>36</v>
      </c>
      <c r="B452">
        <v>2010</v>
      </c>
      <c r="C452" t="s">
        <v>30</v>
      </c>
      <c r="D452" t="s">
        <v>27</v>
      </c>
      <c r="E452" t="s">
        <v>16</v>
      </c>
      <c r="F452" t="s">
        <v>17</v>
      </c>
      <c r="G452">
        <v>113199</v>
      </c>
      <c r="H452">
        <v>1869</v>
      </c>
      <c r="I452" t="s">
        <v>14</v>
      </c>
      <c r="J452" t="str">
        <f t="shared" si="7"/>
        <v>M Series</v>
      </c>
    </row>
    <row r="453" spans="1:10" x14ac:dyDescent="0.3">
      <c r="A453" t="s">
        <v>22</v>
      </c>
      <c r="B453">
        <v>2010</v>
      </c>
      <c r="C453" t="s">
        <v>26</v>
      </c>
      <c r="D453" t="s">
        <v>27</v>
      </c>
      <c r="E453" t="s">
        <v>16</v>
      </c>
      <c r="F453" t="s">
        <v>13</v>
      </c>
      <c r="G453">
        <v>64007</v>
      </c>
      <c r="H453">
        <v>9848</v>
      </c>
      <c r="I453" t="s">
        <v>31</v>
      </c>
      <c r="J453" t="str">
        <f t="shared" si="7"/>
        <v>Series</v>
      </c>
    </row>
    <row r="454" spans="1:10" x14ac:dyDescent="0.3">
      <c r="A454" t="s">
        <v>28</v>
      </c>
      <c r="B454">
        <v>2010</v>
      </c>
      <c r="C454" t="s">
        <v>23</v>
      </c>
      <c r="D454" t="s">
        <v>11</v>
      </c>
      <c r="E454" t="s">
        <v>21</v>
      </c>
      <c r="F454" t="s">
        <v>13</v>
      </c>
      <c r="G454">
        <v>47379</v>
      </c>
      <c r="H454">
        <v>6517</v>
      </c>
      <c r="I454" t="s">
        <v>14</v>
      </c>
      <c r="J454" t="str">
        <f t="shared" si="7"/>
        <v>X Series</v>
      </c>
    </row>
    <row r="455" spans="1:10" x14ac:dyDescent="0.3">
      <c r="A455" t="s">
        <v>18</v>
      </c>
      <c r="B455">
        <v>2010</v>
      </c>
      <c r="C455" t="s">
        <v>23</v>
      </c>
      <c r="D455" t="s">
        <v>34</v>
      </c>
      <c r="E455" t="s">
        <v>33</v>
      </c>
      <c r="F455" t="s">
        <v>13</v>
      </c>
      <c r="G455">
        <v>110399</v>
      </c>
      <c r="H455">
        <v>7285</v>
      </c>
      <c r="I455" t="s">
        <v>31</v>
      </c>
      <c r="J455" t="str">
        <f t="shared" si="7"/>
        <v>Series</v>
      </c>
    </row>
    <row r="456" spans="1:10" x14ac:dyDescent="0.3">
      <c r="A456" t="s">
        <v>37</v>
      </c>
      <c r="B456">
        <v>2010</v>
      </c>
      <c r="C456" t="s">
        <v>15</v>
      </c>
      <c r="D456" t="s">
        <v>35</v>
      </c>
      <c r="E456" t="s">
        <v>12</v>
      </c>
      <c r="F456" t="s">
        <v>13</v>
      </c>
      <c r="G456">
        <v>54037</v>
      </c>
      <c r="H456">
        <v>7382</v>
      </c>
      <c r="I456" t="s">
        <v>31</v>
      </c>
      <c r="J456" t="str">
        <f t="shared" si="7"/>
        <v>M Series</v>
      </c>
    </row>
    <row r="457" spans="1:10" x14ac:dyDescent="0.3">
      <c r="A457" t="s">
        <v>37</v>
      </c>
      <c r="B457">
        <v>2010</v>
      </c>
      <c r="C457" t="s">
        <v>10</v>
      </c>
      <c r="D457" t="s">
        <v>35</v>
      </c>
      <c r="E457" t="s">
        <v>21</v>
      </c>
      <c r="F457" t="s">
        <v>13</v>
      </c>
      <c r="G457">
        <v>51771</v>
      </c>
      <c r="H457">
        <v>2979</v>
      </c>
      <c r="I457" t="s">
        <v>14</v>
      </c>
      <c r="J457" t="str">
        <f t="shared" si="7"/>
        <v>M Series</v>
      </c>
    </row>
    <row r="458" spans="1:10" x14ac:dyDescent="0.3">
      <c r="A458" t="s">
        <v>32</v>
      </c>
      <c r="B458">
        <v>2010</v>
      </c>
      <c r="C458" t="s">
        <v>30</v>
      </c>
      <c r="D458" t="s">
        <v>35</v>
      </c>
      <c r="E458" t="s">
        <v>12</v>
      </c>
      <c r="F458" t="s">
        <v>17</v>
      </c>
      <c r="G458">
        <v>88351</v>
      </c>
      <c r="H458">
        <v>2141</v>
      </c>
      <c r="I458" t="s">
        <v>14</v>
      </c>
      <c r="J458" t="str">
        <f t="shared" si="7"/>
        <v>X Series</v>
      </c>
    </row>
    <row r="459" spans="1:10" x14ac:dyDescent="0.3">
      <c r="A459" t="s">
        <v>28</v>
      </c>
      <c r="B459">
        <v>2010</v>
      </c>
      <c r="C459" t="s">
        <v>30</v>
      </c>
      <c r="D459" t="s">
        <v>35</v>
      </c>
      <c r="E459" t="s">
        <v>21</v>
      </c>
      <c r="F459" t="s">
        <v>17</v>
      </c>
      <c r="G459">
        <v>66348</v>
      </c>
      <c r="H459">
        <v>5547</v>
      </c>
      <c r="I459" t="s">
        <v>14</v>
      </c>
      <c r="J459" t="str">
        <f t="shared" si="7"/>
        <v>X Series</v>
      </c>
    </row>
    <row r="460" spans="1:10" x14ac:dyDescent="0.3">
      <c r="A460" t="s">
        <v>9</v>
      </c>
      <c r="B460">
        <v>2010</v>
      </c>
      <c r="C460" t="s">
        <v>15</v>
      </c>
      <c r="D460" t="s">
        <v>35</v>
      </c>
      <c r="E460" t="s">
        <v>33</v>
      </c>
      <c r="F460" t="s">
        <v>17</v>
      </c>
      <c r="G460">
        <v>87891</v>
      </c>
      <c r="H460">
        <v>6465</v>
      </c>
      <c r="I460" t="s">
        <v>14</v>
      </c>
      <c r="J460" t="str">
        <f t="shared" si="7"/>
        <v>X Series</v>
      </c>
    </row>
    <row r="461" spans="1:10" x14ac:dyDescent="0.3">
      <c r="A461" t="s">
        <v>18</v>
      </c>
      <c r="B461">
        <v>2010</v>
      </c>
      <c r="C461" t="s">
        <v>26</v>
      </c>
      <c r="D461" t="s">
        <v>20</v>
      </c>
      <c r="E461" t="s">
        <v>33</v>
      </c>
      <c r="F461" t="s">
        <v>17</v>
      </c>
      <c r="G461">
        <v>109163</v>
      </c>
      <c r="H461">
        <v>2202</v>
      </c>
      <c r="I461" t="s">
        <v>14</v>
      </c>
      <c r="J461" t="str">
        <f t="shared" si="7"/>
        <v>Series</v>
      </c>
    </row>
    <row r="462" spans="1:10" x14ac:dyDescent="0.3">
      <c r="A462" t="s">
        <v>22</v>
      </c>
      <c r="B462">
        <v>2010</v>
      </c>
      <c r="C462" t="s">
        <v>15</v>
      </c>
      <c r="D462" t="s">
        <v>11</v>
      </c>
      <c r="E462" t="s">
        <v>21</v>
      </c>
      <c r="F462" t="s">
        <v>17</v>
      </c>
      <c r="G462">
        <v>93554</v>
      </c>
      <c r="H462">
        <v>874</v>
      </c>
      <c r="I462" t="s">
        <v>14</v>
      </c>
      <c r="J462" t="str">
        <f t="shared" si="7"/>
        <v>Series</v>
      </c>
    </row>
    <row r="463" spans="1:10" x14ac:dyDescent="0.3">
      <c r="A463" t="s">
        <v>36</v>
      </c>
      <c r="B463">
        <v>2010</v>
      </c>
      <c r="C463" t="s">
        <v>15</v>
      </c>
      <c r="D463" t="s">
        <v>39</v>
      </c>
      <c r="E463" t="s">
        <v>12</v>
      </c>
      <c r="F463" t="s">
        <v>17</v>
      </c>
      <c r="G463">
        <v>67868</v>
      </c>
      <c r="H463">
        <v>3466</v>
      </c>
      <c r="I463" t="s">
        <v>14</v>
      </c>
      <c r="J463" t="str">
        <f t="shared" si="7"/>
        <v>M Series</v>
      </c>
    </row>
    <row r="464" spans="1:10" x14ac:dyDescent="0.3">
      <c r="A464" t="s">
        <v>22</v>
      </c>
      <c r="B464">
        <v>2010</v>
      </c>
      <c r="C464" t="s">
        <v>23</v>
      </c>
      <c r="D464" t="s">
        <v>27</v>
      </c>
      <c r="E464" t="s">
        <v>16</v>
      </c>
      <c r="F464" t="s">
        <v>13</v>
      </c>
      <c r="G464">
        <v>61647</v>
      </c>
      <c r="H464">
        <v>4544</v>
      </c>
      <c r="I464" t="s">
        <v>14</v>
      </c>
      <c r="J464" t="str">
        <f t="shared" si="7"/>
        <v>Series</v>
      </c>
    </row>
    <row r="465" spans="1:10" x14ac:dyDescent="0.3">
      <c r="A465" t="s">
        <v>24</v>
      </c>
      <c r="B465">
        <v>2010</v>
      </c>
      <c r="C465" t="s">
        <v>26</v>
      </c>
      <c r="D465" t="s">
        <v>39</v>
      </c>
      <c r="E465" t="s">
        <v>33</v>
      </c>
      <c r="F465" t="s">
        <v>13</v>
      </c>
      <c r="G465">
        <v>95562</v>
      </c>
      <c r="H465">
        <v>8447</v>
      </c>
      <c r="I465" t="s">
        <v>31</v>
      </c>
      <c r="J465" t="str">
        <f t="shared" si="7"/>
        <v>i Series</v>
      </c>
    </row>
    <row r="466" spans="1:10" x14ac:dyDescent="0.3">
      <c r="A466" t="s">
        <v>36</v>
      </c>
      <c r="B466">
        <v>2010</v>
      </c>
      <c r="C466" t="s">
        <v>30</v>
      </c>
      <c r="D466" t="s">
        <v>34</v>
      </c>
      <c r="E466" t="s">
        <v>12</v>
      </c>
      <c r="F466" t="s">
        <v>17</v>
      </c>
      <c r="G466">
        <v>39249</v>
      </c>
      <c r="H466">
        <v>4885</v>
      </c>
      <c r="I466" t="s">
        <v>14</v>
      </c>
      <c r="J466" t="str">
        <f t="shared" si="7"/>
        <v>M Series</v>
      </c>
    </row>
    <row r="467" spans="1:10" x14ac:dyDescent="0.3">
      <c r="A467" t="s">
        <v>24</v>
      </c>
      <c r="B467">
        <v>2010</v>
      </c>
      <c r="C467" t="s">
        <v>30</v>
      </c>
      <c r="D467" t="s">
        <v>20</v>
      </c>
      <c r="E467" t="s">
        <v>33</v>
      </c>
      <c r="F467" t="s">
        <v>17</v>
      </c>
      <c r="G467">
        <v>37094</v>
      </c>
      <c r="H467">
        <v>2497</v>
      </c>
      <c r="I467" t="s">
        <v>14</v>
      </c>
      <c r="J467" t="str">
        <f t="shared" si="7"/>
        <v>i Series</v>
      </c>
    </row>
    <row r="468" spans="1:10" x14ac:dyDescent="0.3">
      <c r="A468" t="s">
        <v>9</v>
      </c>
      <c r="B468">
        <v>2010</v>
      </c>
      <c r="C468" t="s">
        <v>15</v>
      </c>
      <c r="D468" t="s">
        <v>20</v>
      </c>
      <c r="E468" t="s">
        <v>12</v>
      </c>
      <c r="F468" t="s">
        <v>17</v>
      </c>
      <c r="G468">
        <v>90504</v>
      </c>
      <c r="H468">
        <v>1964</v>
      </c>
      <c r="I468" t="s">
        <v>14</v>
      </c>
      <c r="J468" t="str">
        <f t="shared" si="7"/>
        <v>X Series</v>
      </c>
    </row>
    <row r="469" spans="1:10" x14ac:dyDescent="0.3">
      <c r="A469" t="s">
        <v>22</v>
      </c>
      <c r="B469">
        <v>2010</v>
      </c>
      <c r="C469" t="s">
        <v>23</v>
      </c>
      <c r="D469" t="s">
        <v>11</v>
      </c>
      <c r="E469" t="s">
        <v>21</v>
      </c>
      <c r="F469" t="s">
        <v>17</v>
      </c>
      <c r="G469">
        <v>108969</v>
      </c>
      <c r="H469">
        <v>5518</v>
      </c>
      <c r="I469" t="s">
        <v>14</v>
      </c>
      <c r="J469" t="str">
        <f t="shared" si="7"/>
        <v>Series</v>
      </c>
    </row>
    <row r="470" spans="1:10" x14ac:dyDescent="0.3">
      <c r="A470" t="s">
        <v>24</v>
      </c>
      <c r="B470">
        <v>2010</v>
      </c>
      <c r="C470" t="s">
        <v>19</v>
      </c>
      <c r="D470" t="s">
        <v>39</v>
      </c>
      <c r="E470" t="s">
        <v>33</v>
      </c>
      <c r="F470" t="s">
        <v>13</v>
      </c>
      <c r="G470">
        <v>93365</v>
      </c>
      <c r="H470">
        <v>4412</v>
      </c>
      <c r="I470" t="s">
        <v>14</v>
      </c>
      <c r="J470" t="str">
        <f t="shared" si="7"/>
        <v>i Series</v>
      </c>
    </row>
    <row r="471" spans="1:10" x14ac:dyDescent="0.3">
      <c r="A471" t="s">
        <v>38</v>
      </c>
      <c r="B471">
        <v>2010</v>
      </c>
      <c r="C471" t="s">
        <v>30</v>
      </c>
      <c r="D471" t="s">
        <v>35</v>
      </c>
      <c r="E471" t="s">
        <v>21</v>
      </c>
      <c r="F471" t="s">
        <v>17</v>
      </c>
      <c r="G471">
        <v>35198</v>
      </c>
      <c r="H471">
        <v>9350</v>
      </c>
      <c r="I471" t="s">
        <v>31</v>
      </c>
      <c r="J471" t="str">
        <f t="shared" si="7"/>
        <v>Series</v>
      </c>
    </row>
    <row r="472" spans="1:10" x14ac:dyDescent="0.3">
      <c r="A472" t="s">
        <v>29</v>
      </c>
      <c r="B472">
        <v>2010</v>
      </c>
      <c r="C472" t="s">
        <v>10</v>
      </c>
      <c r="D472" t="s">
        <v>20</v>
      </c>
      <c r="E472" t="s">
        <v>21</v>
      </c>
      <c r="F472" t="s">
        <v>17</v>
      </c>
      <c r="G472">
        <v>62126</v>
      </c>
      <c r="H472">
        <v>883</v>
      </c>
      <c r="I472" t="s">
        <v>14</v>
      </c>
      <c r="J472" t="str">
        <f t="shared" si="7"/>
        <v>i Series</v>
      </c>
    </row>
    <row r="473" spans="1:10" x14ac:dyDescent="0.3">
      <c r="A473" t="s">
        <v>36</v>
      </c>
      <c r="B473">
        <v>2010</v>
      </c>
      <c r="C473" t="s">
        <v>15</v>
      </c>
      <c r="D473" t="s">
        <v>34</v>
      </c>
      <c r="E473" t="s">
        <v>16</v>
      </c>
      <c r="F473" t="s">
        <v>13</v>
      </c>
      <c r="G473">
        <v>76969</v>
      </c>
      <c r="H473">
        <v>4093</v>
      </c>
      <c r="I473" t="s">
        <v>14</v>
      </c>
      <c r="J473" t="str">
        <f t="shared" si="7"/>
        <v>M Series</v>
      </c>
    </row>
    <row r="474" spans="1:10" x14ac:dyDescent="0.3">
      <c r="A474" t="s">
        <v>36</v>
      </c>
      <c r="B474">
        <v>2010</v>
      </c>
      <c r="C474" t="s">
        <v>10</v>
      </c>
      <c r="D474" t="s">
        <v>11</v>
      </c>
      <c r="E474" t="s">
        <v>21</v>
      </c>
      <c r="F474" t="s">
        <v>17</v>
      </c>
      <c r="G474">
        <v>50272</v>
      </c>
      <c r="H474">
        <v>9734</v>
      </c>
      <c r="I474" t="s">
        <v>31</v>
      </c>
      <c r="J474" t="str">
        <f t="shared" si="7"/>
        <v>M Series</v>
      </c>
    </row>
    <row r="475" spans="1:10" x14ac:dyDescent="0.3">
      <c r="A475" t="s">
        <v>38</v>
      </c>
      <c r="B475">
        <v>2010</v>
      </c>
      <c r="C475" t="s">
        <v>30</v>
      </c>
      <c r="D475" t="s">
        <v>34</v>
      </c>
      <c r="E475" t="s">
        <v>21</v>
      </c>
      <c r="F475" t="s">
        <v>17</v>
      </c>
      <c r="G475">
        <v>53394</v>
      </c>
      <c r="H475">
        <v>8077</v>
      </c>
      <c r="I475" t="s">
        <v>31</v>
      </c>
      <c r="J475" t="str">
        <f t="shared" si="7"/>
        <v>Series</v>
      </c>
    </row>
    <row r="476" spans="1:10" x14ac:dyDescent="0.3">
      <c r="A476" t="s">
        <v>9</v>
      </c>
      <c r="B476">
        <v>2010</v>
      </c>
      <c r="C476" t="s">
        <v>23</v>
      </c>
      <c r="D476" t="s">
        <v>35</v>
      </c>
      <c r="E476" t="s">
        <v>21</v>
      </c>
      <c r="F476" t="s">
        <v>17</v>
      </c>
      <c r="G476">
        <v>69512</v>
      </c>
      <c r="H476">
        <v>8815</v>
      </c>
      <c r="I476" t="s">
        <v>31</v>
      </c>
      <c r="J476" t="str">
        <f t="shared" si="7"/>
        <v>X Series</v>
      </c>
    </row>
    <row r="477" spans="1:10" x14ac:dyDescent="0.3">
      <c r="A477" t="s">
        <v>38</v>
      </c>
      <c r="B477">
        <v>2010</v>
      </c>
      <c r="C477" t="s">
        <v>30</v>
      </c>
      <c r="D477" t="s">
        <v>27</v>
      </c>
      <c r="E477" t="s">
        <v>21</v>
      </c>
      <c r="F477" t="s">
        <v>17</v>
      </c>
      <c r="G477">
        <v>106754</v>
      </c>
      <c r="H477">
        <v>2695</v>
      </c>
      <c r="I477" t="s">
        <v>14</v>
      </c>
      <c r="J477" t="str">
        <f t="shared" si="7"/>
        <v>Series</v>
      </c>
    </row>
    <row r="478" spans="1:10" x14ac:dyDescent="0.3">
      <c r="A478" t="s">
        <v>36</v>
      </c>
      <c r="B478">
        <v>2010</v>
      </c>
      <c r="C478" t="s">
        <v>23</v>
      </c>
      <c r="D478" t="s">
        <v>35</v>
      </c>
      <c r="E478" t="s">
        <v>16</v>
      </c>
      <c r="F478" t="s">
        <v>13</v>
      </c>
      <c r="G478">
        <v>78283</v>
      </c>
      <c r="H478">
        <v>480</v>
      </c>
      <c r="I478" t="s">
        <v>14</v>
      </c>
      <c r="J478" t="str">
        <f t="shared" si="7"/>
        <v>M Series</v>
      </c>
    </row>
    <row r="479" spans="1:10" x14ac:dyDescent="0.3">
      <c r="A479" t="s">
        <v>22</v>
      </c>
      <c r="B479">
        <v>2010</v>
      </c>
      <c r="C479" t="s">
        <v>26</v>
      </c>
      <c r="D479" t="s">
        <v>39</v>
      </c>
      <c r="E479" t="s">
        <v>21</v>
      </c>
      <c r="F479" t="s">
        <v>17</v>
      </c>
      <c r="G479">
        <v>106544</v>
      </c>
      <c r="H479">
        <v>3004</v>
      </c>
      <c r="I479" t="s">
        <v>14</v>
      </c>
      <c r="J479" t="str">
        <f t="shared" si="7"/>
        <v>Series</v>
      </c>
    </row>
    <row r="480" spans="1:10" x14ac:dyDescent="0.3">
      <c r="A480" t="s">
        <v>9</v>
      </c>
      <c r="B480">
        <v>2010</v>
      </c>
      <c r="C480" t="s">
        <v>26</v>
      </c>
      <c r="D480" t="s">
        <v>11</v>
      </c>
      <c r="E480" t="s">
        <v>12</v>
      </c>
      <c r="F480" t="s">
        <v>13</v>
      </c>
      <c r="G480">
        <v>118437</v>
      </c>
      <c r="H480">
        <v>4637</v>
      </c>
      <c r="I480" t="s">
        <v>14</v>
      </c>
      <c r="J480" t="str">
        <f t="shared" si="7"/>
        <v>X Series</v>
      </c>
    </row>
    <row r="481" spans="1:10" x14ac:dyDescent="0.3">
      <c r="A481" t="s">
        <v>9</v>
      </c>
      <c r="B481">
        <v>2010</v>
      </c>
      <c r="C481" t="s">
        <v>19</v>
      </c>
      <c r="D481" t="s">
        <v>27</v>
      </c>
      <c r="E481" t="s">
        <v>33</v>
      </c>
      <c r="F481" t="s">
        <v>17</v>
      </c>
      <c r="G481">
        <v>64350</v>
      </c>
      <c r="H481">
        <v>6690</v>
      </c>
      <c r="I481" t="s">
        <v>14</v>
      </c>
      <c r="J481" t="str">
        <f t="shared" si="7"/>
        <v>X Series</v>
      </c>
    </row>
    <row r="482" spans="1:10" x14ac:dyDescent="0.3">
      <c r="A482" t="s">
        <v>36</v>
      </c>
      <c r="B482">
        <v>2010</v>
      </c>
      <c r="C482" t="s">
        <v>23</v>
      </c>
      <c r="D482" t="s">
        <v>34</v>
      </c>
      <c r="E482" t="s">
        <v>21</v>
      </c>
      <c r="F482" t="s">
        <v>17</v>
      </c>
      <c r="G482">
        <v>80768</v>
      </c>
      <c r="H482">
        <v>4942</v>
      </c>
      <c r="I482" t="s">
        <v>14</v>
      </c>
      <c r="J482" t="str">
        <f t="shared" si="7"/>
        <v>M Series</v>
      </c>
    </row>
    <row r="483" spans="1:10" x14ac:dyDescent="0.3">
      <c r="A483" t="s">
        <v>9</v>
      </c>
      <c r="B483">
        <v>2010</v>
      </c>
      <c r="C483" t="s">
        <v>19</v>
      </c>
      <c r="D483" t="s">
        <v>20</v>
      </c>
      <c r="E483" t="s">
        <v>33</v>
      </c>
      <c r="F483" t="s">
        <v>17</v>
      </c>
      <c r="G483">
        <v>101481</v>
      </c>
      <c r="H483">
        <v>5252</v>
      </c>
      <c r="I483" t="s">
        <v>14</v>
      </c>
      <c r="J483" t="str">
        <f t="shared" si="7"/>
        <v>X Series</v>
      </c>
    </row>
    <row r="484" spans="1:10" x14ac:dyDescent="0.3">
      <c r="A484" t="s">
        <v>24</v>
      </c>
      <c r="B484">
        <v>2010</v>
      </c>
      <c r="C484" t="s">
        <v>15</v>
      </c>
      <c r="D484" t="s">
        <v>34</v>
      </c>
      <c r="E484" t="s">
        <v>21</v>
      </c>
      <c r="F484" t="s">
        <v>13</v>
      </c>
      <c r="G484">
        <v>100747</v>
      </c>
      <c r="H484">
        <v>4716</v>
      </c>
      <c r="I484" t="s">
        <v>14</v>
      </c>
      <c r="J484" t="str">
        <f t="shared" si="7"/>
        <v>i Series</v>
      </c>
    </row>
    <row r="485" spans="1:10" x14ac:dyDescent="0.3">
      <c r="A485" t="s">
        <v>24</v>
      </c>
      <c r="B485">
        <v>2010</v>
      </c>
      <c r="C485" t="s">
        <v>10</v>
      </c>
      <c r="D485" t="s">
        <v>20</v>
      </c>
      <c r="E485" t="s">
        <v>33</v>
      </c>
      <c r="F485" t="s">
        <v>13</v>
      </c>
      <c r="G485">
        <v>86771</v>
      </c>
      <c r="H485">
        <v>8421</v>
      </c>
      <c r="I485" t="s">
        <v>31</v>
      </c>
      <c r="J485" t="str">
        <f t="shared" si="7"/>
        <v>i Series</v>
      </c>
    </row>
    <row r="486" spans="1:10" x14ac:dyDescent="0.3">
      <c r="A486" t="s">
        <v>9</v>
      </c>
      <c r="B486">
        <v>2010</v>
      </c>
      <c r="C486" t="s">
        <v>23</v>
      </c>
      <c r="D486" t="s">
        <v>35</v>
      </c>
      <c r="E486" t="s">
        <v>16</v>
      </c>
      <c r="F486" t="s">
        <v>17</v>
      </c>
      <c r="G486">
        <v>89332</v>
      </c>
      <c r="H486">
        <v>2271</v>
      </c>
      <c r="I486" t="s">
        <v>14</v>
      </c>
      <c r="J486" t="str">
        <f t="shared" si="7"/>
        <v>X Series</v>
      </c>
    </row>
    <row r="487" spans="1:10" x14ac:dyDescent="0.3">
      <c r="A487" t="s">
        <v>28</v>
      </c>
      <c r="B487">
        <v>2010</v>
      </c>
      <c r="C487" t="s">
        <v>10</v>
      </c>
      <c r="D487" t="s">
        <v>11</v>
      </c>
      <c r="E487" t="s">
        <v>12</v>
      </c>
      <c r="F487" t="s">
        <v>17</v>
      </c>
      <c r="G487">
        <v>43364</v>
      </c>
      <c r="H487">
        <v>4245</v>
      </c>
      <c r="I487" t="s">
        <v>14</v>
      </c>
      <c r="J487" t="str">
        <f t="shared" si="7"/>
        <v>X Series</v>
      </c>
    </row>
    <row r="488" spans="1:10" x14ac:dyDescent="0.3">
      <c r="A488" t="s">
        <v>18</v>
      </c>
      <c r="B488">
        <v>2010</v>
      </c>
      <c r="C488" t="s">
        <v>19</v>
      </c>
      <c r="D488" t="s">
        <v>20</v>
      </c>
      <c r="E488" t="s">
        <v>33</v>
      </c>
      <c r="F488" t="s">
        <v>13</v>
      </c>
      <c r="G488">
        <v>30213</v>
      </c>
      <c r="H488">
        <v>7004</v>
      </c>
      <c r="I488" t="s">
        <v>31</v>
      </c>
      <c r="J488" t="str">
        <f t="shared" si="7"/>
        <v>Series</v>
      </c>
    </row>
    <row r="489" spans="1:10" x14ac:dyDescent="0.3">
      <c r="A489" t="s">
        <v>38</v>
      </c>
      <c r="B489">
        <v>2010</v>
      </c>
      <c r="C489" t="s">
        <v>15</v>
      </c>
      <c r="D489" t="s">
        <v>27</v>
      </c>
      <c r="E489" t="s">
        <v>12</v>
      </c>
      <c r="F489" t="s">
        <v>13</v>
      </c>
      <c r="G489">
        <v>112510</v>
      </c>
      <c r="H489">
        <v>645</v>
      </c>
      <c r="I489" t="s">
        <v>14</v>
      </c>
      <c r="J489" t="str">
        <f t="shared" si="7"/>
        <v>Series</v>
      </c>
    </row>
    <row r="490" spans="1:10" x14ac:dyDescent="0.3">
      <c r="A490" t="s">
        <v>22</v>
      </c>
      <c r="B490">
        <v>2010</v>
      </c>
      <c r="C490" t="s">
        <v>15</v>
      </c>
      <c r="D490" t="s">
        <v>39</v>
      </c>
      <c r="E490" t="s">
        <v>33</v>
      </c>
      <c r="F490" t="s">
        <v>17</v>
      </c>
      <c r="G490">
        <v>104396</v>
      </c>
      <c r="H490">
        <v>5586</v>
      </c>
      <c r="I490" t="s">
        <v>14</v>
      </c>
      <c r="J490" t="str">
        <f t="shared" si="7"/>
        <v>Series</v>
      </c>
    </row>
    <row r="491" spans="1:10" x14ac:dyDescent="0.3">
      <c r="A491" t="s">
        <v>22</v>
      </c>
      <c r="B491">
        <v>2010</v>
      </c>
      <c r="C491" t="s">
        <v>15</v>
      </c>
      <c r="D491" t="s">
        <v>39</v>
      </c>
      <c r="E491" t="s">
        <v>33</v>
      </c>
      <c r="F491" t="s">
        <v>17</v>
      </c>
      <c r="G491">
        <v>50557</v>
      </c>
      <c r="H491">
        <v>5324</v>
      </c>
      <c r="I491" t="s">
        <v>14</v>
      </c>
      <c r="J491" t="str">
        <f t="shared" si="7"/>
        <v>Series</v>
      </c>
    </row>
    <row r="492" spans="1:10" x14ac:dyDescent="0.3">
      <c r="A492" t="s">
        <v>32</v>
      </c>
      <c r="B492">
        <v>2010</v>
      </c>
      <c r="C492" t="s">
        <v>30</v>
      </c>
      <c r="D492" t="s">
        <v>20</v>
      </c>
      <c r="E492" t="s">
        <v>12</v>
      </c>
      <c r="F492" t="s">
        <v>13</v>
      </c>
      <c r="G492">
        <v>110597</v>
      </c>
      <c r="H492">
        <v>9480</v>
      </c>
      <c r="I492" t="s">
        <v>31</v>
      </c>
      <c r="J492" t="str">
        <f t="shared" si="7"/>
        <v>X Series</v>
      </c>
    </row>
    <row r="493" spans="1:10" x14ac:dyDescent="0.3">
      <c r="A493" t="s">
        <v>22</v>
      </c>
      <c r="B493">
        <v>2010</v>
      </c>
      <c r="C493" t="s">
        <v>10</v>
      </c>
      <c r="D493" t="s">
        <v>27</v>
      </c>
      <c r="E493" t="s">
        <v>33</v>
      </c>
      <c r="F493" t="s">
        <v>17</v>
      </c>
      <c r="G493">
        <v>108078</v>
      </c>
      <c r="H493">
        <v>9520</v>
      </c>
      <c r="I493" t="s">
        <v>31</v>
      </c>
      <c r="J493" t="str">
        <f t="shared" si="7"/>
        <v>Series</v>
      </c>
    </row>
    <row r="494" spans="1:10" x14ac:dyDescent="0.3">
      <c r="A494" t="s">
        <v>22</v>
      </c>
      <c r="B494">
        <v>2010</v>
      </c>
      <c r="C494" t="s">
        <v>26</v>
      </c>
      <c r="D494" t="s">
        <v>20</v>
      </c>
      <c r="E494" t="s">
        <v>21</v>
      </c>
      <c r="F494" t="s">
        <v>13</v>
      </c>
      <c r="G494">
        <v>43772</v>
      </c>
      <c r="H494">
        <v>8082</v>
      </c>
      <c r="I494" t="s">
        <v>31</v>
      </c>
      <c r="J494" t="str">
        <f t="shared" si="7"/>
        <v>Series</v>
      </c>
    </row>
    <row r="495" spans="1:10" x14ac:dyDescent="0.3">
      <c r="A495" t="s">
        <v>25</v>
      </c>
      <c r="B495">
        <v>2010</v>
      </c>
      <c r="C495" t="s">
        <v>15</v>
      </c>
      <c r="D495" t="s">
        <v>11</v>
      </c>
      <c r="E495" t="s">
        <v>21</v>
      </c>
      <c r="F495" t="s">
        <v>13</v>
      </c>
      <c r="G495">
        <v>71179</v>
      </c>
      <c r="H495">
        <v>2926</v>
      </c>
      <c r="I495" t="s">
        <v>14</v>
      </c>
      <c r="J495" t="str">
        <f t="shared" si="7"/>
        <v>X Series</v>
      </c>
    </row>
    <row r="496" spans="1:10" x14ac:dyDescent="0.3">
      <c r="A496" t="s">
        <v>28</v>
      </c>
      <c r="B496">
        <v>2010</v>
      </c>
      <c r="C496" t="s">
        <v>10</v>
      </c>
      <c r="D496" t="s">
        <v>35</v>
      </c>
      <c r="E496" t="s">
        <v>21</v>
      </c>
      <c r="F496" t="s">
        <v>13</v>
      </c>
      <c r="G496">
        <v>113290</v>
      </c>
      <c r="H496">
        <v>293</v>
      </c>
      <c r="I496" t="s">
        <v>14</v>
      </c>
      <c r="J496" t="str">
        <f t="shared" si="7"/>
        <v>X Series</v>
      </c>
    </row>
    <row r="497" spans="1:10" x14ac:dyDescent="0.3">
      <c r="A497" t="s">
        <v>18</v>
      </c>
      <c r="B497">
        <v>2010</v>
      </c>
      <c r="C497" t="s">
        <v>23</v>
      </c>
      <c r="D497" t="s">
        <v>35</v>
      </c>
      <c r="E497" t="s">
        <v>12</v>
      </c>
      <c r="F497" t="s">
        <v>13</v>
      </c>
      <c r="G497">
        <v>32529</v>
      </c>
      <c r="H497">
        <v>5972</v>
      </c>
      <c r="I497" t="s">
        <v>14</v>
      </c>
      <c r="J497" t="str">
        <f t="shared" si="7"/>
        <v>Series</v>
      </c>
    </row>
    <row r="498" spans="1:10" x14ac:dyDescent="0.3">
      <c r="A498" t="s">
        <v>28</v>
      </c>
      <c r="B498">
        <v>2010</v>
      </c>
      <c r="C498" t="s">
        <v>23</v>
      </c>
      <c r="D498" t="s">
        <v>34</v>
      </c>
      <c r="E498" t="s">
        <v>21</v>
      </c>
      <c r="F498" t="s">
        <v>17</v>
      </c>
      <c r="G498">
        <v>112812</v>
      </c>
      <c r="H498">
        <v>5186</v>
      </c>
      <c r="I498" t="s">
        <v>14</v>
      </c>
      <c r="J498" t="str">
        <f t="shared" si="7"/>
        <v>X Series</v>
      </c>
    </row>
    <row r="499" spans="1:10" x14ac:dyDescent="0.3">
      <c r="A499" t="s">
        <v>32</v>
      </c>
      <c r="B499">
        <v>2010</v>
      </c>
      <c r="C499" t="s">
        <v>10</v>
      </c>
      <c r="D499" t="s">
        <v>39</v>
      </c>
      <c r="E499" t="s">
        <v>16</v>
      </c>
      <c r="F499" t="s">
        <v>13</v>
      </c>
      <c r="G499">
        <v>30975</v>
      </c>
      <c r="H499">
        <v>9236</v>
      </c>
      <c r="I499" t="s">
        <v>31</v>
      </c>
      <c r="J499" t="str">
        <f t="shared" si="7"/>
        <v>X Series</v>
      </c>
    </row>
    <row r="500" spans="1:10" x14ac:dyDescent="0.3">
      <c r="A500" t="s">
        <v>9</v>
      </c>
      <c r="B500">
        <v>2010</v>
      </c>
      <c r="C500" t="s">
        <v>23</v>
      </c>
      <c r="D500" t="s">
        <v>11</v>
      </c>
      <c r="E500" t="s">
        <v>12</v>
      </c>
      <c r="F500" t="s">
        <v>17</v>
      </c>
      <c r="G500">
        <v>114493</v>
      </c>
      <c r="H500">
        <v>8439</v>
      </c>
      <c r="I500" t="s">
        <v>31</v>
      </c>
      <c r="J500" t="str">
        <f t="shared" si="7"/>
        <v>X Series</v>
      </c>
    </row>
    <row r="501" spans="1:10" x14ac:dyDescent="0.3">
      <c r="A501" t="s">
        <v>24</v>
      </c>
      <c r="B501">
        <v>2010</v>
      </c>
      <c r="C501" t="s">
        <v>10</v>
      </c>
      <c r="D501" t="s">
        <v>20</v>
      </c>
      <c r="E501" t="s">
        <v>12</v>
      </c>
      <c r="F501" t="s">
        <v>17</v>
      </c>
      <c r="G501">
        <v>62740</v>
      </c>
      <c r="H501">
        <v>6260</v>
      </c>
      <c r="I501" t="s">
        <v>14</v>
      </c>
      <c r="J501" t="str">
        <f t="shared" si="7"/>
        <v>i Series</v>
      </c>
    </row>
    <row r="502" spans="1:10" x14ac:dyDescent="0.3">
      <c r="A502" t="s">
        <v>29</v>
      </c>
      <c r="B502">
        <v>2010</v>
      </c>
      <c r="C502" t="s">
        <v>19</v>
      </c>
      <c r="D502" t="s">
        <v>20</v>
      </c>
      <c r="E502" t="s">
        <v>12</v>
      </c>
      <c r="F502" t="s">
        <v>17</v>
      </c>
      <c r="G502">
        <v>46523</v>
      </c>
      <c r="H502">
        <v>5852</v>
      </c>
      <c r="I502" t="s">
        <v>14</v>
      </c>
      <c r="J502" t="str">
        <f t="shared" si="7"/>
        <v>i Series</v>
      </c>
    </row>
    <row r="503" spans="1:10" x14ac:dyDescent="0.3">
      <c r="A503" t="s">
        <v>32</v>
      </c>
      <c r="B503">
        <v>2010</v>
      </c>
      <c r="C503" t="s">
        <v>26</v>
      </c>
      <c r="D503" t="s">
        <v>34</v>
      </c>
      <c r="E503" t="s">
        <v>21</v>
      </c>
      <c r="F503" t="s">
        <v>17</v>
      </c>
      <c r="G503">
        <v>117101</v>
      </c>
      <c r="H503">
        <v>7625</v>
      </c>
      <c r="I503" t="s">
        <v>31</v>
      </c>
      <c r="J503" t="str">
        <f t="shared" si="7"/>
        <v>X Series</v>
      </c>
    </row>
    <row r="504" spans="1:10" x14ac:dyDescent="0.3">
      <c r="A504" t="s">
        <v>38</v>
      </c>
      <c r="B504">
        <v>2010</v>
      </c>
      <c r="C504" t="s">
        <v>19</v>
      </c>
      <c r="D504" t="s">
        <v>39</v>
      </c>
      <c r="E504" t="s">
        <v>21</v>
      </c>
      <c r="F504" t="s">
        <v>13</v>
      </c>
      <c r="G504">
        <v>114593</v>
      </c>
      <c r="H504">
        <v>9014</v>
      </c>
      <c r="I504" t="s">
        <v>31</v>
      </c>
      <c r="J504" t="str">
        <f t="shared" si="7"/>
        <v>Series</v>
      </c>
    </row>
    <row r="505" spans="1:10" x14ac:dyDescent="0.3">
      <c r="A505" t="s">
        <v>28</v>
      </c>
      <c r="B505">
        <v>2010</v>
      </c>
      <c r="C505" t="s">
        <v>19</v>
      </c>
      <c r="D505" t="s">
        <v>20</v>
      </c>
      <c r="E505" t="s">
        <v>12</v>
      </c>
      <c r="F505" t="s">
        <v>17</v>
      </c>
      <c r="G505">
        <v>102225</v>
      </c>
      <c r="H505">
        <v>3913</v>
      </c>
      <c r="I505" t="s">
        <v>14</v>
      </c>
      <c r="J505" t="str">
        <f t="shared" si="7"/>
        <v>X Series</v>
      </c>
    </row>
    <row r="506" spans="1:10" x14ac:dyDescent="0.3">
      <c r="A506" t="s">
        <v>22</v>
      </c>
      <c r="B506">
        <v>2010</v>
      </c>
      <c r="C506" t="s">
        <v>10</v>
      </c>
      <c r="D506" t="s">
        <v>35</v>
      </c>
      <c r="E506" t="s">
        <v>12</v>
      </c>
      <c r="F506" t="s">
        <v>13</v>
      </c>
      <c r="G506">
        <v>112115</v>
      </c>
      <c r="H506">
        <v>270</v>
      </c>
      <c r="I506" t="s">
        <v>14</v>
      </c>
      <c r="J506" t="str">
        <f t="shared" si="7"/>
        <v>Series</v>
      </c>
    </row>
    <row r="507" spans="1:10" x14ac:dyDescent="0.3">
      <c r="A507" t="s">
        <v>22</v>
      </c>
      <c r="B507">
        <v>2010</v>
      </c>
      <c r="C507" t="s">
        <v>26</v>
      </c>
      <c r="D507" t="s">
        <v>20</v>
      </c>
      <c r="E507" t="s">
        <v>21</v>
      </c>
      <c r="F507" t="s">
        <v>17</v>
      </c>
      <c r="G507">
        <v>91473</v>
      </c>
      <c r="H507">
        <v>4645</v>
      </c>
      <c r="I507" t="s">
        <v>14</v>
      </c>
      <c r="J507" t="str">
        <f t="shared" si="7"/>
        <v>Series</v>
      </c>
    </row>
    <row r="508" spans="1:10" x14ac:dyDescent="0.3">
      <c r="A508" t="s">
        <v>25</v>
      </c>
      <c r="B508">
        <v>2010</v>
      </c>
      <c r="C508" t="s">
        <v>23</v>
      </c>
      <c r="D508" t="s">
        <v>11</v>
      </c>
      <c r="E508" t="s">
        <v>33</v>
      </c>
      <c r="F508" t="s">
        <v>17</v>
      </c>
      <c r="G508">
        <v>101027</v>
      </c>
      <c r="H508">
        <v>6794</v>
      </c>
      <c r="I508" t="s">
        <v>14</v>
      </c>
      <c r="J508" t="str">
        <f t="shared" si="7"/>
        <v>X Series</v>
      </c>
    </row>
    <row r="509" spans="1:10" x14ac:dyDescent="0.3">
      <c r="A509" t="s">
        <v>22</v>
      </c>
      <c r="B509">
        <v>2010</v>
      </c>
      <c r="C509" t="s">
        <v>15</v>
      </c>
      <c r="D509" t="s">
        <v>11</v>
      </c>
      <c r="E509" t="s">
        <v>16</v>
      </c>
      <c r="F509" t="s">
        <v>13</v>
      </c>
      <c r="G509">
        <v>117909</v>
      </c>
      <c r="H509">
        <v>901</v>
      </c>
      <c r="I509" t="s">
        <v>14</v>
      </c>
      <c r="J509" t="str">
        <f t="shared" si="7"/>
        <v>Series</v>
      </c>
    </row>
    <row r="510" spans="1:10" x14ac:dyDescent="0.3">
      <c r="A510" t="s">
        <v>38</v>
      </c>
      <c r="B510">
        <v>2010</v>
      </c>
      <c r="C510" t="s">
        <v>19</v>
      </c>
      <c r="D510" t="s">
        <v>11</v>
      </c>
      <c r="E510" t="s">
        <v>12</v>
      </c>
      <c r="F510" t="s">
        <v>13</v>
      </c>
      <c r="G510">
        <v>93957</v>
      </c>
      <c r="H510">
        <v>4601</v>
      </c>
      <c r="I510" t="s">
        <v>14</v>
      </c>
      <c r="J510" t="str">
        <f t="shared" si="7"/>
        <v>Series</v>
      </c>
    </row>
    <row r="511" spans="1:10" x14ac:dyDescent="0.3">
      <c r="A511" t="s">
        <v>24</v>
      </c>
      <c r="B511">
        <v>2010</v>
      </c>
      <c r="C511" t="s">
        <v>30</v>
      </c>
      <c r="D511" t="s">
        <v>34</v>
      </c>
      <c r="E511" t="s">
        <v>21</v>
      </c>
      <c r="F511" t="s">
        <v>13</v>
      </c>
      <c r="G511">
        <v>101671</v>
      </c>
      <c r="H511">
        <v>1288</v>
      </c>
      <c r="I511" t="s">
        <v>14</v>
      </c>
      <c r="J511" t="str">
        <f t="shared" si="7"/>
        <v>i Series</v>
      </c>
    </row>
    <row r="512" spans="1:10" x14ac:dyDescent="0.3">
      <c r="A512" t="s">
        <v>37</v>
      </c>
      <c r="B512">
        <v>2010</v>
      </c>
      <c r="C512" t="s">
        <v>23</v>
      </c>
      <c r="D512" t="s">
        <v>27</v>
      </c>
      <c r="E512" t="s">
        <v>12</v>
      </c>
      <c r="F512" t="s">
        <v>17</v>
      </c>
      <c r="G512">
        <v>72757</v>
      </c>
      <c r="H512">
        <v>8586</v>
      </c>
      <c r="I512" t="s">
        <v>31</v>
      </c>
      <c r="J512" t="str">
        <f t="shared" si="7"/>
        <v>M Series</v>
      </c>
    </row>
    <row r="513" spans="1:10" x14ac:dyDescent="0.3">
      <c r="A513" t="s">
        <v>28</v>
      </c>
      <c r="B513">
        <v>2010</v>
      </c>
      <c r="C513" t="s">
        <v>15</v>
      </c>
      <c r="D513" t="s">
        <v>35</v>
      </c>
      <c r="E513" t="s">
        <v>21</v>
      </c>
      <c r="F513" t="s">
        <v>17</v>
      </c>
      <c r="G513">
        <v>60985</v>
      </c>
      <c r="H513">
        <v>1789</v>
      </c>
      <c r="I513" t="s">
        <v>14</v>
      </c>
      <c r="J513" t="str">
        <f t="shared" si="7"/>
        <v>X Series</v>
      </c>
    </row>
    <row r="514" spans="1:10" x14ac:dyDescent="0.3">
      <c r="A514" t="s">
        <v>18</v>
      </c>
      <c r="B514">
        <v>2010</v>
      </c>
      <c r="C514" t="s">
        <v>15</v>
      </c>
      <c r="D514" t="s">
        <v>20</v>
      </c>
      <c r="E514" t="s">
        <v>21</v>
      </c>
      <c r="F514" t="s">
        <v>13</v>
      </c>
      <c r="G514">
        <v>115233</v>
      </c>
      <c r="H514">
        <v>5421</v>
      </c>
      <c r="I514" t="s">
        <v>14</v>
      </c>
      <c r="J514" t="str">
        <f t="shared" ref="J514:J577" si="8">IF(LEFT(A514,1)="X","X Series",
IF(LEFT(A514,1)="i","i Series",
IF(LEFT(A514,1)="M","M Series",
IF(ISNUMBER(SEARCH("Series",A514)),"Series","Other"))))</f>
        <v>Series</v>
      </c>
    </row>
    <row r="515" spans="1:10" x14ac:dyDescent="0.3">
      <c r="A515" t="s">
        <v>29</v>
      </c>
      <c r="B515">
        <v>2010</v>
      </c>
      <c r="C515" t="s">
        <v>23</v>
      </c>
      <c r="D515" t="s">
        <v>34</v>
      </c>
      <c r="E515" t="s">
        <v>12</v>
      </c>
      <c r="F515" t="s">
        <v>17</v>
      </c>
      <c r="G515">
        <v>96559</v>
      </c>
      <c r="H515">
        <v>4485</v>
      </c>
      <c r="I515" t="s">
        <v>14</v>
      </c>
      <c r="J515" t="str">
        <f t="shared" si="8"/>
        <v>i Series</v>
      </c>
    </row>
    <row r="516" spans="1:10" x14ac:dyDescent="0.3">
      <c r="A516" t="s">
        <v>25</v>
      </c>
      <c r="B516">
        <v>2010</v>
      </c>
      <c r="C516" t="s">
        <v>30</v>
      </c>
      <c r="D516" t="s">
        <v>39</v>
      </c>
      <c r="E516" t="s">
        <v>21</v>
      </c>
      <c r="F516" t="s">
        <v>13</v>
      </c>
      <c r="G516">
        <v>38728</v>
      </c>
      <c r="H516">
        <v>7389</v>
      </c>
      <c r="I516" t="s">
        <v>31</v>
      </c>
      <c r="J516" t="str">
        <f t="shared" si="8"/>
        <v>X Series</v>
      </c>
    </row>
    <row r="517" spans="1:10" x14ac:dyDescent="0.3">
      <c r="A517" t="s">
        <v>36</v>
      </c>
      <c r="B517">
        <v>2010</v>
      </c>
      <c r="C517" t="s">
        <v>30</v>
      </c>
      <c r="D517" t="s">
        <v>27</v>
      </c>
      <c r="E517" t="s">
        <v>12</v>
      </c>
      <c r="F517" t="s">
        <v>13</v>
      </c>
      <c r="G517">
        <v>113338</v>
      </c>
      <c r="H517">
        <v>9510</v>
      </c>
      <c r="I517" t="s">
        <v>31</v>
      </c>
      <c r="J517" t="str">
        <f t="shared" si="8"/>
        <v>M Series</v>
      </c>
    </row>
    <row r="518" spans="1:10" x14ac:dyDescent="0.3">
      <c r="A518" t="s">
        <v>25</v>
      </c>
      <c r="B518">
        <v>2010</v>
      </c>
      <c r="C518" t="s">
        <v>15</v>
      </c>
      <c r="D518" t="s">
        <v>11</v>
      </c>
      <c r="E518" t="s">
        <v>33</v>
      </c>
      <c r="F518" t="s">
        <v>17</v>
      </c>
      <c r="G518">
        <v>48311</v>
      </c>
      <c r="H518">
        <v>9130</v>
      </c>
      <c r="I518" t="s">
        <v>31</v>
      </c>
      <c r="J518" t="str">
        <f t="shared" si="8"/>
        <v>X Series</v>
      </c>
    </row>
    <row r="519" spans="1:10" x14ac:dyDescent="0.3">
      <c r="A519" t="s">
        <v>18</v>
      </c>
      <c r="B519">
        <v>2010</v>
      </c>
      <c r="C519" t="s">
        <v>26</v>
      </c>
      <c r="D519" t="s">
        <v>34</v>
      </c>
      <c r="E519" t="s">
        <v>21</v>
      </c>
      <c r="F519" t="s">
        <v>13</v>
      </c>
      <c r="G519">
        <v>98187</v>
      </c>
      <c r="H519">
        <v>4573</v>
      </c>
      <c r="I519" t="s">
        <v>14</v>
      </c>
      <c r="J519" t="str">
        <f t="shared" si="8"/>
        <v>Series</v>
      </c>
    </row>
    <row r="520" spans="1:10" x14ac:dyDescent="0.3">
      <c r="A520" t="s">
        <v>18</v>
      </c>
      <c r="B520">
        <v>2010</v>
      </c>
      <c r="C520" t="s">
        <v>10</v>
      </c>
      <c r="D520" t="s">
        <v>39</v>
      </c>
      <c r="E520" t="s">
        <v>16</v>
      </c>
      <c r="F520" t="s">
        <v>17</v>
      </c>
      <c r="G520">
        <v>71536</v>
      </c>
      <c r="H520">
        <v>7290</v>
      </c>
      <c r="I520" t="s">
        <v>31</v>
      </c>
      <c r="J520" t="str">
        <f t="shared" si="8"/>
        <v>Series</v>
      </c>
    </row>
    <row r="521" spans="1:10" x14ac:dyDescent="0.3">
      <c r="A521" t="s">
        <v>22</v>
      </c>
      <c r="B521">
        <v>2010</v>
      </c>
      <c r="C521" t="s">
        <v>26</v>
      </c>
      <c r="D521" t="s">
        <v>34</v>
      </c>
      <c r="E521" t="s">
        <v>33</v>
      </c>
      <c r="F521" t="s">
        <v>17</v>
      </c>
      <c r="G521">
        <v>40361</v>
      </c>
      <c r="H521">
        <v>9799</v>
      </c>
      <c r="I521" t="s">
        <v>31</v>
      </c>
      <c r="J521" t="str">
        <f t="shared" si="8"/>
        <v>Series</v>
      </c>
    </row>
    <row r="522" spans="1:10" x14ac:dyDescent="0.3">
      <c r="A522" t="s">
        <v>32</v>
      </c>
      <c r="B522">
        <v>2010</v>
      </c>
      <c r="C522" t="s">
        <v>23</v>
      </c>
      <c r="D522" t="s">
        <v>34</v>
      </c>
      <c r="E522" t="s">
        <v>33</v>
      </c>
      <c r="F522" t="s">
        <v>13</v>
      </c>
      <c r="G522">
        <v>81080</v>
      </c>
      <c r="H522">
        <v>660</v>
      </c>
      <c r="I522" t="s">
        <v>14</v>
      </c>
      <c r="J522" t="str">
        <f t="shared" si="8"/>
        <v>X Series</v>
      </c>
    </row>
    <row r="523" spans="1:10" x14ac:dyDescent="0.3">
      <c r="A523" t="s">
        <v>32</v>
      </c>
      <c r="B523">
        <v>2010</v>
      </c>
      <c r="C523" t="s">
        <v>10</v>
      </c>
      <c r="D523" t="s">
        <v>11</v>
      </c>
      <c r="E523" t="s">
        <v>33</v>
      </c>
      <c r="F523" t="s">
        <v>13</v>
      </c>
      <c r="G523">
        <v>84941</v>
      </c>
      <c r="H523">
        <v>5179</v>
      </c>
      <c r="I523" t="s">
        <v>14</v>
      </c>
      <c r="J523" t="str">
        <f t="shared" si="8"/>
        <v>X Series</v>
      </c>
    </row>
    <row r="524" spans="1:10" x14ac:dyDescent="0.3">
      <c r="A524" t="s">
        <v>36</v>
      </c>
      <c r="B524">
        <v>2010</v>
      </c>
      <c r="C524" t="s">
        <v>15</v>
      </c>
      <c r="D524" t="s">
        <v>39</v>
      </c>
      <c r="E524" t="s">
        <v>16</v>
      </c>
      <c r="F524" t="s">
        <v>13</v>
      </c>
      <c r="G524">
        <v>69312</v>
      </c>
      <c r="H524">
        <v>9226</v>
      </c>
      <c r="I524" t="s">
        <v>31</v>
      </c>
      <c r="J524" t="str">
        <f t="shared" si="8"/>
        <v>M Series</v>
      </c>
    </row>
    <row r="525" spans="1:10" x14ac:dyDescent="0.3">
      <c r="A525" t="s">
        <v>37</v>
      </c>
      <c r="B525">
        <v>2010</v>
      </c>
      <c r="C525" t="s">
        <v>10</v>
      </c>
      <c r="D525" t="s">
        <v>20</v>
      </c>
      <c r="E525" t="s">
        <v>12</v>
      </c>
      <c r="F525" t="s">
        <v>17</v>
      </c>
      <c r="G525">
        <v>51689</v>
      </c>
      <c r="H525">
        <v>1166</v>
      </c>
      <c r="I525" t="s">
        <v>14</v>
      </c>
      <c r="J525" t="str">
        <f t="shared" si="8"/>
        <v>M Series</v>
      </c>
    </row>
    <row r="526" spans="1:10" x14ac:dyDescent="0.3">
      <c r="A526" t="s">
        <v>32</v>
      </c>
      <c r="B526">
        <v>2010</v>
      </c>
      <c r="C526" t="s">
        <v>26</v>
      </c>
      <c r="D526" t="s">
        <v>20</v>
      </c>
      <c r="E526" t="s">
        <v>21</v>
      </c>
      <c r="F526" t="s">
        <v>13</v>
      </c>
      <c r="G526">
        <v>109974</v>
      </c>
      <c r="H526">
        <v>8072</v>
      </c>
      <c r="I526" t="s">
        <v>31</v>
      </c>
      <c r="J526" t="str">
        <f t="shared" si="8"/>
        <v>X Series</v>
      </c>
    </row>
    <row r="527" spans="1:10" x14ac:dyDescent="0.3">
      <c r="A527" t="s">
        <v>24</v>
      </c>
      <c r="B527">
        <v>2010</v>
      </c>
      <c r="C527" t="s">
        <v>26</v>
      </c>
      <c r="D527" t="s">
        <v>20</v>
      </c>
      <c r="E527" t="s">
        <v>33</v>
      </c>
      <c r="F527" t="s">
        <v>13</v>
      </c>
      <c r="G527">
        <v>51570</v>
      </c>
      <c r="H527">
        <v>182</v>
      </c>
      <c r="I527" t="s">
        <v>14</v>
      </c>
      <c r="J527" t="str">
        <f t="shared" si="8"/>
        <v>i Series</v>
      </c>
    </row>
    <row r="528" spans="1:10" x14ac:dyDescent="0.3">
      <c r="A528" t="s">
        <v>32</v>
      </c>
      <c r="B528">
        <v>2010</v>
      </c>
      <c r="C528" t="s">
        <v>26</v>
      </c>
      <c r="D528" t="s">
        <v>34</v>
      </c>
      <c r="E528" t="s">
        <v>12</v>
      </c>
      <c r="F528" t="s">
        <v>13</v>
      </c>
      <c r="G528">
        <v>42901</v>
      </c>
      <c r="H528">
        <v>4239</v>
      </c>
      <c r="I528" t="s">
        <v>14</v>
      </c>
      <c r="J528" t="str">
        <f t="shared" si="8"/>
        <v>X Series</v>
      </c>
    </row>
    <row r="529" spans="1:10" x14ac:dyDescent="0.3">
      <c r="A529" t="s">
        <v>9</v>
      </c>
      <c r="B529">
        <v>2010</v>
      </c>
      <c r="C529" t="s">
        <v>30</v>
      </c>
      <c r="D529" t="s">
        <v>20</v>
      </c>
      <c r="E529" t="s">
        <v>16</v>
      </c>
      <c r="F529" t="s">
        <v>17</v>
      </c>
      <c r="G529">
        <v>59110</v>
      </c>
      <c r="H529">
        <v>7879</v>
      </c>
      <c r="I529" t="s">
        <v>31</v>
      </c>
      <c r="J529" t="str">
        <f t="shared" si="8"/>
        <v>X Series</v>
      </c>
    </row>
    <row r="530" spans="1:10" x14ac:dyDescent="0.3">
      <c r="A530" t="s">
        <v>36</v>
      </c>
      <c r="B530">
        <v>2010</v>
      </c>
      <c r="C530" t="s">
        <v>19</v>
      </c>
      <c r="D530" t="s">
        <v>11</v>
      </c>
      <c r="E530" t="s">
        <v>21</v>
      </c>
      <c r="F530" t="s">
        <v>17</v>
      </c>
      <c r="G530">
        <v>108248</v>
      </c>
      <c r="H530">
        <v>2180</v>
      </c>
      <c r="I530" t="s">
        <v>14</v>
      </c>
      <c r="J530" t="str">
        <f t="shared" si="8"/>
        <v>M Series</v>
      </c>
    </row>
    <row r="531" spans="1:10" x14ac:dyDescent="0.3">
      <c r="A531" t="s">
        <v>24</v>
      </c>
      <c r="B531">
        <v>2010</v>
      </c>
      <c r="C531" t="s">
        <v>30</v>
      </c>
      <c r="D531" t="s">
        <v>39</v>
      </c>
      <c r="E531" t="s">
        <v>12</v>
      </c>
      <c r="F531" t="s">
        <v>13</v>
      </c>
      <c r="G531">
        <v>99386</v>
      </c>
      <c r="H531">
        <v>5237</v>
      </c>
      <c r="I531" t="s">
        <v>14</v>
      </c>
      <c r="J531" t="str">
        <f t="shared" si="8"/>
        <v>i Series</v>
      </c>
    </row>
    <row r="532" spans="1:10" x14ac:dyDescent="0.3">
      <c r="A532" t="s">
        <v>25</v>
      </c>
      <c r="B532">
        <v>2010</v>
      </c>
      <c r="C532" t="s">
        <v>19</v>
      </c>
      <c r="D532" t="s">
        <v>27</v>
      </c>
      <c r="E532" t="s">
        <v>33</v>
      </c>
      <c r="F532" t="s">
        <v>17</v>
      </c>
      <c r="G532">
        <v>112899</v>
      </c>
      <c r="H532">
        <v>4909</v>
      </c>
      <c r="I532" t="s">
        <v>14</v>
      </c>
      <c r="J532" t="str">
        <f t="shared" si="8"/>
        <v>X Series</v>
      </c>
    </row>
    <row r="533" spans="1:10" x14ac:dyDescent="0.3">
      <c r="A533" t="s">
        <v>9</v>
      </c>
      <c r="B533">
        <v>2010</v>
      </c>
      <c r="C533" t="s">
        <v>10</v>
      </c>
      <c r="D533" t="s">
        <v>20</v>
      </c>
      <c r="E533" t="s">
        <v>12</v>
      </c>
      <c r="F533" t="s">
        <v>13</v>
      </c>
      <c r="G533">
        <v>39204</v>
      </c>
      <c r="H533">
        <v>4948</v>
      </c>
      <c r="I533" t="s">
        <v>14</v>
      </c>
      <c r="J533" t="str">
        <f t="shared" si="8"/>
        <v>X Series</v>
      </c>
    </row>
    <row r="534" spans="1:10" x14ac:dyDescent="0.3">
      <c r="A534" t="s">
        <v>36</v>
      </c>
      <c r="B534">
        <v>2010</v>
      </c>
      <c r="C534" t="s">
        <v>19</v>
      </c>
      <c r="D534" t="s">
        <v>39</v>
      </c>
      <c r="E534" t="s">
        <v>21</v>
      </c>
      <c r="F534" t="s">
        <v>17</v>
      </c>
      <c r="G534">
        <v>71587</v>
      </c>
      <c r="H534">
        <v>5265</v>
      </c>
      <c r="I534" t="s">
        <v>14</v>
      </c>
      <c r="J534" t="str">
        <f t="shared" si="8"/>
        <v>M Series</v>
      </c>
    </row>
    <row r="535" spans="1:10" x14ac:dyDescent="0.3">
      <c r="A535" t="s">
        <v>28</v>
      </c>
      <c r="B535">
        <v>2010</v>
      </c>
      <c r="C535" t="s">
        <v>26</v>
      </c>
      <c r="D535" t="s">
        <v>11</v>
      </c>
      <c r="E535" t="s">
        <v>12</v>
      </c>
      <c r="F535" t="s">
        <v>13</v>
      </c>
      <c r="G535">
        <v>53901</v>
      </c>
      <c r="H535">
        <v>2262</v>
      </c>
      <c r="I535" t="s">
        <v>14</v>
      </c>
      <c r="J535" t="str">
        <f t="shared" si="8"/>
        <v>X Series</v>
      </c>
    </row>
    <row r="536" spans="1:10" x14ac:dyDescent="0.3">
      <c r="A536" t="s">
        <v>9</v>
      </c>
      <c r="B536">
        <v>2010</v>
      </c>
      <c r="C536" t="s">
        <v>30</v>
      </c>
      <c r="D536" t="s">
        <v>35</v>
      </c>
      <c r="E536" t="s">
        <v>21</v>
      </c>
      <c r="F536" t="s">
        <v>17</v>
      </c>
      <c r="G536">
        <v>96942</v>
      </c>
      <c r="H536">
        <v>6313</v>
      </c>
      <c r="I536" t="s">
        <v>14</v>
      </c>
      <c r="J536" t="str">
        <f t="shared" si="8"/>
        <v>X Series</v>
      </c>
    </row>
    <row r="537" spans="1:10" x14ac:dyDescent="0.3">
      <c r="A537" t="s">
        <v>37</v>
      </c>
      <c r="B537">
        <v>2010</v>
      </c>
      <c r="C537" t="s">
        <v>10</v>
      </c>
      <c r="D537" t="s">
        <v>11</v>
      </c>
      <c r="E537" t="s">
        <v>12</v>
      </c>
      <c r="F537" t="s">
        <v>17</v>
      </c>
      <c r="G537">
        <v>49657</v>
      </c>
      <c r="H537">
        <v>240</v>
      </c>
      <c r="I537" t="s">
        <v>14</v>
      </c>
      <c r="J537" t="str">
        <f t="shared" si="8"/>
        <v>M Series</v>
      </c>
    </row>
    <row r="538" spans="1:10" x14ac:dyDescent="0.3">
      <c r="A538" t="s">
        <v>22</v>
      </c>
      <c r="B538">
        <v>2010</v>
      </c>
      <c r="C538" t="s">
        <v>26</v>
      </c>
      <c r="D538" t="s">
        <v>11</v>
      </c>
      <c r="E538" t="s">
        <v>12</v>
      </c>
      <c r="F538" t="s">
        <v>17</v>
      </c>
      <c r="G538">
        <v>63856</v>
      </c>
      <c r="H538">
        <v>4202</v>
      </c>
      <c r="I538" t="s">
        <v>14</v>
      </c>
      <c r="J538" t="str">
        <f t="shared" si="8"/>
        <v>Series</v>
      </c>
    </row>
    <row r="539" spans="1:10" x14ac:dyDescent="0.3">
      <c r="A539" t="s">
        <v>36</v>
      </c>
      <c r="B539">
        <v>2010</v>
      </c>
      <c r="C539" t="s">
        <v>10</v>
      </c>
      <c r="D539" t="s">
        <v>11</v>
      </c>
      <c r="E539" t="s">
        <v>33</v>
      </c>
      <c r="F539" t="s">
        <v>13</v>
      </c>
      <c r="G539">
        <v>57068</v>
      </c>
      <c r="H539">
        <v>6061</v>
      </c>
      <c r="I539" t="s">
        <v>14</v>
      </c>
      <c r="J539" t="str">
        <f t="shared" si="8"/>
        <v>M Series</v>
      </c>
    </row>
    <row r="540" spans="1:10" x14ac:dyDescent="0.3">
      <c r="A540" t="s">
        <v>29</v>
      </c>
      <c r="B540">
        <v>2010</v>
      </c>
      <c r="C540" t="s">
        <v>15</v>
      </c>
      <c r="D540" t="s">
        <v>39</v>
      </c>
      <c r="E540" t="s">
        <v>21</v>
      </c>
      <c r="F540" t="s">
        <v>17</v>
      </c>
      <c r="G540">
        <v>53030</v>
      </c>
      <c r="H540">
        <v>8480</v>
      </c>
      <c r="I540" t="s">
        <v>31</v>
      </c>
      <c r="J540" t="str">
        <f t="shared" si="8"/>
        <v>i Series</v>
      </c>
    </row>
    <row r="541" spans="1:10" x14ac:dyDescent="0.3">
      <c r="A541" t="s">
        <v>37</v>
      </c>
      <c r="B541">
        <v>2010</v>
      </c>
      <c r="C541" t="s">
        <v>23</v>
      </c>
      <c r="D541" t="s">
        <v>35</v>
      </c>
      <c r="E541" t="s">
        <v>33</v>
      </c>
      <c r="F541" t="s">
        <v>13</v>
      </c>
      <c r="G541">
        <v>97495</v>
      </c>
      <c r="H541">
        <v>2507</v>
      </c>
      <c r="I541" t="s">
        <v>14</v>
      </c>
      <c r="J541" t="str">
        <f t="shared" si="8"/>
        <v>M Series</v>
      </c>
    </row>
    <row r="542" spans="1:10" x14ac:dyDescent="0.3">
      <c r="A542" t="s">
        <v>24</v>
      </c>
      <c r="B542">
        <v>2010</v>
      </c>
      <c r="C542" t="s">
        <v>15</v>
      </c>
      <c r="D542" t="s">
        <v>34</v>
      </c>
      <c r="E542" t="s">
        <v>12</v>
      </c>
      <c r="F542" t="s">
        <v>17</v>
      </c>
      <c r="G542">
        <v>37610</v>
      </c>
      <c r="H542">
        <v>105</v>
      </c>
      <c r="I542" t="s">
        <v>14</v>
      </c>
      <c r="J542" t="str">
        <f t="shared" si="8"/>
        <v>i Series</v>
      </c>
    </row>
    <row r="543" spans="1:10" x14ac:dyDescent="0.3">
      <c r="A543" t="s">
        <v>9</v>
      </c>
      <c r="B543">
        <v>2010</v>
      </c>
      <c r="C543" t="s">
        <v>15</v>
      </c>
      <c r="D543" t="s">
        <v>34</v>
      </c>
      <c r="E543" t="s">
        <v>21</v>
      </c>
      <c r="F543" t="s">
        <v>17</v>
      </c>
      <c r="G543">
        <v>49982</v>
      </c>
      <c r="H543">
        <v>5328</v>
      </c>
      <c r="I543" t="s">
        <v>14</v>
      </c>
      <c r="J543" t="str">
        <f t="shared" si="8"/>
        <v>X Series</v>
      </c>
    </row>
    <row r="544" spans="1:10" x14ac:dyDescent="0.3">
      <c r="A544" t="s">
        <v>32</v>
      </c>
      <c r="B544">
        <v>2010</v>
      </c>
      <c r="C544" t="s">
        <v>26</v>
      </c>
      <c r="D544" t="s">
        <v>27</v>
      </c>
      <c r="E544" t="s">
        <v>21</v>
      </c>
      <c r="F544" t="s">
        <v>17</v>
      </c>
      <c r="G544">
        <v>63071</v>
      </c>
      <c r="H544">
        <v>5007</v>
      </c>
      <c r="I544" t="s">
        <v>14</v>
      </c>
      <c r="J544" t="str">
        <f t="shared" si="8"/>
        <v>X Series</v>
      </c>
    </row>
    <row r="545" spans="1:10" x14ac:dyDescent="0.3">
      <c r="A545" t="s">
        <v>36</v>
      </c>
      <c r="B545">
        <v>2010</v>
      </c>
      <c r="C545" t="s">
        <v>26</v>
      </c>
      <c r="D545" t="s">
        <v>20</v>
      </c>
      <c r="E545" t="s">
        <v>21</v>
      </c>
      <c r="F545" t="s">
        <v>17</v>
      </c>
      <c r="G545">
        <v>41591</v>
      </c>
      <c r="H545">
        <v>1964</v>
      </c>
      <c r="I545" t="s">
        <v>14</v>
      </c>
      <c r="J545" t="str">
        <f t="shared" si="8"/>
        <v>M Series</v>
      </c>
    </row>
    <row r="546" spans="1:10" x14ac:dyDescent="0.3">
      <c r="A546" t="s">
        <v>22</v>
      </c>
      <c r="B546">
        <v>2010</v>
      </c>
      <c r="C546" t="s">
        <v>30</v>
      </c>
      <c r="D546" t="s">
        <v>35</v>
      </c>
      <c r="E546" t="s">
        <v>12</v>
      </c>
      <c r="F546" t="s">
        <v>17</v>
      </c>
      <c r="G546">
        <v>70734</v>
      </c>
      <c r="H546">
        <v>902</v>
      </c>
      <c r="I546" t="s">
        <v>14</v>
      </c>
      <c r="J546" t="str">
        <f t="shared" si="8"/>
        <v>Series</v>
      </c>
    </row>
    <row r="547" spans="1:10" x14ac:dyDescent="0.3">
      <c r="A547" t="s">
        <v>28</v>
      </c>
      <c r="B547">
        <v>2010</v>
      </c>
      <c r="C547" t="s">
        <v>30</v>
      </c>
      <c r="D547" t="s">
        <v>20</v>
      </c>
      <c r="E547" t="s">
        <v>21</v>
      </c>
      <c r="F547" t="s">
        <v>13</v>
      </c>
      <c r="G547">
        <v>39993</v>
      </c>
      <c r="H547">
        <v>5185</v>
      </c>
      <c r="I547" t="s">
        <v>14</v>
      </c>
      <c r="J547" t="str">
        <f t="shared" si="8"/>
        <v>X Series</v>
      </c>
    </row>
    <row r="548" spans="1:10" x14ac:dyDescent="0.3">
      <c r="A548" t="s">
        <v>38</v>
      </c>
      <c r="B548">
        <v>2010</v>
      </c>
      <c r="C548" t="s">
        <v>26</v>
      </c>
      <c r="D548" t="s">
        <v>39</v>
      </c>
      <c r="E548" t="s">
        <v>33</v>
      </c>
      <c r="F548" t="s">
        <v>17</v>
      </c>
      <c r="G548">
        <v>38298</v>
      </c>
      <c r="H548">
        <v>1157</v>
      </c>
      <c r="I548" t="s">
        <v>14</v>
      </c>
      <c r="J548" t="str">
        <f t="shared" si="8"/>
        <v>Series</v>
      </c>
    </row>
    <row r="549" spans="1:10" x14ac:dyDescent="0.3">
      <c r="A549" t="s">
        <v>25</v>
      </c>
      <c r="B549">
        <v>2010</v>
      </c>
      <c r="C549" t="s">
        <v>30</v>
      </c>
      <c r="D549" t="s">
        <v>27</v>
      </c>
      <c r="E549" t="s">
        <v>21</v>
      </c>
      <c r="F549" t="s">
        <v>17</v>
      </c>
      <c r="G549">
        <v>37408</v>
      </c>
      <c r="H549">
        <v>2178</v>
      </c>
      <c r="I549" t="s">
        <v>14</v>
      </c>
      <c r="J549" t="str">
        <f t="shared" si="8"/>
        <v>X Series</v>
      </c>
    </row>
    <row r="550" spans="1:10" x14ac:dyDescent="0.3">
      <c r="A550" t="s">
        <v>36</v>
      </c>
      <c r="B550">
        <v>2010</v>
      </c>
      <c r="C550" t="s">
        <v>23</v>
      </c>
      <c r="D550" t="s">
        <v>27</v>
      </c>
      <c r="E550" t="s">
        <v>33</v>
      </c>
      <c r="F550" t="s">
        <v>17</v>
      </c>
      <c r="G550">
        <v>64224</v>
      </c>
      <c r="H550">
        <v>7567</v>
      </c>
      <c r="I550" t="s">
        <v>31</v>
      </c>
      <c r="J550" t="str">
        <f t="shared" si="8"/>
        <v>M Series</v>
      </c>
    </row>
    <row r="551" spans="1:10" x14ac:dyDescent="0.3">
      <c r="A551" t="s">
        <v>32</v>
      </c>
      <c r="B551">
        <v>2010</v>
      </c>
      <c r="C551" t="s">
        <v>23</v>
      </c>
      <c r="D551" t="s">
        <v>11</v>
      </c>
      <c r="E551" t="s">
        <v>16</v>
      </c>
      <c r="F551" t="s">
        <v>13</v>
      </c>
      <c r="G551">
        <v>95540</v>
      </c>
      <c r="H551">
        <v>3457</v>
      </c>
      <c r="I551" t="s">
        <v>14</v>
      </c>
      <c r="J551" t="str">
        <f t="shared" si="8"/>
        <v>X Series</v>
      </c>
    </row>
    <row r="552" spans="1:10" x14ac:dyDescent="0.3">
      <c r="A552" t="s">
        <v>9</v>
      </c>
      <c r="B552">
        <v>2010</v>
      </c>
      <c r="C552" t="s">
        <v>23</v>
      </c>
      <c r="D552" t="s">
        <v>34</v>
      </c>
      <c r="E552" t="s">
        <v>33</v>
      </c>
      <c r="F552" t="s">
        <v>17</v>
      </c>
      <c r="G552">
        <v>37214</v>
      </c>
      <c r="H552">
        <v>2743</v>
      </c>
      <c r="I552" t="s">
        <v>14</v>
      </c>
      <c r="J552" t="str">
        <f t="shared" si="8"/>
        <v>X Series</v>
      </c>
    </row>
    <row r="553" spans="1:10" x14ac:dyDescent="0.3">
      <c r="A553" t="s">
        <v>9</v>
      </c>
      <c r="B553">
        <v>2010</v>
      </c>
      <c r="C553" t="s">
        <v>10</v>
      </c>
      <c r="D553" t="s">
        <v>20</v>
      </c>
      <c r="E553" t="s">
        <v>16</v>
      </c>
      <c r="F553" t="s">
        <v>17</v>
      </c>
      <c r="G553">
        <v>98854</v>
      </c>
      <c r="H553">
        <v>7863</v>
      </c>
      <c r="I553" t="s">
        <v>31</v>
      </c>
      <c r="J553" t="str">
        <f t="shared" si="8"/>
        <v>X Series</v>
      </c>
    </row>
    <row r="554" spans="1:10" x14ac:dyDescent="0.3">
      <c r="A554" t="s">
        <v>29</v>
      </c>
      <c r="B554">
        <v>2010</v>
      </c>
      <c r="C554" t="s">
        <v>15</v>
      </c>
      <c r="D554" t="s">
        <v>34</v>
      </c>
      <c r="E554" t="s">
        <v>21</v>
      </c>
      <c r="F554" t="s">
        <v>17</v>
      </c>
      <c r="G554">
        <v>115877</v>
      </c>
      <c r="H554">
        <v>2537</v>
      </c>
      <c r="I554" t="s">
        <v>14</v>
      </c>
      <c r="J554" t="str">
        <f t="shared" si="8"/>
        <v>i Series</v>
      </c>
    </row>
    <row r="555" spans="1:10" x14ac:dyDescent="0.3">
      <c r="A555" t="s">
        <v>18</v>
      </c>
      <c r="B555">
        <v>2010</v>
      </c>
      <c r="C555" t="s">
        <v>23</v>
      </c>
      <c r="D555" t="s">
        <v>11</v>
      </c>
      <c r="E555" t="s">
        <v>12</v>
      </c>
      <c r="F555" t="s">
        <v>17</v>
      </c>
      <c r="G555">
        <v>52764</v>
      </c>
      <c r="H555">
        <v>5579</v>
      </c>
      <c r="I555" t="s">
        <v>14</v>
      </c>
      <c r="J555" t="str">
        <f t="shared" si="8"/>
        <v>Series</v>
      </c>
    </row>
    <row r="556" spans="1:10" x14ac:dyDescent="0.3">
      <c r="A556" t="s">
        <v>9</v>
      </c>
      <c r="B556">
        <v>2010</v>
      </c>
      <c r="C556" t="s">
        <v>26</v>
      </c>
      <c r="D556" t="s">
        <v>27</v>
      </c>
      <c r="E556" t="s">
        <v>21</v>
      </c>
      <c r="F556" t="s">
        <v>17</v>
      </c>
      <c r="G556">
        <v>54994</v>
      </c>
      <c r="H556">
        <v>1347</v>
      </c>
      <c r="I556" t="s">
        <v>14</v>
      </c>
      <c r="J556" t="str">
        <f t="shared" si="8"/>
        <v>X Series</v>
      </c>
    </row>
    <row r="557" spans="1:10" x14ac:dyDescent="0.3">
      <c r="A557" t="s">
        <v>29</v>
      </c>
      <c r="B557">
        <v>2010</v>
      </c>
      <c r="C557" t="s">
        <v>19</v>
      </c>
      <c r="D557" t="s">
        <v>27</v>
      </c>
      <c r="E557" t="s">
        <v>33</v>
      </c>
      <c r="F557" t="s">
        <v>17</v>
      </c>
      <c r="G557">
        <v>48926</v>
      </c>
      <c r="H557">
        <v>3274</v>
      </c>
      <c r="I557" t="s">
        <v>14</v>
      </c>
      <c r="J557" t="str">
        <f t="shared" si="8"/>
        <v>i Series</v>
      </c>
    </row>
    <row r="558" spans="1:10" x14ac:dyDescent="0.3">
      <c r="A558" t="s">
        <v>32</v>
      </c>
      <c r="B558">
        <v>2010</v>
      </c>
      <c r="C558" t="s">
        <v>10</v>
      </c>
      <c r="D558" t="s">
        <v>34</v>
      </c>
      <c r="E558" t="s">
        <v>33</v>
      </c>
      <c r="F558" t="s">
        <v>13</v>
      </c>
      <c r="G558">
        <v>39307</v>
      </c>
      <c r="H558">
        <v>1700</v>
      </c>
      <c r="I558" t="s">
        <v>14</v>
      </c>
      <c r="J558" t="str">
        <f t="shared" si="8"/>
        <v>X Series</v>
      </c>
    </row>
    <row r="559" spans="1:10" x14ac:dyDescent="0.3">
      <c r="A559" t="s">
        <v>29</v>
      </c>
      <c r="B559">
        <v>2010</v>
      </c>
      <c r="C559" t="s">
        <v>23</v>
      </c>
      <c r="D559" t="s">
        <v>34</v>
      </c>
      <c r="E559" t="s">
        <v>16</v>
      </c>
      <c r="F559" t="s">
        <v>17</v>
      </c>
      <c r="G559">
        <v>85347</v>
      </c>
      <c r="H559">
        <v>3535</v>
      </c>
      <c r="I559" t="s">
        <v>14</v>
      </c>
      <c r="J559" t="str">
        <f t="shared" si="8"/>
        <v>i Series</v>
      </c>
    </row>
    <row r="560" spans="1:10" x14ac:dyDescent="0.3">
      <c r="A560" t="s">
        <v>29</v>
      </c>
      <c r="B560">
        <v>2010</v>
      </c>
      <c r="C560" t="s">
        <v>30</v>
      </c>
      <c r="D560" t="s">
        <v>39</v>
      </c>
      <c r="E560" t="s">
        <v>33</v>
      </c>
      <c r="F560" t="s">
        <v>13</v>
      </c>
      <c r="G560">
        <v>90922</v>
      </c>
      <c r="H560">
        <v>295</v>
      </c>
      <c r="I560" t="s">
        <v>14</v>
      </c>
      <c r="J560" t="str">
        <f t="shared" si="8"/>
        <v>i Series</v>
      </c>
    </row>
    <row r="561" spans="1:10" x14ac:dyDescent="0.3">
      <c r="A561" t="s">
        <v>38</v>
      </c>
      <c r="B561">
        <v>2010</v>
      </c>
      <c r="C561" t="s">
        <v>15</v>
      </c>
      <c r="D561" t="s">
        <v>27</v>
      </c>
      <c r="E561" t="s">
        <v>21</v>
      </c>
      <c r="F561" t="s">
        <v>13</v>
      </c>
      <c r="G561">
        <v>58067</v>
      </c>
      <c r="H561">
        <v>5587</v>
      </c>
      <c r="I561" t="s">
        <v>14</v>
      </c>
      <c r="J561" t="str">
        <f t="shared" si="8"/>
        <v>Series</v>
      </c>
    </row>
    <row r="562" spans="1:10" x14ac:dyDescent="0.3">
      <c r="A562" t="s">
        <v>37</v>
      </c>
      <c r="B562">
        <v>2010</v>
      </c>
      <c r="C562" t="s">
        <v>10</v>
      </c>
      <c r="D562" t="s">
        <v>27</v>
      </c>
      <c r="E562" t="s">
        <v>16</v>
      </c>
      <c r="F562" t="s">
        <v>17</v>
      </c>
      <c r="G562">
        <v>89871</v>
      </c>
      <c r="H562">
        <v>3335</v>
      </c>
      <c r="I562" t="s">
        <v>14</v>
      </c>
      <c r="J562" t="str">
        <f t="shared" si="8"/>
        <v>M Series</v>
      </c>
    </row>
    <row r="563" spans="1:10" x14ac:dyDescent="0.3">
      <c r="A563" t="s">
        <v>29</v>
      </c>
      <c r="B563">
        <v>2010</v>
      </c>
      <c r="C563" t="s">
        <v>15</v>
      </c>
      <c r="D563" t="s">
        <v>39</v>
      </c>
      <c r="E563" t="s">
        <v>12</v>
      </c>
      <c r="F563" t="s">
        <v>17</v>
      </c>
      <c r="G563">
        <v>116780</v>
      </c>
      <c r="H563">
        <v>2833</v>
      </c>
      <c r="I563" t="s">
        <v>14</v>
      </c>
      <c r="J563" t="str">
        <f t="shared" si="8"/>
        <v>i Series</v>
      </c>
    </row>
    <row r="564" spans="1:10" x14ac:dyDescent="0.3">
      <c r="A564" t="s">
        <v>37</v>
      </c>
      <c r="B564">
        <v>2010</v>
      </c>
      <c r="C564" t="s">
        <v>30</v>
      </c>
      <c r="D564" t="s">
        <v>27</v>
      </c>
      <c r="E564" t="s">
        <v>33</v>
      </c>
      <c r="F564" t="s">
        <v>17</v>
      </c>
      <c r="G564">
        <v>34793</v>
      </c>
      <c r="H564">
        <v>4633</v>
      </c>
      <c r="I564" t="s">
        <v>14</v>
      </c>
      <c r="J564" t="str">
        <f t="shared" si="8"/>
        <v>M Series</v>
      </c>
    </row>
    <row r="565" spans="1:10" x14ac:dyDescent="0.3">
      <c r="A565" t="s">
        <v>32</v>
      </c>
      <c r="B565">
        <v>2010</v>
      </c>
      <c r="C565" t="s">
        <v>23</v>
      </c>
      <c r="D565" t="s">
        <v>11</v>
      </c>
      <c r="E565" t="s">
        <v>33</v>
      </c>
      <c r="F565" t="s">
        <v>13</v>
      </c>
      <c r="G565">
        <v>98977</v>
      </c>
      <c r="H565">
        <v>4117</v>
      </c>
      <c r="I565" t="s">
        <v>14</v>
      </c>
      <c r="J565" t="str">
        <f t="shared" si="8"/>
        <v>X Series</v>
      </c>
    </row>
    <row r="566" spans="1:10" x14ac:dyDescent="0.3">
      <c r="A566" t="s">
        <v>25</v>
      </c>
      <c r="B566">
        <v>2010</v>
      </c>
      <c r="C566" t="s">
        <v>30</v>
      </c>
      <c r="D566" t="s">
        <v>27</v>
      </c>
      <c r="E566" t="s">
        <v>12</v>
      </c>
      <c r="F566" t="s">
        <v>13</v>
      </c>
      <c r="G566">
        <v>81589</v>
      </c>
      <c r="H566">
        <v>8244</v>
      </c>
      <c r="I566" t="s">
        <v>31</v>
      </c>
      <c r="J566" t="str">
        <f t="shared" si="8"/>
        <v>X Series</v>
      </c>
    </row>
    <row r="567" spans="1:10" x14ac:dyDescent="0.3">
      <c r="A567" t="s">
        <v>38</v>
      </c>
      <c r="B567">
        <v>2010</v>
      </c>
      <c r="C567" t="s">
        <v>26</v>
      </c>
      <c r="D567" t="s">
        <v>39</v>
      </c>
      <c r="E567" t="s">
        <v>21</v>
      </c>
      <c r="F567" t="s">
        <v>17</v>
      </c>
      <c r="G567">
        <v>106513</v>
      </c>
      <c r="H567">
        <v>9155</v>
      </c>
      <c r="I567" t="s">
        <v>31</v>
      </c>
      <c r="J567" t="str">
        <f t="shared" si="8"/>
        <v>Series</v>
      </c>
    </row>
    <row r="568" spans="1:10" x14ac:dyDescent="0.3">
      <c r="A568" t="s">
        <v>37</v>
      </c>
      <c r="B568">
        <v>2010</v>
      </c>
      <c r="C568" t="s">
        <v>26</v>
      </c>
      <c r="D568" t="s">
        <v>34</v>
      </c>
      <c r="E568" t="s">
        <v>33</v>
      </c>
      <c r="F568" t="s">
        <v>17</v>
      </c>
      <c r="G568">
        <v>31359</v>
      </c>
      <c r="H568">
        <v>2275</v>
      </c>
      <c r="I568" t="s">
        <v>14</v>
      </c>
      <c r="J568" t="str">
        <f t="shared" si="8"/>
        <v>M Series</v>
      </c>
    </row>
    <row r="569" spans="1:10" x14ac:dyDescent="0.3">
      <c r="A569" t="s">
        <v>25</v>
      </c>
      <c r="B569">
        <v>2010</v>
      </c>
      <c r="C569" t="s">
        <v>10</v>
      </c>
      <c r="D569" t="s">
        <v>20</v>
      </c>
      <c r="E569" t="s">
        <v>12</v>
      </c>
      <c r="F569" t="s">
        <v>13</v>
      </c>
      <c r="G569">
        <v>32209</v>
      </c>
      <c r="H569">
        <v>8941</v>
      </c>
      <c r="I569" t="s">
        <v>31</v>
      </c>
      <c r="J569" t="str">
        <f t="shared" si="8"/>
        <v>X Series</v>
      </c>
    </row>
    <row r="570" spans="1:10" x14ac:dyDescent="0.3">
      <c r="A570" t="s">
        <v>25</v>
      </c>
      <c r="B570">
        <v>2010</v>
      </c>
      <c r="C570" t="s">
        <v>19</v>
      </c>
      <c r="D570" t="s">
        <v>11</v>
      </c>
      <c r="E570" t="s">
        <v>16</v>
      </c>
      <c r="F570" t="s">
        <v>17</v>
      </c>
      <c r="G570">
        <v>88796</v>
      </c>
      <c r="H570">
        <v>7660</v>
      </c>
      <c r="I570" t="s">
        <v>31</v>
      </c>
      <c r="J570" t="str">
        <f t="shared" si="8"/>
        <v>X Series</v>
      </c>
    </row>
    <row r="571" spans="1:10" x14ac:dyDescent="0.3">
      <c r="A571" t="s">
        <v>37</v>
      </c>
      <c r="B571">
        <v>2010</v>
      </c>
      <c r="C571" t="s">
        <v>26</v>
      </c>
      <c r="D571" t="s">
        <v>35</v>
      </c>
      <c r="E571" t="s">
        <v>21</v>
      </c>
      <c r="F571" t="s">
        <v>17</v>
      </c>
      <c r="G571">
        <v>96264</v>
      </c>
      <c r="H571">
        <v>6419</v>
      </c>
      <c r="I571" t="s">
        <v>14</v>
      </c>
      <c r="J571" t="str">
        <f t="shared" si="8"/>
        <v>M Series</v>
      </c>
    </row>
    <row r="572" spans="1:10" x14ac:dyDescent="0.3">
      <c r="A572" t="s">
        <v>24</v>
      </c>
      <c r="B572">
        <v>2010</v>
      </c>
      <c r="C572" t="s">
        <v>30</v>
      </c>
      <c r="D572" t="s">
        <v>11</v>
      </c>
      <c r="E572" t="s">
        <v>33</v>
      </c>
      <c r="F572" t="s">
        <v>17</v>
      </c>
      <c r="G572">
        <v>64653</v>
      </c>
      <c r="H572">
        <v>179</v>
      </c>
      <c r="I572" t="s">
        <v>14</v>
      </c>
      <c r="J572" t="str">
        <f t="shared" si="8"/>
        <v>i Series</v>
      </c>
    </row>
    <row r="573" spans="1:10" x14ac:dyDescent="0.3">
      <c r="A573" t="s">
        <v>18</v>
      </c>
      <c r="B573">
        <v>2010</v>
      </c>
      <c r="C573" t="s">
        <v>23</v>
      </c>
      <c r="D573" t="s">
        <v>11</v>
      </c>
      <c r="E573" t="s">
        <v>16</v>
      </c>
      <c r="F573" t="s">
        <v>13</v>
      </c>
      <c r="G573">
        <v>38676</v>
      </c>
      <c r="H573">
        <v>2340</v>
      </c>
      <c r="I573" t="s">
        <v>14</v>
      </c>
      <c r="J573" t="str">
        <f t="shared" si="8"/>
        <v>Series</v>
      </c>
    </row>
    <row r="574" spans="1:10" x14ac:dyDescent="0.3">
      <c r="A574" t="s">
        <v>36</v>
      </c>
      <c r="B574">
        <v>2010</v>
      </c>
      <c r="C574" t="s">
        <v>30</v>
      </c>
      <c r="D574" t="s">
        <v>34</v>
      </c>
      <c r="E574" t="s">
        <v>33</v>
      </c>
      <c r="F574" t="s">
        <v>13</v>
      </c>
      <c r="G574">
        <v>41185</v>
      </c>
      <c r="H574">
        <v>9498</v>
      </c>
      <c r="I574" t="s">
        <v>31</v>
      </c>
      <c r="J574" t="str">
        <f t="shared" si="8"/>
        <v>M Series</v>
      </c>
    </row>
    <row r="575" spans="1:10" x14ac:dyDescent="0.3">
      <c r="A575" t="s">
        <v>24</v>
      </c>
      <c r="B575">
        <v>2010</v>
      </c>
      <c r="C575" t="s">
        <v>30</v>
      </c>
      <c r="D575" t="s">
        <v>20</v>
      </c>
      <c r="E575" t="s">
        <v>12</v>
      </c>
      <c r="F575" t="s">
        <v>17</v>
      </c>
      <c r="G575">
        <v>89437</v>
      </c>
      <c r="H575">
        <v>5500</v>
      </c>
      <c r="I575" t="s">
        <v>14</v>
      </c>
      <c r="J575" t="str">
        <f t="shared" si="8"/>
        <v>i Series</v>
      </c>
    </row>
    <row r="576" spans="1:10" x14ac:dyDescent="0.3">
      <c r="A576" t="s">
        <v>9</v>
      </c>
      <c r="B576">
        <v>2010</v>
      </c>
      <c r="C576" t="s">
        <v>23</v>
      </c>
      <c r="D576" t="s">
        <v>11</v>
      </c>
      <c r="E576" t="s">
        <v>21</v>
      </c>
      <c r="F576" t="s">
        <v>13</v>
      </c>
      <c r="G576">
        <v>88507</v>
      </c>
      <c r="H576">
        <v>8494</v>
      </c>
      <c r="I576" t="s">
        <v>31</v>
      </c>
      <c r="J576" t="str">
        <f t="shared" si="8"/>
        <v>X Series</v>
      </c>
    </row>
    <row r="577" spans="1:10" x14ac:dyDescent="0.3">
      <c r="A577" t="s">
        <v>9</v>
      </c>
      <c r="B577">
        <v>2010</v>
      </c>
      <c r="C577" t="s">
        <v>26</v>
      </c>
      <c r="D577" t="s">
        <v>20</v>
      </c>
      <c r="E577" t="s">
        <v>21</v>
      </c>
      <c r="F577" t="s">
        <v>13</v>
      </c>
      <c r="G577">
        <v>96665</v>
      </c>
      <c r="H577">
        <v>6863</v>
      </c>
      <c r="I577" t="s">
        <v>14</v>
      </c>
      <c r="J577" t="str">
        <f t="shared" si="8"/>
        <v>X Series</v>
      </c>
    </row>
    <row r="578" spans="1:10" x14ac:dyDescent="0.3">
      <c r="A578" t="s">
        <v>22</v>
      </c>
      <c r="B578">
        <v>2010</v>
      </c>
      <c r="C578" t="s">
        <v>23</v>
      </c>
      <c r="D578" t="s">
        <v>20</v>
      </c>
      <c r="E578" t="s">
        <v>12</v>
      </c>
      <c r="F578" t="s">
        <v>13</v>
      </c>
      <c r="G578">
        <v>108328</v>
      </c>
      <c r="H578">
        <v>9082</v>
      </c>
      <c r="I578" t="s">
        <v>31</v>
      </c>
      <c r="J578" t="str">
        <f t="shared" ref="J578:J641" si="9">IF(LEFT(A578,1)="X","X Series",
IF(LEFT(A578,1)="i","i Series",
IF(LEFT(A578,1)="M","M Series",
IF(ISNUMBER(SEARCH("Series",A578)),"Series","Other"))))</f>
        <v>Series</v>
      </c>
    </row>
    <row r="579" spans="1:10" x14ac:dyDescent="0.3">
      <c r="A579" t="s">
        <v>24</v>
      </c>
      <c r="B579">
        <v>2010</v>
      </c>
      <c r="C579" t="s">
        <v>30</v>
      </c>
      <c r="D579" t="s">
        <v>39</v>
      </c>
      <c r="E579" t="s">
        <v>12</v>
      </c>
      <c r="F579" t="s">
        <v>13</v>
      </c>
      <c r="G579">
        <v>109447</v>
      </c>
      <c r="H579">
        <v>1951</v>
      </c>
      <c r="I579" t="s">
        <v>14</v>
      </c>
      <c r="J579" t="str">
        <f t="shared" si="9"/>
        <v>i Series</v>
      </c>
    </row>
    <row r="580" spans="1:10" x14ac:dyDescent="0.3">
      <c r="A580" t="s">
        <v>24</v>
      </c>
      <c r="B580">
        <v>2010</v>
      </c>
      <c r="C580" t="s">
        <v>26</v>
      </c>
      <c r="D580" t="s">
        <v>20</v>
      </c>
      <c r="E580" t="s">
        <v>16</v>
      </c>
      <c r="F580" t="s">
        <v>13</v>
      </c>
      <c r="G580">
        <v>71272</v>
      </c>
      <c r="H580">
        <v>5450</v>
      </c>
      <c r="I580" t="s">
        <v>14</v>
      </c>
      <c r="J580" t="str">
        <f t="shared" si="9"/>
        <v>i Series</v>
      </c>
    </row>
    <row r="581" spans="1:10" x14ac:dyDescent="0.3">
      <c r="A581" t="s">
        <v>28</v>
      </c>
      <c r="B581">
        <v>2010</v>
      </c>
      <c r="C581" t="s">
        <v>19</v>
      </c>
      <c r="D581" t="s">
        <v>11</v>
      </c>
      <c r="E581" t="s">
        <v>21</v>
      </c>
      <c r="F581" t="s">
        <v>13</v>
      </c>
      <c r="G581">
        <v>59322</v>
      </c>
      <c r="H581">
        <v>6274</v>
      </c>
      <c r="I581" t="s">
        <v>14</v>
      </c>
      <c r="J581" t="str">
        <f t="shared" si="9"/>
        <v>X Series</v>
      </c>
    </row>
    <row r="582" spans="1:10" x14ac:dyDescent="0.3">
      <c r="A582" t="s">
        <v>25</v>
      </c>
      <c r="B582">
        <v>2010</v>
      </c>
      <c r="C582" t="s">
        <v>26</v>
      </c>
      <c r="D582" t="s">
        <v>27</v>
      </c>
      <c r="E582" t="s">
        <v>16</v>
      </c>
      <c r="F582" t="s">
        <v>17</v>
      </c>
      <c r="G582">
        <v>52110</v>
      </c>
      <c r="H582">
        <v>6506</v>
      </c>
      <c r="I582" t="s">
        <v>14</v>
      </c>
      <c r="J582" t="str">
        <f t="shared" si="9"/>
        <v>X Series</v>
      </c>
    </row>
    <row r="583" spans="1:10" x14ac:dyDescent="0.3">
      <c r="A583" t="s">
        <v>22</v>
      </c>
      <c r="B583">
        <v>2010</v>
      </c>
      <c r="C583" t="s">
        <v>30</v>
      </c>
      <c r="D583" t="s">
        <v>11</v>
      </c>
      <c r="E583" t="s">
        <v>21</v>
      </c>
      <c r="F583" t="s">
        <v>17</v>
      </c>
      <c r="G583">
        <v>74127</v>
      </c>
      <c r="H583">
        <v>4563</v>
      </c>
      <c r="I583" t="s">
        <v>14</v>
      </c>
      <c r="J583" t="str">
        <f t="shared" si="9"/>
        <v>Series</v>
      </c>
    </row>
    <row r="584" spans="1:10" x14ac:dyDescent="0.3">
      <c r="A584" t="s">
        <v>38</v>
      </c>
      <c r="B584">
        <v>2010</v>
      </c>
      <c r="C584" t="s">
        <v>19</v>
      </c>
      <c r="D584" t="s">
        <v>35</v>
      </c>
      <c r="E584" t="s">
        <v>21</v>
      </c>
      <c r="F584" t="s">
        <v>17</v>
      </c>
      <c r="G584">
        <v>100633</v>
      </c>
      <c r="H584">
        <v>7828</v>
      </c>
      <c r="I584" t="s">
        <v>31</v>
      </c>
      <c r="J584" t="str">
        <f t="shared" si="9"/>
        <v>Series</v>
      </c>
    </row>
    <row r="585" spans="1:10" x14ac:dyDescent="0.3">
      <c r="A585" t="s">
        <v>36</v>
      </c>
      <c r="B585">
        <v>2010</v>
      </c>
      <c r="C585" t="s">
        <v>15</v>
      </c>
      <c r="D585" t="s">
        <v>20</v>
      </c>
      <c r="E585" t="s">
        <v>12</v>
      </c>
      <c r="F585" t="s">
        <v>13</v>
      </c>
      <c r="G585">
        <v>57210</v>
      </c>
      <c r="H585">
        <v>7778</v>
      </c>
      <c r="I585" t="s">
        <v>31</v>
      </c>
      <c r="J585" t="str">
        <f t="shared" si="9"/>
        <v>M Series</v>
      </c>
    </row>
    <row r="586" spans="1:10" x14ac:dyDescent="0.3">
      <c r="A586" t="s">
        <v>36</v>
      </c>
      <c r="B586">
        <v>2010</v>
      </c>
      <c r="C586" t="s">
        <v>10</v>
      </c>
      <c r="D586" t="s">
        <v>20</v>
      </c>
      <c r="E586" t="s">
        <v>33</v>
      </c>
      <c r="F586" t="s">
        <v>13</v>
      </c>
      <c r="G586">
        <v>71386</v>
      </c>
      <c r="H586">
        <v>6898</v>
      </c>
      <c r="I586" t="s">
        <v>14</v>
      </c>
      <c r="J586" t="str">
        <f t="shared" si="9"/>
        <v>M Series</v>
      </c>
    </row>
    <row r="587" spans="1:10" x14ac:dyDescent="0.3">
      <c r="A587" t="s">
        <v>32</v>
      </c>
      <c r="B587">
        <v>2010</v>
      </c>
      <c r="C587" t="s">
        <v>23</v>
      </c>
      <c r="D587" t="s">
        <v>27</v>
      </c>
      <c r="E587" t="s">
        <v>12</v>
      </c>
      <c r="F587" t="s">
        <v>13</v>
      </c>
      <c r="G587">
        <v>43478</v>
      </c>
      <c r="H587">
        <v>6509</v>
      </c>
      <c r="I587" t="s">
        <v>14</v>
      </c>
      <c r="J587" t="str">
        <f t="shared" si="9"/>
        <v>X Series</v>
      </c>
    </row>
    <row r="588" spans="1:10" x14ac:dyDescent="0.3">
      <c r="A588" t="s">
        <v>9</v>
      </c>
      <c r="B588">
        <v>2010</v>
      </c>
      <c r="C588" t="s">
        <v>30</v>
      </c>
      <c r="D588" t="s">
        <v>20</v>
      </c>
      <c r="E588" t="s">
        <v>12</v>
      </c>
      <c r="F588" t="s">
        <v>17</v>
      </c>
      <c r="G588">
        <v>58265</v>
      </c>
      <c r="H588">
        <v>3122</v>
      </c>
      <c r="I588" t="s">
        <v>14</v>
      </c>
      <c r="J588" t="str">
        <f t="shared" si="9"/>
        <v>X Series</v>
      </c>
    </row>
    <row r="589" spans="1:10" x14ac:dyDescent="0.3">
      <c r="A589" t="s">
        <v>24</v>
      </c>
      <c r="B589">
        <v>2010</v>
      </c>
      <c r="C589" t="s">
        <v>30</v>
      </c>
      <c r="D589" t="s">
        <v>39</v>
      </c>
      <c r="E589" t="s">
        <v>16</v>
      </c>
      <c r="F589" t="s">
        <v>17</v>
      </c>
      <c r="G589">
        <v>81601</v>
      </c>
      <c r="H589">
        <v>2356</v>
      </c>
      <c r="I589" t="s">
        <v>14</v>
      </c>
      <c r="J589" t="str">
        <f t="shared" si="9"/>
        <v>i Series</v>
      </c>
    </row>
    <row r="590" spans="1:10" x14ac:dyDescent="0.3">
      <c r="A590" t="s">
        <v>28</v>
      </c>
      <c r="B590">
        <v>2010</v>
      </c>
      <c r="C590" t="s">
        <v>10</v>
      </c>
      <c r="D590" t="s">
        <v>20</v>
      </c>
      <c r="E590" t="s">
        <v>16</v>
      </c>
      <c r="F590" t="s">
        <v>13</v>
      </c>
      <c r="G590">
        <v>114688</v>
      </c>
      <c r="H590">
        <v>9648</v>
      </c>
      <c r="I590" t="s">
        <v>31</v>
      </c>
      <c r="J590" t="str">
        <f t="shared" si="9"/>
        <v>X Series</v>
      </c>
    </row>
    <row r="591" spans="1:10" x14ac:dyDescent="0.3">
      <c r="A591" t="s">
        <v>29</v>
      </c>
      <c r="B591">
        <v>2010</v>
      </c>
      <c r="C591" t="s">
        <v>23</v>
      </c>
      <c r="D591" t="s">
        <v>11</v>
      </c>
      <c r="E591" t="s">
        <v>12</v>
      </c>
      <c r="F591" t="s">
        <v>17</v>
      </c>
      <c r="G591">
        <v>108159</v>
      </c>
      <c r="H591">
        <v>3440</v>
      </c>
      <c r="I591" t="s">
        <v>14</v>
      </c>
      <c r="J591" t="str">
        <f t="shared" si="9"/>
        <v>i Series</v>
      </c>
    </row>
    <row r="592" spans="1:10" x14ac:dyDescent="0.3">
      <c r="A592" t="s">
        <v>36</v>
      </c>
      <c r="B592">
        <v>2010</v>
      </c>
      <c r="C592" t="s">
        <v>15</v>
      </c>
      <c r="D592" t="s">
        <v>34</v>
      </c>
      <c r="E592" t="s">
        <v>21</v>
      </c>
      <c r="F592" t="s">
        <v>13</v>
      </c>
      <c r="G592">
        <v>42882</v>
      </c>
      <c r="H592">
        <v>1640</v>
      </c>
      <c r="I592" t="s">
        <v>14</v>
      </c>
      <c r="J592" t="str">
        <f t="shared" si="9"/>
        <v>M Series</v>
      </c>
    </row>
    <row r="593" spans="1:10" x14ac:dyDescent="0.3">
      <c r="A593" t="s">
        <v>22</v>
      </c>
      <c r="B593">
        <v>2010</v>
      </c>
      <c r="C593" t="s">
        <v>19</v>
      </c>
      <c r="D593" t="s">
        <v>27</v>
      </c>
      <c r="E593" t="s">
        <v>21</v>
      </c>
      <c r="F593" t="s">
        <v>17</v>
      </c>
      <c r="G593">
        <v>85695</v>
      </c>
      <c r="H593">
        <v>9274</v>
      </c>
      <c r="I593" t="s">
        <v>31</v>
      </c>
      <c r="J593" t="str">
        <f t="shared" si="9"/>
        <v>Series</v>
      </c>
    </row>
    <row r="594" spans="1:10" x14ac:dyDescent="0.3">
      <c r="A594" t="s">
        <v>9</v>
      </c>
      <c r="B594">
        <v>2010</v>
      </c>
      <c r="C594" t="s">
        <v>23</v>
      </c>
      <c r="D594" t="s">
        <v>35</v>
      </c>
      <c r="E594" t="s">
        <v>16</v>
      </c>
      <c r="F594" t="s">
        <v>17</v>
      </c>
      <c r="G594">
        <v>103414</v>
      </c>
      <c r="H594">
        <v>8924</v>
      </c>
      <c r="I594" t="s">
        <v>31</v>
      </c>
      <c r="J594" t="str">
        <f t="shared" si="9"/>
        <v>X Series</v>
      </c>
    </row>
    <row r="595" spans="1:10" x14ac:dyDescent="0.3">
      <c r="A595" t="s">
        <v>24</v>
      </c>
      <c r="B595">
        <v>2010</v>
      </c>
      <c r="C595" t="s">
        <v>19</v>
      </c>
      <c r="D595" t="s">
        <v>39</v>
      </c>
      <c r="E595" t="s">
        <v>21</v>
      </c>
      <c r="F595" t="s">
        <v>13</v>
      </c>
      <c r="G595">
        <v>99788</v>
      </c>
      <c r="H595">
        <v>2107</v>
      </c>
      <c r="I595" t="s">
        <v>14</v>
      </c>
      <c r="J595" t="str">
        <f t="shared" si="9"/>
        <v>i Series</v>
      </c>
    </row>
    <row r="596" spans="1:10" x14ac:dyDescent="0.3">
      <c r="A596" t="s">
        <v>28</v>
      </c>
      <c r="B596">
        <v>2010</v>
      </c>
      <c r="C596" t="s">
        <v>23</v>
      </c>
      <c r="D596" t="s">
        <v>11</v>
      </c>
      <c r="E596" t="s">
        <v>12</v>
      </c>
      <c r="F596" t="s">
        <v>17</v>
      </c>
      <c r="G596">
        <v>37681</v>
      </c>
      <c r="H596">
        <v>5140</v>
      </c>
      <c r="I596" t="s">
        <v>14</v>
      </c>
      <c r="J596" t="str">
        <f t="shared" si="9"/>
        <v>X Series</v>
      </c>
    </row>
    <row r="597" spans="1:10" x14ac:dyDescent="0.3">
      <c r="A597" t="s">
        <v>18</v>
      </c>
      <c r="B597">
        <v>2010</v>
      </c>
      <c r="C597" t="s">
        <v>15</v>
      </c>
      <c r="D597" t="s">
        <v>20</v>
      </c>
      <c r="E597" t="s">
        <v>16</v>
      </c>
      <c r="F597" t="s">
        <v>17</v>
      </c>
      <c r="G597">
        <v>70583</v>
      </c>
      <c r="H597">
        <v>474</v>
      </c>
      <c r="I597" t="s">
        <v>14</v>
      </c>
      <c r="J597" t="str">
        <f t="shared" si="9"/>
        <v>Series</v>
      </c>
    </row>
    <row r="598" spans="1:10" x14ac:dyDescent="0.3">
      <c r="A598" t="s">
        <v>38</v>
      </c>
      <c r="B598">
        <v>2010</v>
      </c>
      <c r="C598" t="s">
        <v>26</v>
      </c>
      <c r="D598" t="s">
        <v>11</v>
      </c>
      <c r="E598" t="s">
        <v>16</v>
      </c>
      <c r="F598" t="s">
        <v>13</v>
      </c>
      <c r="G598">
        <v>106325</v>
      </c>
      <c r="H598">
        <v>531</v>
      </c>
      <c r="I598" t="s">
        <v>14</v>
      </c>
      <c r="J598" t="str">
        <f t="shared" si="9"/>
        <v>Series</v>
      </c>
    </row>
    <row r="599" spans="1:10" x14ac:dyDescent="0.3">
      <c r="A599" t="s">
        <v>25</v>
      </c>
      <c r="B599">
        <v>2010</v>
      </c>
      <c r="C599" t="s">
        <v>10</v>
      </c>
      <c r="D599" t="s">
        <v>39</v>
      </c>
      <c r="E599" t="s">
        <v>33</v>
      </c>
      <c r="F599" t="s">
        <v>17</v>
      </c>
      <c r="G599">
        <v>45437</v>
      </c>
      <c r="H599">
        <v>6518</v>
      </c>
      <c r="I599" t="s">
        <v>14</v>
      </c>
      <c r="J599" t="str">
        <f t="shared" si="9"/>
        <v>X Series</v>
      </c>
    </row>
    <row r="600" spans="1:10" x14ac:dyDescent="0.3">
      <c r="A600" t="s">
        <v>36</v>
      </c>
      <c r="B600">
        <v>2010</v>
      </c>
      <c r="C600" t="s">
        <v>30</v>
      </c>
      <c r="D600" t="s">
        <v>11</v>
      </c>
      <c r="E600" t="s">
        <v>16</v>
      </c>
      <c r="F600" t="s">
        <v>13</v>
      </c>
      <c r="G600">
        <v>74390</v>
      </c>
      <c r="H600">
        <v>2400</v>
      </c>
      <c r="I600" t="s">
        <v>14</v>
      </c>
      <c r="J600" t="str">
        <f t="shared" si="9"/>
        <v>M Series</v>
      </c>
    </row>
    <row r="601" spans="1:10" x14ac:dyDescent="0.3">
      <c r="A601" t="s">
        <v>38</v>
      </c>
      <c r="B601">
        <v>2010</v>
      </c>
      <c r="C601" t="s">
        <v>19</v>
      </c>
      <c r="D601" t="s">
        <v>35</v>
      </c>
      <c r="E601" t="s">
        <v>33</v>
      </c>
      <c r="F601" t="s">
        <v>13</v>
      </c>
      <c r="G601">
        <v>38012</v>
      </c>
      <c r="H601">
        <v>9484</v>
      </c>
      <c r="I601" t="s">
        <v>31</v>
      </c>
      <c r="J601" t="str">
        <f t="shared" si="9"/>
        <v>Series</v>
      </c>
    </row>
    <row r="602" spans="1:10" x14ac:dyDescent="0.3">
      <c r="A602" t="s">
        <v>25</v>
      </c>
      <c r="B602">
        <v>2010</v>
      </c>
      <c r="C602" t="s">
        <v>26</v>
      </c>
      <c r="D602" t="s">
        <v>11</v>
      </c>
      <c r="E602" t="s">
        <v>12</v>
      </c>
      <c r="F602" t="s">
        <v>13</v>
      </c>
      <c r="G602">
        <v>64990</v>
      </c>
      <c r="H602">
        <v>2090</v>
      </c>
      <c r="I602" t="s">
        <v>14</v>
      </c>
      <c r="J602" t="str">
        <f t="shared" si="9"/>
        <v>X Series</v>
      </c>
    </row>
    <row r="603" spans="1:10" x14ac:dyDescent="0.3">
      <c r="A603" t="s">
        <v>29</v>
      </c>
      <c r="B603">
        <v>2010</v>
      </c>
      <c r="C603" t="s">
        <v>10</v>
      </c>
      <c r="D603" t="s">
        <v>20</v>
      </c>
      <c r="E603" t="s">
        <v>33</v>
      </c>
      <c r="F603" t="s">
        <v>13</v>
      </c>
      <c r="G603">
        <v>79870</v>
      </c>
      <c r="H603">
        <v>5895</v>
      </c>
      <c r="I603" t="s">
        <v>14</v>
      </c>
      <c r="J603" t="str">
        <f t="shared" si="9"/>
        <v>i Series</v>
      </c>
    </row>
    <row r="604" spans="1:10" x14ac:dyDescent="0.3">
      <c r="A604" t="s">
        <v>37</v>
      </c>
      <c r="B604">
        <v>2010</v>
      </c>
      <c r="C604" t="s">
        <v>15</v>
      </c>
      <c r="D604" t="s">
        <v>39</v>
      </c>
      <c r="E604" t="s">
        <v>21</v>
      </c>
      <c r="F604" t="s">
        <v>17</v>
      </c>
      <c r="G604">
        <v>90222</v>
      </c>
      <c r="H604">
        <v>1305</v>
      </c>
      <c r="I604" t="s">
        <v>14</v>
      </c>
      <c r="J604" t="str">
        <f t="shared" si="9"/>
        <v>M Series</v>
      </c>
    </row>
    <row r="605" spans="1:10" x14ac:dyDescent="0.3">
      <c r="A605" t="s">
        <v>22</v>
      </c>
      <c r="B605">
        <v>2010</v>
      </c>
      <c r="C605" t="s">
        <v>23</v>
      </c>
      <c r="D605" t="s">
        <v>35</v>
      </c>
      <c r="E605" t="s">
        <v>12</v>
      </c>
      <c r="F605" t="s">
        <v>17</v>
      </c>
      <c r="G605">
        <v>76096</v>
      </c>
      <c r="H605">
        <v>1981</v>
      </c>
      <c r="I605" t="s">
        <v>14</v>
      </c>
      <c r="J605" t="str">
        <f t="shared" si="9"/>
        <v>Series</v>
      </c>
    </row>
    <row r="606" spans="1:10" x14ac:dyDescent="0.3">
      <c r="A606" t="s">
        <v>37</v>
      </c>
      <c r="B606">
        <v>2010</v>
      </c>
      <c r="C606" t="s">
        <v>26</v>
      </c>
      <c r="D606" t="s">
        <v>35</v>
      </c>
      <c r="E606" t="s">
        <v>12</v>
      </c>
      <c r="F606" t="s">
        <v>17</v>
      </c>
      <c r="G606">
        <v>77525</v>
      </c>
      <c r="H606">
        <v>8855</v>
      </c>
      <c r="I606" t="s">
        <v>31</v>
      </c>
      <c r="J606" t="str">
        <f t="shared" si="9"/>
        <v>M Series</v>
      </c>
    </row>
    <row r="607" spans="1:10" x14ac:dyDescent="0.3">
      <c r="A607" t="s">
        <v>28</v>
      </c>
      <c r="B607">
        <v>2010</v>
      </c>
      <c r="C607" t="s">
        <v>23</v>
      </c>
      <c r="D607" t="s">
        <v>11</v>
      </c>
      <c r="E607" t="s">
        <v>12</v>
      </c>
      <c r="F607" t="s">
        <v>13</v>
      </c>
      <c r="G607">
        <v>104775</v>
      </c>
      <c r="H607">
        <v>6109</v>
      </c>
      <c r="I607" t="s">
        <v>14</v>
      </c>
      <c r="J607" t="str">
        <f t="shared" si="9"/>
        <v>X Series</v>
      </c>
    </row>
    <row r="608" spans="1:10" x14ac:dyDescent="0.3">
      <c r="A608" t="s">
        <v>9</v>
      </c>
      <c r="B608">
        <v>2010</v>
      </c>
      <c r="C608" t="s">
        <v>15</v>
      </c>
      <c r="D608" t="s">
        <v>39</v>
      </c>
      <c r="E608" t="s">
        <v>21</v>
      </c>
      <c r="F608" t="s">
        <v>13</v>
      </c>
      <c r="G608">
        <v>118917</v>
      </c>
      <c r="H608">
        <v>7944</v>
      </c>
      <c r="I608" t="s">
        <v>31</v>
      </c>
      <c r="J608" t="str">
        <f t="shared" si="9"/>
        <v>X Series</v>
      </c>
    </row>
    <row r="609" spans="1:10" x14ac:dyDescent="0.3">
      <c r="A609" t="s">
        <v>22</v>
      </c>
      <c r="B609">
        <v>2010</v>
      </c>
      <c r="C609" t="s">
        <v>30</v>
      </c>
      <c r="D609" t="s">
        <v>11</v>
      </c>
      <c r="E609" t="s">
        <v>33</v>
      </c>
      <c r="F609" t="s">
        <v>17</v>
      </c>
      <c r="G609">
        <v>106255</v>
      </c>
      <c r="H609">
        <v>8654</v>
      </c>
      <c r="I609" t="s">
        <v>31</v>
      </c>
      <c r="J609" t="str">
        <f t="shared" si="9"/>
        <v>Series</v>
      </c>
    </row>
    <row r="610" spans="1:10" x14ac:dyDescent="0.3">
      <c r="A610" t="s">
        <v>9</v>
      </c>
      <c r="B610">
        <v>2010</v>
      </c>
      <c r="C610" t="s">
        <v>19</v>
      </c>
      <c r="D610" t="s">
        <v>11</v>
      </c>
      <c r="E610" t="s">
        <v>16</v>
      </c>
      <c r="F610" t="s">
        <v>13</v>
      </c>
      <c r="G610">
        <v>116654</v>
      </c>
      <c r="H610">
        <v>6005</v>
      </c>
      <c r="I610" t="s">
        <v>14</v>
      </c>
      <c r="J610" t="str">
        <f t="shared" si="9"/>
        <v>X Series</v>
      </c>
    </row>
    <row r="611" spans="1:10" x14ac:dyDescent="0.3">
      <c r="A611" t="s">
        <v>25</v>
      </c>
      <c r="B611">
        <v>2010</v>
      </c>
      <c r="C611" t="s">
        <v>26</v>
      </c>
      <c r="D611" t="s">
        <v>11</v>
      </c>
      <c r="E611" t="s">
        <v>16</v>
      </c>
      <c r="F611" t="s">
        <v>17</v>
      </c>
      <c r="G611">
        <v>68808</v>
      </c>
      <c r="H611">
        <v>5899</v>
      </c>
      <c r="I611" t="s">
        <v>14</v>
      </c>
      <c r="J611" t="str">
        <f t="shared" si="9"/>
        <v>X Series</v>
      </c>
    </row>
    <row r="612" spans="1:10" x14ac:dyDescent="0.3">
      <c r="A612" t="s">
        <v>22</v>
      </c>
      <c r="B612">
        <v>2010</v>
      </c>
      <c r="C612" t="s">
        <v>26</v>
      </c>
      <c r="D612" t="s">
        <v>34</v>
      </c>
      <c r="E612" t="s">
        <v>12</v>
      </c>
      <c r="F612" t="s">
        <v>17</v>
      </c>
      <c r="G612">
        <v>31782</v>
      </c>
      <c r="H612">
        <v>3507</v>
      </c>
      <c r="I612" t="s">
        <v>14</v>
      </c>
      <c r="J612" t="str">
        <f t="shared" si="9"/>
        <v>Series</v>
      </c>
    </row>
    <row r="613" spans="1:10" x14ac:dyDescent="0.3">
      <c r="A613" t="s">
        <v>28</v>
      </c>
      <c r="B613">
        <v>2010</v>
      </c>
      <c r="C613" t="s">
        <v>26</v>
      </c>
      <c r="D613" t="s">
        <v>27</v>
      </c>
      <c r="E613" t="s">
        <v>12</v>
      </c>
      <c r="F613" t="s">
        <v>17</v>
      </c>
      <c r="G613">
        <v>57580</v>
      </c>
      <c r="H613">
        <v>4152</v>
      </c>
      <c r="I613" t="s">
        <v>14</v>
      </c>
      <c r="J613" t="str">
        <f t="shared" si="9"/>
        <v>X Series</v>
      </c>
    </row>
    <row r="614" spans="1:10" x14ac:dyDescent="0.3">
      <c r="A614" t="s">
        <v>24</v>
      </c>
      <c r="B614">
        <v>2010</v>
      </c>
      <c r="C614" t="s">
        <v>23</v>
      </c>
      <c r="D614" t="s">
        <v>27</v>
      </c>
      <c r="E614" t="s">
        <v>16</v>
      </c>
      <c r="F614" t="s">
        <v>13</v>
      </c>
      <c r="G614">
        <v>43556</v>
      </c>
      <c r="H614">
        <v>2022</v>
      </c>
      <c r="I614" t="s">
        <v>14</v>
      </c>
      <c r="J614" t="str">
        <f t="shared" si="9"/>
        <v>i Series</v>
      </c>
    </row>
    <row r="615" spans="1:10" x14ac:dyDescent="0.3">
      <c r="A615" t="s">
        <v>29</v>
      </c>
      <c r="B615">
        <v>2010</v>
      </c>
      <c r="C615" t="s">
        <v>23</v>
      </c>
      <c r="D615" t="s">
        <v>27</v>
      </c>
      <c r="E615" t="s">
        <v>16</v>
      </c>
      <c r="F615" t="s">
        <v>17</v>
      </c>
      <c r="G615">
        <v>41085</v>
      </c>
      <c r="H615">
        <v>4145</v>
      </c>
      <c r="I615" t="s">
        <v>14</v>
      </c>
      <c r="J615" t="str">
        <f t="shared" si="9"/>
        <v>i Series</v>
      </c>
    </row>
    <row r="616" spans="1:10" x14ac:dyDescent="0.3">
      <c r="A616" t="s">
        <v>36</v>
      </c>
      <c r="B616">
        <v>2010</v>
      </c>
      <c r="C616" t="s">
        <v>23</v>
      </c>
      <c r="D616" t="s">
        <v>39</v>
      </c>
      <c r="E616" t="s">
        <v>12</v>
      </c>
      <c r="F616" t="s">
        <v>13</v>
      </c>
      <c r="G616">
        <v>113913</v>
      </c>
      <c r="H616">
        <v>3861</v>
      </c>
      <c r="I616" t="s">
        <v>14</v>
      </c>
      <c r="J616" t="str">
        <f t="shared" si="9"/>
        <v>M Series</v>
      </c>
    </row>
    <row r="617" spans="1:10" x14ac:dyDescent="0.3">
      <c r="A617" t="s">
        <v>22</v>
      </c>
      <c r="B617">
        <v>2010</v>
      </c>
      <c r="C617" t="s">
        <v>30</v>
      </c>
      <c r="D617" t="s">
        <v>11</v>
      </c>
      <c r="E617" t="s">
        <v>16</v>
      </c>
      <c r="F617" t="s">
        <v>17</v>
      </c>
      <c r="G617">
        <v>36822</v>
      </c>
      <c r="H617">
        <v>8860</v>
      </c>
      <c r="I617" t="s">
        <v>31</v>
      </c>
      <c r="J617" t="str">
        <f t="shared" si="9"/>
        <v>Series</v>
      </c>
    </row>
    <row r="618" spans="1:10" x14ac:dyDescent="0.3">
      <c r="A618" t="s">
        <v>25</v>
      </c>
      <c r="B618">
        <v>2010</v>
      </c>
      <c r="C618" t="s">
        <v>19</v>
      </c>
      <c r="D618" t="s">
        <v>35</v>
      </c>
      <c r="E618" t="s">
        <v>12</v>
      </c>
      <c r="F618" t="s">
        <v>13</v>
      </c>
      <c r="G618">
        <v>46128</v>
      </c>
      <c r="H618">
        <v>5090</v>
      </c>
      <c r="I618" t="s">
        <v>14</v>
      </c>
      <c r="J618" t="str">
        <f t="shared" si="9"/>
        <v>X Series</v>
      </c>
    </row>
    <row r="619" spans="1:10" x14ac:dyDescent="0.3">
      <c r="A619" t="s">
        <v>36</v>
      </c>
      <c r="B619">
        <v>2010</v>
      </c>
      <c r="C619" t="s">
        <v>26</v>
      </c>
      <c r="D619" t="s">
        <v>20</v>
      </c>
      <c r="E619" t="s">
        <v>21</v>
      </c>
      <c r="F619" t="s">
        <v>13</v>
      </c>
      <c r="G619">
        <v>116199</v>
      </c>
      <c r="H619">
        <v>4406</v>
      </c>
      <c r="I619" t="s">
        <v>14</v>
      </c>
      <c r="J619" t="str">
        <f t="shared" si="9"/>
        <v>M Series</v>
      </c>
    </row>
    <row r="620" spans="1:10" x14ac:dyDescent="0.3">
      <c r="A620" t="s">
        <v>37</v>
      </c>
      <c r="B620">
        <v>2010</v>
      </c>
      <c r="C620" t="s">
        <v>30</v>
      </c>
      <c r="D620" t="s">
        <v>27</v>
      </c>
      <c r="E620" t="s">
        <v>21</v>
      </c>
      <c r="F620" t="s">
        <v>13</v>
      </c>
      <c r="G620">
        <v>42909</v>
      </c>
      <c r="H620">
        <v>6190</v>
      </c>
      <c r="I620" t="s">
        <v>14</v>
      </c>
      <c r="J620" t="str">
        <f t="shared" si="9"/>
        <v>M Series</v>
      </c>
    </row>
    <row r="621" spans="1:10" x14ac:dyDescent="0.3">
      <c r="A621" t="s">
        <v>18</v>
      </c>
      <c r="B621">
        <v>2010</v>
      </c>
      <c r="C621" t="s">
        <v>15</v>
      </c>
      <c r="D621" t="s">
        <v>34</v>
      </c>
      <c r="E621" t="s">
        <v>16</v>
      </c>
      <c r="F621" t="s">
        <v>17</v>
      </c>
      <c r="G621">
        <v>40773</v>
      </c>
      <c r="H621">
        <v>9404</v>
      </c>
      <c r="I621" t="s">
        <v>31</v>
      </c>
      <c r="J621" t="str">
        <f t="shared" si="9"/>
        <v>Series</v>
      </c>
    </row>
    <row r="622" spans="1:10" x14ac:dyDescent="0.3">
      <c r="A622" t="s">
        <v>18</v>
      </c>
      <c r="B622">
        <v>2010</v>
      </c>
      <c r="C622" t="s">
        <v>26</v>
      </c>
      <c r="D622" t="s">
        <v>39</v>
      </c>
      <c r="E622" t="s">
        <v>12</v>
      </c>
      <c r="F622" t="s">
        <v>13</v>
      </c>
      <c r="G622">
        <v>88684</v>
      </c>
      <c r="H622">
        <v>4752</v>
      </c>
      <c r="I622" t="s">
        <v>14</v>
      </c>
      <c r="J622" t="str">
        <f t="shared" si="9"/>
        <v>Series</v>
      </c>
    </row>
    <row r="623" spans="1:10" x14ac:dyDescent="0.3">
      <c r="A623" t="s">
        <v>28</v>
      </c>
      <c r="B623">
        <v>2010</v>
      </c>
      <c r="C623" t="s">
        <v>30</v>
      </c>
      <c r="D623" t="s">
        <v>34</v>
      </c>
      <c r="E623" t="s">
        <v>33</v>
      </c>
      <c r="F623" t="s">
        <v>17</v>
      </c>
      <c r="G623">
        <v>65267</v>
      </c>
      <c r="H623">
        <v>1298</v>
      </c>
      <c r="I623" t="s">
        <v>14</v>
      </c>
      <c r="J623" t="str">
        <f t="shared" si="9"/>
        <v>X Series</v>
      </c>
    </row>
    <row r="624" spans="1:10" x14ac:dyDescent="0.3">
      <c r="A624" t="s">
        <v>37</v>
      </c>
      <c r="B624">
        <v>2010</v>
      </c>
      <c r="C624" t="s">
        <v>10</v>
      </c>
      <c r="D624" t="s">
        <v>34</v>
      </c>
      <c r="E624" t="s">
        <v>33</v>
      </c>
      <c r="F624" t="s">
        <v>13</v>
      </c>
      <c r="G624">
        <v>75950</v>
      </c>
      <c r="H624">
        <v>3454</v>
      </c>
      <c r="I624" t="s">
        <v>14</v>
      </c>
      <c r="J624" t="str">
        <f t="shared" si="9"/>
        <v>M Series</v>
      </c>
    </row>
    <row r="625" spans="1:10" x14ac:dyDescent="0.3">
      <c r="A625" t="s">
        <v>24</v>
      </c>
      <c r="B625">
        <v>2010</v>
      </c>
      <c r="C625" t="s">
        <v>19</v>
      </c>
      <c r="D625" t="s">
        <v>39</v>
      </c>
      <c r="E625" t="s">
        <v>21</v>
      </c>
      <c r="F625" t="s">
        <v>17</v>
      </c>
      <c r="G625">
        <v>81133</v>
      </c>
      <c r="H625">
        <v>349</v>
      </c>
      <c r="I625" t="s">
        <v>14</v>
      </c>
      <c r="J625" t="str">
        <f t="shared" si="9"/>
        <v>i Series</v>
      </c>
    </row>
    <row r="626" spans="1:10" x14ac:dyDescent="0.3">
      <c r="A626" t="s">
        <v>38</v>
      </c>
      <c r="B626">
        <v>2010</v>
      </c>
      <c r="C626" t="s">
        <v>23</v>
      </c>
      <c r="D626" t="s">
        <v>11</v>
      </c>
      <c r="E626" t="s">
        <v>21</v>
      </c>
      <c r="F626" t="s">
        <v>13</v>
      </c>
      <c r="G626">
        <v>44629</v>
      </c>
      <c r="H626">
        <v>6393</v>
      </c>
      <c r="I626" t="s">
        <v>14</v>
      </c>
      <c r="J626" t="str">
        <f t="shared" si="9"/>
        <v>Series</v>
      </c>
    </row>
    <row r="627" spans="1:10" x14ac:dyDescent="0.3">
      <c r="A627" t="s">
        <v>29</v>
      </c>
      <c r="B627">
        <v>2010</v>
      </c>
      <c r="C627" t="s">
        <v>19</v>
      </c>
      <c r="D627" t="s">
        <v>35</v>
      </c>
      <c r="E627" t="s">
        <v>33</v>
      </c>
      <c r="F627" t="s">
        <v>13</v>
      </c>
      <c r="G627">
        <v>67265</v>
      </c>
      <c r="H627">
        <v>7369</v>
      </c>
      <c r="I627" t="s">
        <v>31</v>
      </c>
      <c r="J627" t="str">
        <f t="shared" si="9"/>
        <v>i Series</v>
      </c>
    </row>
    <row r="628" spans="1:10" x14ac:dyDescent="0.3">
      <c r="A628" t="s">
        <v>28</v>
      </c>
      <c r="B628">
        <v>2010</v>
      </c>
      <c r="C628" t="s">
        <v>26</v>
      </c>
      <c r="D628" t="s">
        <v>11</v>
      </c>
      <c r="E628" t="s">
        <v>33</v>
      </c>
      <c r="F628" t="s">
        <v>17</v>
      </c>
      <c r="G628">
        <v>96875</v>
      </c>
      <c r="H628">
        <v>7816</v>
      </c>
      <c r="I628" t="s">
        <v>31</v>
      </c>
      <c r="J628" t="str">
        <f t="shared" si="9"/>
        <v>X Series</v>
      </c>
    </row>
    <row r="629" spans="1:10" x14ac:dyDescent="0.3">
      <c r="A629" t="s">
        <v>9</v>
      </c>
      <c r="B629">
        <v>2010</v>
      </c>
      <c r="C629" t="s">
        <v>19</v>
      </c>
      <c r="D629" t="s">
        <v>27</v>
      </c>
      <c r="E629" t="s">
        <v>21</v>
      </c>
      <c r="F629" t="s">
        <v>17</v>
      </c>
      <c r="G629">
        <v>64099</v>
      </c>
      <c r="H629">
        <v>1944</v>
      </c>
      <c r="I629" t="s">
        <v>14</v>
      </c>
      <c r="J629" t="str">
        <f t="shared" si="9"/>
        <v>X Series</v>
      </c>
    </row>
    <row r="630" spans="1:10" x14ac:dyDescent="0.3">
      <c r="A630" t="s">
        <v>36</v>
      </c>
      <c r="B630">
        <v>2010</v>
      </c>
      <c r="C630" t="s">
        <v>15</v>
      </c>
      <c r="D630" t="s">
        <v>20</v>
      </c>
      <c r="E630" t="s">
        <v>12</v>
      </c>
      <c r="F630" t="s">
        <v>17</v>
      </c>
      <c r="G630">
        <v>36766</v>
      </c>
      <c r="H630">
        <v>4037</v>
      </c>
      <c r="I630" t="s">
        <v>14</v>
      </c>
      <c r="J630" t="str">
        <f t="shared" si="9"/>
        <v>M Series</v>
      </c>
    </row>
    <row r="631" spans="1:10" x14ac:dyDescent="0.3">
      <c r="A631" t="s">
        <v>36</v>
      </c>
      <c r="B631">
        <v>2010</v>
      </c>
      <c r="C631" t="s">
        <v>26</v>
      </c>
      <c r="D631" t="s">
        <v>11</v>
      </c>
      <c r="E631" t="s">
        <v>12</v>
      </c>
      <c r="F631" t="s">
        <v>17</v>
      </c>
      <c r="G631">
        <v>82513</v>
      </c>
      <c r="H631">
        <v>2392</v>
      </c>
      <c r="I631" t="s">
        <v>14</v>
      </c>
      <c r="J631" t="str">
        <f t="shared" si="9"/>
        <v>M Series</v>
      </c>
    </row>
    <row r="632" spans="1:10" x14ac:dyDescent="0.3">
      <c r="A632" t="s">
        <v>29</v>
      </c>
      <c r="B632">
        <v>2010</v>
      </c>
      <c r="C632" t="s">
        <v>15</v>
      </c>
      <c r="D632" t="s">
        <v>11</v>
      </c>
      <c r="E632" t="s">
        <v>16</v>
      </c>
      <c r="F632" t="s">
        <v>17</v>
      </c>
      <c r="G632">
        <v>113508</v>
      </c>
      <c r="H632">
        <v>1629</v>
      </c>
      <c r="I632" t="s">
        <v>14</v>
      </c>
      <c r="J632" t="str">
        <f t="shared" si="9"/>
        <v>i Series</v>
      </c>
    </row>
    <row r="633" spans="1:10" x14ac:dyDescent="0.3">
      <c r="A633" t="s">
        <v>18</v>
      </c>
      <c r="B633">
        <v>2010</v>
      </c>
      <c r="C633" t="s">
        <v>26</v>
      </c>
      <c r="D633" t="s">
        <v>11</v>
      </c>
      <c r="E633" t="s">
        <v>16</v>
      </c>
      <c r="F633" t="s">
        <v>13</v>
      </c>
      <c r="G633">
        <v>81361</v>
      </c>
      <c r="H633">
        <v>8113</v>
      </c>
      <c r="I633" t="s">
        <v>31</v>
      </c>
      <c r="J633" t="str">
        <f t="shared" si="9"/>
        <v>Series</v>
      </c>
    </row>
    <row r="634" spans="1:10" x14ac:dyDescent="0.3">
      <c r="A634" t="s">
        <v>22</v>
      </c>
      <c r="B634">
        <v>2010</v>
      </c>
      <c r="C634" t="s">
        <v>26</v>
      </c>
      <c r="D634" t="s">
        <v>34</v>
      </c>
      <c r="E634" t="s">
        <v>21</v>
      </c>
      <c r="F634" t="s">
        <v>17</v>
      </c>
      <c r="G634">
        <v>78228</v>
      </c>
      <c r="H634">
        <v>1510</v>
      </c>
      <c r="I634" t="s">
        <v>14</v>
      </c>
      <c r="J634" t="str">
        <f t="shared" si="9"/>
        <v>Series</v>
      </c>
    </row>
    <row r="635" spans="1:10" x14ac:dyDescent="0.3">
      <c r="A635" t="s">
        <v>9</v>
      </c>
      <c r="B635">
        <v>2010</v>
      </c>
      <c r="C635" t="s">
        <v>15</v>
      </c>
      <c r="D635" t="s">
        <v>35</v>
      </c>
      <c r="E635" t="s">
        <v>21</v>
      </c>
      <c r="F635" t="s">
        <v>13</v>
      </c>
      <c r="G635">
        <v>101317</v>
      </c>
      <c r="H635">
        <v>2135</v>
      </c>
      <c r="I635" t="s">
        <v>14</v>
      </c>
      <c r="J635" t="str">
        <f t="shared" si="9"/>
        <v>X Series</v>
      </c>
    </row>
    <row r="636" spans="1:10" x14ac:dyDescent="0.3">
      <c r="A636" t="s">
        <v>29</v>
      </c>
      <c r="B636">
        <v>2010</v>
      </c>
      <c r="C636" t="s">
        <v>23</v>
      </c>
      <c r="D636" t="s">
        <v>34</v>
      </c>
      <c r="E636" t="s">
        <v>33</v>
      </c>
      <c r="F636" t="s">
        <v>13</v>
      </c>
      <c r="G636">
        <v>71917</v>
      </c>
      <c r="H636">
        <v>3899</v>
      </c>
      <c r="I636" t="s">
        <v>14</v>
      </c>
      <c r="J636" t="str">
        <f t="shared" si="9"/>
        <v>i Series</v>
      </c>
    </row>
    <row r="637" spans="1:10" x14ac:dyDescent="0.3">
      <c r="A637" t="s">
        <v>24</v>
      </c>
      <c r="B637">
        <v>2010</v>
      </c>
      <c r="C637" t="s">
        <v>10</v>
      </c>
      <c r="D637" t="s">
        <v>11</v>
      </c>
      <c r="E637" t="s">
        <v>16</v>
      </c>
      <c r="F637" t="s">
        <v>17</v>
      </c>
      <c r="G637">
        <v>87049</v>
      </c>
      <c r="H637">
        <v>7242</v>
      </c>
      <c r="I637" t="s">
        <v>31</v>
      </c>
      <c r="J637" t="str">
        <f t="shared" si="9"/>
        <v>i Series</v>
      </c>
    </row>
    <row r="638" spans="1:10" x14ac:dyDescent="0.3">
      <c r="A638" t="s">
        <v>24</v>
      </c>
      <c r="B638">
        <v>2010</v>
      </c>
      <c r="C638" t="s">
        <v>30</v>
      </c>
      <c r="D638" t="s">
        <v>39</v>
      </c>
      <c r="E638" t="s">
        <v>21</v>
      </c>
      <c r="F638" t="s">
        <v>13</v>
      </c>
      <c r="G638">
        <v>72532</v>
      </c>
      <c r="H638">
        <v>8379</v>
      </c>
      <c r="I638" t="s">
        <v>31</v>
      </c>
      <c r="J638" t="str">
        <f t="shared" si="9"/>
        <v>i Series</v>
      </c>
    </row>
    <row r="639" spans="1:10" x14ac:dyDescent="0.3">
      <c r="A639" t="s">
        <v>9</v>
      </c>
      <c r="B639">
        <v>2010</v>
      </c>
      <c r="C639" t="s">
        <v>30</v>
      </c>
      <c r="D639" t="s">
        <v>20</v>
      </c>
      <c r="E639" t="s">
        <v>16</v>
      </c>
      <c r="F639" t="s">
        <v>17</v>
      </c>
      <c r="G639">
        <v>63396</v>
      </c>
      <c r="H639">
        <v>3518</v>
      </c>
      <c r="I639" t="s">
        <v>14</v>
      </c>
      <c r="J639" t="str">
        <f t="shared" si="9"/>
        <v>X Series</v>
      </c>
    </row>
    <row r="640" spans="1:10" x14ac:dyDescent="0.3">
      <c r="A640" t="s">
        <v>22</v>
      </c>
      <c r="B640">
        <v>2010</v>
      </c>
      <c r="C640" t="s">
        <v>15</v>
      </c>
      <c r="D640" t="s">
        <v>20</v>
      </c>
      <c r="E640" t="s">
        <v>16</v>
      </c>
      <c r="F640" t="s">
        <v>17</v>
      </c>
      <c r="G640">
        <v>72873</v>
      </c>
      <c r="H640">
        <v>1884</v>
      </c>
      <c r="I640" t="s">
        <v>14</v>
      </c>
      <c r="J640" t="str">
        <f t="shared" si="9"/>
        <v>Series</v>
      </c>
    </row>
    <row r="641" spans="1:10" x14ac:dyDescent="0.3">
      <c r="A641" t="s">
        <v>37</v>
      </c>
      <c r="B641">
        <v>2010</v>
      </c>
      <c r="C641" t="s">
        <v>10</v>
      </c>
      <c r="D641" t="s">
        <v>34</v>
      </c>
      <c r="E641" t="s">
        <v>16</v>
      </c>
      <c r="F641" t="s">
        <v>17</v>
      </c>
      <c r="G641">
        <v>82135</v>
      </c>
      <c r="H641">
        <v>4915</v>
      </c>
      <c r="I641" t="s">
        <v>14</v>
      </c>
      <c r="J641" t="str">
        <f t="shared" si="9"/>
        <v>M Series</v>
      </c>
    </row>
    <row r="642" spans="1:10" x14ac:dyDescent="0.3">
      <c r="A642" t="s">
        <v>24</v>
      </c>
      <c r="B642">
        <v>2010</v>
      </c>
      <c r="C642" t="s">
        <v>10</v>
      </c>
      <c r="D642" t="s">
        <v>20</v>
      </c>
      <c r="E642" t="s">
        <v>33</v>
      </c>
      <c r="F642" t="s">
        <v>13</v>
      </c>
      <c r="G642">
        <v>36685</v>
      </c>
      <c r="H642">
        <v>6125</v>
      </c>
      <c r="I642" t="s">
        <v>14</v>
      </c>
      <c r="J642" t="str">
        <f t="shared" ref="J642:J705" si="10">IF(LEFT(A642,1)="X","X Series",
IF(LEFT(A642,1)="i","i Series",
IF(LEFT(A642,1)="M","M Series",
IF(ISNUMBER(SEARCH("Series",A642)),"Series","Other"))))</f>
        <v>i Series</v>
      </c>
    </row>
    <row r="643" spans="1:10" x14ac:dyDescent="0.3">
      <c r="A643" t="s">
        <v>28</v>
      </c>
      <c r="B643">
        <v>2010</v>
      </c>
      <c r="C643" t="s">
        <v>15</v>
      </c>
      <c r="D643" t="s">
        <v>27</v>
      </c>
      <c r="E643" t="s">
        <v>16</v>
      </c>
      <c r="F643" t="s">
        <v>13</v>
      </c>
      <c r="G643">
        <v>44746</v>
      </c>
      <c r="H643">
        <v>2053</v>
      </c>
      <c r="I643" t="s">
        <v>14</v>
      </c>
      <c r="J643" t="str">
        <f t="shared" si="10"/>
        <v>X Series</v>
      </c>
    </row>
    <row r="644" spans="1:10" x14ac:dyDescent="0.3">
      <c r="A644" t="s">
        <v>29</v>
      </c>
      <c r="B644">
        <v>2010</v>
      </c>
      <c r="C644" t="s">
        <v>15</v>
      </c>
      <c r="D644" t="s">
        <v>20</v>
      </c>
      <c r="E644" t="s">
        <v>16</v>
      </c>
      <c r="F644" t="s">
        <v>13</v>
      </c>
      <c r="G644">
        <v>53625</v>
      </c>
      <c r="H644">
        <v>9341</v>
      </c>
      <c r="I644" t="s">
        <v>31</v>
      </c>
      <c r="J644" t="str">
        <f t="shared" si="10"/>
        <v>i Series</v>
      </c>
    </row>
    <row r="645" spans="1:10" x14ac:dyDescent="0.3">
      <c r="A645" t="s">
        <v>36</v>
      </c>
      <c r="B645">
        <v>2010</v>
      </c>
      <c r="C645" t="s">
        <v>15</v>
      </c>
      <c r="D645" t="s">
        <v>34</v>
      </c>
      <c r="E645" t="s">
        <v>16</v>
      </c>
      <c r="F645" t="s">
        <v>17</v>
      </c>
      <c r="G645">
        <v>112432</v>
      </c>
      <c r="H645">
        <v>5452</v>
      </c>
      <c r="I645" t="s">
        <v>14</v>
      </c>
      <c r="J645" t="str">
        <f t="shared" si="10"/>
        <v>M Series</v>
      </c>
    </row>
    <row r="646" spans="1:10" x14ac:dyDescent="0.3">
      <c r="A646" t="s">
        <v>25</v>
      </c>
      <c r="B646">
        <v>2010</v>
      </c>
      <c r="C646" t="s">
        <v>19</v>
      </c>
      <c r="D646" t="s">
        <v>20</v>
      </c>
      <c r="E646" t="s">
        <v>12</v>
      </c>
      <c r="F646" t="s">
        <v>17</v>
      </c>
      <c r="G646">
        <v>96891</v>
      </c>
      <c r="H646">
        <v>180</v>
      </c>
      <c r="I646" t="s">
        <v>14</v>
      </c>
      <c r="J646" t="str">
        <f t="shared" si="10"/>
        <v>X Series</v>
      </c>
    </row>
    <row r="647" spans="1:10" x14ac:dyDescent="0.3">
      <c r="A647" t="s">
        <v>9</v>
      </c>
      <c r="B647">
        <v>2010</v>
      </c>
      <c r="C647" t="s">
        <v>19</v>
      </c>
      <c r="D647" t="s">
        <v>11</v>
      </c>
      <c r="E647" t="s">
        <v>33</v>
      </c>
      <c r="F647" t="s">
        <v>13</v>
      </c>
      <c r="G647">
        <v>107487</v>
      </c>
      <c r="H647">
        <v>4261</v>
      </c>
      <c r="I647" t="s">
        <v>14</v>
      </c>
      <c r="J647" t="str">
        <f t="shared" si="10"/>
        <v>X Series</v>
      </c>
    </row>
    <row r="648" spans="1:10" x14ac:dyDescent="0.3">
      <c r="A648" t="s">
        <v>18</v>
      </c>
      <c r="B648">
        <v>2010</v>
      </c>
      <c r="C648" t="s">
        <v>30</v>
      </c>
      <c r="D648" t="s">
        <v>34</v>
      </c>
      <c r="E648" t="s">
        <v>33</v>
      </c>
      <c r="F648" t="s">
        <v>17</v>
      </c>
      <c r="G648">
        <v>96156</v>
      </c>
      <c r="H648">
        <v>2944</v>
      </c>
      <c r="I648" t="s">
        <v>14</v>
      </c>
      <c r="J648" t="str">
        <f t="shared" si="10"/>
        <v>Series</v>
      </c>
    </row>
    <row r="649" spans="1:10" x14ac:dyDescent="0.3">
      <c r="A649" t="s">
        <v>37</v>
      </c>
      <c r="B649">
        <v>2010</v>
      </c>
      <c r="C649" t="s">
        <v>19</v>
      </c>
      <c r="D649" t="s">
        <v>34</v>
      </c>
      <c r="E649" t="s">
        <v>16</v>
      </c>
      <c r="F649" t="s">
        <v>17</v>
      </c>
      <c r="G649">
        <v>96967</v>
      </c>
      <c r="H649">
        <v>7238</v>
      </c>
      <c r="I649" t="s">
        <v>31</v>
      </c>
      <c r="J649" t="str">
        <f t="shared" si="10"/>
        <v>M Series</v>
      </c>
    </row>
    <row r="650" spans="1:10" x14ac:dyDescent="0.3">
      <c r="A650" t="s">
        <v>38</v>
      </c>
      <c r="B650">
        <v>2010</v>
      </c>
      <c r="C650" t="s">
        <v>19</v>
      </c>
      <c r="D650" t="s">
        <v>39</v>
      </c>
      <c r="E650" t="s">
        <v>16</v>
      </c>
      <c r="F650" t="s">
        <v>13</v>
      </c>
      <c r="G650">
        <v>83711</v>
      </c>
      <c r="H650">
        <v>1463</v>
      </c>
      <c r="I650" t="s">
        <v>14</v>
      </c>
      <c r="J650" t="str">
        <f t="shared" si="10"/>
        <v>Series</v>
      </c>
    </row>
    <row r="651" spans="1:10" x14ac:dyDescent="0.3">
      <c r="A651" t="s">
        <v>28</v>
      </c>
      <c r="B651">
        <v>2010</v>
      </c>
      <c r="C651" t="s">
        <v>23</v>
      </c>
      <c r="D651" t="s">
        <v>34</v>
      </c>
      <c r="E651" t="s">
        <v>12</v>
      </c>
      <c r="F651" t="s">
        <v>13</v>
      </c>
      <c r="G651">
        <v>116852</v>
      </c>
      <c r="H651">
        <v>360</v>
      </c>
      <c r="I651" t="s">
        <v>14</v>
      </c>
      <c r="J651" t="str">
        <f t="shared" si="10"/>
        <v>X Series</v>
      </c>
    </row>
    <row r="652" spans="1:10" x14ac:dyDescent="0.3">
      <c r="A652" t="s">
        <v>9</v>
      </c>
      <c r="B652">
        <v>2010</v>
      </c>
      <c r="C652" t="s">
        <v>23</v>
      </c>
      <c r="D652" t="s">
        <v>39</v>
      </c>
      <c r="E652" t="s">
        <v>12</v>
      </c>
      <c r="F652" t="s">
        <v>13</v>
      </c>
      <c r="G652">
        <v>55448</v>
      </c>
      <c r="H652">
        <v>1060</v>
      </c>
      <c r="I652" t="s">
        <v>14</v>
      </c>
      <c r="J652" t="str">
        <f t="shared" si="10"/>
        <v>X Series</v>
      </c>
    </row>
    <row r="653" spans="1:10" x14ac:dyDescent="0.3">
      <c r="A653" t="s">
        <v>32</v>
      </c>
      <c r="B653">
        <v>2010</v>
      </c>
      <c r="C653" t="s">
        <v>15</v>
      </c>
      <c r="D653" t="s">
        <v>27</v>
      </c>
      <c r="E653" t="s">
        <v>33</v>
      </c>
      <c r="F653" t="s">
        <v>17</v>
      </c>
      <c r="G653">
        <v>82022</v>
      </c>
      <c r="H653">
        <v>1399</v>
      </c>
      <c r="I653" t="s">
        <v>14</v>
      </c>
      <c r="J653" t="str">
        <f t="shared" si="10"/>
        <v>X Series</v>
      </c>
    </row>
    <row r="654" spans="1:10" x14ac:dyDescent="0.3">
      <c r="A654" t="s">
        <v>28</v>
      </c>
      <c r="B654">
        <v>2010</v>
      </c>
      <c r="C654" t="s">
        <v>23</v>
      </c>
      <c r="D654" t="s">
        <v>34</v>
      </c>
      <c r="E654" t="s">
        <v>21</v>
      </c>
      <c r="F654" t="s">
        <v>17</v>
      </c>
      <c r="G654">
        <v>52962</v>
      </c>
      <c r="H654">
        <v>3542</v>
      </c>
      <c r="I654" t="s">
        <v>14</v>
      </c>
      <c r="J654" t="str">
        <f t="shared" si="10"/>
        <v>X Series</v>
      </c>
    </row>
    <row r="655" spans="1:10" x14ac:dyDescent="0.3">
      <c r="A655" t="s">
        <v>25</v>
      </c>
      <c r="B655">
        <v>2010</v>
      </c>
      <c r="C655" t="s">
        <v>30</v>
      </c>
      <c r="D655" t="s">
        <v>20</v>
      </c>
      <c r="E655" t="s">
        <v>16</v>
      </c>
      <c r="F655" t="s">
        <v>13</v>
      </c>
      <c r="G655">
        <v>76194</v>
      </c>
      <c r="H655">
        <v>7342</v>
      </c>
      <c r="I655" t="s">
        <v>31</v>
      </c>
      <c r="J655" t="str">
        <f t="shared" si="10"/>
        <v>X Series</v>
      </c>
    </row>
    <row r="656" spans="1:10" x14ac:dyDescent="0.3">
      <c r="A656" t="s">
        <v>22</v>
      </c>
      <c r="B656">
        <v>2010</v>
      </c>
      <c r="C656" t="s">
        <v>23</v>
      </c>
      <c r="D656" t="s">
        <v>35</v>
      </c>
      <c r="E656" t="s">
        <v>21</v>
      </c>
      <c r="F656" t="s">
        <v>17</v>
      </c>
      <c r="G656">
        <v>99741</v>
      </c>
      <c r="H656">
        <v>899</v>
      </c>
      <c r="I656" t="s">
        <v>14</v>
      </c>
      <c r="J656" t="str">
        <f t="shared" si="10"/>
        <v>Series</v>
      </c>
    </row>
    <row r="657" spans="1:10" x14ac:dyDescent="0.3">
      <c r="A657" t="s">
        <v>29</v>
      </c>
      <c r="B657">
        <v>2010</v>
      </c>
      <c r="C657" t="s">
        <v>26</v>
      </c>
      <c r="D657" t="s">
        <v>39</v>
      </c>
      <c r="E657" t="s">
        <v>16</v>
      </c>
      <c r="F657" t="s">
        <v>13</v>
      </c>
      <c r="G657">
        <v>49377</v>
      </c>
      <c r="H657">
        <v>9798</v>
      </c>
      <c r="I657" t="s">
        <v>31</v>
      </c>
      <c r="J657" t="str">
        <f t="shared" si="10"/>
        <v>i Series</v>
      </c>
    </row>
    <row r="658" spans="1:10" x14ac:dyDescent="0.3">
      <c r="A658" t="s">
        <v>38</v>
      </c>
      <c r="B658">
        <v>2010</v>
      </c>
      <c r="C658" t="s">
        <v>30</v>
      </c>
      <c r="D658" t="s">
        <v>35</v>
      </c>
      <c r="E658" t="s">
        <v>16</v>
      </c>
      <c r="F658" t="s">
        <v>13</v>
      </c>
      <c r="G658">
        <v>74308</v>
      </c>
      <c r="H658">
        <v>7906</v>
      </c>
      <c r="I658" t="s">
        <v>31</v>
      </c>
      <c r="J658" t="str">
        <f t="shared" si="10"/>
        <v>Series</v>
      </c>
    </row>
    <row r="659" spans="1:10" x14ac:dyDescent="0.3">
      <c r="A659" t="s">
        <v>29</v>
      </c>
      <c r="B659">
        <v>2010</v>
      </c>
      <c r="C659" t="s">
        <v>10</v>
      </c>
      <c r="D659" t="s">
        <v>27</v>
      </c>
      <c r="E659" t="s">
        <v>33</v>
      </c>
      <c r="F659" t="s">
        <v>17</v>
      </c>
      <c r="G659">
        <v>56694</v>
      </c>
      <c r="H659">
        <v>183</v>
      </c>
      <c r="I659" t="s">
        <v>14</v>
      </c>
      <c r="J659" t="str">
        <f t="shared" si="10"/>
        <v>i Series</v>
      </c>
    </row>
    <row r="660" spans="1:10" x14ac:dyDescent="0.3">
      <c r="A660" t="s">
        <v>22</v>
      </c>
      <c r="B660">
        <v>2010</v>
      </c>
      <c r="C660" t="s">
        <v>19</v>
      </c>
      <c r="D660" t="s">
        <v>35</v>
      </c>
      <c r="E660" t="s">
        <v>16</v>
      </c>
      <c r="F660" t="s">
        <v>13</v>
      </c>
      <c r="G660">
        <v>88442</v>
      </c>
      <c r="H660">
        <v>2678</v>
      </c>
      <c r="I660" t="s">
        <v>14</v>
      </c>
      <c r="J660" t="str">
        <f t="shared" si="10"/>
        <v>Series</v>
      </c>
    </row>
    <row r="661" spans="1:10" x14ac:dyDescent="0.3">
      <c r="A661" t="s">
        <v>24</v>
      </c>
      <c r="B661">
        <v>2010</v>
      </c>
      <c r="C661" t="s">
        <v>23</v>
      </c>
      <c r="D661" t="s">
        <v>34</v>
      </c>
      <c r="E661" t="s">
        <v>16</v>
      </c>
      <c r="F661" t="s">
        <v>13</v>
      </c>
      <c r="G661">
        <v>112836</v>
      </c>
      <c r="H661">
        <v>3967</v>
      </c>
      <c r="I661" t="s">
        <v>14</v>
      </c>
      <c r="J661" t="str">
        <f t="shared" si="10"/>
        <v>i Series</v>
      </c>
    </row>
    <row r="662" spans="1:10" x14ac:dyDescent="0.3">
      <c r="A662" t="s">
        <v>38</v>
      </c>
      <c r="B662">
        <v>2010</v>
      </c>
      <c r="C662" t="s">
        <v>23</v>
      </c>
      <c r="D662" t="s">
        <v>39</v>
      </c>
      <c r="E662" t="s">
        <v>12</v>
      </c>
      <c r="F662" t="s">
        <v>17</v>
      </c>
      <c r="G662">
        <v>82929</v>
      </c>
      <c r="H662">
        <v>3527</v>
      </c>
      <c r="I662" t="s">
        <v>14</v>
      </c>
      <c r="J662" t="str">
        <f t="shared" si="10"/>
        <v>Series</v>
      </c>
    </row>
    <row r="663" spans="1:10" x14ac:dyDescent="0.3">
      <c r="A663" t="s">
        <v>22</v>
      </c>
      <c r="B663">
        <v>2010</v>
      </c>
      <c r="C663" t="s">
        <v>10</v>
      </c>
      <c r="D663" t="s">
        <v>27</v>
      </c>
      <c r="E663" t="s">
        <v>12</v>
      </c>
      <c r="F663" t="s">
        <v>13</v>
      </c>
      <c r="G663">
        <v>64444</v>
      </c>
      <c r="H663">
        <v>5330</v>
      </c>
      <c r="I663" t="s">
        <v>14</v>
      </c>
      <c r="J663" t="str">
        <f t="shared" si="10"/>
        <v>Series</v>
      </c>
    </row>
    <row r="664" spans="1:10" x14ac:dyDescent="0.3">
      <c r="A664" t="s">
        <v>37</v>
      </c>
      <c r="B664">
        <v>2010</v>
      </c>
      <c r="C664" t="s">
        <v>23</v>
      </c>
      <c r="D664" t="s">
        <v>39</v>
      </c>
      <c r="E664" t="s">
        <v>21</v>
      </c>
      <c r="F664" t="s">
        <v>17</v>
      </c>
      <c r="G664">
        <v>68438</v>
      </c>
      <c r="H664">
        <v>8951</v>
      </c>
      <c r="I664" t="s">
        <v>31</v>
      </c>
      <c r="J664" t="str">
        <f t="shared" si="10"/>
        <v>M Series</v>
      </c>
    </row>
    <row r="665" spans="1:10" x14ac:dyDescent="0.3">
      <c r="A665" t="s">
        <v>32</v>
      </c>
      <c r="B665">
        <v>2010</v>
      </c>
      <c r="C665" t="s">
        <v>30</v>
      </c>
      <c r="D665" t="s">
        <v>35</v>
      </c>
      <c r="E665" t="s">
        <v>12</v>
      </c>
      <c r="F665" t="s">
        <v>17</v>
      </c>
      <c r="G665">
        <v>84958</v>
      </c>
      <c r="H665">
        <v>3523</v>
      </c>
      <c r="I665" t="s">
        <v>14</v>
      </c>
      <c r="J665" t="str">
        <f t="shared" si="10"/>
        <v>X Series</v>
      </c>
    </row>
    <row r="666" spans="1:10" x14ac:dyDescent="0.3">
      <c r="A666" t="s">
        <v>18</v>
      </c>
      <c r="B666">
        <v>2010</v>
      </c>
      <c r="C666" t="s">
        <v>19</v>
      </c>
      <c r="D666" t="s">
        <v>11</v>
      </c>
      <c r="E666" t="s">
        <v>12</v>
      </c>
      <c r="F666" t="s">
        <v>13</v>
      </c>
      <c r="G666">
        <v>40811</v>
      </c>
      <c r="H666">
        <v>5379</v>
      </c>
      <c r="I666" t="s">
        <v>14</v>
      </c>
      <c r="J666" t="str">
        <f t="shared" si="10"/>
        <v>Series</v>
      </c>
    </row>
    <row r="667" spans="1:10" x14ac:dyDescent="0.3">
      <c r="A667" t="s">
        <v>22</v>
      </c>
      <c r="B667">
        <v>2010</v>
      </c>
      <c r="C667" t="s">
        <v>26</v>
      </c>
      <c r="D667" t="s">
        <v>39</v>
      </c>
      <c r="E667" t="s">
        <v>33</v>
      </c>
      <c r="F667" t="s">
        <v>13</v>
      </c>
      <c r="G667">
        <v>112093</v>
      </c>
      <c r="H667">
        <v>1194</v>
      </c>
      <c r="I667" t="s">
        <v>14</v>
      </c>
      <c r="J667" t="str">
        <f t="shared" si="10"/>
        <v>Series</v>
      </c>
    </row>
    <row r="668" spans="1:10" x14ac:dyDescent="0.3">
      <c r="A668" t="s">
        <v>22</v>
      </c>
      <c r="B668">
        <v>2010</v>
      </c>
      <c r="C668" t="s">
        <v>30</v>
      </c>
      <c r="D668" t="s">
        <v>27</v>
      </c>
      <c r="E668" t="s">
        <v>33</v>
      </c>
      <c r="F668" t="s">
        <v>17</v>
      </c>
      <c r="G668">
        <v>44805</v>
      </c>
      <c r="H668">
        <v>3640</v>
      </c>
      <c r="I668" t="s">
        <v>14</v>
      </c>
      <c r="J668" t="str">
        <f t="shared" si="10"/>
        <v>Series</v>
      </c>
    </row>
    <row r="669" spans="1:10" x14ac:dyDescent="0.3">
      <c r="A669" t="s">
        <v>36</v>
      </c>
      <c r="B669">
        <v>2010</v>
      </c>
      <c r="C669" t="s">
        <v>10</v>
      </c>
      <c r="D669" t="s">
        <v>35</v>
      </c>
      <c r="E669" t="s">
        <v>21</v>
      </c>
      <c r="F669" t="s">
        <v>17</v>
      </c>
      <c r="G669">
        <v>35805</v>
      </c>
      <c r="H669">
        <v>3211</v>
      </c>
      <c r="I669" t="s">
        <v>14</v>
      </c>
      <c r="J669" t="str">
        <f t="shared" si="10"/>
        <v>M Series</v>
      </c>
    </row>
    <row r="670" spans="1:10" x14ac:dyDescent="0.3">
      <c r="A670" t="s">
        <v>25</v>
      </c>
      <c r="B670">
        <v>2010</v>
      </c>
      <c r="C670" t="s">
        <v>19</v>
      </c>
      <c r="D670" t="s">
        <v>39</v>
      </c>
      <c r="E670" t="s">
        <v>33</v>
      </c>
      <c r="F670" t="s">
        <v>13</v>
      </c>
      <c r="G670">
        <v>86582</v>
      </c>
      <c r="H670">
        <v>4092</v>
      </c>
      <c r="I670" t="s">
        <v>14</v>
      </c>
      <c r="J670" t="str">
        <f t="shared" si="10"/>
        <v>X Series</v>
      </c>
    </row>
    <row r="671" spans="1:10" x14ac:dyDescent="0.3">
      <c r="A671" t="s">
        <v>32</v>
      </c>
      <c r="B671">
        <v>2010</v>
      </c>
      <c r="C671" t="s">
        <v>23</v>
      </c>
      <c r="D671" t="s">
        <v>11</v>
      </c>
      <c r="E671" t="s">
        <v>33</v>
      </c>
      <c r="F671" t="s">
        <v>17</v>
      </c>
      <c r="G671">
        <v>102919</v>
      </c>
      <c r="H671">
        <v>3293</v>
      </c>
      <c r="I671" t="s">
        <v>14</v>
      </c>
      <c r="J671" t="str">
        <f t="shared" si="10"/>
        <v>X Series</v>
      </c>
    </row>
    <row r="672" spans="1:10" x14ac:dyDescent="0.3">
      <c r="A672" t="s">
        <v>38</v>
      </c>
      <c r="B672">
        <v>2010</v>
      </c>
      <c r="C672" t="s">
        <v>26</v>
      </c>
      <c r="D672" t="s">
        <v>34</v>
      </c>
      <c r="E672" t="s">
        <v>33</v>
      </c>
      <c r="F672" t="s">
        <v>17</v>
      </c>
      <c r="G672">
        <v>95957</v>
      </c>
      <c r="H672">
        <v>6121</v>
      </c>
      <c r="I672" t="s">
        <v>14</v>
      </c>
      <c r="J672" t="str">
        <f t="shared" si="10"/>
        <v>Series</v>
      </c>
    </row>
    <row r="673" spans="1:10" x14ac:dyDescent="0.3">
      <c r="A673" t="s">
        <v>36</v>
      </c>
      <c r="B673">
        <v>2010</v>
      </c>
      <c r="C673" t="s">
        <v>26</v>
      </c>
      <c r="D673" t="s">
        <v>39</v>
      </c>
      <c r="E673" t="s">
        <v>16</v>
      </c>
      <c r="F673" t="s">
        <v>17</v>
      </c>
      <c r="G673">
        <v>87830</v>
      </c>
      <c r="H673">
        <v>6329</v>
      </c>
      <c r="I673" t="s">
        <v>14</v>
      </c>
      <c r="J673" t="str">
        <f t="shared" si="10"/>
        <v>M Series</v>
      </c>
    </row>
    <row r="674" spans="1:10" x14ac:dyDescent="0.3">
      <c r="A674" t="s">
        <v>24</v>
      </c>
      <c r="B674">
        <v>2010</v>
      </c>
      <c r="C674" t="s">
        <v>23</v>
      </c>
      <c r="D674" t="s">
        <v>34</v>
      </c>
      <c r="E674" t="s">
        <v>16</v>
      </c>
      <c r="F674" t="s">
        <v>17</v>
      </c>
      <c r="G674">
        <v>40104</v>
      </c>
      <c r="H674">
        <v>5977</v>
      </c>
      <c r="I674" t="s">
        <v>14</v>
      </c>
      <c r="J674" t="str">
        <f t="shared" si="10"/>
        <v>i Series</v>
      </c>
    </row>
    <row r="675" spans="1:10" x14ac:dyDescent="0.3">
      <c r="A675" t="s">
        <v>28</v>
      </c>
      <c r="B675">
        <v>2010</v>
      </c>
      <c r="C675" t="s">
        <v>23</v>
      </c>
      <c r="D675" t="s">
        <v>20</v>
      </c>
      <c r="E675" t="s">
        <v>21</v>
      </c>
      <c r="F675" t="s">
        <v>13</v>
      </c>
      <c r="G675">
        <v>46792</v>
      </c>
      <c r="H675">
        <v>4659</v>
      </c>
      <c r="I675" t="s">
        <v>14</v>
      </c>
      <c r="J675" t="str">
        <f t="shared" si="10"/>
        <v>X Series</v>
      </c>
    </row>
    <row r="676" spans="1:10" x14ac:dyDescent="0.3">
      <c r="A676" t="s">
        <v>36</v>
      </c>
      <c r="B676">
        <v>2010</v>
      </c>
      <c r="C676" t="s">
        <v>23</v>
      </c>
      <c r="D676" t="s">
        <v>39</v>
      </c>
      <c r="E676" t="s">
        <v>21</v>
      </c>
      <c r="F676" t="s">
        <v>17</v>
      </c>
      <c r="G676">
        <v>43960</v>
      </c>
      <c r="H676">
        <v>6540</v>
      </c>
      <c r="I676" t="s">
        <v>14</v>
      </c>
      <c r="J676" t="str">
        <f t="shared" si="10"/>
        <v>M Series</v>
      </c>
    </row>
    <row r="677" spans="1:10" x14ac:dyDescent="0.3">
      <c r="A677" t="s">
        <v>36</v>
      </c>
      <c r="B677">
        <v>2010</v>
      </c>
      <c r="C677" t="s">
        <v>19</v>
      </c>
      <c r="D677" t="s">
        <v>27</v>
      </c>
      <c r="E677" t="s">
        <v>16</v>
      </c>
      <c r="F677" t="s">
        <v>17</v>
      </c>
      <c r="G677">
        <v>65093</v>
      </c>
      <c r="H677">
        <v>6212</v>
      </c>
      <c r="I677" t="s">
        <v>14</v>
      </c>
      <c r="J677" t="str">
        <f t="shared" si="10"/>
        <v>M Series</v>
      </c>
    </row>
    <row r="678" spans="1:10" x14ac:dyDescent="0.3">
      <c r="A678" t="s">
        <v>18</v>
      </c>
      <c r="B678">
        <v>2010</v>
      </c>
      <c r="C678" t="s">
        <v>15</v>
      </c>
      <c r="D678" t="s">
        <v>34</v>
      </c>
      <c r="E678" t="s">
        <v>16</v>
      </c>
      <c r="F678" t="s">
        <v>17</v>
      </c>
      <c r="G678">
        <v>75942</v>
      </c>
      <c r="H678">
        <v>8138</v>
      </c>
      <c r="I678" t="s">
        <v>31</v>
      </c>
      <c r="J678" t="str">
        <f t="shared" si="10"/>
        <v>Series</v>
      </c>
    </row>
    <row r="679" spans="1:10" x14ac:dyDescent="0.3">
      <c r="A679" t="s">
        <v>9</v>
      </c>
      <c r="B679">
        <v>2010</v>
      </c>
      <c r="C679" t="s">
        <v>15</v>
      </c>
      <c r="D679" t="s">
        <v>20</v>
      </c>
      <c r="E679" t="s">
        <v>33</v>
      </c>
      <c r="F679" t="s">
        <v>13</v>
      </c>
      <c r="G679">
        <v>44450</v>
      </c>
      <c r="H679">
        <v>2451</v>
      </c>
      <c r="I679" t="s">
        <v>14</v>
      </c>
      <c r="J679" t="str">
        <f t="shared" si="10"/>
        <v>X Series</v>
      </c>
    </row>
    <row r="680" spans="1:10" x14ac:dyDescent="0.3">
      <c r="A680" t="s">
        <v>36</v>
      </c>
      <c r="B680">
        <v>2010</v>
      </c>
      <c r="C680" t="s">
        <v>26</v>
      </c>
      <c r="D680" t="s">
        <v>20</v>
      </c>
      <c r="E680" t="s">
        <v>16</v>
      </c>
      <c r="F680" t="s">
        <v>13</v>
      </c>
      <c r="G680">
        <v>116871</v>
      </c>
      <c r="H680">
        <v>9032</v>
      </c>
      <c r="I680" t="s">
        <v>31</v>
      </c>
      <c r="J680" t="str">
        <f t="shared" si="10"/>
        <v>M Series</v>
      </c>
    </row>
    <row r="681" spans="1:10" x14ac:dyDescent="0.3">
      <c r="A681" t="s">
        <v>36</v>
      </c>
      <c r="B681">
        <v>2010</v>
      </c>
      <c r="C681" t="s">
        <v>23</v>
      </c>
      <c r="D681" t="s">
        <v>35</v>
      </c>
      <c r="E681" t="s">
        <v>33</v>
      </c>
      <c r="F681" t="s">
        <v>13</v>
      </c>
      <c r="G681">
        <v>50684</v>
      </c>
      <c r="H681">
        <v>5679</v>
      </c>
      <c r="I681" t="s">
        <v>14</v>
      </c>
      <c r="J681" t="str">
        <f t="shared" si="10"/>
        <v>M Series</v>
      </c>
    </row>
    <row r="682" spans="1:10" x14ac:dyDescent="0.3">
      <c r="A682" t="s">
        <v>28</v>
      </c>
      <c r="B682">
        <v>2010</v>
      </c>
      <c r="C682" t="s">
        <v>26</v>
      </c>
      <c r="D682" t="s">
        <v>27</v>
      </c>
      <c r="E682" t="s">
        <v>21</v>
      </c>
      <c r="F682" t="s">
        <v>17</v>
      </c>
      <c r="G682">
        <v>79957</v>
      </c>
      <c r="H682">
        <v>4985</v>
      </c>
      <c r="I682" t="s">
        <v>14</v>
      </c>
      <c r="J682" t="str">
        <f t="shared" si="10"/>
        <v>X Series</v>
      </c>
    </row>
    <row r="683" spans="1:10" x14ac:dyDescent="0.3">
      <c r="A683" t="s">
        <v>29</v>
      </c>
      <c r="B683">
        <v>2010</v>
      </c>
      <c r="C683" t="s">
        <v>23</v>
      </c>
      <c r="D683" t="s">
        <v>11</v>
      </c>
      <c r="E683" t="s">
        <v>33</v>
      </c>
      <c r="F683" t="s">
        <v>17</v>
      </c>
      <c r="G683">
        <v>62582</v>
      </c>
      <c r="H683">
        <v>382</v>
      </c>
      <c r="I683" t="s">
        <v>14</v>
      </c>
      <c r="J683" t="str">
        <f t="shared" si="10"/>
        <v>i Series</v>
      </c>
    </row>
    <row r="684" spans="1:10" x14ac:dyDescent="0.3">
      <c r="A684" t="s">
        <v>22</v>
      </c>
      <c r="B684">
        <v>2010</v>
      </c>
      <c r="C684" t="s">
        <v>30</v>
      </c>
      <c r="D684" t="s">
        <v>20</v>
      </c>
      <c r="E684" t="s">
        <v>12</v>
      </c>
      <c r="F684" t="s">
        <v>17</v>
      </c>
      <c r="G684">
        <v>84789</v>
      </c>
      <c r="H684">
        <v>4516</v>
      </c>
      <c r="I684" t="s">
        <v>14</v>
      </c>
      <c r="J684" t="str">
        <f t="shared" si="10"/>
        <v>Series</v>
      </c>
    </row>
    <row r="685" spans="1:10" x14ac:dyDescent="0.3">
      <c r="A685" t="s">
        <v>24</v>
      </c>
      <c r="B685">
        <v>2010</v>
      </c>
      <c r="C685" t="s">
        <v>30</v>
      </c>
      <c r="D685" t="s">
        <v>39</v>
      </c>
      <c r="E685" t="s">
        <v>21</v>
      </c>
      <c r="F685" t="s">
        <v>17</v>
      </c>
      <c r="G685">
        <v>37990</v>
      </c>
      <c r="H685">
        <v>7171</v>
      </c>
      <c r="I685" t="s">
        <v>31</v>
      </c>
      <c r="J685" t="str">
        <f t="shared" si="10"/>
        <v>i Series</v>
      </c>
    </row>
    <row r="686" spans="1:10" x14ac:dyDescent="0.3">
      <c r="A686" t="s">
        <v>9</v>
      </c>
      <c r="B686">
        <v>2010</v>
      </c>
      <c r="C686" t="s">
        <v>15</v>
      </c>
      <c r="D686" t="s">
        <v>35</v>
      </c>
      <c r="E686" t="s">
        <v>12</v>
      </c>
      <c r="F686" t="s">
        <v>13</v>
      </c>
      <c r="G686">
        <v>75123</v>
      </c>
      <c r="H686">
        <v>1537</v>
      </c>
      <c r="I686" t="s">
        <v>14</v>
      </c>
      <c r="J686" t="str">
        <f t="shared" si="10"/>
        <v>X Series</v>
      </c>
    </row>
    <row r="687" spans="1:10" x14ac:dyDescent="0.3">
      <c r="A687" t="s">
        <v>22</v>
      </c>
      <c r="B687">
        <v>2010</v>
      </c>
      <c r="C687" t="s">
        <v>23</v>
      </c>
      <c r="D687" t="s">
        <v>11</v>
      </c>
      <c r="E687" t="s">
        <v>12</v>
      </c>
      <c r="F687" t="s">
        <v>13</v>
      </c>
      <c r="G687">
        <v>89676</v>
      </c>
      <c r="H687">
        <v>8091</v>
      </c>
      <c r="I687" t="s">
        <v>31</v>
      </c>
      <c r="J687" t="str">
        <f t="shared" si="10"/>
        <v>Series</v>
      </c>
    </row>
    <row r="688" spans="1:10" x14ac:dyDescent="0.3">
      <c r="A688" t="s">
        <v>18</v>
      </c>
      <c r="B688">
        <v>2010</v>
      </c>
      <c r="C688" t="s">
        <v>19</v>
      </c>
      <c r="D688" t="s">
        <v>39</v>
      </c>
      <c r="E688" t="s">
        <v>12</v>
      </c>
      <c r="F688" t="s">
        <v>17</v>
      </c>
      <c r="G688">
        <v>113352</v>
      </c>
      <c r="H688">
        <v>1273</v>
      </c>
      <c r="I688" t="s">
        <v>14</v>
      </c>
      <c r="J688" t="str">
        <f t="shared" si="10"/>
        <v>Series</v>
      </c>
    </row>
    <row r="689" spans="1:10" x14ac:dyDescent="0.3">
      <c r="A689" t="s">
        <v>24</v>
      </c>
      <c r="B689">
        <v>2010</v>
      </c>
      <c r="C689" t="s">
        <v>30</v>
      </c>
      <c r="D689" t="s">
        <v>27</v>
      </c>
      <c r="E689" t="s">
        <v>21</v>
      </c>
      <c r="F689" t="s">
        <v>17</v>
      </c>
      <c r="G689">
        <v>64441</v>
      </c>
      <c r="H689">
        <v>7580</v>
      </c>
      <c r="I689" t="s">
        <v>31</v>
      </c>
      <c r="J689" t="str">
        <f t="shared" si="10"/>
        <v>i Series</v>
      </c>
    </row>
    <row r="690" spans="1:10" x14ac:dyDescent="0.3">
      <c r="A690" t="s">
        <v>24</v>
      </c>
      <c r="B690">
        <v>2010</v>
      </c>
      <c r="C690" t="s">
        <v>10</v>
      </c>
      <c r="D690" t="s">
        <v>20</v>
      </c>
      <c r="E690" t="s">
        <v>21</v>
      </c>
      <c r="F690" t="s">
        <v>13</v>
      </c>
      <c r="G690">
        <v>46533</v>
      </c>
      <c r="H690">
        <v>5526</v>
      </c>
      <c r="I690" t="s">
        <v>14</v>
      </c>
      <c r="J690" t="str">
        <f t="shared" si="10"/>
        <v>i Series</v>
      </c>
    </row>
    <row r="691" spans="1:10" x14ac:dyDescent="0.3">
      <c r="A691" t="s">
        <v>25</v>
      </c>
      <c r="B691">
        <v>2010</v>
      </c>
      <c r="C691" t="s">
        <v>10</v>
      </c>
      <c r="D691" t="s">
        <v>27</v>
      </c>
      <c r="E691" t="s">
        <v>33</v>
      </c>
      <c r="F691" t="s">
        <v>17</v>
      </c>
      <c r="G691">
        <v>54608</v>
      </c>
      <c r="H691">
        <v>8697</v>
      </c>
      <c r="I691" t="s">
        <v>31</v>
      </c>
      <c r="J691" t="str">
        <f t="shared" si="10"/>
        <v>X Series</v>
      </c>
    </row>
    <row r="692" spans="1:10" x14ac:dyDescent="0.3">
      <c r="A692" t="s">
        <v>32</v>
      </c>
      <c r="B692">
        <v>2010</v>
      </c>
      <c r="C692" t="s">
        <v>30</v>
      </c>
      <c r="D692" t="s">
        <v>39</v>
      </c>
      <c r="E692" t="s">
        <v>21</v>
      </c>
      <c r="F692" t="s">
        <v>17</v>
      </c>
      <c r="G692">
        <v>47226</v>
      </c>
      <c r="H692">
        <v>8464</v>
      </c>
      <c r="I692" t="s">
        <v>31</v>
      </c>
      <c r="J692" t="str">
        <f t="shared" si="10"/>
        <v>X Series</v>
      </c>
    </row>
    <row r="693" spans="1:10" x14ac:dyDescent="0.3">
      <c r="A693" t="s">
        <v>38</v>
      </c>
      <c r="B693">
        <v>2010</v>
      </c>
      <c r="C693" t="s">
        <v>19</v>
      </c>
      <c r="D693" t="s">
        <v>34</v>
      </c>
      <c r="E693" t="s">
        <v>16</v>
      </c>
      <c r="F693" t="s">
        <v>13</v>
      </c>
      <c r="G693">
        <v>117900</v>
      </c>
      <c r="H693">
        <v>7927</v>
      </c>
      <c r="I693" t="s">
        <v>31</v>
      </c>
      <c r="J693" t="str">
        <f t="shared" si="10"/>
        <v>Series</v>
      </c>
    </row>
    <row r="694" spans="1:10" x14ac:dyDescent="0.3">
      <c r="A694" t="s">
        <v>36</v>
      </c>
      <c r="B694">
        <v>2010</v>
      </c>
      <c r="C694" t="s">
        <v>19</v>
      </c>
      <c r="D694" t="s">
        <v>27</v>
      </c>
      <c r="E694" t="s">
        <v>33</v>
      </c>
      <c r="F694" t="s">
        <v>13</v>
      </c>
      <c r="G694">
        <v>58343</v>
      </c>
      <c r="H694">
        <v>2033</v>
      </c>
      <c r="I694" t="s">
        <v>14</v>
      </c>
      <c r="J694" t="str">
        <f t="shared" si="10"/>
        <v>M Series</v>
      </c>
    </row>
    <row r="695" spans="1:10" x14ac:dyDescent="0.3">
      <c r="A695" t="s">
        <v>24</v>
      </c>
      <c r="B695">
        <v>2010</v>
      </c>
      <c r="C695" t="s">
        <v>15</v>
      </c>
      <c r="D695" t="s">
        <v>27</v>
      </c>
      <c r="E695" t="s">
        <v>16</v>
      </c>
      <c r="F695" t="s">
        <v>13</v>
      </c>
      <c r="G695">
        <v>46683</v>
      </c>
      <c r="H695">
        <v>5016</v>
      </c>
      <c r="I695" t="s">
        <v>14</v>
      </c>
      <c r="J695" t="str">
        <f t="shared" si="10"/>
        <v>i Series</v>
      </c>
    </row>
    <row r="696" spans="1:10" x14ac:dyDescent="0.3">
      <c r="A696" t="s">
        <v>18</v>
      </c>
      <c r="B696">
        <v>2010</v>
      </c>
      <c r="C696" t="s">
        <v>10</v>
      </c>
      <c r="D696" t="s">
        <v>20</v>
      </c>
      <c r="E696" t="s">
        <v>16</v>
      </c>
      <c r="F696" t="s">
        <v>13</v>
      </c>
      <c r="G696">
        <v>97256</v>
      </c>
      <c r="H696">
        <v>6031</v>
      </c>
      <c r="I696" t="s">
        <v>14</v>
      </c>
      <c r="J696" t="str">
        <f t="shared" si="10"/>
        <v>Series</v>
      </c>
    </row>
    <row r="697" spans="1:10" x14ac:dyDescent="0.3">
      <c r="A697" t="s">
        <v>32</v>
      </c>
      <c r="B697">
        <v>2010</v>
      </c>
      <c r="C697" t="s">
        <v>19</v>
      </c>
      <c r="D697" t="s">
        <v>34</v>
      </c>
      <c r="E697" t="s">
        <v>12</v>
      </c>
      <c r="F697" t="s">
        <v>17</v>
      </c>
      <c r="G697">
        <v>84466</v>
      </c>
      <c r="H697">
        <v>3058</v>
      </c>
      <c r="I697" t="s">
        <v>14</v>
      </c>
      <c r="J697" t="str">
        <f t="shared" si="10"/>
        <v>X Series</v>
      </c>
    </row>
    <row r="698" spans="1:10" x14ac:dyDescent="0.3">
      <c r="A698" t="s">
        <v>36</v>
      </c>
      <c r="B698">
        <v>2010</v>
      </c>
      <c r="C698" t="s">
        <v>10</v>
      </c>
      <c r="D698" t="s">
        <v>35</v>
      </c>
      <c r="E698" t="s">
        <v>21</v>
      </c>
      <c r="F698" t="s">
        <v>17</v>
      </c>
      <c r="G698">
        <v>36045</v>
      </c>
      <c r="H698">
        <v>132</v>
      </c>
      <c r="I698" t="s">
        <v>14</v>
      </c>
      <c r="J698" t="str">
        <f t="shared" si="10"/>
        <v>M Series</v>
      </c>
    </row>
    <row r="699" spans="1:10" x14ac:dyDescent="0.3">
      <c r="A699" t="s">
        <v>28</v>
      </c>
      <c r="B699">
        <v>2010</v>
      </c>
      <c r="C699" t="s">
        <v>23</v>
      </c>
      <c r="D699" t="s">
        <v>35</v>
      </c>
      <c r="E699" t="s">
        <v>12</v>
      </c>
      <c r="F699" t="s">
        <v>13</v>
      </c>
      <c r="G699">
        <v>99981</v>
      </c>
      <c r="H699">
        <v>7696</v>
      </c>
      <c r="I699" t="s">
        <v>31</v>
      </c>
      <c r="J699" t="str">
        <f t="shared" si="10"/>
        <v>X Series</v>
      </c>
    </row>
    <row r="700" spans="1:10" x14ac:dyDescent="0.3">
      <c r="A700" t="s">
        <v>29</v>
      </c>
      <c r="B700">
        <v>2010</v>
      </c>
      <c r="C700" t="s">
        <v>19</v>
      </c>
      <c r="D700" t="s">
        <v>39</v>
      </c>
      <c r="E700" t="s">
        <v>12</v>
      </c>
      <c r="F700" t="s">
        <v>17</v>
      </c>
      <c r="G700">
        <v>34707</v>
      </c>
      <c r="H700">
        <v>9384</v>
      </c>
      <c r="I700" t="s">
        <v>31</v>
      </c>
      <c r="J700" t="str">
        <f t="shared" si="10"/>
        <v>i Series</v>
      </c>
    </row>
    <row r="701" spans="1:10" x14ac:dyDescent="0.3">
      <c r="A701" t="s">
        <v>9</v>
      </c>
      <c r="B701">
        <v>2010</v>
      </c>
      <c r="C701" t="s">
        <v>19</v>
      </c>
      <c r="D701" t="s">
        <v>11</v>
      </c>
      <c r="E701" t="s">
        <v>21</v>
      </c>
      <c r="F701" t="s">
        <v>17</v>
      </c>
      <c r="G701">
        <v>116749</v>
      </c>
      <c r="H701">
        <v>7736</v>
      </c>
      <c r="I701" t="s">
        <v>31</v>
      </c>
      <c r="J701" t="str">
        <f t="shared" si="10"/>
        <v>X Series</v>
      </c>
    </row>
    <row r="702" spans="1:10" x14ac:dyDescent="0.3">
      <c r="A702" t="s">
        <v>37</v>
      </c>
      <c r="B702">
        <v>2010</v>
      </c>
      <c r="C702" t="s">
        <v>19</v>
      </c>
      <c r="D702" t="s">
        <v>20</v>
      </c>
      <c r="E702" t="s">
        <v>16</v>
      </c>
      <c r="F702" t="s">
        <v>13</v>
      </c>
      <c r="G702">
        <v>119943</v>
      </c>
      <c r="H702">
        <v>3792</v>
      </c>
      <c r="I702" t="s">
        <v>14</v>
      </c>
      <c r="J702" t="str">
        <f t="shared" si="10"/>
        <v>M Series</v>
      </c>
    </row>
    <row r="703" spans="1:10" x14ac:dyDescent="0.3">
      <c r="A703" t="s">
        <v>24</v>
      </c>
      <c r="B703">
        <v>2010</v>
      </c>
      <c r="C703" t="s">
        <v>23</v>
      </c>
      <c r="D703" t="s">
        <v>11</v>
      </c>
      <c r="E703" t="s">
        <v>33</v>
      </c>
      <c r="F703" t="s">
        <v>13</v>
      </c>
      <c r="G703">
        <v>79863</v>
      </c>
      <c r="H703">
        <v>9717</v>
      </c>
      <c r="I703" t="s">
        <v>31</v>
      </c>
      <c r="J703" t="str">
        <f t="shared" si="10"/>
        <v>i Series</v>
      </c>
    </row>
    <row r="704" spans="1:10" x14ac:dyDescent="0.3">
      <c r="A704" t="s">
        <v>25</v>
      </c>
      <c r="B704">
        <v>2010</v>
      </c>
      <c r="C704" t="s">
        <v>26</v>
      </c>
      <c r="D704" t="s">
        <v>20</v>
      </c>
      <c r="E704" t="s">
        <v>16</v>
      </c>
      <c r="F704" t="s">
        <v>17</v>
      </c>
      <c r="G704">
        <v>44866</v>
      </c>
      <c r="H704">
        <v>8187</v>
      </c>
      <c r="I704" t="s">
        <v>31</v>
      </c>
      <c r="J704" t="str">
        <f t="shared" si="10"/>
        <v>X Series</v>
      </c>
    </row>
    <row r="705" spans="1:10" x14ac:dyDescent="0.3">
      <c r="A705" t="s">
        <v>28</v>
      </c>
      <c r="B705">
        <v>2010</v>
      </c>
      <c r="C705" t="s">
        <v>26</v>
      </c>
      <c r="D705" t="s">
        <v>35</v>
      </c>
      <c r="E705" t="s">
        <v>12</v>
      </c>
      <c r="F705" t="s">
        <v>13</v>
      </c>
      <c r="G705">
        <v>112843</v>
      </c>
      <c r="H705">
        <v>9692</v>
      </c>
      <c r="I705" t="s">
        <v>31</v>
      </c>
      <c r="J705" t="str">
        <f t="shared" si="10"/>
        <v>X Series</v>
      </c>
    </row>
    <row r="706" spans="1:10" x14ac:dyDescent="0.3">
      <c r="A706" t="s">
        <v>38</v>
      </c>
      <c r="B706">
        <v>2010</v>
      </c>
      <c r="C706" t="s">
        <v>19</v>
      </c>
      <c r="D706" t="s">
        <v>27</v>
      </c>
      <c r="E706" t="s">
        <v>21</v>
      </c>
      <c r="F706" t="s">
        <v>13</v>
      </c>
      <c r="G706">
        <v>99135</v>
      </c>
      <c r="H706">
        <v>5270</v>
      </c>
      <c r="I706" t="s">
        <v>14</v>
      </c>
      <c r="J706" t="str">
        <f t="shared" ref="J706:J769" si="11">IF(LEFT(A706,1)="X","X Series",
IF(LEFT(A706,1)="i","i Series",
IF(LEFT(A706,1)="M","M Series",
IF(ISNUMBER(SEARCH("Series",A706)),"Series","Other"))))</f>
        <v>Series</v>
      </c>
    </row>
    <row r="707" spans="1:10" x14ac:dyDescent="0.3">
      <c r="A707" t="s">
        <v>28</v>
      </c>
      <c r="B707">
        <v>2010</v>
      </c>
      <c r="C707" t="s">
        <v>19</v>
      </c>
      <c r="D707" t="s">
        <v>39</v>
      </c>
      <c r="E707" t="s">
        <v>21</v>
      </c>
      <c r="F707" t="s">
        <v>17</v>
      </c>
      <c r="G707">
        <v>40985</v>
      </c>
      <c r="H707">
        <v>7532</v>
      </c>
      <c r="I707" t="s">
        <v>31</v>
      </c>
      <c r="J707" t="str">
        <f t="shared" si="11"/>
        <v>X Series</v>
      </c>
    </row>
    <row r="708" spans="1:10" x14ac:dyDescent="0.3">
      <c r="A708" t="s">
        <v>24</v>
      </c>
      <c r="B708">
        <v>2010</v>
      </c>
      <c r="C708" t="s">
        <v>26</v>
      </c>
      <c r="D708" t="s">
        <v>34</v>
      </c>
      <c r="E708" t="s">
        <v>12</v>
      </c>
      <c r="F708" t="s">
        <v>13</v>
      </c>
      <c r="G708">
        <v>112760</v>
      </c>
      <c r="H708">
        <v>6126</v>
      </c>
      <c r="I708" t="s">
        <v>14</v>
      </c>
      <c r="J708" t="str">
        <f t="shared" si="11"/>
        <v>i Series</v>
      </c>
    </row>
    <row r="709" spans="1:10" x14ac:dyDescent="0.3">
      <c r="A709" t="s">
        <v>28</v>
      </c>
      <c r="B709">
        <v>2010</v>
      </c>
      <c r="C709" t="s">
        <v>26</v>
      </c>
      <c r="D709" t="s">
        <v>27</v>
      </c>
      <c r="E709" t="s">
        <v>16</v>
      </c>
      <c r="F709" t="s">
        <v>13</v>
      </c>
      <c r="G709">
        <v>79091</v>
      </c>
      <c r="H709">
        <v>4191</v>
      </c>
      <c r="I709" t="s">
        <v>14</v>
      </c>
      <c r="J709" t="str">
        <f t="shared" si="11"/>
        <v>X Series</v>
      </c>
    </row>
    <row r="710" spans="1:10" x14ac:dyDescent="0.3">
      <c r="A710" t="s">
        <v>32</v>
      </c>
      <c r="B710">
        <v>2010</v>
      </c>
      <c r="C710" t="s">
        <v>19</v>
      </c>
      <c r="D710" t="s">
        <v>34</v>
      </c>
      <c r="E710" t="s">
        <v>21</v>
      </c>
      <c r="F710" t="s">
        <v>17</v>
      </c>
      <c r="G710">
        <v>52076</v>
      </c>
      <c r="H710">
        <v>602</v>
      </c>
      <c r="I710" t="s">
        <v>14</v>
      </c>
      <c r="J710" t="str">
        <f t="shared" si="11"/>
        <v>X Series</v>
      </c>
    </row>
    <row r="711" spans="1:10" x14ac:dyDescent="0.3">
      <c r="A711" t="s">
        <v>29</v>
      </c>
      <c r="B711">
        <v>2010</v>
      </c>
      <c r="C711" t="s">
        <v>23</v>
      </c>
      <c r="D711" t="s">
        <v>27</v>
      </c>
      <c r="E711" t="s">
        <v>21</v>
      </c>
      <c r="F711" t="s">
        <v>17</v>
      </c>
      <c r="G711">
        <v>114860</v>
      </c>
      <c r="H711">
        <v>2896</v>
      </c>
      <c r="I711" t="s">
        <v>14</v>
      </c>
      <c r="J711" t="str">
        <f t="shared" si="11"/>
        <v>i Series</v>
      </c>
    </row>
    <row r="712" spans="1:10" x14ac:dyDescent="0.3">
      <c r="A712" t="s">
        <v>28</v>
      </c>
      <c r="B712">
        <v>2010</v>
      </c>
      <c r="C712" t="s">
        <v>26</v>
      </c>
      <c r="D712" t="s">
        <v>39</v>
      </c>
      <c r="E712" t="s">
        <v>16</v>
      </c>
      <c r="F712" t="s">
        <v>13</v>
      </c>
      <c r="G712">
        <v>113526</v>
      </c>
      <c r="H712">
        <v>4102</v>
      </c>
      <c r="I712" t="s">
        <v>14</v>
      </c>
      <c r="J712" t="str">
        <f t="shared" si="11"/>
        <v>X Series</v>
      </c>
    </row>
    <row r="713" spans="1:10" x14ac:dyDescent="0.3">
      <c r="A713" t="s">
        <v>28</v>
      </c>
      <c r="B713">
        <v>2010</v>
      </c>
      <c r="C713" t="s">
        <v>23</v>
      </c>
      <c r="D713" t="s">
        <v>27</v>
      </c>
      <c r="E713" t="s">
        <v>12</v>
      </c>
      <c r="F713" t="s">
        <v>17</v>
      </c>
      <c r="G713">
        <v>85100</v>
      </c>
      <c r="H713">
        <v>2808</v>
      </c>
      <c r="I713" t="s">
        <v>14</v>
      </c>
      <c r="J713" t="str">
        <f t="shared" si="11"/>
        <v>X Series</v>
      </c>
    </row>
    <row r="714" spans="1:10" x14ac:dyDescent="0.3">
      <c r="A714" t="s">
        <v>28</v>
      </c>
      <c r="B714">
        <v>2010</v>
      </c>
      <c r="C714" t="s">
        <v>19</v>
      </c>
      <c r="D714" t="s">
        <v>34</v>
      </c>
      <c r="E714" t="s">
        <v>33</v>
      </c>
      <c r="F714" t="s">
        <v>17</v>
      </c>
      <c r="G714">
        <v>108574</v>
      </c>
      <c r="H714">
        <v>7969</v>
      </c>
      <c r="I714" t="s">
        <v>31</v>
      </c>
      <c r="J714" t="str">
        <f t="shared" si="11"/>
        <v>X Series</v>
      </c>
    </row>
    <row r="715" spans="1:10" x14ac:dyDescent="0.3">
      <c r="A715" t="s">
        <v>28</v>
      </c>
      <c r="B715">
        <v>2010</v>
      </c>
      <c r="C715" t="s">
        <v>30</v>
      </c>
      <c r="D715" t="s">
        <v>27</v>
      </c>
      <c r="E715" t="s">
        <v>21</v>
      </c>
      <c r="F715" t="s">
        <v>13</v>
      </c>
      <c r="G715">
        <v>71581</v>
      </c>
      <c r="H715">
        <v>110</v>
      </c>
      <c r="I715" t="s">
        <v>14</v>
      </c>
      <c r="J715" t="str">
        <f t="shared" si="11"/>
        <v>X Series</v>
      </c>
    </row>
    <row r="716" spans="1:10" x14ac:dyDescent="0.3">
      <c r="A716" t="s">
        <v>32</v>
      </c>
      <c r="B716">
        <v>2010</v>
      </c>
      <c r="C716" t="s">
        <v>10</v>
      </c>
      <c r="D716" t="s">
        <v>39</v>
      </c>
      <c r="E716" t="s">
        <v>12</v>
      </c>
      <c r="F716" t="s">
        <v>17</v>
      </c>
      <c r="G716">
        <v>111839</v>
      </c>
      <c r="H716">
        <v>594</v>
      </c>
      <c r="I716" t="s">
        <v>14</v>
      </c>
      <c r="J716" t="str">
        <f t="shared" si="11"/>
        <v>X Series</v>
      </c>
    </row>
    <row r="717" spans="1:10" x14ac:dyDescent="0.3">
      <c r="A717" t="s">
        <v>36</v>
      </c>
      <c r="B717">
        <v>2010</v>
      </c>
      <c r="C717" t="s">
        <v>10</v>
      </c>
      <c r="D717" t="s">
        <v>11</v>
      </c>
      <c r="E717" t="s">
        <v>12</v>
      </c>
      <c r="F717" t="s">
        <v>13</v>
      </c>
      <c r="G717">
        <v>91789</v>
      </c>
      <c r="H717">
        <v>7059</v>
      </c>
      <c r="I717" t="s">
        <v>31</v>
      </c>
      <c r="J717" t="str">
        <f t="shared" si="11"/>
        <v>M Series</v>
      </c>
    </row>
    <row r="718" spans="1:10" x14ac:dyDescent="0.3">
      <c r="A718" t="s">
        <v>18</v>
      </c>
      <c r="B718">
        <v>2010</v>
      </c>
      <c r="C718" t="s">
        <v>23</v>
      </c>
      <c r="D718" t="s">
        <v>39</v>
      </c>
      <c r="E718" t="s">
        <v>33</v>
      </c>
      <c r="F718" t="s">
        <v>17</v>
      </c>
      <c r="G718">
        <v>96082</v>
      </c>
      <c r="H718">
        <v>4229</v>
      </c>
      <c r="I718" t="s">
        <v>14</v>
      </c>
      <c r="J718" t="str">
        <f t="shared" si="11"/>
        <v>Series</v>
      </c>
    </row>
    <row r="719" spans="1:10" x14ac:dyDescent="0.3">
      <c r="A719" t="s">
        <v>24</v>
      </c>
      <c r="B719">
        <v>2010</v>
      </c>
      <c r="C719" t="s">
        <v>26</v>
      </c>
      <c r="D719" t="s">
        <v>39</v>
      </c>
      <c r="E719" t="s">
        <v>33</v>
      </c>
      <c r="F719" t="s">
        <v>17</v>
      </c>
      <c r="G719">
        <v>56608</v>
      </c>
      <c r="H719">
        <v>6570</v>
      </c>
      <c r="I719" t="s">
        <v>14</v>
      </c>
      <c r="J719" t="str">
        <f t="shared" si="11"/>
        <v>i Series</v>
      </c>
    </row>
    <row r="720" spans="1:10" x14ac:dyDescent="0.3">
      <c r="A720" t="s">
        <v>37</v>
      </c>
      <c r="B720">
        <v>2010</v>
      </c>
      <c r="C720" t="s">
        <v>30</v>
      </c>
      <c r="D720" t="s">
        <v>20</v>
      </c>
      <c r="E720" t="s">
        <v>21</v>
      </c>
      <c r="F720" t="s">
        <v>13</v>
      </c>
      <c r="G720">
        <v>98276</v>
      </c>
      <c r="H720">
        <v>4456</v>
      </c>
      <c r="I720" t="s">
        <v>14</v>
      </c>
      <c r="J720" t="str">
        <f t="shared" si="11"/>
        <v>M Series</v>
      </c>
    </row>
    <row r="721" spans="1:10" x14ac:dyDescent="0.3">
      <c r="A721" t="s">
        <v>18</v>
      </c>
      <c r="B721">
        <v>2010</v>
      </c>
      <c r="C721" t="s">
        <v>10</v>
      </c>
      <c r="D721" t="s">
        <v>20</v>
      </c>
      <c r="E721" t="s">
        <v>16</v>
      </c>
      <c r="F721" t="s">
        <v>13</v>
      </c>
      <c r="G721">
        <v>51654</v>
      </c>
      <c r="H721">
        <v>9838</v>
      </c>
      <c r="I721" t="s">
        <v>31</v>
      </c>
      <c r="J721" t="str">
        <f t="shared" si="11"/>
        <v>Series</v>
      </c>
    </row>
    <row r="722" spans="1:10" x14ac:dyDescent="0.3">
      <c r="A722" t="s">
        <v>9</v>
      </c>
      <c r="B722">
        <v>2010</v>
      </c>
      <c r="C722" t="s">
        <v>15</v>
      </c>
      <c r="D722" t="s">
        <v>27</v>
      </c>
      <c r="E722" t="s">
        <v>21</v>
      </c>
      <c r="F722" t="s">
        <v>13</v>
      </c>
      <c r="G722">
        <v>49663</v>
      </c>
      <c r="H722">
        <v>8676</v>
      </c>
      <c r="I722" t="s">
        <v>31</v>
      </c>
      <c r="J722" t="str">
        <f t="shared" si="11"/>
        <v>X Series</v>
      </c>
    </row>
    <row r="723" spans="1:10" x14ac:dyDescent="0.3">
      <c r="A723" t="s">
        <v>24</v>
      </c>
      <c r="B723">
        <v>2010</v>
      </c>
      <c r="C723" t="s">
        <v>15</v>
      </c>
      <c r="D723" t="s">
        <v>20</v>
      </c>
      <c r="E723" t="s">
        <v>33</v>
      </c>
      <c r="F723" t="s">
        <v>13</v>
      </c>
      <c r="G723">
        <v>76845</v>
      </c>
      <c r="H723">
        <v>4850</v>
      </c>
      <c r="I723" t="s">
        <v>14</v>
      </c>
      <c r="J723" t="str">
        <f t="shared" si="11"/>
        <v>i Series</v>
      </c>
    </row>
    <row r="724" spans="1:10" x14ac:dyDescent="0.3">
      <c r="A724" t="s">
        <v>18</v>
      </c>
      <c r="B724">
        <v>2010</v>
      </c>
      <c r="C724" t="s">
        <v>19</v>
      </c>
      <c r="D724" t="s">
        <v>34</v>
      </c>
      <c r="E724" t="s">
        <v>21</v>
      </c>
      <c r="F724" t="s">
        <v>13</v>
      </c>
      <c r="G724">
        <v>47855</v>
      </c>
      <c r="H724">
        <v>2525</v>
      </c>
      <c r="I724" t="s">
        <v>14</v>
      </c>
      <c r="J724" t="str">
        <f t="shared" si="11"/>
        <v>Series</v>
      </c>
    </row>
    <row r="725" spans="1:10" x14ac:dyDescent="0.3">
      <c r="A725" t="s">
        <v>38</v>
      </c>
      <c r="B725">
        <v>2010</v>
      </c>
      <c r="C725" t="s">
        <v>30</v>
      </c>
      <c r="D725" t="s">
        <v>11</v>
      </c>
      <c r="E725" t="s">
        <v>21</v>
      </c>
      <c r="F725" t="s">
        <v>17</v>
      </c>
      <c r="G725">
        <v>60889</v>
      </c>
      <c r="H725">
        <v>705</v>
      </c>
      <c r="I725" t="s">
        <v>14</v>
      </c>
      <c r="J725" t="str">
        <f t="shared" si="11"/>
        <v>Series</v>
      </c>
    </row>
    <row r="726" spans="1:10" x14ac:dyDescent="0.3">
      <c r="A726" t="s">
        <v>38</v>
      </c>
      <c r="B726">
        <v>2010</v>
      </c>
      <c r="C726" t="s">
        <v>23</v>
      </c>
      <c r="D726" t="s">
        <v>11</v>
      </c>
      <c r="E726" t="s">
        <v>16</v>
      </c>
      <c r="F726" t="s">
        <v>13</v>
      </c>
      <c r="G726">
        <v>85492</v>
      </c>
      <c r="H726">
        <v>7212</v>
      </c>
      <c r="I726" t="s">
        <v>31</v>
      </c>
      <c r="J726" t="str">
        <f t="shared" si="11"/>
        <v>Series</v>
      </c>
    </row>
    <row r="727" spans="1:10" x14ac:dyDescent="0.3">
      <c r="A727" t="s">
        <v>36</v>
      </c>
      <c r="B727">
        <v>2010</v>
      </c>
      <c r="C727" t="s">
        <v>23</v>
      </c>
      <c r="D727" t="s">
        <v>35</v>
      </c>
      <c r="E727" t="s">
        <v>21</v>
      </c>
      <c r="F727" t="s">
        <v>13</v>
      </c>
      <c r="G727">
        <v>46112</v>
      </c>
      <c r="H727">
        <v>461</v>
      </c>
      <c r="I727" t="s">
        <v>14</v>
      </c>
      <c r="J727" t="str">
        <f t="shared" si="11"/>
        <v>M Series</v>
      </c>
    </row>
    <row r="728" spans="1:10" x14ac:dyDescent="0.3">
      <c r="A728" t="s">
        <v>36</v>
      </c>
      <c r="B728">
        <v>2010</v>
      </c>
      <c r="C728" t="s">
        <v>15</v>
      </c>
      <c r="D728" t="s">
        <v>11</v>
      </c>
      <c r="E728" t="s">
        <v>12</v>
      </c>
      <c r="F728" t="s">
        <v>13</v>
      </c>
      <c r="G728">
        <v>86210</v>
      </c>
      <c r="H728">
        <v>6873</v>
      </c>
      <c r="I728" t="s">
        <v>14</v>
      </c>
      <c r="J728" t="str">
        <f t="shared" si="11"/>
        <v>M Series</v>
      </c>
    </row>
    <row r="729" spans="1:10" x14ac:dyDescent="0.3">
      <c r="A729" t="s">
        <v>22</v>
      </c>
      <c r="B729">
        <v>2010</v>
      </c>
      <c r="C729" t="s">
        <v>15</v>
      </c>
      <c r="D729" t="s">
        <v>39</v>
      </c>
      <c r="E729" t="s">
        <v>21</v>
      </c>
      <c r="F729" t="s">
        <v>17</v>
      </c>
      <c r="G729">
        <v>59453</v>
      </c>
      <c r="H729">
        <v>5964</v>
      </c>
      <c r="I729" t="s">
        <v>14</v>
      </c>
      <c r="J729" t="str">
        <f t="shared" si="11"/>
        <v>Series</v>
      </c>
    </row>
    <row r="730" spans="1:10" x14ac:dyDescent="0.3">
      <c r="A730" t="s">
        <v>29</v>
      </c>
      <c r="B730">
        <v>2010</v>
      </c>
      <c r="C730" t="s">
        <v>19</v>
      </c>
      <c r="D730" t="s">
        <v>11</v>
      </c>
      <c r="E730" t="s">
        <v>12</v>
      </c>
      <c r="F730" t="s">
        <v>13</v>
      </c>
      <c r="G730">
        <v>97874</v>
      </c>
      <c r="H730">
        <v>7273</v>
      </c>
      <c r="I730" t="s">
        <v>31</v>
      </c>
      <c r="J730" t="str">
        <f t="shared" si="11"/>
        <v>i Series</v>
      </c>
    </row>
    <row r="731" spans="1:10" x14ac:dyDescent="0.3">
      <c r="A731" t="s">
        <v>38</v>
      </c>
      <c r="B731">
        <v>2010</v>
      </c>
      <c r="C731" t="s">
        <v>26</v>
      </c>
      <c r="D731" t="s">
        <v>35</v>
      </c>
      <c r="E731" t="s">
        <v>21</v>
      </c>
      <c r="F731" t="s">
        <v>17</v>
      </c>
      <c r="G731">
        <v>116971</v>
      </c>
      <c r="H731">
        <v>2382</v>
      </c>
      <c r="I731" t="s">
        <v>14</v>
      </c>
      <c r="J731" t="str">
        <f t="shared" si="11"/>
        <v>Series</v>
      </c>
    </row>
    <row r="732" spans="1:10" x14ac:dyDescent="0.3">
      <c r="A732" t="s">
        <v>22</v>
      </c>
      <c r="B732">
        <v>2010</v>
      </c>
      <c r="C732" t="s">
        <v>15</v>
      </c>
      <c r="D732" t="s">
        <v>11</v>
      </c>
      <c r="E732" t="s">
        <v>12</v>
      </c>
      <c r="F732" t="s">
        <v>13</v>
      </c>
      <c r="G732">
        <v>74392</v>
      </c>
      <c r="H732">
        <v>5113</v>
      </c>
      <c r="I732" t="s">
        <v>14</v>
      </c>
      <c r="J732" t="str">
        <f t="shared" si="11"/>
        <v>Series</v>
      </c>
    </row>
    <row r="733" spans="1:10" x14ac:dyDescent="0.3">
      <c r="A733" t="s">
        <v>18</v>
      </c>
      <c r="B733">
        <v>2010</v>
      </c>
      <c r="C733" t="s">
        <v>30</v>
      </c>
      <c r="D733" t="s">
        <v>34</v>
      </c>
      <c r="E733" t="s">
        <v>12</v>
      </c>
      <c r="F733" t="s">
        <v>17</v>
      </c>
      <c r="G733">
        <v>118289</v>
      </c>
      <c r="H733">
        <v>6041</v>
      </c>
      <c r="I733" t="s">
        <v>14</v>
      </c>
      <c r="J733" t="str">
        <f t="shared" si="11"/>
        <v>Series</v>
      </c>
    </row>
    <row r="734" spans="1:10" x14ac:dyDescent="0.3">
      <c r="A734" t="s">
        <v>28</v>
      </c>
      <c r="B734">
        <v>2010</v>
      </c>
      <c r="C734" t="s">
        <v>23</v>
      </c>
      <c r="D734" t="s">
        <v>34</v>
      </c>
      <c r="E734" t="s">
        <v>16</v>
      </c>
      <c r="F734" t="s">
        <v>17</v>
      </c>
      <c r="G734">
        <v>86357</v>
      </c>
      <c r="H734">
        <v>5228</v>
      </c>
      <c r="I734" t="s">
        <v>14</v>
      </c>
      <c r="J734" t="str">
        <f t="shared" si="11"/>
        <v>X Series</v>
      </c>
    </row>
    <row r="735" spans="1:10" x14ac:dyDescent="0.3">
      <c r="A735" t="s">
        <v>29</v>
      </c>
      <c r="B735">
        <v>2010</v>
      </c>
      <c r="C735" t="s">
        <v>26</v>
      </c>
      <c r="D735" t="s">
        <v>11</v>
      </c>
      <c r="E735" t="s">
        <v>33</v>
      </c>
      <c r="F735" t="s">
        <v>13</v>
      </c>
      <c r="G735">
        <v>46491</v>
      </c>
      <c r="H735">
        <v>6482</v>
      </c>
      <c r="I735" t="s">
        <v>14</v>
      </c>
      <c r="J735" t="str">
        <f t="shared" si="11"/>
        <v>i Series</v>
      </c>
    </row>
    <row r="736" spans="1:10" x14ac:dyDescent="0.3">
      <c r="A736" t="s">
        <v>28</v>
      </c>
      <c r="B736">
        <v>2010</v>
      </c>
      <c r="C736" t="s">
        <v>30</v>
      </c>
      <c r="D736" t="s">
        <v>20</v>
      </c>
      <c r="E736" t="s">
        <v>21</v>
      </c>
      <c r="F736" t="s">
        <v>17</v>
      </c>
      <c r="G736">
        <v>118312</v>
      </c>
      <c r="H736">
        <v>9588</v>
      </c>
      <c r="I736" t="s">
        <v>31</v>
      </c>
      <c r="J736" t="str">
        <f t="shared" si="11"/>
        <v>X Series</v>
      </c>
    </row>
    <row r="737" spans="1:10" x14ac:dyDescent="0.3">
      <c r="A737" t="s">
        <v>32</v>
      </c>
      <c r="B737">
        <v>2010</v>
      </c>
      <c r="C737" t="s">
        <v>23</v>
      </c>
      <c r="D737" t="s">
        <v>11</v>
      </c>
      <c r="E737" t="s">
        <v>16</v>
      </c>
      <c r="F737" t="s">
        <v>17</v>
      </c>
      <c r="G737">
        <v>49385</v>
      </c>
      <c r="H737">
        <v>6178</v>
      </c>
      <c r="I737" t="s">
        <v>14</v>
      </c>
      <c r="J737" t="str">
        <f t="shared" si="11"/>
        <v>X Series</v>
      </c>
    </row>
    <row r="738" spans="1:10" x14ac:dyDescent="0.3">
      <c r="A738" t="s">
        <v>25</v>
      </c>
      <c r="B738">
        <v>2010</v>
      </c>
      <c r="C738" t="s">
        <v>30</v>
      </c>
      <c r="D738" t="s">
        <v>20</v>
      </c>
      <c r="E738" t="s">
        <v>33</v>
      </c>
      <c r="F738" t="s">
        <v>13</v>
      </c>
      <c r="G738">
        <v>114812</v>
      </c>
      <c r="H738">
        <v>2448</v>
      </c>
      <c r="I738" t="s">
        <v>14</v>
      </c>
      <c r="J738" t="str">
        <f t="shared" si="11"/>
        <v>X Series</v>
      </c>
    </row>
    <row r="739" spans="1:10" x14ac:dyDescent="0.3">
      <c r="A739" t="s">
        <v>29</v>
      </c>
      <c r="B739">
        <v>2010</v>
      </c>
      <c r="C739" t="s">
        <v>30</v>
      </c>
      <c r="D739" t="s">
        <v>35</v>
      </c>
      <c r="E739" t="s">
        <v>33</v>
      </c>
      <c r="F739" t="s">
        <v>17</v>
      </c>
      <c r="G739">
        <v>39682</v>
      </c>
      <c r="H739">
        <v>5298</v>
      </c>
      <c r="I739" t="s">
        <v>14</v>
      </c>
      <c r="J739" t="str">
        <f t="shared" si="11"/>
        <v>i Series</v>
      </c>
    </row>
    <row r="740" spans="1:10" x14ac:dyDescent="0.3">
      <c r="A740" t="s">
        <v>38</v>
      </c>
      <c r="B740">
        <v>2010</v>
      </c>
      <c r="C740" t="s">
        <v>23</v>
      </c>
      <c r="D740" t="s">
        <v>11</v>
      </c>
      <c r="E740" t="s">
        <v>16</v>
      </c>
      <c r="F740" t="s">
        <v>13</v>
      </c>
      <c r="G740">
        <v>118045</v>
      </c>
      <c r="H740">
        <v>2743</v>
      </c>
      <c r="I740" t="s">
        <v>14</v>
      </c>
      <c r="J740" t="str">
        <f t="shared" si="11"/>
        <v>Series</v>
      </c>
    </row>
    <row r="741" spans="1:10" x14ac:dyDescent="0.3">
      <c r="A741" t="s">
        <v>9</v>
      </c>
      <c r="B741">
        <v>2010</v>
      </c>
      <c r="C741" t="s">
        <v>26</v>
      </c>
      <c r="D741" t="s">
        <v>35</v>
      </c>
      <c r="E741" t="s">
        <v>12</v>
      </c>
      <c r="F741" t="s">
        <v>17</v>
      </c>
      <c r="G741">
        <v>90271</v>
      </c>
      <c r="H741">
        <v>9306</v>
      </c>
      <c r="I741" t="s">
        <v>31</v>
      </c>
      <c r="J741" t="str">
        <f t="shared" si="11"/>
        <v>X Series</v>
      </c>
    </row>
    <row r="742" spans="1:10" x14ac:dyDescent="0.3">
      <c r="A742" t="s">
        <v>18</v>
      </c>
      <c r="B742">
        <v>2010</v>
      </c>
      <c r="C742" t="s">
        <v>26</v>
      </c>
      <c r="D742" t="s">
        <v>11</v>
      </c>
      <c r="E742" t="s">
        <v>21</v>
      </c>
      <c r="F742" t="s">
        <v>17</v>
      </c>
      <c r="G742">
        <v>80176</v>
      </c>
      <c r="H742">
        <v>7151</v>
      </c>
      <c r="I742" t="s">
        <v>31</v>
      </c>
      <c r="J742" t="str">
        <f t="shared" si="11"/>
        <v>Series</v>
      </c>
    </row>
    <row r="743" spans="1:10" x14ac:dyDescent="0.3">
      <c r="A743" t="s">
        <v>24</v>
      </c>
      <c r="B743">
        <v>2010</v>
      </c>
      <c r="C743" t="s">
        <v>26</v>
      </c>
      <c r="D743" t="s">
        <v>39</v>
      </c>
      <c r="E743" t="s">
        <v>33</v>
      </c>
      <c r="F743" t="s">
        <v>13</v>
      </c>
      <c r="G743">
        <v>39560</v>
      </c>
      <c r="H743">
        <v>4973</v>
      </c>
      <c r="I743" t="s">
        <v>14</v>
      </c>
      <c r="J743" t="str">
        <f t="shared" si="11"/>
        <v>i Series</v>
      </c>
    </row>
    <row r="744" spans="1:10" x14ac:dyDescent="0.3">
      <c r="A744" t="s">
        <v>24</v>
      </c>
      <c r="B744">
        <v>2010</v>
      </c>
      <c r="C744" t="s">
        <v>30</v>
      </c>
      <c r="D744" t="s">
        <v>39</v>
      </c>
      <c r="E744" t="s">
        <v>21</v>
      </c>
      <c r="F744" t="s">
        <v>17</v>
      </c>
      <c r="G744">
        <v>116216</v>
      </c>
      <c r="H744">
        <v>7025</v>
      </c>
      <c r="I744" t="s">
        <v>31</v>
      </c>
      <c r="J744" t="str">
        <f t="shared" si="11"/>
        <v>i Series</v>
      </c>
    </row>
    <row r="745" spans="1:10" x14ac:dyDescent="0.3">
      <c r="A745" t="s">
        <v>28</v>
      </c>
      <c r="B745">
        <v>2010</v>
      </c>
      <c r="C745" t="s">
        <v>26</v>
      </c>
      <c r="D745" t="s">
        <v>20</v>
      </c>
      <c r="E745" t="s">
        <v>33</v>
      </c>
      <c r="F745" t="s">
        <v>13</v>
      </c>
      <c r="G745">
        <v>116754</v>
      </c>
      <c r="H745">
        <v>7988</v>
      </c>
      <c r="I745" t="s">
        <v>31</v>
      </c>
      <c r="J745" t="str">
        <f t="shared" si="11"/>
        <v>X Series</v>
      </c>
    </row>
    <row r="746" spans="1:10" x14ac:dyDescent="0.3">
      <c r="A746" t="s">
        <v>9</v>
      </c>
      <c r="B746">
        <v>2010</v>
      </c>
      <c r="C746" t="s">
        <v>30</v>
      </c>
      <c r="D746" t="s">
        <v>39</v>
      </c>
      <c r="E746" t="s">
        <v>33</v>
      </c>
      <c r="F746" t="s">
        <v>17</v>
      </c>
      <c r="G746">
        <v>38663</v>
      </c>
      <c r="H746">
        <v>8636</v>
      </c>
      <c r="I746" t="s">
        <v>31</v>
      </c>
      <c r="J746" t="str">
        <f t="shared" si="11"/>
        <v>X Series</v>
      </c>
    </row>
    <row r="747" spans="1:10" x14ac:dyDescent="0.3">
      <c r="A747" t="s">
        <v>29</v>
      </c>
      <c r="B747">
        <v>2010</v>
      </c>
      <c r="C747" t="s">
        <v>10</v>
      </c>
      <c r="D747" t="s">
        <v>27</v>
      </c>
      <c r="E747" t="s">
        <v>16</v>
      </c>
      <c r="F747" t="s">
        <v>17</v>
      </c>
      <c r="G747">
        <v>35682</v>
      </c>
      <c r="H747">
        <v>3322</v>
      </c>
      <c r="I747" t="s">
        <v>14</v>
      </c>
      <c r="J747" t="str">
        <f t="shared" si="11"/>
        <v>i Series</v>
      </c>
    </row>
    <row r="748" spans="1:10" x14ac:dyDescent="0.3">
      <c r="A748" t="s">
        <v>24</v>
      </c>
      <c r="B748">
        <v>2010</v>
      </c>
      <c r="C748" t="s">
        <v>19</v>
      </c>
      <c r="D748" t="s">
        <v>34</v>
      </c>
      <c r="E748" t="s">
        <v>21</v>
      </c>
      <c r="F748" t="s">
        <v>13</v>
      </c>
      <c r="G748">
        <v>117312</v>
      </c>
      <c r="H748">
        <v>1787</v>
      </c>
      <c r="I748" t="s">
        <v>14</v>
      </c>
      <c r="J748" t="str">
        <f t="shared" si="11"/>
        <v>i Series</v>
      </c>
    </row>
    <row r="749" spans="1:10" x14ac:dyDescent="0.3">
      <c r="A749" t="s">
        <v>38</v>
      </c>
      <c r="B749">
        <v>2010</v>
      </c>
      <c r="C749" t="s">
        <v>23</v>
      </c>
      <c r="D749" t="s">
        <v>34</v>
      </c>
      <c r="E749" t="s">
        <v>16</v>
      </c>
      <c r="F749" t="s">
        <v>17</v>
      </c>
      <c r="G749">
        <v>42098</v>
      </c>
      <c r="H749">
        <v>6508</v>
      </c>
      <c r="I749" t="s">
        <v>14</v>
      </c>
      <c r="J749" t="str">
        <f t="shared" si="11"/>
        <v>Series</v>
      </c>
    </row>
    <row r="750" spans="1:10" x14ac:dyDescent="0.3">
      <c r="A750" t="s">
        <v>28</v>
      </c>
      <c r="B750">
        <v>2010</v>
      </c>
      <c r="C750" t="s">
        <v>26</v>
      </c>
      <c r="D750" t="s">
        <v>11</v>
      </c>
      <c r="E750" t="s">
        <v>21</v>
      </c>
      <c r="F750" t="s">
        <v>13</v>
      </c>
      <c r="G750">
        <v>99059</v>
      </c>
      <c r="H750">
        <v>7024</v>
      </c>
      <c r="I750" t="s">
        <v>31</v>
      </c>
      <c r="J750" t="str">
        <f t="shared" si="11"/>
        <v>X Series</v>
      </c>
    </row>
    <row r="751" spans="1:10" x14ac:dyDescent="0.3">
      <c r="A751" t="s">
        <v>37</v>
      </c>
      <c r="B751">
        <v>2010</v>
      </c>
      <c r="C751" t="s">
        <v>30</v>
      </c>
      <c r="D751" t="s">
        <v>27</v>
      </c>
      <c r="E751" t="s">
        <v>21</v>
      </c>
      <c r="F751" t="s">
        <v>17</v>
      </c>
      <c r="G751">
        <v>37405</v>
      </c>
      <c r="H751">
        <v>137</v>
      </c>
      <c r="I751" t="s">
        <v>14</v>
      </c>
      <c r="J751" t="str">
        <f t="shared" si="11"/>
        <v>M Series</v>
      </c>
    </row>
    <row r="752" spans="1:10" x14ac:dyDescent="0.3">
      <c r="A752" t="s">
        <v>18</v>
      </c>
      <c r="B752">
        <v>2010</v>
      </c>
      <c r="C752" t="s">
        <v>10</v>
      </c>
      <c r="D752" t="s">
        <v>27</v>
      </c>
      <c r="E752" t="s">
        <v>12</v>
      </c>
      <c r="F752" t="s">
        <v>13</v>
      </c>
      <c r="G752">
        <v>112050</v>
      </c>
      <c r="H752">
        <v>1990</v>
      </c>
      <c r="I752" t="s">
        <v>14</v>
      </c>
      <c r="J752" t="str">
        <f t="shared" si="11"/>
        <v>Series</v>
      </c>
    </row>
    <row r="753" spans="1:10" x14ac:dyDescent="0.3">
      <c r="A753" t="s">
        <v>22</v>
      </c>
      <c r="B753">
        <v>2010</v>
      </c>
      <c r="C753" t="s">
        <v>19</v>
      </c>
      <c r="D753" t="s">
        <v>39</v>
      </c>
      <c r="E753" t="s">
        <v>21</v>
      </c>
      <c r="F753" t="s">
        <v>13</v>
      </c>
      <c r="G753">
        <v>83336</v>
      </c>
      <c r="H753">
        <v>8537</v>
      </c>
      <c r="I753" t="s">
        <v>31</v>
      </c>
      <c r="J753" t="str">
        <f t="shared" si="11"/>
        <v>Series</v>
      </c>
    </row>
    <row r="754" spans="1:10" x14ac:dyDescent="0.3">
      <c r="A754" t="s">
        <v>18</v>
      </c>
      <c r="B754">
        <v>2010</v>
      </c>
      <c r="C754" t="s">
        <v>19</v>
      </c>
      <c r="D754" t="s">
        <v>39</v>
      </c>
      <c r="E754" t="s">
        <v>21</v>
      </c>
      <c r="F754" t="s">
        <v>13</v>
      </c>
      <c r="G754">
        <v>103797</v>
      </c>
      <c r="H754">
        <v>6550</v>
      </c>
      <c r="I754" t="s">
        <v>14</v>
      </c>
      <c r="J754" t="str">
        <f t="shared" si="11"/>
        <v>Series</v>
      </c>
    </row>
    <row r="755" spans="1:10" x14ac:dyDescent="0.3">
      <c r="A755" t="s">
        <v>32</v>
      </c>
      <c r="B755">
        <v>2010</v>
      </c>
      <c r="C755" t="s">
        <v>15</v>
      </c>
      <c r="D755" t="s">
        <v>20</v>
      </c>
      <c r="E755" t="s">
        <v>33</v>
      </c>
      <c r="F755" t="s">
        <v>13</v>
      </c>
      <c r="G755">
        <v>78854</v>
      </c>
      <c r="H755">
        <v>7054</v>
      </c>
      <c r="I755" t="s">
        <v>31</v>
      </c>
      <c r="J755" t="str">
        <f t="shared" si="11"/>
        <v>X Series</v>
      </c>
    </row>
    <row r="756" spans="1:10" x14ac:dyDescent="0.3">
      <c r="A756" t="s">
        <v>18</v>
      </c>
      <c r="B756">
        <v>2010</v>
      </c>
      <c r="C756" t="s">
        <v>30</v>
      </c>
      <c r="D756" t="s">
        <v>39</v>
      </c>
      <c r="E756" t="s">
        <v>12</v>
      </c>
      <c r="F756" t="s">
        <v>13</v>
      </c>
      <c r="G756">
        <v>95146</v>
      </c>
      <c r="H756">
        <v>5194</v>
      </c>
      <c r="I756" t="s">
        <v>14</v>
      </c>
      <c r="J756" t="str">
        <f t="shared" si="11"/>
        <v>Series</v>
      </c>
    </row>
    <row r="757" spans="1:10" x14ac:dyDescent="0.3">
      <c r="A757" t="s">
        <v>18</v>
      </c>
      <c r="B757">
        <v>2010</v>
      </c>
      <c r="C757" t="s">
        <v>10</v>
      </c>
      <c r="D757" t="s">
        <v>34</v>
      </c>
      <c r="E757" t="s">
        <v>12</v>
      </c>
      <c r="F757" t="s">
        <v>17</v>
      </c>
      <c r="G757">
        <v>56839</v>
      </c>
      <c r="H757">
        <v>158</v>
      </c>
      <c r="I757" t="s">
        <v>14</v>
      </c>
      <c r="J757" t="str">
        <f t="shared" si="11"/>
        <v>Series</v>
      </c>
    </row>
    <row r="758" spans="1:10" x14ac:dyDescent="0.3">
      <c r="A758" t="s">
        <v>9</v>
      </c>
      <c r="B758">
        <v>2010</v>
      </c>
      <c r="C758" t="s">
        <v>19</v>
      </c>
      <c r="D758" t="s">
        <v>11</v>
      </c>
      <c r="E758" t="s">
        <v>33</v>
      </c>
      <c r="F758" t="s">
        <v>17</v>
      </c>
      <c r="G758">
        <v>88507</v>
      </c>
      <c r="H758">
        <v>2136</v>
      </c>
      <c r="I758" t="s">
        <v>14</v>
      </c>
      <c r="J758" t="str">
        <f t="shared" si="11"/>
        <v>X Series</v>
      </c>
    </row>
    <row r="759" spans="1:10" x14ac:dyDescent="0.3">
      <c r="A759" t="s">
        <v>22</v>
      </c>
      <c r="B759">
        <v>2010</v>
      </c>
      <c r="C759" t="s">
        <v>23</v>
      </c>
      <c r="D759" t="s">
        <v>35</v>
      </c>
      <c r="E759" t="s">
        <v>12</v>
      </c>
      <c r="F759" t="s">
        <v>17</v>
      </c>
      <c r="G759">
        <v>40132</v>
      </c>
      <c r="H759">
        <v>8563</v>
      </c>
      <c r="I759" t="s">
        <v>31</v>
      </c>
      <c r="J759" t="str">
        <f t="shared" si="11"/>
        <v>Series</v>
      </c>
    </row>
    <row r="760" spans="1:10" x14ac:dyDescent="0.3">
      <c r="A760" t="s">
        <v>32</v>
      </c>
      <c r="B760">
        <v>2010</v>
      </c>
      <c r="C760" t="s">
        <v>19</v>
      </c>
      <c r="D760" t="s">
        <v>39</v>
      </c>
      <c r="E760" t="s">
        <v>12</v>
      </c>
      <c r="F760" t="s">
        <v>17</v>
      </c>
      <c r="G760">
        <v>57556</v>
      </c>
      <c r="H760">
        <v>1661</v>
      </c>
      <c r="I760" t="s">
        <v>14</v>
      </c>
      <c r="J760" t="str">
        <f t="shared" si="11"/>
        <v>X Series</v>
      </c>
    </row>
    <row r="761" spans="1:10" x14ac:dyDescent="0.3">
      <c r="A761" t="s">
        <v>36</v>
      </c>
      <c r="B761">
        <v>2010</v>
      </c>
      <c r="C761" t="s">
        <v>26</v>
      </c>
      <c r="D761" t="s">
        <v>11</v>
      </c>
      <c r="E761" t="s">
        <v>33</v>
      </c>
      <c r="F761" t="s">
        <v>17</v>
      </c>
      <c r="G761">
        <v>105425</v>
      </c>
      <c r="H761">
        <v>5431</v>
      </c>
      <c r="I761" t="s">
        <v>14</v>
      </c>
      <c r="J761" t="str">
        <f t="shared" si="11"/>
        <v>M Series</v>
      </c>
    </row>
    <row r="762" spans="1:10" x14ac:dyDescent="0.3">
      <c r="A762" t="s">
        <v>25</v>
      </c>
      <c r="B762">
        <v>2010</v>
      </c>
      <c r="C762" t="s">
        <v>10</v>
      </c>
      <c r="D762" t="s">
        <v>39</v>
      </c>
      <c r="E762" t="s">
        <v>16</v>
      </c>
      <c r="F762" t="s">
        <v>17</v>
      </c>
      <c r="G762">
        <v>108393</v>
      </c>
      <c r="H762">
        <v>7862</v>
      </c>
      <c r="I762" t="s">
        <v>31</v>
      </c>
      <c r="J762" t="str">
        <f t="shared" si="11"/>
        <v>X Series</v>
      </c>
    </row>
    <row r="763" spans="1:10" x14ac:dyDescent="0.3">
      <c r="A763" t="s">
        <v>36</v>
      </c>
      <c r="B763">
        <v>2010</v>
      </c>
      <c r="C763" t="s">
        <v>26</v>
      </c>
      <c r="D763" t="s">
        <v>34</v>
      </c>
      <c r="E763" t="s">
        <v>16</v>
      </c>
      <c r="F763" t="s">
        <v>17</v>
      </c>
      <c r="G763">
        <v>44161</v>
      </c>
      <c r="H763">
        <v>829</v>
      </c>
      <c r="I763" t="s">
        <v>14</v>
      </c>
      <c r="J763" t="str">
        <f t="shared" si="11"/>
        <v>M Series</v>
      </c>
    </row>
    <row r="764" spans="1:10" x14ac:dyDescent="0.3">
      <c r="A764" t="s">
        <v>24</v>
      </c>
      <c r="B764">
        <v>2010</v>
      </c>
      <c r="C764" t="s">
        <v>10</v>
      </c>
      <c r="D764" t="s">
        <v>34</v>
      </c>
      <c r="E764" t="s">
        <v>33</v>
      </c>
      <c r="F764" t="s">
        <v>17</v>
      </c>
      <c r="G764">
        <v>36748</v>
      </c>
      <c r="H764">
        <v>8806</v>
      </c>
      <c r="I764" t="s">
        <v>31</v>
      </c>
      <c r="J764" t="str">
        <f t="shared" si="11"/>
        <v>i Series</v>
      </c>
    </row>
    <row r="765" spans="1:10" x14ac:dyDescent="0.3">
      <c r="A765" t="s">
        <v>28</v>
      </c>
      <c r="B765">
        <v>2010</v>
      </c>
      <c r="C765" t="s">
        <v>19</v>
      </c>
      <c r="D765" t="s">
        <v>34</v>
      </c>
      <c r="E765" t="s">
        <v>12</v>
      </c>
      <c r="F765" t="s">
        <v>17</v>
      </c>
      <c r="G765">
        <v>84199</v>
      </c>
      <c r="H765">
        <v>4581</v>
      </c>
      <c r="I765" t="s">
        <v>14</v>
      </c>
      <c r="J765" t="str">
        <f t="shared" si="11"/>
        <v>X Series</v>
      </c>
    </row>
    <row r="766" spans="1:10" x14ac:dyDescent="0.3">
      <c r="A766" t="s">
        <v>29</v>
      </c>
      <c r="B766">
        <v>2010</v>
      </c>
      <c r="C766" t="s">
        <v>23</v>
      </c>
      <c r="D766" t="s">
        <v>27</v>
      </c>
      <c r="E766" t="s">
        <v>33</v>
      </c>
      <c r="F766" t="s">
        <v>17</v>
      </c>
      <c r="G766">
        <v>82899</v>
      </c>
      <c r="H766">
        <v>6488</v>
      </c>
      <c r="I766" t="s">
        <v>14</v>
      </c>
      <c r="J766" t="str">
        <f t="shared" si="11"/>
        <v>i Series</v>
      </c>
    </row>
    <row r="767" spans="1:10" x14ac:dyDescent="0.3">
      <c r="A767" t="s">
        <v>9</v>
      </c>
      <c r="B767">
        <v>2010</v>
      </c>
      <c r="C767" t="s">
        <v>23</v>
      </c>
      <c r="D767" t="s">
        <v>11</v>
      </c>
      <c r="E767" t="s">
        <v>21</v>
      </c>
      <c r="F767" t="s">
        <v>17</v>
      </c>
      <c r="G767">
        <v>56037</v>
      </c>
      <c r="H767">
        <v>9954</v>
      </c>
      <c r="I767" t="s">
        <v>31</v>
      </c>
      <c r="J767" t="str">
        <f t="shared" si="11"/>
        <v>X Series</v>
      </c>
    </row>
    <row r="768" spans="1:10" x14ac:dyDescent="0.3">
      <c r="A768" t="s">
        <v>9</v>
      </c>
      <c r="B768">
        <v>2010</v>
      </c>
      <c r="C768" t="s">
        <v>10</v>
      </c>
      <c r="D768" t="s">
        <v>20</v>
      </c>
      <c r="E768" t="s">
        <v>16</v>
      </c>
      <c r="F768" t="s">
        <v>17</v>
      </c>
      <c r="G768">
        <v>41386</v>
      </c>
      <c r="H768">
        <v>5263</v>
      </c>
      <c r="I768" t="s">
        <v>14</v>
      </c>
      <c r="J768" t="str">
        <f t="shared" si="11"/>
        <v>X Series</v>
      </c>
    </row>
    <row r="769" spans="1:10" x14ac:dyDescent="0.3">
      <c r="A769" t="s">
        <v>36</v>
      </c>
      <c r="B769">
        <v>2010</v>
      </c>
      <c r="C769" t="s">
        <v>30</v>
      </c>
      <c r="D769" t="s">
        <v>39</v>
      </c>
      <c r="E769" t="s">
        <v>21</v>
      </c>
      <c r="F769" t="s">
        <v>13</v>
      </c>
      <c r="G769">
        <v>107805</v>
      </c>
      <c r="H769">
        <v>2093</v>
      </c>
      <c r="I769" t="s">
        <v>14</v>
      </c>
      <c r="J769" t="str">
        <f t="shared" si="11"/>
        <v>M Series</v>
      </c>
    </row>
    <row r="770" spans="1:10" x14ac:dyDescent="0.3">
      <c r="A770" t="s">
        <v>28</v>
      </c>
      <c r="B770">
        <v>2010</v>
      </c>
      <c r="C770" t="s">
        <v>19</v>
      </c>
      <c r="D770" t="s">
        <v>39</v>
      </c>
      <c r="E770" t="s">
        <v>16</v>
      </c>
      <c r="F770" t="s">
        <v>17</v>
      </c>
      <c r="G770">
        <v>76948</v>
      </c>
      <c r="H770">
        <v>5400</v>
      </c>
      <c r="I770" t="s">
        <v>14</v>
      </c>
      <c r="J770" t="str">
        <f t="shared" ref="J770:J833" si="12">IF(LEFT(A770,1)="X","X Series",
IF(LEFT(A770,1)="i","i Series",
IF(LEFT(A770,1)="M","M Series",
IF(ISNUMBER(SEARCH("Series",A770)),"Series","Other"))))</f>
        <v>X Series</v>
      </c>
    </row>
    <row r="771" spans="1:10" x14ac:dyDescent="0.3">
      <c r="A771" t="s">
        <v>9</v>
      </c>
      <c r="B771">
        <v>2010</v>
      </c>
      <c r="C771" t="s">
        <v>26</v>
      </c>
      <c r="D771" t="s">
        <v>39</v>
      </c>
      <c r="E771" t="s">
        <v>16</v>
      </c>
      <c r="F771" t="s">
        <v>13</v>
      </c>
      <c r="G771">
        <v>100925</v>
      </c>
      <c r="H771">
        <v>7205</v>
      </c>
      <c r="I771" t="s">
        <v>31</v>
      </c>
      <c r="J771" t="str">
        <f t="shared" si="12"/>
        <v>X Series</v>
      </c>
    </row>
    <row r="772" spans="1:10" x14ac:dyDescent="0.3">
      <c r="A772" t="s">
        <v>28</v>
      </c>
      <c r="B772">
        <v>2010</v>
      </c>
      <c r="C772" t="s">
        <v>26</v>
      </c>
      <c r="D772" t="s">
        <v>27</v>
      </c>
      <c r="E772" t="s">
        <v>33</v>
      </c>
      <c r="F772" t="s">
        <v>13</v>
      </c>
      <c r="G772">
        <v>66472</v>
      </c>
      <c r="H772">
        <v>6987</v>
      </c>
      <c r="I772" t="s">
        <v>14</v>
      </c>
      <c r="J772" t="str">
        <f t="shared" si="12"/>
        <v>X Series</v>
      </c>
    </row>
    <row r="773" spans="1:10" x14ac:dyDescent="0.3">
      <c r="A773" t="s">
        <v>18</v>
      </c>
      <c r="B773">
        <v>2010</v>
      </c>
      <c r="C773" t="s">
        <v>23</v>
      </c>
      <c r="D773" t="s">
        <v>27</v>
      </c>
      <c r="E773" t="s">
        <v>16</v>
      </c>
      <c r="F773" t="s">
        <v>17</v>
      </c>
      <c r="G773">
        <v>117211</v>
      </c>
      <c r="H773">
        <v>4555</v>
      </c>
      <c r="I773" t="s">
        <v>14</v>
      </c>
      <c r="J773" t="str">
        <f t="shared" si="12"/>
        <v>Series</v>
      </c>
    </row>
    <row r="774" spans="1:10" x14ac:dyDescent="0.3">
      <c r="A774" t="s">
        <v>29</v>
      </c>
      <c r="B774">
        <v>2010</v>
      </c>
      <c r="C774" t="s">
        <v>10</v>
      </c>
      <c r="D774" t="s">
        <v>11</v>
      </c>
      <c r="E774" t="s">
        <v>16</v>
      </c>
      <c r="F774" t="s">
        <v>13</v>
      </c>
      <c r="G774">
        <v>69805</v>
      </c>
      <c r="H774">
        <v>5970</v>
      </c>
      <c r="I774" t="s">
        <v>14</v>
      </c>
      <c r="J774" t="str">
        <f t="shared" si="12"/>
        <v>i Series</v>
      </c>
    </row>
    <row r="775" spans="1:10" x14ac:dyDescent="0.3">
      <c r="A775" t="s">
        <v>22</v>
      </c>
      <c r="B775">
        <v>2010</v>
      </c>
      <c r="C775" t="s">
        <v>19</v>
      </c>
      <c r="D775" t="s">
        <v>34</v>
      </c>
      <c r="E775" t="s">
        <v>33</v>
      </c>
      <c r="F775" t="s">
        <v>17</v>
      </c>
      <c r="G775">
        <v>81915</v>
      </c>
      <c r="H775">
        <v>5972</v>
      </c>
      <c r="I775" t="s">
        <v>14</v>
      </c>
      <c r="J775" t="str">
        <f t="shared" si="12"/>
        <v>Series</v>
      </c>
    </row>
    <row r="776" spans="1:10" x14ac:dyDescent="0.3">
      <c r="A776" t="s">
        <v>9</v>
      </c>
      <c r="B776">
        <v>2010</v>
      </c>
      <c r="C776" t="s">
        <v>15</v>
      </c>
      <c r="D776" t="s">
        <v>11</v>
      </c>
      <c r="E776" t="s">
        <v>16</v>
      </c>
      <c r="F776" t="s">
        <v>13</v>
      </c>
      <c r="G776">
        <v>81508</v>
      </c>
      <c r="H776">
        <v>1907</v>
      </c>
      <c r="I776" t="s">
        <v>14</v>
      </c>
      <c r="J776" t="str">
        <f t="shared" si="12"/>
        <v>X Series</v>
      </c>
    </row>
    <row r="777" spans="1:10" x14ac:dyDescent="0.3">
      <c r="A777" t="s">
        <v>38</v>
      </c>
      <c r="B777">
        <v>2010</v>
      </c>
      <c r="C777" t="s">
        <v>10</v>
      </c>
      <c r="D777" t="s">
        <v>20</v>
      </c>
      <c r="E777" t="s">
        <v>21</v>
      </c>
      <c r="F777" t="s">
        <v>13</v>
      </c>
      <c r="G777">
        <v>46643</v>
      </c>
      <c r="H777">
        <v>3550</v>
      </c>
      <c r="I777" t="s">
        <v>14</v>
      </c>
      <c r="J777" t="str">
        <f t="shared" si="12"/>
        <v>Series</v>
      </c>
    </row>
    <row r="778" spans="1:10" x14ac:dyDescent="0.3">
      <c r="A778" t="s">
        <v>18</v>
      </c>
      <c r="B778">
        <v>2010</v>
      </c>
      <c r="C778" t="s">
        <v>30</v>
      </c>
      <c r="D778" t="s">
        <v>20</v>
      </c>
      <c r="E778" t="s">
        <v>33</v>
      </c>
      <c r="F778" t="s">
        <v>17</v>
      </c>
      <c r="G778">
        <v>42970</v>
      </c>
      <c r="H778">
        <v>861</v>
      </c>
      <c r="I778" t="s">
        <v>14</v>
      </c>
      <c r="J778" t="str">
        <f t="shared" si="12"/>
        <v>Series</v>
      </c>
    </row>
    <row r="779" spans="1:10" x14ac:dyDescent="0.3">
      <c r="A779" t="s">
        <v>37</v>
      </c>
      <c r="B779">
        <v>2010</v>
      </c>
      <c r="C779" t="s">
        <v>26</v>
      </c>
      <c r="D779" t="s">
        <v>11</v>
      </c>
      <c r="E779" t="s">
        <v>21</v>
      </c>
      <c r="F779" t="s">
        <v>13</v>
      </c>
      <c r="G779">
        <v>42657</v>
      </c>
      <c r="H779">
        <v>6574</v>
      </c>
      <c r="I779" t="s">
        <v>14</v>
      </c>
      <c r="J779" t="str">
        <f t="shared" si="12"/>
        <v>M Series</v>
      </c>
    </row>
    <row r="780" spans="1:10" x14ac:dyDescent="0.3">
      <c r="A780" t="s">
        <v>22</v>
      </c>
      <c r="B780">
        <v>2010</v>
      </c>
      <c r="C780" t="s">
        <v>19</v>
      </c>
      <c r="D780" t="s">
        <v>20</v>
      </c>
      <c r="E780" t="s">
        <v>12</v>
      </c>
      <c r="F780" t="s">
        <v>13</v>
      </c>
      <c r="G780">
        <v>44718</v>
      </c>
      <c r="H780">
        <v>968</v>
      </c>
      <c r="I780" t="s">
        <v>14</v>
      </c>
      <c r="J780" t="str">
        <f t="shared" si="12"/>
        <v>Series</v>
      </c>
    </row>
    <row r="781" spans="1:10" x14ac:dyDescent="0.3">
      <c r="A781" t="s">
        <v>25</v>
      </c>
      <c r="B781">
        <v>2010</v>
      </c>
      <c r="C781" t="s">
        <v>10</v>
      </c>
      <c r="D781" t="s">
        <v>34</v>
      </c>
      <c r="E781" t="s">
        <v>21</v>
      </c>
      <c r="F781" t="s">
        <v>17</v>
      </c>
      <c r="G781">
        <v>42901</v>
      </c>
      <c r="H781">
        <v>5816</v>
      </c>
      <c r="I781" t="s">
        <v>14</v>
      </c>
      <c r="J781" t="str">
        <f t="shared" si="12"/>
        <v>X Series</v>
      </c>
    </row>
    <row r="782" spans="1:10" x14ac:dyDescent="0.3">
      <c r="A782" t="s">
        <v>25</v>
      </c>
      <c r="B782">
        <v>2010</v>
      </c>
      <c r="C782" t="s">
        <v>23</v>
      </c>
      <c r="D782" t="s">
        <v>34</v>
      </c>
      <c r="E782" t="s">
        <v>12</v>
      </c>
      <c r="F782" t="s">
        <v>13</v>
      </c>
      <c r="G782">
        <v>72321</v>
      </c>
      <c r="H782">
        <v>5924</v>
      </c>
      <c r="I782" t="s">
        <v>14</v>
      </c>
      <c r="J782" t="str">
        <f t="shared" si="12"/>
        <v>X Series</v>
      </c>
    </row>
    <row r="783" spans="1:10" x14ac:dyDescent="0.3">
      <c r="A783" t="s">
        <v>28</v>
      </c>
      <c r="B783">
        <v>2010</v>
      </c>
      <c r="C783" t="s">
        <v>15</v>
      </c>
      <c r="D783" t="s">
        <v>34</v>
      </c>
      <c r="E783" t="s">
        <v>21</v>
      </c>
      <c r="F783" t="s">
        <v>17</v>
      </c>
      <c r="G783">
        <v>77982</v>
      </c>
      <c r="H783">
        <v>684</v>
      </c>
      <c r="I783" t="s">
        <v>14</v>
      </c>
      <c r="J783" t="str">
        <f t="shared" si="12"/>
        <v>X Series</v>
      </c>
    </row>
    <row r="784" spans="1:10" x14ac:dyDescent="0.3">
      <c r="A784" t="s">
        <v>32</v>
      </c>
      <c r="B784">
        <v>2010</v>
      </c>
      <c r="C784" t="s">
        <v>19</v>
      </c>
      <c r="D784" t="s">
        <v>34</v>
      </c>
      <c r="E784" t="s">
        <v>16</v>
      </c>
      <c r="F784" t="s">
        <v>17</v>
      </c>
      <c r="G784">
        <v>87213</v>
      </c>
      <c r="H784">
        <v>8948</v>
      </c>
      <c r="I784" t="s">
        <v>31</v>
      </c>
      <c r="J784" t="str">
        <f t="shared" si="12"/>
        <v>X Series</v>
      </c>
    </row>
    <row r="785" spans="1:10" x14ac:dyDescent="0.3">
      <c r="A785" t="s">
        <v>18</v>
      </c>
      <c r="B785">
        <v>2010</v>
      </c>
      <c r="C785" t="s">
        <v>15</v>
      </c>
      <c r="D785" t="s">
        <v>39</v>
      </c>
      <c r="E785" t="s">
        <v>33</v>
      </c>
      <c r="F785" t="s">
        <v>13</v>
      </c>
      <c r="G785">
        <v>44254</v>
      </c>
      <c r="H785">
        <v>1237</v>
      </c>
      <c r="I785" t="s">
        <v>14</v>
      </c>
      <c r="J785" t="str">
        <f t="shared" si="12"/>
        <v>Series</v>
      </c>
    </row>
    <row r="786" spans="1:10" x14ac:dyDescent="0.3">
      <c r="A786" t="s">
        <v>25</v>
      </c>
      <c r="B786">
        <v>2010</v>
      </c>
      <c r="C786" t="s">
        <v>19</v>
      </c>
      <c r="D786" t="s">
        <v>39</v>
      </c>
      <c r="E786" t="s">
        <v>21</v>
      </c>
      <c r="F786" t="s">
        <v>13</v>
      </c>
      <c r="G786">
        <v>64215</v>
      </c>
      <c r="H786">
        <v>5996</v>
      </c>
      <c r="I786" t="s">
        <v>14</v>
      </c>
      <c r="J786" t="str">
        <f t="shared" si="12"/>
        <v>X Series</v>
      </c>
    </row>
    <row r="787" spans="1:10" x14ac:dyDescent="0.3">
      <c r="A787" t="s">
        <v>38</v>
      </c>
      <c r="B787">
        <v>2010</v>
      </c>
      <c r="C787" t="s">
        <v>10</v>
      </c>
      <c r="D787" t="s">
        <v>20</v>
      </c>
      <c r="E787" t="s">
        <v>16</v>
      </c>
      <c r="F787" t="s">
        <v>17</v>
      </c>
      <c r="G787">
        <v>80483</v>
      </c>
      <c r="H787">
        <v>572</v>
      </c>
      <c r="I787" t="s">
        <v>14</v>
      </c>
      <c r="J787" t="str">
        <f t="shared" si="12"/>
        <v>Series</v>
      </c>
    </row>
    <row r="788" spans="1:10" x14ac:dyDescent="0.3">
      <c r="A788" t="s">
        <v>9</v>
      </c>
      <c r="B788">
        <v>2010</v>
      </c>
      <c r="C788" t="s">
        <v>10</v>
      </c>
      <c r="D788" t="s">
        <v>34</v>
      </c>
      <c r="E788" t="s">
        <v>12</v>
      </c>
      <c r="F788" t="s">
        <v>17</v>
      </c>
      <c r="G788">
        <v>37907</v>
      </c>
      <c r="H788">
        <v>3882</v>
      </c>
      <c r="I788" t="s">
        <v>14</v>
      </c>
      <c r="J788" t="str">
        <f t="shared" si="12"/>
        <v>X Series</v>
      </c>
    </row>
    <row r="789" spans="1:10" x14ac:dyDescent="0.3">
      <c r="A789" t="s">
        <v>18</v>
      </c>
      <c r="B789">
        <v>2010</v>
      </c>
      <c r="C789" t="s">
        <v>10</v>
      </c>
      <c r="D789" t="s">
        <v>39</v>
      </c>
      <c r="E789" t="s">
        <v>33</v>
      </c>
      <c r="F789" t="s">
        <v>13</v>
      </c>
      <c r="G789">
        <v>79175</v>
      </c>
      <c r="H789">
        <v>1938</v>
      </c>
      <c r="I789" t="s">
        <v>14</v>
      </c>
      <c r="J789" t="str">
        <f t="shared" si="12"/>
        <v>Series</v>
      </c>
    </row>
    <row r="790" spans="1:10" x14ac:dyDescent="0.3">
      <c r="A790" t="s">
        <v>37</v>
      </c>
      <c r="B790">
        <v>2010</v>
      </c>
      <c r="C790" t="s">
        <v>10</v>
      </c>
      <c r="D790" t="s">
        <v>39</v>
      </c>
      <c r="E790" t="s">
        <v>21</v>
      </c>
      <c r="F790" t="s">
        <v>13</v>
      </c>
      <c r="G790">
        <v>41843</v>
      </c>
      <c r="H790">
        <v>8281</v>
      </c>
      <c r="I790" t="s">
        <v>31</v>
      </c>
      <c r="J790" t="str">
        <f t="shared" si="12"/>
        <v>M Series</v>
      </c>
    </row>
    <row r="791" spans="1:10" x14ac:dyDescent="0.3">
      <c r="A791" t="s">
        <v>22</v>
      </c>
      <c r="B791">
        <v>2010</v>
      </c>
      <c r="C791" t="s">
        <v>23</v>
      </c>
      <c r="D791" t="s">
        <v>34</v>
      </c>
      <c r="E791" t="s">
        <v>12</v>
      </c>
      <c r="F791" t="s">
        <v>13</v>
      </c>
      <c r="G791">
        <v>64755</v>
      </c>
      <c r="H791">
        <v>3635</v>
      </c>
      <c r="I791" t="s">
        <v>14</v>
      </c>
      <c r="J791" t="str">
        <f t="shared" si="12"/>
        <v>Series</v>
      </c>
    </row>
    <row r="792" spans="1:10" x14ac:dyDescent="0.3">
      <c r="A792" t="s">
        <v>36</v>
      </c>
      <c r="B792">
        <v>2010</v>
      </c>
      <c r="C792" t="s">
        <v>15</v>
      </c>
      <c r="D792" t="s">
        <v>34</v>
      </c>
      <c r="E792" t="s">
        <v>33</v>
      </c>
      <c r="F792" t="s">
        <v>17</v>
      </c>
      <c r="G792">
        <v>87074</v>
      </c>
      <c r="H792">
        <v>7309</v>
      </c>
      <c r="I792" t="s">
        <v>31</v>
      </c>
      <c r="J792" t="str">
        <f t="shared" si="12"/>
        <v>M Series</v>
      </c>
    </row>
    <row r="793" spans="1:10" x14ac:dyDescent="0.3">
      <c r="A793" t="s">
        <v>29</v>
      </c>
      <c r="B793">
        <v>2010</v>
      </c>
      <c r="C793" t="s">
        <v>10</v>
      </c>
      <c r="D793" t="s">
        <v>27</v>
      </c>
      <c r="E793" t="s">
        <v>16</v>
      </c>
      <c r="F793" t="s">
        <v>17</v>
      </c>
      <c r="G793">
        <v>93495</v>
      </c>
      <c r="H793">
        <v>4180</v>
      </c>
      <c r="I793" t="s">
        <v>14</v>
      </c>
      <c r="J793" t="str">
        <f t="shared" si="12"/>
        <v>i Series</v>
      </c>
    </row>
    <row r="794" spans="1:10" x14ac:dyDescent="0.3">
      <c r="A794" t="s">
        <v>22</v>
      </c>
      <c r="B794">
        <v>2010</v>
      </c>
      <c r="C794" t="s">
        <v>30</v>
      </c>
      <c r="D794" t="s">
        <v>35</v>
      </c>
      <c r="E794" t="s">
        <v>21</v>
      </c>
      <c r="F794" t="s">
        <v>17</v>
      </c>
      <c r="G794">
        <v>47160</v>
      </c>
      <c r="H794">
        <v>2389</v>
      </c>
      <c r="I794" t="s">
        <v>14</v>
      </c>
      <c r="J794" t="str">
        <f t="shared" si="12"/>
        <v>Series</v>
      </c>
    </row>
    <row r="795" spans="1:10" x14ac:dyDescent="0.3">
      <c r="A795" t="s">
        <v>37</v>
      </c>
      <c r="B795">
        <v>2010</v>
      </c>
      <c r="C795" t="s">
        <v>30</v>
      </c>
      <c r="D795" t="s">
        <v>39</v>
      </c>
      <c r="E795" t="s">
        <v>16</v>
      </c>
      <c r="F795" t="s">
        <v>13</v>
      </c>
      <c r="G795">
        <v>64992</v>
      </c>
      <c r="H795">
        <v>4970</v>
      </c>
      <c r="I795" t="s">
        <v>14</v>
      </c>
      <c r="J795" t="str">
        <f t="shared" si="12"/>
        <v>M Series</v>
      </c>
    </row>
    <row r="796" spans="1:10" x14ac:dyDescent="0.3">
      <c r="A796" t="s">
        <v>36</v>
      </c>
      <c r="B796">
        <v>2010</v>
      </c>
      <c r="C796" t="s">
        <v>23</v>
      </c>
      <c r="D796" t="s">
        <v>11</v>
      </c>
      <c r="E796" t="s">
        <v>33</v>
      </c>
      <c r="F796" t="s">
        <v>17</v>
      </c>
      <c r="G796">
        <v>102572</v>
      </c>
      <c r="H796">
        <v>6697</v>
      </c>
      <c r="I796" t="s">
        <v>14</v>
      </c>
      <c r="J796" t="str">
        <f t="shared" si="12"/>
        <v>M Series</v>
      </c>
    </row>
    <row r="797" spans="1:10" x14ac:dyDescent="0.3">
      <c r="A797" t="s">
        <v>37</v>
      </c>
      <c r="B797">
        <v>2010</v>
      </c>
      <c r="C797" t="s">
        <v>19</v>
      </c>
      <c r="D797" t="s">
        <v>20</v>
      </c>
      <c r="E797" t="s">
        <v>16</v>
      </c>
      <c r="F797" t="s">
        <v>17</v>
      </c>
      <c r="G797">
        <v>35473</v>
      </c>
      <c r="H797">
        <v>4411</v>
      </c>
      <c r="I797" t="s">
        <v>14</v>
      </c>
      <c r="J797" t="str">
        <f t="shared" si="12"/>
        <v>M Series</v>
      </c>
    </row>
    <row r="798" spans="1:10" x14ac:dyDescent="0.3">
      <c r="A798" t="s">
        <v>28</v>
      </c>
      <c r="B798">
        <v>2010</v>
      </c>
      <c r="C798" t="s">
        <v>26</v>
      </c>
      <c r="D798" t="s">
        <v>11</v>
      </c>
      <c r="E798" t="s">
        <v>12</v>
      </c>
      <c r="F798" t="s">
        <v>13</v>
      </c>
      <c r="G798">
        <v>87308</v>
      </c>
      <c r="H798">
        <v>9206</v>
      </c>
      <c r="I798" t="s">
        <v>31</v>
      </c>
      <c r="J798" t="str">
        <f t="shared" si="12"/>
        <v>X Series</v>
      </c>
    </row>
    <row r="799" spans="1:10" x14ac:dyDescent="0.3">
      <c r="A799" t="s">
        <v>28</v>
      </c>
      <c r="B799">
        <v>2010</v>
      </c>
      <c r="C799" t="s">
        <v>30</v>
      </c>
      <c r="D799" t="s">
        <v>11</v>
      </c>
      <c r="E799" t="s">
        <v>12</v>
      </c>
      <c r="F799" t="s">
        <v>13</v>
      </c>
      <c r="G799">
        <v>103506</v>
      </c>
      <c r="H799">
        <v>6013</v>
      </c>
      <c r="I799" t="s">
        <v>14</v>
      </c>
      <c r="J799" t="str">
        <f t="shared" si="12"/>
        <v>X Series</v>
      </c>
    </row>
    <row r="800" spans="1:10" x14ac:dyDescent="0.3">
      <c r="A800" t="s">
        <v>29</v>
      </c>
      <c r="B800">
        <v>2010</v>
      </c>
      <c r="C800" t="s">
        <v>26</v>
      </c>
      <c r="D800" t="s">
        <v>35</v>
      </c>
      <c r="E800" t="s">
        <v>12</v>
      </c>
      <c r="F800" t="s">
        <v>17</v>
      </c>
      <c r="G800">
        <v>116804</v>
      </c>
      <c r="H800">
        <v>5448</v>
      </c>
      <c r="I800" t="s">
        <v>14</v>
      </c>
      <c r="J800" t="str">
        <f t="shared" si="12"/>
        <v>i Series</v>
      </c>
    </row>
    <row r="801" spans="1:10" x14ac:dyDescent="0.3">
      <c r="A801" t="s">
        <v>29</v>
      </c>
      <c r="B801">
        <v>2010</v>
      </c>
      <c r="C801" t="s">
        <v>23</v>
      </c>
      <c r="D801" t="s">
        <v>11</v>
      </c>
      <c r="E801" t="s">
        <v>33</v>
      </c>
      <c r="F801" t="s">
        <v>13</v>
      </c>
      <c r="G801">
        <v>34749</v>
      </c>
      <c r="H801">
        <v>2378</v>
      </c>
      <c r="I801" t="s">
        <v>14</v>
      </c>
      <c r="J801" t="str">
        <f t="shared" si="12"/>
        <v>i Series</v>
      </c>
    </row>
    <row r="802" spans="1:10" x14ac:dyDescent="0.3">
      <c r="A802" t="s">
        <v>37</v>
      </c>
      <c r="B802">
        <v>2010</v>
      </c>
      <c r="C802" t="s">
        <v>26</v>
      </c>
      <c r="D802" t="s">
        <v>34</v>
      </c>
      <c r="E802" t="s">
        <v>16</v>
      </c>
      <c r="F802" t="s">
        <v>13</v>
      </c>
      <c r="G802">
        <v>57412</v>
      </c>
      <c r="H802">
        <v>1061</v>
      </c>
      <c r="I802" t="s">
        <v>14</v>
      </c>
      <c r="J802" t="str">
        <f t="shared" si="12"/>
        <v>M Series</v>
      </c>
    </row>
    <row r="803" spans="1:10" x14ac:dyDescent="0.3">
      <c r="A803" t="s">
        <v>29</v>
      </c>
      <c r="B803">
        <v>2010</v>
      </c>
      <c r="C803" t="s">
        <v>19</v>
      </c>
      <c r="D803" t="s">
        <v>34</v>
      </c>
      <c r="E803" t="s">
        <v>21</v>
      </c>
      <c r="F803" t="s">
        <v>17</v>
      </c>
      <c r="G803">
        <v>72474</v>
      </c>
      <c r="H803">
        <v>6950</v>
      </c>
      <c r="I803" t="s">
        <v>14</v>
      </c>
      <c r="J803" t="str">
        <f t="shared" si="12"/>
        <v>i Series</v>
      </c>
    </row>
    <row r="804" spans="1:10" x14ac:dyDescent="0.3">
      <c r="A804" t="s">
        <v>29</v>
      </c>
      <c r="B804">
        <v>2010</v>
      </c>
      <c r="C804" t="s">
        <v>23</v>
      </c>
      <c r="D804" t="s">
        <v>11</v>
      </c>
      <c r="E804" t="s">
        <v>16</v>
      </c>
      <c r="F804" t="s">
        <v>13</v>
      </c>
      <c r="G804">
        <v>53549</v>
      </c>
      <c r="H804">
        <v>5984</v>
      </c>
      <c r="I804" t="s">
        <v>14</v>
      </c>
      <c r="J804" t="str">
        <f t="shared" si="12"/>
        <v>i Series</v>
      </c>
    </row>
    <row r="805" spans="1:10" x14ac:dyDescent="0.3">
      <c r="A805" t="s">
        <v>29</v>
      </c>
      <c r="B805">
        <v>2010</v>
      </c>
      <c r="C805" t="s">
        <v>19</v>
      </c>
      <c r="D805" t="s">
        <v>11</v>
      </c>
      <c r="E805" t="s">
        <v>33</v>
      </c>
      <c r="F805" t="s">
        <v>13</v>
      </c>
      <c r="G805">
        <v>75773</v>
      </c>
      <c r="H805">
        <v>5901</v>
      </c>
      <c r="I805" t="s">
        <v>14</v>
      </c>
      <c r="J805" t="str">
        <f t="shared" si="12"/>
        <v>i Series</v>
      </c>
    </row>
    <row r="806" spans="1:10" x14ac:dyDescent="0.3">
      <c r="A806" t="s">
        <v>25</v>
      </c>
      <c r="B806">
        <v>2010</v>
      </c>
      <c r="C806" t="s">
        <v>26</v>
      </c>
      <c r="D806" t="s">
        <v>34</v>
      </c>
      <c r="E806" t="s">
        <v>33</v>
      </c>
      <c r="F806" t="s">
        <v>17</v>
      </c>
      <c r="G806">
        <v>66428</v>
      </c>
      <c r="H806">
        <v>712</v>
      </c>
      <c r="I806" t="s">
        <v>14</v>
      </c>
      <c r="J806" t="str">
        <f t="shared" si="12"/>
        <v>X Series</v>
      </c>
    </row>
    <row r="807" spans="1:10" x14ac:dyDescent="0.3">
      <c r="A807" t="s">
        <v>28</v>
      </c>
      <c r="B807">
        <v>2010</v>
      </c>
      <c r="C807" t="s">
        <v>23</v>
      </c>
      <c r="D807" t="s">
        <v>34</v>
      </c>
      <c r="E807" t="s">
        <v>21</v>
      </c>
      <c r="F807" t="s">
        <v>17</v>
      </c>
      <c r="G807">
        <v>119824</v>
      </c>
      <c r="H807">
        <v>1040</v>
      </c>
      <c r="I807" t="s">
        <v>14</v>
      </c>
      <c r="J807" t="str">
        <f t="shared" si="12"/>
        <v>X Series</v>
      </c>
    </row>
    <row r="808" spans="1:10" x14ac:dyDescent="0.3">
      <c r="A808" t="s">
        <v>36</v>
      </c>
      <c r="B808">
        <v>2010</v>
      </c>
      <c r="C808" t="s">
        <v>26</v>
      </c>
      <c r="D808" t="s">
        <v>20</v>
      </c>
      <c r="E808" t="s">
        <v>12</v>
      </c>
      <c r="F808" t="s">
        <v>13</v>
      </c>
      <c r="G808">
        <v>86861</v>
      </c>
      <c r="H808">
        <v>8859</v>
      </c>
      <c r="I808" t="s">
        <v>31</v>
      </c>
      <c r="J808" t="str">
        <f t="shared" si="12"/>
        <v>M Series</v>
      </c>
    </row>
    <row r="809" spans="1:10" x14ac:dyDescent="0.3">
      <c r="A809" t="s">
        <v>24</v>
      </c>
      <c r="B809">
        <v>2010</v>
      </c>
      <c r="C809" t="s">
        <v>23</v>
      </c>
      <c r="D809" t="s">
        <v>39</v>
      </c>
      <c r="E809" t="s">
        <v>33</v>
      </c>
      <c r="F809" t="s">
        <v>17</v>
      </c>
      <c r="G809">
        <v>69301</v>
      </c>
      <c r="H809">
        <v>6003</v>
      </c>
      <c r="I809" t="s">
        <v>14</v>
      </c>
      <c r="J809" t="str">
        <f t="shared" si="12"/>
        <v>i Series</v>
      </c>
    </row>
    <row r="810" spans="1:10" x14ac:dyDescent="0.3">
      <c r="A810" t="s">
        <v>28</v>
      </c>
      <c r="B810">
        <v>2010</v>
      </c>
      <c r="C810" t="s">
        <v>30</v>
      </c>
      <c r="D810" t="s">
        <v>20</v>
      </c>
      <c r="E810" t="s">
        <v>12</v>
      </c>
      <c r="F810" t="s">
        <v>13</v>
      </c>
      <c r="G810">
        <v>33255</v>
      </c>
      <c r="H810">
        <v>5270</v>
      </c>
      <c r="I810" t="s">
        <v>14</v>
      </c>
      <c r="J810" t="str">
        <f t="shared" si="12"/>
        <v>X Series</v>
      </c>
    </row>
    <row r="811" spans="1:10" x14ac:dyDescent="0.3">
      <c r="A811" t="s">
        <v>32</v>
      </c>
      <c r="B811">
        <v>2010</v>
      </c>
      <c r="C811" t="s">
        <v>10</v>
      </c>
      <c r="D811" t="s">
        <v>11</v>
      </c>
      <c r="E811" t="s">
        <v>16</v>
      </c>
      <c r="F811" t="s">
        <v>13</v>
      </c>
      <c r="G811">
        <v>100682</v>
      </c>
      <c r="H811">
        <v>872</v>
      </c>
      <c r="I811" t="s">
        <v>14</v>
      </c>
      <c r="J811" t="str">
        <f t="shared" si="12"/>
        <v>X Series</v>
      </c>
    </row>
    <row r="812" spans="1:10" x14ac:dyDescent="0.3">
      <c r="A812" t="s">
        <v>32</v>
      </c>
      <c r="B812">
        <v>2010</v>
      </c>
      <c r="C812" t="s">
        <v>26</v>
      </c>
      <c r="D812" t="s">
        <v>34</v>
      </c>
      <c r="E812" t="s">
        <v>33</v>
      </c>
      <c r="F812" t="s">
        <v>13</v>
      </c>
      <c r="G812">
        <v>88976</v>
      </c>
      <c r="H812">
        <v>1835</v>
      </c>
      <c r="I812" t="s">
        <v>14</v>
      </c>
      <c r="J812" t="str">
        <f t="shared" si="12"/>
        <v>X Series</v>
      </c>
    </row>
    <row r="813" spans="1:10" x14ac:dyDescent="0.3">
      <c r="A813" t="s">
        <v>37</v>
      </c>
      <c r="B813">
        <v>2010</v>
      </c>
      <c r="C813" t="s">
        <v>15</v>
      </c>
      <c r="D813" t="s">
        <v>34</v>
      </c>
      <c r="E813" t="s">
        <v>33</v>
      </c>
      <c r="F813" t="s">
        <v>13</v>
      </c>
      <c r="G813">
        <v>58134</v>
      </c>
      <c r="H813">
        <v>3371</v>
      </c>
      <c r="I813" t="s">
        <v>14</v>
      </c>
      <c r="J813" t="str">
        <f t="shared" si="12"/>
        <v>M Series</v>
      </c>
    </row>
    <row r="814" spans="1:10" x14ac:dyDescent="0.3">
      <c r="A814" t="s">
        <v>29</v>
      </c>
      <c r="B814">
        <v>2010</v>
      </c>
      <c r="C814" t="s">
        <v>30</v>
      </c>
      <c r="D814" t="s">
        <v>39</v>
      </c>
      <c r="E814" t="s">
        <v>16</v>
      </c>
      <c r="F814" t="s">
        <v>13</v>
      </c>
      <c r="G814">
        <v>46173</v>
      </c>
      <c r="H814">
        <v>4184</v>
      </c>
      <c r="I814" t="s">
        <v>14</v>
      </c>
      <c r="J814" t="str">
        <f t="shared" si="12"/>
        <v>i Series</v>
      </c>
    </row>
    <row r="815" spans="1:10" x14ac:dyDescent="0.3">
      <c r="A815" t="s">
        <v>18</v>
      </c>
      <c r="B815">
        <v>2010</v>
      </c>
      <c r="C815" t="s">
        <v>23</v>
      </c>
      <c r="D815" t="s">
        <v>20</v>
      </c>
      <c r="E815" t="s">
        <v>33</v>
      </c>
      <c r="F815" t="s">
        <v>13</v>
      </c>
      <c r="G815">
        <v>75054</v>
      </c>
      <c r="H815">
        <v>6099</v>
      </c>
      <c r="I815" t="s">
        <v>14</v>
      </c>
      <c r="J815" t="str">
        <f t="shared" si="12"/>
        <v>Series</v>
      </c>
    </row>
    <row r="816" spans="1:10" x14ac:dyDescent="0.3">
      <c r="A816" t="s">
        <v>25</v>
      </c>
      <c r="B816">
        <v>2010</v>
      </c>
      <c r="C816" t="s">
        <v>23</v>
      </c>
      <c r="D816" t="s">
        <v>11</v>
      </c>
      <c r="E816" t="s">
        <v>21</v>
      </c>
      <c r="F816" t="s">
        <v>13</v>
      </c>
      <c r="G816">
        <v>34870</v>
      </c>
      <c r="H816">
        <v>2064</v>
      </c>
      <c r="I816" t="s">
        <v>14</v>
      </c>
      <c r="J816" t="str">
        <f t="shared" si="12"/>
        <v>X Series</v>
      </c>
    </row>
    <row r="817" spans="1:10" x14ac:dyDescent="0.3">
      <c r="A817" t="s">
        <v>24</v>
      </c>
      <c r="B817">
        <v>2010</v>
      </c>
      <c r="C817" t="s">
        <v>30</v>
      </c>
      <c r="D817" t="s">
        <v>39</v>
      </c>
      <c r="E817" t="s">
        <v>21</v>
      </c>
      <c r="F817" t="s">
        <v>17</v>
      </c>
      <c r="G817">
        <v>53560</v>
      </c>
      <c r="H817">
        <v>3061</v>
      </c>
      <c r="I817" t="s">
        <v>14</v>
      </c>
      <c r="J817" t="str">
        <f t="shared" si="12"/>
        <v>i Series</v>
      </c>
    </row>
    <row r="818" spans="1:10" x14ac:dyDescent="0.3">
      <c r="A818" t="s">
        <v>36</v>
      </c>
      <c r="B818">
        <v>2010</v>
      </c>
      <c r="C818" t="s">
        <v>19</v>
      </c>
      <c r="D818" t="s">
        <v>11</v>
      </c>
      <c r="E818" t="s">
        <v>16</v>
      </c>
      <c r="F818" t="s">
        <v>17</v>
      </c>
      <c r="G818">
        <v>73218</v>
      </c>
      <c r="H818">
        <v>9537</v>
      </c>
      <c r="I818" t="s">
        <v>31</v>
      </c>
      <c r="J818" t="str">
        <f t="shared" si="12"/>
        <v>M Series</v>
      </c>
    </row>
    <row r="819" spans="1:10" x14ac:dyDescent="0.3">
      <c r="A819" t="s">
        <v>25</v>
      </c>
      <c r="B819">
        <v>2010</v>
      </c>
      <c r="C819" t="s">
        <v>30</v>
      </c>
      <c r="D819" t="s">
        <v>11</v>
      </c>
      <c r="E819" t="s">
        <v>16</v>
      </c>
      <c r="F819" t="s">
        <v>17</v>
      </c>
      <c r="G819">
        <v>74052</v>
      </c>
      <c r="H819">
        <v>3688</v>
      </c>
      <c r="I819" t="s">
        <v>14</v>
      </c>
      <c r="J819" t="str">
        <f t="shared" si="12"/>
        <v>X Series</v>
      </c>
    </row>
    <row r="820" spans="1:10" x14ac:dyDescent="0.3">
      <c r="A820" t="s">
        <v>25</v>
      </c>
      <c r="B820">
        <v>2010</v>
      </c>
      <c r="C820" t="s">
        <v>26</v>
      </c>
      <c r="D820" t="s">
        <v>11</v>
      </c>
      <c r="E820" t="s">
        <v>21</v>
      </c>
      <c r="F820" t="s">
        <v>13</v>
      </c>
      <c r="G820">
        <v>79588</v>
      </c>
      <c r="H820">
        <v>1448</v>
      </c>
      <c r="I820" t="s">
        <v>14</v>
      </c>
      <c r="J820" t="str">
        <f t="shared" si="12"/>
        <v>X Series</v>
      </c>
    </row>
    <row r="821" spans="1:10" x14ac:dyDescent="0.3">
      <c r="A821" t="s">
        <v>24</v>
      </c>
      <c r="B821">
        <v>2010</v>
      </c>
      <c r="C821" t="s">
        <v>19</v>
      </c>
      <c r="D821" t="s">
        <v>11</v>
      </c>
      <c r="E821" t="s">
        <v>12</v>
      </c>
      <c r="F821" t="s">
        <v>13</v>
      </c>
      <c r="G821">
        <v>45353</v>
      </c>
      <c r="H821">
        <v>7406</v>
      </c>
      <c r="I821" t="s">
        <v>31</v>
      </c>
      <c r="J821" t="str">
        <f t="shared" si="12"/>
        <v>i Series</v>
      </c>
    </row>
    <row r="822" spans="1:10" x14ac:dyDescent="0.3">
      <c r="A822" t="s">
        <v>9</v>
      </c>
      <c r="B822">
        <v>2010</v>
      </c>
      <c r="C822" t="s">
        <v>26</v>
      </c>
      <c r="D822" t="s">
        <v>27</v>
      </c>
      <c r="E822" t="s">
        <v>21</v>
      </c>
      <c r="F822" t="s">
        <v>17</v>
      </c>
      <c r="G822">
        <v>70837</v>
      </c>
      <c r="H822">
        <v>3201</v>
      </c>
      <c r="I822" t="s">
        <v>14</v>
      </c>
      <c r="J822" t="str">
        <f t="shared" si="12"/>
        <v>X Series</v>
      </c>
    </row>
    <row r="823" spans="1:10" x14ac:dyDescent="0.3">
      <c r="A823" t="s">
        <v>25</v>
      </c>
      <c r="B823">
        <v>2010</v>
      </c>
      <c r="C823" t="s">
        <v>10</v>
      </c>
      <c r="D823" t="s">
        <v>39</v>
      </c>
      <c r="E823" t="s">
        <v>16</v>
      </c>
      <c r="F823" t="s">
        <v>13</v>
      </c>
      <c r="G823">
        <v>33452</v>
      </c>
      <c r="H823">
        <v>8949</v>
      </c>
      <c r="I823" t="s">
        <v>31</v>
      </c>
      <c r="J823" t="str">
        <f t="shared" si="12"/>
        <v>X Series</v>
      </c>
    </row>
    <row r="824" spans="1:10" x14ac:dyDescent="0.3">
      <c r="A824" t="s">
        <v>29</v>
      </c>
      <c r="B824">
        <v>2010</v>
      </c>
      <c r="C824" t="s">
        <v>30</v>
      </c>
      <c r="D824" t="s">
        <v>27</v>
      </c>
      <c r="E824" t="s">
        <v>21</v>
      </c>
      <c r="F824" t="s">
        <v>17</v>
      </c>
      <c r="G824">
        <v>36283</v>
      </c>
      <c r="H824">
        <v>191</v>
      </c>
      <c r="I824" t="s">
        <v>14</v>
      </c>
      <c r="J824" t="str">
        <f t="shared" si="12"/>
        <v>i Series</v>
      </c>
    </row>
    <row r="825" spans="1:10" x14ac:dyDescent="0.3">
      <c r="A825" t="s">
        <v>24</v>
      </c>
      <c r="B825">
        <v>2010</v>
      </c>
      <c r="C825" t="s">
        <v>23</v>
      </c>
      <c r="D825" t="s">
        <v>20</v>
      </c>
      <c r="E825" t="s">
        <v>33</v>
      </c>
      <c r="F825" t="s">
        <v>17</v>
      </c>
      <c r="G825">
        <v>45673</v>
      </c>
      <c r="H825">
        <v>9747</v>
      </c>
      <c r="I825" t="s">
        <v>31</v>
      </c>
      <c r="J825" t="str">
        <f t="shared" si="12"/>
        <v>i Series</v>
      </c>
    </row>
    <row r="826" spans="1:10" x14ac:dyDescent="0.3">
      <c r="A826" t="s">
        <v>32</v>
      </c>
      <c r="B826">
        <v>2010</v>
      </c>
      <c r="C826" t="s">
        <v>26</v>
      </c>
      <c r="D826" t="s">
        <v>11</v>
      </c>
      <c r="E826" t="s">
        <v>33</v>
      </c>
      <c r="F826" t="s">
        <v>17</v>
      </c>
      <c r="G826">
        <v>89559</v>
      </c>
      <c r="H826">
        <v>5507</v>
      </c>
      <c r="I826" t="s">
        <v>14</v>
      </c>
      <c r="J826" t="str">
        <f t="shared" si="12"/>
        <v>X Series</v>
      </c>
    </row>
    <row r="827" spans="1:10" x14ac:dyDescent="0.3">
      <c r="A827" t="s">
        <v>37</v>
      </c>
      <c r="B827">
        <v>2010</v>
      </c>
      <c r="C827" t="s">
        <v>26</v>
      </c>
      <c r="D827" t="s">
        <v>20</v>
      </c>
      <c r="E827" t="s">
        <v>12</v>
      </c>
      <c r="F827" t="s">
        <v>17</v>
      </c>
      <c r="G827">
        <v>84335</v>
      </c>
      <c r="H827">
        <v>2563</v>
      </c>
      <c r="I827" t="s">
        <v>14</v>
      </c>
      <c r="J827" t="str">
        <f t="shared" si="12"/>
        <v>M Series</v>
      </c>
    </row>
    <row r="828" spans="1:10" x14ac:dyDescent="0.3">
      <c r="A828" t="s">
        <v>36</v>
      </c>
      <c r="B828">
        <v>2010</v>
      </c>
      <c r="C828" t="s">
        <v>10</v>
      </c>
      <c r="D828" t="s">
        <v>34</v>
      </c>
      <c r="E828" t="s">
        <v>21</v>
      </c>
      <c r="F828" t="s">
        <v>17</v>
      </c>
      <c r="G828">
        <v>47575</v>
      </c>
      <c r="H828">
        <v>6508</v>
      </c>
      <c r="I828" t="s">
        <v>14</v>
      </c>
      <c r="J828" t="str">
        <f t="shared" si="12"/>
        <v>M Series</v>
      </c>
    </row>
    <row r="829" spans="1:10" x14ac:dyDescent="0.3">
      <c r="A829" t="s">
        <v>24</v>
      </c>
      <c r="B829">
        <v>2010</v>
      </c>
      <c r="C829" t="s">
        <v>10</v>
      </c>
      <c r="D829" t="s">
        <v>39</v>
      </c>
      <c r="E829" t="s">
        <v>16</v>
      </c>
      <c r="F829" t="s">
        <v>13</v>
      </c>
      <c r="G829">
        <v>116990</v>
      </c>
      <c r="H829">
        <v>8638</v>
      </c>
      <c r="I829" t="s">
        <v>31</v>
      </c>
      <c r="J829" t="str">
        <f t="shared" si="12"/>
        <v>i Series</v>
      </c>
    </row>
    <row r="830" spans="1:10" x14ac:dyDescent="0.3">
      <c r="A830" t="s">
        <v>9</v>
      </c>
      <c r="B830">
        <v>2010</v>
      </c>
      <c r="C830" t="s">
        <v>30</v>
      </c>
      <c r="D830" t="s">
        <v>11</v>
      </c>
      <c r="E830" t="s">
        <v>12</v>
      </c>
      <c r="F830" t="s">
        <v>17</v>
      </c>
      <c r="G830">
        <v>113335</v>
      </c>
      <c r="H830">
        <v>2110</v>
      </c>
      <c r="I830" t="s">
        <v>14</v>
      </c>
      <c r="J830" t="str">
        <f t="shared" si="12"/>
        <v>X Series</v>
      </c>
    </row>
    <row r="831" spans="1:10" x14ac:dyDescent="0.3">
      <c r="A831" t="s">
        <v>9</v>
      </c>
      <c r="B831">
        <v>2010</v>
      </c>
      <c r="C831" t="s">
        <v>10</v>
      </c>
      <c r="D831" t="s">
        <v>27</v>
      </c>
      <c r="E831" t="s">
        <v>21</v>
      </c>
      <c r="F831" t="s">
        <v>13</v>
      </c>
      <c r="G831">
        <v>33037</v>
      </c>
      <c r="H831">
        <v>9819</v>
      </c>
      <c r="I831" t="s">
        <v>31</v>
      </c>
      <c r="J831" t="str">
        <f t="shared" si="12"/>
        <v>X Series</v>
      </c>
    </row>
    <row r="832" spans="1:10" x14ac:dyDescent="0.3">
      <c r="A832" t="s">
        <v>18</v>
      </c>
      <c r="B832">
        <v>2010</v>
      </c>
      <c r="C832" t="s">
        <v>15</v>
      </c>
      <c r="D832" t="s">
        <v>27</v>
      </c>
      <c r="E832" t="s">
        <v>12</v>
      </c>
      <c r="F832" t="s">
        <v>13</v>
      </c>
      <c r="G832">
        <v>112205</v>
      </c>
      <c r="H832">
        <v>9931</v>
      </c>
      <c r="I832" t="s">
        <v>31</v>
      </c>
      <c r="J832" t="str">
        <f t="shared" si="12"/>
        <v>Series</v>
      </c>
    </row>
    <row r="833" spans="1:10" x14ac:dyDescent="0.3">
      <c r="A833" t="s">
        <v>18</v>
      </c>
      <c r="B833">
        <v>2010</v>
      </c>
      <c r="C833" t="s">
        <v>15</v>
      </c>
      <c r="D833" t="s">
        <v>11</v>
      </c>
      <c r="E833" t="s">
        <v>12</v>
      </c>
      <c r="F833" t="s">
        <v>13</v>
      </c>
      <c r="G833">
        <v>84929</v>
      </c>
      <c r="H833">
        <v>4381</v>
      </c>
      <c r="I833" t="s">
        <v>14</v>
      </c>
      <c r="J833" t="str">
        <f t="shared" si="12"/>
        <v>Series</v>
      </c>
    </row>
    <row r="834" spans="1:10" x14ac:dyDescent="0.3">
      <c r="A834" t="s">
        <v>32</v>
      </c>
      <c r="B834">
        <v>2010</v>
      </c>
      <c r="C834" t="s">
        <v>10</v>
      </c>
      <c r="D834" t="s">
        <v>35</v>
      </c>
      <c r="E834" t="s">
        <v>21</v>
      </c>
      <c r="F834" t="s">
        <v>17</v>
      </c>
      <c r="G834">
        <v>73262</v>
      </c>
      <c r="H834">
        <v>2205</v>
      </c>
      <c r="I834" t="s">
        <v>14</v>
      </c>
      <c r="J834" t="str">
        <f t="shared" ref="J834:J897" si="13">IF(LEFT(A834,1)="X","X Series",
IF(LEFT(A834,1)="i","i Series",
IF(LEFT(A834,1)="M","M Series",
IF(ISNUMBER(SEARCH("Series",A834)),"Series","Other"))))</f>
        <v>X Series</v>
      </c>
    </row>
    <row r="835" spans="1:10" x14ac:dyDescent="0.3">
      <c r="A835" t="s">
        <v>9</v>
      </c>
      <c r="B835">
        <v>2010</v>
      </c>
      <c r="C835" t="s">
        <v>26</v>
      </c>
      <c r="D835" t="s">
        <v>11</v>
      </c>
      <c r="E835" t="s">
        <v>12</v>
      </c>
      <c r="F835" t="s">
        <v>17</v>
      </c>
      <c r="G835">
        <v>108722</v>
      </c>
      <c r="H835">
        <v>380</v>
      </c>
      <c r="I835" t="s">
        <v>14</v>
      </c>
      <c r="J835" t="str">
        <f t="shared" si="13"/>
        <v>X Series</v>
      </c>
    </row>
    <row r="836" spans="1:10" x14ac:dyDescent="0.3">
      <c r="A836" t="s">
        <v>9</v>
      </c>
      <c r="B836">
        <v>2010</v>
      </c>
      <c r="C836" t="s">
        <v>30</v>
      </c>
      <c r="D836" t="s">
        <v>27</v>
      </c>
      <c r="E836" t="s">
        <v>33</v>
      </c>
      <c r="F836" t="s">
        <v>13</v>
      </c>
      <c r="G836">
        <v>47136</v>
      </c>
      <c r="H836">
        <v>7989</v>
      </c>
      <c r="I836" t="s">
        <v>31</v>
      </c>
      <c r="J836" t="str">
        <f t="shared" si="13"/>
        <v>X Series</v>
      </c>
    </row>
    <row r="837" spans="1:10" x14ac:dyDescent="0.3">
      <c r="A837" t="s">
        <v>28</v>
      </c>
      <c r="B837">
        <v>2010</v>
      </c>
      <c r="C837" t="s">
        <v>30</v>
      </c>
      <c r="D837" t="s">
        <v>34</v>
      </c>
      <c r="E837" t="s">
        <v>21</v>
      </c>
      <c r="F837" t="s">
        <v>17</v>
      </c>
      <c r="G837">
        <v>115365</v>
      </c>
      <c r="H837">
        <v>7861</v>
      </c>
      <c r="I837" t="s">
        <v>31</v>
      </c>
      <c r="J837" t="str">
        <f t="shared" si="13"/>
        <v>X Series</v>
      </c>
    </row>
    <row r="838" spans="1:10" x14ac:dyDescent="0.3">
      <c r="A838" t="s">
        <v>38</v>
      </c>
      <c r="B838">
        <v>2010</v>
      </c>
      <c r="C838" t="s">
        <v>30</v>
      </c>
      <c r="D838" t="s">
        <v>39</v>
      </c>
      <c r="E838" t="s">
        <v>16</v>
      </c>
      <c r="F838" t="s">
        <v>17</v>
      </c>
      <c r="G838">
        <v>86766</v>
      </c>
      <c r="H838">
        <v>5354</v>
      </c>
      <c r="I838" t="s">
        <v>14</v>
      </c>
      <c r="J838" t="str">
        <f t="shared" si="13"/>
        <v>Series</v>
      </c>
    </row>
    <row r="839" spans="1:10" x14ac:dyDescent="0.3">
      <c r="A839" t="s">
        <v>24</v>
      </c>
      <c r="B839">
        <v>2010</v>
      </c>
      <c r="C839" t="s">
        <v>30</v>
      </c>
      <c r="D839" t="s">
        <v>11</v>
      </c>
      <c r="E839" t="s">
        <v>33</v>
      </c>
      <c r="F839" t="s">
        <v>17</v>
      </c>
      <c r="G839">
        <v>54031</v>
      </c>
      <c r="H839">
        <v>5693</v>
      </c>
      <c r="I839" t="s">
        <v>14</v>
      </c>
      <c r="J839" t="str">
        <f t="shared" si="13"/>
        <v>i Series</v>
      </c>
    </row>
    <row r="840" spans="1:10" x14ac:dyDescent="0.3">
      <c r="A840" t="s">
        <v>24</v>
      </c>
      <c r="B840">
        <v>2010</v>
      </c>
      <c r="C840" t="s">
        <v>15</v>
      </c>
      <c r="D840" t="s">
        <v>35</v>
      </c>
      <c r="E840" t="s">
        <v>21</v>
      </c>
      <c r="F840" t="s">
        <v>13</v>
      </c>
      <c r="G840">
        <v>67779</v>
      </c>
      <c r="H840">
        <v>7157</v>
      </c>
      <c r="I840" t="s">
        <v>31</v>
      </c>
      <c r="J840" t="str">
        <f t="shared" si="13"/>
        <v>i Series</v>
      </c>
    </row>
    <row r="841" spans="1:10" x14ac:dyDescent="0.3">
      <c r="A841" t="s">
        <v>29</v>
      </c>
      <c r="B841">
        <v>2010</v>
      </c>
      <c r="C841" t="s">
        <v>23</v>
      </c>
      <c r="D841" t="s">
        <v>39</v>
      </c>
      <c r="E841" t="s">
        <v>33</v>
      </c>
      <c r="F841" t="s">
        <v>17</v>
      </c>
      <c r="G841">
        <v>68277</v>
      </c>
      <c r="H841">
        <v>5534</v>
      </c>
      <c r="I841" t="s">
        <v>14</v>
      </c>
      <c r="J841" t="str">
        <f t="shared" si="13"/>
        <v>i Series</v>
      </c>
    </row>
    <row r="842" spans="1:10" x14ac:dyDescent="0.3">
      <c r="A842" t="s">
        <v>9</v>
      </c>
      <c r="B842">
        <v>2010</v>
      </c>
      <c r="C842" t="s">
        <v>19</v>
      </c>
      <c r="D842" t="s">
        <v>34</v>
      </c>
      <c r="E842" t="s">
        <v>16</v>
      </c>
      <c r="F842" t="s">
        <v>13</v>
      </c>
      <c r="G842">
        <v>48963</v>
      </c>
      <c r="H842">
        <v>1722</v>
      </c>
      <c r="I842" t="s">
        <v>14</v>
      </c>
      <c r="J842" t="str">
        <f t="shared" si="13"/>
        <v>X Series</v>
      </c>
    </row>
    <row r="843" spans="1:10" x14ac:dyDescent="0.3">
      <c r="A843" t="s">
        <v>32</v>
      </c>
      <c r="B843">
        <v>2010</v>
      </c>
      <c r="C843" t="s">
        <v>30</v>
      </c>
      <c r="D843" t="s">
        <v>11</v>
      </c>
      <c r="E843" t="s">
        <v>33</v>
      </c>
      <c r="F843" t="s">
        <v>17</v>
      </c>
      <c r="G843">
        <v>115131</v>
      </c>
      <c r="H843">
        <v>2942</v>
      </c>
      <c r="I843" t="s">
        <v>14</v>
      </c>
      <c r="J843" t="str">
        <f t="shared" si="13"/>
        <v>X Series</v>
      </c>
    </row>
    <row r="844" spans="1:10" x14ac:dyDescent="0.3">
      <c r="A844" t="s">
        <v>28</v>
      </c>
      <c r="B844">
        <v>2010</v>
      </c>
      <c r="C844" t="s">
        <v>10</v>
      </c>
      <c r="D844" t="s">
        <v>35</v>
      </c>
      <c r="E844" t="s">
        <v>33</v>
      </c>
      <c r="F844" t="s">
        <v>17</v>
      </c>
      <c r="G844">
        <v>42651</v>
      </c>
      <c r="H844">
        <v>4307</v>
      </c>
      <c r="I844" t="s">
        <v>14</v>
      </c>
      <c r="J844" t="str">
        <f t="shared" si="13"/>
        <v>X Series</v>
      </c>
    </row>
    <row r="845" spans="1:10" x14ac:dyDescent="0.3">
      <c r="A845" t="s">
        <v>32</v>
      </c>
      <c r="B845">
        <v>2010</v>
      </c>
      <c r="C845" t="s">
        <v>19</v>
      </c>
      <c r="D845" t="s">
        <v>11</v>
      </c>
      <c r="E845" t="s">
        <v>12</v>
      </c>
      <c r="F845" t="s">
        <v>13</v>
      </c>
      <c r="G845">
        <v>82839</v>
      </c>
      <c r="H845">
        <v>1029</v>
      </c>
      <c r="I845" t="s">
        <v>14</v>
      </c>
      <c r="J845" t="str">
        <f t="shared" si="13"/>
        <v>X Series</v>
      </c>
    </row>
    <row r="846" spans="1:10" x14ac:dyDescent="0.3">
      <c r="A846" t="s">
        <v>36</v>
      </c>
      <c r="B846">
        <v>2010</v>
      </c>
      <c r="C846" t="s">
        <v>15</v>
      </c>
      <c r="D846" t="s">
        <v>35</v>
      </c>
      <c r="E846" t="s">
        <v>16</v>
      </c>
      <c r="F846" t="s">
        <v>17</v>
      </c>
      <c r="G846">
        <v>52362</v>
      </c>
      <c r="H846">
        <v>8483</v>
      </c>
      <c r="I846" t="s">
        <v>31</v>
      </c>
      <c r="J846" t="str">
        <f t="shared" si="13"/>
        <v>M Series</v>
      </c>
    </row>
    <row r="847" spans="1:10" x14ac:dyDescent="0.3">
      <c r="A847" t="s">
        <v>38</v>
      </c>
      <c r="B847">
        <v>2010</v>
      </c>
      <c r="C847" t="s">
        <v>23</v>
      </c>
      <c r="D847" t="s">
        <v>35</v>
      </c>
      <c r="E847" t="s">
        <v>33</v>
      </c>
      <c r="F847" t="s">
        <v>13</v>
      </c>
      <c r="G847">
        <v>85770</v>
      </c>
      <c r="H847">
        <v>5209</v>
      </c>
      <c r="I847" t="s">
        <v>14</v>
      </c>
      <c r="J847" t="str">
        <f t="shared" si="13"/>
        <v>Series</v>
      </c>
    </row>
    <row r="848" spans="1:10" x14ac:dyDescent="0.3">
      <c r="A848" t="s">
        <v>18</v>
      </c>
      <c r="B848">
        <v>2010</v>
      </c>
      <c r="C848" t="s">
        <v>15</v>
      </c>
      <c r="D848" t="s">
        <v>39</v>
      </c>
      <c r="E848" t="s">
        <v>16</v>
      </c>
      <c r="F848" t="s">
        <v>13</v>
      </c>
      <c r="G848">
        <v>97496</v>
      </c>
      <c r="H848">
        <v>7980</v>
      </c>
      <c r="I848" t="s">
        <v>31</v>
      </c>
      <c r="J848" t="str">
        <f t="shared" si="13"/>
        <v>Series</v>
      </c>
    </row>
    <row r="849" spans="1:10" x14ac:dyDescent="0.3">
      <c r="A849" t="s">
        <v>36</v>
      </c>
      <c r="B849">
        <v>2010</v>
      </c>
      <c r="C849" t="s">
        <v>30</v>
      </c>
      <c r="D849" t="s">
        <v>39</v>
      </c>
      <c r="E849" t="s">
        <v>12</v>
      </c>
      <c r="F849" t="s">
        <v>17</v>
      </c>
      <c r="G849">
        <v>48083</v>
      </c>
      <c r="H849">
        <v>149</v>
      </c>
      <c r="I849" t="s">
        <v>14</v>
      </c>
      <c r="J849" t="str">
        <f t="shared" si="13"/>
        <v>M Series</v>
      </c>
    </row>
    <row r="850" spans="1:10" x14ac:dyDescent="0.3">
      <c r="A850" t="s">
        <v>29</v>
      </c>
      <c r="B850">
        <v>2010</v>
      </c>
      <c r="C850" t="s">
        <v>15</v>
      </c>
      <c r="D850" t="s">
        <v>20</v>
      </c>
      <c r="E850" t="s">
        <v>21</v>
      </c>
      <c r="F850" t="s">
        <v>13</v>
      </c>
      <c r="G850">
        <v>110587</v>
      </c>
      <c r="H850">
        <v>4244</v>
      </c>
      <c r="I850" t="s">
        <v>14</v>
      </c>
      <c r="J850" t="str">
        <f t="shared" si="13"/>
        <v>i Series</v>
      </c>
    </row>
    <row r="851" spans="1:10" x14ac:dyDescent="0.3">
      <c r="A851" t="s">
        <v>36</v>
      </c>
      <c r="B851">
        <v>2010</v>
      </c>
      <c r="C851" t="s">
        <v>10</v>
      </c>
      <c r="D851" t="s">
        <v>34</v>
      </c>
      <c r="E851" t="s">
        <v>33</v>
      </c>
      <c r="F851" t="s">
        <v>13</v>
      </c>
      <c r="G851">
        <v>80683</v>
      </c>
      <c r="H851">
        <v>5375</v>
      </c>
      <c r="I851" t="s">
        <v>14</v>
      </c>
      <c r="J851" t="str">
        <f t="shared" si="13"/>
        <v>M Series</v>
      </c>
    </row>
    <row r="852" spans="1:10" x14ac:dyDescent="0.3">
      <c r="A852" t="s">
        <v>32</v>
      </c>
      <c r="B852">
        <v>2010</v>
      </c>
      <c r="C852" t="s">
        <v>23</v>
      </c>
      <c r="D852" t="s">
        <v>35</v>
      </c>
      <c r="E852" t="s">
        <v>21</v>
      </c>
      <c r="F852" t="s">
        <v>13</v>
      </c>
      <c r="G852">
        <v>44532</v>
      </c>
      <c r="H852">
        <v>7623</v>
      </c>
      <c r="I852" t="s">
        <v>31</v>
      </c>
      <c r="J852" t="str">
        <f t="shared" si="13"/>
        <v>X Series</v>
      </c>
    </row>
    <row r="853" spans="1:10" x14ac:dyDescent="0.3">
      <c r="A853" t="s">
        <v>22</v>
      </c>
      <c r="B853">
        <v>2010</v>
      </c>
      <c r="C853" t="s">
        <v>10</v>
      </c>
      <c r="D853" t="s">
        <v>20</v>
      </c>
      <c r="E853" t="s">
        <v>33</v>
      </c>
      <c r="F853" t="s">
        <v>13</v>
      </c>
      <c r="G853">
        <v>83095</v>
      </c>
      <c r="H853">
        <v>8637</v>
      </c>
      <c r="I853" t="s">
        <v>31</v>
      </c>
      <c r="J853" t="str">
        <f t="shared" si="13"/>
        <v>Series</v>
      </c>
    </row>
    <row r="854" spans="1:10" x14ac:dyDescent="0.3">
      <c r="A854" t="s">
        <v>22</v>
      </c>
      <c r="B854">
        <v>2010</v>
      </c>
      <c r="C854" t="s">
        <v>26</v>
      </c>
      <c r="D854" t="s">
        <v>27</v>
      </c>
      <c r="E854" t="s">
        <v>16</v>
      </c>
      <c r="F854" t="s">
        <v>17</v>
      </c>
      <c r="G854">
        <v>113329</v>
      </c>
      <c r="H854">
        <v>9210</v>
      </c>
      <c r="I854" t="s">
        <v>31</v>
      </c>
      <c r="J854" t="str">
        <f t="shared" si="13"/>
        <v>Series</v>
      </c>
    </row>
    <row r="855" spans="1:10" x14ac:dyDescent="0.3">
      <c r="A855" t="s">
        <v>38</v>
      </c>
      <c r="B855">
        <v>2010</v>
      </c>
      <c r="C855" t="s">
        <v>23</v>
      </c>
      <c r="D855" t="s">
        <v>11</v>
      </c>
      <c r="E855" t="s">
        <v>12</v>
      </c>
      <c r="F855" t="s">
        <v>13</v>
      </c>
      <c r="G855">
        <v>114003</v>
      </c>
      <c r="H855">
        <v>5279</v>
      </c>
      <c r="I855" t="s">
        <v>14</v>
      </c>
      <c r="J855" t="str">
        <f t="shared" si="13"/>
        <v>Series</v>
      </c>
    </row>
    <row r="856" spans="1:10" x14ac:dyDescent="0.3">
      <c r="A856" t="s">
        <v>9</v>
      </c>
      <c r="B856">
        <v>2010</v>
      </c>
      <c r="C856" t="s">
        <v>23</v>
      </c>
      <c r="D856" t="s">
        <v>11</v>
      </c>
      <c r="E856" t="s">
        <v>16</v>
      </c>
      <c r="F856" t="s">
        <v>17</v>
      </c>
      <c r="G856">
        <v>89506</v>
      </c>
      <c r="H856">
        <v>8908</v>
      </c>
      <c r="I856" t="s">
        <v>31</v>
      </c>
      <c r="J856" t="str">
        <f t="shared" si="13"/>
        <v>X Series</v>
      </c>
    </row>
    <row r="857" spans="1:10" x14ac:dyDescent="0.3">
      <c r="A857" t="s">
        <v>29</v>
      </c>
      <c r="B857">
        <v>2010</v>
      </c>
      <c r="C857" t="s">
        <v>19</v>
      </c>
      <c r="D857" t="s">
        <v>27</v>
      </c>
      <c r="E857" t="s">
        <v>21</v>
      </c>
      <c r="F857" t="s">
        <v>17</v>
      </c>
      <c r="G857">
        <v>104864</v>
      </c>
      <c r="H857">
        <v>1979</v>
      </c>
      <c r="I857" t="s">
        <v>14</v>
      </c>
      <c r="J857" t="str">
        <f t="shared" si="13"/>
        <v>i Series</v>
      </c>
    </row>
    <row r="858" spans="1:10" x14ac:dyDescent="0.3">
      <c r="A858" t="s">
        <v>18</v>
      </c>
      <c r="B858">
        <v>2010</v>
      </c>
      <c r="C858" t="s">
        <v>23</v>
      </c>
      <c r="D858" t="s">
        <v>39</v>
      </c>
      <c r="E858" t="s">
        <v>21</v>
      </c>
      <c r="F858" t="s">
        <v>13</v>
      </c>
      <c r="G858">
        <v>42423</v>
      </c>
      <c r="H858">
        <v>6128</v>
      </c>
      <c r="I858" t="s">
        <v>14</v>
      </c>
      <c r="J858" t="str">
        <f t="shared" si="13"/>
        <v>Series</v>
      </c>
    </row>
    <row r="859" spans="1:10" x14ac:dyDescent="0.3">
      <c r="A859" t="s">
        <v>22</v>
      </c>
      <c r="B859">
        <v>2010</v>
      </c>
      <c r="C859" t="s">
        <v>23</v>
      </c>
      <c r="D859" t="s">
        <v>35</v>
      </c>
      <c r="E859" t="s">
        <v>12</v>
      </c>
      <c r="F859" t="s">
        <v>13</v>
      </c>
      <c r="G859">
        <v>85967</v>
      </c>
      <c r="H859">
        <v>9950</v>
      </c>
      <c r="I859" t="s">
        <v>31</v>
      </c>
      <c r="J859" t="str">
        <f t="shared" si="13"/>
        <v>Series</v>
      </c>
    </row>
    <row r="860" spans="1:10" x14ac:dyDescent="0.3">
      <c r="A860" t="s">
        <v>24</v>
      </c>
      <c r="B860">
        <v>2010</v>
      </c>
      <c r="C860" t="s">
        <v>30</v>
      </c>
      <c r="D860" t="s">
        <v>35</v>
      </c>
      <c r="E860" t="s">
        <v>16</v>
      </c>
      <c r="F860" t="s">
        <v>17</v>
      </c>
      <c r="G860">
        <v>51480</v>
      </c>
      <c r="H860">
        <v>4027</v>
      </c>
      <c r="I860" t="s">
        <v>14</v>
      </c>
      <c r="J860" t="str">
        <f t="shared" si="13"/>
        <v>i Series</v>
      </c>
    </row>
    <row r="861" spans="1:10" x14ac:dyDescent="0.3">
      <c r="A861" t="s">
        <v>28</v>
      </c>
      <c r="B861">
        <v>2010</v>
      </c>
      <c r="C861" t="s">
        <v>26</v>
      </c>
      <c r="D861" t="s">
        <v>20</v>
      </c>
      <c r="E861" t="s">
        <v>21</v>
      </c>
      <c r="F861" t="s">
        <v>17</v>
      </c>
      <c r="G861">
        <v>75033</v>
      </c>
      <c r="H861">
        <v>2259</v>
      </c>
      <c r="I861" t="s">
        <v>14</v>
      </c>
      <c r="J861" t="str">
        <f t="shared" si="13"/>
        <v>X Series</v>
      </c>
    </row>
    <row r="862" spans="1:10" x14ac:dyDescent="0.3">
      <c r="A862" t="s">
        <v>18</v>
      </c>
      <c r="B862">
        <v>2010</v>
      </c>
      <c r="C862" t="s">
        <v>15</v>
      </c>
      <c r="D862" t="s">
        <v>11</v>
      </c>
      <c r="E862" t="s">
        <v>16</v>
      </c>
      <c r="F862" t="s">
        <v>13</v>
      </c>
      <c r="G862">
        <v>51738</v>
      </c>
      <c r="H862">
        <v>7019</v>
      </c>
      <c r="I862" t="s">
        <v>31</v>
      </c>
      <c r="J862" t="str">
        <f t="shared" si="13"/>
        <v>Series</v>
      </c>
    </row>
    <row r="863" spans="1:10" x14ac:dyDescent="0.3">
      <c r="A863" t="s">
        <v>22</v>
      </c>
      <c r="B863">
        <v>2010</v>
      </c>
      <c r="C863" t="s">
        <v>19</v>
      </c>
      <c r="D863" t="s">
        <v>20</v>
      </c>
      <c r="E863" t="s">
        <v>16</v>
      </c>
      <c r="F863" t="s">
        <v>17</v>
      </c>
      <c r="G863">
        <v>43507</v>
      </c>
      <c r="H863">
        <v>6296</v>
      </c>
      <c r="I863" t="s">
        <v>14</v>
      </c>
      <c r="J863" t="str">
        <f t="shared" si="13"/>
        <v>Series</v>
      </c>
    </row>
    <row r="864" spans="1:10" x14ac:dyDescent="0.3">
      <c r="A864" t="s">
        <v>28</v>
      </c>
      <c r="B864">
        <v>2010</v>
      </c>
      <c r="C864" t="s">
        <v>23</v>
      </c>
      <c r="D864" t="s">
        <v>20</v>
      </c>
      <c r="E864" t="s">
        <v>12</v>
      </c>
      <c r="F864" t="s">
        <v>13</v>
      </c>
      <c r="G864">
        <v>82054</v>
      </c>
      <c r="H864">
        <v>4979</v>
      </c>
      <c r="I864" t="s">
        <v>14</v>
      </c>
      <c r="J864" t="str">
        <f t="shared" si="13"/>
        <v>X Series</v>
      </c>
    </row>
    <row r="865" spans="1:10" x14ac:dyDescent="0.3">
      <c r="A865" t="s">
        <v>25</v>
      </c>
      <c r="B865">
        <v>2010</v>
      </c>
      <c r="C865" t="s">
        <v>26</v>
      </c>
      <c r="D865" t="s">
        <v>27</v>
      </c>
      <c r="E865" t="s">
        <v>33</v>
      </c>
      <c r="F865" t="s">
        <v>13</v>
      </c>
      <c r="G865">
        <v>108308</v>
      </c>
      <c r="H865">
        <v>6501</v>
      </c>
      <c r="I865" t="s">
        <v>14</v>
      </c>
      <c r="J865" t="str">
        <f t="shared" si="13"/>
        <v>X Series</v>
      </c>
    </row>
    <row r="866" spans="1:10" x14ac:dyDescent="0.3">
      <c r="A866" t="s">
        <v>22</v>
      </c>
      <c r="B866">
        <v>2010</v>
      </c>
      <c r="C866" t="s">
        <v>15</v>
      </c>
      <c r="D866" t="s">
        <v>39</v>
      </c>
      <c r="E866" t="s">
        <v>21</v>
      </c>
      <c r="F866" t="s">
        <v>17</v>
      </c>
      <c r="G866">
        <v>104747</v>
      </c>
      <c r="H866">
        <v>6698</v>
      </c>
      <c r="I866" t="s">
        <v>14</v>
      </c>
      <c r="J866" t="str">
        <f t="shared" si="13"/>
        <v>Series</v>
      </c>
    </row>
    <row r="867" spans="1:10" x14ac:dyDescent="0.3">
      <c r="A867" t="s">
        <v>36</v>
      </c>
      <c r="B867">
        <v>2010</v>
      </c>
      <c r="C867" t="s">
        <v>19</v>
      </c>
      <c r="D867" t="s">
        <v>20</v>
      </c>
      <c r="E867" t="s">
        <v>33</v>
      </c>
      <c r="F867" t="s">
        <v>13</v>
      </c>
      <c r="G867">
        <v>58964</v>
      </c>
      <c r="H867">
        <v>3086</v>
      </c>
      <c r="I867" t="s">
        <v>14</v>
      </c>
      <c r="J867" t="str">
        <f t="shared" si="13"/>
        <v>M Series</v>
      </c>
    </row>
    <row r="868" spans="1:10" x14ac:dyDescent="0.3">
      <c r="A868" t="s">
        <v>36</v>
      </c>
      <c r="B868">
        <v>2010</v>
      </c>
      <c r="C868" t="s">
        <v>15</v>
      </c>
      <c r="D868" t="s">
        <v>35</v>
      </c>
      <c r="E868" t="s">
        <v>16</v>
      </c>
      <c r="F868" t="s">
        <v>13</v>
      </c>
      <c r="G868">
        <v>36127</v>
      </c>
      <c r="H868">
        <v>2260</v>
      </c>
      <c r="I868" t="s">
        <v>14</v>
      </c>
      <c r="J868" t="str">
        <f t="shared" si="13"/>
        <v>M Series</v>
      </c>
    </row>
    <row r="869" spans="1:10" x14ac:dyDescent="0.3">
      <c r="A869" t="s">
        <v>28</v>
      </c>
      <c r="B869">
        <v>2010</v>
      </c>
      <c r="C869" t="s">
        <v>26</v>
      </c>
      <c r="D869" t="s">
        <v>27</v>
      </c>
      <c r="E869" t="s">
        <v>12</v>
      </c>
      <c r="F869" t="s">
        <v>13</v>
      </c>
      <c r="G869">
        <v>113300</v>
      </c>
      <c r="H869">
        <v>7916</v>
      </c>
      <c r="I869" t="s">
        <v>31</v>
      </c>
      <c r="J869" t="str">
        <f t="shared" si="13"/>
        <v>X Series</v>
      </c>
    </row>
    <row r="870" spans="1:10" x14ac:dyDescent="0.3">
      <c r="A870" t="s">
        <v>18</v>
      </c>
      <c r="B870">
        <v>2010</v>
      </c>
      <c r="C870" t="s">
        <v>10</v>
      </c>
      <c r="D870" t="s">
        <v>27</v>
      </c>
      <c r="E870" t="s">
        <v>21</v>
      </c>
      <c r="F870" t="s">
        <v>13</v>
      </c>
      <c r="G870">
        <v>81179</v>
      </c>
      <c r="H870">
        <v>4216</v>
      </c>
      <c r="I870" t="s">
        <v>14</v>
      </c>
      <c r="J870" t="str">
        <f t="shared" si="13"/>
        <v>Series</v>
      </c>
    </row>
    <row r="871" spans="1:10" x14ac:dyDescent="0.3">
      <c r="A871" t="s">
        <v>38</v>
      </c>
      <c r="B871">
        <v>2010</v>
      </c>
      <c r="C871" t="s">
        <v>23</v>
      </c>
      <c r="D871" t="s">
        <v>20</v>
      </c>
      <c r="E871" t="s">
        <v>33</v>
      </c>
      <c r="F871" t="s">
        <v>13</v>
      </c>
      <c r="G871">
        <v>108310</v>
      </c>
      <c r="H871">
        <v>8072</v>
      </c>
      <c r="I871" t="s">
        <v>31</v>
      </c>
      <c r="J871" t="str">
        <f t="shared" si="13"/>
        <v>Series</v>
      </c>
    </row>
    <row r="872" spans="1:10" x14ac:dyDescent="0.3">
      <c r="A872" t="s">
        <v>32</v>
      </c>
      <c r="B872">
        <v>2010</v>
      </c>
      <c r="C872" t="s">
        <v>10</v>
      </c>
      <c r="D872" t="s">
        <v>39</v>
      </c>
      <c r="E872" t="s">
        <v>16</v>
      </c>
      <c r="F872" t="s">
        <v>13</v>
      </c>
      <c r="G872">
        <v>31625</v>
      </c>
      <c r="H872">
        <v>9704</v>
      </c>
      <c r="I872" t="s">
        <v>31</v>
      </c>
      <c r="J872" t="str">
        <f t="shared" si="13"/>
        <v>X Series</v>
      </c>
    </row>
    <row r="873" spans="1:10" x14ac:dyDescent="0.3">
      <c r="A873" t="s">
        <v>25</v>
      </c>
      <c r="B873">
        <v>2010</v>
      </c>
      <c r="C873" t="s">
        <v>23</v>
      </c>
      <c r="D873" t="s">
        <v>20</v>
      </c>
      <c r="E873" t="s">
        <v>21</v>
      </c>
      <c r="F873" t="s">
        <v>17</v>
      </c>
      <c r="G873">
        <v>65410</v>
      </c>
      <c r="H873">
        <v>269</v>
      </c>
      <c r="I873" t="s">
        <v>14</v>
      </c>
      <c r="J873" t="str">
        <f t="shared" si="13"/>
        <v>X Series</v>
      </c>
    </row>
    <row r="874" spans="1:10" x14ac:dyDescent="0.3">
      <c r="A874" t="s">
        <v>18</v>
      </c>
      <c r="B874">
        <v>2010</v>
      </c>
      <c r="C874" t="s">
        <v>23</v>
      </c>
      <c r="D874" t="s">
        <v>27</v>
      </c>
      <c r="E874" t="s">
        <v>16</v>
      </c>
      <c r="F874" t="s">
        <v>13</v>
      </c>
      <c r="G874">
        <v>68168</v>
      </c>
      <c r="H874">
        <v>5860</v>
      </c>
      <c r="I874" t="s">
        <v>14</v>
      </c>
      <c r="J874" t="str">
        <f t="shared" si="13"/>
        <v>Series</v>
      </c>
    </row>
    <row r="875" spans="1:10" x14ac:dyDescent="0.3">
      <c r="A875" t="s">
        <v>24</v>
      </c>
      <c r="B875">
        <v>2010</v>
      </c>
      <c r="C875" t="s">
        <v>23</v>
      </c>
      <c r="D875" t="s">
        <v>35</v>
      </c>
      <c r="E875" t="s">
        <v>21</v>
      </c>
      <c r="F875" t="s">
        <v>17</v>
      </c>
      <c r="G875">
        <v>53202</v>
      </c>
      <c r="H875">
        <v>5026</v>
      </c>
      <c r="I875" t="s">
        <v>14</v>
      </c>
      <c r="J875" t="str">
        <f t="shared" si="13"/>
        <v>i Series</v>
      </c>
    </row>
    <row r="876" spans="1:10" x14ac:dyDescent="0.3">
      <c r="A876" t="s">
        <v>25</v>
      </c>
      <c r="B876">
        <v>2010</v>
      </c>
      <c r="C876" t="s">
        <v>15</v>
      </c>
      <c r="D876" t="s">
        <v>39</v>
      </c>
      <c r="E876" t="s">
        <v>12</v>
      </c>
      <c r="F876" t="s">
        <v>17</v>
      </c>
      <c r="G876">
        <v>93035</v>
      </c>
      <c r="H876">
        <v>3912</v>
      </c>
      <c r="I876" t="s">
        <v>14</v>
      </c>
      <c r="J876" t="str">
        <f t="shared" si="13"/>
        <v>X Series</v>
      </c>
    </row>
    <row r="877" spans="1:10" x14ac:dyDescent="0.3">
      <c r="A877" t="s">
        <v>22</v>
      </c>
      <c r="B877">
        <v>2010</v>
      </c>
      <c r="C877" t="s">
        <v>30</v>
      </c>
      <c r="D877" t="s">
        <v>34</v>
      </c>
      <c r="E877" t="s">
        <v>12</v>
      </c>
      <c r="F877" t="s">
        <v>17</v>
      </c>
      <c r="G877">
        <v>30832</v>
      </c>
      <c r="H877">
        <v>4293</v>
      </c>
      <c r="I877" t="s">
        <v>14</v>
      </c>
      <c r="J877" t="str">
        <f t="shared" si="13"/>
        <v>Series</v>
      </c>
    </row>
    <row r="878" spans="1:10" x14ac:dyDescent="0.3">
      <c r="A878" t="s">
        <v>37</v>
      </c>
      <c r="B878">
        <v>2010</v>
      </c>
      <c r="C878" t="s">
        <v>19</v>
      </c>
      <c r="D878" t="s">
        <v>27</v>
      </c>
      <c r="E878" t="s">
        <v>16</v>
      </c>
      <c r="F878" t="s">
        <v>17</v>
      </c>
      <c r="G878">
        <v>94422</v>
      </c>
      <c r="H878">
        <v>6561</v>
      </c>
      <c r="I878" t="s">
        <v>14</v>
      </c>
      <c r="J878" t="str">
        <f t="shared" si="13"/>
        <v>M Series</v>
      </c>
    </row>
    <row r="879" spans="1:10" x14ac:dyDescent="0.3">
      <c r="A879" t="s">
        <v>28</v>
      </c>
      <c r="B879">
        <v>2010</v>
      </c>
      <c r="C879" t="s">
        <v>19</v>
      </c>
      <c r="D879" t="s">
        <v>11</v>
      </c>
      <c r="E879" t="s">
        <v>12</v>
      </c>
      <c r="F879" t="s">
        <v>17</v>
      </c>
      <c r="G879">
        <v>94883</v>
      </c>
      <c r="H879">
        <v>7078</v>
      </c>
      <c r="I879" t="s">
        <v>31</v>
      </c>
      <c r="J879" t="str">
        <f t="shared" si="13"/>
        <v>X Series</v>
      </c>
    </row>
    <row r="880" spans="1:10" x14ac:dyDescent="0.3">
      <c r="A880" t="s">
        <v>18</v>
      </c>
      <c r="B880">
        <v>2010</v>
      </c>
      <c r="C880" t="s">
        <v>10</v>
      </c>
      <c r="D880" t="s">
        <v>39</v>
      </c>
      <c r="E880" t="s">
        <v>33</v>
      </c>
      <c r="F880" t="s">
        <v>17</v>
      </c>
      <c r="G880">
        <v>111353</v>
      </c>
      <c r="H880">
        <v>4936</v>
      </c>
      <c r="I880" t="s">
        <v>14</v>
      </c>
      <c r="J880" t="str">
        <f t="shared" si="13"/>
        <v>Series</v>
      </c>
    </row>
    <row r="881" spans="1:10" x14ac:dyDescent="0.3">
      <c r="A881" t="s">
        <v>18</v>
      </c>
      <c r="B881">
        <v>2010</v>
      </c>
      <c r="C881" t="s">
        <v>10</v>
      </c>
      <c r="D881" t="s">
        <v>35</v>
      </c>
      <c r="E881" t="s">
        <v>21</v>
      </c>
      <c r="F881" t="s">
        <v>13</v>
      </c>
      <c r="G881">
        <v>104279</v>
      </c>
      <c r="H881">
        <v>2950</v>
      </c>
      <c r="I881" t="s">
        <v>14</v>
      </c>
      <c r="J881" t="str">
        <f t="shared" si="13"/>
        <v>Series</v>
      </c>
    </row>
    <row r="882" spans="1:10" x14ac:dyDescent="0.3">
      <c r="A882" t="s">
        <v>32</v>
      </c>
      <c r="B882">
        <v>2010</v>
      </c>
      <c r="C882" t="s">
        <v>15</v>
      </c>
      <c r="D882" t="s">
        <v>11</v>
      </c>
      <c r="E882" t="s">
        <v>16</v>
      </c>
      <c r="F882" t="s">
        <v>13</v>
      </c>
      <c r="G882">
        <v>96083</v>
      </c>
      <c r="H882">
        <v>4277</v>
      </c>
      <c r="I882" t="s">
        <v>14</v>
      </c>
      <c r="J882" t="str">
        <f t="shared" si="13"/>
        <v>X Series</v>
      </c>
    </row>
    <row r="883" spans="1:10" x14ac:dyDescent="0.3">
      <c r="A883" t="s">
        <v>25</v>
      </c>
      <c r="B883">
        <v>2010</v>
      </c>
      <c r="C883" t="s">
        <v>30</v>
      </c>
      <c r="D883" t="s">
        <v>11</v>
      </c>
      <c r="E883" t="s">
        <v>16</v>
      </c>
      <c r="F883" t="s">
        <v>17</v>
      </c>
      <c r="G883">
        <v>70361</v>
      </c>
      <c r="H883">
        <v>8727</v>
      </c>
      <c r="I883" t="s">
        <v>31</v>
      </c>
      <c r="J883" t="str">
        <f t="shared" si="13"/>
        <v>X Series</v>
      </c>
    </row>
    <row r="884" spans="1:10" x14ac:dyDescent="0.3">
      <c r="A884" t="s">
        <v>9</v>
      </c>
      <c r="B884">
        <v>2010</v>
      </c>
      <c r="C884" t="s">
        <v>19</v>
      </c>
      <c r="D884" t="s">
        <v>35</v>
      </c>
      <c r="E884" t="s">
        <v>12</v>
      </c>
      <c r="F884" t="s">
        <v>13</v>
      </c>
      <c r="G884">
        <v>80026</v>
      </c>
      <c r="H884">
        <v>213</v>
      </c>
      <c r="I884" t="s">
        <v>14</v>
      </c>
      <c r="J884" t="str">
        <f t="shared" si="13"/>
        <v>X Series</v>
      </c>
    </row>
    <row r="885" spans="1:10" x14ac:dyDescent="0.3">
      <c r="A885" t="s">
        <v>18</v>
      </c>
      <c r="B885">
        <v>2010</v>
      </c>
      <c r="C885" t="s">
        <v>30</v>
      </c>
      <c r="D885" t="s">
        <v>20</v>
      </c>
      <c r="E885" t="s">
        <v>16</v>
      </c>
      <c r="F885" t="s">
        <v>17</v>
      </c>
      <c r="G885">
        <v>32981</v>
      </c>
      <c r="H885">
        <v>3944</v>
      </c>
      <c r="I885" t="s">
        <v>14</v>
      </c>
      <c r="J885" t="str">
        <f t="shared" si="13"/>
        <v>Series</v>
      </c>
    </row>
    <row r="886" spans="1:10" x14ac:dyDescent="0.3">
      <c r="A886" t="s">
        <v>9</v>
      </c>
      <c r="B886">
        <v>2010</v>
      </c>
      <c r="C886" t="s">
        <v>15</v>
      </c>
      <c r="D886" t="s">
        <v>35</v>
      </c>
      <c r="E886" t="s">
        <v>12</v>
      </c>
      <c r="F886" t="s">
        <v>13</v>
      </c>
      <c r="G886">
        <v>112825</v>
      </c>
      <c r="H886">
        <v>9915</v>
      </c>
      <c r="I886" t="s">
        <v>31</v>
      </c>
      <c r="J886" t="str">
        <f t="shared" si="13"/>
        <v>X Series</v>
      </c>
    </row>
    <row r="887" spans="1:10" x14ac:dyDescent="0.3">
      <c r="A887" t="s">
        <v>37</v>
      </c>
      <c r="B887">
        <v>2010</v>
      </c>
      <c r="C887" t="s">
        <v>23</v>
      </c>
      <c r="D887" t="s">
        <v>27</v>
      </c>
      <c r="E887" t="s">
        <v>16</v>
      </c>
      <c r="F887" t="s">
        <v>17</v>
      </c>
      <c r="G887">
        <v>68484</v>
      </c>
      <c r="H887">
        <v>9224</v>
      </c>
      <c r="I887" t="s">
        <v>31</v>
      </c>
      <c r="J887" t="str">
        <f t="shared" si="13"/>
        <v>M Series</v>
      </c>
    </row>
    <row r="888" spans="1:10" x14ac:dyDescent="0.3">
      <c r="A888" t="s">
        <v>29</v>
      </c>
      <c r="B888">
        <v>2010</v>
      </c>
      <c r="C888" t="s">
        <v>19</v>
      </c>
      <c r="D888" t="s">
        <v>11</v>
      </c>
      <c r="E888" t="s">
        <v>16</v>
      </c>
      <c r="F888" t="s">
        <v>17</v>
      </c>
      <c r="G888">
        <v>36425</v>
      </c>
      <c r="H888">
        <v>4739</v>
      </c>
      <c r="I888" t="s">
        <v>14</v>
      </c>
      <c r="J888" t="str">
        <f t="shared" si="13"/>
        <v>i Series</v>
      </c>
    </row>
    <row r="889" spans="1:10" x14ac:dyDescent="0.3">
      <c r="A889" t="s">
        <v>9</v>
      </c>
      <c r="B889">
        <v>2010</v>
      </c>
      <c r="C889" t="s">
        <v>10</v>
      </c>
      <c r="D889" t="s">
        <v>34</v>
      </c>
      <c r="E889" t="s">
        <v>21</v>
      </c>
      <c r="F889" t="s">
        <v>13</v>
      </c>
      <c r="G889">
        <v>90016</v>
      </c>
      <c r="H889">
        <v>7513</v>
      </c>
      <c r="I889" t="s">
        <v>31</v>
      </c>
      <c r="J889" t="str">
        <f t="shared" si="13"/>
        <v>X Series</v>
      </c>
    </row>
    <row r="890" spans="1:10" x14ac:dyDescent="0.3">
      <c r="A890" t="s">
        <v>37</v>
      </c>
      <c r="B890">
        <v>2010</v>
      </c>
      <c r="C890" t="s">
        <v>23</v>
      </c>
      <c r="D890" t="s">
        <v>39</v>
      </c>
      <c r="E890" t="s">
        <v>21</v>
      </c>
      <c r="F890" t="s">
        <v>17</v>
      </c>
      <c r="G890">
        <v>52758</v>
      </c>
      <c r="H890">
        <v>7267</v>
      </c>
      <c r="I890" t="s">
        <v>31</v>
      </c>
      <c r="J890" t="str">
        <f t="shared" si="13"/>
        <v>M Series</v>
      </c>
    </row>
    <row r="891" spans="1:10" x14ac:dyDescent="0.3">
      <c r="A891" t="s">
        <v>25</v>
      </c>
      <c r="B891">
        <v>2010</v>
      </c>
      <c r="C891" t="s">
        <v>19</v>
      </c>
      <c r="D891" t="s">
        <v>20</v>
      </c>
      <c r="E891" t="s">
        <v>16</v>
      </c>
      <c r="F891" t="s">
        <v>13</v>
      </c>
      <c r="G891">
        <v>80231</v>
      </c>
      <c r="H891">
        <v>2035</v>
      </c>
      <c r="I891" t="s">
        <v>14</v>
      </c>
      <c r="J891" t="str">
        <f t="shared" si="13"/>
        <v>X Series</v>
      </c>
    </row>
    <row r="892" spans="1:10" x14ac:dyDescent="0.3">
      <c r="A892" t="s">
        <v>25</v>
      </c>
      <c r="B892">
        <v>2010</v>
      </c>
      <c r="C892" t="s">
        <v>30</v>
      </c>
      <c r="D892" t="s">
        <v>11</v>
      </c>
      <c r="E892" t="s">
        <v>12</v>
      </c>
      <c r="F892" t="s">
        <v>13</v>
      </c>
      <c r="G892">
        <v>118989</v>
      </c>
      <c r="H892">
        <v>3523</v>
      </c>
      <c r="I892" t="s">
        <v>14</v>
      </c>
      <c r="J892" t="str">
        <f t="shared" si="13"/>
        <v>X Series</v>
      </c>
    </row>
    <row r="893" spans="1:10" x14ac:dyDescent="0.3">
      <c r="A893" t="s">
        <v>24</v>
      </c>
      <c r="B893">
        <v>2010</v>
      </c>
      <c r="C893" t="s">
        <v>19</v>
      </c>
      <c r="D893" t="s">
        <v>35</v>
      </c>
      <c r="E893" t="s">
        <v>16</v>
      </c>
      <c r="F893" t="s">
        <v>13</v>
      </c>
      <c r="G893">
        <v>82391</v>
      </c>
      <c r="H893">
        <v>4316</v>
      </c>
      <c r="I893" t="s">
        <v>14</v>
      </c>
      <c r="J893" t="str">
        <f t="shared" si="13"/>
        <v>i Series</v>
      </c>
    </row>
    <row r="894" spans="1:10" x14ac:dyDescent="0.3">
      <c r="A894" t="s">
        <v>28</v>
      </c>
      <c r="B894">
        <v>2010</v>
      </c>
      <c r="C894" t="s">
        <v>23</v>
      </c>
      <c r="D894" t="s">
        <v>34</v>
      </c>
      <c r="E894" t="s">
        <v>16</v>
      </c>
      <c r="F894" t="s">
        <v>17</v>
      </c>
      <c r="G894">
        <v>37994</v>
      </c>
      <c r="H894">
        <v>5110</v>
      </c>
      <c r="I894" t="s">
        <v>14</v>
      </c>
      <c r="J894" t="str">
        <f t="shared" si="13"/>
        <v>X Series</v>
      </c>
    </row>
    <row r="895" spans="1:10" x14ac:dyDescent="0.3">
      <c r="A895" t="s">
        <v>24</v>
      </c>
      <c r="B895">
        <v>2010</v>
      </c>
      <c r="C895" t="s">
        <v>26</v>
      </c>
      <c r="D895" t="s">
        <v>34</v>
      </c>
      <c r="E895" t="s">
        <v>12</v>
      </c>
      <c r="F895" t="s">
        <v>13</v>
      </c>
      <c r="G895">
        <v>99888</v>
      </c>
      <c r="H895">
        <v>2665</v>
      </c>
      <c r="I895" t="s">
        <v>14</v>
      </c>
      <c r="J895" t="str">
        <f t="shared" si="13"/>
        <v>i Series</v>
      </c>
    </row>
    <row r="896" spans="1:10" x14ac:dyDescent="0.3">
      <c r="A896" t="s">
        <v>37</v>
      </c>
      <c r="B896">
        <v>2010</v>
      </c>
      <c r="C896" t="s">
        <v>30</v>
      </c>
      <c r="D896" t="s">
        <v>11</v>
      </c>
      <c r="E896" t="s">
        <v>16</v>
      </c>
      <c r="F896" t="s">
        <v>17</v>
      </c>
      <c r="G896">
        <v>66569</v>
      </c>
      <c r="H896">
        <v>8778</v>
      </c>
      <c r="I896" t="s">
        <v>31</v>
      </c>
      <c r="J896" t="str">
        <f t="shared" si="13"/>
        <v>M Series</v>
      </c>
    </row>
    <row r="897" spans="1:10" x14ac:dyDescent="0.3">
      <c r="A897" t="s">
        <v>29</v>
      </c>
      <c r="B897">
        <v>2010</v>
      </c>
      <c r="C897" t="s">
        <v>19</v>
      </c>
      <c r="D897" t="s">
        <v>11</v>
      </c>
      <c r="E897" t="s">
        <v>33</v>
      </c>
      <c r="F897" t="s">
        <v>13</v>
      </c>
      <c r="G897">
        <v>87966</v>
      </c>
      <c r="H897">
        <v>6261</v>
      </c>
      <c r="I897" t="s">
        <v>14</v>
      </c>
      <c r="J897" t="str">
        <f t="shared" si="13"/>
        <v>i Series</v>
      </c>
    </row>
    <row r="898" spans="1:10" x14ac:dyDescent="0.3">
      <c r="A898" t="s">
        <v>38</v>
      </c>
      <c r="B898">
        <v>2010</v>
      </c>
      <c r="C898" t="s">
        <v>26</v>
      </c>
      <c r="D898" t="s">
        <v>11</v>
      </c>
      <c r="E898" t="s">
        <v>33</v>
      </c>
      <c r="F898" t="s">
        <v>17</v>
      </c>
      <c r="G898">
        <v>79511</v>
      </c>
      <c r="H898">
        <v>2637</v>
      </c>
      <c r="I898" t="s">
        <v>14</v>
      </c>
      <c r="J898" t="str">
        <f t="shared" ref="J898:J961" si="14">IF(LEFT(A898,1)="X","X Series",
IF(LEFT(A898,1)="i","i Series",
IF(LEFT(A898,1)="M","M Series",
IF(ISNUMBER(SEARCH("Series",A898)),"Series","Other"))))</f>
        <v>Series</v>
      </c>
    </row>
    <row r="899" spans="1:10" x14ac:dyDescent="0.3">
      <c r="A899" t="s">
        <v>28</v>
      </c>
      <c r="B899">
        <v>2010</v>
      </c>
      <c r="C899" t="s">
        <v>10</v>
      </c>
      <c r="D899" t="s">
        <v>35</v>
      </c>
      <c r="E899" t="s">
        <v>12</v>
      </c>
      <c r="F899" t="s">
        <v>13</v>
      </c>
      <c r="G899">
        <v>117376</v>
      </c>
      <c r="H899">
        <v>5445</v>
      </c>
      <c r="I899" t="s">
        <v>14</v>
      </c>
      <c r="J899" t="str">
        <f t="shared" si="14"/>
        <v>X Series</v>
      </c>
    </row>
    <row r="900" spans="1:10" x14ac:dyDescent="0.3">
      <c r="A900" t="s">
        <v>36</v>
      </c>
      <c r="B900">
        <v>2010</v>
      </c>
      <c r="C900" t="s">
        <v>10</v>
      </c>
      <c r="D900" t="s">
        <v>35</v>
      </c>
      <c r="E900" t="s">
        <v>16</v>
      </c>
      <c r="F900" t="s">
        <v>13</v>
      </c>
      <c r="G900">
        <v>107570</v>
      </c>
      <c r="H900">
        <v>6542</v>
      </c>
      <c r="I900" t="s">
        <v>14</v>
      </c>
      <c r="J900" t="str">
        <f t="shared" si="14"/>
        <v>M Series</v>
      </c>
    </row>
    <row r="901" spans="1:10" x14ac:dyDescent="0.3">
      <c r="A901" t="s">
        <v>36</v>
      </c>
      <c r="B901">
        <v>2010</v>
      </c>
      <c r="C901" t="s">
        <v>23</v>
      </c>
      <c r="D901" t="s">
        <v>35</v>
      </c>
      <c r="E901" t="s">
        <v>16</v>
      </c>
      <c r="F901" t="s">
        <v>13</v>
      </c>
      <c r="G901">
        <v>46204</v>
      </c>
      <c r="H901">
        <v>138</v>
      </c>
      <c r="I901" t="s">
        <v>14</v>
      </c>
      <c r="J901" t="str">
        <f t="shared" si="14"/>
        <v>M Series</v>
      </c>
    </row>
    <row r="902" spans="1:10" x14ac:dyDescent="0.3">
      <c r="A902" t="s">
        <v>36</v>
      </c>
      <c r="B902">
        <v>2010</v>
      </c>
      <c r="C902" t="s">
        <v>30</v>
      </c>
      <c r="D902" t="s">
        <v>27</v>
      </c>
      <c r="E902" t="s">
        <v>33</v>
      </c>
      <c r="F902" t="s">
        <v>17</v>
      </c>
      <c r="G902">
        <v>34575</v>
      </c>
      <c r="H902">
        <v>8350</v>
      </c>
      <c r="I902" t="s">
        <v>31</v>
      </c>
      <c r="J902" t="str">
        <f t="shared" si="14"/>
        <v>M Series</v>
      </c>
    </row>
    <row r="903" spans="1:10" x14ac:dyDescent="0.3">
      <c r="A903" t="s">
        <v>9</v>
      </c>
      <c r="B903">
        <v>2010</v>
      </c>
      <c r="C903" t="s">
        <v>19</v>
      </c>
      <c r="D903" t="s">
        <v>34</v>
      </c>
      <c r="E903" t="s">
        <v>21</v>
      </c>
      <c r="F903" t="s">
        <v>13</v>
      </c>
      <c r="G903">
        <v>54444</v>
      </c>
      <c r="H903">
        <v>2036</v>
      </c>
      <c r="I903" t="s">
        <v>14</v>
      </c>
      <c r="J903" t="str">
        <f t="shared" si="14"/>
        <v>X Series</v>
      </c>
    </row>
    <row r="904" spans="1:10" x14ac:dyDescent="0.3">
      <c r="A904" t="s">
        <v>9</v>
      </c>
      <c r="B904">
        <v>2010</v>
      </c>
      <c r="C904" t="s">
        <v>26</v>
      </c>
      <c r="D904" t="s">
        <v>35</v>
      </c>
      <c r="E904" t="s">
        <v>21</v>
      </c>
      <c r="F904" t="s">
        <v>13</v>
      </c>
      <c r="G904">
        <v>63888</v>
      </c>
      <c r="H904">
        <v>3322</v>
      </c>
      <c r="I904" t="s">
        <v>14</v>
      </c>
      <c r="J904" t="str">
        <f t="shared" si="14"/>
        <v>X Series</v>
      </c>
    </row>
    <row r="905" spans="1:10" x14ac:dyDescent="0.3">
      <c r="A905" t="s">
        <v>24</v>
      </c>
      <c r="B905">
        <v>2010</v>
      </c>
      <c r="C905" t="s">
        <v>19</v>
      </c>
      <c r="D905" t="s">
        <v>34</v>
      </c>
      <c r="E905" t="s">
        <v>21</v>
      </c>
      <c r="F905" t="s">
        <v>13</v>
      </c>
      <c r="G905">
        <v>30093</v>
      </c>
      <c r="H905">
        <v>7486</v>
      </c>
      <c r="I905" t="s">
        <v>31</v>
      </c>
      <c r="J905" t="str">
        <f t="shared" si="14"/>
        <v>i Series</v>
      </c>
    </row>
    <row r="906" spans="1:10" x14ac:dyDescent="0.3">
      <c r="A906" t="s">
        <v>18</v>
      </c>
      <c r="B906">
        <v>2010</v>
      </c>
      <c r="C906" t="s">
        <v>23</v>
      </c>
      <c r="D906" t="s">
        <v>20</v>
      </c>
      <c r="E906" t="s">
        <v>16</v>
      </c>
      <c r="F906" t="s">
        <v>17</v>
      </c>
      <c r="G906">
        <v>107170</v>
      </c>
      <c r="H906">
        <v>7292</v>
      </c>
      <c r="I906" t="s">
        <v>31</v>
      </c>
      <c r="J906" t="str">
        <f t="shared" si="14"/>
        <v>Series</v>
      </c>
    </row>
    <row r="907" spans="1:10" x14ac:dyDescent="0.3">
      <c r="A907" t="s">
        <v>18</v>
      </c>
      <c r="B907">
        <v>2010</v>
      </c>
      <c r="C907" t="s">
        <v>26</v>
      </c>
      <c r="D907" t="s">
        <v>39</v>
      </c>
      <c r="E907" t="s">
        <v>16</v>
      </c>
      <c r="F907" t="s">
        <v>17</v>
      </c>
      <c r="G907">
        <v>41535</v>
      </c>
      <c r="H907">
        <v>9474</v>
      </c>
      <c r="I907" t="s">
        <v>31</v>
      </c>
      <c r="J907" t="str">
        <f t="shared" si="14"/>
        <v>Series</v>
      </c>
    </row>
    <row r="908" spans="1:10" x14ac:dyDescent="0.3">
      <c r="A908" t="s">
        <v>32</v>
      </c>
      <c r="B908">
        <v>2010</v>
      </c>
      <c r="C908" t="s">
        <v>26</v>
      </c>
      <c r="D908" t="s">
        <v>11</v>
      </c>
      <c r="E908" t="s">
        <v>33</v>
      </c>
      <c r="F908" t="s">
        <v>17</v>
      </c>
      <c r="G908">
        <v>47593</v>
      </c>
      <c r="H908">
        <v>100</v>
      </c>
      <c r="I908" t="s">
        <v>14</v>
      </c>
      <c r="J908" t="str">
        <f t="shared" si="14"/>
        <v>X Series</v>
      </c>
    </row>
    <row r="909" spans="1:10" x14ac:dyDescent="0.3">
      <c r="A909" t="s">
        <v>28</v>
      </c>
      <c r="B909">
        <v>2010</v>
      </c>
      <c r="C909" t="s">
        <v>10</v>
      </c>
      <c r="D909" t="s">
        <v>39</v>
      </c>
      <c r="E909" t="s">
        <v>16</v>
      </c>
      <c r="F909" t="s">
        <v>17</v>
      </c>
      <c r="G909">
        <v>48469</v>
      </c>
      <c r="H909">
        <v>2356</v>
      </c>
      <c r="I909" t="s">
        <v>14</v>
      </c>
      <c r="J909" t="str">
        <f t="shared" si="14"/>
        <v>X Series</v>
      </c>
    </row>
    <row r="910" spans="1:10" x14ac:dyDescent="0.3">
      <c r="A910" t="s">
        <v>28</v>
      </c>
      <c r="B910">
        <v>2010</v>
      </c>
      <c r="C910" t="s">
        <v>30</v>
      </c>
      <c r="D910" t="s">
        <v>39</v>
      </c>
      <c r="E910" t="s">
        <v>16</v>
      </c>
      <c r="F910" t="s">
        <v>13</v>
      </c>
      <c r="G910">
        <v>81959</v>
      </c>
      <c r="H910">
        <v>7475</v>
      </c>
      <c r="I910" t="s">
        <v>31</v>
      </c>
      <c r="J910" t="str">
        <f t="shared" si="14"/>
        <v>X Series</v>
      </c>
    </row>
    <row r="911" spans="1:10" x14ac:dyDescent="0.3">
      <c r="A911" t="s">
        <v>24</v>
      </c>
      <c r="B911">
        <v>2010</v>
      </c>
      <c r="C911" t="s">
        <v>10</v>
      </c>
      <c r="D911" t="s">
        <v>35</v>
      </c>
      <c r="E911" t="s">
        <v>21</v>
      </c>
      <c r="F911" t="s">
        <v>17</v>
      </c>
      <c r="G911">
        <v>104823</v>
      </c>
      <c r="H911">
        <v>6240</v>
      </c>
      <c r="I911" t="s">
        <v>14</v>
      </c>
      <c r="J911" t="str">
        <f t="shared" si="14"/>
        <v>i Series</v>
      </c>
    </row>
    <row r="912" spans="1:10" x14ac:dyDescent="0.3">
      <c r="A912" t="s">
        <v>28</v>
      </c>
      <c r="B912">
        <v>2010</v>
      </c>
      <c r="C912" t="s">
        <v>30</v>
      </c>
      <c r="D912" t="s">
        <v>20</v>
      </c>
      <c r="E912" t="s">
        <v>33</v>
      </c>
      <c r="F912" t="s">
        <v>13</v>
      </c>
      <c r="G912">
        <v>106652</v>
      </c>
      <c r="H912">
        <v>440</v>
      </c>
      <c r="I912" t="s">
        <v>14</v>
      </c>
      <c r="J912" t="str">
        <f t="shared" si="14"/>
        <v>X Series</v>
      </c>
    </row>
    <row r="913" spans="1:10" x14ac:dyDescent="0.3">
      <c r="A913" t="s">
        <v>22</v>
      </c>
      <c r="B913">
        <v>2010</v>
      </c>
      <c r="C913" t="s">
        <v>23</v>
      </c>
      <c r="D913" t="s">
        <v>35</v>
      </c>
      <c r="E913" t="s">
        <v>12</v>
      </c>
      <c r="F913" t="s">
        <v>17</v>
      </c>
      <c r="G913">
        <v>35680</v>
      </c>
      <c r="H913">
        <v>9017</v>
      </c>
      <c r="I913" t="s">
        <v>31</v>
      </c>
      <c r="J913" t="str">
        <f t="shared" si="14"/>
        <v>Series</v>
      </c>
    </row>
    <row r="914" spans="1:10" x14ac:dyDescent="0.3">
      <c r="A914" t="s">
        <v>25</v>
      </c>
      <c r="B914">
        <v>2010</v>
      </c>
      <c r="C914" t="s">
        <v>15</v>
      </c>
      <c r="D914" t="s">
        <v>11</v>
      </c>
      <c r="E914" t="s">
        <v>12</v>
      </c>
      <c r="F914" t="s">
        <v>13</v>
      </c>
      <c r="G914">
        <v>97808</v>
      </c>
      <c r="H914">
        <v>8504</v>
      </c>
      <c r="I914" t="s">
        <v>31</v>
      </c>
      <c r="J914" t="str">
        <f t="shared" si="14"/>
        <v>X Series</v>
      </c>
    </row>
    <row r="915" spans="1:10" x14ac:dyDescent="0.3">
      <c r="A915" t="s">
        <v>32</v>
      </c>
      <c r="B915">
        <v>2010</v>
      </c>
      <c r="C915" t="s">
        <v>23</v>
      </c>
      <c r="D915" t="s">
        <v>11</v>
      </c>
      <c r="E915" t="s">
        <v>16</v>
      </c>
      <c r="F915" t="s">
        <v>13</v>
      </c>
      <c r="G915">
        <v>38191</v>
      </c>
      <c r="H915">
        <v>4521</v>
      </c>
      <c r="I915" t="s">
        <v>14</v>
      </c>
      <c r="J915" t="str">
        <f t="shared" si="14"/>
        <v>X Series</v>
      </c>
    </row>
    <row r="916" spans="1:10" x14ac:dyDescent="0.3">
      <c r="A916" t="s">
        <v>29</v>
      </c>
      <c r="B916">
        <v>2010</v>
      </c>
      <c r="C916" t="s">
        <v>26</v>
      </c>
      <c r="D916" t="s">
        <v>39</v>
      </c>
      <c r="E916" t="s">
        <v>16</v>
      </c>
      <c r="F916" t="s">
        <v>13</v>
      </c>
      <c r="G916">
        <v>53490</v>
      </c>
      <c r="H916">
        <v>6719</v>
      </c>
      <c r="I916" t="s">
        <v>14</v>
      </c>
      <c r="J916" t="str">
        <f t="shared" si="14"/>
        <v>i Series</v>
      </c>
    </row>
    <row r="917" spans="1:10" x14ac:dyDescent="0.3">
      <c r="A917" t="s">
        <v>24</v>
      </c>
      <c r="B917">
        <v>2010</v>
      </c>
      <c r="C917" t="s">
        <v>26</v>
      </c>
      <c r="D917" t="s">
        <v>35</v>
      </c>
      <c r="E917" t="s">
        <v>33</v>
      </c>
      <c r="F917" t="s">
        <v>13</v>
      </c>
      <c r="G917">
        <v>30559</v>
      </c>
      <c r="H917">
        <v>8444</v>
      </c>
      <c r="I917" t="s">
        <v>31</v>
      </c>
      <c r="J917" t="str">
        <f t="shared" si="14"/>
        <v>i Series</v>
      </c>
    </row>
    <row r="918" spans="1:10" x14ac:dyDescent="0.3">
      <c r="A918" t="s">
        <v>18</v>
      </c>
      <c r="B918">
        <v>2010</v>
      </c>
      <c r="C918" t="s">
        <v>10</v>
      </c>
      <c r="D918" t="s">
        <v>11</v>
      </c>
      <c r="E918" t="s">
        <v>16</v>
      </c>
      <c r="F918" t="s">
        <v>13</v>
      </c>
      <c r="G918">
        <v>61951</v>
      </c>
      <c r="H918">
        <v>6951</v>
      </c>
      <c r="I918" t="s">
        <v>14</v>
      </c>
      <c r="J918" t="str">
        <f t="shared" si="14"/>
        <v>Series</v>
      </c>
    </row>
    <row r="919" spans="1:10" x14ac:dyDescent="0.3">
      <c r="A919" t="s">
        <v>29</v>
      </c>
      <c r="B919">
        <v>2010</v>
      </c>
      <c r="C919" t="s">
        <v>19</v>
      </c>
      <c r="D919" t="s">
        <v>20</v>
      </c>
      <c r="E919" t="s">
        <v>16</v>
      </c>
      <c r="F919" t="s">
        <v>13</v>
      </c>
      <c r="G919">
        <v>102226</v>
      </c>
      <c r="H919">
        <v>9904</v>
      </c>
      <c r="I919" t="s">
        <v>31</v>
      </c>
      <c r="J919" t="str">
        <f t="shared" si="14"/>
        <v>i Series</v>
      </c>
    </row>
    <row r="920" spans="1:10" x14ac:dyDescent="0.3">
      <c r="A920" t="s">
        <v>24</v>
      </c>
      <c r="B920">
        <v>2010</v>
      </c>
      <c r="C920" t="s">
        <v>23</v>
      </c>
      <c r="D920" t="s">
        <v>35</v>
      </c>
      <c r="E920" t="s">
        <v>33</v>
      </c>
      <c r="F920" t="s">
        <v>17</v>
      </c>
      <c r="G920">
        <v>97877</v>
      </c>
      <c r="H920">
        <v>4697</v>
      </c>
      <c r="I920" t="s">
        <v>14</v>
      </c>
      <c r="J920" t="str">
        <f t="shared" si="14"/>
        <v>i Series</v>
      </c>
    </row>
    <row r="921" spans="1:10" x14ac:dyDescent="0.3">
      <c r="A921" t="s">
        <v>18</v>
      </c>
      <c r="B921">
        <v>2010</v>
      </c>
      <c r="C921" t="s">
        <v>15</v>
      </c>
      <c r="D921" t="s">
        <v>39</v>
      </c>
      <c r="E921" t="s">
        <v>16</v>
      </c>
      <c r="F921" t="s">
        <v>17</v>
      </c>
      <c r="G921">
        <v>44030</v>
      </c>
      <c r="H921">
        <v>7303</v>
      </c>
      <c r="I921" t="s">
        <v>31</v>
      </c>
      <c r="J921" t="str">
        <f t="shared" si="14"/>
        <v>Series</v>
      </c>
    </row>
    <row r="922" spans="1:10" x14ac:dyDescent="0.3">
      <c r="A922" t="s">
        <v>29</v>
      </c>
      <c r="B922">
        <v>2010</v>
      </c>
      <c r="C922" t="s">
        <v>15</v>
      </c>
      <c r="D922" t="s">
        <v>20</v>
      </c>
      <c r="E922" t="s">
        <v>33</v>
      </c>
      <c r="F922" t="s">
        <v>17</v>
      </c>
      <c r="G922">
        <v>66897</v>
      </c>
      <c r="H922">
        <v>3026</v>
      </c>
      <c r="I922" t="s">
        <v>14</v>
      </c>
      <c r="J922" t="str">
        <f t="shared" si="14"/>
        <v>i Series</v>
      </c>
    </row>
    <row r="923" spans="1:10" x14ac:dyDescent="0.3">
      <c r="A923" t="s">
        <v>28</v>
      </c>
      <c r="B923">
        <v>2010</v>
      </c>
      <c r="C923" t="s">
        <v>10</v>
      </c>
      <c r="D923" t="s">
        <v>20</v>
      </c>
      <c r="E923" t="s">
        <v>16</v>
      </c>
      <c r="F923" t="s">
        <v>13</v>
      </c>
      <c r="G923">
        <v>58010</v>
      </c>
      <c r="H923">
        <v>9534</v>
      </c>
      <c r="I923" t="s">
        <v>31</v>
      </c>
      <c r="J923" t="str">
        <f t="shared" si="14"/>
        <v>X Series</v>
      </c>
    </row>
    <row r="924" spans="1:10" x14ac:dyDescent="0.3">
      <c r="A924" t="s">
        <v>9</v>
      </c>
      <c r="B924">
        <v>2010</v>
      </c>
      <c r="C924" t="s">
        <v>30</v>
      </c>
      <c r="D924" t="s">
        <v>35</v>
      </c>
      <c r="E924" t="s">
        <v>21</v>
      </c>
      <c r="F924" t="s">
        <v>17</v>
      </c>
      <c r="G924">
        <v>81494</v>
      </c>
      <c r="H924">
        <v>8167</v>
      </c>
      <c r="I924" t="s">
        <v>31</v>
      </c>
      <c r="J924" t="str">
        <f t="shared" si="14"/>
        <v>X Series</v>
      </c>
    </row>
    <row r="925" spans="1:10" x14ac:dyDescent="0.3">
      <c r="A925" t="s">
        <v>37</v>
      </c>
      <c r="B925">
        <v>2010</v>
      </c>
      <c r="C925" t="s">
        <v>10</v>
      </c>
      <c r="D925" t="s">
        <v>11</v>
      </c>
      <c r="E925" t="s">
        <v>33</v>
      </c>
      <c r="F925" t="s">
        <v>17</v>
      </c>
      <c r="G925">
        <v>71328</v>
      </c>
      <c r="H925">
        <v>3333</v>
      </c>
      <c r="I925" t="s">
        <v>14</v>
      </c>
      <c r="J925" t="str">
        <f t="shared" si="14"/>
        <v>M Series</v>
      </c>
    </row>
    <row r="926" spans="1:10" x14ac:dyDescent="0.3">
      <c r="A926" t="s">
        <v>25</v>
      </c>
      <c r="B926">
        <v>2010</v>
      </c>
      <c r="C926" t="s">
        <v>26</v>
      </c>
      <c r="D926" t="s">
        <v>34</v>
      </c>
      <c r="E926" t="s">
        <v>12</v>
      </c>
      <c r="F926" t="s">
        <v>13</v>
      </c>
      <c r="G926">
        <v>60903</v>
      </c>
      <c r="H926">
        <v>9910</v>
      </c>
      <c r="I926" t="s">
        <v>31</v>
      </c>
      <c r="J926" t="str">
        <f t="shared" si="14"/>
        <v>X Series</v>
      </c>
    </row>
    <row r="927" spans="1:10" x14ac:dyDescent="0.3">
      <c r="A927" t="s">
        <v>37</v>
      </c>
      <c r="B927">
        <v>2010</v>
      </c>
      <c r="C927" t="s">
        <v>10</v>
      </c>
      <c r="D927" t="s">
        <v>20</v>
      </c>
      <c r="E927" t="s">
        <v>16</v>
      </c>
      <c r="F927" t="s">
        <v>13</v>
      </c>
      <c r="G927">
        <v>73398</v>
      </c>
      <c r="H927">
        <v>7507</v>
      </c>
      <c r="I927" t="s">
        <v>31</v>
      </c>
      <c r="J927" t="str">
        <f t="shared" si="14"/>
        <v>M Series</v>
      </c>
    </row>
    <row r="928" spans="1:10" x14ac:dyDescent="0.3">
      <c r="A928" t="s">
        <v>38</v>
      </c>
      <c r="B928">
        <v>2010</v>
      </c>
      <c r="C928" t="s">
        <v>10</v>
      </c>
      <c r="D928" t="s">
        <v>39</v>
      </c>
      <c r="E928" t="s">
        <v>21</v>
      </c>
      <c r="F928" t="s">
        <v>13</v>
      </c>
      <c r="G928">
        <v>88944</v>
      </c>
      <c r="H928">
        <v>6777</v>
      </c>
      <c r="I928" t="s">
        <v>14</v>
      </c>
      <c r="J928" t="str">
        <f t="shared" si="14"/>
        <v>Series</v>
      </c>
    </row>
    <row r="929" spans="1:10" x14ac:dyDescent="0.3">
      <c r="A929" t="s">
        <v>32</v>
      </c>
      <c r="B929">
        <v>2010</v>
      </c>
      <c r="C929" t="s">
        <v>19</v>
      </c>
      <c r="D929" t="s">
        <v>35</v>
      </c>
      <c r="E929" t="s">
        <v>21</v>
      </c>
      <c r="F929" t="s">
        <v>13</v>
      </c>
      <c r="G929">
        <v>36413</v>
      </c>
      <c r="H929">
        <v>8784</v>
      </c>
      <c r="I929" t="s">
        <v>31</v>
      </c>
      <c r="J929" t="str">
        <f t="shared" si="14"/>
        <v>X Series</v>
      </c>
    </row>
    <row r="930" spans="1:10" x14ac:dyDescent="0.3">
      <c r="A930" t="s">
        <v>37</v>
      </c>
      <c r="B930">
        <v>2010</v>
      </c>
      <c r="C930" t="s">
        <v>30</v>
      </c>
      <c r="D930" t="s">
        <v>35</v>
      </c>
      <c r="E930" t="s">
        <v>33</v>
      </c>
      <c r="F930" t="s">
        <v>17</v>
      </c>
      <c r="G930">
        <v>71343</v>
      </c>
      <c r="H930">
        <v>8746</v>
      </c>
      <c r="I930" t="s">
        <v>31</v>
      </c>
      <c r="J930" t="str">
        <f t="shared" si="14"/>
        <v>M Series</v>
      </c>
    </row>
    <row r="931" spans="1:10" x14ac:dyDescent="0.3">
      <c r="A931" t="s">
        <v>9</v>
      </c>
      <c r="B931">
        <v>2010</v>
      </c>
      <c r="C931" t="s">
        <v>15</v>
      </c>
      <c r="D931" t="s">
        <v>11</v>
      </c>
      <c r="E931" t="s">
        <v>16</v>
      </c>
      <c r="F931" t="s">
        <v>13</v>
      </c>
      <c r="G931">
        <v>70832</v>
      </c>
      <c r="H931">
        <v>2872</v>
      </c>
      <c r="I931" t="s">
        <v>14</v>
      </c>
      <c r="J931" t="str">
        <f t="shared" si="14"/>
        <v>X Series</v>
      </c>
    </row>
    <row r="932" spans="1:10" x14ac:dyDescent="0.3">
      <c r="A932" t="s">
        <v>28</v>
      </c>
      <c r="B932">
        <v>2010</v>
      </c>
      <c r="C932" t="s">
        <v>30</v>
      </c>
      <c r="D932" t="s">
        <v>27</v>
      </c>
      <c r="E932" t="s">
        <v>16</v>
      </c>
      <c r="F932" t="s">
        <v>17</v>
      </c>
      <c r="G932">
        <v>56038</v>
      </c>
      <c r="H932">
        <v>1744</v>
      </c>
      <c r="I932" t="s">
        <v>14</v>
      </c>
      <c r="J932" t="str">
        <f t="shared" si="14"/>
        <v>X Series</v>
      </c>
    </row>
    <row r="933" spans="1:10" x14ac:dyDescent="0.3">
      <c r="A933" t="s">
        <v>22</v>
      </c>
      <c r="B933">
        <v>2010</v>
      </c>
      <c r="C933" t="s">
        <v>26</v>
      </c>
      <c r="D933" t="s">
        <v>20</v>
      </c>
      <c r="E933" t="s">
        <v>33</v>
      </c>
      <c r="F933" t="s">
        <v>13</v>
      </c>
      <c r="G933">
        <v>71992</v>
      </c>
      <c r="H933">
        <v>8437</v>
      </c>
      <c r="I933" t="s">
        <v>31</v>
      </c>
      <c r="J933" t="str">
        <f t="shared" si="14"/>
        <v>Series</v>
      </c>
    </row>
    <row r="934" spans="1:10" x14ac:dyDescent="0.3">
      <c r="A934" t="s">
        <v>32</v>
      </c>
      <c r="B934">
        <v>2010</v>
      </c>
      <c r="C934" t="s">
        <v>23</v>
      </c>
      <c r="D934" t="s">
        <v>34</v>
      </c>
      <c r="E934" t="s">
        <v>33</v>
      </c>
      <c r="F934" t="s">
        <v>13</v>
      </c>
      <c r="G934">
        <v>90606</v>
      </c>
      <c r="H934">
        <v>5839</v>
      </c>
      <c r="I934" t="s">
        <v>14</v>
      </c>
      <c r="J934" t="str">
        <f t="shared" si="14"/>
        <v>X Series</v>
      </c>
    </row>
    <row r="935" spans="1:10" x14ac:dyDescent="0.3">
      <c r="A935" t="s">
        <v>9</v>
      </c>
      <c r="B935">
        <v>2010</v>
      </c>
      <c r="C935" t="s">
        <v>23</v>
      </c>
      <c r="D935" t="s">
        <v>34</v>
      </c>
      <c r="E935" t="s">
        <v>33</v>
      </c>
      <c r="F935" t="s">
        <v>17</v>
      </c>
      <c r="G935">
        <v>111853</v>
      </c>
      <c r="H935">
        <v>7607</v>
      </c>
      <c r="I935" t="s">
        <v>31</v>
      </c>
      <c r="J935" t="str">
        <f t="shared" si="14"/>
        <v>X Series</v>
      </c>
    </row>
    <row r="936" spans="1:10" x14ac:dyDescent="0.3">
      <c r="A936" t="s">
        <v>37</v>
      </c>
      <c r="B936">
        <v>2010</v>
      </c>
      <c r="C936" t="s">
        <v>30</v>
      </c>
      <c r="D936" t="s">
        <v>34</v>
      </c>
      <c r="E936" t="s">
        <v>33</v>
      </c>
      <c r="F936" t="s">
        <v>13</v>
      </c>
      <c r="G936">
        <v>42994</v>
      </c>
      <c r="H936">
        <v>9573</v>
      </c>
      <c r="I936" t="s">
        <v>31</v>
      </c>
      <c r="J936" t="str">
        <f t="shared" si="14"/>
        <v>M Series</v>
      </c>
    </row>
    <row r="937" spans="1:10" x14ac:dyDescent="0.3">
      <c r="A937" t="s">
        <v>22</v>
      </c>
      <c r="B937">
        <v>2010</v>
      </c>
      <c r="C937" t="s">
        <v>10</v>
      </c>
      <c r="D937" t="s">
        <v>39</v>
      </c>
      <c r="E937" t="s">
        <v>16</v>
      </c>
      <c r="F937" t="s">
        <v>17</v>
      </c>
      <c r="G937">
        <v>51278</v>
      </c>
      <c r="H937">
        <v>4947</v>
      </c>
      <c r="I937" t="s">
        <v>14</v>
      </c>
      <c r="J937" t="str">
        <f t="shared" si="14"/>
        <v>Series</v>
      </c>
    </row>
    <row r="938" spans="1:10" x14ac:dyDescent="0.3">
      <c r="A938" t="s">
        <v>22</v>
      </c>
      <c r="B938">
        <v>2010</v>
      </c>
      <c r="C938" t="s">
        <v>30</v>
      </c>
      <c r="D938" t="s">
        <v>20</v>
      </c>
      <c r="E938" t="s">
        <v>16</v>
      </c>
      <c r="F938" t="s">
        <v>17</v>
      </c>
      <c r="G938">
        <v>38886</v>
      </c>
      <c r="H938">
        <v>4899</v>
      </c>
      <c r="I938" t="s">
        <v>14</v>
      </c>
      <c r="J938" t="str">
        <f t="shared" si="14"/>
        <v>Series</v>
      </c>
    </row>
    <row r="939" spans="1:10" x14ac:dyDescent="0.3">
      <c r="A939" t="s">
        <v>37</v>
      </c>
      <c r="B939">
        <v>2010</v>
      </c>
      <c r="C939" t="s">
        <v>10</v>
      </c>
      <c r="D939" t="s">
        <v>34</v>
      </c>
      <c r="E939" t="s">
        <v>21</v>
      </c>
      <c r="F939" t="s">
        <v>13</v>
      </c>
      <c r="G939">
        <v>71208</v>
      </c>
      <c r="H939">
        <v>1411</v>
      </c>
      <c r="I939" t="s">
        <v>14</v>
      </c>
      <c r="J939" t="str">
        <f t="shared" si="14"/>
        <v>M Series</v>
      </c>
    </row>
    <row r="940" spans="1:10" x14ac:dyDescent="0.3">
      <c r="A940" t="s">
        <v>28</v>
      </c>
      <c r="B940">
        <v>2010</v>
      </c>
      <c r="C940" t="s">
        <v>10</v>
      </c>
      <c r="D940" t="s">
        <v>39</v>
      </c>
      <c r="E940" t="s">
        <v>21</v>
      </c>
      <c r="F940" t="s">
        <v>13</v>
      </c>
      <c r="G940">
        <v>79176</v>
      </c>
      <c r="H940">
        <v>3430</v>
      </c>
      <c r="I940" t="s">
        <v>14</v>
      </c>
      <c r="J940" t="str">
        <f t="shared" si="14"/>
        <v>X Series</v>
      </c>
    </row>
    <row r="941" spans="1:10" x14ac:dyDescent="0.3">
      <c r="A941" t="s">
        <v>29</v>
      </c>
      <c r="B941">
        <v>2010</v>
      </c>
      <c r="C941" t="s">
        <v>19</v>
      </c>
      <c r="D941" t="s">
        <v>27</v>
      </c>
      <c r="E941" t="s">
        <v>16</v>
      </c>
      <c r="F941" t="s">
        <v>17</v>
      </c>
      <c r="G941">
        <v>47733</v>
      </c>
      <c r="H941">
        <v>2817</v>
      </c>
      <c r="I941" t="s">
        <v>14</v>
      </c>
      <c r="J941" t="str">
        <f t="shared" si="14"/>
        <v>i Series</v>
      </c>
    </row>
    <row r="942" spans="1:10" x14ac:dyDescent="0.3">
      <c r="A942" t="s">
        <v>22</v>
      </c>
      <c r="B942">
        <v>2010</v>
      </c>
      <c r="C942" t="s">
        <v>26</v>
      </c>
      <c r="D942" t="s">
        <v>34</v>
      </c>
      <c r="E942" t="s">
        <v>16</v>
      </c>
      <c r="F942" t="s">
        <v>13</v>
      </c>
      <c r="G942">
        <v>90371</v>
      </c>
      <c r="H942">
        <v>5715</v>
      </c>
      <c r="I942" t="s">
        <v>14</v>
      </c>
      <c r="J942" t="str">
        <f t="shared" si="14"/>
        <v>Series</v>
      </c>
    </row>
    <row r="943" spans="1:10" x14ac:dyDescent="0.3">
      <c r="A943" t="s">
        <v>37</v>
      </c>
      <c r="B943">
        <v>2010</v>
      </c>
      <c r="C943" t="s">
        <v>26</v>
      </c>
      <c r="D943" t="s">
        <v>27</v>
      </c>
      <c r="E943" t="s">
        <v>16</v>
      </c>
      <c r="F943" t="s">
        <v>17</v>
      </c>
      <c r="G943">
        <v>85904</v>
      </c>
      <c r="H943">
        <v>9904</v>
      </c>
      <c r="I943" t="s">
        <v>31</v>
      </c>
      <c r="J943" t="str">
        <f t="shared" si="14"/>
        <v>M Series</v>
      </c>
    </row>
    <row r="944" spans="1:10" x14ac:dyDescent="0.3">
      <c r="A944" t="s">
        <v>36</v>
      </c>
      <c r="B944">
        <v>2010</v>
      </c>
      <c r="C944" t="s">
        <v>19</v>
      </c>
      <c r="D944" t="s">
        <v>35</v>
      </c>
      <c r="E944" t="s">
        <v>21</v>
      </c>
      <c r="F944" t="s">
        <v>17</v>
      </c>
      <c r="G944">
        <v>40971</v>
      </c>
      <c r="H944">
        <v>3197</v>
      </c>
      <c r="I944" t="s">
        <v>14</v>
      </c>
      <c r="J944" t="str">
        <f t="shared" si="14"/>
        <v>M Series</v>
      </c>
    </row>
    <row r="945" spans="1:10" x14ac:dyDescent="0.3">
      <c r="A945" t="s">
        <v>24</v>
      </c>
      <c r="B945">
        <v>2010</v>
      </c>
      <c r="C945" t="s">
        <v>23</v>
      </c>
      <c r="D945" t="s">
        <v>20</v>
      </c>
      <c r="E945" t="s">
        <v>21</v>
      </c>
      <c r="F945" t="s">
        <v>17</v>
      </c>
      <c r="G945">
        <v>87678</v>
      </c>
      <c r="H945">
        <v>1421</v>
      </c>
      <c r="I945" t="s">
        <v>14</v>
      </c>
      <c r="J945" t="str">
        <f t="shared" si="14"/>
        <v>i Series</v>
      </c>
    </row>
    <row r="946" spans="1:10" x14ac:dyDescent="0.3">
      <c r="A946" t="s">
        <v>29</v>
      </c>
      <c r="B946">
        <v>2010</v>
      </c>
      <c r="C946" t="s">
        <v>15</v>
      </c>
      <c r="D946" t="s">
        <v>39</v>
      </c>
      <c r="E946" t="s">
        <v>16</v>
      </c>
      <c r="F946" t="s">
        <v>17</v>
      </c>
      <c r="G946">
        <v>83186</v>
      </c>
      <c r="H946">
        <v>6819</v>
      </c>
      <c r="I946" t="s">
        <v>14</v>
      </c>
      <c r="J946" t="str">
        <f t="shared" si="14"/>
        <v>i Series</v>
      </c>
    </row>
    <row r="947" spans="1:10" x14ac:dyDescent="0.3">
      <c r="A947" t="s">
        <v>29</v>
      </c>
      <c r="B947">
        <v>2010</v>
      </c>
      <c r="C947" t="s">
        <v>10</v>
      </c>
      <c r="D947" t="s">
        <v>20</v>
      </c>
      <c r="E947" t="s">
        <v>12</v>
      </c>
      <c r="F947" t="s">
        <v>17</v>
      </c>
      <c r="G947">
        <v>38058</v>
      </c>
      <c r="H947">
        <v>4851</v>
      </c>
      <c r="I947" t="s">
        <v>14</v>
      </c>
      <c r="J947" t="str">
        <f t="shared" si="14"/>
        <v>i Series</v>
      </c>
    </row>
    <row r="948" spans="1:10" x14ac:dyDescent="0.3">
      <c r="A948" t="s">
        <v>18</v>
      </c>
      <c r="B948">
        <v>2010</v>
      </c>
      <c r="C948" t="s">
        <v>23</v>
      </c>
      <c r="D948" t="s">
        <v>27</v>
      </c>
      <c r="E948" t="s">
        <v>21</v>
      </c>
      <c r="F948" t="s">
        <v>17</v>
      </c>
      <c r="G948">
        <v>115964</v>
      </c>
      <c r="H948">
        <v>850</v>
      </c>
      <c r="I948" t="s">
        <v>14</v>
      </c>
      <c r="J948" t="str">
        <f t="shared" si="14"/>
        <v>Series</v>
      </c>
    </row>
    <row r="949" spans="1:10" x14ac:dyDescent="0.3">
      <c r="A949" t="s">
        <v>36</v>
      </c>
      <c r="B949">
        <v>2010</v>
      </c>
      <c r="C949" t="s">
        <v>30</v>
      </c>
      <c r="D949" t="s">
        <v>35</v>
      </c>
      <c r="E949" t="s">
        <v>33</v>
      </c>
      <c r="F949" t="s">
        <v>17</v>
      </c>
      <c r="G949">
        <v>30825</v>
      </c>
      <c r="H949">
        <v>7793</v>
      </c>
      <c r="I949" t="s">
        <v>31</v>
      </c>
      <c r="J949" t="str">
        <f t="shared" si="14"/>
        <v>M Series</v>
      </c>
    </row>
    <row r="950" spans="1:10" x14ac:dyDescent="0.3">
      <c r="A950" t="s">
        <v>38</v>
      </c>
      <c r="B950">
        <v>2010</v>
      </c>
      <c r="C950" t="s">
        <v>26</v>
      </c>
      <c r="D950" t="s">
        <v>27</v>
      </c>
      <c r="E950" t="s">
        <v>16</v>
      </c>
      <c r="F950" t="s">
        <v>13</v>
      </c>
      <c r="G950">
        <v>99732</v>
      </c>
      <c r="H950">
        <v>1412</v>
      </c>
      <c r="I950" t="s">
        <v>14</v>
      </c>
      <c r="J950" t="str">
        <f t="shared" si="14"/>
        <v>Series</v>
      </c>
    </row>
    <row r="951" spans="1:10" x14ac:dyDescent="0.3">
      <c r="A951" t="s">
        <v>24</v>
      </c>
      <c r="B951">
        <v>2010</v>
      </c>
      <c r="C951" t="s">
        <v>23</v>
      </c>
      <c r="D951" t="s">
        <v>20</v>
      </c>
      <c r="E951" t="s">
        <v>21</v>
      </c>
      <c r="F951" t="s">
        <v>13</v>
      </c>
      <c r="G951">
        <v>51456</v>
      </c>
      <c r="H951">
        <v>9992</v>
      </c>
      <c r="I951" t="s">
        <v>31</v>
      </c>
      <c r="J951" t="str">
        <f t="shared" si="14"/>
        <v>i Series</v>
      </c>
    </row>
    <row r="952" spans="1:10" x14ac:dyDescent="0.3">
      <c r="A952" t="s">
        <v>18</v>
      </c>
      <c r="B952">
        <v>2010</v>
      </c>
      <c r="C952" t="s">
        <v>23</v>
      </c>
      <c r="D952" t="s">
        <v>27</v>
      </c>
      <c r="E952" t="s">
        <v>21</v>
      </c>
      <c r="F952" t="s">
        <v>17</v>
      </c>
      <c r="G952">
        <v>55189</v>
      </c>
      <c r="H952">
        <v>5598</v>
      </c>
      <c r="I952" t="s">
        <v>14</v>
      </c>
      <c r="J952" t="str">
        <f t="shared" si="14"/>
        <v>Series</v>
      </c>
    </row>
    <row r="953" spans="1:10" x14ac:dyDescent="0.3">
      <c r="A953" t="s">
        <v>28</v>
      </c>
      <c r="B953">
        <v>2010</v>
      </c>
      <c r="C953" t="s">
        <v>26</v>
      </c>
      <c r="D953" t="s">
        <v>27</v>
      </c>
      <c r="E953" t="s">
        <v>21</v>
      </c>
      <c r="F953" t="s">
        <v>17</v>
      </c>
      <c r="G953">
        <v>71661</v>
      </c>
      <c r="H953">
        <v>9805</v>
      </c>
      <c r="I953" t="s">
        <v>31</v>
      </c>
      <c r="J953" t="str">
        <f t="shared" si="14"/>
        <v>X Series</v>
      </c>
    </row>
    <row r="954" spans="1:10" x14ac:dyDescent="0.3">
      <c r="A954" t="s">
        <v>36</v>
      </c>
      <c r="B954">
        <v>2010</v>
      </c>
      <c r="C954" t="s">
        <v>26</v>
      </c>
      <c r="D954" t="s">
        <v>11</v>
      </c>
      <c r="E954" t="s">
        <v>12</v>
      </c>
      <c r="F954" t="s">
        <v>13</v>
      </c>
      <c r="G954">
        <v>34318</v>
      </c>
      <c r="H954">
        <v>1741</v>
      </c>
      <c r="I954" t="s">
        <v>14</v>
      </c>
      <c r="J954" t="str">
        <f t="shared" si="14"/>
        <v>M Series</v>
      </c>
    </row>
    <row r="955" spans="1:10" x14ac:dyDescent="0.3">
      <c r="A955" t="s">
        <v>22</v>
      </c>
      <c r="B955">
        <v>2010</v>
      </c>
      <c r="C955" t="s">
        <v>26</v>
      </c>
      <c r="D955" t="s">
        <v>39</v>
      </c>
      <c r="E955" t="s">
        <v>21</v>
      </c>
      <c r="F955" t="s">
        <v>13</v>
      </c>
      <c r="G955">
        <v>68876</v>
      </c>
      <c r="H955">
        <v>1413</v>
      </c>
      <c r="I955" t="s">
        <v>14</v>
      </c>
      <c r="J955" t="str">
        <f t="shared" si="14"/>
        <v>Series</v>
      </c>
    </row>
    <row r="956" spans="1:10" x14ac:dyDescent="0.3">
      <c r="A956" t="s">
        <v>32</v>
      </c>
      <c r="B956">
        <v>2010</v>
      </c>
      <c r="C956" t="s">
        <v>23</v>
      </c>
      <c r="D956" t="s">
        <v>34</v>
      </c>
      <c r="E956" t="s">
        <v>33</v>
      </c>
      <c r="F956" t="s">
        <v>17</v>
      </c>
      <c r="G956">
        <v>45237</v>
      </c>
      <c r="H956">
        <v>7179</v>
      </c>
      <c r="I956" t="s">
        <v>31</v>
      </c>
      <c r="J956" t="str">
        <f t="shared" si="14"/>
        <v>X Series</v>
      </c>
    </row>
    <row r="957" spans="1:10" x14ac:dyDescent="0.3">
      <c r="A957" t="s">
        <v>24</v>
      </c>
      <c r="B957">
        <v>2010</v>
      </c>
      <c r="C957" t="s">
        <v>10</v>
      </c>
      <c r="D957" t="s">
        <v>35</v>
      </c>
      <c r="E957" t="s">
        <v>12</v>
      </c>
      <c r="F957" t="s">
        <v>17</v>
      </c>
      <c r="G957">
        <v>48839</v>
      </c>
      <c r="H957">
        <v>4505</v>
      </c>
      <c r="I957" t="s">
        <v>14</v>
      </c>
      <c r="J957" t="str">
        <f t="shared" si="14"/>
        <v>i Series</v>
      </c>
    </row>
    <row r="958" spans="1:10" x14ac:dyDescent="0.3">
      <c r="A958" t="s">
        <v>22</v>
      </c>
      <c r="B958">
        <v>2010</v>
      </c>
      <c r="C958" t="s">
        <v>23</v>
      </c>
      <c r="D958" t="s">
        <v>39</v>
      </c>
      <c r="E958" t="s">
        <v>21</v>
      </c>
      <c r="F958" t="s">
        <v>17</v>
      </c>
      <c r="G958">
        <v>80520</v>
      </c>
      <c r="H958">
        <v>7602</v>
      </c>
      <c r="I958" t="s">
        <v>31</v>
      </c>
      <c r="J958" t="str">
        <f t="shared" si="14"/>
        <v>Series</v>
      </c>
    </row>
    <row r="959" spans="1:10" x14ac:dyDescent="0.3">
      <c r="A959" t="s">
        <v>24</v>
      </c>
      <c r="B959">
        <v>2010</v>
      </c>
      <c r="C959" t="s">
        <v>19</v>
      </c>
      <c r="D959" t="s">
        <v>35</v>
      </c>
      <c r="E959" t="s">
        <v>12</v>
      </c>
      <c r="F959" t="s">
        <v>13</v>
      </c>
      <c r="G959">
        <v>88610</v>
      </c>
      <c r="H959">
        <v>2535</v>
      </c>
      <c r="I959" t="s">
        <v>14</v>
      </c>
      <c r="J959" t="str">
        <f t="shared" si="14"/>
        <v>i Series</v>
      </c>
    </row>
    <row r="960" spans="1:10" x14ac:dyDescent="0.3">
      <c r="A960" t="s">
        <v>28</v>
      </c>
      <c r="B960">
        <v>2010</v>
      </c>
      <c r="C960" t="s">
        <v>10</v>
      </c>
      <c r="D960" t="s">
        <v>34</v>
      </c>
      <c r="E960" t="s">
        <v>16</v>
      </c>
      <c r="F960" t="s">
        <v>13</v>
      </c>
      <c r="G960">
        <v>48271</v>
      </c>
      <c r="H960">
        <v>1015</v>
      </c>
      <c r="I960" t="s">
        <v>14</v>
      </c>
      <c r="J960" t="str">
        <f t="shared" si="14"/>
        <v>X Series</v>
      </c>
    </row>
    <row r="961" spans="1:10" x14ac:dyDescent="0.3">
      <c r="A961" t="s">
        <v>38</v>
      </c>
      <c r="B961">
        <v>2010</v>
      </c>
      <c r="C961" t="s">
        <v>26</v>
      </c>
      <c r="D961" t="s">
        <v>27</v>
      </c>
      <c r="E961" t="s">
        <v>21</v>
      </c>
      <c r="F961" t="s">
        <v>13</v>
      </c>
      <c r="G961">
        <v>53872</v>
      </c>
      <c r="H961">
        <v>1373</v>
      </c>
      <c r="I961" t="s">
        <v>14</v>
      </c>
      <c r="J961" t="str">
        <f t="shared" si="14"/>
        <v>Series</v>
      </c>
    </row>
    <row r="962" spans="1:10" x14ac:dyDescent="0.3">
      <c r="A962" t="s">
        <v>24</v>
      </c>
      <c r="B962">
        <v>2010</v>
      </c>
      <c r="C962" t="s">
        <v>10</v>
      </c>
      <c r="D962" t="s">
        <v>35</v>
      </c>
      <c r="E962" t="s">
        <v>21</v>
      </c>
      <c r="F962" t="s">
        <v>13</v>
      </c>
      <c r="G962">
        <v>115531</v>
      </c>
      <c r="H962">
        <v>7040</v>
      </c>
      <c r="I962" t="s">
        <v>31</v>
      </c>
      <c r="J962" t="str">
        <f t="shared" ref="J962:J1025" si="15">IF(LEFT(A962,1)="X","X Series",
IF(LEFT(A962,1)="i","i Series",
IF(LEFT(A962,1)="M","M Series",
IF(ISNUMBER(SEARCH("Series",A962)),"Series","Other"))))</f>
        <v>i Series</v>
      </c>
    </row>
    <row r="963" spans="1:10" x14ac:dyDescent="0.3">
      <c r="A963" t="s">
        <v>29</v>
      </c>
      <c r="B963">
        <v>2010</v>
      </c>
      <c r="C963" t="s">
        <v>19</v>
      </c>
      <c r="D963" t="s">
        <v>11</v>
      </c>
      <c r="E963" t="s">
        <v>21</v>
      </c>
      <c r="F963" t="s">
        <v>17</v>
      </c>
      <c r="G963">
        <v>112995</v>
      </c>
      <c r="H963">
        <v>1344</v>
      </c>
      <c r="I963" t="s">
        <v>14</v>
      </c>
      <c r="J963" t="str">
        <f t="shared" si="15"/>
        <v>i Series</v>
      </c>
    </row>
    <row r="964" spans="1:10" x14ac:dyDescent="0.3">
      <c r="A964" t="s">
        <v>22</v>
      </c>
      <c r="B964">
        <v>2010</v>
      </c>
      <c r="C964" t="s">
        <v>10</v>
      </c>
      <c r="D964" t="s">
        <v>20</v>
      </c>
      <c r="E964" t="s">
        <v>33</v>
      </c>
      <c r="F964" t="s">
        <v>13</v>
      </c>
      <c r="G964">
        <v>85255</v>
      </c>
      <c r="H964">
        <v>7736</v>
      </c>
      <c r="I964" t="s">
        <v>31</v>
      </c>
      <c r="J964" t="str">
        <f t="shared" si="15"/>
        <v>Series</v>
      </c>
    </row>
    <row r="965" spans="1:10" x14ac:dyDescent="0.3">
      <c r="A965" t="s">
        <v>18</v>
      </c>
      <c r="B965">
        <v>2010</v>
      </c>
      <c r="C965" t="s">
        <v>26</v>
      </c>
      <c r="D965" t="s">
        <v>34</v>
      </c>
      <c r="E965" t="s">
        <v>16</v>
      </c>
      <c r="F965" t="s">
        <v>17</v>
      </c>
      <c r="G965">
        <v>87283</v>
      </c>
      <c r="H965">
        <v>7936</v>
      </c>
      <c r="I965" t="s">
        <v>31</v>
      </c>
      <c r="J965" t="str">
        <f t="shared" si="15"/>
        <v>Series</v>
      </c>
    </row>
    <row r="966" spans="1:10" x14ac:dyDescent="0.3">
      <c r="A966" t="s">
        <v>29</v>
      </c>
      <c r="B966">
        <v>2010</v>
      </c>
      <c r="C966" t="s">
        <v>30</v>
      </c>
      <c r="D966" t="s">
        <v>11</v>
      </c>
      <c r="E966" t="s">
        <v>33</v>
      </c>
      <c r="F966" t="s">
        <v>13</v>
      </c>
      <c r="G966">
        <v>40953</v>
      </c>
      <c r="H966">
        <v>4475</v>
      </c>
      <c r="I966" t="s">
        <v>14</v>
      </c>
      <c r="J966" t="str">
        <f t="shared" si="15"/>
        <v>i Series</v>
      </c>
    </row>
    <row r="967" spans="1:10" x14ac:dyDescent="0.3">
      <c r="A967" t="s">
        <v>18</v>
      </c>
      <c r="B967">
        <v>2010</v>
      </c>
      <c r="C967" t="s">
        <v>19</v>
      </c>
      <c r="D967" t="s">
        <v>39</v>
      </c>
      <c r="E967" t="s">
        <v>12</v>
      </c>
      <c r="F967" t="s">
        <v>17</v>
      </c>
      <c r="G967">
        <v>101560</v>
      </c>
      <c r="H967">
        <v>2203</v>
      </c>
      <c r="I967" t="s">
        <v>14</v>
      </c>
      <c r="J967" t="str">
        <f t="shared" si="15"/>
        <v>Series</v>
      </c>
    </row>
    <row r="968" spans="1:10" x14ac:dyDescent="0.3">
      <c r="A968" t="s">
        <v>32</v>
      </c>
      <c r="B968">
        <v>2010</v>
      </c>
      <c r="C968" t="s">
        <v>19</v>
      </c>
      <c r="D968" t="s">
        <v>34</v>
      </c>
      <c r="E968" t="s">
        <v>33</v>
      </c>
      <c r="F968" t="s">
        <v>13</v>
      </c>
      <c r="G968">
        <v>33085</v>
      </c>
      <c r="H968">
        <v>2880</v>
      </c>
      <c r="I968" t="s">
        <v>14</v>
      </c>
      <c r="J968" t="str">
        <f t="shared" si="15"/>
        <v>X Series</v>
      </c>
    </row>
    <row r="969" spans="1:10" x14ac:dyDescent="0.3">
      <c r="A969" t="s">
        <v>9</v>
      </c>
      <c r="B969">
        <v>2010</v>
      </c>
      <c r="C969" t="s">
        <v>23</v>
      </c>
      <c r="D969" t="s">
        <v>35</v>
      </c>
      <c r="E969" t="s">
        <v>16</v>
      </c>
      <c r="F969" t="s">
        <v>17</v>
      </c>
      <c r="G969">
        <v>85326</v>
      </c>
      <c r="H969">
        <v>3380</v>
      </c>
      <c r="I969" t="s">
        <v>14</v>
      </c>
      <c r="J969" t="str">
        <f t="shared" si="15"/>
        <v>X Series</v>
      </c>
    </row>
    <row r="970" spans="1:10" x14ac:dyDescent="0.3">
      <c r="A970" t="s">
        <v>9</v>
      </c>
      <c r="B970">
        <v>2010</v>
      </c>
      <c r="C970" t="s">
        <v>30</v>
      </c>
      <c r="D970" t="s">
        <v>11</v>
      </c>
      <c r="E970" t="s">
        <v>12</v>
      </c>
      <c r="F970" t="s">
        <v>17</v>
      </c>
      <c r="G970">
        <v>79302</v>
      </c>
      <c r="H970">
        <v>9344</v>
      </c>
      <c r="I970" t="s">
        <v>31</v>
      </c>
      <c r="J970" t="str">
        <f t="shared" si="15"/>
        <v>X Series</v>
      </c>
    </row>
    <row r="971" spans="1:10" x14ac:dyDescent="0.3">
      <c r="A971" t="s">
        <v>9</v>
      </c>
      <c r="B971">
        <v>2010</v>
      </c>
      <c r="C971" t="s">
        <v>26</v>
      </c>
      <c r="D971" t="s">
        <v>27</v>
      </c>
      <c r="E971" t="s">
        <v>33</v>
      </c>
      <c r="F971" t="s">
        <v>17</v>
      </c>
      <c r="G971">
        <v>76103</v>
      </c>
      <c r="H971">
        <v>1352</v>
      </c>
      <c r="I971" t="s">
        <v>14</v>
      </c>
      <c r="J971" t="str">
        <f t="shared" si="15"/>
        <v>X Series</v>
      </c>
    </row>
    <row r="972" spans="1:10" x14ac:dyDescent="0.3">
      <c r="A972" t="s">
        <v>24</v>
      </c>
      <c r="B972">
        <v>2010</v>
      </c>
      <c r="C972" t="s">
        <v>26</v>
      </c>
      <c r="D972" t="s">
        <v>39</v>
      </c>
      <c r="E972" t="s">
        <v>16</v>
      </c>
      <c r="F972" t="s">
        <v>13</v>
      </c>
      <c r="G972">
        <v>42005</v>
      </c>
      <c r="H972">
        <v>2052</v>
      </c>
      <c r="I972" t="s">
        <v>14</v>
      </c>
      <c r="J972" t="str">
        <f t="shared" si="15"/>
        <v>i Series</v>
      </c>
    </row>
    <row r="973" spans="1:10" x14ac:dyDescent="0.3">
      <c r="A973" t="s">
        <v>25</v>
      </c>
      <c r="B973">
        <v>2010</v>
      </c>
      <c r="C973" t="s">
        <v>23</v>
      </c>
      <c r="D973" t="s">
        <v>39</v>
      </c>
      <c r="E973" t="s">
        <v>33</v>
      </c>
      <c r="F973" t="s">
        <v>17</v>
      </c>
      <c r="G973">
        <v>113580</v>
      </c>
      <c r="H973">
        <v>1065</v>
      </c>
      <c r="I973" t="s">
        <v>14</v>
      </c>
      <c r="J973" t="str">
        <f t="shared" si="15"/>
        <v>X Series</v>
      </c>
    </row>
    <row r="974" spans="1:10" x14ac:dyDescent="0.3">
      <c r="A974" t="s">
        <v>22</v>
      </c>
      <c r="B974">
        <v>2010</v>
      </c>
      <c r="C974" t="s">
        <v>15</v>
      </c>
      <c r="D974" t="s">
        <v>20</v>
      </c>
      <c r="E974" t="s">
        <v>16</v>
      </c>
      <c r="F974" t="s">
        <v>17</v>
      </c>
      <c r="G974">
        <v>84454</v>
      </c>
      <c r="H974">
        <v>9959</v>
      </c>
      <c r="I974" t="s">
        <v>31</v>
      </c>
      <c r="J974" t="str">
        <f t="shared" si="15"/>
        <v>Series</v>
      </c>
    </row>
    <row r="975" spans="1:10" x14ac:dyDescent="0.3">
      <c r="A975" t="s">
        <v>22</v>
      </c>
      <c r="B975">
        <v>2010</v>
      </c>
      <c r="C975" t="s">
        <v>15</v>
      </c>
      <c r="D975" t="s">
        <v>34</v>
      </c>
      <c r="E975" t="s">
        <v>16</v>
      </c>
      <c r="F975" t="s">
        <v>17</v>
      </c>
      <c r="G975">
        <v>32178</v>
      </c>
      <c r="H975">
        <v>6512</v>
      </c>
      <c r="I975" t="s">
        <v>14</v>
      </c>
      <c r="J975" t="str">
        <f t="shared" si="15"/>
        <v>Series</v>
      </c>
    </row>
    <row r="976" spans="1:10" x14ac:dyDescent="0.3">
      <c r="A976" t="s">
        <v>18</v>
      </c>
      <c r="B976">
        <v>2010</v>
      </c>
      <c r="C976" t="s">
        <v>19</v>
      </c>
      <c r="D976" t="s">
        <v>35</v>
      </c>
      <c r="E976" t="s">
        <v>16</v>
      </c>
      <c r="F976" t="s">
        <v>17</v>
      </c>
      <c r="G976">
        <v>69989</v>
      </c>
      <c r="H976">
        <v>6699</v>
      </c>
      <c r="I976" t="s">
        <v>14</v>
      </c>
      <c r="J976" t="str">
        <f t="shared" si="15"/>
        <v>Series</v>
      </c>
    </row>
    <row r="977" spans="1:10" x14ac:dyDescent="0.3">
      <c r="A977" t="s">
        <v>9</v>
      </c>
      <c r="B977">
        <v>2010</v>
      </c>
      <c r="C977" t="s">
        <v>26</v>
      </c>
      <c r="D977" t="s">
        <v>34</v>
      </c>
      <c r="E977" t="s">
        <v>33</v>
      </c>
      <c r="F977" t="s">
        <v>17</v>
      </c>
      <c r="G977">
        <v>93743</v>
      </c>
      <c r="H977">
        <v>3584</v>
      </c>
      <c r="I977" t="s">
        <v>14</v>
      </c>
      <c r="J977" t="str">
        <f t="shared" si="15"/>
        <v>X Series</v>
      </c>
    </row>
    <row r="978" spans="1:10" x14ac:dyDescent="0.3">
      <c r="A978" t="s">
        <v>32</v>
      </c>
      <c r="B978">
        <v>2010</v>
      </c>
      <c r="C978" t="s">
        <v>26</v>
      </c>
      <c r="D978" t="s">
        <v>27</v>
      </c>
      <c r="E978" t="s">
        <v>12</v>
      </c>
      <c r="F978" t="s">
        <v>17</v>
      </c>
      <c r="G978">
        <v>82281</v>
      </c>
      <c r="H978">
        <v>4701</v>
      </c>
      <c r="I978" t="s">
        <v>14</v>
      </c>
      <c r="J978" t="str">
        <f t="shared" si="15"/>
        <v>X Series</v>
      </c>
    </row>
    <row r="979" spans="1:10" x14ac:dyDescent="0.3">
      <c r="A979" t="s">
        <v>18</v>
      </c>
      <c r="B979">
        <v>2010</v>
      </c>
      <c r="C979" t="s">
        <v>26</v>
      </c>
      <c r="D979" t="s">
        <v>27</v>
      </c>
      <c r="E979" t="s">
        <v>12</v>
      </c>
      <c r="F979" t="s">
        <v>13</v>
      </c>
      <c r="G979">
        <v>75930</v>
      </c>
      <c r="H979">
        <v>4926</v>
      </c>
      <c r="I979" t="s">
        <v>14</v>
      </c>
      <c r="J979" t="str">
        <f t="shared" si="15"/>
        <v>Series</v>
      </c>
    </row>
    <row r="980" spans="1:10" x14ac:dyDescent="0.3">
      <c r="A980" t="s">
        <v>29</v>
      </c>
      <c r="B980">
        <v>2010</v>
      </c>
      <c r="C980" t="s">
        <v>30</v>
      </c>
      <c r="D980" t="s">
        <v>11</v>
      </c>
      <c r="E980" t="s">
        <v>33</v>
      </c>
      <c r="F980" t="s">
        <v>17</v>
      </c>
      <c r="G980">
        <v>82353</v>
      </c>
      <c r="H980">
        <v>3472</v>
      </c>
      <c r="I980" t="s">
        <v>14</v>
      </c>
      <c r="J980" t="str">
        <f t="shared" si="15"/>
        <v>i Series</v>
      </c>
    </row>
    <row r="981" spans="1:10" x14ac:dyDescent="0.3">
      <c r="A981" t="s">
        <v>24</v>
      </c>
      <c r="B981">
        <v>2010</v>
      </c>
      <c r="C981" t="s">
        <v>30</v>
      </c>
      <c r="D981" t="s">
        <v>34</v>
      </c>
      <c r="E981" t="s">
        <v>21</v>
      </c>
      <c r="F981" t="s">
        <v>13</v>
      </c>
      <c r="G981">
        <v>100316</v>
      </c>
      <c r="H981">
        <v>9787</v>
      </c>
      <c r="I981" t="s">
        <v>31</v>
      </c>
      <c r="J981" t="str">
        <f t="shared" si="15"/>
        <v>i Series</v>
      </c>
    </row>
    <row r="982" spans="1:10" x14ac:dyDescent="0.3">
      <c r="A982" t="s">
        <v>22</v>
      </c>
      <c r="B982">
        <v>2010</v>
      </c>
      <c r="C982" t="s">
        <v>30</v>
      </c>
      <c r="D982" t="s">
        <v>34</v>
      </c>
      <c r="E982" t="s">
        <v>21</v>
      </c>
      <c r="F982" t="s">
        <v>13</v>
      </c>
      <c r="G982">
        <v>63920</v>
      </c>
      <c r="H982">
        <v>9439</v>
      </c>
      <c r="I982" t="s">
        <v>31</v>
      </c>
      <c r="J982" t="str">
        <f t="shared" si="15"/>
        <v>Series</v>
      </c>
    </row>
    <row r="983" spans="1:10" x14ac:dyDescent="0.3">
      <c r="A983" t="s">
        <v>18</v>
      </c>
      <c r="B983">
        <v>2010</v>
      </c>
      <c r="C983" t="s">
        <v>30</v>
      </c>
      <c r="D983" t="s">
        <v>20</v>
      </c>
      <c r="E983" t="s">
        <v>12</v>
      </c>
      <c r="F983" t="s">
        <v>17</v>
      </c>
      <c r="G983">
        <v>111592</v>
      </c>
      <c r="H983">
        <v>7777</v>
      </c>
      <c r="I983" t="s">
        <v>31</v>
      </c>
      <c r="J983" t="str">
        <f t="shared" si="15"/>
        <v>Series</v>
      </c>
    </row>
    <row r="984" spans="1:10" x14ac:dyDescent="0.3">
      <c r="A984" t="s">
        <v>25</v>
      </c>
      <c r="B984">
        <v>2010</v>
      </c>
      <c r="C984" t="s">
        <v>10</v>
      </c>
      <c r="D984" t="s">
        <v>20</v>
      </c>
      <c r="E984" t="s">
        <v>21</v>
      </c>
      <c r="F984" t="s">
        <v>13</v>
      </c>
      <c r="G984">
        <v>48496</v>
      </c>
      <c r="H984">
        <v>3644</v>
      </c>
      <c r="I984" t="s">
        <v>14</v>
      </c>
      <c r="J984" t="str">
        <f t="shared" si="15"/>
        <v>X Series</v>
      </c>
    </row>
    <row r="985" spans="1:10" x14ac:dyDescent="0.3">
      <c r="A985" t="s">
        <v>28</v>
      </c>
      <c r="B985">
        <v>2010</v>
      </c>
      <c r="C985" t="s">
        <v>26</v>
      </c>
      <c r="D985" t="s">
        <v>34</v>
      </c>
      <c r="E985" t="s">
        <v>12</v>
      </c>
      <c r="F985" t="s">
        <v>17</v>
      </c>
      <c r="G985">
        <v>98598</v>
      </c>
      <c r="H985">
        <v>7808</v>
      </c>
      <c r="I985" t="s">
        <v>31</v>
      </c>
      <c r="J985" t="str">
        <f t="shared" si="15"/>
        <v>X Series</v>
      </c>
    </row>
    <row r="986" spans="1:10" x14ac:dyDescent="0.3">
      <c r="A986" t="s">
        <v>25</v>
      </c>
      <c r="B986">
        <v>2010</v>
      </c>
      <c r="C986" t="s">
        <v>30</v>
      </c>
      <c r="D986" t="s">
        <v>27</v>
      </c>
      <c r="E986" t="s">
        <v>16</v>
      </c>
      <c r="F986" t="s">
        <v>17</v>
      </c>
      <c r="G986">
        <v>46207</v>
      </c>
      <c r="H986">
        <v>2653</v>
      </c>
      <c r="I986" t="s">
        <v>14</v>
      </c>
      <c r="J986" t="str">
        <f t="shared" si="15"/>
        <v>X Series</v>
      </c>
    </row>
    <row r="987" spans="1:10" x14ac:dyDescent="0.3">
      <c r="A987" t="s">
        <v>36</v>
      </c>
      <c r="B987">
        <v>2010</v>
      </c>
      <c r="C987" t="s">
        <v>19</v>
      </c>
      <c r="D987" t="s">
        <v>11</v>
      </c>
      <c r="E987" t="s">
        <v>21</v>
      </c>
      <c r="F987" t="s">
        <v>13</v>
      </c>
      <c r="G987">
        <v>108187</v>
      </c>
      <c r="H987">
        <v>2314</v>
      </c>
      <c r="I987" t="s">
        <v>14</v>
      </c>
      <c r="J987" t="str">
        <f t="shared" si="15"/>
        <v>M Series</v>
      </c>
    </row>
    <row r="988" spans="1:10" x14ac:dyDescent="0.3">
      <c r="A988" t="s">
        <v>32</v>
      </c>
      <c r="B988">
        <v>2010</v>
      </c>
      <c r="C988" t="s">
        <v>10</v>
      </c>
      <c r="D988" t="s">
        <v>11</v>
      </c>
      <c r="E988" t="s">
        <v>16</v>
      </c>
      <c r="F988" t="s">
        <v>13</v>
      </c>
      <c r="G988">
        <v>115922</v>
      </c>
      <c r="H988">
        <v>3101</v>
      </c>
      <c r="I988" t="s">
        <v>14</v>
      </c>
      <c r="J988" t="str">
        <f t="shared" si="15"/>
        <v>X Series</v>
      </c>
    </row>
    <row r="989" spans="1:10" x14ac:dyDescent="0.3">
      <c r="A989" t="s">
        <v>36</v>
      </c>
      <c r="B989">
        <v>2010</v>
      </c>
      <c r="C989" t="s">
        <v>23</v>
      </c>
      <c r="D989" t="s">
        <v>39</v>
      </c>
      <c r="E989" t="s">
        <v>16</v>
      </c>
      <c r="F989" t="s">
        <v>13</v>
      </c>
      <c r="G989">
        <v>36675</v>
      </c>
      <c r="H989">
        <v>4379</v>
      </c>
      <c r="I989" t="s">
        <v>14</v>
      </c>
      <c r="J989" t="str">
        <f t="shared" si="15"/>
        <v>M Series</v>
      </c>
    </row>
    <row r="990" spans="1:10" x14ac:dyDescent="0.3">
      <c r="A990" t="s">
        <v>36</v>
      </c>
      <c r="B990">
        <v>2010</v>
      </c>
      <c r="C990" t="s">
        <v>19</v>
      </c>
      <c r="D990" t="s">
        <v>27</v>
      </c>
      <c r="E990" t="s">
        <v>33</v>
      </c>
      <c r="F990" t="s">
        <v>17</v>
      </c>
      <c r="G990">
        <v>90486</v>
      </c>
      <c r="H990">
        <v>6066</v>
      </c>
      <c r="I990" t="s">
        <v>14</v>
      </c>
      <c r="J990" t="str">
        <f t="shared" si="15"/>
        <v>M Series</v>
      </c>
    </row>
    <row r="991" spans="1:10" x14ac:dyDescent="0.3">
      <c r="A991" t="s">
        <v>38</v>
      </c>
      <c r="B991">
        <v>2010</v>
      </c>
      <c r="C991" t="s">
        <v>19</v>
      </c>
      <c r="D991" t="s">
        <v>20</v>
      </c>
      <c r="E991" t="s">
        <v>12</v>
      </c>
      <c r="F991" t="s">
        <v>17</v>
      </c>
      <c r="G991">
        <v>119068</v>
      </c>
      <c r="H991">
        <v>3451</v>
      </c>
      <c r="I991" t="s">
        <v>14</v>
      </c>
      <c r="J991" t="str">
        <f t="shared" si="15"/>
        <v>Series</v>
      </c>
    </row>
    <row r="992" spans="1:10" x14ac:dyDescent="0.3">
      <c r="A992" t="s">
        <v>36</v>
      </c>
      <c r="B992">
        <v>2010</v>
      </c>
      <c r="C992" t="s">
        <v>30</v>
      </c>
      <c r="D992" t="s">
        <v>20</v>
      </c>
      <c r="E992" t="s">
        <v>16</v>
      </c>
      <c r="F992" t="s">
        <v>13</v>
      </c>
      <c r="G992">
        <v>113622</v>
      </c>
      <c r="H992">
        <v>5625</v>
      </c>
      <c r="I992" t="s">
        <v>14</v>
      </c>
      <c r="J992" t="str">
        <f t="shared" si="15"/>
        <v>M Series</v>
      </c>
    </row>
    <row r="993" spans="1:10" x14ac:dyDescent="0.3">
      <c r="A993" t="s">
        <v>9</v>
      </c>
      <c r="B993">
        <v>2010</v>
      </c>
      <c r="C993" t="s">
        <v>30</v>
      </c>
      <c r="D993" t="s">
        <v>34</v>
      </c>
      <c r="E993" t="s">
        <v>16</v>
      </c>
      <c r="F993" t="s">
        <v>17</v>
      </c>
      <c r="G993">
        <v>62568</v>
      </c>
      <c r="H993">
        <v>8714</v>
      </c>
      <c r="I993" t="s">
        <v>31</v>
      </c>
      <c r="J993" t="str">
        <f t="shared" si="15"/>
        <v>X Series</v>
      </c>
    </row>
    <row r="994" spans="1:10" x14ac:dyDescent="0.3">
      <c r="A994" t="s">
        <v>22</v>
      </c>
      <c r="B994">
        <v>2010</v>
      </c>
      <c r="C994" t="s">
        <v>10</v>
      </c>
      <c r="D994" t="s">
        <v>27</v>
      </c>
      <c r="E994" t="s">
        <v>33</v>
      </c>
      <c r="F994" t="s">
        <v>13</v>
      </c>
      <c r="G994">
        <v>48706</v>
      </c>
      <c r="H994">
        <v>1344</v>
      </c>
      <c r="I994" t="s">
        <v>14</v>
      </c>
      <c r="J994" t="str">
        <f t="shared" si="15"/>
        <v>Series</v>
      </c>
    </row>
    <row r="995" spans="1:10" x14ac:dyDescent="0.3">
      <c r="A995" t="s">
        <v>25</v>
      </c>
      <c r="B995">
        <v>2010</v>
      </c>
      <c r="C995" t="s">
        <v>26</v>
      </c>
      <c r="D995" t="s">
        <v>34</v>
      </c>
      <c r="E995" t="s">
        <v>33</v>
      </c>
      <c r="F995" t="s">
        <v>13</v>
      </c>
      <c r="G995">
        <v>45457</v>
      </c>
      <c r="H995">
        <v>728</v>
      </c>
      <c r="I995" t="s">
        <v>14</v>
      </c>
      <c r="J995" t="str">
        <f t="shared" si="15"/>
        <v>X Series</v>
      </c>
    </row>
    <row r="996" spans="1:10" x14ac:dyDescent="0.3">
      <c r="A996" t="s">
        <v>18</v>
      </c>
      <c r="B996">
        <v>2010</v>
      </c>
      <c r="C996" t="s">
        <v>30</v>
      </c>
      <c r="D996" t="s">
        <v>27</v>
      </c>
      <c r="E996" t="s">
        <v>12</v>
      </c>
      <c r="F996" t="s">
        <v>13</v>
      </c>
      <c r="G996">
        <v>64420</v>
      </c>
      <c r="H996">
        <v>7469</v>
      </c>
      <c r="I996" t="s">
        <v>31</v>
      </c>
      <c r="J996" t="str">
        <f t="shared" si="15"/>
        <v>Series</v>
      </c>
    </row>
    <row r="997" spans="1:10" x14ac:dyDescent="0.3">
      <c r="A997" t="s">
        <v>9</v>
      </c>
      <c r="B997">
        <v>2010</v>
      </c>
      <c r="C997" t="s">
        <v>30</v>
      </c>
      <c r="D997" t="s">
        <v>11</v>
      </c>
      <c r="E997" t="s">
        <v>21</v>
      </c>
      <c r="F997" t="s">
        <v>17</v>
      </c>
      <c r="G997">
        <v>47440</v>
      </c>
      <c r="H997">
        <v>2797</v>
      </c>
      <c r="I997" t="s">
        <v>14</v>
      </c>
      <c r="J997" t="str">
        <f t="shared" si="15"/>
        <v>X Series</v>
      </c>
    </row>
    <row r="998" spans="1:10" x14ac:dyDescent="0.3">
      <c r="A998" t="s">
        <v>29</v>
      </c>
      <c r="B998">
        <v>2010</v>
      </c>
      <c r="C998" t="s">
        <v>30</v>
      </c>
      <c r="D998" t="s">
        <v>11</v>
      </c>
      <c r="E998" t="s">
        <v>12</v>
      </c>
      <c r="F998" t="s">
        <v>17</v>
      </c>
      <c r="G998">
        <v>36271</v>
      </c>
      <c r="H998">
        <v>7034</v>
      </c>
      <c r="I998" t="s">
        <v>31</v>
      </c>
      <c r="J998" t="str">
        <f t="shared" si="15"/>
        <v>i Series</v>
      </c>
    </row>
    <row r="999" spans="1:10" x14ac:dyDescent="0.3">
      <c r="A999" t="s">
        <v>38</v>
      </c>
      <c r="B999">
        <v>2010</v>
      </c>
      <c r="C999" t="s">
        <v>30</v>
      </c>
      <c r="D999" t="s">
        <v>27</v>
      </c>
      <c r="E999" t="s">
        <v>12</v>
      </c>
      <c r="F999" t="s">
        <v>17</v>
      </c>
      <c r="G999">
        <v>59737</v>
      </c>
      <c r="H999">
        <v>6996</v>
      </c>
      <c r="I999" t="s">
        <v>14</v>
      </c>
      <c r="J999" t="str">
        <f t="shared" si="15"/>
        <v>Series</v>
      </c>
    </row>
    <row r="1000" spans="1:10" x14ac:dyDescent="0.3">
      <c r="A1000" t="s">
        <v>18</v>
      </c>
      <c r="B1000">
        <v>2010</v>
      </c>
      <c r="C1000" t="s">
        <v>26</v>
      </c>
      <c r="D1000" t="s">
        <v>11</v>
      </c>
      <c r="E1000" t="s">
        <v>33</v>
      </c>
      <c r="F1000" t="s">
        <v>17</v>
      </c>
      <c r="G1000">
        <v>49676</v>
      </c>
      <c r="H1000">
        <v>3953</v>
      </c>
      <c r="I1000" t="s">
        <v>14</v>
      </c>
      <c r="J1000" t="str">
        <f t="shared" si="15"/>
        <v>Series</v>
      </c>
    </row>
    <row r="1001" spans="1:10" x14ac:dyDescent="0.3">
      <c r="A1001" t="s">
        <v>32</v>
      </c>
      <c r="B1001">
        <v>2010</v>
      </c>
      <c r="C1001" t="s">
        <v>10</v>
      </c>
      <c r="D1001" t="s">
        <v>20</v>
      </c>
      <c r="E1001" t="s">
        <v>21</v>
      </c>
      <c r="F1001" t="s">
        <v>13</v>
      </c>
      <c r="G1001">
        <v>80003</v>
      </c>
      <c r="H1001">
        <v>3657</v>
      </c>
      <c r="I1001" t="s">
        <v>14</v>
      </c>
      <c r="J1001" t="str">
        <f t="shared" si="15"/>
        <v>X Series</v>
      </c>
    </row>
    <row r="1002" spans="1:10" x14ac:dyDescent="0.3">
      <c r="A1002" t="s">
        <v>29</v>
      </c>
      <c r="B1002">
        <v>2010</v>
      </c>
      <c r="C1002" t="s">
        <v>23</v>
      </c>
      <c r="D1002" t="s">
        <v>20</v>
      </c>
      <c r="E1002" t="s">
        <v>33</v>
      </c>
      <c r="F1002" t="s">
        <v>13</v>
      </c>
      <c r="G1002">
        <v>62841</v>
      </c>
      <c r="H1002">
        <v>5949</v>
      </c>
      <c r="I1002" t="s">
        <v>14</v>
      </c>
      <c r="J1002" t="str">
        <f t="shared" si="15"/>
        <v>i Series</v>
      </c>
    </row>
    <row r="1003" spans="1:10" x14ac:dyDescent="0.3">
      <c r="A1003" t="s">
        <v>22</v>
      </c>
      <c r="B1003">
        <v>2010</v>
      </c>
      <c r="C1003" t="s">
        <v>23</v>
      </c>
      <c r="D1003" t="s">
        <v>39</v>
      </c>
      <c r="E1003" t="s">
        <v>33</v>
      </c>
      <c r="F1003" t="s">
        <v>17</v>
      </c>
      <c r="G1003">
        <v>86469</v>
      </c>
      <c r="H1003">
        <v>3645</v>
      </c>
      <c r="I1003" t="s">
        <v>14</v>
      </c>
      <c r="J1003" t="str">
        <f t="shared" si="15"/>
        <v>Series</v>
      </c>
    </row>
    <row r="1004" spans="1:10" x14ac:dyDescent="0.3">
      <c r="A1004" t="s">
        <v>28</v>
      </c>
      <c r="B1004">
        <v>2010</v>
      </c>
      <c r="C1004" t="s">
        <v>23</v>
      </c>
      <c r="D1004" t="s">
        <v>11</v>
      </c>
      <c r="E1004" t="s">
        <v>12</v>
      </c>
      <c r="F1004" t="s">
        <v>13</v>
      </c>
      <c r="G1004">
        <v>105757</v>
      </c>
      <c r="H1004">
        <v>2877</v>
      </c>
      <c r="I1004" t="s">
        <v>14</v>
      </c>
      <c r="J1004" t="str">
        <f t="shared" si="15"/>
        <v>X Series</v>
      </c>
    </row>
    <row r="1005" spans="1:10" x14ac:dyDescent="0.3">
      <c r="A1005" t="s">
        <v>37</v>
      </c>
      <c r="B1005">
        <v>2010</v>
      </c>
      <c r="C1005" t="s">
        <v>10</v>
      </c>
      <c r="D1005" t="s">
        <v>35</v>
      </c>
      <c r="E1005" t="s">
        <v>12</v>
      </c>
      <c r="F1005" t="s">
        <v>17</v>
      </c>
      <c r="G1005">
        <v>119315</v>
      </c>
      <c r="H1005">
        <v>1152</v>
      </c>
      <c r="I1005" t="s">
        <v>14</v>
      </c>
      <c r="J1005" t="str">
        <f t="shared" si="15"/>
        <v>M Series</v>
      </c>
    </row>
    <row r="1006" spans="1:10" x14ac:dyDescent="0.3">
      <c r="A1006" t="s">
        <v>28</v>
      </c>
      <c r="B1006">
        <v>2010</v>
      </c>
      <c r="C1006" t="s">
        <v>26</v>
      </c>
      <c r="D1006" t="s">
        <v>11</v>
      </c>
      <c r="E1006" t="s">
        <v>16</v>
      </c>
      <c r="F1006" t="s">
        <v>17</v>
      </c>
      <c r="G1006">
        <v>32650</v>
      </c>
      <c r="H1006">
        <v>4470</v>
      </c>
      <c r="I1006" t="s">
        <v>14</v>
      </c>
      <c r="J1006" t="str">
        <f t="shared" si="15"/>
        <v>X Series</v>
      </c>
    </row>
    <row r="1007" spans="1:10" x14ac:dyDescent="0.3">
      <c r="A1007" t="s">
        <v>36</v>
      </c>
      <c r="B1007">
        <v>2010</v>
      </c>
      <c r="C1007" t="s">
        <v>15</v>
      </c>
      <c r="D1007" t="s">
        <v>39</v>
      </c>
      <c r="E1007" t="s">
        <v>16</v>
      </c>
      <c r="F1007" t="s">
        <v>13</v>
      </c>
      <c r="G1007">
        <v>109229</v>
      </c>
      <c r="H1007">
        <v>7508</v>
      </c>
      <c r="I1007" t="s">
        <v>31</v>
      </c>
      <c r="J1007" t="str">
        <f t="shared" si="15"/>
        <v>M Series</v>
      </c>
    </row>
    <row r="1008" spans="1:10" x14ac:dyDescent="0.3">
      <c r="A1008" t="s">
        <v>28</v>
      </c>
      <c r="B1008">
        <v>2010</v>
      </c>
      <c r="C1008" t="s">
        <v>23</v>
      </c>
      <c r="D1008" t="s">
        <v>34</v>
      </c>
      <c r="E1008" t="s">
        <v>33</v>
      </c>
      <c r="F1008" t="s">
        <v>13</v>
      </c>
      <c r="G1008">
        <v>40241</v>
      </c>
      <c r="H1008">
        <v>4809</v>
      </c>
      <c r="I1008" t="s">
        <v>14</v>
      </c>
      <c r="J1008" t="str">
        <f t="shared" si="15"/>
        <v>X Series</v>
      </c>
    </row>
    <row r="1009" spans="1:10" x14ac:dyDescent="0.3">
      <c r="A1009" t="s">
        <v>9</v>
      </c>
      <c r="B1009">
        <v>2010</v>
      </c>
      <c r="C1009" t="s">
        <v>26</v>
      </c>
      <c r="D1009" t="s">
        <v>39</v>
      </c>
      <c r="E1009" t="s">
        <v>16</v>
      </c>
      <c r="F1009" t="s">
        <v>13</v>
      </c>
      <c r="G1009">
        <v>79956</v>
      </c>
      <c r="H1009">
        <v>2637</v>
      </c>
      <c r="I1009" t="s">
        <v>14</v>
      </c>
      <c r="J1009" t="str">
        <f t="shared" si="15"/>
        <v>X Series</v>
      </c>
    </row>
    <row r="1010" spans="1:10" x14ac:dyDescent="0.3">
      <c r="A1010" t="s">
        <v>37</v>
      </c>
      <c r="B1010">
        <v>2010</v>
      </c>
      <c r="C1010" t="s">
        <v>30</v>
      </c>
      <c r="D1010" t="s">
        <v>11</v>
      </c>
      <c r="E1010" t="s">
        <v>33</v>
      </c>
      <c r="F1010" t="s">
        <v>13</v>
      </c>
      <c r="G1010">
        <v>63562</v>
      </c>
      <c r="H1010">
        <v>3752</v>
      </c>
      <c r="I1010" t="s">
        <v>14</v>
      </c>
      <c r="J1010" t="str">
        <f t="shared" si="15"/>
        <v>M Series</v>
      </c>
    </row>
    <row r="1011" spans="1:10" x14ac:dyDescent="0.3">
      <c r="A1011" t="s">
        <v>38</v>
      </c>
      <c r="B1011">
        <v>2010</v>
      </c>
      <c r="C1011" t="s">
        <v>15</v>
      </c>
      <c r="D1011" t="s">
        <v>35</v>
      </c>
      <c r="E1011" t="s">
        <v>21</v>
      </c>
      <c r="F1011" t="s">
        <v>13</v>
      </c>
      <c r="G1011">
        <v>34036</v>
      </c>
      <c r="H1011">
        <v>5883</v>
      </c>
      <c r="I1011" t="s">
        <v>14</v>
      </c>
      <c r="J1011" t="str">
        <f t="shared" si="15"/>
        <v>Series</v>
      </c>
    </row>
    <row r="1012" spans="1:10" x14ac:dyDescent="0.3">
      <c r="A1012" t="s">
        <v>29</v>
      </c>
      <c r="B1012">
        <v>2010</v>
      </c>
      <c r="C1012" t="s">
        <v>26</v>
      </c>
      <c r="D1012" t="s">
        <v>27</v>
      </c>
      <c r="E1012" t="s">
        <v>33</v>
      </c>
      <c r="F1012" t="s">
        <v>17</v>
      </c>
      <c r="G1012">
        <v>74538</v>
      </c>
      <c r="H1012">
        <v>6876</v>
      </c>
      <c r="I1012" t="s">
        <v>14</v>
      </c>
      <c r="J1012" t="str">
        <f t="shared" si="15"/>
        <v>i Series</v>
      </c>
    </row>
    <row r="1013" spans="1:10" x14ac:dyDescent="0.3">
      <c r="A1013" t="s">
        <v>24</v>
      </c>
      <c r="B1013">
        <v>2010</v>
      </c>
      <c r="C1013" t="s">
        <v>19</v>
      </c>
      <c r="D1013" t="s">
        <v>34</v>
      </c>
      <c r="E1013" t="s">
        <v>12</v>
      </c>
      <c r="F1013" t="s">
        <v>17</v>
      </c>
      <c r="G1013">
        <v>74273</v>
      </c>
      <c r="H1013">
        <v>5096</v>
      </c>
      <c r="I1013" t="s">
        <v>14</v>
      </c>
      <c r="J1013" t="str">
        <f t="shared" si="15"/>
        <v>i Series</v>
      </c>
    </row>
    <row r="1014" spans="1:10" x14ac:dyDescent="0.3">
      <c r="A1014" t="s">
        <v>29</v>
      </c>
      <c r="B1014">
        <v>2010</v>
      </c>
      <c r="C1014" t="s">
        <v>30</v>
      </c>
      <c r="D1014" t="s">
        <v>39</v>
      </c>
      <c r="E1014" t="s">
        <v>21</v>
      </c>
      <c r="F1014" t="s">
        <v>13</v>
      </c>
      <c r="G1014">
        <v>112293</v>
      </c>
      <c r="H1014">
        <v>2162</v>
      </c>
      <c r="I1014" t="s">
        <v>14</v>
      </c>
      <c r="J1014" t="str">
        <f t="shared" si="15"/>
        <v>i Series</v>
      </c>
    </row>
    <row r="1015" spans="1:10" x14ac:dyDescent="0.3">
      <c r="A1015" t="s">
        <v>29</v>
      </c>
      <c r="B1015">
        <v>2010</v>
      </c>
      <c r="C1015" t="s">
        <v>10</v>
      </c>
      <c r="D1015" t="s">
        <v>11</v>
      </c>
      <c r="E1015" t="s">
        <v>16</v>
      </c>
      <c r="F1015" t="s">
        <v>17</v>
      </c>
      <c r="G1015">
        <v>56355</v>
      </c>
      <c r="H1015">
        <v>2751</v>
      </c>
      <c r="I1015" t="s">
        <v>14</v>
      </c>
      <c r="J1015" t="str">
        <f t="shared" si="15"/>
        <v>i Series</v>
      </c>
    </row>
    <row r="1016" spans="1:10" x14ac:dyDescent="0.3">
      <c r="A1016" t="s">
        <v>37</v>
      </c>
      <c r="B1016">
        <v>2010</v>
      </c>
      <c r="C1016" t="s">
        <v>10</v>
      </c>
      <c r="D1016" t="s">
        <v>27</v>
      </c>
      <c r="E1016" t="s">
        <v>21</v>
      </c>
      <c r="F1016" t="s">
        <v>17</v>
      </c>
      <c r="G1016">
        <v>36685</v>
      </c>
      <c r="H1016">
        <v>311</v>
      </c>
      <c r="I1016" t="s">
        <v>14</v>
      </c>
      <c r="J1016" t="str">
        <f t="shared" si="15"/>
        <v>M Series</v>
      </c>
    </row>
    <row r="1017" spans="1:10" x14ac:dyDescent="0.3">
      <c r="A1017" t="s">
        <v>18</v>
      </c>
      <c r="B1017">
        <v>2010</v>
      </c>
      <c r="C1017" t="s">
        <v>30</v>
      </c>
      <c r="D1017" t="s">
        <v>20</v>
      </c>
      <c r="E1017" t="s">
        <v>12</v>
      </c>
      <c r="F1017" t="s">
        <v>17</v>
      </c>
      <c r="G1017">
        <v>71883</v>
      </c>
      <c r="H1017">
        <v>9344</v>
      </c>
      <c r="I1017" t="s">
        <v>31</v>
      </c>
      <c r="J1017" t="str">
        <f t="shared" si="15"/>
        <v>Series</v>
      </c>
    </row>
    <row r="1018" spans="1:10" x14ac:dyDescent="0.3">
      <c r="A1018" t="s">
        <v>9</v>
      </c>
      <c r="B1018">
        <v>2010</v>
      </c>
      <c r="C1018" t="s">
        <v>26</v>
      </c>
      <c r="D1018" t="s">
        <v>34</v>
      </c>
      <c r="E1018" t="s">
        <v>21</v>
      </c>
      <c r="F1018" t="s">
        <v>13</v>
      </c>
      <c r="G1018">
        <v>103084</v>
      </c>
      <c r="H1018">
        <v>9834</v>
      </c>
      <c r="I1018" t="s">
        <v>31</v>
      </c>
      <c r="J1018" t="str">
        <f t="shared" si="15"/>
        <v>X Series</v>
      </c>
    </row>
    <row r="1019" spans="1:10" x14ac:dyDescent="0.3">
      <c r="A1019" t="s">
        <v>28</v>
      </c>
      <c r="B1019">
        <v>2010</v>
      </c>
      <c r="C1019" t="s">
        <v>26</v>
      </c>
      <c r="D1019" t="s">
        <v>11</v>
      </c>
      <c r="E1019" t="s">
        <v>16</v>
      </c>
      <c r="F1019" t="s">
        <v>13</v>
      </c>
      <c r="G1019">
        <v>30314</v>
      </c>
      <c r="H1019">
        <v>6489</v>
      </c>
      <c r="I1019" t="s">
        <v>14</v>
      </c>
      <c r="J1019" t="str">
        <f t="shared" si="15"/>
        <v>X Series</v>
      </c>
    </row>
    <row r="1020" spans="1:10" x14ac:dyDescent="0.3">
      <c r="A1020" t="s">
        <v>9</v>
      </c>
      <c r="B1020">
        <v>2010</v>
      </c>
      <c r="C1020" t="s">
        <v>19</v>
      </c>
      <c r="D1020" t="s">
        <v>34</v>
      </c>
      <c r="E1020" t="s">
        <v>21</v>
      </c>
      <c r="F1020" t="s">
        <v>13</v>
      </c>
      <c r="G1020">
        <v>66780</v>
      </c>
      <c r="H1020">
        <v>1300</v>
      </c>
      <c r="I1020" t="s">
        <v>14</v>
      </c>
      <c r="J1020" t="str">
        <f t="shared" si="15"/>
        <v>X Series</v>
      </c>
    </row>
    <row r="1021" spans="1:10" x14ac:dyDescent="0.3">
      <c r="A1021" t="s">
        <v>38</v>
      </c>
      <c r="B1021">
        <v>2010</v>
      </c>
      <c r="C1021" t="s">
        <v>26</v>
      </c>
      <c r="D1021" t="s">
        <v>27</v>
      </c>
      <c r="E1021" t="s">
        <v>16</v>
      </c>
      <c r="F1021" t="s">
        <v>17</v>
      </c>
      <c r="G1021">
        <v>114538</v>
      </c>
      <c r="H1021">
        <v>4965</v>
      </c>
      <c r="I1021" t="s">
        <v>14</v>
      </c>
      <c r="J1021" t="str">
        <f t="shared" si="15"/>
        <v>Series</v>
      </c>
    </row>
    <row r="1022" spans="1:10" x14ac:dyDescent="0.3">
      <c r="A1022" t="s">
        <v>29</v>
      </c>
      <c r="B1022">
        <v>2010</v>
      </c>
      <c r="C1022" t="s">
        <v>26</v>
      </c>
      <c r="D1022" t="s">
        <v>20</v>
      </c>
      <c r="E1022" t="s">
        <v>21</v>
      </c>
      <c r="F1022" t="s">
        <v>13</v>
      </c>
      <c r="G1022">
        <v>104042</v>
      </c>
      <c r="H1022">
        <v>6463</v>
      </c>
      <c r="I1022" t="s">
        <v>14</v>
      </c>
      <c r="J1022" t="str">
        <f t="shared" si="15"/>
        <v>i Series</v>
      </c>
    </row>
    <row r="1023" spans="1:10" x14ac:dyDescent="0.3">
      <c r="A1023" t="s">
        <v>24</v>
      </c>
      <c r="B1023">
        <v>2010</v>
      </c>
      <c r="C1023" t="s">
        <v>15</v>
      </c>
      <c r="D1023" t="s">
        <v>11</v>
      </c>
      <c r="E1023" t="s">
        <v>16</v>
      </c>
      <c r="F1023" t="s">
        <v>17</v>
      </c>
      <c r="G1023">
        <v>63705</v>
      </c>
      <c r="H1023">
        <v>4096</v>
      </c>
      <c r="I1023" t="s">
        <v>14</v>
      </c>
      <c r="J1023" t="str">
        <f t="shared" si="15"/>
        <v>i Series</v>
      </c>
    </row>
    <row r="1024" spans="1:10" x14ac:dyDescent="0.3">
      <c r="A1024" t="s">
        <v>37</v>
      </c>
      <c r="B1024">
        <v>2010</v>
      </c>
      <c r="C1024" t="s">
        <v>10</v>
      </c>
      <c r="D1024" t="s">
        <v>27</v>
      </c>
      <c r="E1024" t="s">
        <v>33</v>
      </c>
      <c r="F1024" t="s">
        <v>17</v>
      </c>
      <c r="G1024">
        <v>48745</v>
      </c>
      <c r="H1024">
        <v>4007</v>
      </c>
      <c r="I1024" t="s">
        <v>14</v>
      </c>
      <c r="J1024" t="str">
        <f t="shared" si="15"/>
        <v>M Series</v>
      </c>
    </row>
    <row r="1025" spans="1:10" x14ac:dyDescent="0.3">
      <c r="A1025" t="s">
        <v>29</v>
      </c>
      <c r="B1025">
        <v>2010</v>
      </c>
      <c r="C1025" t="s">
        <v>19</v>
      </c>
      <c r="D1025" t="s">
        <v>20</v>
      </c>
      <c r="E1025" t="s">
        <v>21</v>
      </c>
      <c r="F1025" t="s">
        <v>17</v>
      </c>
      <c r="G1025">
        <v>94895</v>
      </c>
      <c r="H1025">
        <v>4832</v>
      </c>
      <c r="I1025" t="s">
        <v>14</v>
      </c>
      <c r="J1025" t="str">
        <f t="shared" si="15"/>
        <v>i Series</v>
      </c>
    </row>
    <row r="1026" spans="1:10" x14ac:dyDescent="0.3">
      <c r="A1026" t="s">
        <v>28</v>
      </c>
      <c r="B1026">
        <v>2010</v>
      </c>
      <c r="C1026" t="s">
        <v>30</v>
      </c>
      <c r="D1026" t="s">
        <v>39</v>
      </c>
      <c r="E1026" t="s">
        <v>33</v>
      </c>
      <c r="F1026" t="s">
        <v>13</v>
      </c>
      <c r="G1026">
        <v>97811</v>
      </c>
      <c r="H1026">
        <v>5884</v>
      </c>
      <c r="I1026" t="s">
        <v>14</v>
      </c>
      <c r="J1026" t="str">
        <f t="shared" ref="J1026:J1089" si="16">IF(LEFT(A1026,1)="X","X Series",
IF(LEFT(A1026,1)="i","i Series",
IF(LEFT(A1026,1)="M","M Series",
IF(ISNUMBER(SEARCH("Series",A1026)),"Series","Other"))))</f>
        <v>X Series</v>
      </c>
    </row>
    <row r="1027" spans="1:10" x14ac:dyDescent="0.3">
      <c r="A1027" t="s">
        <v>28</v>
      </c>
      <c r="B1027">
        <v>2010</v>
      </c>
      <c r="C1027" t="s">
        <v>23</v>
      </c>
      <c r="D1027" t="s">
        <v>34</v>
      </c>
      <c r="E1027" t="s">
        <v>21</v>
      </c>
      <c r="F1027" t="s">
        <v>13</v>
      </c>
      <c r="G1027">
        <v>65917</v>
      </c>
      <c r="H1027">
        <v>3040</v>
      </c>
      <c r="I1027" t="s">
        <v>14</v>
      </c>
      <c r="J1027" t="str">
        <f t="shared" si="16"/>
        <v>X Series</v>
      </c>
    </row>
    <row r="1028" spans="1:10" x14ac:dyDescent="0.3">
      <c r="A1028" t="s">
        <v>22</v>
      </c>
      <c r="B1028">
        <v>2010</v>
      </c>
      <c r="C1028" t="s">
        <v>19</v>
      </c>
      <c r="D1028" t="s">
        <v>34</v>
      </c>
      <c r="E1028" t="s">
        <v>21</v>
      </c>
      <c r="F1028" t="s">
        <v>17</v>
      </c>
      <c r="G1028">
        <v>99980</v>
      </c>
      <c r="H1028">
        <v>4121</v>
      </c>
      <c r="I1028" t="s">
        <v>14</v>
      </c>
      <c r="J1028" t="str">
        <f t="shared" si="16"/>
        <v>Series</v>
      </c>
    </row>
    <row r="1029" spans="1:10" x14ac:dyDescent="0.3">
      <c r="A1029" t="s">
        <v>32</v>
      </c>
      <c r="B1029">
        <v>2010</v>
      </c>
      <c r="C1029" t="s">
        <v>23</v>
      </c>
      <c r="D1029" t="s">
        <v>39</v>
      </c>
      <c r="E1029" t="s">
        <v>16</v>
      </c>
      <c r="F1029" t="s">
        <v>17</v>
      </c>
      <c r="G1029">
        <v>91649</v>
      </c>
      <c r="H1029">
        <v>9256</v>
      </c>
      <c r="I1029" t="s">
        <v>31</v>
      </c>
      <c r="J1029" t="str">
        <f t="shared" si="16"/>
        <v>X Series</v>
      </c>
    </row>
    <row r="1030" spans="1:10" x14ac:dyDescent="0.3">
      <c r="A1030" t="s">
        <v>28</v>
      </c>
      <c r="B1030">
        <v>2010</v>
      </c>
      <c r="C1030" t="s">
        <v>15</v>
      </c>
      <c r="D1030" t="s">
        <v>27</v>
      </c>
      <c r="E1030" t="s">
        <v>12</v>
      </c>
      <c r="F1030" t="s">
        <v>17</v>
      </c>
      <c r="G1030">
        <v>112282</v>
      </c>
      <c r="H1030">
        <v>9747</v>
      </c>
      <c r="I1030" t="s">
        <v>31</v>
      </c>
      <c r="J1030" t="str">
        <f t="shared" si="16"/>
        <v>X Series</v>
      </c>
    </row>
    <row r="1031" spans="1:10" x14ac:dyDescent="0.3">
      <c r="A1031" t="s">
        <v>29</v>
      </c>
      <c r="B1031">
        <v>2010</v>
      </c>
      <c r="C1031" t="s">
        <v>10</v>
      </c>
      <c r="D1031" t="s">
        <v>39</v>
      </c>
      <c r="E1031" t="s">
        <v>21</v>
      </c>
      <c r="F1031" t="s">
        <v>13</v>
      </c>
      <c r="G1031">
        <v>92603</v>
      </c>
      <c r="H1031">
        <v>8350</v>
      </c>
      <c r="I1031" t="s">
        <v>31</v>
      </c>
      <c r="J1031" t="str">
        <f t="shared" si="16"/>
        <v>i Series</v>
      </c>
    </row>
    <row r="1032" spans="1:10" x14ac:dyDescent="0.3">
      <c r="A1032" t="s">
        <v>32</v>
      </c>
      <c r="B1032">
        <v>2010</v>
      </c>
      <c r="C1032" t="s">
        <v>10</v>
      </c>
      <c r="D1032" t="s">
        <v>20</v>
      </c>
      <c r="E1032" t="s">
        <v>12</v>
      </c>
      <c r="F1032" t="s">
        <v>13</v>
      </c>
      <c r="G1032">
        <v>76768</v>
      </c>
      <c r="H1032">
        <v>6038</v>
      </c>
      <c r="I1032" t="s">
        <v>14</v>
      </c>
      <c r="J1032" t="str">
        <f t="shared" si="16"/>
        <v>X Series</v>
      </c>
    </row>
    <row r="1033" spans="1:10" x14ac:dyDescent="0.3">
      <c r="A1033" t="s">
        <v>36</v>
      </c>
      <c r="B1033">
        <v>2010</v>
      </c>
      <c r="C1033" t="s">
        <v>10</v>
      </c>
      <c r="D1033" t="s">
        <v>35</v>
      </c>
      <c r="E1033" t="s">
        <v>16</v>
      </c>
      <c r="F1033" t="s">
        <v>17</v>
      </c>
      <c r="G1033">
        <v>70842</v>
      </c>
      <c r="H1033">
        <v>910</v>
      </c>
      <c r="I1033" t="s">
        <v>14</v>
      </c>
      <c r="J1033" t="str">
        <f t="shared" si="16"/>
        <v>M Series</v>
      </c>
    </row>
    <row r="1034" spans="1:10" x14ac:dyDescent="0.3">
      <c r="A1034" t="s">
        <v>37</v>
      </c>
      <c r="B1034">
        <v>2010</v>
      </c>
      <c r="C1034" t="s">
        <v>10</v>
      </c>
      <c r="D1034" t="s">
        <v>20</v>
      </c>
      <c r="E1034" t="s">
        <v>21</v>
      </c>
      <c r="F1034" t="s">
        <v>17</v>
      </c>
      <c r="G1034">
        <v>41373</v>
      </c>
      <c r="H1034">
        <v>7791</v>
      </c>
      <c r="I1034" t="s">
        <v>31</v>
      </c>
      <c r="J1034" t="str">
        <f t="shared" si="16"/>
        <v>M Series</v>
      </c>
    </row>
    <row r="1035" spans="1:10" x14ac:dyDescent="0.3">
      <c r="A1035" t="s">
        <v>37</v>
      </c>
      <c r="B1035">
        <v>2010</v>
      </c>
      <c r="C1035" t="s">
        <v>15</v>
      </c>
      <c r="D1035" t="s">
        <v>11</v>
      </c>
      <c r="E1035" t="s">
        <v>12</v>
      </c>
      <c r="F1035" t="s">
        <v>17</v>
      </c>
      <c r="G1035">
        <v>100990</v>
      </c>
      <c r="H1035">
        <v>6684</v>
      </c>
      <c r="I1035" t="s">
        <v>14</v>
      </c>
      <c r="J1035" t="str">
        <f t="shared" si="16"/>
        <v>M Series</v>
      </c>
    </row>
    <row r="1036" spans="1:10" x14ac:dyDescent="0.3">
      <c r="A1036" t="s">
        <v>37</v>
      </c>
      <c r="B1036">
        <v>2010</v>
      </c>
      <c r="C1036" t="s">
        <v>15</v>
      </c>
      <c r="D1036" t="s">
        <v>35</v>
      </c>
      <c r="E1036" t="s">
        <v>16</v>
      </c>
      <c r="F1036" t="s">
        <v>13</v>
      </c>
      <c r="G1036">
        <v>45363</v>
      </c>
      <c r="H1036">
        <v>2177</v>
      </c>
      <c r="I1036" t="s">
        <v>14</v>
      </c>
      <c r="J1036" t="str">
        <f t="shared" si="16"/>
        <v>M Series</v>
      </c>
    </row>
    <row r="1037" spans="1:10" x14ac:dyDescent="0.3">
      <c r="A1037" t="s">
        <v>24</v>
      </c>
      <c r="B1037">
        <v>2010</v>
      </c>
      <c r="C1037" t="s">
        <v>15</v>
      </c>
      <c r="D1037" t="s">
        <v>27</v>
      </c>
      <c r="E1037" t="s">
        <v>12</v>
      </c>
      <c r="F1037" t="s">
        <v>17</v>
      </c>
      <c r="G1037">
        <v>111891</v>
      </c>
      <c r="H1037">
        <v>123</v>
      </c>
      <c r="I1037" t="s">
        <v>14</v>
      </c>
      <c r="J1037" t="str">
        <f t="shared" si="16"/>
        <v>i Series</v>
      </c>
    </row>
    <row r="1038" spans="1:10" x14ac:dyDescent="0.3">
      <c r="A1038" t="s">
        <v>38</v>
      </c>
      <c r="B1038">
        <v>2010</v>
      </c>
      <c r="C1038" t="s">
        <v>15</v>
      </c>
      <c r="D1038" t="s">
        <v>11</v>
      </c>
      <c r="E1038" t="s">
        <v>16</v>
      </c>
      <c r="F1038" t="s">
        <v>13</v>
      </c>
      <c r="G1038">
        <v>63108</v>
      </c>
      <c r="H1038">
        <v>3172</v>
      </c>
      <c r="I1038" t="s">
        <v>14</v>
      </c>
      <c r="J1038" t="str">
        <f t="shared" si="16"/>
        <v>Series</v>
      </c>
    </row>
    <row r="1039" spans="1:10" x14ac:dyDescent="0.3">
      <c r="A1039" t="s">
        <v>9</v>
      </c>
      <c r="B1039">
        <v>2010</v>
      </c>
      <c r="C1039" t="s">
        <v>30</v>
      </c>
      <c r="D1039" t="s">
        <v>20</v>
      </c>
      <c r="E1039" t="s">
        <v>12</v>
      </c>
      <c r="F1039" t="s">
        <v>13</v>
      </c>
      <c r="G1039">
        <v>44375</v>
      </c>
      <c r="H1039">
        <v>5458</v>
      </c>
      <c r="I1039" t="s">
        <v>14</v>
      </c>
      <c r="J1039" t="str">
        <f t="shared" si="16"/>
        <v>X Series</v>
      </c>
    </row>
    <row r="1040" spans="1:10" x14ac:dyDescent="0.3">
      <c r="A1040" t="s">
        <v>18</v>
      </c>
      <c r="B1040">
        <v>2010</v>
      </c>
      <c r="C1040" t="s">
        <v>19</v>
      </c>
      <c r="D1040" t="s">
        <v>35</v>
      </c>
      <c r="E1040" t="s">
        <v>12</v>
      </c>
      <c r="F1040" t="s">
        <v>13</v>
      </c>
      <c r="G1040">
        <v>56252</v>
      </c>
      <c r="H1040">
        <v>2734</v>
      </c>
      <c r="I1040" t="s">
        <v>14</v>
      </c>
      <c r="J1040" t="str">
        <f t="shared" si="16"/>
        <v>Series</v>
      </c>
    </row>
    <row r="1041" spans="1:10" x14ac:dyDescent="0.3">
      <c r="A1041" t="s">
        <v>9</v>
      </c>
      <c r="B1041">
        <v>2010</v>
      </c>
      <c r="C1041" t="s">
        <v>30</v>
      </c>
      <c r="D1041" t="s">
        <v>39</v>
      </c>
      <c r="E1041" t="s">
        <v>33</v>
      </c>
      <c r="F1041" t="s">
        <v>13</v>
      </c>
      <c r="G1041">
        <v>86293</v>
      </c>
      <c r="H1041">
        <v>8338</v>
      </c>
      <c r="I1041" t="s">
        <v>31</v>
      </c>
      <c r="J1041" t="str">
        <f t="shared" si="16"/>
        <v>X Series</v>
      </c>
    </row>
    <row r="1042" spans="1:10" x14ac:dyDescent="0.3">
      <c r="A1042" t="s">
        <v>25</v>
      </c>
      <c r="B1042">
        <v>2010</v>
      </c>
      <c r="C1042" t="s">
        <v>10</v>
      </c>
      <c r="D1042" t="s">
        <v>20</v>
      </c>
      <c r="E1042" t="s">
        <v>33</v>
      </c>
      <c r="F1042" t="s">
        <v>13</v>
      </c>
      <c r="G1042">
        <v>37060</v>
      </c>
      <c r="H1042">
        <v>9459</v>
      </c>
      <c r="I1042" t="s">
        <v>31</v>
      </c>
      <c r="J1042" t="str">
        <f t="shared" si="16"/>
        <v>X Series</v>
      </c>
    </row>
    <row r="1043" spans="1:10" x14ac:dyDescent="0.3">
      <c r="A1043" t="s">
        <v>32</v>
      </c>
      <c r="B1043">
        <v>2010</v>
      </c>
      <c r="C1043" t="s">
        <v>30</v>
      </c>
      <c r="D1043" t="s">
        <v>34</v>
      </c>
      <c r="E1043" t="s">
        <v>33</v>
      </c>
      <c r="F1043" t="s">
        <v>13</v>
      </c>
      <c r="G1043">
        <v>51807</v>
      </c>
      <c r="H1043">
        <v>5989</v>
      </c>
      <c r="I1043" t="s">
        <v>14</v>
      </c>
      <c r="J1043" t="str">
        <f t="shared" si="16"/>
        <v>X Series</v>
      </c>
    </row>
    <row r="1044" spans="1:10" x14ac:dyDescent="0.3">
      <c r="A1044" t="s">
        <v>32</v>
      </c>
      <c r="B1044">
        <v>2010</v>
      </c>
      <c r="C1044" t="s">
        <v>15</v>
      </c>
      <c r="D1044" t="s">
        <v>20</v>
      </c>
      <c r="E1044" t="s">
        <v>33</v>
      </c>
      <c r="F1044" t="s">
        <v>17</v>
      </c>
      <c r="G1044">
        <v>91044</v>
      </c>
      <c r="H1044">
        <v>2764</v>
      </c>
      <c r="I1044" t="s">
        <v>14</v>
      </c>
      <c r="J1044" t="str">
        <f t="shared" si="16"/>
        <v>X Series</v>
      </c>
    </row>
    <row r="1045" spans="1:10" x14ac:dyDescent="0.3">
      <c r="A1045" t="s">
        <v>29</v>
      </c>
      <c r="B1045">
        <v>2010</v>
      </c>
      <c r="C1045" t="s">
        <v>30</v>
      </c>
      <c r="D1045" t="s">
        <v>34</v>
      </c>
      <c r="E1045" t="s">
        <v>16</v>
      </c>
      <c r="F1045" t="s">
        <v>13</v>
      </c>
      <c r="G1045">
        <v>31063</v>
      </c>
      <c r="H1045">
        <v>4719</v>
      </c>
      <c r="I1045" t="s">
        <v>14</v>
      </c>
      <c r="J1045" t="str">
        <f t="shared" si="16"/>
        <v>i Series</v>
      </c>
    </row>
    <row r="1046" spans="1:10" x14ac:dyDescent="0.3">
      <c r="A1046" t="s">
        <v>18</v>
      </c>
      <c r="B1046">
        <v>2010</v>
      </c>
      <c r="C1046" t="s">
        <v>26</v>
      </c>
      <c r="D1046" t="s">
        <v>39</v>
      </c>
      <c r="E1046" t="s">
        <v>16</v>
      </c>
      <c r="F1046" t="s">
        <v>13</v>
      </c>
      <c r="G1046">
        <v>71342</v>
      </c>
      <c r="H1046">
        <v>4498</v>
      </c>
      <c r="I1046" t="s">
        <v>14</v>
      </c>
      <c r="J1046" t="str">
        <f t="shared" si="16"/>
        <v>Series</v>
      </c>
    </row>
    <row r="1047" spans="1:10" x14ac:dyDescent="0.3">
      <c r="A1047" t="s">
        <v>24</v>
      </c>
      <c r="B1047">
        <v>2010</v>
      </c>
      <c r="C1047" t="s">
        <v>15</v>
      </c>
      <c r="D1047" t="s">
        <v>20</v>
      </c>
      <c r="E1047" t="s">
        <v>21</v>
      </c>
      <c r="F1047" t="s">
        <v>13</v>
      </c>
      <c r="G1047">
        <v>106877</v>
      </c>
      <c r="H1047">
        <v>6133</v>
      </c>
      <c r="I1047" t="s">
        <v>14</v>
      </c>
      <c r="J1047" t="str">
        <f t="shared" si="16"/>
        <v>i Series</v>
      </c>
    </row>
    <row r="1048" spans="1:10" x14ac:dyDescent="0.3">
      <c r="A1048" t="s">
        <v>22</v>
      </c>
      <c r="B1048">
        <v>2010</v>
      </c>
      <c r="C1048" t="s">
        <v>15</v>
      </c>
      <c r="D1048" t="s">
        <v>20</v>
      </c>
      <c r="E1048" t="s">
        <v>12</v>
      </c>
      <c r="F1048" t="s">
        <v>17</v>
      </c>
      <c r="G1048">
        <v>95184</v>
      </c>
      <c r="H1048">
        <v>9423</v>
      </c>
      <c r="I1048" t="s">
        <v>31</v>
      </c>
      <c r="J1048" t="str">
        <f t="shared" si="16"/>
        <v>Series</v>
      </c>
    </row>
    <row r="1049" spans="1:10" x14ac:dyDescent="0.3">
      <c r="A1049" t="s">
        <v>18</v>
      </c>
      <c r="B1049">
        <v>2010</v>
      </c>
      <c r="C1049" t="s">
        <v>19</v>
      </c>
      <c r="D1049" t="s">
        <v>20</v>
      </c>
      <c r="E1049" t="s">
        <v>21</v>
      </c>
      <c r="F1049" t="s">
        <v>17</v>
      </c>
      <c r="G1049">
        <v>56436</v>
      </c>
      <c r="H1049">
        <v>6129</v>
      </c>
      <c r="I1049" t="s">
        <v>14</v>
      </c>
      <c r="J1049" t="str">
        <f t="shared" si="16"/>
        <v>Series</v>
      </c>
    </row>
    <row r="1050" spans="1:10" x14ac:dyDescent="0.3">
      <c r="A1050" t="s">
        <v>36</v>
      </c>
      <c r="B1050">
        <v>2010</v>
      </c>
      <c r="C1050" t="s">
        <v>15</v>
      </c>
      <c r="D1050" t="s">
        <v>34</v>
      </c>
      <c r="E1050" t="s">
        <v>12</v>
      </c>
      <c r="F1050" t="s">
        <v>17</v>
      </c>
      <c r="G1050">
        <v>33425</v>
      </c>
      <c r="H1050">
        <v>1087</v>
      </c>
      <c r="I1050" t="s">
        <v>14</v>
      </c>
      <c r="J1050" t="str">
        <f t="shared" si="16"/>
        <v>M Series</v>
      </c>
    </row>
    <row r="1051" spans="1:10" x14ac:dyDescent="0.3">
      <c r="A1051" t="s">
        <v>37</v>
      </c>
      <c r="B1051">
        <v>2010</v>
      </c>
      <c r="C1051" t="s">
        <v>23</v>
      </c>
      <c r="D1051" t="s">
        <v>20</v>
      </c>
      <c r="E1051" t="s">
        <v>16</v>
      </c>
      <c r="F1051" t="s">
        <v>13</v>
      </c>
      <c r="G1051">
        <v>84166</v>
      </c>
      <c r="H1051">
        <v>7083</v>
      </c>
      <c r="I1051" t="s">
        <v>31</v>
      </c>
      <c r="J1051" t="str">
        <f t="shared" si="16"/>
        <v>M Series</v>
      </c>
    </row>
    <row r="1052" spans="1:10" x14ac:dyDescent="0.3">
      <c r="A1052" t="s">
        <v>37</v>
      </c>
      <c r="B1052">
        <v>2010</v>
      </c>
      <c r="C1052" t="s">
        <v>19</v>
      </c>
      <c r="D1052" t="s">
        <v>20</v>
      </c>
      <c r="E1052" t="s">
        <v>16</v>
      </c>
      <c r="F1052" t="s">
        <v>17</v>
      </c>
      <c r="G1052">
        <v>53303</v>
      </c>
      <c r="H1052">
        <v>1947</v>
      </c>
      <c r="I1052" t="s">
        <v>14</v>
      </c>
      <c r="J1052" t="str">
        <f t="shared" si="16"/>
        <v>M Series</v>
      </c>
    </row>
    <row r="1053" spans="1:10" x14ac:dyDescent="0.3">
      <c r="A1053" t="s">
        <v>24</v>
      </c>
      <c r="B1053">
        <v>2010</v>
      </c>
      <c r="C1053" t="s">
        <v>23</v>
      </c>
      <c r="D1053" t="s">
        <v>27</v>
      </c>
      <c r="E1053" t="s">
        <v>21</v>
      </c>
      <c r="F1053" t="s">
        <v>17</v>
      </c>
      <c r="G1053">
        <v>58842</v>
      </c>
      <c r="H1053">
        <v>4601</v>
      </c>
      <c r="I1053" t="s">
        <v>14</v>
      </c>
      <c r="J1053" t="str">
        <f t="shared" si="16"/>
        <v>i Series</v>
      </c>
    </row>
    <row r="1054" spans="1:10" x14ac:dyDescent="0.3">
      <c r="A1054" t="s">
        <v>36</v>
      </c>
      <c r="B1054">
        <v>2010</v>
      </c>
      <c r="C1054" t="s">
        <v>19</v>
      </c>
      <c r="D1054" t="s">
        <v>11</v>
      </c>
      <c r="E1054" t="s">
        <v>16</v>
      </c>
      <c r="F1054" t="s">
        <v>13</v>
      </c>
      <c r="G1054">
        <v>60475</v>
      </c>
      <c r="H1054">
        <v>8124</v>
      </c>
      <c r="I1054" t="s">
        <v>31</v>
      </c>
      <c r="J1054" t="str">
        <f t="shared" si="16"/>
        <v>M Series</v>
      </c>
    </row>
    <row r="1055" spans="1:10" x14ac:dyDescent="0.3">
      <c r="A1055" t="s">
        <v>32</v>
      </c>
      <c r="B1055">
        <v>2010</v>
      </c>
      <c r="C1055" t="s">
        <v>30</v>
      </c>
      <c r="D1055" t="s">
        <v>20</v>
      </c>
      <c r="E1055" t="s">
        <v>21</v>
      </c>
      <c r="F1055" t="s">
        <v>17</v>
      </c>
      <c r="G1055">
        <v>54389</v>
      </c>
      <c r="H1055">
        <v>6913</v>
      </c>
      <c r="I1055" t="s">
        <v>14</v>
      </c>
      <c r="J1055" t="str">
        <f t="shared" si="16"/>
        <v>X Series</v>
      </c>
    </row>
    <row r="1056" spans="1:10" x14ac:dyDescent="0.3">
      <c r="A1056" t="s">
        <v>22</v>
      </c>
      <c r="B1056">
        <v>2010</v>
      </c>
      <c r="C1056" t="s">
        <v>19</v>
      </c>
      <c r="D1056" t="s">
        <v>11</v>
      </c>
      <c r="E1056" t="s">
        <v>12</v>
      </c>
      <c r="F1056" t="s">
        <v>13</v>
      </c>
      <c r="G1056">
        <v>56557</v>
      </c>
      <c r="H1056">
        <v>1010</v>
      </c>
      <c r="I1056" t="s">
        <v>14</v>
      </c>
      <c r="J1056" t="str">
        <f t="shared" si="16"/>
        <v>Series</v>
      </c>
    </row>
    <row r="1057" spans="1:10" x14ac:dyDescent="0.3">
      <c r="A1057" t="s">
        <v>38</v>
      </c>
      <c r="B1057">
        <v>2010</v>
      </c>
      <c r="C1057" t="s">
        <v>10</v>
      </c>
      <c r="D1057" t="s">
        <v>34</v>
      </c>
      <c r="E1057" t="s">
        <v>21</v>
      </c>
      <c r="F1057" t="s">
        <v>13</v>
      </c>
      <c r="G1057">
        <v>35696</v>
      </c>
      <c r="H1057">
        <v>6932</v>
      </c>
      <c r="I1057" t="s">
        <v>14</v>
      </c>
      <c r="J1057" t="str">
        <f t="shared" si="16"/>
        <v>Series</v>
      </c>
    </row>
    <row r="1058" spans="1:10" x14ac:dyDescent="0.3">
      <c r="A1058" t="s">
        <v>25</v>
      </c>
      <c r="B1058">
        <v>2010</v>
      </c>
      <c r="C1058" t="s">
        <v>26</v>
      </c>
      <c r="D1058" t="s">
        <v>34</v>
      </c>
      <c r="E1058" t="s">
        <v>12</v>
      </c>
      <c r="F1058" t="s">
        <v>13</v>
      </c>
      <c r="G1058">
        <v>56245</v>
      </c>
      <c r="H1058">
        <v>370</v>
      </c>
      <c r="I1058" t="s">
        <v>14</v>
      </c>
      <c r="J1058" t="str">
        <f t="shared" si="16"/>
        <v>X Series</v>
      </c>
    </row>
    <row r="1059" spans="1:10" x14ac:dyDescent="0.3">
      <c r="A1059" t="s">
        <v>38</v>
      </c>
      <c r="B1059">
        <v>2010</v>
      </c>
      <c r="C1059" t="s">
        <v>10</v>
      </c>
      <c r="D1059" t="s">
        <v>11</v>
      </c>
      <c r="E1059" t="s">
        <v>16</v>
      </c>
      <c r="F1059" t="s">
        <v>17</v>
      </c>
      <c r="G1059">
        <v>31316</v>
      </c>
      <c r="H1059">
        <v>9755</v>
      </c>
      <c r="I1059" t="s">
        <v>31</v>
      </c>
      <c r="J1059" t="str">
        <f t="shared" si="16"/>
        <v>Series</v>
      </c>
    </row>
    <row r="1060" spans="1:10" x14ac:dyDescent="0.3">
      <c r="A1060" t="s">
        <v>22</v>
      </c>
      <c r="B1060">
        <v>2010</v>
      </c>
      <c r="C1060" t="s">
        <v>19</v>
      </c>
      <c r="D1060" t="s">
        <v>39</v>
      </c>
      <c r="E1060" t="s">
        <v>16</v>
      </c>
      <c r="F1060" t="s">
        <v>13</v>
      </c>
      <c r="G1060">
        <v>108196</v>
      </c>
      <c r="H1060">
        <v>458</v>
      </c>
      <c r="I1060" t="s">
        <v>14</v>
      </c>
      <c r="J1060" t="str">
        <f t="shared" si="16"/>
        <v>Series</v>
      </c>
    </row>
    <row r="1061" spans="1:10" x14ac:dyDescent="0.3">
      <c r="A1061" t="s">
        <v>9</v>
      </c>
      <c r="B1061">
        <v>2010</v>
      </c>
      <c r="C1061" t="s">
        <v>30</v>
      </c>
      <c r="D1061" t="s">
        <v>39</v>
      </c>
      <c r="E1061" t="s">
        <v>33</v>
      </c>
      <c r="F1061" t="s">
        <v>13</v>
      </c>
      <c r="G1061">
        <v>30530</v>
      </c>
      <c r="H1061">
        <v>5076</v>
      </c>
      <c r="I1061" t="s">
        <v>14</v>
      </c>
      <c r="J1061" t="str">
        <f t="shared" si="16"/>
        <v>X Series</v>
      </c>
    </row>
    <row r="1062" spans="1:10" x14ac:dyDescent="0.3">
      <c r="A1062" t="s">
        <v>24</v>
      </c>
      <c r="B1062">
        <v>2010</v>
      </c>
      <c r="C1062" t="s">
        <v>15</v>
      </c>
      <c r="D1062" t="s">
        <v>35</v>
      </c>
      <c r="E1062" t="s">
        <v>33</v>
      </c>
      <c r="F1062" t="s">
        <v>17</v>
      </c>
      <c r="G1062">
        <v>69933</v>
      </c>
      <c r="H1062">
        <v>4009</v>
      </c>
      <c r="I1062" t="s">
        <v>14</v>
      </c>
      <c r="J1062" t="str">
        <f t="shared" si="16"/>
        <v>i Series</v>
      </c>
    </row>
    <row r="1063" spans="1:10" x14ac:dyDescent="0.3">
      <c r="A1063" t="s">
        <v>32</v>
      </c>
      <c r="B1063">
        <v>2010</v>
      </c>
      <c r="C1063" t="s">
        <v>15</v>
      </c>
      <c r="D1063" t="s">
        <v>34</v>
      </c>
      <c r="E1063" t="s">
        <v>21</v>
      </c>
      <c r="F1063" t="s">
        <v>17</v>
      </c>
      <c r="G1063">
        <v>103497</v>
      </c>
      <c r="H1063">
        <v>5436</v>
      </c>
      <c r="I1063" t="s">
        <v>14</v>
      </c>
      <c r="J1063" t="str">
        <f t="shared" si="16"/>
        <v>X Series</v>
      </c>
    </row>
    <row r="1064" spans="1:10" x14ac:dyDescent="0.3">
      <c r="A1064" t="s">
        <v>28</v>
      </c>
      <c r="B1064">
        <v>2010</v>
      </c>
      <c r="C1064" t="s">
        <v>23</v>
      </c>
      <c r="D1064" t="s">
        <v>11</v>
      </c>
      <c r="E1064" t="s">
        <v>33</v>
      </c>
      <c r="F1064" t="s">
        <v>13</v>
      </c>
      <c r="G1064">
        <v>85280</v>
      </c>
      <c r="H1064">
        <v>8793</v>
      </c>
      <c r="I1064" t="s">
        <v>31</v>
      </c>
      <c r="J1064" t="str">
        <f t="shared" si="16"/>
        <v>X Series</v>
      </c>
    </row>
    <row r="1065" spans="1:10" x14ac:dyDescent="0.3">
      <c r="A1065" t="s">
        <v>37</v>
      </c>
      <c r="B1065">
        <v>2010</v>
      </c>
      <c r="C1065" t="s">
        <v>19</v>
      </c>
      <c r="D1065" t="s">
        <v>20</v>
      </c>
      <c r="E1065" t="s">
        <v>12</v>
      </c>
      <c r="F1065" t="s">
        <v>13</v>
      </c>
      <c r="G1065">
        <v>118592</v>
      </c>
      <c r="H1065">
        <v>3420</v>
      </c>
      <c r="I1065" t="s">
        <v>14</v>
      </c>
      <c r="J1065" t="str">
        <f t="shared" si="16"/>
        <v>M Series</v>
      </c>
    </row>
    <row r="1066" spans="1:10" x14ac:dyDescent="0.3">
      <c r="A1066" t="s">
        <v>29</v>
      </c>
      <c r="B1066">
        <v>2010</v>
      </c>
      <c r="C1066" t="s">
        <v>19</v>
      </c>
      <c r="D1066" t="s">
        <v>39</v>
      </c>
      <c r="E1066" t="s">
        <v>12</v>
      </c>
      <c r="F1066" t="s">
        <v>13</v>
      </c>
      <c r="G1066">
        <v>74227</v>
      </c>
      <c r="H1066">
        <v>1757</v>
      </c>
      <c r="I1066" t="s">
        <v>14</v>
      </c>
      <c r="J1066" t="str">
        <f t="shared" si="16"/>
        <v>i Series</v>
      </c>
    </row>
    <row r="1067" spans="1:10" x14ac:dyDescent="0.3">
      <c r="A1067" t="s">
        <v>32</v>
      </c>
      <c r="B1067">
        <v>2010</v>
      </c>
      <c r="C1067" t="s">
        <v>23</v>
      </c>
      <c r="D1067" t="s">
        <v>27</v>
      </c>
      <c r="E1067" t="s">
        <v>21</v>
      </c>
      <c r="F1067" t="s">
        <v>13</v>
      </c>
      <c r="G1067">
        <v>93644</v>
      </c>
      <c r="H1067">
        <v>6385</v>
      </c>
      <c r="I1067" t="s">
        <v>14</v>
      </c>
      <c r="J1067" t="str">
        <f t="shared" si="16"/>
        <v>X Series</v>
      </c>
    </row>
    <row r="1068" spans="1:10" x14ac:dyDescent="0.3">
      <c r="A1068" t="s">
        <v>18</v>
      </c>
      <c r="B1068">
        <v>2010</v>
      </c>
      <c r="C1068" t="s">
        <v>10</v>
      </c>
      <c r="D1068" t="s">
        <v>20</v>
      </c>
      <c r="E1068" t="s">
        <v>16</v>
      </c>
      <c r="F1068" t="s">
        <v>17</v>
      </c>
      <c r="G1068">
        <v>119810</v>
      </c>
      <c r="H1068">
        <v>1501</v>
      </c>
      <c r="I1068" t="s">
        <v>14</v>
      </c>
      <c r="J1068" t="str">
        <f t="shared" si="16"/>
        <v>Series</v>
      </c>
    </row>
    <row r="1069" spans="1:10" x14ac:dyDescent="0.3">
      <c r="A1069" t="s">
        <v>32</v>
      </c>
      <c r="B1069">
        <v>2010</v>
      </c>
      <c r="C1069" t="s">
        <v>30</v>
      </c>
      <c r="D1069" t="s">
        <v>34</v>
      </c>
      <c r="E1069" t="s">
        <v>12</v>
      </c>
      <c r="F1069" t="s">
        <v>13</v>
      </c>
      <c r="G1069">
        <v>35493</v>
      </c>
      <c r="H1069">
        <v>2718</v>
      </c>
      <c r="I1069" t="s">
        <v>14</v>
      </c>
      <c r="J1069" t="str">
        <f t="shared" si="16"/>
        <v>X Series</v>
      </c>
    </row>
    <row r="1070" spans="1:10" x14ac:dyDescent="0.3">
      <c r="A1070" t="s">
        <v>32</v>
      </c>
      <c r="B1070">
        <v>2010</v>
      </c>
      <c r="C1070" t="s">
        <v>10</v>
      </c>
      <c r="D1070" t="s">
        <v>34</v>
      </c>
      <c r="E1070" t="s">
        <v>33</v>
      </c>
      <c r="F1070" t="s">
        <v>17</v>
      </c>
      <c r="G1070">
        <v>50833</v>
      </c>
      <c r="H1070">
        <v>5868</v>
      </c>
      <c r="I1070" t="s">
        <v>14</v>
      </c>
      <c r="J1070" t="str">
        <f t="shared" si="16"/>
        <v>X Series</v>
      </c>
    </row>
    <row r="1071" spans="1:10" x14ac:dyDescent="0.3">
      <c r="A1071" t="s">
        <v>38</v>
      </c>
      <c r="B1071">
        <v>2010</v>
      </c>
      <c r="C1071" t="s">
        <v>19</v>
      </c>
      <c r="D1071" t="s">
        <v>11</v>
      </c>
      <c r="E1071" t="s">
        <v>21</v>
      </c>
      <c r="F1071" t="s">
        <v>17</v>
      </c>
      <c r="G1071">
        <v>95581</v>
      </c>
      <c r="H1071">
        <v>7717</v>
      </c>
      <c r="I1071" t="s">
        <v>31</v>
      </c>
      <c r="J1071" t="str">
        <f t="shared" si="16"/>
        <v>Series</v>
      </c>
    </row>
    <row r="1072" spans="1:10" x14ac:dyDescent="0.3">
      <c r="A1072" t="s">
        <v>24</v>
      </c>
      <c r="B1072">
        <v>2010</v>
      </c>
      <c r="C1072" t="s">
        <v>19</v>
      </c>
      <c r="D1072" t="s">
        <v>11</v>
      </c>
      <c r="E1072" t="s">
        <v>12</v>
      </c>
      <c r="F1072" t="s">
        <v>17</v>
      </c>
      <c r="G1072">
        <v>101502</v>
      </c>
      <c r="H1072">
        <v>9561</v>
      </c>
      <c r="I1072" t="s">
        <v>31</v>
      </c>
      <c r="J1072" t="str">
        <f t="shared" si="16"/>
        <v>i Series</v>
      </c>
    </row>
    <row r="1073" spans="1:10" x14ac:dyDescent="0.3">
      <c r="A1073" t="s">
        <v>24</v>
      </c>
      <c r="B1073">
        <v>2010</v>
      </c>
      <c r="C1073" t="s">
        <v>30</v>
      </c>
      <c r="D1073" t="s">
        <v>20</v>
      </c>
      <c r="E1073" t="s">
        <v>33</v>
      </c>
      <c r="F1073" t="s">
        <v>17</v>
      </c>
      <c r="G1073">
        <v>34404</v>
      </c>
      <c r="H1073">
        <v>4328</v>
      </c>
      <c r="I1073" t="s">
        <v>14</v>
      </c>
      <c r="J1073" t="str">
        <f t="shared" si="16"/>
        <v>i Series</v>
      </c>
    </row>
    <row r="1074" spans="1:10" x14ac:dyDescent="0.3">
      <c r="A1074" t="s">
        <v>9</v>
      </c>
      <c r="B1074">
        <v>2010</v>
      </c>
      <c r="C1074" t="s">
        <v>10</v>
      </c>
      <c r="D1074" t="s">
        <v>39</v>
      </c>
      <c r="E1074" t="s">
        <v>12</v>
      </c>
      <c r="F1074" t="s">
        <v>17</v>
      </c>
      <c r="G1074">
        <v>53436</v>
      </c>
      <c r="H1074">
        <v>6377</v>
      </c>
      <c r="I1074" t="s">
        <v>14</v>
      </c>
      <c r="J1074" t="str">
        <f t="shared" si="16"/>
        <v>X Series</v>
      </c>
    </row>
    <row r="1075" spans="1:10" x14ac:dyDescent="0.3">
      <c r="A1075" t="s">
        <v>22</v>
      </c>
      <c r="B1075">
        <v>2010</v>
      </c>
      <c r="C1075" t="s">
        <v>15</v>
      </c>
      <c r="D1075" t="s">
        <v>34</v>
      </c>
      <c r="E1075" t="s">
        <v>12</v>
      </c>
      <c r="F1075" t="s">
        <v>13</v>
      </c>
      <c r="G1075">
        <v>56292</v>
      </c>
      <c r="H1075">
        <v>8613</v>
      </c>
      <c r="I1075" t="s">
        <v>31</v>
      </c>
      <c r="J1075" t="str">
        <f t="shared" si="16"/>
        <v>Series</v>
      </c>
    </row>
    <row r="1076" spans="1:10" x14ac:dyDescent="0.3">
      <c r="A1076" t="s">
        <v>25</v>
      </c>
      <c r="B1076">
        <v>2010</v>
      </c>
      <c r="C1076" t="s">
        <v>19</v>
      </c>
      <c r="D1076" t="s">
        <v>34</v>
      </c>
      <c r="E1076" t="s">
        <v>12</v>
      </c>
      <c r="F1076" t="s">
        <v>17</v>
      </c>
      <c r="G1076">
        <v>114774</v>
      </c>
      <c r="H1076">
        <v>303</v>
      </c>
      <c r="I1076" t="s">
        <v>14</v>
      </c>
      <c r="J1076" t="str">
        <f t="shared" si="16"/>
        <v>X Series</v>
      </c>
    </row>
    <row r="1077" spans="1:10" x14ac:dyDescent="0.3">
      <c r="A1077" t="s">
        <v>22</v>
      </c>
      <c r="B1077">
        <v>2010</v>
      </c>
      <c r="C1077" t="s">
        <v>19</v>
      </c>
      <c r="D1077" t="s">
        <v>27</v>
      </c>
      <c r="E1077" t="s">
        <v>16</v>
      </c>
      <c r="F1077" t="s">
        <v>13</v>
      </c>
      <c r="G1077">
        <v>37646</v>
      </c>
      <c r="H1077">
        <v>7865</v>
      </c>
      <c r="I1077" t="s">
        <v>31</v>
      </c>
      <c r="J1077" t="str">
        <f t="shared" si="16"/>
        <v>Series</v>
      </c>
    </row>
    <row r="1078" spans="1:10" x14ac:dyDescent="0.3">
      <c r="A1078" t="s">
        <v>18</v>
      </c>
      <c r="B1078">
        <v>2010</v>
      </c>
      <c r="C1078" t="s">
        <v>15</v>
      </c>
      <c r="D1078" t="s">
        <v>34</v>
      </c>
      <c r="E1078" t="s">
        <v>12</v>
      </c>
      <c r="F1078" t="s">
        <v>17</v>
      </c>
      <c r="G1078">
        <v>79194</v>
      </c>
      <c r="H1078">
        <v>5888</v>
      </c>
      <c r="I1078" t="s">
        <v>14</v>
      </c>
      <c r="J1078" t="str">
        <f t="shared" si="16"/>
        <v>Series</v>
      </c>
    </row>
    <row r="1079" spans="1:10" x14ac:dyDescent="0.3">
      <c r="A1079" t="s">
        <v>18</v>
      </c>
      <c r="B1079">
        <v>2010</v>
      </c>
      <c r="C1079" t="s">
        <v>19</v>
      </c>
      <c r="D1079" t="s">
        <v>27</v>
      </c>
      <c r="E1079" t="s">
        <v>16</v>
      </c>
      <c r="F1079" t="s">
        <v>13</v>
      </c>
      <c r="G1079">
        <v>77993</v>
      </c>
      <c r="H1079">
        <v>4435</v>
      </c>
      <c r="I1079" t="s">
        <v>14</v>
      </c>
      <c r="J1079" t="str">
        <f t="shared" si="16"/>
        <v>Series</v>
      </c>
    </row>
    <row r="1080" spans="1:10" x14ac:dyDescent="0.3">
      <c r="A1080" t="s">
        <v>29</v>
      </c>
      <c r="B1080">
        <v>2010</v>
      </c>
      <c r="C1080" t="s">
        <v>26</v>
      </c>
      <c r="D1080" t="s">
        <v>34</v>
      </c>
      <c r="E1080" t="s">
        <v>21</v>
      </c>
      <c r="F1080" t="s">
        <v>17</v>
      </c>
      <c r="G1080">
        <v>110005</v>
      </c>
      <c r="H1080">
        <v>4169</v>
      </c>
      <c r="I1080" t="s">
        <v>14</v>
      </c>
      <c r="J1080" t="str">
        <f t="shared" si="16"/>
        <v>i Series</v>
      </c>
    </row>
    <row r="1081" spans="1:10" x14ac:dyDescent="0.3">
      <c r="A1081" t="s">
        <v>9</v>
      </c>
      <c r="B1081">
        <v>2010</v>
      </c>
      <c r="C1081" t="s">
        <v>26</v>
      </c>
      <c r="D1081" t="s">
        <v>11</v>
      </c>
      <c r="E1081" t="s">
        <v>16</v>
      </c>
      <c r="F1081" t="s">
        <v>13</v>
      </c>
      <c r="G1081">
        <v>55913</v>
      </c>
      <c r="H1081">
        <v>7600</v>
      </c>
      <c r="I1081" t="s">
        <v>31</v>
      </c>
      <c r="J1081" t="str">
        <f t="shared" si="16"/>
        <v>X Series</v>
      </c>
    </row>
    <row r="1082" spans="1:10" x14ac:dyDescent="0.3">
      <c r="A1082" t="s">
        <v>32</v>
      </c>
      <c r="B1082">
        <v>2010</v>
      </c>
      <c r="C1082" t="s">
        <v>15</v>
      </c>
      <c r="D1082" t="s">
        <v>39</v>
      </c>
      <c r="E1082" t="s">
        <v>21</v>
      </c>
      <c r="F1082" t="s">
        <v>17</v>
      </c>
      <c r="G1082">
        <v>31251</v>
      </c>
      <c r="H1082">
        <v>7469</v>
      </c>
      <c r="I1082" t="s">
        <v>31</v>
      </c>
      <c r="J1082" t="str">
        <f t="shared" si="16"/>
        <v>X Series</v>
      </c>
    </row>
    <row r="1083" spans="1:10" x14ac:dyDescent="0.3">
      <c r="A1083" t="s">
        <v>24</v>
      </c>
      <c r="B1083">
        <v>2010</v>
      </c>
      <c r="C1083" t="s">
        <v>23</v>
      </c>
      <c r="D1083" t="s">
        <v>27</v>
      </c>
      <c r="E1083" t="s">
        <v>21</v>
      </c>
      <c r="F1083" t="s">
        <v>17</v>
      </c>
      <c r="G1083">
        <v>109784</v>
      </c>
      <c r="H1083">
        <v>5806</v>
      </c>
      <c r="I1083" t="s">
        <v>14</v>
      </c>
      <c r="J1083" t="str">
        <f t="shared" si="16"/>
        <v>i Series</v>
      </c>
    </row>
    <row r="1084" spans="1:10" x14ac:dyDescent="0.3">
      <c r="A1084" t="s">
        <v>28</v>
      </c>
      <c r="B1084">
        <v>2010</v>
      </c>
      <c r="C1084" t="s">
        <v>30</v>
      </c>
      <c r="D1084" t="s">
        <v>27</v>
      </c>
      <c r="E1084" t="s">
        <v>12</v>
      </c>
      <c r="F1084" t="s">
        <v>13</v>
      </c>
      <c r="G1084">
        <v>45210</v>
      </c>
      <c r="H1084">
        <v>6467</v>
      </c>
      <c r="I1084" t="s">
        <v>14</v>
      </c>
      <c r="J1084" t="str">
        <f t="shared" si="16"/>
        <v>X Series</v>
      </c>
    </row>
    <row r="1085" spans="1:10" x14ac:dyDescent="0.3">
      <c r="A1085" t="s">
        <v>22</v>
      </c>
      <c r="B1085">
        <v>2010</v>
      </c>
      <c r="C1085" t="s">
        <v>23</v>
      </c>
      <c r="D1085" t="s">
        <v>20</v>
      </c>
      <c r="E1085" t="s">
        <v>16</v>
      </c>
      <c r="F1085" t="s">
        <v>13</v>
      </c>
      <c r="G1085">
        <v>89383</v>
      </c>
      <c r="H1085">
        <v>7231</v>
      </c>
      <c r="I1085" t="s">
        <v>31</v>
      </c>
      <c r="J1085" t="str">
        <f t="shared" si="16"/>
        <v>Series</v>
      </c>
    </row>
    <row r="1086" spans="1:10" x14ac:dyDescent="0.3">
      <c r="A1086" t="s">
        <v>25</v>
      </c>
      <c r="B1086">
        <v>2010</v>
      </c>
      <c r="C1086" t="s">
        <v>15</v>
      </c>
      <c r="D1086" t="s">
        <v>39</v>
      </c>
      <c r="E1086" t="s">
        <v>33</v>
      </c>
      <c r="F1086" t="s">
        <v>17</v>
      </c>
      <c r="G1086">
        <v>37344</v>
      </c>
      <c r="H1086">
        <v>2564</v>
      </c>
      <c r="I1086" t="s">
        <v>14</v>
      </c>
      <c r="J1086" t="str">
        <f t="shared" si="16"/>
        <v>X Series</v>
      </c>
    </row>
    <row r="1087" spans="1:10" x14ac:dyDescent="0.3">
      <c r="A1087" t="s">
        <v>36</v>
      </c>
      <c r="B1087">
        <v>2010</v>
      </c>
      <c r="C1087" t="s">
        <v>23</v>
      </c>
      <c r="D1087" t="s">
        <v>11</v>
      </c>
      <c r="E1087" t="s">
        <v>12</v>
      </c>
      <c r="F1087" t="s">
        <v>17</v>
      </c>
      <c r="G1087">
        <v>113845</v>
      </c>
      <c r="H1087">
        <v>8788</v>
      </c>
      <c r="I1087" t="s">
        <v>31</v>
      </c>
      <c r="J1087" t="str">
        <f t="shared" si="16"/>
        <v>M Series</v>
      </c>
    </row>
    <row r="1088" spans="1:10" x14ac:dyDescent="0.3">
      <c r="A1088" t="s">
        <v>36</v>
      </c>
      <c r="B1088">
        <v>2010</v>
      </c>
      <c r="C1088" t="s">
        <v>10</v>
      </c>
      <c r="D1088" t="s">
        <v>20</v>
      </c>
      <c r="E1088" t="s">
        <v>12</v>
      </c>
      <c r="F1088" t="s">
        <v>13</v>
      </c>
      <c r="G1088">
        <v>69146</v>
      </c>
      <c r="H1088">
        <v>5580</v>
      </c>
      <c r="I1088" t="s">
        <v>14</v>
      </c>
      <c r="J1088" t="str">
        <f t="shared" si="16"/>
        <v>M Series</v>
      </c>
    </row>
    <row r="1089" spans="1:10" x14ac:dyDescent="0.3">
      <c r="A1089" t="s">
        <v>28</v>
      </c>
      <c r="B1089">
        <v>2010</v>
      </c>
      <c r="C1089" t="s">
        <v>19</v>
      </c>
      <c r="D1089" t="s">
        <v>34</v>
      </c>
      <c r="E1089" t="s">
        <v>21</v>
      </c>
      <c r="F1089" t="s">
        <v>13</v>
      </c>
      <c r="G1089">
        <v>65352</v>
      </c>
      <c r="H1089">
        <v>7322</v>
      </c>
      <c r="I1089" t="s">
        <v>31</v>
      </c>
      <c r="J1089" t="str">
        <f t="shared" si="16"/>
        <v>X Series</v>
      </c>
    </row>
    <row r="1090" spans="1:10" x14ac:dyDescent="0.3">
      <c r="A1090" t="s">
        <v>32</v>
      </c>
      <c r="B1090">
        <v>2010</v>
      </c>
      <c r="C1090" t="s">
        <v>10</v>
      </c>
      <c r="D1090" t="s">
        <v>35</v>
      </c>
      <c r="E1090" t="s">
        <v>21</v>
      </c>
      <c r="F1090" t="s">
        <v>13</v>
      </c>
      <c r="G1090">
        <v>46107</v>
      </c>
      <c r="H1090">
        <v>2048</v>
      </c>
      <c r="I1090" t="s">
        <v>14</v>
      </c>
      <c r="J1090" t="str">
        <f t="shared" ref="J1090:J1153" si="17">IF(LEFT(A1090,1)="X","X Series",
IF(LEFT(A1090,1)="i","i Series",
IF(LEFT(A1090,1)="M","M Series",
IF(ISNUMBER(SEARCH("Series",A1090)),"Series","Other"))))</f>
        <v>X Series</v>
      </c>
    </row>
    <row r="1091" spans="1:10" x14ac:dyDescent="0.3">
      <c r="A1091" t="s">
        <v>25</v>
      </c>
      <c r="B1091">
        <v>2010</v>
      </c>
      <c r="C1091" t="s">
        <v>26</v>
      </c>
      <c r="D1091" t="s">
        <v>35</v>
      </c>
      <c r="E1091" t="s">
        <v>21</v>
      </c>
      <c r="F1091" t="s">
        <v>17</v>
      </c>
      <c r="G1091">
        <v>111475</v>
      </c>
      <c r="H1091">
        <v>6155</v>
      </c>
      <c r="I1091" t="s">
        <v>14</v>
      </c>
      <c r="J1091" t="str">
        <f t="shared" si="17"/>
        <v>X Series</v>
      </c>
    </row>
    <row r="1092" spans="1:10" x14ac:dyDescent="0.3">
      <c r="A1092" t="s">
        <v>37</v>
      </c>
      <c r="B1092">
        <v>2010</v>
      </c>
      <c r="C1092" t="s">
        <v>23</v>
      </c>
      <c r="D1092" t="s">
        <v>20</v>
      </c>
      <c r="E1092" t="s">
        <v>12</v>
      </c>
      <c r="F1092" t="s">
        <v>13</v>
      </c>
      <c r="G1092">
        <v>73780</v>
      </c>
      <c r="H1092">
        <v>9590</v>
      </c>
      <c r="I1092" t="s">
        <v>31</v>
      </c>
      <c r="J1092" t="str">
        <f t="shared" si="17"/>
        <v>M Series</v>
      </c>
    </row>
    <row r="1093" spans="1:10" x14ac:dyDescent="0.3">
      <c r="A1093" t="s">
        <v>9</v>
      </c>
      <c r="B1093">
        <v>2010</v>
      </c>
      <c r="C1093" t="s">
        <v>26</v>
      </c>
      <c r="D1093" t="s">
        <v>27</v>
      </c>
      <c r="E1093" t="s">
        <v>33</v>
      </c>
      <c r="F1093" t="s">
        <v>17</v>
      </c>
      <c r="G1093">
        <v>81372</v>
      </c>
      <c r="H1093">
        <v>4674</v>
      </c>
      <c r="I1093" t="s">
        <v>14</v>
      </c>
      <c r="J1093" t="str">
        <f t="shared" si="17"/>
        <v>X Series</v>
      </c>
    </row>
    <row r="1094" spans="1:10" x14ac:dyDescent="0.3">
      <c r="A1094" t="s">
        <v>36</v>
      </c>
      <c r="B1094">
        <v>2010</v>
      </c>
      <c r="C1094" t="s">
        <v>30</v>
      </c>
      <c r="D1094" t="s">
        <v>27</v>
      </c>
      <c r="E1094" t="s">
        <v>33</v>
      </c>
      <c r="F1094" t="s">
        <v>13</v>
      </c>
      <c r="G1094">
        <v>118027</v>
      </c>
      <c r="H1094">
        <v>8702</v>
      </c>
      <c r="I1094" t="s">
        <v>31</v>
      </c>
      <c r="J1094" t="str">
        <f t="shared" si="17"/>
        <v>M Series</v>
      </c>
    </row>
    <row r="1095" spans="1:10" x14ac:dyDescent="0.3">
      <c r="A1095" t="s">
        <v>18</v>
      </c>
      <c r="B1095">
        <v>2010</v>
      </c>
      <c r="C1095" t="s">
        <v>10</v>
      </c>
      <c r="D1095" t="s">
        <v>11</v>
      </c>
      <c r="E1095" t="s">
        <v>21</v>
      </c>
      <c r="F1095" t="s">
        <v>17</v>
      </c>
      <c r="G1095">
        <v>33249</v>
      </c>
      <c r="H1095">
        <v>3246</v>
      </c>
      <c r="I1095" t="s">
        <v>14</v>
      </c>
      <c r="J1095" t="str">
        <f t="shared" si="17"/>
        <v>Series</v>
      </c>
    </row>
    <row r="1096" spans="1:10" x14ac:dyDescent="0.3">
      <c r="A1096" t="s">
        <v>38</v>
      </c>
      <c r="B1096">
        <v>2010</v>
      </c>
      <c r="C1096" t="s">
        <v>26</v>
      </c>
      <c r="D1096" t="s">
        <v>20</v>
      </c>
      <c r="E1096" t="s">
        <v>12</v>
      </c>
      <c r="F1096" t="s">
        <v>17</v>
      </c>
      <c r="G1096">
        <v>44672</v>
      </c>
      <c r="H1096">
        <v>9045</v>
      </c>
      <c r="I1096" t="s">
        <v>31</v>
      </c>
      <c r="J1096" t="str">
        <f t="shared" si="17"/>
        <v>Series</v>
      </c>
    </row>
    <row r="1097" spans="1:10" x14ac:dyDescent="0.3">
      <c r="A1097" t="s">
        <v>18</v>
      </c>
      <c r="B1097">
        <v>2010</v>
      </c>
      <c r="C1097" t="s">
        <v>30</v>
      </c>
      <c r="D1097" t="s">
        <v>35</v>
      </c>
      <c r="E1097" t="s">
        <v>12</v>
      </c>
      <c r="F1097" t="s">
        <v>17</v>
      </c>
      <c r="G1097">
        <v>36190</v>
      </c>
      <c r="H1097">
        <v>7903</v>
      </c>
      <c r="I1097" t="s">
        <v>31</v>
      </c>
      <c r="J1097" t="str">
        <f t="shared" si="17"/>
        <v>Series</v>
      </c>
    </row>
    <row r="1098" spans="1:10" x14ac:dyDescent="0.3">
      <c r="A1098" t="s">
        <v>32</v>
      </c>
      <c r="B1098">
        <v>2010</v>
      </c>
      <c r="C1098" t="s">
        <v>19</v>
      </c>
      <c r="D1098" t="s">
        <v>35</v>
      </c>
      <c r="E1098" t="s">
        <v>16</v>
      </c>
      <c r="F1098" t="s">
        <v>17</v>
      </c>
      <c r="G1098">
        <v>43980</v>
      </c>
      <c r="H1098">
        <v>7639</v>
      </c>
      <c r="I1098" t="s">
        <v>31</v>
      </c>
      <c r="J1098" t="str">
        <f t="shared" si="17"/>
        <v>X Series</v>
      </c>
    </row>
    <row r="1099" spans="1:10" x14ac:dyDescent="0.3">
      <c r="A1099" t="s">
        <v>24</v>
      </c>
      <c r="B1099">
        <v>2010</v>
      </c>
      <c r="C1099" t="s">
        <v>19</v>
      </c>
      <c r="D1099" t="s">
        <v>27</v>
      </c>
      <c r="E1099" t="s">
        <v>16</v>
      </c>
      <c r="F1099" t="s">
        <v>17</v>
      </c>
      <c r="G1099">
        <v>82476</v>
      </c>
      <c r="H1099">
        <v>3454</v>
      </c>
      <c r="I1099" t="s">
        <v>14</v>
      </c>
      <c r="J1099" t="str">
        <f t="shared" si="17"/>
        <v>i Series</v>
      </c>
    </row>
    <row r="1100" spans="1:10" x14ac:dyDescent="0.3">
      <c r="A1100" t="s">
        <v>28</v>
      </c>
      <c r="B1100">
        <v>2010</v>
      </c>
      <c r="C1100" t="s">
        <v>23</v>
      </c>
      <c r="D1100" t="s">
        <v>35</v>
      </c>
      <c r="E1100" t="s">
        <v>21</v>
      </c>
      <c r="F1100" t="s">
        <v>17</v>
      </c>
      <c r="G1100">
        <v>78409</v>
      </c>
      <c r="H1100">
        <v>5105</v>
      </c>
      <c r="I1100" t="s">
        <v>14</v>
      </c>
      <c r="J1100" t="str">
        <f t="shared" si="17"/>
        <v>X Series</v>
      </c>
    </row>
    <row r="1101" spans="1:10" x14ac:dyDescent="0.3">
      <c r="A1101" t="s">
        <v>25</v>
      </c>
      <c r="B1101">
        <v>2010</v>
      </c>
      <c r="C1101" t="s">
        <v>15</v>
      </c>
      <c r="D1101" t="s">
        <v>35</v>
      </c>
      <c r="E1101" t="s">
        <v>33</v>
      </c>
      <c r="F1101" t="s">
        <v>17</v>
      </c>
      <c r="G1101">
        <v>115248</v>
      </c>
      <c r="H1101">
        <v>333</v>
      </c>
      <c r="I1101" t="s">
        <v>14</v>
      </c>
      <c r="J1101" t="str">
        <f t="shared" si="17"/>
        <v>X Series</v>
      </c>
    </row>
    <row r="1102" spans="1:10" x14ac:dyDescent="0.3">
      <c r="A1102" t="s">
        <v>29</v>
      </c>
      <c r="B1102">
        <v>2010</v>
      </c>
      <c r="C1102" t="s">
        <v>15</v>
      </c>
      <c r="D1102" t="s">
        <v>39</v>
      </c>
      <c r="E1102" t="s">
        <v>12</v>
      </c>
      <c r="F1102" t="s">
        <v>17</v>
      </c>
      <c r="G1102">
        <v>117115</v>
      </c>
      <c r="H1102">
        <v>9573</v>
      </c>
      <c r="I1102" t="s">
        <v>31</v>
      </c>
      <c r="J1102" t="str">
        <f t="shared" si="17"/>
        <v>i Series</v>
      </c>
    </row>
    <row r="1103" spans="1:10" x14ac:dyDescent="0.3">
      <c r="A1103" t="s">
        <v>29</v>
      </c>
      <c r="B1103">
        <v>2010</v>
      </c>
      <c r="C1103" t="s">
        <v>19</v>
      </c>
      <c r="D1103" t="s">
        <v>34</v>
      </c>
      <c r="E1103" t="s">
        <v>21</v>
      </c>
      <c r="F1103" t="s">
        <v>17</v>
      </c>
      <c r="G1103">
        <v>48783</v>
      </c>
      <c r="H1103">
        <v>8512</v>
      </c>
      <c r="I1103" t="s">
        <v>31</v>
      </c>
      <c r="J1103" t="str">
        <f t="shared" si="17"/>
        <v>i Series</v>
      </c>
    </row>
    <row r="1104" spans="1:10" x14ac:dyDescent="0.3">
      <c r="A1104" t="s">
        <v>9</v>
      </c>
      <c r="B1104">
        <v>2010</v>
      </c>
      <c r="C1104" t="s">
        <v>23</v>
      </c>
      <c r="D1104" t="s">
        <v>39</v>
      </c>
      <c r="E1104" t="s">
        <v>33</v>
      </c>
      <c r="F1104" t="s">
        <v>17</v>
      </c>
      <c r="G1104">
        <v>78452</v>
      </c>
      <c r="H1104">
        <v>3240</v>
      </c>
      <c r="I1104" t="s">
        <v>14</v>
      </c>
      <c r="J1104" t="str">
        <f t="shared" si="17"/>
        <v>X Series</v>
      </c>
    </row>
    <row r="1105" spans="1:10" x14ac:dyDescent="0.3">
      <c r="A1105" t="s">
        <v>28</v>
      </c>
      <c r="B1105">
        <v>2010</v>
      </c>
      <c r="C1105" t="s">
        <v>10</v>
      </c>
      <c r="D1105" t="s">
        <v>27</v>
      </c>
      <c r="E1105" t="s">
        <v>16</v>
      </c>
      <c r="F1105" t="s">
        <v>17</v>
      </c>
      <c r="G1105">
        <v>77797</v>
      </c>
      <c r="H1105">
        <v>4430</v>
      </c>
      <c r="I1105" t="s">
        <v>14</v>
      </c>
      <c r="J1105" t="str">
        <f t="shared" si="17"/>
        <v>X Series</v>
      </c>
    </row>
    <row r="1106" spans="1:10" x14ac:dyDescent="0.3">
      <c r="A1106" t="s">
        <v>9</v>
      </c>
      <c r="B1106">
        <v>2010</v>
      </c>
      <c r="C1106" t="s">
        <v>26</v>
      </c>
      <c r="D1106" t="s">
        <v>11</v>
      </c>
      <c r="E1106" t="s">
        <v>33</v>
      </c>
      <c r="F1106" t="s">
        <v>17</v>
      </c>
      <c r="G1106">
        <v>33867</v>
      </c>
      <c r="H1106">
        <v>5429</v>
      </c>
      <c r="I1106" t="s">
        <v>14</v>
      </c>
      <c r="J1106" t="str">
        <f t="shared" si="17"/>
        <v>X Series</v>
      </c>
    </row>
    <row r="1107" spans="1:10" x14ac:dyDescent="0.3">
      <c r="A1107" t="s">
        <v>37</v>
      </c>
      <c r="B1107">
        <v>2010</v>
      </c>
      <c r="C1107" t="s">
        <v>26</v>
      </c>
      <c r="D1107" t="s">
        <v>20</v>
      </c>
      <c r="E1107" t="s">
        <v>21</v>
      </c>
      <c r="F1107" t="s">
        <v>13</v>
      </c>
      <c r="G1107">
        <v>42887</v>
      </c>
      <c r="H1107">
        <v>3274</v>
      </c>
      <c r="I1107" t="s">
        <v>14</v>
      </c>
      <c r="J1107" t="str">
        <f t="shared" si="17"/>
        <v>M Series</v>
      </c>
    </row>
    <row r="1108" spans="1:10" x14ac:dyDescent="0.3">
      <c r="A1108" t="s">
        <v>25</v>
      </c>
      <c r="B1108">
        <v>2010</v>
      </c>
      <c r="C1108" t="s">
        <v>19</v>
      </c>
      <c r="D1108" t="s">
        <v>39</v>
      </c>
      <c r="E1108" t="s">
        <v>12</v>
      </c>
      <c r="F1108" t="s">
        <v>13</v>
      </c>
      <c r="G1108">
        <v>95526</v>
      </c>
      <c r="H1108">
        <v>720</v>
      </c>
      <c r="I1108" t="s">
        <v>14</v>
      </c>
      <c r="J1108" t="str">
        <f t="shared" si="17"/>
        <v>X Series</v>
      </c>
    </row>
    <row r="1109" spans="1:10" x14ac:dyDescent="0.3">
      <c r="A1109" t="s">
        <v>29</v>
      </c>
      <c r="B1109">
        <v>2010</v>
      </c>
      <c r="C1109" t="s">
        <v>23</v>
      </c>
      <c r="D1109" t="s">
        <v>11</v>
      </c>
      <c r="E1109" t="s">
        <v>16</v>
      </c>
      <c r="F1109" t="s">
        <v>17</v>
      </c>
      <c r="G1109">
        <v>119507</v>
      </c>
      <c r="H1109">
        <v>6524</v>
      </c>
      <c r="I1109" t="s">
        <v>14</v>
      </c>
      <c r="J1109" t="str">
        <f t="shared" si="17"/>
        <v>i Series</v>
      </c>
    </row>
    <row r="1110" spans="1:10" x14ac:dyDescent="0.3">
      <c r="A1110" t="s">
        <v>25</v>
      </c>
      <c r="B1110">
        <v>2010</v>
      </c>
      <c r="C1110" t="s">
        <v>19</v>
      </c>
      <c r="D1110" t="s">
        <v>27</v>
      </c>
      <c r="E1110" t="s">
        <v>12</v>
      </c>
      <c r="F1110" t="s">
        <v>13</v>
      </c>
      <c r="G1110">
        <v>51771</v>
      </c>
      <c r="H1110">
        <v>1449</v>
      </c>
      <c r="I1110" t="s">
        <v>14</v>
      </c>
      <c r="J1110" t="str">
        <f t="shared" si="17"/>
        <v>X Series</v>
      </c>
    </row>
    <row r="1111" spans="1:10" x14ac:dyDescent="0.3">
      <c r="A1111" t="s">
        <v>22</v>
      </c>
      <c r="B1111">
        <v>2010</v>
      </c>
      <c r="C1111" t="s">
        <v>19</v>
      </c>
      <c r="D1111" t="s">
        <v>35</v>
      </c>
      <c r="E1111" t="s">
        <v>21</v>
      </c>
      <c r="F1111" t="s">
        <v>13</v>
      </c>
      <c r="G1111">
        <v>112274</v>
      </c>
      <c r="H1111">
        <v>2973</v>
      </c>
      <c r="I1111" t="s">
        <v>14</v>
      </c>
      <c r="J1111" t="str">
        <f t="shared" si="17"/>
        <v>Series</v>
      </c>
    </row>
    <row r="1112" spans="1:10" x14ac:dyDescent="0.3">
      <c r="A1112" t="s">
        <v>37</v>
      </c>
      <c r="B1112">
        <v>2010</v>
      </c>
      <c r="C1112" t="s">
        <v>10</v>
      </c>
      <c r="D1112" t="s">
        <v>27</v>
      </c>
      <c r="E1112" t="s">
        <v>12</v>
      </c>
      <c r="F1112" t="s">
        <v>13</v>
      </c>
      <c r="G1112">
        <v>87239</v>
      </c>
      <c r="H1112">
        <v>5537</v>
      </c>
      <c r="I1112" t="s">
        <v>14</v>
      </c>
      <c r="J1112" t="str">
        <f t="shared" si="17"/>
        <v>M Series</v>
      </c>
    </row>
    <row r="1113" spans="1:10" x14ac:dyDescent="0.3">
      <c r="A1113" t="s">
        <v>38</v>
      </c>
      <c r="B1113">
        <v>2010</v>
      </c>
      <c r="C1113" t="s">
        <v>15</v>
      </c>
      <c r="D1113" t="s">
        <v>27</v>
      </c>
      <c r="E1113" t="s">
        <v>21</v>
      </c>
      <c r="F1113" t="s">
        <v>13</v>
      </c>
      <c r="G1113">
        <v>81129</v>
      </c>
      <c r="H1113">
        <v>6346</v>
      </c>
      <c r="I1113" t="s">
        <v>14</v>
      </c>
      <c r="J1113" t="str">
        <f t="shared" si="17"/>
        <v>Series</v>
      </c>
    </row>
    <row r="1114" spans="1:10" x14ac:dyDescent="0.3">
      <c r="A1114" t="s">
        <v>25</v>
      </c>
      <c r="B1114">
        <v>2010</v>
      </c>
      <c r="C1114" t="s">
        <v>26</v>
      </c>
      <c r="D1114" t="s">
        <v>27</v>
      </c>
      <c r="E1114" t="s">
        <v>16</v>
      </c>
      <c r="F1114" t="s">
        <v>13</v>
      </c>
      <c r="G1114">
        <v>83565</v>
      </c>
      <c r="H1114">
        <v>6790</v>
      </c>
      <c r="I1114" t="s">
        <v>14</v>
      </c>
      <c r="J1114" t="str">
        <f t="shared" si="17"/>
        <v>X Series</v>
      </c>
    </row>
    <row r="1115" spans="1:10" x14ac:dyDescent="0.3">
      <c r="A1115" t="s">
        <v>36</v>
      </c>
      <c r="B1115">
        <v>2010</v>
      </c>
      <c r="C1115" t="s">
        <v>23</v>
      </c>
      <c r="D1115" t="s">
        <v>34</v>
      </c>
      <c r="E1115" t="s">
        <v>12</v>
      </c>
      <c r="F1115" t="s">
        <v>17</v>
      </c>
      <c r="G1115">
        <v>52694</v>
      </c>
      <c r="H1115">
        <v>1533</v>
      </c>
      <c r="I1115" t="s">
        <v>14</v>
      </c>
      <c r="J1115" t="str">
        <f t="shared" si="17"/>
        <v>M Series</v>
      </c>
    </row>
    <row r="1116" spans="1:10" x14ac:dyDescent="0.3">
      <c r="A1116" t="s">
        <v>24</v>
      </c>
      <c r="B1116">
        <v>2010</v>
      </c>
      <c r="C1116" t="s">
        <v>15</v>
      </c>
      <c r="D1116" t="s">
        <v>11</v>
      </c>
      <c r="E1116" t="s">
        <v>16</v>
      </c>
      <c r="F1116" t="s">
        <v>13</v>
      </c>
      <c r="G1116">
        <v>111499</v>
      </c>
      <c r="H1116">
        <v>3915</v>
      </c>
      <c r="I1116" t="s">
        <v>14</v>
      </c>
      <c r="J1116" t="str">
        <f t="shared" si="17"/>
        <v>i Series</v>
      </c>
    </row>
    <row r="1117" spans="1:10" x14ac:dyDescent="0.3">
      <c r="A1117" t="s">
        <v>28</v>
      </c>
      <c r="B1117">
        <v>2010</v>
      </c>
      <c r="C1117" t="s">
        <v>10</v>
      </c>
      <c r="D1117" t="s">
        <v>27</v>
      </c>
      <c r="E1117" t="s">
        <v>21</v>
      </c>
      <c r="F1117" t="s">
        <v>17</v>
      </c>
      <c r="G1117">
        <v>30171</v>
      </c>
      <c r="H1117">
        <v>7626</v>
      </c>
      <c r="I1117" t="s">
        <v>31</v>
      </c>
      <c r="J1117" t="str">
        <f t="shared" si="17"/>
        <v>X Series</v>
      </c>
    </row>
    <row r="1118" spans="1:10" x14ac:dyDescent="0.3">
      <c r="A1118" t="s">
        <v>37</v>
      </c>
      <c r="B1118">
        <v>2010</v>
      </c>
      <c r="C1118" t="s">
        <v>15</v>
      </c>
      <c r="D1118" t="s">
        <v>39</v>
      </c>
      <c r="E1118" t="s">
        <v>21</v>
      </c>
      <c r="F1118" t="s">
        <v>13</v>
      </c>
      <c r="G1118">
        <v>104703</v>
      </c>
      <c r="H1118">
        <v>8899</v>
      </c>
      <c r="I1118" t="s">
        <v>31</v>
      </c>
      <c r="J1118" t="str">
        <f t="shared" si="17"/>
        <v>M Series</v>
      </c>
    </row>
    <row r="1119" spans="1:10" x14ac:dyDescent="0.3">
      <c r="A1119" t="s">
        <v>9</v>
      </c>
      <c r="B1119">
        <v>2010</v>
      </c>
      <c r="C1119" t="s">
        <v>19</v>
      </c>
      <c r="D1119" t="s">
        <v>27</v>
      </c>
      <c r="E1119" t="s">
        <v>12</v>
      </c>
      <c r="F1119" t="s">
        <v>17</v>
      </c>
      <c r="G1119">
        <v>52176</v>
      </c>
      <c r="H1119">
        <v>5835</v>
      </c>
      <c r="I1119" t="s">
        <v>14</v>
      </c>
      <c r="J1119" t="str">
        <f t="shared" si="17"/>
        <v>X Series</v>
      </c>
    </row>
    <row r="1120" spans="1:10" x14ac:dyDescent="0.3">
      <c r="A1120" t="s">
        <v>24</v>
      </c>
      <c r="B1120">
        <v>2010</v>
      </c>
      <c r="C1120" t="s">
        <v>15</v>
      </c>
      <c r="D1120" t="s">
        <v>20</v>
      </c>
      <c r="E1120" t="s">
        <v>12</v>
      </c>
      <c r="F1120" t="s">
        <v>17</v>
      </c>
      <c r="G1120">
        <v>43500</v>
      </c>
      <c r="H1120">
        <v>1685</v>
      </c>
      <c r="I1120" t="s">
        <v>14</v>
      </c>
      <c r="J1120" t="str">
        <f t="shared" si="17"/>
        <v>i Series</v>
      </c>
    </row>
    <row r="1121" spans="1:10" x14ac:dyDescent="0.3">
      <c r="A1121" t="s">
        <v>32</v>
      </c>
      <c r="B1121">
        <v>2010</v>
      </c>
      <c r="C1121" t="s">
        <v>10</v>
      </c>
      <c r="D1121" t="s">
        <v>11</v>
      </c>
      <c r="E1121" t="s">
        <v>21</v>
      </c>
      <c r="F1121" t="s">
        <v>17</v>
      </c>
      <c r="G1121">
        <v>98998</v>
      </c>
      <c r="H1121">
        <v>4661</v>
      </c>
      <c r="I1121" t="s">
        <v>14</v>
      </c>
      <c r="J1121" t="str">
        <f t="shared" si="17"/>
        <v>X Series</v>
      </c>
    </row>
    <row r="1122" spans="1:10" x14ac:dyDescent="0.3">
      <c r="A1122" t="s">
        <v>29</v>
      </c>
      <c r="B1122">
        <v>2010</v>
      </c>
      <c r="C1122" t="s">
        <v>23</v>
      </c>
      <c r="D1122" t="s">
        <v>11</v>
      </c>
      <c r="E1122" t="s">
        <v>12</v>
      </c>
      <c r="F1122" t="s">
        <v>17</v>
      </c>
      <c r="G1122">
        <v>66367</v>
      </c>
      <c r="H1122">
        <v>8428</v>
      </c>
      <c r="I1122" t="s">
        <v>31</v>
      </c>
      <c r="J1122" t="str">
        <f t="shared" si="17"/>
        <v>i Series</v>
      </c>
    </row>
    <row r="1123" spans="1:10" x14ac:dyDescent="0.3">
      <c r="A1123" t="s">
        <v>28</v>
      </c>
      <c r="B1123">
        <v>2010</v>
      </c>
      <c r="C1123" t="s">
        <v>19</v>
      </c>
      <c r="D1123" t="s">
        <v>34</v>
      </c>
      <c r="E1123" t="s">
        <v>21</v>
      </c>
      <c r="F1123" t="s">
        <v>17</v>
      </c>
      <c r="G1123">
        <v>82465</v>
      </c>
      <c r="H1123">
        <v>5612</v>
      </c>
      <c r="I1123" t="s">
        <v>14</v>
      </c>
      <c r="J1123" t="str">
        <f t="shared" si="17"/>
        <v>X Series</v>
      </c>
    </row>
    <row r="1124" spans="1:10" x14ac:dyDescent="0.3">
      <c r="A1124" t="s">
        <v>29</v>
      </c>
      <c r="B1124">
        <v>2010</v>
      </c>
      <c r="C1124" t="s">
        <v>19</v>
      </c>
      <c r="D1124" t="s">
        <v>39</v>
      </c>
      <c r="E1124" t="s">
        <v>33</v>
      </c>
      <c r="F1124" t="s">
        <v>17</v>
      </c>
      <c r="G1124">
        <v>72319</v>
      </c>
      <c r="H1124">
        <v>5399</v>
      </c>
      <c r="I1124" t="s">
        <v>14</v>
      </c>
      <c r="J1124" t="str">
        <f t="shared" si="17"/>
        <v>i Series</v>
      </c>
    </row>
    <row r="1125" spans="1:10" x14ac:dyDescent="0.3">
      <c r="A1125" t="s">
        <v>18</v>
      </c>
      <c r="B1125">
        <v>2010</v>
      </c>
      <c r="C1125" t="s">
        <v>30</v>
      </c>
      <c r="D1125" t="s">
        <v>20</v>
      </c>
      <c r="E1125" t="s">
        <v>33</v>
      </c>
      <c r="F1125" t="s">
        <v>13</v>
      </c>
      <c r="G1125">
        <v>33715</v>
      </c>
      <c r="H1125">
        <v>6442</v>
      </c>
      <c r="I1125" t="s">
        <v>14</v>
      </c>
      <c r="J1125" t="str">
        <f t="shared" si="17"/>
        <v>Series</v>
      </c>
    </row>
    <row r="1126" spans="1:10" x14ac:dyDescent="0.3">
      <c r="A1126" t="s">
        <v>38</v>
      </c>
      <c r="B1126">
        <v>2010</v>
      </c>
      <c r="C1126" t="s">
        <v>10</v>
      </c>
      <c r="D1126" t="s">
        <v>35</v>
      </c>
      <c r="E1126" t="s">
        <v>12</v>
      </c>
      <c r="F1126" t="s">
        <v>13</v>
      </c>
      <c r="G1126">
        <v>84923</v>
      </c>
      <c r="H1126">
        <v>3461</v>
      </c>
      <c r="I1126" t="s">
        <v>14</v>
      </c>
      <c r="J1126" t="str">
        <f t="shared" si="17"/>
        <v>Series</v>
      </c>
    </row>
    <row r="1127" spans="1:10" x14ac:dyDescent="0.3">
      <c r="A1127" t="s">
        <v>37</v>
      </c>
      <c r="B1127">
        <v>2010</v>
      </c>
      <c r="C1127" t="s">
        <v>26</v>
      </c>
      <c r="D1127" t="s">
        <v>20</v>
      </c>
      <c r="E1127" t="s">
        <v>33</v>
      </c>
      <c r="F1127" t="s">
        <v>13</v>
      </c>
      <c r="G1127">
        <v>72758</v>
      </c>
      <c r="H1127">
        <v>9075</v>
      </c>
      <c r="I1127" t="s">
        <v>31</v>
      </c>
      <c r="J1127" t="str">
        <f t="shared" si="17"/>
        <v>M Series</v>
      </c>
    </row>
    <row r="1128" spans="1:10" x14ac:dyDescent="0.3">
      <c r="A1128" t="s">
        <v>22</v>
      </c>
      <c r="B1128">
        <v>2010</v>
      </c>
      <c r="C1128" t="s">
        <v>30</v>
      </c>
      <c r="D1128" t="s">
        <v>20</v>
      </c>
      <c r="E1128" t="s">
        <v>21</v>
      </c>
      <c r="F1128" t="s">
        <v>17</v>
      </c>
      <c r="G1128">
        <v>105885</v>
      </c>
      <c r="H1128">
        <v>8958</v>
      </c>
      <c r="I1128" t="s">
        <v>31</v>
      </c>
      <c r="J1128" t="str">
        <f t="shared" si="17"/>
        <v>Series</v>
      </c>
    </row>
    <row r="1129" spans="1:10" x14ac:dyDescent="0.3">
      <c r="A1129" t="s">
        <v>28</v>
      </c>
      <c r="B1129">
        <v>2010</v>
      </c>
      <c r="C1129" t="s">
        <v>30</v>
      </c>
      <c r="D1129" t="s">
        <v>35</v>
      </c>
      <c r="E1129" t="s">
        <v>12</v>
      </c>
      <c r="F1129" t="s">
        <v>13</v>
      </c>
      <c r="G1129">
        <v>95082</v>
      </c>
      <c r="H1129">
        <v>726</v>
      </c>
      <c r="I1129" t="s">
        <v>14</v>
      </c>
      <c r="J1129" t="str">
        <f t="shared" si="17"/>
        <v>X Series</v>
      </c>
    </row>
    <row r="1130" spans="1:10" x14ac:dyDescent="0.3">
      <c r="A1130" t="s">
        <v>28</v>
      </c>
      <c r="B1130">
        <v>2010</v>
      </c>
      <c r="C1130" t="s">
        <v>30</v>
      </c>
      <c r="D1130" t="s">
        <v>20</v>
      </c>
      <c r="E1130" t="s">
        <v>33</v>
      </c>
      <c r="F1130" t="s">
        <v>13</v>
      </c>
      <c r="G1130">
        <v>48070</v>
      </c>
      <c r="H1130">
        <v>9466</v>
      </c>
      <c r="I1130" t="s">
        <v>31</v>
      </c>
      <c r="J1130" t="str">
        <f t="shared" si="17"/>
        <v>X Series</v>
      </c>
    </row>
    <row r="1131" spans="1:10" x14ac:dyDescent="0.3">
      <c r="A1131" t="s">
        <v>29</v>
      </c>
      <c r="B1131">
        <v>2010</v>
      </c>
      <c r="C1131" t="s">
        <v>15</v>
      </c>
      <c r="D1131" t="s">
        <v>34</v>
      </c>
      <c r="E1131" t="s">
        <v>21</v>
      </c>
      <c r="F1131" t="s">
        <v>17</v>
      </c>
      <c r="G1131">
        <v>60185</v>
      </c>
      <c r="H1131">
        <v>4419</v>
      </c>
      <c r="I1131" t="s">
        <v>14</v>
      </c>
      <c r="J1131" t="str">
        <f t="shared" si="17"/>
        <v>i Series</v>
      </c>
    </row>
    <row r="1132" spans="1:10" x14ac:dyDescent="0.3">
      <c r="A1132" t="s">
        <v>28</v>
      </c>
      <c r="B1132">
        <v>2010</v>
      </c>
      <c r="C1132" t="s">
        <v>19</v>
      </c>
      <c r="D1132" t="s">
        <v>20</v>
      </c>
      <c r="E1132" t="s">
        <v>12</v>
      </c>
      <c r="F1132" t="s">
        <v>13</v>
      </c>
      <c r="G1132">
        <v>96989</v>
      </c>
      <c r="H1132">
        <v>6795</v>
      </c>
      <c r="I1132" t="s">
        <v>14</v>
      </c>
      <c r="J1132" t="str">
        <f t="shared" si="17"/>
        <v>X Series</v>
      </c>
    </row>
    <row r="1133" spans="1:10" x14ac:dyDescent="0.3">
      <c r="A1133" t="s">
        <v>9</v>
      </c>
      <c r="B1133">
        <v>2010</v>
      </c>
      <c r="C1133" t="s">
        <v>15</v>
      </c>
      <c r="D1133" t="s">
        <v>35</v>
      </c>
      <c r="E1133" t="s">
        <v>16</v>
      </c>
      <c r="F1133" t="s">
        <v>17</v>
      </c>
      <c r="G1133">
        <v>67883</v>
      </c>
      <c r="H1133">
        <v>7089</v>
      </c>
      <c r="I1133" t="s">
        <v>31</v>
      </c>
      <c r="J1133" t="str">
        <f t="shared" si="17"/>
        <v>X Series</v>
      </c>
    </row>
    <row r="1134" spans="1:10" x14ac:dyDescent="0.3">
      <c r="A1134" t="s">
        <v>38</v>
      </c>
      <c r="B1134">
        <v>2010</v>
      </c>
      <c r="C1134" t="s">
        <v>15</v>
      </c>
      <c r="D1134" t="s">
        <v>34</v>
      </c>
      <c r="E1134" t="s">
        <v>12</v>
      </c>
      <c r="F1134" t="s">
        <v>13</v>
      </c>
      <c r="G1134">
        <v>33790</v>
      </c>
      <c r="H1134">
        <v>5497</v>
      </c>
      <c r="I1134" t="s">
        <v>14</v>
      </c>
      <c r="J1134" t="str">
        <f t="shared" si="17"/>
        <v>Series</v>
      </c>
    </row>
    <row r="1135" spans="1:10" x14ac:dyDescent="0.3">
      <c r="A1135" t="s">
        <v>29</v>
      </c>
      <c r="B1135">
        <v>2010</v>
      </c>
      <c r="C1135" t="s">
        <v>23</v>
      </c>
      <c r="D1135" t="s">
        <v>39</v>
      </c>
      <c r="E1135" t="s">
        <v>33</v>
      </c>
      <c r="F1135" t="s">
        <v>17</v>
      </c>
      <c r="G1135">
        <v>94690</v>
      </c>
      <c r="H1135">
        <v>3584</v>
      </c>
      <c r="I1135" t="s">
        <v>14</v>
      </c>
      <c r="J1135" t="str">
        <f t="shared" si="17"/>
        <v>i Series</v>
      </c>
    </row>
    <row r="1136" spans="1:10" x14ac:dyDescent="0.3">
      <c r="A1136" t="s">
        <v>22</v>
      </c>
      <c r="B1136">
        <v>2010</v>
      </c>
      <c r="C1136" t="s">
        <v>23</v>
      </c>
      <c r="D1136" t="s">
        <v>39</v>
      </c>
      <c r="E1136" t="s">
        <v>12</v>
      </c>
      <c r="F1136" t="s">
        <v>17</v>
      </c>
      <c r="G1136">
        <v>65984</v>
      </c>
      <c r="H1136">
        <v>6325</v>
      </c>
      <c r="I1136" t="s">
        <v>14</v>
      </c>
      <c r="J1136" t="str">
        <f t="shared" si="17"/>
        <v>Series</v>
      </c>
    </row>
    <row r="1137" spans="1:10" x14ac:dyDescent="0.3">
      <c r="A1137" t="s">
        <v>32</v>
      </c>
      <c r="B1137">
        <v>2010</v>
      </c>
      <c r="C1137" t="s">
        <v>19</v>
      </c>
      <c r="D1137" t="s">
        <v>11</v>
      </c>
      <c r="E1137" t="s">
        <v>16</v>
      </c>
      <c r="F1137" t="s">
        <v>17</v>
      </c>
      <c r="G1137">
        <v>40255</v>
      </c>
      <c r="H1137">
        <v>7218</v>
      </c>
      <c r="I1137" t="s">
        <v>31</v>
      </c>
      <c r="J1137" t="str">
        <f t="shared" si="17"/>
        <v>X Series</v>
      </c>
    </row>
    <row r="1138" spans="1:10" x14ac:dyDescent="0.3">
      <c r="A1138" t="s">
        <v>29</v>
      </c>
      <c r="B1138">
        <v>2010</v>
      </c>
      <c r="C1138" t="s">
        <v>19</v>
      </c>
      <c r="D1138" t="s">
        <v>34</v>
      </c>
      <c r="E1138" t="s">
        <v>12</v>
      </c>
      <c r="F1138" t="s">
        <v>13</v>
      </c>
      <c r="G1138">
        <v>101207</v>
      </c>
      <c r="H1138">
        <v>4163</v>
      </c>
      <c r="I1138" t="s">
        <v>14</v>
      </c>
      <c r="J1138" t="str">
        <f t="shared" si="17"/>
        <v>i Series</v>
      </c>
    </row>
    <row r="1139" spans="1:10" x14ac:dyDescent="0.3">
      <c r="A1139" t="s">
        <v>29</v>
      </c>
      <c r="B1139">
        <v>2010</v>
      </c>
      <c r="C1139" t="s">
        <v>10</v>
      </c>
      <c r="D1139" t="s">
        <v>11</v>
      </c>
      <c r="E1139" t="s">
        <v>16</v>
      </c>
      <c r="F1139" t="s">
        <v>13</v>
      </c>
      <c r="G1139">
        <v>106278</v>
      </c>
      <c r="H1139">
        <v>9841</v>
      </c>
      <c r="I1139" t="s">
        <v>31</v>
      </c>
      <c r="J1139" t="str">
        <f t="shared" si="17"/>
        <v>i Series</v>
      </c>
    </row>
    <row r="1140" spans="1:10" x14ac:dyDescent="0.3">
      <c r="A1140" t="s">
        <v>36</v>
      </c>
      <c r="B1140">
        <v>2010</v>
      </c>
      <c r="C1140" t="s">
        <v>23</v>
      </c>
      <c r="D1140" t="s">
        <v>20</v>
      </c>
      <c r="E1140" t="s">
        <v>16</v>
      </c>
      <c r="F1140" t="s">
        <v>17</v>
      </c>
      <c r="G1140">
        <v>55457</v>
      </c>
      <c r="H1140">
        <v>5377</v>
      </c>
      <c r="I1140" t="s">
        <v>14</v>
      </c>
      <c r="J1140" t="str">
        <f t="shared" si="17"/>
        <v>M Series</v>
      </c>
    </row>
    <row r="1141" spans="1:10" x14ac:dyDescent="0.3">
      <c r="A1141" t="s">
        <v>9</v>
      </c>
      <c r="B1141">
        <v>2010</v>
      </c>
      <c r="C1141" t="s">
        <v>26</v>
      </c>
      <c r="D1141" t="s">
        <v>35</v>
      </c>
      <c r="E1141" t="s">
        <v>21</v>
      </c>
      <c r="F1141" t="s">
        <v>13</v>
      </c>
      <c r="G1141">
        <v>44977</v>
      </c>
      <c r="H1141">
        <v>932</v>
      </c>
      <c r="I1141" t="s">
        <v>14</v>
      </c>
      <c r="J1141" t="str">
        <f t="shared" si="17"/>
        <v>X Series</v>
      </c>
    </row>
    <row r="1142" spans="1:10" x14ac:dyDescent="0.3">
      <c r="A1142" t="s">
        <v>25</v>
      </c>
      <c r="B1142">
        <v>2010</v>
      </c>
      <c r="C1142" t="s">
        <v>19</v>
      </c>
      <c r="D1142" t="s">
        <v>27</v>
      </c>
      <c r="E1142" t="s">
        <v>16</v>
      </c>
      <c r="F1142" t="s">
        <v>13</v>
      </c>
      <c r="G1142">
        <v>49298</v>
      </c>
      <c r="H1142">
        <v>5680</v>
      </c>
      <c r="I1142" t="s">
        <v>14</v>
      </c>
      <c r="J1142" t="str">
        <f t="shared" si="17"/>
        <v>X Series</v>
      </c>
    </row>
    <row r="1143" spans="1:10" x14ac:dyDescent="0.3">
      <c r="A1143" t="s">
        <v>36</v>
      </c>
      <c r="B1143">
        <v>2010</v>
      </c>
      <c r="C1143" t="s">
        <v>30</v>
      </c>
      <c r="D1143" t="s">
        <v>39</v>
      </c>
      <c r="E1143" t="s">
        <v>12</v>
      </c>
      <c r="F1143" t="s">
        <v>17</v>
      </c>
      <c r="G1143">
        <v>109976</v>
      </c>
      <c r="H1143">
        <v>8291</v>
      </c>
      <c r="I1143" t="s">
        <v>31</v>
      </c>
      <c r="J1143" t="str">
        <f t="shared" si="17"/>
        <v>M Series</v>
      </c>
    </row>
    <row r="1144" spans="1:10" x14ac:dyDescent="0.3">
      <c r="A1144" t="s">
        <v>36</v>
      </c>
      <c r="B1144">
        <v>2010</v>
      </c>
      <c r="C1144" t="s">
        <v>30</v>
      </c>
      <c r="D1144" t="s">
        <v>35</v>
      </c>
      <c r="E1144" t="s">
        <v>12</v>
      </c>
      <c r="F1144" t="s">
        <v>13</v>
      </c>
      <c r="G1144">
        <v>102645</v>
      </c>
      <c r="H1144">
        <v>268</v>
      </c>
      <c r="I1144" t="s">
        <v>14</v>
      </c>
      <c r="J1144" t="str">
        <f t="shared" si="17"/>
        <v>M Series</v>
      </c>
    </row>
    <row r="1145" spans="1:10" x14ac:dyDescent="0.3">
      <c r="A1145" t="s">
        <v>22</v>
      </c>
      <c r="B1145">
        <v>2010</v>
      </c>
      <c r="C1145" t="s">
        <v>15</v>
      </c>
      <c r="D1145" t="s">
        <v>39</v>
      </c>
      <c r="E1145" t="s">
        <v>16</v>
      </c>
      <c r="F1145" t="s">
        <v>17</v>
      </c>
      <c r="G1145">
        <v>32802</v>
      </c>
      <c r="H1145">
        <v>8640</v>
      </c>
      <c r="I1145" t="s">
        <v>31</v>
      </c>
      <c r="J1145" t="str">
        <f t="shared" si="17"/>
        <v>Series</v>
      </c>
    </row>
    <row r="1146" spans="1:10" x14ac:dyDescent="0.3">
      <c r="A1146" t="s">
        <v>36</v>
      </c>
      <c r="B1146">
        <v>2010</v>
      </c>
      <c r="C1146" t="s">
        <v>10</v>
      </c>
      <c r="D1146" t="s">
        <v>35</v>
      </c>
      <c r="E1146" t="s">
        <v>16</v>
      </c>
      <c r="F1146" t="s">
        <v>13</v>
      </c>
      <c r="G1146">
        <v>53243</v>
      </c>
      <c r="H1146">
        <v>6670</v>
      </c>
      <c r="I1146" t="s">
        <v>14</v>
      </c>
      <c r="J1146" t="str">
        <f t="shared" si="17"/>
        <v>M Series</v>
      </c>
    </row>
    <row r="1147" spans="1:10" x14ac:dyDescent="0.3">
      <c r="A1147" t="s">
        <v>36</v>
      </c>
      <c r="B1147">
        <v>2010</v>
      </c>
      <c r="C1147" t="s">
        <v>26</v>
      </c>
      <c r="D1147" t="s">
        <v>34</v>
      </c>
      <c r="E1147" t="s">
        <v>16</v>
      </c>
      <c r="F1147" t="s">
        <v>17</v>
      </c>
      <c r="G1147">
        <v>100561</v>
      </c>
      <c r="H1147">
        <v>5764</v>
      </c>
      <c r="I1147" t="s">
        <v>14</v>
      </c>
      <c r="J1147" t="str">
        <f t="shared" si="17"/>
        <v>M Series</v>
      </c>
    </row>
    <row r="1148" spans="1:10" x14ac:dyDescent="0.3">
      <c r="A1148" t="s">
        <v>32</v>
      </c>
      <c r="B1148">
        <v>2010</v>
      </c>
      <c r="C1148" t="s">
        <v>10</v>
      </c>
      <c r="D1148" t="s">
        <v>35</v>
      </c>
      <c r="E1148" t="s">
        <v>21</v>
      </c>
      <c r="F1148" t="s">
        <v>13</v>
      </c>
      <c r="G1148">
        <v>55974</v>
      </c>
      <c r="H1148">
        <v>8971</v>
      </c>
      <c r="I1148" t="s">
        <v>31</v>
      </c>
      <c r="J1148" t="str">
        <f t="shared" si="17"/>
        <v>X Series</v>
      </c>
    </row>
    <row r="1149" spans="1:10" x14ac:dyDescent="0.3">
      <c r="A1149" t="s">
        <v>29</v>
      </c>
      <c r="B1149">
        <v>2010</v>
      </c>
      <c r="C1149" t="s">
        <v>23</v>
      </c>
      <c r="D1149" t="s">
        <v>39</v>
      </c>
      <c r="E1149" t="s">
        <v>12</v>
      </c>
      <c r="F1149" t="s">
        <v>17</v>
      </c>
      <c r="G1149">
        <v>82098</v>
      </c>
      <c r="H1149">
        <v>3095</v>
      </c>
      <c r="I1149" t="s">
        <v>14</v>
      </c>
      <c r="J1149" t="str">
        <f t="shared" si="17"/>
        <v>i Series</v>
      </c>
    </row>
    <row r="1150" spans="1:10" x14ac:dyDescent="0.3">
      <c r="A1150" t="s">
        <v>22</v>
      </c>
      <c r="B1150">
        <v>2010</v>
      </c>
      <c r="C1150" t="s">
        <v>19</v>
      </c>
      <c r="D1150" t="s">
        <v>11</v>
      </c>
      <c r="E1150" t="s">
        <v>33</v>
      </c>
      <c r="F1150" t="s">
        <v>17</v>
      </c>
      <c r="G1150">
        <v>51912</v>
      </c>
      <c r="H1150">
        <v>9154</v>
      </c>
      <c r="I1150" t="s">
        <v>31</v>
      </c>
      <c r="J1150" t="str">
        <f t="shared" si="17"/>
        <v>Series</v>
      </c>
    </row>
    <row r="1151" spans="1:10" x14ac:dyDescent="0.3">
      <c r="A1151" t="s">
        <v>36</v>
      </c>
      <c r="B1151">
        <v>2010</v>
      </c>
      <c r="C1151" t="s">
        <v>30</v>
      </c>
      <c r="D1151" t="s">
        <v>39</v>
      </c>
      <c r="E1151" t="s">
        <v>33</v>
      </c>
      <c r="F1151" t="s">
        <v>13</v>
      </c>
      <c r="G1151">
        <v>47731</v>
      </c>
      <c r="H1151">
        <v>3335</v>
      </c>
      <c r="I1151" t="s">
        <v>14</v>
      </c>
      <c r="J1151" t="str">
        <f t="shared" si="17"/>
        <v>M Series</v>
      </c>
    </row>
    <row r="1152" spans="1:10" x14ac:dyDescent="0.3">
      <c r="A1152" t="s">
        <v>32</v>
      </c>
      <c r="B1152">
        <v>2010</v>
      </c>
      <c r="C1152" t="s">
        <v>30</v>
      </c>
      <c r="D1152" t="s">
        <v>34</v>
      </c>
      <c r="E1152" t="s">
        <v>21</v>
      </c>
      <c r="F1152" t="s">
        <v>13</v>
      </c>
      <c r="G1152">
        <v>80132</v>
      </c>
      <c r="H1152">
        <v>6951</v>
      </c>
      <c r="I1152" t="s">
        <v>14</v>
      </c>
      <c r="J1152" t="str">
        <f t="shared" si="17"/>
        <v>X Series</v>
      </c>
    </row>
    <row r="1153" spans="1:10" x14ac:dyDescent="0.3">
      <c r="A1153" t="s">
        <v>38</v>
      </c>
      <c r="B1153">
        <v>2010</v>
      </c>
      <c r="C1153" t="s">
        <v>19</v>
      </c>
      <c r="D1153" t="s">
        <v>35</v>
      </c>
      <c r="E1153" t="s">
        <v>33</v>
      </c>
      <c r="F1153" t="s">
        <v>13</v>
      </c>
      <c r="G1153">
        <v>91101</v>
      </c>
      <c r="H1153">
        <v>4851</v>
      </c>
      <c r="I1153" t="s">
        <v>14</v>
      </c>
      <c r="J1153" t="str">
        <f t="shared" si="17"/>
        <v>Series</v>
      </c>
    </row>
    <row r="1154" spans="1:10" x14ac:dyDescent="0.3">
      <c r="A1154" t="s">
        <v>22</v>
      </c>
      <c r="B1154">
        <v>2010</v>
      </c>
      <c r="C1154" t="s">
        <v>23</v>
      </c>
      <c r="D1154" t="s">
        <v>27</v>
      </c>
      <c r="E1154" t="s">
        <v>21</v>
      </c>
      <c r="F1154" t="s">
        <v>17</v>
      </c>
      <c r="G1154">
        <v>66146</v>
      </c>
      <c r="H1154">
        <v>8817</v>
      </c>
      <c r="I1154" t="s">
        <v>31</v>
      </c>
      <c r="J1154" t="str">
        <f t="shared" ref="J1154:J1217" si="18">IF(LEFT(A1154,1)="X","X Series",
IF(LEFT(A1154,1)="i","i Series",
IF(LEFT(A1154,1)="M","M Series",
IF(ISNUMBER(SEARCH("Series",A1154)),"Series","Other"))))</f>
        <v>Series</v>
      </c>
    </row>
    <row r="1155" spans="1:10" x14ac:dyDescent="0.3">
      <c r="A1155" t="s">
        <v>22</v>
      </c>
      <c r="B1155">
        <v>2010</v>
      </c>
      <c r="C1155" t="s">
        <v>15</v>
      </c>
      <c r="D1155" t="s">
        <v>34</v>
      </c>
      <c r="E1155" t="s">
        <v>16</v>
      </c>
      <c r="F1155" t="s">
        <v>17</v>
      </c>
      <c r="G1155">
        <v>56191</v>
      </c>
      <c r="H1155">
        <v>4726</v>
      </c>
      <c r="I1155" t="s">
        <v>14</v>
      </c>
      <c r="J1155" t="str">
        <f t="shared" si="18"/>
        <v>Series</v>
      </c>
    </row>
    <row r="1156" spans="1:10" x14ac:dyDescent="0.3">
      <c r="A1156" t="s">
        <v>22</v>
      </c>
      <c r="B1156">
        <v>2010</v>
      </c>
      <c r="C1156" t="s">
        <v>15</v>
      </c>
      <c r="D1156" t="s">
        <v>39</v>
      </c>
      <c r="E1156" t="s">
        <v>12</v>
      </c>
      <c r="F1156" t="s">
        <v>13</v>
      </c>
      <c r="G1156">
        <v>117279</v>
      </c>
      <c r="H1156">
        <v>8161</v>
      </c>
      <c r="I1156" t="s">
        <v>31</v>
      </c>
      <c r="J1156" t="str">
        <f t="shared" si="18"/>
        <v>Series</v>
      </c>
    </row>
    <row r="1157" spans="1:10" x14ac:dyDescent="0.3">
      <c r="A1157" t="s">
        <v>9</v>
      </c>
      <c r="B1157">
        <v>2010</v>
      </c>
      <c r="C1157" t="s">
        <v>23</v>
      </c>
      <c r="D1157" t="s">
        <v>34</v>
      </c>
      <c r="E1157" t="s">
        <v>12</v>
      </c>
      <c r="F1157" t="s">
        <v>17</v>
      </c>
      <c r="G1157">
        <v>76555</v>
      </c>
      <c r="H1157">
        <v>3785</v>
      </c>
      <c r="I1157" t="s">
        <v>14</v>
      </c>
      <c r="J1157" t="str">
        <f t="shared" si="18"/>
        <v>X Series</v>
      </c>
    </row>
    <row r="1158" spans="1:10" x14ac:dyDescent="0.3">
      <c r="A1158" t="s">
        <v>38</v>
      </c>
      <c r="B1158">
        <v>2010</v>
      </c>
      <c r="C1158" t="s">
        <v>19</v>
      </c>
      <c r="D1158" t="s">
        <v>34</v>
      </c>
      <c r="E1158" t="s">
        <v>16</v>
      </c>
      <c r="F1158" t="s">
        <v>13</v>
      </c>
      <c r="G1158">
        <v>34575</v>
      </c>
      <c r="H1158">
        <v>5298</v>
      </c>
      <c r="I1158" t="s">
        <v>14</v>
      </c>
      <c r="J1158" t="str">
        <f t="shared" si="18"/>
        <v>Series</v>
      </c>
    </row>
    <row r="1159" spans="1:10" x14ac:dyDescent="0.3">
      <c r="A1159" t="s">
        <v>29</v>
      </c>
      <c r="B1159">
        <v>2010</v>
      </c>
      <c r="C1159" t="s">
        <v>26</v>
      </c>
      <c r="D1159" t="s">
        <v>11</v>
      </c>
      <c r="E1159" t="s">
        <v>12</v>
      </c>
      <c r="F1159" t="s">
        <v>13</v>
      </c>
      <c r="G1159">
        <v>98516</v>
      </c>
      <c r="H1159">
        <v>6670</v>
      </c>
      <c r="I1159" t="s">
        <v>14</v>
      </c>
      <c r="J1159" t="str">
        <f t="shared" si="18"/>
        <v>i Series</v>
      </c>
    </row>
    <row r="1160" spans="1:10" x14ac:dyDescent="0.3">
      <c r="A1160" t="s">
        <v>25</v>
      </c>
      <c r="B1160">
        <v>2010</v>
      </c>
      <c r="C1160" t="s">
        <v>26</v>
      </c>
      <c r="D1160" t="s">
        <v>11</v>
      </c>
      <c r="E1160" t="s">
        <v>21</v>
      </c>
      <c r="F1160" t="s">
        <v>13</v>
      </c>
      <c r="G1160">
        <v>65231</v>
      </c>
      <c r="H1160">
        <v>731</v>
      </c>
      <c r="I1160" t="s">
        <v>14</v>
      </c>
      <c r="J1160" t="str">
        <f t="shared" si="18"/>
        <v>X Series</v>
      </c>
    </row>
    <row r="1161" spans="1:10" x14ac:dyDescent="0.3">
      <c r="A1161" t="s">
        <v>38</v>
      </c>
      <c r="B1161">
        <v>2010</v>
      </c>
      <c r="C1161" t="s">
        <v>15</v>
      </c>
      <c r="D1161" t="s">
        <v>39</v>
      </c>
      <c r="E1161" t="s">
        <v>12</v>
      </c>
      <c r="F1161" t="s">
        <v>17</v>
      </c>
      <c r="G1161">
        <v>91170</v>
      </c>
      <c r="H1161">
        <v>1050</v>
      </c>
      <c r="I1161" t="s">
        <v>14</v>
      </c>
      <c r="J1161" t="str">
        <f t="shared" si="18"/>
        <v>Series</v>
      </c>
    </row>
    <row r="1162" spans="1:10" x14ac:dyDescent="0.3">
      <c r="A1162" t="s">
        <v>37</v>
      </c>
      <c r="B1162">
        <v>2010</v>
      </c>
      <c r="C1162" t="s">
        <v>10</v>
      </c>
      <c r="D1162" t="s">
        <v>11</v>
      </c>
      <c r="E1162" t="s">
        <v>12</v>
      </c>
      <c r="F1162" t="s">
        <v>13</v>
      </c>
      <c r="G1162">
        <v>51986</v>
      </c>
      <c r="H1162">
        <v>8984</v>
      </c>
      <c r="I1162" t="s">
        <v>31</v>
      </c>
      <c r="J1162" t="str">
        <f t="shared" si="18"/>
        <v>M Series</v>
      </c>
    </row>
    <row r="1163" spans="1:10" x14ac:dyDescent="0.3">
      <c r="A1163" t="s">
        <v>22</v>
      </c>
      <c r="B1163">
        <v>2010</v>
      </c>
      <c r="C1163" t="s">
        <v>30</v>
      </c>
      <c r="D1163" t="s">
        <v>39</v>
      </c>
      <c r="E1163" t="s">
        <v>33</v>
      </c>
      <c r="F1163" t="s">
        <v>13</v>
      </c>
      <c r="G1163">
        <v>70665</v>
      </c>
      <c r="H1163">
        <v>5741</v>
      </c>
      <c r="I1163" t="s">
        <v>14</v>
      </c>
      <c r="J1163" t="str">
        <f t="shared" si="18"/>
        <v>Series</v>
      </c>
    </row>
    <row r="1164" spans="1:10" x14ac:dyDescent="0.3">
      <c r="A1164" t="s">
        <v>18</v>
      </c>
      <c r="B1164">
        <v>2010</v>
      </c>
      <c r="C1164" t="s">
        <v>23</v>
      </c>
      <c r="D1164" t="s">
        <v>11</v>
      </c>
      <c r="E1164" t="s">
        <v>12</v>
      </c>
      <c r="F1164" t="s">
        <v>17</v>
      </c>
      <c r="G1164">
        <v>35762</v>
      </c>
      <c r="H1164">
        <v>4053</v>
      </c>
      <c r="I1164" t="s">
        <v>14</v>
      </c>
      <c r="J1164" t="str">
        <f t="shared" si="18"/>
        <v>Series</v>
      </c>
    </row>
    <row r="1165" spans="1:10" x14ac:dyDescent="0.3">
      <c r="A1165" t="s">
        <v>38</v>
      </c>
      <c r="B1165">
        <v>2010</v>
      </c>
      <c r="C1165" t="s">
        <v>10</v>
      </c>
      <c r="D1165" t="s">
        <v>11</v>
      </c>
      <c r="E1165" t="s">
        <v>16</v>
      </c>
      <c r="F1165" t="s">
        <v>13</v>
      </c>
      <c r="G1165">
        <v>89331</v>
      </c>
      <c r="H1165">
        <v>6010</v>
      </c>
      <c r="I1165" t="s">
        <v>14</v>
      </c>
      <c r="J1165" t="str">
        <f t="shared" si="18"/>
        <v>Series</v>
      </c>
    </row>
    <row r="1166" spans="1:10" x14ac:dyDescent="0.3">
      <c r="A1166" t="s">
        <v>29</v>
      </c>
      <c r="B1166">
        <v>2010</v>
      </c>
      <c r="C1166" t="s">
        <v>15</v>
      </c>
      <c r="D1166" t="s">
        <v>39</v>
      </c>
      <c r="E1166" t="s">
        <v>21</v>
      </c>
      <c r="F1166" t="s">
        <v>13</v>
      </c>
      <c r="G1166">
        <v>72789</v>
      </c>
      <c r="H1166">
        <v>7631</v>
      </c>
      <c r="I1166" t="s">
        <v>31</v>
      </c>
      <c r="J1166" t="str">
        <f t="shared" si="18"/>
        <v>i Series</v>
      </c>
    </row>
    <row r="1167" spans="1:10" x14ac:dyDescent="0.3">
      <c r="A1167" t="s">
        <v>28</v>
      </c>
      <c r="B1167">
        <v>2010</v>
      </c>
      <c r="C1167" t="s">
        <v>26</v>
      </c>
      <c r="D1167" t="s">
        <v>35</v>
      </c>
      <c r="E1167" t="s">
        <v>16</v>
      </c>
      <c r="F1167" t="s">
        <v>17</v>
      </c>
      <c r="G1167">
        <v>118740</v>
      </c>
      <c r="H1167">
        <v>174</v>
      </c>
      <c r="I1167" t="s">
        <v>14</v>
      </c>
      <c r="J1167" t="str">
        <f t="shared" si="18"/>
        <v>X Series</v>
      </c>
    </row>
    <row r="1168" spans="1:10" x14ac:dyDescent="0.3">
      <c r="A1168" t="s">
        <v>32</v>
      </c>
      <c r="B1168">
        <v>2010</v>
      </c>
      <c r="C1168" t="s">
        <v>26</v>
      </c>
      <c r="D1168" t="s">
        <v>34</v>
      </c>
      <c r="E1168" t="s">
        <v>16</v>
      </c>
      <c r="F1168" t="s">
        <v>17</v>
      </c>
      <c r="G1168">
        <v>112375</v>
      </c>
      <c r="H1168">
        <v>627</v>
      </c>
      <c r="I1168" t="s">
        <v>14</v>
      </c>
      <c r="J1168" t="str">
        <f t="shared" si="18"/>
        <v>X Series</v>
      </c>
    </row>
    <row r="1169" spans="1:10" x14ac:dyDescent="0.3">
      <c r="A1169" t="s">
        <v>24</v>
      </c>
      <c r="B1169">
        <v>2010</v>
      </c>
      <c r="C1169" t="s">
        <v>23</v>
      </c>
      <c r="D1169" t="s">
        <v>20</v>
      </c>
      <c r="E1169" t="s">
        <v>16</v>
      </c>
      <c r="F1169" t="s">
        <v>17</v>
      </c>
      <c r="G1169">
        <v>56914</v>
      </c>
      <c r="H1169">
        <v>3614</v>
      </c>
      <c r="I1169" t="s">
        <v>14</v>
      </c>
      <c r="J1169" t="str">
        <f t="shared" si="18"/>
        <v>i Series</v>
      </c>
    </row>
    <row r="1170" spans="1:10" x14ac:dyDescent="0.3">
      <c r="A1170" t="s">
        <v>32</v>
      </c>
      <c r="B1170">
        <v>2010</v>
      </c>
      <c r="C1170" t="s">
        <v>30</v>
      </c>
      <c r="D1170" t="s">
        <v>39</v>
      </c>
      <c r="E1170" t="s">
        <v>33</v>
      </c>
      <c r="F1170" t="s">
        <v>17</v>
      </c>
      <c r="G1170">
        <v>39534</v>
      </c>
      <c r="H1170">
        <v>5185</v>
      </c>
      <c r="I1170" t="s">
        <v>14</v>
      </c>
      <c r="J1170" t="str">
        <f t="shared" si="18"/>
        <v>X Series</v>
      </c>
    </row>
    <row r="1171" spans="1:10" x14ac:dyDescent="0.3">
      <c r="A1171" t="s">
        <v>28</v>
      </c>
      <c r="B1171">
        <v>2010</v>
      </c>
      <c r="C1171" t="s">
        <v>26</v>
      </c>
      <c r="D1171" t="s">
        <v>34</v>
      </c>
      <c r="E1171" t="s">
        <v>16</v>
      </c>
      <c r="F1171" t="s">
        <v>13</v>
      </c>
      <c r="G1171">
        <v>117531</v>
      </c>
      <c r="H1171">
        <v>9790</v>
      </c>
      <c r="I1171" t="s">
        <v>31</v>
      </c>
      <c r="J1171" t="str">
        <f t="shared" si="18"/>
        <v>X Series</v>
      </c>
    </row>
    <row r="1172" spans="1:10" x14ac:dyDescent="0.3">
      <c r="A1172" t="s">
        <v>18</v>
      </c>
      <c r="B1172">
        <v>2010</v>
      </c>
      <c r="C1172" t="s">
        <v>10</v>
      </c>
      <c r="D1172" t="s">
        <v>35</v>
      </c>
      <c r="E1172" t="s">
        <v>16</v>
      </c>
      <c r="F1172" t="s">
        <v>13</v>
      </c>
      <c r="G1172">
        <v>109249</v>
      </c>
      <c r="H1172">
        <v>5168</v>
      </c>
      <c r="I1172" t="s">
        <v>14</v>
      </c>
      <c r="J1172" t="str">
        <f t="shared" si="18"/>
        <v>Series</v>
      </c>
    </row>
    <row r="1173" spans="1:10" x14ac:dyDescent="0.3">
      <c r="A1173" t="s">
        <v>29</v>
      </c>
      <c r="B1173">
        <v>2010</v>
      </c>
      <c r="C1173" t="s">
        <v>10</v>
      </c>
      <c r="D1173" t="s">
        <v>34</v>
      </c>
      <c r="E1173" t="s">
        <v>33</v>
      </c>
      <c r="F1173" t="s">
        <v>17</v>
      </c>
      <c r="G1173">
        <v>75699</v>
      </c>
      <c r="H1173">
        <v>1777</v>
      </c>
      <c r="I1173" t="s">
        <v>14</v>
      </c>
      <c r="J1173" t="str">
        <f t="shared" si="18"/>
        <v>i Series</v>
      </c>
    </row>
    <row r="1174" spans="1:10" x14ac:dyDescent="0.3">
      <c r="A1174" t="s">
        <v>25</v>
      </c>
      <c r="B1174">
        <v>2010</v>
      </c>
      <c r="C1174" t="s">
        <v>26</v>
      </c>
      <c r="D1174" t="s">
        <v>35</v>
      </c>
      <c r="E1174" t="s">
        <v>12</v>
      </c>
      <c r="F1174" t="s">
        <v>17</v>
      </c>
      <c r="G1174">
        <v>96751</v>
      </c>
      <c r="H1174">
        <v>4626</v>
      </c>
      <c r="I1174" t="s">
        <v>14</v>
      </c>
      <c r="J1174" t="str">
        <f t="shared" si="18"/>
        <v>X Series</v>
      </c>
    </row>
    <row r="1175" spans="1:10" x14ac:dyDescent="0.3">
      <c r="A1175" t="s">
        <v>24</v>
      </c>
      <c r="B1175">
        <v>2010</v>
      </c>
      <c r="C1175" t="s">
        <v>23</v>
      </c>
      <c r="D1175" t="s">
        <v>20</v>
      </c>
      <c r="E1175" t="s">
        <v>21</v>
      </c>
      <c r="F1175" t="s">
        <v>17</v>
      </c>
      <c r="G1175">
        <v>93933</v>
      </c>
      <c r="H1175">
        <v>5336</v>
      </c>
      <c r="I1175" t="s">
        <v>14</v>
      </c>
      <c r="J1175" t="str">
        <f t="shared" si="18"/>
        <v>i Series</v>
      </c>
    </row>
    <row r="1176" spans="1:10" x14ac:dyDescent="0.3">
      <c r="A1176" t="s">
        <v>18</v>
      </c>
      <c r="B1176">
        <v>2010</v>
      </c>
      <c r="C1176" t="s">
        <v>23</v>
      </c>
      <c r="D1176" t="s">
        <v>35</v>
      </c>
      <c r="E1176" t="s">
        <v>12</v>
      </c>
      <c r="F1176" t="s">
        <v>17</v>
      </c>
      <c r="G1176">
        <v>64197</v>
      </c>
      <c r="H1176">
        <v>5337</v>
      </c>
      <c r="I1176" t="s">
        <v>14</v>
      </c>
      <c r="J1176" t="str">
        <f t="shared" si="18"/>
        <v>Series</v>
      </c>
    </row>
    <row r="1177" spans="1:10" x14ac:dyDescent="0.3">
      <c r="A1177" t="s">
        <v>18</v>
      </c>
      <c r="B1177">
        <v>2010</v>
      </c>
      <c r="C1177" t="s">
        <v>15</v>
      </c>
      <c r="D1177" t="s">
        <v>34</v>
      </c>
      <c r="E1177" t="s">
        <v>33</v>
      </c>
      <c r="F1177" t="s">
        <v>17</v>
      </c>
      <c r="G1177">
        <v>101793</v>
      </c>
      <c r="H1177">
        <v>5637</v>
      </c>
      <c r="I1177" t="s">
        <v>14</v>
      </c>
      <c r="J1177" t="str">
        <f t="shared" si="18"/>
        <v>Series</v>
      </c>
    </row>
    <row r="1178" spans="1:10" x14ac:dyDescent="0.3">
      <c r="A1178" t="s">
        <v>22</v>
      </c>
      <c r="B1178">
        <v>2010</v>
      </c>
      <c r="C1178" t="s">
        <v>30</v>
      </c>
      <c r="D1178" t="s">
        <v>20</v>
      </c>
      <c r="E1178" t="s">
        <v>21</v>
      </c>
      <c r="F1178" t="s">
        <v>13</v>
      </c>
      <c r="G1178">
        <v>108483</v>
      </c>
      <c r="H1178">
        <v>8956</v>
      </c>
      <c r="I1178" t="s">
        <v>31</v>
      </c>
      <c r="J1178" t="str">
        <f t="shared" si="18"/>
        <v>Series</v>
      </c>
    </row>
    <row r="1179" spans="1:10" x14ac:dyDescent="0.3">
      <c r="A1179" t="s">
        <v>29</v>
      </c>
      <c r="B1179">
        <v>2010</v>
      </c>
      <c r="C1179" t="s">
        <v>19</v>
      </c>
      <c r="D1179" t="s">
        <v>20</v>
      </c>
      <c r="E1179" t="s">
        <v>33</v>
      </c>
      <c r="F1179" t="s">
        <v>17</v>
      </c>
      <c r="G1179">
        <v>80750</v>
      </c>
      <c r="H1179">
        <v>835</v>
      </c>
      <c r="I1179" t="s">
        <v>14</v>
      </c>
      <c r="J1179" t="str">
        <f t="shared" si="18"/>
        <v>i Series</v>
      </c>
    </row>
    <row r="1180" spans="1:10" x14ac:dyDescent="0.3">
      <c r="A1180" t="s">
        <v>36</v>
      </c>
      <c r="B1180">
        <v>2010</v>
      </c>
      <c r="C1180" t="s">
        <v>26</v>
      </c>
      <c r="D1180" t="s">
        <v>27</v>
      </c>
      <c r="E1180" t="s">
        <v>16</v>
      </c>
      <c r="F1180" t="s">
        <v>17</v>
      </c>
      <c r="G1180">
        <v>113148</v>
      </c>
      <c r="H1180">
        <v>7742</v>
      </c>
      <c r="I1180" t="s">
        <v>31</v>
      </c>
      <c r="J1180" t="str">
        <f t="shared" si="18"/>
        <v>M Series</v>
      </c>
    </row>
    <row r="1181" spans="1:10" x14ac:dyDescent="0.3">
      <c r="A1181" t="s">
        <v>36</v>
      </c>
      <c r="B1181">
        <v>2010</v>
      </c>
      <c r="C1181" t="s">
        <v>30</v>
      </c>
      <c r="D1181" t="s">
        <v>34</v>
      </c>
      <c r="E1181" t="s">
        <v>12</v>
      </c>
      <c r="F1181" t="s">
        <v>13</v>
      </c>
      <c r="G1181">
        <v>59772</v>
      </c>
      <c r="H1181">
        <v>5231</v>
      </c>
      <c r="I1181" t="s">
        <v>14</v>
      </c>
      <c r="J1181" t="str">
        <f t="shared" si="18"/>
        <v>M Series</v>
      </c>
    </row>
    <row r="1182" spans="1:10" x14ac:dyDescent="0.3">
      <c r="A1182" t="s">
        <v>24</v>
      </c>
      <c r="B1182">
        <v>2010</v>
      </c>
      <c r="C1182" t="s">
        <v>10</v>
      </c>
      <c r="D1182" t="s">
        <v>35</v>
      </c>
      <c r="E1182" t="s">
        <v>16</v>
      </c>
      <c r="F1182" t="s">
        <v>17</v>
      </c>
      <c r="G1182">
        <v>94113</v>
      </c>
      <c r="H1182">
        <v>6702</v>
      </c>
      <c r="I1182" t="s">
        <v>14</v>
      </c>
      <c r="J1182" t="str">
        <f t="shared" si="18"/>
        <v>i Series</v>
      </c>
    </row>
    <row r="1183" spans="1:10" x14ac:dyDescent="0.3">
      <c r="A1183" t="s">
        <v>28</v>
      </c>
      <c r="B1183">
        <v>2010</v>
      </c>
      <c r="C1183" t="s">
        <v>26</v>
      </c>
      <c r="D1183" t="s">
        <v>39</v>
      </c>
      <c r="E1183" t="s">
        <v>16</v>
      </c>
      <c r="F1183" t="s">
        <v>13</v>
      </c>
      <c r="G1183">
        <v>105804</v>
      </c>
      <c r="H1183">
        <v>2654</v>
      </c>
      <c r="I1183" t="s">
        <v>14</v>
      </c>
      <c r="J1183" t="str">
        <f t="shared" si="18"/>
        <v>X Series</v>
      </c>
    </row>
    <row r="1184" spans="1:10" x14ac:dyDescent="0.3">
      <c r="A1184" t="s">
        <v>24</v>
      </c>
      <c r="B1184">
        <v>2010</v>
      </c>
      <c r="C1184" t="s">
        <v>30</v>
      </c>
      <c r="D1184" t="s">
        <v>20</v>
      </c>
      <c r="E1184" t="s">
        <v>12</v>
      </c>
      <c r="F1184" t="s">
        <v>13</v>
      </c>
      <c r="G1184">
        <v>45308</v>
      </c>
      <c r="H1184">
        <v>5500</v>
      </c>
      <c r="I1184" t="s">
        <v>14</v>
      </c>
      <c r="J1184" t="str">
        <f t="shared" si="18"/>
        <v>i Series</v>
      </c>
    </row>
    <row r="1185" spans="1:10" x14ac:dyDescent="0.3">
      <c r="A1185" t="s">
        <v>38</v>
      </c>
      <c r="B1185">
        <v>2010</v>
      </c>
      <c r="C1185" t="s">
        <v>30</v>
      </c>
      <c r="D1185" t="s">
        <v>20</v>
      </c>
      <c r="E1185" t="s">
        <v>16</v>
      </c>
      <c r="F1185" t="s">
        <v>13</v>
      </c>
      <c r="G1185">
        <v>54355</v>
      </c>
      <c r="H1185">
        <v>5448</v>
      </c>
      <c r="I1185" t="s">
        <v>14</v>
      </c>
      <c r="J1185" t="str">
        <f t="shared" si="18"/>
        <v>Series</v>
      </c>
    </row>
    <row r="1186" spans="1:10" x14ac:dyDescent="0.3">
      <c r="A1186" t="s">
        <v>28</v>
      </c>
      <c r="B1186">
        <v>2010</v>
      </c>
      <c r="C1186" t="s">
        <v>26</v>
      </c>
      <c r="D1186" t="s">
        <v>20</v>
      </c>
      <c r="E1186" t="s">
        <v>33</v>
      </c>
      <c r="F1186" t="s">
        <v>17</v>
      </c>
      <c r="G1186">
        <v>54079</v>
      </c>
      <c r="H1186">
        <v>8138</v>
      </c>
      <c r="I1186" t="s">
        <v>31</v>
      </c>
      <c r="J1186" t="str">
        <f t="shared" si="18"/>
        <v>X Series</v>
      </c>
    </row>
    <row r="1187" spans="1:10" x14ac:dyDescent="0.3">
      <c r="A1187" t="s">
        <v>36</v>
      </c>
      <c r="B1187">
        <v>2010</v>
      </c>
      <c r="C1187" t="s">
        <v>26</v>
      </c>
      <c r="D1187" t="s">
        <v>11</v>
      </c>
      <c r="E1187" t="s">
        <v>33</v>
      </c>
      <c r="F1187" t="s">
        <v>17</v>
      </c>
      <c r="G1187">
        <v>92963</v>
      </c>
      <c r="H1187">
        <v>875</v>
      </c>
      <c r="I1187" t="s">
        <v>14</v>
      </c>
      <c r="J1187" t="str">
        <f t="shared" si="18"/>
        <v>M Series</v>
      </c>
    </row>
    <row r="1188" spans="1:10" x14ac:dyDescent="0.3">
      <c r="A1188" t="s">
        <v>9</v>
      </c>
      <c r="B1188">
        <v>2010</v>
      </c>
      <c r="C1188" t="s">
        <v>30</v>
      </c>
      <c r="D1188" t="s">
        <v>34</v>
      </c>
      <c r="E1188" t="s">
        <v>21</v>
      </c>
      <c r="F1188" t="s">
        <v>17</v>
      </c>
      <c r="G1188">
        <v>51730</v>
      </c>
      <c r="H1188">
        <v>989</v>
      </c>
      <c r="I1188" t="s">
        <v>14</v>
      </c>
      <c r="J1188" t="str">
        <f t="shared" si="18"/>
        <v>X Series</v>
      </c>
    </row>
    <row r="1189" spans="1:10" x14ac:dyDescent="0.3">
      <c r="A1189" t="s">
        <v>38</v>
      </c>
      <c r="B1189">
        <v>2010</v>
      </c>
      <c r="C1189" t="s">
        <v>15</v>
      </c>
      <c r="D1189" t="s">
        <v>20</v>
      </c>
      <c r="E1189" t="s">
        <v>12</v>
      </c>
      <c r="F1189" t="s">
        <v>17</v>
      </c>
      <c r="G1189">
        <v>101865</v>
      </c>
      <c r="H1189">
        <v>4432</v>
      </c>
      <c r="I1189" t="s">
        <v>14</v>
      </c>
      <c r="J1189" t="str">
        <f t="shared" si="18"/>
        <v>Series</v>
      </c>
    </row>
    <row r="1190" spans="1:10" x14ac:dyDescent="0.3">
      <c r="A1190" t="s">
        <v>9</v>
      </c>
      <c r="B1190">
        <v>2010</v>
      </c>
      <c r="C1190" t="s">
        <v>15</v>
      </c>
      <c r="D1190" t="s">
        <v>20</v>
      </c>
      <c r="E1190" t="s">
        <v>16</v>
      </c>
      <c r="F1190" t="s">
        <v>13</v>
      </c>
      <c r="G1190">
        <v>60744</v>
      </c>
      <c r="H1190">
        <v>5587</v>
      </c>
      <c r="I1190" t="s">
        <v>14</v>
      </c>
      <c r="J1190" t="str">
        <f t="shared" si="18"/>
        <v>X Series</v>
      </c>
    </row>
    <row r="1191" spans="1:10" x14ac:dyDescent="0.3">
      <c r="A1191" t="s">
        <v>9</v>
      </c>
      <c r="B1191">
        <v>2010</v>
      </c>
      <c r="C1191" t="s">
        <v>30</v>
      </c>
      <c r="D1191" t="s">
        <v>20</v>
      </c>
      <c r="E1191" t="s">
        <v>12</v>
      </c>
      <c r="F1191" t="s">
        <v>13</v>
      </c>
      <c r="G1191">
        <v>56757</v>
      </c>
      <c r="H1191">
        <v>1355</v>
      </c>
      <c r="I1191" t="s">
        <v>14</v>
      </c>
      <c r="J1191" t="str">
        <f t="shared" si="18"/>
        <v>X Series</v>
      </c>
    </row>
    <row r="1192" spans="1:10" x14ac:dyDescent="0.3">
      <c r="A1192" t="s">
        <v>18</v>
      </c>
      <c r="B1192">
        <v>2010</v>
      </c>
      <c r="C1192" t="s">
        <v>26</v>
      </c>
      <c r="D1192" t="s">
        <v>11</v>
      </c>
      <c r="E1192" t="s">
        <v>12</v>
      </c>
      <c r="F1192" t="s">
        <v>17</v>
      </c>
      <c r="G1192">
        <v>69652</v>
      </c>
      <c r="H1192">
        <v>4570</v>
      </c>
      <c r="I1192" t="s">
        <v>14</v>
      </c>
      <c r="J1192" t="str">
        <f t="shared" si="18"/>
        <v>Series</v>
      </c>
    </row>
    <row r="1193" spans="1:10" x14ac:dyDescent="0.3">
      <c r="A1193" t="s">
        <v>38</v>
      </c>
      <c r="B1193">
        <v>2010</v>
      </c>
      <c r="C1193" t="s">
        <v>30</v>
      </c>
      <c r="D1193" t="s">
        <v>20</v>
      </c>
      <c r="E1193" t="s">
        <v>12</v>
      </c>
      <c r="F1193" t="s">
        <v>17</v>
      </c>
      <c r="G1193">
        <v>95197</v>
      </c>
      <c r="H1193">
        <v>5527</v>
      </c>
      <c r="I1193" t="s">
        <v>14</v>
      </c>
      <c r="J1193" t="str">
        <f t="shared" si="18"/>
        <v>Series</v>
      </c>
    </row>
    <row r="1194" spans="1:10" x14ac:dyDescent="0.3">
      <c r="A1194" t="s">
        <v>29</v>
      </c>
      <c r="B1194">
        <v>2010</v>
      </c>
      <c r="C1194" t="s">
        <v>19</v>
      </c>
      <c r="D1194" t="s">
        <v>39</v>
      </c>
      <c r="E1194" t="s">
        <v>33</v>
      </c>
      <c r="F1194" t="s">
        <v>17</v>
      </c>
      <c r="G1194">
        <v>44514</v>
      </c>
      <c r="H1194">
        <v>7289</v>
      </c>
      <c r="I1194" t="s">
        <v>31</v>
      </c>
      <c r="J1194" t="str">
        <f t="shared" si="18"/>
        <v>i Series</v>
      </c>
    </row>
    <row r="1195" spans="1:10" x14ac:dyDescent="0.3">
      <c r="A1195" t="s">
        <v>28</v>
      </c>
      <c r="B1195">
        <v>2010</v>
      </c>
      <c r="C1195" t="s">
        <v>26</v>
      </c>
      <c r="D1195" t="s">
        <v>35</v>
      </c>
      <c r="E1195" t="s">
        <v>21</v>
      </c>
      <c r="F1195" t="s">
        <v>17</v>
      </c>
      <c r="G1195">
        <v>73799</v>
      </c>
      <c r="H1195">
        <v>3241</v>
      </c>
      <c r="I1195" t="s">
        <v>14</v>
      </c>
      <c r="J1195" t="str">
        <f t="shared" si="18"/>
        <v>X Series</v>
      </c>
    </row>
    <row r="1196" spans="1:10" x14ac:dyDescent="0.3">
      <c r="A1196" t="s">
        <v>25</v>
      </c>
      <c r="B1196">
        <v>2010</v>
      </c>
      <c r="C1196" t="s">
        <v>23</v>
      </c>
      <c r="D1196" t="s">
        <v>35</v>
      </c>
      <c r="E1196" t="s">
        <v>33</v>
      </c>
      <c r="F1196" t="s">
        <v>13</v>
      </c>
      <c r="G1196">
        <v>105590</v>
      </c>
      <c r="H1196">
        <v>2473</v>
      </c>
      <c r="I1196" t="s">
        <v>14</v>
      </c>
      <c r="J1196" t="str">
        <f t="shared" si="18"/>
        <v>X Series</v>
      </c>
    </row>
    <row r="1197" spans="1:10" x14ac:dyDescent="0.3">
      <c r="A1197" t="s">
        <v>25</v>
      </c>
      <c r="B1197">
        <v>2010</v>
      </c>
      <c r="C1197" t="s">
        <v>15</v>
      </c>
      <c r="D1197" t="s">
        <v>11</v>
      </c>
      <c r="E1197" t="s">
        <v>33</v>
      </c>
      <c r="F1197" t="s">
        <v>13</v>
      </c>
      <c r="G1197">
        <v>59712</v>
      </c>
      <c r="H1197">
        <v>9062</v>
      </c>
      <c r="I1197" t="s">
        <v>31</v>
      </c>
      <c r="J1197" t="str">
        <f t="shared" si="18"/>
        <v>X Series</v>
      </c>
    </row>
    <row r="1198" spans="1:10" x14ac:dyDescent="0.3">
      <c r="A1198" t="s">
        <v>18</v>
      </c>
      <c r="B1198">
        <v>2010</v>
      </c>
      <c r="C1198" t="s">
        <v>26</v>
      </c>
      <c r="D1198" t="s">
        <v>27</v>
      </c>
      <c r="E1198" t="s">
        <v>21</v>
      </c>
      <c r="F1198" t="s">
        <v>17</v>
      </c>
      <c r="G1198">
        <v>91175</v>
      </c>
      <c r="H1198">
        <v>6253</v>
      </c>
      <c r="I1198" t="s">
        <v>14</v>
      </c>
      <c r="J1198" t="str">
        <f t="shared" si="18"/>
        <v>Series</v>
      </c>
    </row>
    <row r="1199" spans="1:10" x14ac:dyDescent="0.3">
      <c r="A1199" t="s">
        <v>25</v>
      </c>
      <c r="B1199">
        <v>2010</v>
      </c>
      <c r="C1199" t="s">
        <v>30</v>
      </c>
      <c r="D1199" t="s">
        <v>35</v>
      </c>
      <c r="E1199" t="s">
        <v>21</v>
      </c>
      <c r="F1199" t="s">
        <v>17</v>
      </c>
      <c r="G1199">
        <v>93624</v>
      </c>
      <c r="H1199">
        <v>8191</v>
      </c>
      <c r="I1199" t="s">
        <v>31</v>
      </c>
      <c r="J1199" t="str">
        <f t="shared" si="18"/>
        <v>X Series</v>
      </c>
    </row>
    <row r="1200" spans="1:10" x14ac:dyDescent="0.3">
      <c r="A1200" t="s">
        <v>36</v>
      </c>
      <c r="B1200">
        <v>2010</v>
      </c>
      <c r="C1200" t="s">
        <v>10</v>
      </c>
      <c r="D1200" t="s">
        <v>11</v>
      </c>
      <c r="E1200" t="s">
        <v>21</v>
      </c>
      <c r="F1200" t="s">
        <v>13</v>
      </c>
      <c r="G1200">
        <v>60301</v>
      </c>
      <c r="H1200">
        <v>7301</v>
      </c>
      <c r="I1200" t="s">
        <v>31</v>
      </c>
      <c r="J1200" t="str">
        <f t="shared" si="18"/>
        <v>M Series</v>
      </c>
    </row>
    <row r="1201" spans="1:10" x14ac:dyDescent="0.3">
      <c r="A1201" t="s">
        <v>32</v>
      </c>
      <c r="B1201">
        <v>2010</v>
      </c>
      <c r="C1201" t="s">
        <v>23</v>
      </c>
      <c r="D1201" t="s">
        <v>20</v>
      </c>
      <c r="E1201" t="s">
        <v>16</v>
      </c>
      <c r="F1201" t="s">
        <v>17</v>
      </c>
      <c r="G1201">
        <v>62273</v>
      </c>
      <c r="H1201">
        <v>344</v>
      </c>
      <c r="I1201" t="s">
        <v>14</v>
      </c>
      <c r="J1201" t="str">
        <f t="shared" si="18"/>
        <v>X Series</v>
      </c>
    </row>
    <row r="1202" spans="1:10" x14ac:dyDescent="0.3">
      <c r="A1202" t="s">
        <v>29</v>
      </c>
      <c r="B1202">
        <v>2010</v>
      </c>
      <c r="C1202" t="s">
        <v>10</v>
      </c>
      <c r="D1202" t="s">
        <v>34</v>
      </c>
      <c r="E1202" t="s">
        <v>12</v>
      </c>
      <c r="F1202" t="s">
        <v>13</v>
      </c>
      <c r="G1202">
        <v>66464</v>
      </c>
      <c r="H1202">
        <v>6134</v>
      </c>
      <c r="I1202" t="s">
        <v>14</v>
      </c>
      <c r="J1202" t="str">
        <f t="shared" si="18"/>
        <v>i Series</v>
      </c>
    </row>
    <row r="1203" spans="1:10" x14ac:dyDescent="0.3">
      <c r="A1203" t="s">
        <v>22</v>
      </c>
      <c r="B1203">
        <v>2010</v>
      </c>
      <c r="C1203" t="s">
        <v>26</v>
      </c>
      <c r="D1203" t="s">
        <v>20</v>
      </c>
      <c r="E1203" t="s">
        <v>12</v>
      </c>
      <c r="F1203" t="s">
        <v>13</v>
      </c>
      <c r="G1203">
        <v>39450</v>
      </c>
      <c r="H1203">
        <v>8220</v>
      </c>
      <c r="I1203" t="s">
        <v>31</v>
      </c>
      <c r="J1203" t="str">
        <f t="shared" si="18"/>
        <v>Series</v>
      </c>
    </row>
    <row r="1204" spans="1:10" x14ac:dyDescent="0.3">
      <c r="A1204" t="s">
        <v>28</v>
      </c>
      <c r="B1204">
        <v>2010</v>
      </c>
      <c r="C1204" t="s">
        <v>26</v>
      </c>
      <c r="D1204" t="s">
        <v>27</v>
      </c>
      <c r="E1204" t="s">
        <v>12</v>
      </c>
      <c r="F1204" t="s">
        <v>13</v>
      </c>
      <c r="G1204">
        <v>106815</v>
      </c>
      <c r="H1204">
        <v>1967</v>
      </c>
      <c r="I1204" t="s">
        <v>14</v>
      </c>
      <c r="J1204" t="str">
        <f t="shared" si="18"/>
        <v>X Series</v>
      </c>
    </row>
    <row r="1205" spans="1:10" x14ac:dyDescent="0.3">
      <c r="A1205" t="s">
        <v>18</v>
      </c>
      <c r="B1205">
        <v>2010</v>
      </c>
      <c r="C1205" t="s">
        <v>26</v>
      </c>
      <c r="D1205" t="s">
        <v>34</v>
      </c>
      <c r="E1205" t="s">
        <v>21</v>
      </c>
      <c r="F1205" t="s">
        <v>13</v>
      </c>
      <c r="G1205">
        <v>33130</v>
      </c>
      <c r="H1205">
        <v>2913</v>
      </c>
      <c r="I1205" t="s">
        <v>14</v>
      </c>
      <c r="J1205" t="str">
        <f t="shared" si="18"/>
        <v>Series</v>
      </c>
    </row>
    <row r="1206" spans="1:10" x14ac:dyDescent="0.3">
      <c r="A1206" t="s">
        <v>32</v>
      </c>
      <c r="B1206">
        <v>2010</v>
      </c>
      <c r="C1206" t="s">
        <v>23</v>
      </c>
      <c r="D1206" t="s">
        <v>34</v>
      </c>
      <c r="E1206" t="s">
        <v>21</v>
      </c>
      <c r="F1206" t="s">
        <v>13</v>
      </c>
      <c r="G1206">
        <v>37825</v>
      </c>
      <c r="H1206">
        <v>5202</v>
      </c>
      <c r="I1206" t="s">
        <v>14</v>
      </c>
      <c r="J1206" t="str">
        <f t="shared" si="18"/>
        <v>X Series</v>
      </c>
    </row>
    <row r="1207" spans="1:10" x14ac:dyDescent="0.3">
      <c r="A1207" t="s">
        <v>38</v>
      </c>
      <c r="B1207">
        <v>2010</v>
      </c>
      <c r="C1207" t="s">
        <v>30</v>
      </c>
      <c r="D1207" t="s">
        <v>11</v>
      </c>
      <c r="E1207" t="s">
        <v>21</v>
      </c>
      <c r="F1207" t="s">
        <v>13</v>
      </c>
      <c r="G1207">
        <v>58362</v>
      </c>
      <c r="H1207">
        <v>2707</v>
      </c>
      <c r="I1207" t="s">
        <v>14</v>
      </c>
      <c r="J1207" t="str">
        <f t="shared" si="18"/>
        <v>Series</v>
      </c>
    </row>
    <row r="1208" spans="1:10" x14ac:dyDescent="0.3">
      <c r="A1208" t="s">
        <v>29</v>
      </c>
      <c r="B1208">
        <v>2010</v>
      </c>
      <c r="C1208" t="s">
        <v>26</v>
      </c>
      <c r="D1208" t="s">
        <v>27</v>
      </c>
      <c r="E1208" t="s">
        <v>21</v>
      </c>
      <c r="F1208" t="s">
        <v>17</v>
      </c>
      <c r="G1208">
        <v>59234</v>
      </c>
      <c r="H1208">
        <v>8023</v>
      </c>
      <c r="I1208" t="s">
        <v>31</v>
      </c>
      <c r="J1208" t="str">
        <f t="shared" si="18"/>
        <v>i Series</v>
      </c>
    </row>
    <row r="1209" spans="1:10" x14ac:dyDescent="0.3">
      <c r="A1209" t="s">
        <v>9</v>
      </c>
      <c r="B1209">
        <v>2010</v>
      </c>
      <c r="C1209" t="s">
        <v>19</v>
      </c>
      <c r="D1209" t="s">
        <v>27</v>
      </c>
      <c r="E1209" t="s">
        <v>16</v>
      </c>
      <c r="F1209" t="s">
        <v>17</v>
      </c>
      <c r="G1209">
        <v>83780</v>
      </c>
      <c r="H1209">
        <v>2133</v>
      </c>
      <c r="I1209" t="s">
        <v>14</v>
      </c>
      <c r="J1209" t="str">
        <f t="shared" si="18"/>
        <v>X Series</v>
      </c>
    </row>
    <row r="1210" spans="1:10" x14ac:dyDescent="0.3">
      <c r="A1210" t="s">
        <v>32</v>
      </c>
      <c r="B1210">
        <v>2010</v>
      </c>
      <c r="C1210" t="s">
        <v>23</v>
      </c>
      <c r="D1210" t="s">
        <v>39</v>
      </c>
      <c r="E1210" t="s">
        <v>21</v>
      </c>
      <c r="F1210" t="s">
        <v>13</v>
      </c>
      <c r="G1210">
        <v>101932</v>
      </c>
      <c r="H1210">
        <v>671</v>
      </c>
      <c r="I1210" t="s">
        <v>14</v>
      </c>
      <c r="J1210" t="str">
        <f t="shared" si="18"/>
        <v>X Series</v>
      </c>
    </row>
    <row r="1211" spans="1:10" x14ac:dyDescent="0.3">
      <c r="A1211" t="s">
        <v>9</v>
      </c>
      <c r="B1211">
        <v>2010</v>
      </c>
      <c r="C1211" t="s">
        <v>10</v>
      </c>
      <c r="D1211" t="s">
        <v>27</v>
      </c>
      <c r="E1211" t="s">
        <v>21</v>
      </c>
      <c r="F1211" t="s">
        <v>13</v>
      </c>
      <c r="G1211">
        <v>65018</v>
      </c>
      <c r="H1211">
        <v>6998</v>
      </c>
      <c r="I1211" t="s">
        <v>14</v>
      </c>
      <c r="J1211" t="str">
        <f t="shared" si="18"/>
        <v>X Series</v>
      </c>
    </row>
    <row r="1212" spans="1:10" x14ac:dyDescent="0.3">
      <c r="A1212" t="s">
        <v>29</v>
      </c>
      <c r="B1212">
        <v>2010</v>
      </c>
      <c r="C1212" t="s">
        <v>10</v>
      </c>
      <c r="D1212" t="s">
        <v>20</v>
      </c>
      <c r="E1212" t="s">
        <v>33</v>
      </c>
      <c r="F1212" t="s">
        <v>13</v>
      </c>
      <c r="G1212">
        <v>96083</v>
      </c>
      <c r="H1212">
        <v>3207</v>
      </c>
      <c r="I1212" t="s">
        <v>14</v>
      </c>
      <c r="J1212" t="str">
        <f t="shared" si="18"/>
        <v>i Series</v>
      </c>
    </row>
    <row r="1213" spans="1:10" x14ac:dyDescent="0.3">
      <c r="A1213" t="s">
        <v>25</v>
      </c>
      <c r="B1213">
        <v>2010</v>
      </c>
      <c r="C1213" t="s">
        <v>15</v>
      </c>
      <c r="D1213" t="s">
        <v>27</v>
      </c>
      <c r="E1213" t="s">
        <v>16</v>
      </c>
      <c r="F1213" t="s">
        <v>17</v>
      </c>
      <c r="G1213">
        <v>67017</v>
      </c>
      <c r="H1213">
        <v>4938</v>
      </c>
      <c r="I1213" t="s">
        <v>14</v>
      </c>
      <c r="J1213" t="str">
        <f t="shared" si="18"/>
        <v>X Series</v>
      </c>
    </row>
    <row r="1214" spans="1:10" x14ac:dyDescent="0.3">
      <c r="A1214" t="s">
        <v>28</v>
      </c>
      <c r="B1214">
        <v>2010</v>
      </c>
      <c r="C1214" t="s">
        <v>30</v>
      </c>
      <c r="D1214" t="s">
        <v>35</v>
      </c>
      <c r="E1214" t="s">
        <v>21</v>
      </c>
      <c r="F1214" t="s">
        <v>17</v>
      </c>
      <c r="G1214">
        <v>52404</v>
      </c>
      <c r="H1214">
        <v>7122</v>
      </c>
      <c r="I1214" t="s">
        <v>31</v>
      </c>
      <c r="J1214" t="str">
        <f t="shared" si="18"/>
        <v>X Series</v>
      </c>
    </row>
    <row r="1215" spans="1:10" x14ac:dyDescent="0.3">
      <c r="A1215" t="s">
        <v>29</v>
      </c>
      <c r="B1215">
        <v>2010</v>
      </c>
      <c r="C1215" t="s">
        <v>30</v>
      </c>
      <c r="D1215" t="s">
        <v>11</v>
      </c>
      <c r="E1215" t="s">
        <v>33</v>
      </c>
      <c r="F1215" t="s">
        <v>13</v>
      </c>
      <c r="G1215">
        <v>77862</v>
      </c>
      <c r="H1215">
        <v>4386</v>
      </c>
      <c r="I1215" t="s">
        <v>14</v>
      </c>
      <c r="J1215" t="str">
        <f t="shared" si="18"/>
        <v>i Series</v>
      </c>
    </row>
    <row r="1216" spans="1:10" x14ac:dyDescent="0.3">
      <c r="A1216" t="s">
        <v>28</v>
      </c>
      <c r="B1216">
        <v>2010</v>
      </c>
      <c r="C1216" t="s">
        <v>19</v>
      </c>
      <c r="D1216" t="s">
        <v>27</v>
      </c>
      <c r="E1216" t="s">
        <v>33</v>
      </c>
      <c r="F1216" t="s">
        <v>17</v>
      </c>
      <c r="G1216">
        <v>43842</v>
      </c>
      <c r="H1216">
        <v>3401</v>
      </c>
      <c r="I1216" t="s">
        <v>14</v>
      </c>
      <c r="J1216" t="str">
        <f t="shared" si="18"/>
        <v>X Series</v>
      </c>
    </row>
    <row r="1217" spans="1:10" x14ac:dyDescent="0.3">
      <c r="A1217" t="s">
        <v>28</v>
      </c>
      <c r="B1217">
        <v>2010</v>
      </c>
      <c r="C1217" t="s">
        <v>15</v>
      </c>
      <c r="D1217" t="s">
        <v>27</v>
      </c>
      <c r="E1217" t="s">
        <v>33</v>
      </c>
      <c r="F1217" t="s">
        <v>13</v>
      </c>
      <c r="G1217">
        <v>74109</v>
      </c>
      <c r="H1217">
        <v>5337</v>
      </c>
      <c r="I1217" t="s">
        <v>14</v>
      </c>
      <c r="J1217" t="str">
        <f t="shared" si="18"/>
        <v>X Series</v>
      </c>
    </row>
    <row r="1218" spans="1:10" x14ac:dyDescent="0.3">
      <c r="A1218" t="s">
        <v>36</v>
      </c>
      <c r="B1218">
        <v>2010</v>
      </c>
      <c r="C1218" t="s">
        <v>26</v>
      </c>
      <c r="D1218" t="s">
        <v>34</v>
      </c>
      <c r="E1218" t="s">
        <v>33</v>
      </c>
      <c r="F1218" t="s">
        <v>17</v>
      </c>
      <c r="G1218">
        <v>33585</v>
      </c>
      <c r="H1218">
        <v>1012</v>
      </c>
      <c r="I1218" t="s">
        <v>14</v>
      </c>
      <c r="J1218" t="str">
        <f t="shared" ref="J1218:J1281" si="19">IF(LEFT(A1218,1)="X","X Series",
IF(LEFT(A1218,1)="i","i Series",
IF(LEFT(A1218,1)="M","M Series",
IF(ISNUMBER(SEARCH("Series",A1218)),"Series","Other"))))</f>
        <v>M Series</v>
      </c>
    </row>
    <row r="1219" spans="1:10" x14ac:dyDescent="0.3">
      <c r="A1219" t="s">
        <v>29</v>
      </c>
      <c r="B1219">
        <v>2010</v>
      </c>
      <c r="C1219" t="s">
        <v>30</v>
      </c>
      <c r="D1219" t="s">
        <v>11</v>
      </c>
      <c r="E1219" t="s">
        <v>21</v>
      </c>
      <c r="F1219" t="s">
        <v>13</v>
      </c>
      <c r="G1219">
        <v>73011</v>
      </c>
      <c r="H1219">
        <v>2521</v>
      </c>
      <c r="I1219" t="s">
        <v>14</v>
      </c>
      <c r="J1219" t="str">
        <f t="shared" si="19"/>
        <v>i Series</v>
      </c>
    </row>
    <row r="1220" spans="1:10" x14ac:dyDescent="0.3">
      <c r="A1220" t="s">
        <v>18</v>
      </c>
      <c r="B1220">
        <v>2010</v>
      </c>
      <c r="C1220" t="s">
        <v>15</v>
      </c>
      <c r="D1220" t="s">
        <v>34</v>
      </c>
      <c r="E1220" t="s">
        <v>16</v>
      </c>
      <c r="F1220" t="s">
        <v>13</v>
      </c>
      <c r="G1220">
        <v>112961</v>
      </c>
      <c r="H1220">
        <v>5707</v>
      </c>
      <c r="I1220" t="s">
        <v>14</v>
      </c>
      <c r="J1220" t="str">
        <f t="shared" si="19"/>
        <v>Series</v>
      </c>
    </row>
    <row r="1221" spans="1:10" x14ac:dyDescent="0.3">
      <c r="A1221" t="s">
        <v>36</v>
      </c>
      <c r="B1221">
        <v>2010</v>
      </c>
      <c r="C1221" t="s">
        <v>15</v>
      </c>
      <c r="D1221" t="s">
        <v>35</v>
      </c>
      <c r="E1221" t="s">
        <v>33</v>
      </c>
      <c r="F1221" t="s">
        <v>17</v>
      </c>
      <c r="G1221">
        <v>85746</v>
      </c>
      <c r="H1221">
        <v>4263</v>
      </c>
      <c r="I1221" t="s">
        <v>14</v>
      </c>
      <c r="J1221" t="str">
        <f t="shared" si="19"/>
        <v>M Series</v>
      </c>
    </row>
    <row r="1222" spans="1:10" x14ac:dyDescent="0.3">
      <c r="A1222" t="s">
        <v>24</v>
      </c>
      <c r="B1222">
        <v>2010</v>
      </c>
      <c r="C1222" t="s">
        <v>10</v>
      </c>
      <c r="D1222" t="s">
        <v>35</v>
      </c>
      <c r="E1222" t="s">
        <v>12</v>
      </c>
      <c r="F1222" t="s">
        <v>17</v>
      </c>
      <c r="G1222">
        <v>103502</v>
      </c>
      <c r="H1222">
        <v>5972</v>
      </c>
      <c r="I1222" t="s">
        <v>14</v>
      </c>
      <c r="J1222" t="str">
        <f t="shared" si="19"/>
        <v>i Series</v>
      </c>
    </row>
    <row r="1223" spans="1:10" x14ac:dyDescent="0.3">
      <c r="A1223" t="s">
        <v>25</v>
      </c>
      <c r="B1223">
        <v>2010</v>
      </c>
      <c r="C1223" t="s">
        <v>15</v>
      </c>
      <c r="D1223" t="s">
        <v>20</v>
      </c>
      <c r="E1223" t="s">
        <v>16</v>
      </c>
      <c r="F1223" t="s">
        <v>17</v>
      </c>
      <c r="G1223">
        <v>73749</v>
      </c>
      <c r="H1223">
        <v>5205</v>
      </c>
      <c r="I1223" t="s">
        <v>14</v>
      </c>
      <c r="J1223" t="str">
        <f t="shared" si="19"/>
        <v>X Series</v>
      </c>
    </row>
    <row r="1224" spans="1:10" x14ac:dyDescent="0.3">
      <c r="A1224" t="s">
        <v>28</v>
      </c>
      <c r="B1224">
        <v>2010</v>
      </c>
      <c r="C1224" t="s">
        <v>19</v>
      </c>
      <c r="D1224" t="s">
        <v>35</v>
      </c>
      <c r="E1224" t="s">
        <v>12</v>
      </c>
      <c r="F1224" t="s">
        <v>17</v>
      </c>
      <c r="G1224">
        <v>48463</v>
      </c>
      <c r="H1224">
        <v>711</v>
      </c>
      <c r="I1224" t="s">
        <v>14</v>
      </c>
      <c r="J1224" t="str">
        <f t="shared" si="19"/>
        <v>X Series</v>
      </c>
    </row>
    <row r="1225" spans="1:10" x14ac:dyDescent="0.3">
      <c r="A1225" t="s">
        <v>37</v>
      </c>
      <c r="B1225">
        <v>2010</v>
      </c>
      <c r="C1225" t="s">
        <v>23</v>
      </c>
      <c r="D1225" t="s">
        <v>34</v>
      </c>
      <c r="E1225" t="s">
        <v>12</v>
      </c>
      <c r="F1225" t="s">
        <v>13</v>
      </c>
      <c r="G1225">
        <v>87533</v>
      </c>
      <c r="H1225">
        <v>9838</v>
      </c>
      <c r="I1225" t="s">
        <v>31</v>
      </c>
      <c r="J1225" t="str">
        <f t="shared" si="19"/>
        <v>M Series</v>
      </c>
    </row>
    <row r="1226" spans="1:10" x14ac:dyDescent="0.3">
      <c r="A1226" t="s">
        <v>24</v>
      </c>
      <c r="B1226">
        <v>2010</v>
      </c>
      <c r="C1226" t="s">
        <v>23</v>
      </c>
      <c r="D1226" t="s">
        <v>27</v>
      </c>
      <c r="E1226" t="s">
        <v>21</v>
      </c>
      <c r="F1226" t="s">
        <v>13</v>
      </c>
      <c r="G1226">
        <v>45485</v>
      </c>
      <c r="H1226">
        <v>9673</v>
      </c>
      <c r="I1226" t="s">
        <v>31</v>
      </c>
      <c r="J1226" t="str">
        <f t="shared" si="19"/>
        <v>i Series</v>
      </c>
    </row>
    <row r="1227" spans="1:10" x14ac:dyDescent="0.3">
      <c r="A1227" t="s">
        <v>37</v>
      </c>
      <c r="B1227">
        <v>2010</v>
      </c>
      <c r="C1227" t="s">
        <v>19</v>
      </c>
      <c r="D1227" t="s">
        <v>35</v>
      </c>
      <c r="E1227" t="s">
        <v>12</v>
      </c>
      <c r="F1227" t="s">
        <v>17</v>
      </c>
      <c r="G1227">
        <v>90319</v>
      </c>
      <c r="H1227">
        <v>7438</v>
      </c>
      <c r="I1227" t="s">
        <v>31</v>
      </c>
      <c r="J1227" t="str">
        <f t="shared" si="19"/>
        <v>M Series</v>
      </c>
    </row>
    <row r="1228" spans="1:10" x14ac:dyDescent="0.3">
      <c r="A1228" t="s">
        <v>25</v>
      </c>
      <c r="B1228">
        <v>2010</v>
      </c>
      <c r="C1228" t="s">
        <v>26</v>
      </c>
      <c r="D1228" t="s">
        <v>20</v>
      </c>
      <c r="E1228" t="s">
        <v>12</v>
      </c>
      <c r="F1228" t="s">
        <v>17</v>
      </c>
      <c r="G1228">
        <v>91565</v>
      </c>
      <c r="H1228">
        <v>5837</v>
      </c>
      <c r="I1228" t="s">
        <v>14</v>
      </c>
      <c r="J1228" t="str">
        <f t="shared" si="19"/>
        <v>X Series</v>
      </c>
    </row>
    <row r="1229" spans="1:10" x14ac:dyDescent="0.3">
      <c r="A1229" t="s">
        <v>32</v>
      </c>
      <c r="B1229">
        <v>2010</v>
      </c>
      <c r="C1229" t="s">
        <v>15</v>
      </c>
      <c r="D1229" t="s">
        <v>20</v>
      </c>
      <c r="E1229" t="s">
        <v>21</v>
      </c>
      <c r="F1229" t="s">
        <v>17</v>
      </c>
      <c r="G1229">
        <v>84017</v>
      </c>
      <c r="H1229">
        <v>2787</v>
      </c>
      <c r="I1229" t="s">
        <v>14</v>
      </c>
      <c r="J1229" t="str">
        <f t="shared" si="19"/>
        <v>X Series</v>
      </c>
    </row>
    <row r="1230" spans="1:10" x14ac:dyDescent="0.3">
      <c r="A1230" t="s">
        <v>36</v>
      </c>
      <c r="B1230">
        <v>2010</v>
      </c>
      <c r="C1230" t="s">
        <v>19</v>
      </c>
      <c r="D1230" t="s">
        <v>20</v>
      </c>
      <c r="E1230" t="s">
        <v>21</v>
      </c>
      <c r="F1230" t="s">
        <v>17</v>
      </c>
      <c r="G1230">
        <v>96297</v>
      </c>
      <c r="H1230">
        <v>9233</v>
      </c>
      <c r="I1230" t="s">
        <v>31</v>
      </c>
      <c r="J1230" t="str">
        <f t="shared" si="19"/>
        <v>M Series</v>
      </c>
    </row>
    <row r="1231" spans="1:10" x14ac:dyDescent="0.3">
      <c r="A1231" t="s">
        <v>18</v>
      </c>
      <c r="B1231">
        <v>2010</v>
      </c>
      <c r="C1231" t="s">
        <v>23</v>
      </c>
      <c r="D1231" t="s">
        <v>39</v>
      </c>
      <c r="E1231" t="s">
        <v>16</v>
      </c>
      <c r="F1231" t="s">
        <v>13</v>
      </c>
      <c r="G1231">
        <v>115589</v>
      </c>
      <c r="H1231">
        <v>5598</v>
      </c>
      <c r="I1231" t="s">
        <v>14</v>
      </c>
      <c r="J1231" t="str">
        <f t="shared" si="19"/>
        <v>Series</v>
      </c>
    </row>
    <row r="1232" spans="1:10" x14ac:dyDescent="0.3">
      <c r="A1232" t="s">
        <v>9</v>
      </c>
      <c r="B1232">
        <v>2010</v>
      </c>
      <c r="C1232" t="s">
        <v>10</v>
      </c>
      <c r="D1232" t="s">
        <v>34</v>
      </c>
      <c r="E1232" t="s">
        <v>16</v>
      </c>
      <c r="F1232" t="s">
        <v>17</v>
      </c>
      <c r="G1232">
        <v>69943</v>
      </c>
      <c r="H1232">
        <v>9935</v>
      </c>
      <c r="I1232" t="s">
        <v>31</v>
      </c>
      <c r="J1232" t="str">
        <f t="shared" si="19"/>
        <v>X Series</v>
      </c>
    </row>
    <row r="1233" spans="1:10" x14ac:dyDescent="0.3">
      <c r="A1233" t="s">
        <v>25</v>
      </c>
      <c r="B1233">
        <v>2010</v>
      </c>
      <c r="C1233" t="s">
        <v>30</v>
      </c>
      <c r="D1233" t="s">
        <v>35</v>
      </c>
      <c r="E1233" t="s">
        <v>12</v>
      </c>
      <c r="F1233" t="s">
        <v>13</v>
      </c>
      <c r="G1233">
        <v>56887</v>
      </c>
      <c r="H1233">
        <v>5125</v>
      </c>
      <c r="I1233" t="s">
        <v>14</v>
      </c>
      <c r="J1233" t="str">
        <f t="shared" si="19"/>
        <v>X Series</v>
      </c>
    </row>
    <row r="1234" spans="1:10" x14ac:dyDescent="0.3">
      <c r="A1234" t="s">
        <v>29</v>
      </c>
      <c r="B1234">
        <v>2010</v>
      </c>
      <c r="C1234" t="s">
        <v>26</v>
      </c>
      <c r="D1234" t="s">
        <v>39</v>
      </c>
      <c r="E1234" t="s">
        <v>33</v>
      </c>
      <c r="F1234" t="s">
        <v>17</v>
      </c>
      <c r="G1234">
        <v>32183</v>
      </c>
      <c r="H1234">
        <v>6068</v>
      </c>
      <c r="I1234" t="s">
        <v>14</v>
      </c>
      <c r="J1234" t="str">
        <f t="shared" si="19"/>
        <v>i Series</v>
      </c>
    </row>
    <row r="1235" spans="1:10" x14ac:dyDescent="0.3">
      <c r="A1235" t="s">
        <v>24</v>
      </c>
      <c r="B1235">
        <v>2010</v>
      </c>
      <c r="C1235" t="s">
        <v>26</v>
      </c>
      <c r="D1235" t="s">
        <v>20</v>
      </c>
      <c r="E1235" t="s">
        <v>21</v>
      </c>
      <c r="F1235" t="s">
        <v>17</v>
      </c>
      <c r="G1235">
        <v>49624</v>
      </c>
      <c r="H1235">
        <v>1554</v>
      </c>
      <c r="I1235" t="s">
        <v>14</v>
      </c>
      <c r="J1235" t="str">
        <f t="shared" si="19"/>
        <v>i Series</v>
      </c>
    </row>
    <row r="1236" spans="1:10" x14ac:dyDescent="0.3">
      <c r="A1236" t="s">
        <v>29</v>
      </c>
      <c r="B1236">
        <v>2010</v>
      </c>
      <c r="C1236" t="s">
        <v>19</v>
      </c>
      <c r="D1236" t="s">
        <v>34</v>
      </c>
      <c r="E1236" t="s">
        <v>16</v>
      </c>
      <c r="F1236" t="s">
        <v>17</v>
      </c>
      <c r="G1236">
        <v>87368</v>
      </c>
      <c r="H1236">
        <v>6812</v>
      </c>
      <c r="I1236" t="s">
        <v>14</v>
      </c>
      <c r="J1236" t="str">
        <f t="shared" si="19"/>
        <v>i Series</v>
      </c>
    </row>
    <row r="1237" spans="1:10" x14ac:dyDescent="0.3">
      <c r="A1237" t="s">
        <v>29</v>
      </c>
      <c r="B1237">
        <v>2010</v>
      </c>
      <c r="C1237" t="s">
        <v>10</v>
      </c>
      <c r="D1237" t="s">
        <v>34</v>
      </c>
      <c r="E1237" t="s">
        <v>16</v>
      </c>
      <c r="F1237" t="s">
        <v>17</v>
      </c>
      <c r="G1237">
        <v>37857</v>
      </c>
      <c r="H1237">
        <v>1633</v>
      </c>
      <c r="I1237" t="s">
        <v>14</v>
      </c>
      <c r="J1237" t="str">
        <f t="shared" si="19"/>
        <v>i Series</v>
      </c>
    </row>
    <row r="1238" spans="1:10" x14ac:dyDescent="0.3">
      <c r="A1238" t="s">
        <v>22</v>
      </c>
      <c r="B1238">
        <v>2010</v>
      </c>
      <c r="C1238" t="s">
        <v>19</v>
      </c>
      <c r="D1238" t="s">
        <v>35</v>
      </c>
      <c r="E1238" t="s">
        <v>21</v>
      </c>
      <c r="F1238" t="s">
        <v>17</v>
      </c>
      <c r="G1238">
        <v>96628</v>
      </c>
      <c r="H1238">
        <v>9411</v>
      </c>
      <c r="I1238" t="s">
        <v>31</v>
      </c>
      <c r="J1238" t="str">
        <f t="shared" si="19"/>
        <v>Series</v>
      </c>
    </row>
    <row r="1239" spans="1:10" x14ac:dyDescent="0.3">
      <c r="A1239" t="s">
        <v>38</v>
      </c>
      <c r="B1239">
        <v>2010</v>
      </c>
      <c r="C1239" t="s">
        <v>15</v>
      </c>
      <c r="D1239" t="s">
        <v>35</v>
      </c>
      <c r="E1239" t="s">
        <v>16</v>
      </c>
      <c r="F1239" t="s">
        <v>17</v>
      </c>
      <c r="G1239">
        <v>35859</v>
      </c>
      <c r="H1239">
        <v>2154</v>
      </c>
      <c r="I1239" t="s">
        <v>14</v>
      </c>
      <c r="J1239" t="str">
        <f t="shared" si="19"/>
        <v>Series</v>
      </c>
    </row>
    <row r="1240" spans="1:10" x14ac:dyDescent="0.3">
      <c r="A1240" t="s">
        <v>25</v>
      </c>
      <c r="B1240">
        <v>2010</v>
      </c>
      <c r="C1240" t="s">
        <v>26</v>
      </c>
      <c r="D1240" t="s">
        <v>35</v>
      </c>
      <c r="E1240" t="s">
        <v>33</v>
      </c>
      <c r="F1240" t="s">
        <v>13</v>
      </c>
      <c r="G1240">
        <v>56699</v>
      </c>
      <c r="H1240">
        <v>8826</v>
      </c>
      <c r="I1240" t="s">
        <v>31</v>
      </c>
      <c r="J1240" t="str">
        <f t="shared" si="19"/>
        <v>X Series</v>
      </c>
    </row>
    <row r="1241" spans="1:10" x14ac:dyDescent="0.3">
      <c r="A1241" t="s">
        <v>36</v>
      </c>
      <c r="B1241">
        <v>2010</v>
      </c>
      <c r="C1241" t="s">
        <v>15</v>
      </c>
      <c r="D1241" t="s">
        <v>35</v>
      </c>
      <c r="E1241" t="s">
        <v>21</v>
      </c>
      <c r="F1241" t="s">
        <v>13</v>
      </c>
      <c r="G1241">
        <v>33341</v>
      </c>
      <c r="H1241">
        <v>6018</v>
      </c>
      <c r="I1241" t="s">
        <v>14</v>
      </c>
      <c r="J1241" t="str">
        <f t="shared" si="19"/>
        <v>M Series</v>
      </c>
    </row>
    <row r="1242" spans="1:10" x14ac:dyDescent="0.3">
      <c r="A1242" t="s">
        <v>25</v>
      </c>
      <c r="B1242">
        <v>2010</v>
      </c>
      <c r="C1242" t="s">
        <v>10</v>
      </c>
      <c r="D1242" t="s">
        <v>27</v>
      </c>
      <c r="E1242" t="s">
        <v>12</v>
      </c>
      <c r="F1242" t="s">
        <v>17</v>
      </c>
      <c r="G1242">
        <v>91397</v>
      </c>
      <c r="H1242">
        <v>7322</v>
      </c>
      <c r="I1242" t="s">
        <v>31</v>
      </c>
      <c r="J1242" t="str">
        <f t="shared" si="19"/>
        <v>X Series</v>
      </c>
    </row>
    <row r="1243" spans="1:10" x14ac:dyDescent="0.3">
      <c r="A1243" t="s">
        <v>18</v>
      </c>
      <c r="B1243">
        <v>2010</v>
      </c>
      <c r="C1243" t="s">
        <v>26</v>
      </c>
      <c r="D1243" t="s">
        <v>27</v>
      </c>
      <c r="E1243" t="s">
        <v>21</v>
      </c>
      <c r="F1243" t="s">
        <v>13</v>
      </c>
      <c r="G1243">
        <v>83902</v>
      </c>
      <c r="H1243">
        <v>571</v>
      </c>
      <c r="I1243" t="s">
        <v>14</v>
      </c>
      <c r="J1243" t="str">
        <f t="shared" si="19"/>
        <v>Series</v>
      </c>
    </row>
    <row r="1244" spans="1:10" x14ac:dyDescent="0.3">
      <c r="A1244" t="s">
        <v>25</v>
      </c>
      <c r="B1244">
        <v>2010</v>
      </c>
      <c r="C1244" t="s">
        <v>30</v>
      </c>
      <c r="D1244" t="s">
        <v>39</v>
      </c>
      <c r="E1244" t="s">
        <v>21</v>
      </c>
      <c r="F1244" t="s">
        <v>17</v>
      </c>
      <c r="G1244">
        <v>93718</v>
      </c>
      <c r="H1244">
        <v>2925</v>
      </c>
      <c r="I1244" t="s">
        <v>14</v>
      </c>
      <c r="J1244" t="str">
        <f t="shared" si="19"/>
        <v>X Series</v>
      </c>
    </row>
    <row r="1245" spans="1:10" x14ac:dyDescent="0.3">
      <c r="A1245" t="s">
        <v>24</v>
      </c>
      <c r="B1245">
        <v>2010</v>
      </c>
      <c r="C1245" t="s">
        <v>23</v>
      </c>
      <c r="D1245" t="s">
        <v>27</v>
      </c>
      <c r="E1245" t="s">
        <v>21</v>
      </c>
      <c r="F1245" t="s">
        <v>13</v>
      </c>
      <c r="G1245">
        <v>54309</v>
      </c>
      <c r="H1245">
        <v>2038</v>
      </c>
      <c r="I1245" t="s">
        <v>14</v>
      </c>
      <c r="J1245" t="str">
        <f t="shared" si="19"/>
        <v>i Series</v>
      </c>
    </row>
    <row r="1246" spans="1:10" x14ac:dyDescent="0.3">
      <c r="A1246" t="s">
        <v>24</v>
      </c>
      <c r="B1246">
        <v>2010</v>
      </c>
      <c r="C1246" t="s">
        <v>23</v>
      </c>
      <c r="D1246" t="s">
        <v>20</v>
      </c>
      <c r="E1246" t="s">
        <v>16</v>
      </c>
      <c r="F1246" t="s">
        <v>17</v>
      </c>
      <c r="G1246">
        <v>79410</v>
      </c>
      <c r="H1246">
        <v>4818</v>
      </c>
      <c r="I1246" t="s">
        <v>14</v>
      </c>
      <c r="J1246" t="str">
        <f t="shared" si="19"/>
        <v>i Series</v>
      </c>
    </row>
    <row r="1247" spans="1:10" x14ac:dyDescent="0.3">
      <c r="A1247" t="s">
        <v>24</v>
      </c>
      <c r="B1247">
        <v>2010</v>
      </c>
      <c r="C1247" t="s">
        <v>23</v>
      </c>
      <c r="D1247" t="s">
        <v>34</v>
      </c>
      <c r="E1247" t="s">
        <v>16</v>
      </c>
      <c r="F1247" t="s">
        <v>13</v>
      </c>
      <c r="G1247">
        <v>38281</v>
      </c>
      <c r="H1247">
        <v>9813</v>
      </c>
      <c r="I1247" t="s">
        <v>31</v>
      </c>
      <c r="J1247" t="str">
        <f t="shared" si="19"/>
        <v>i Series</v>
      </c>
    </row>
    <row r="1248" spans="1:10" x14ac:dyDescent="0.3">
      <c r="A1248" t="s">
        <v>38</v>
      </c>
      <c r="B1248">
        <v>2010</v>
      </c>
      <c r="C1248" t="s">
        <v>30</v>
      </c>
      <c r="D1248" t="s">
        <v>34</v>
      </c>
      <c r="E1248" t="s">
        <v>33</v>
      </c>
      <c r="F1248" t="s">
        <v>13</v>
      </c>
      <c r="G1248">
        <v>70745</v>
      </c>
      <c r="H1248">
        <v>882</v>
      </c>
      <c r="I1248" t="s">
        <v>14</v>
      </c>
      <c r="J1248" t="str">
        <f t="shared" si="19"/>
        <v>Series</v>
      </c>
    </row>
    <row r="1249" spans="1:10" x14ac:dyDescent="0.3">
      <c r="A1249" t="s">
        <v>25</v>
      </c>
      <c r="B1249">
        <v>2010</v>
      </c>
      <c r="C1249" t="s">
        <v>26</v>
      </c>
      <c r="D1249" t="s">
        <v>11</v>
      </c>
      <c r="E1249" t="s">
        <v>21</v>
      </c>
      <c r="F1249" t="s">
        <v>17</v>
      </c>
      <c r="G1249">
        <v>48315</v>
      </c>
      <c r="H1249">
        <v>936</v>
      </c>
      <c r="I1249" t="s">
        <v>14</v>
      </c>
      <c r="J1249" t="str">
        <f t="shared" si="19"/>
        <v>X Series</v>
      </c>
    </row>
    <row r="1250" spans="1:10" x14ac:dyDescent="0.3">
      <c r="A1250" t="s">
        <v>25</v>
      </c>
      <c r="B1250">
        <v>2010</v>
      </c>
      <c r="C1250" t="s">
        <v>15</v>
      </c>
      <c r="D1250" t="s">
        <v>34</v>
      </c>
      <c r="E1250" t="s">
        <v>21</v>
      </c>
      <c r="F1250" t="s">
        <v>13</v>
      </c>
      <c r="G1250">
        <v>84630</v>
      </c>
      <c r="H1250">
        <v>5035</v>
      </c>
      <c r="I1250" t="s">
        <v>14</v>
      </c>
      <c r="J1250" t="str">
        <f t="shared" si="19"/>
        <v>X Series</v>
      </c>
    </row>
    <row r="1251" spans="1:10" x14ac:dyDescent="0.3">
      <c r="A1251" t="s">
        <v>22</v>
      </c>
      <c r="B1251">
        <v>2010</v>
      </c>
      <c r="C1251" t="s">
        <v>30</v>
      </c>
      <c r="D1251" t="s">
        <v>39</v>
      </c>
      <c r="E1251" t="s">
        <v>16</v>
      </c>
      <c r="F1251" t="s">
        <v>13</v>
      </c>
      <c r="G1251">
        <v>66994</v>
      </c>
      <c r="H1251">
        <v>4031</v>
      </c>
      <c r="I1251" t="s">
        <v>14</v>
      </c>
      <c r="J1251" t="str">
        <f t="shared" si="19"/>
        <v>Series</v>
      </c>
    </row>
    <row r="1252" spans="1:10" x14ac:dyDescent="0.3">
      <c r="A1252" t="s">
        <v>29</v>
      </c>
      <c r="B1252">
        <v>2010</v>
      </c>
      <c r="C1252" t="s">
        <v>26</v>
      </c>
      <c r="D1252" t="s">
        <v>20</v>
      </c>
      <c r="E1252" t="s">
        <v>16</v>
      </c>
      <c r="F1252" t="s">
        <v>13</v>
      </c>
      <c r="G1252">
        <v>96860</v>
      </c>
      <c r="H1252">
        <v>8733</v>
      </c>
      <c r="I1252" t="s">
        <v>31</v>
      </c>
      <c r="J1252" t="str">
        <f t="shared" si="19"/>
        <v>i Series</v>
      </c>
    </row>
    <row r="1253" spans="1:10" x14ac:dyDescent="0.3">
      <c r="A1253" t="s">
        <v>28</v>
      </c>
      <c r="B1253">
        <v>2010</v>
      </c>
      <c r="C1253" t="s">
        <v>23</v>
      </c>
      <c r="D1253" t="s">
        <v>20</v>
      </c>
      <c r="E1253" t="s">
        <v>21</v>
      </c>
      <c r="F1253" t="s">
        <v>17</v>
      </c>
      <c r="G1253">
        <v>117921</v>
      </c>
      <c r="H1253">
        <v>8679</v>
      </c>
      <c r="I1253" t="s">
        <v>31</v>
      </c>
      <c r="J1253" t="str">
        <f t="shared" si="19"/>
        <v>X Series</v>
      </c>
    </row>
    <row r="1254" spans="1:10" x14ac:dyDescent="0.3">
      <c r="A1254" t="s">
        <v>37</v>
      </c>
      <c r="B1254">
        <v>2010</v>
      </c>
      <c r="C1254" t="s">
        <v>10</v>
      </c>
      <c r="D1254" t="s">
        <v>11</v>
      </c>
      <c r="E1254" t="s">
        <v>21</v>
      </c>
      <c r="F1254" t="s">
        <v>13</v>
      </c>
      <c r="G1254">
        <v>112553</v>
      </c>
      <c r="H1254">
        <v>8190</v>
      </c>
      <c r="I1254" t="s">
        <v>31</v>
      </c>
      <c r="J1254" t="str">
        <f t="shared" si="19"/>
        <v>M Series</v>
      </c>
    </row>
    <row r="1255" spans="1:10" x14ac:dyDescent="0.3">
      <c r="A1255" t="s">
        <v>22</v>
      </c>
      <c r="B1255">
        <v>2010</v>
      </c>
      <c r="C1255" t="s">
        <v>10</v>
      </c>
      <c r="D1255" t="s">
        <v>11</v>
      </c>
      <c r="E1255" t="s">
        <v>12</v>
      </c>
      <c r="F1255" t="s">
        <v>17</v>
      </c>
      <c r="G1255">
        <v>61829</v>
      </c>
      <c r="H1255">
        <v>6346</v>
      </c>
      <c r="I1255" t="s">
        <v>14</v>
      </c>
      <c r="J1255" t="str">
        <f t="shared" si="19"/>
        <v>Series</v>
      </c>
    </row>
    <row r="1256" spans="1:10" x14ac:dyDescent="0.3">
      <c r="A1256" t="s">
        <v>36</v>
      </c>
      <c r="B1256">
        <v>2010</v>
      </c>
      <c r="C1256" t="s">
        <v>10</v>
      </c>
      <c r="D1256" t="s">
        <v>27</v>
      </c>
      <c r="E1256" t="s">
        <v>12</v>
      </c>
      <c r="F1256" t="s">
        <v>17</v>
      </c>
      <c r="G1256">
        <v>61976</v>
      </c>
      <c r="H1256">
        <v>7709</v>
      </c>
      <c r="I1256" t="s">
        <v>31</v>
      </c>
      <c r="J1256" t="str">
        <f t="shared" si="19"/>
        <v>M Series</v>
      </c>
    </row>
    <row r="1257" spans="1:10" x14ac:dyDescent="0.3">
      <c r="A1257" t="s">
        <v>36</v>
      </c>
      <c r="B1257">
        <v>2010</v>
      </c>
      <c r="C1257" t="s">
        <v>10</v>
      </c>
      <c r="D1257" t="s">
        <v>11</v>
      </c>
      <c r="E1257" t="s">
        <v>16</v>
      </c>
      <c r="F1257" t="s">
        <v>17</v>
      </c>
      <c r="G1257">
        <v>35004</v>
      </c>
      <c r="H1257">
        <v>4715</v>
      </c>
      <c r="I1257" t="s">
        <v>14</v>
      </c>
      <c r="J1257" t="str">
        <f t="shared" si="19"/>
        <v>M Series</v>
      </c>
    </row>
    <row r="1258" spans="1:10" x14ac:dyDescent="0.3">
      <c r="A1258" t="s">
        <v>24</v>
      </c>
      <c r="B1258">
        <v>2010</v>
      </c>
      <c r="C1258" t="s">
        <v>10</v>
      </c>
      <c r="D1258" t="s">
        <v>27</v>
      </c>
      <c r="E1258" t="s">
        <v>33</v>
      </c>
      <c r="F1258" t="s">
        <v>13</v>
      </c>
      <c r="G1258">
        <v>97156</v>
      </c>
      <c r="H1258">
        <v>6765</v>
      </c>
      <c r="I1258" t="s">
        <v>14</v>
      </c>
      <c r="J1258" t="str">
        <f t="shared" si="19"/>
        <v>i Series</v>
      </c>
    </row>
    <row r="1259" spans="1:10" x14ac:dyDescent="0.3">
      <c r="A1259" t="s">
        <v>22</v>
      </c>
      <c r="B1259">
        <v>2010</v>
      </c>
      <c r="C1259" t="s">
        <v>10</v>
      </c>
      <c r="D1259" t="s">
        <v>34</v>
      </c>
      <c r="E1259" t="s">
        <v>12</v>
      </c>
      <c r="F1259" t="s">
        <v>13</v>
      </c>
      <c r="G1259">
        <v>76202</v>
      </c>
      <c r="H1259">
        <v>7859</v>
      </c>
      <c r="I1259" t="s">
        <v>31</v>
      </c>
      <c r="J1259" t="str">
        <f t="shared" si="19"/>
        <v>Series</v>
      </c>
    </row>
    <row r="1260" spans="1:10" x14ac:dyDescent="0.3">
      <c r="A1260" t="s">
        <v>24</v>
      </c>
      <c r="B1260">
        <v>2010</v>
      </c>
      <c r="C1260" t="s">
        <v>23</v>
      </c>
      <c r="D1260" t="s">
        <v>11</v>
      </c>
      <c r="E1260" t="s">
        <v>12</v>
      </c>
      <c r="F1260" t="s">
        <v>17</v>
      </c>
      <c r="G1260">
        <v>60555</v>
      </c>
      <c r="H1260">
        <v>2303</v>
      </c>
      <c r="I1260" t="s">
        <v>14</v>
      </c>
      <c r="J1260" t="str">
        <f t="shared" si="19"/>
        <v>i Series</v>
      </c>
    </row>
    <row r="1261" spans="1:10" x14ac:dyDescent="0.3">
      <c r="A1261" t="s">
        <v>29</v>
      </c>
      <c r="B1261">
        <v>2010</v>
      </c>
      <c r="C1261" t="s">
        <v>30</v>
      </c>
      <c r="D1261" t="s">
        <v>11</v>
      </c>
      <c r="E1261" t="s">
        <v>16</v>
      </c>
      <c r="F1261" t="s">
        <v>13</v>
      </c>
      <c r="G1261">
        <v>66568</v>
      </c>
      <c r="H1261">
        <v>8449</v>
      </c>
      <c r="I1261" t="s">
        <v>31</v>
      </c>
      <c r="J1261" t="str">
        <f t="shared" si="19"/>
        <v>i Series</v>
      </c>
    </row>
    <row r="1262" spans="1:10" x14ac:dyDescent="0.3">
      <c r="A1262" t="s">
        <v>36</v>
      </c>
      <c r="B1262">
        <v>2010</v>
      </c>
      <c r="C1262" t="s">
        <v>10</v>
      </c>
      <c r="D1262" t="s">
        <v>39</v>
      </c>
      <c r="E1262" t="s">
        <v>12</v>
      </c>
      <c r="F1262" t="s">
        <v>13</v>
      </c>
      <c r="G1262">
        <v>91316</v>
      </c>
      <c r="H1262">
        <v>256</v>
      </c>
      <c r="I1262" t="s">
        <v>14</v>
      </c>
      <c r="J1262" t="str">
        <f t="shared" si="19"/>
        <v>M Series</v>
      </c>
    </row>
    <row r="1263" spans="1:10" x14ac:dyDescent="0.3">
      <c r="A1263" t="s">
        <v>37</v>
      </c>
      <c r="B1263">
        <v>2010</v>
      </c>
      <c r="C1263" t="s">
        <v>30</v>
      </c>
      <c r="D1263" t="s">
        <v>34</v>
      </c>
      <c r="E1263" t="s">
        <v>16</v>
      </c>
      <c r="F1263" t="s">
        <v>13</v>
      </c>
      <c r="G1263">
        <v>82611</v>
      </c>
      <c r="H1263">
        <v>3824</v>
      </c>
      <c r="I1263" t="s">
        <v>14</v>
      </c>
      <c r="J1263" t="str">
        <f t="shared" si="19"/>
        <v>M Series</v>
      </c>
    </row>
    <row r="1264" spans="1:10" x14ac:dyDescent="0.3">
      <c r="A1264" t="s">
        <v>9</v>
      </c>
      <c r="B1264">
        <v>2010</v>
      </c>
      <c r="C1264" t="s">
        <v>23</v>
      </c>
      <c r="D1264" t="s">
        <v>20</v>
      </c>
      <c r="E1264" t="s">
        <v>16</v>
      </c>
      <c r="F1264" t="s">
        <v>17</v>
      </c>
      <c r="G1264">
        <v>48062</v>
      </c>
      <c r="H1264">
        <v>4937</v>
      </c>
      <c r="I1264" t="s">
        <v>14</v>
      </c>
      <c r="J1264" t="str">
        <f t="shared" si="19"/>
        <v>X Series</v>
      </c>
    </row>
    <row r="1265" spans="1:10" x14ac:dyDescent="0.3">
      <c r="A1265" t="s">
        <v>38</v>
      </c>
      <c r="B1265">
        <v>2010</v>
      </c>
      <c r="C1265" t="s">
        <v>26</v>
      </c>
      <c r="D1265" t="s">
        <v>27</v>
      </c>
      <c r="E1265" t="s">
        <v>16</v>
      </c>
      <c r="F1265" t="s">
        <v>17</v>
      </c>
      <c r="G1265">
        <v>109669</v>
      </c>
      <c r="H1265">
        <v>5493</v>
      </c>
      <c r="I1265" t="s">
        <v>14</v>
      </c>
      <c r="J1265" t="str">
        <f t="shared" si="19"/>
        <v>Series</v>
      </c>
    </row>
    <row r="1266" spans="1:10" x14ac:dyDescent="0.3">
      <c r="A1266" t="s">
        <v>32</v>
      </c>
      <c r="B1266">
        <v>2010</v>
      </c>
      <c r="C1266" t="s">
        <v>15</v>
      </c>
      <c r="D1266" t="s">
        <v>27</v>
      </c>
      <c r="E1266" t="s">
        <v>12</v>
      </c>
      <c r="F1266" t="s">
        <v>13</v>
      </c>
      <c r="G1266">
        <v>104912</v>
      </c>
      <c r="H1266">
        <v>2294</v>
      </c>
      <c r="I1266" t="s">
        <v>14</v>
      </c>
      <c r="J1266" t="str">
        <f t="shared" si="19"/>
        <v>X Series</v>
      </c>
    </row>
    <row r="1267" spans="1:10" x14ac:dyDescent="0.3">
      <c r="A1267" t="s">
        <v>36</v>
      </c>
      <c r="B1267">
        <v>2010</v>
      </c>
      <c r="C1267" t="s">
        <v>10</v>
      </c>
      <c r="D1267" t="s">
        <v>20</v>
      </c>
      <c r="E1267" t="s">
        <v>33</v>
      </c>
      <c r="F1267" t="s">
        <v>13</v>
      </c>
      <c r="G1267">
        <v>117437</v>
      </c>
      <c r="H1267">
        <v>9212</v>
      </c>
      <c r="I1267" t="s">
        <v>31</v>
      </c>
      <c r="J1267" t="str">
        <f t="shared" si="19"/>
        <v>M Series</v>
      </c>
    </row>
    <row r="1268" spans="1:10" x14ac:dyDescent="0.3">
      <c r="A1268" t="s">
        <v>29</v>
      </c>
      <c r="B1268">
        <v>2010</v>
      </c>
      <c r="C1268" t="s">
        <v>30</v>
      </c>
      <c r="D1268" t="s">
        <v>27</v>
      </c>
      <c r="E1268" t="s">
        <v>21</v>
      </c>
      <c r="F1268" t="s">
        <v>17</v>
      </c>
      <c r="G1268">
        <v>38650</v>
      </c>
      <c r="H1268">
        <v>6833</v>
      </c>
      <c r="I1268" t="s">
        <v>14</v>
      </c>
      <c r="J1268" t="str">
        <f t="shared" si="19"/>
        <v>i Series</v>
      </c>
    </row>
    <row r="1269" spans="1:10" x14ac:dyDescent="0.3">
      <c r="A1269" t="s">
        <v>24</v>
      </c>
      <c r="B1269">
        <v>2010</v>
      </c>
      <c r="C1269" t="s">
        <v>10</v>
      </c>
      <c r="D1269" t="s">
        <v>11</v>
      </c>
      <c r="E1269" t="s">
        <v>21</v>
      </c>
      <c r="F1269" t="s">
        <v>13</v>
      </c>
      <c r="G1269">
        <v>46909</v>
      </c>
      <c r="H1269">
        <v>9937</v>
      </c>
      <c r="I1269" t="s">
        <v>31</v>
      </c>
      <c r="J1269" t="str">
        <f t="shared" si="19"/>
        <v>i Series</v>
      </c>
    </row>
    <row r="1270" spans="1:10" x14ac:dyDescent="0.3">
      <c r="A1270" t="s">
        <v>18</v>
      </c>
      <c r="B1270">
        <v>2010</v>
      </c>
      <c r="C1270" t="s">
        <v>10</v>
      </c>
      <c r="D1270" t="s">
        <v>35</v>
      </c>
      <c r="E1270" t="s">
        <v>33</v>
      </c>
      <c r="F1270" t="s">
        <v>17</v>
      </c>
      <c r="G1270">
        <v>71982</v>
      </c>
      <c r="H1270">
        <v>2176</v>
      </c>
      <c r="I1270" t="s">
        <v>14</v>
      </c>
      <c r="J1270" t="str">
        <f t="shared" si="19"/>
        <v>Series</v>
      </c>
    </row>
    <row r="1271" spans="1:10" x14ac:dyDescent="0.3">
      <c r="A1271" t="s">
        <v>37</v>
      </c>
      <c r="B1271">
        <v>2010</v>
      </c>
      <c r="C1271" t="s">
        <v>15</v>
      </c>
      <c r="D1271" t="s">
        <v>39</v>
      </c>
      <c r="E1271" t="s">
        <v>16</v>
      </c>
      <c r="F1271" t="s">
        <v>17</v>
      </c>
      <c r="G1271">
        <v>51527</v>
      </c>
      <c r="H1271">
        <v>4719</v>
      </c>
      <c r="I1271" t="s">
        <v>14</v>
      </c>
      <c r="J1271" t="str">
        <f t="shared" si="19"/>
        <v>M Series</v>
      </c>
    </row>
    <row r="1272" spans="1:10" x14ac:dyDescent="0.3">
      <c r="A1272" t="s">
        <v>37</v>
      </c>
      <c r="B1272">
        <v>2010</v>
      </c>
      <c r="C1272" t="s">
        <v>23</v>
      </c>
      <c r="D1272" t="s">
        <v>20</v>
      </c>
      <c r="E1272" t="s">
        <v>16</v>
      </c>
      <c r="F1272" t="s">
        <v>17</v>
      </c>
      <c r="G1272">
        <v>42755</v>
      </c>
      <c r="H1272">
        <v>3620</v>
      </c>
      <c r="I1272" t="s">
        <v>14</v>
      </c>
      <c r="J1272" t="str">
        <f t="shared" si="19"/>
        <v>M Series</v>
      </c>
    </row>
    <row r="1273" spans="1:10" x14ac:dyDescent="0.3">
      <c r="A1273" t="s">
        <v>22</v>
      </c>
      <c r="B1273">
        <v>2010</v>
      </c>
      <c r="C1273" t="s">
        <v>30</v>
      </c>
      <c r="D1273" t="s">
        <v>20</v>
      </c>
      <c r="E1273" t="s">
        <v>16</v>
      </c>
      <c r="F1273" t="s">
        <v>17</v>
      </c>
      <c r="G1273">
        <v>89721</v>
      </c>
      <c r="H1273">
        <v>5862</v>
      </c>
      <c r="I1273" t="s">
        <v>14</v>
      </c>
      <c r="J1273" t="str">
        <f t="shared" si="19"/>
        <v>Series</v>
      </c>
    </row>
    <row r="1274" spans="1:10" x14ac:dyDescent="0.3">
      <c r="A1274" t="s">
        <v>37</v>
      </c>
      <c r="B1274">
        <v>2010</v>
      </c>
      <c r="C1274" t="s">
        <v>26</v>
      </c>
      <c r="D1274" t="s">
        <v>20</v>
      </c>
      <c r="E1274" t="s">
        <v>33</v>
      </c>
      <c r="F1274" t="s">
        <v>17</v>
      </c>
      <c r="G1274">
        <v>47092</v>
      </c>
      <c r="H1274">
        <v>6506</v>
      </c>
      <c r="I1274" t="s">
        <v>14</v>
      </c>
      <c r="J1274" t="str">
        <f t="shared" si="19"/>
        <v>M Series</v>
      </c>
    </row>
    <row r="1275" spans="1:10" x14ac:dyDescent="0.3">
      <c r="A1275" t="s">
        <v>32</v>
      </c>
      <c r="B1275">
        <v>2010</v>
      </c>
      <c r="C1275" t="s">
        <v>23</v>
      </c>
      <c r="D1275" t="s">
        <v>27</v>
      </c>
      <c r="E1275" t="s">
        <v>16</v>
      </c>
      <c r="F1275" t="s">
        <v>17</v>
      </c>
      <c r="G1275">
        <v>37571</v>
      </c>
      <c r="H1275">
        <v>2923</v>
      </c>
      <c r="I1275" t="s">
        <v>14</v>
      </c>
      <c r="J1275" t="str">
        <f t="shared" si="19"/>
        <v>X Series</v>
      </c>
    </row>
    <row r="1276" spans="1:10" x14ac:dyDescent="0.3">
      <c r="A1276" t="s">
        <v>22</v>
      </c>
      <c r="B1276">
        <v>2010</v>
      </c>
      <c r="C1276" t="s">
        <v>23</v>
      </c>
      <c r="D1276" t="s">
        <v>39</v>
      </c>
      <c r="E1276" t="s">
        <v>12</v>
      </c>
      <c r="F1276" t="s">
        <v>17</v>
      </c>
      <c r="G1276">
        <v>109205</v>
      </c>
      <c r="H1276">
        <v>8909</v>
      </c>
      <c r="I1276" t="s">
        <v>31</v>
      </c>
      <c r="J1276" t="str">
        <f t="shared" si="19"/>
        <v>Series</v>
      </c>
    </row>
    <row r="1277" spans="1:10" x14ac:dyDescent="0.3">
      <c r="A1277" t="s">
        <v>28</v>
      </c>
      <c r="B1277">
        <v>2010</v>
      </c>
      <c r="C1277" t="s">
        <v>19</v>
      </c>
      <c r="D1277" t="s">
        <v>34</v>
      </c>
      <c r="E1277" t="s">
        <v>12</v>
      </c>
      <c r="F1277" t="s">
        <v>17</v>
      </c>
      <c r="G1277">
        <v>32826</v>
      </c>
      <c r="H1277">
        <v>7166</v>
      </c>
      <c r="I1277" t="s">
        <v>31</v>
      </c>
      <c r="J1277" t="str">
        <f t="shared" si="19"/>
        <v>X Series</v>
      </c>
    </row>
    <row r="1278" spans="1:10" x14ac:dyDescent="0.3">
      <c r="A1278" t="s">
        <v>37</v>
      </c>
      <c r="B1278">
        <v>2010</v>
      </c>
      <c r="C1278" t="s">
        <v>30</v>
      </c>
      <c r="D1278" t="s">
        <v>35</v>
      </c>
      <c r="E1278" t="s">
        <v>16</v>
      </c>
      <c r="F1278" t="s">
        <v>17</v>
      </c>
      <c r="G1278">
        <v>75406</v>
      </c>
      <c r="H1278">
        <v>2411</v>
      </c>
      <c r="I1278" t="s">
        <v>14</v>
      </c>
      <c r="J1278" t="str">
        <f t="shared" si="19"/>
        <v>M Series</v>
      </c>
    </row>
    <row r="1279" spans="1:10" x14ac:dyDescent="0.3">
      <c r="A1279" t="s">
        <v>36</v>
      </c>
      <c r="B1279">
        <v>2010</v>
      </c>
      <c r="C1279" t="s">
        <v>19</v>
      </c>
      <c r="D1279" t="s">
        <v>11</v>
      </c>
      <c r="E1279" t="s">
        <v>21</v>
      </c>
      <c r="F1279" t="s">
        <v>13</v>
      </c>
      <c r="G1279">
        <v>78782</v>
      </c>
      <c r="H1279">
        <v>4084</v>
      </c>
      <c r="I1279" t="s">
        <v>14</v>
      </c>
      <c r="J1279" t="str">
        <f t="shared" si="19"/>
        <v>M Series</v>
      </c>
    </row>
    <row r="1280" spans="1:10" x14ac:dyDescent="0.3">
      <c r="A1280" t="s">
        <v>25</v>
      </c>
      <c r="B1280">
        <v>2010</v>
      </c>
      <c r="C1280" t="s">
        <v>19</v>
      </c>
      <c r="D1280" t="s">
        <v>11</v>
      </c>
      <c r="E1280" t="s">
        <v>21</v>
      </c>
      <c r="F1280" t="s">
        <v>13</v>
      </c>
      <c r="G1280">
        <v>33522</v>
      </c>
      <c r="H1280">
        <v>7785</v>
      </c>
      <c r="I1280" t="s">
        <v>31</v>
      </c>
      <c r="J1280" t="str">
        <f t="shared" si="19"/>
        <v>X Series</v>
      </c>
    </row>
    <row r="1281" spans="1:10" x14ac:dyDescent="0.3">
      <c r="A1281" t="s">
        <v>36</v>
      </c>
      <c r="B1281">
        <v>2010</v>
      </c>
      <c r="C1281" t="s">
        <v>30</v>
      </c>
      <c r="D1281" t="s">
        <v>39</v>
      </c>
      <c r="E1281" t="s">
        <v>21</v>
      </c>
      <c r="F1281" t="s">
        <v>13</v>
      </c>
      <c r="G1281">
        <v>30139</v>
      </c>
      <c r="H1281">
        <v>3554</v>
      </c>
      <c r="I1281" t="s">
        <v>14</v>
      </c>
      <c r="J1281" t="str">
        <f t="shared" si="19"/>
        <v>M Series</v>
      </c>
    </row>
    <row r="1282" spans="1:10" x14ac:dyDescent="0.3">
      <c r="A1282" t="s">
        <v>29</v>
      </c>
      <c r="B1282">
        <v>2010</v>
      </c>
      <c r="C1282" t="s">
        <v>23</v>
      </c>
      <c r="D1282" t="s">
        <v>27</v>
      </c>
      <c r="E1282" t="s">
        <v>12</v>
      </c>
      <c r="F1282" t="s">
        <v>17</v>
      </c>
      <c r="G1282">
        <v>105310</v>
      </c>
      <c r="H1282">
        <v>7257</v>
      </c>
      <c r="I1282" t="s">
        <v>31</v>
      </c>
      <c r="J1282" t="str">
        <f t="shared" ref="J1282:J1345" si="20">IF(LEFT(A1282,1)="X","X Series",
IF(LEFT(A1282,1)="i","i Series",
IF(LEFT(A1282,1)="M","M Series",
IF(ISNUMBER(SEARCH("Series",A1282)),"Series","Other"))))</f>
        <v>i Series</v>
      </c>
    </row>
    <row r="1283" spans="1:10" x14ac:dyDescent="0.3">
      <c r="A1283" t="s">
        <v>25</v>
      </c>
      <c r="B1283">
        <v>2010</v>
      </c>
      <c r="C1283" t="s">
        <v>19</v>
      </c>
      <c r="D1283" t="s">
        <v>35</v>
      </c>
      <c r="E1283" t="s">
        <v>12</v>
      </c>
      <c r="F1283" t="s">
        <v>17</v>
      </c>
      <c r="G1283">
        <v>79539</v>
      </c>
      <c r="H1283">
        <v>6029</v>
      </c>
      <c r="I1283" t="s">
        <v>14</v>
      </c>
      <c r="J1283" t="str">
        <f t="shared" si="20"/>
        <v>X Series</v>
      </c>
    </row>
    <row r="1284" spans="1:10" x14ac:dyDescent="0.3">
      <c r="A1284" t="s">
        <v>38</v>
      </c>
      <c r="B1284">
        <v>2010</v>
      </c>
      <c r="C1284" t="s">
        <v>26</v>
      </c>
      <c r="D1284" t="s">
        <v>20</v>
      </c>
      <c r="E1284" t="s">
        <v>12</v>
      </c>
      <c r="F1284" t="s">
        <v>13</v>
      </c>
      <c r="G1284">
        <v>94640</v>
      </c>
      <c r="H1284">
        <v>5970</v>
      </c>
      <c r="I1284" t="s">
        <v>14</v>
      </c>
      <c r="J1284" t="str">
        <f t="shared" si="20"/>
        <v>Series</v>
      </c>
    </row>
    <row r="1285" spans="1:10" x14ac:dyDescent="0.3">
      <c r="A1285" t="s">
        <v>37</v>
      </c>
      <c r="B1285">
        <v>2010</v>
      </c>
      <c r="C1285" t="s">
        <v>30</v>
      </c>
      <c r="D1285" t="s">
        <v>34</v>
      </c>
      <c r="E1285" t="s">
        <v>16</v>
      </c>
      <c r="F1285" t="s">
        <v>13</v>
      </c>
      <c r="G1285">
        <v>97607</v>
      </c>
      <c r="H1285">
        <v>2839</v>
      </c>
      <c r="I1285" t="s">
        <v>14</v>
      </c>
      <c r="J1285" t="str">
        <f t="shared" si="20"/>
        <v>M Series</v>
      </c>
    </row>
    <row r="1286" spans="1:10" x14ac:dyDescent="0.3">
      <c r="A1286" t="s">
        <v>9</v>
      </c>
      <c r="B1286">
        <v>2010</v>
      </c>
      <c r="C1286" t="s">
        <v>15</v>
      </c>
      <c r="D1286" t="s">
        <v>27</v>
      </c>
      <c r="E1286" t="s">
        <v>21</v>
      </c>
      <c r="F1286" t="s">
        <v>13</v>
      </c>
      <c r="G1286">
        <v>95546</v>
      </c>
      <c r="H1286">
        <v>2718</v>
      </c>
      <c r="I1286" t="s">
        <v>14</v>
      </c>
      <c r="J1286" t="str">
        <f t="shared" si="20"/>
        <v>X Series</v>
      </c>
    </row>
    <row r="1287" spans="1:10" x14ac:dyDescent="0.3">
      <c r="A1287" t="s">
        <v>29</v>
      </c>
      <c r="B1287">
        <v>2010</v>
      </c>
      <c r="C1287" t="s">
        <v>23</v>
      </c>
      <c r="D1287" t="s">
        <v>11</v>
      </c>
      <c r="E1287" t="s">
        <v>16</v>
      </c>
      <c r="F1287" t="s">
        <v>17</v>
      </c>
      <c r="G1287">
        <v>51561</v>
      </c>
      <c r="H1287">
        <v>6142</v>
      </c>
      <c r="I1287" t="s">
        <v>14</v>
      </c>
      <c r="J1287" t="str">
        <f t="shared" si="20"/>
        <v>i Series</v>
      </c>
    </row>
    <row r="1288" spans="1:10" x14ac:dyDescent="0.3">
      <c r="A1288" t="s">
        <v>9</v>
      </c>
      <c r="B1288">
        <v>2010</v>
      </c>
      <c r="C1288" t="s">
        <v>26</v>
      </c>
      <c r="D1288" t="s">
        <v>27</v>
      </c>
      <c r="E1288" t="s">
        <v>12</v>
      </c>
      <c r="F1288" t="s">
        <v>17</v>
      </c>
      <c r="G1288">
        <v>34983</v>
      </c>
      <c r="H1288">
        <v>5814</v>
      </c>
      <c r="I1288" t="s">
        <v>14</v>
      </c>
      <c r="J1288" t="str">
        <f t="shared" si="20"/>
        <v>X Series</v>
      </c>
    </row>
    <row r="1289" spans="1:10" x14ac:dyDescent="0.3">
      <c r="A1289" t="s">
        <v>25</v>
      </c>
      <c r="B1289">
        <v>2010</v>
      </c>
      <c r="C1289" t="s">
        <v>19</v>
      </c>
      <c r="D1289" t="s">
        <v>20</v>
      </c>
      <c r="E1289" t="s">
        <v>12</v>
      </c>
      <c r="F1289" t="s">
        <v>17</v>
      </c>
      <c r="G1289">
        <v>74689</v>
      </c>
      <c r="H1289">
        <v>815</v>
      </c>
      <c r="I1289" t="s">
        <v>14</v>
      </c>
      <c r="J1289" t="str">
        <f t="shared" si="20"/>
        <v>X Series</v>
      </c>
    </row>
    <row r="1290" spans="1:10" x14ac:dyDescent="0.3">
      <c r="A1290" t="s">
        <v>38</v>
      </c>
      <c r="B1290">
        <v>2010</v>
      </c>
      <c r="C1290" t="s">
        <v>15</v>
      </c>
      <c r="D1290" t="s">
        <v>20</v>
      </c>
      <c r="E1290" t="s">
        <v>16</v>
      </c>
      <c r="F1290" t="s">
        <v>13</v>
      </c>
      <c r="G1290">
        <v>108121</v>
      </c>
      <c r="H1290">
        <v>2906</v>
      </c>
      <c r="I1290" t="s">
        <v>14</v>
      </c>
      <c r="J1290" t="str">
        <f t="shared" si="20"/>
        <v>Series</v>
      </c>
    </row>
    <row r="1291" spans="1:10" x14ac:dyDescent="0.3">
      <c r="A1291" t="s">
        <v>22</v>
      </c>
      <c r="B1291">
        <v>2010</v>
      </c>
      <c r="C1291" t="s">
        <v>30</v>
      </c>
      <c r="D1291" t="s">
        <v>39</v>
      </c>
      <c r="E1291" t="s">
        <v>21</v>
      </c>
      <c r="F1291" t="s">
        <v>13</v>
      </c>
      <c r="G1291">
        <v>52961</v>
      </c>
      <c r="H1291">
        <v>7975</v>
      </c>
      <c r="I1291" t="s">
        <v>31</v>
      </c>
      <c r="J1291" t="str">
        <f t="shared" si="20"/>
        <v>Series</v>
      </c>
    </row>
    <row r="1292" spans="1:10" x14ac:dyDescent="0.3">
      <c r="A1292" t="s">
        <v>37</v>
      </c>
      <c r="B1292">
        <v>2010</v>
      </c>
      <c r="C1292" t="s">
        <v>10</v>
      </c>
      <c r="D1292" t="s">
        <v>27</v>
      </c>
      <c r="E1292" t="s">
        <v>33</v>
      </c>
      <c r="F1292" t="s">
        <v>13</v>
      </c>
      <c r="G1292">
        <v>98586</v>
      </c>
      <c r="H1292">
        <v>5848</v>
      </c>
      <c r="I1292" t="s">
        <v>14</v>
      </c>
      <c r="J1292" t="str">
        <f t="shared" si="20"/>
        <v>M Series</v>
      </c>
    </row>
    <row r="1293" spans="1:10" x14ac:dyDescent="0.3">
      <c r="A1293" t="s">
        <v>24</v>
      </c>
      <c r="B1293">
        <v>2010</v>
      </c>
      <c r="C1293" t="s">
        <v>30</v>
      </c>
      <c r="D1293" t="s">
        <v>35</v>
      </c>
      <c r="E1293" t="s">
        <v>21</v>
      </c>
      <c r="F1293" t="s">
        <v>13</v>
      </c>
      <c r="G1293">
        <v>101008</v>
      </c>
      <c r="H1293">
        <v>6863</v>
      </c>
      <c r="I1293" t="s">
        <v>14</v>
      </c>
      <c r="J1293" t="str">
        <f t="shared" si="20"/>
        <v>i Series</v>
      </c>
    </row>
    <row r="1294" spans="1:10" x14ac:dyDescent="0.3">
      <c r="A1294" t="s">
        <v>22</v>
      </c>
      <c r="B1294">
        <v>2010</v>
      </c>
      <c r="C1294" t="s">
        <v>10</v>
      </c>
      <c r="D1294" t="s">
        <v>27</v>
      </c>
      <c r="E1294" t="s">
        <v>12</v>
      </c>
      <c r="F1294" t="s">
        <v>17</v>
      </c>
      <c r="G1294">
        <v>39878</v>
      </c>
      <c r="H1294">
        <v>2593</v>
      </c>
      <c r="I1294" t="s">
        <v>14</v>
      </c>
      <c r="J1294" t="str">
        <f t="shared" si="20"/>
        <v>Series</v>
      </c>
    </row>
    <row r="1295" spans="1:10" x14ac:dyDescent="0.3">
      <c r="A1295" t="s">
        <v>36</v>
      </c>
      <c r="B1295">
        <v>2010</v>
      </c>
      <c r="C1295" t="s">
        <v>10</v>
      </c>
      <c r="D1295" t="s">
        <v>20</v>
      </c>
      <c r="E1295" t="s">
        <v>21</v>
      </c>
      <c r="F1295" t="s">
        <v>17</v>
      </c>
      <c r="G1295">
        <v>72351</v>
      </c>
      <c r="H1295">
        <v>4102</v>
      </c>
      <c r="I1295" t="s">
        <v>14</v>
      </c>
      <c r="J1295" t="str">
        <f t="shared" si="20"/>
        <v>M Series</v>
      </c>
    </row>
    <row r="1296" spans="1:10" x14ac:dyDescent="0.3">
      <c r="A1296" t="s">
        <v>25</v>
      </c>
      <c r="B1296">
        <v>2010</v>
      </c>
      <c r="C1296" t="s">
        <v>30</v>
      </c>
      <c r="D1296" t="s">
        <v>11</v>
      </c>
      <c r="E1296" t="s">
        <v>16</v>
      </c>
      <c r="F1296" t="s">
        <v>17</v>
      </c>
      <c r="G1296">
        <v>105413</v>
      </c>
      <c r="H1296">
        <v>2709</v>
      </c>
      <c r="I1296" t="s">
        <v>14</v>
      </c>
      <c r="J1296" t="str">
        <f t="shared" si="20"/>
        <v>X Series</v>
      </c>
    </row>
    <row r="1297" spans="1:10" x14ac:dyDescent="0.3">
      <c r="A1297" t="s">
        <v>28</v>
      </c>
      <c r="B1297">
        <v>2010</v>
      </c>
      <c r="C1297" t="s">
        <v>10</v>
      </c>
      <c r="D1297" t="s">
        <v>27</v>
      </c>
      <c r="E1297" t="s">
        <v>12</v>
      </c>
      <c r="F1297" t="s">
        <v>13</v>
      </c>
      <c r="G1297">
        <v>96026</v>
      </c>
      <c r="H1297">
        <v>3830</v>
      </c>
      <c r="I1297" t="s">
        <v>14</v>
      </c>
      <c r="J1297" t="str">
        <f t="shared" si="20"/>
        <v>X Series</v>
      </c>
    </row>
    <row r="1298" spans="1:10" x14ac:dyDescent="0.3">
      <c r="A1298" t="s">
        <v>29</v>
      </c>
      <c r="B1298">
        <v>2010</v>
      </c>
      <c r="C1298" t="s">
        <v>15</v>
      </c>
      <c r="D1298" t="s">
        <v>34</v>
      </c>
      <c r="E1298" t="s">
        <v>16</v>
      </c>
      <c r="F1298" t="s">
        <v>13</v>
      </c>
      <c r="G1298">
        <v>76123</v>
      </c>
      <c r="H1298">
        <v>9854</v>
      </c>
      <c r="I1298" t="s">
        <v>31</v>
      </c>
      <c r="J1298" t="str">
        <f t="shared" si="20"/>
        <v>i Series</v>
      </c>
    </row>
    <row r="1299" spans="1:10" x14ac:dyDescent="0.3">
      <c r="A1299" t="s">
        <v>22</v>
      </c>
      <c r="B1299">
        <v>2010</v>
      </c>
      <c r="C1299" t="s">
        <v>10</v>
      </c>
      <c r="D1299" t="s">
        <v>34</v>
      </c>
      <c r="E1299" t="s">
        <v>16</v>
      </c>
      <c r="F1299" t="s">
        <v>13</v>
      </c>
      <c r="G1299">
        <v>98052</v>
      </c>
      <c r="H1299">
        <v>9091</v>
      </c>
      <c r="I1299" t="s">
        <v>31</v>
      </c>
      <c r="J1299" t="str">
        <f t="shared" si="20"/>
        <v>Series</v>
      </c>
    </row>
    <row r="1300" spans="1:10" x14ac:dyDescent="0.3">
      <c r="A1300" t="s">
        <v>36</v>
      </c>
      <c r="B1300">
        <v>2010</v>
      </c>
      <c r="C1300" t="s">
        <v>26</v>
      </c>
      <c r="D1300" t="s">
        <v>35</v>
      </c>
      <c r="E1300" t="s">
        <v>12</v>
      </c>
      <c r="F1300" t="s">
        <v>17</v>
      </c>
      <c r="G1300">
        <v>46904</v>
      </c>
      <c r="H1300">
        <v>7678</v>
      </c>
      <c r="I1300" t="s">
        <v>31</v>
      </c>
      <c r="J1300" t="str">
        <f t="shared" si="20"/>
        <v>M Series</v>
      </c>
    </row>
    <row r="1301" spans="1:10" x14ac:dyDescent="0.3">
      <c r="A1301" t="s">
        <v>38</v>
      </c>
      <c r="B1301">
        <v>2010</v>
      </c>
      <c r="C1301" t="s">
        <v>23</v>
      </c>
      <c r="D1301" t="s">
        <v>39</v>
      </c>
      <c r="E1301" t="s">
        <v>16</v>
      </c>
      <c r="F1301" t="s">
        <v>17</v>
      </c>
      <c r="G1301">
        <v>98037</v>
      </c>
      <c r="H1301">
        <v>4819</v>
      </c>
      <c r="I1301" t="s">
        <v>14</v>
      </c>
      <c r="J1301" t="str">
        <f t="shared" si="20"/>
        <v>Series</v>
      </c>
    </row>
    <row r="1302" spans="1:10" x14ac:dyDescent="0.3">
      <c r="A1302" t="s">
        <v>18</v>
      </c>
      <c r="B1302">
        <v>2010</v>
      </c>
      <c r="C1302" t="s">
        <v>15</v>
      </c>
      <c r="D1302" t="s">
        <v>34</v>
      </c>
      <c r="E1302" t="s">
        <v>16</v>
      </c>
      <c r="F1302" t="s">
        <v>13</v>
      </c>
      <c r="G1302">
        <v>74981</v>
      </c>
      <c r="H1302">
        <v>2382</v>
      </c>
      <c r="I1302" t="s">
        <v>14</v>
      </c>
      <c r="J1302" t="str">
        <f t="shared" si="20"/>
        <v>Series</v>
      </c>
    </row>
    <row r="1303" spans="1:10" x14ac:dyDescent="0.3">
      <c r="A1303" t="s">
        <v>24</v>
      </c>
      <c r="B1303">
        <v>2010</v>
      </c>
      <c r="C1303" t="s">
        <v>10</v>
      </c>
      <c r="D1303" t="s">
        <v>27</v>
      </c>
      <c r="E1303" t="s">
        <v>16</v>
      </c>
      <c r="F1303" t="s">
        <v>13</v>
      </c>
      <c r="G1303">
        <v>68783</v>
      </c>
      <c r="H1303">
        <v>944</v>
      </c>
      <c r="I1303" t="s">
        <v>14</v>
      </c>
      <c r="J1303" t="str">
        <f t="shared" si="20"/>
        <v>i Series</v>
      </c>
    </row>
    <row r="1304" spans="1:10" x14ac:dyDescent="0.3">
      <c r="A1304" t="s">
        <v>29</v>
      </c>
      <c r="B1304">
        <v>2010</v>
      </c>
      <c r="C1304" t="s">
        <v>19</v>
      </c>
      <c r="D1304" t="s">
        <v>35</v>
      </c>
      <c r="E1304" t="s">
        <v>33</v>
      </c>
      <c r="F1304" t="s">
        <v>17</v>
      </c>
      <c r="G1304">
        <v>35978</v>
      </c>
      <c r="H1304">
        <v>9461</v>
      </c>
      <c r="I1304" t="s">
        <v>31</v>
      </c>
      <c r="J1304" t="str">
        <f t="shared" si="20"/>
        <v>i Series</v>
      </c>
    </row>
    <row r="1305" spans="1:10" x14ac:dyDescent="0.3">
      <c r="A1305" t="s">
        <v>38</v>
      </c>
      <c r="B1305">
        <v>2010</v>
      </c>
      <c r="C1305" t="s">
        <v>10</v>
      </c>
      <c r="D1305" t="s">
        <v>20</v>
      </c>
      <c r="E1305" t="s">
        <v>33</v>
      </c>
      <c r="F1305" t="s">
        <v>17</v>
      </c>
      <c r="G1305">
        <v>60048</v>
      </c>
      <c r="H1305">
        <v>687</v>
      </c>
      <c r="I1305" t="s">
        <v>14</v>
      </c>
      <c r="J1305" t="str">
        <f t="shared" si="20"/>
        <v>Series</v>
      </c>
    </row>
    <row r="1306" spans="1:10" x14ac:dyDescent="0.3">
      <c r="A1306" t="s">
        <v>18</v>
      </c>
      <c r="B1306">
        <v>2010</v>
      </c>
      <c r="C1306" t="s">
        <v>23</v>
      </c>
      <c r="D1306" t="s">
        <v>20</v>
      </c>
      <c r="E1306" t="s">
        <v>33</v>
      </c>
      <c r="F1306" t="s">
        <v>13</v>
      </c>
      <c r="G1306">
        <v>74974</v>
      </c>
      <c r="H1306">
        <v>4719</v>
      </c>
      <c r="I1306" t="s">
        <v>14</v>
      </c>
      <c r="J1306" t="str">
        <f t="shared" si="20"/>
        <v>Series</v>
      </c>
    </row>
    <row r="1307" spans="1:10" x14ac:dyDescent="0.3">
      <c r="A1307" t="s">
        <v>25</v>
      </c>
      <c r="B1307">
        <v>2010</v>
      </c>
      <c r="C1307" t="s">
        <v>30</v>
      </c>
      <c r="D1307" t="s">
        <v>39</v>
      </c>
      <c r="E1307" t="s">
        <v>33</v>
      </c>
      <c r="F1307" t="s">
        <v>17</v>
      </c>
      <c r="G1307">
        <v>69229</v>
      </c>
      <c r="H1307">
        <v>7541</v>
      </c>
      <c r="I1307" t="s">
        <v>31</v>
      </c>
      <c r="J1307" t="str">
        <f t="shared" si="20"/>
        <v>X Series</v>
      </c>
    </row>
    <row r="1308" spans="1:10" x14ac:dyDescent="0.3">
      <c r="A1308" t="s">
        <v>36</v>
      </c>
      <c r="B1308">
        <v>2010</v>
      </c>
      <c r="C1308" t="s">
        <v>23</v>
      </c>
      <c r="D1308" t="s">
        <v>27</v>
      </c>
      <c r="E1308" t="s">
        <v>21</v>
      </c>
      <c r="F1308" t="s">
        <v>13</v>
      </c>
      <c r="G1308">
        <v>39545</v>
      </c>
      <c r="H1308">
        <v>4659</v>
      </c>
      <c r="I1308" t="s">
        <v>14</v>
      </c>
      <c r="J1308" t="str">
        <f t="shared" si="20"/>
        <v>M Series</v>
      </c>
    </row>
    <row r="1309" spans="1:10" x14ac:dyDescent="0.3">
      <c r="A1309" t="s">
        <v>29</v>
      </c>
      <c r="B1309">
        <v>2010</v>
      </c>
      <c r="C1309" t="s">
        <v>30</v>
      </c>
      <c r="D1309" t="s">
        <v>11</v>
      </c>
      <c r="E1309" t="s">
        <v>33</v>
      </c>
      <c r="F1309" t="s">
        <v>17</v>
      </c>
      <c r="G1309">
        <v>46783</v>
      </c>
      <c r="H1309">
        <v>8853</v>
      </c>
      <c r="I1309" t="s">
        <v>31</v>
      </c>
      <c r="J1309" t="str">
        <f t="shared" si="20"/>
        <v>i Series</v>
      </c>
    </row>
    <row r="1310" spans="1:10" x14ac:dyDescent="0.3">
      <c r="A1310" t="s">
        <v>29</v>
      </c>
      <c r="B1310">
        <v>2010</v>
      </c>
      <c r="C1310" t="s">
        <v>15</v>
      </c>
      <c r="D1310" t="s">
        <v>11</v>
      </c>
      <c r="E1310" t="s">
        <v>33</v>
      </c>
      <c r="F1310" t="s">
        <v>13</v>
      </c>
      <c r="G1310">
        <v>56042</v>
      </c>
      <c r="H1310">
        <v>5092</v>
      </c>
      <c r="I1310" t="s">
        <v>14</v>
      </c>
      <c r="J1310" t="str">
        <f t="shared" si="20"/>
        <v>i Series</v>
      </c>
    </row>
    <row r="1311" spans="1:10" x14ac:dyDescent="0.3">
      <c r="A1311" t="s">
        <v>25</v>
      </c>
      <c r="B1311">
        <v>2010</v>
      </c>
      <c r="C1311" t="s">
        <v>26</v>
      </c>
      <c r="D1311" t="s">
        <v>11</v>
      </c>
      <c r="E1311" t="s">
        <v>21</v>
      </c>
      <c r="F1311" t="s">
        <v>17</v>
      </c>
      <c r="G1311">
        <v>82882</v>
      </c>
      <c r="H1311">
        <v>9516</v>
      </c>
      <c r="I1311" t="s">
        <v>31</v>
      </c>
      <c r="J1311" t="str">
        <f t="shared" si="20"/>
        <v>X Series</v>
      </c>
    </row>
    <row r="1312" spans="1:10" x14ac:dyDescent="0.3">
      <c r="A1312" t="s">
        <v>25</v>
      </c>
      <c r="B1312">
        <v>2010</v>
      </c>
      <c r="C1312" t="s">
        <v>19</v>
      </c>
      <c r="D1312" t="s">
        <v>27</v>
      </c>
      <c r="E1312" t="s">
        <v>12</v>
      </c>
      <c r="F1312" t="s">
        <v>13</v>
      </c>
      <c r="G1312">
        <v>109437</v>
      </c>
      <c r="H1312">
        <v>6017</v>
      </c>
      <c r="I1312" t="s">
        <v>14</v>
      </c>
      <c r="J1312" t="str">
        <f t="shared" si="20"/>
        <v>X Series</v>
      </c>
    </row>
    <row r="1313" spans="1:10" x14ac:dyDescent="0.3">
      <c r="A1313" t="s">
        <v>38</v>
      </c>
      <c r="B1313">
        <v>2010</v>
      </c>
      <c r="C1313" t="s">
        <v>19</v>
      </c>
      <c r="D1313" t="s">
        <v>27</v>
      </c>
      <c r="E1313" t="s">
        <v>16</v>
      </c>
      <c r="F1313" t="s">
        <v>17</v>
      </c>
      <c r="G1313">
        <v>86885</v>
      </c>
      <c r="H1313">
        <v>9510</v>
      </c>
      <c r="I1313" t="s">
        <v>31</v>
      </c>
      <c r="J1313" t="str">
        <f t="shared" si="20"/>
        <v>Series</v>
      </c>
    </row>
    <row r="1314" spans="1:10" x14ac:dyDescent="0.3">
      <c r="A1314" t="s">
        <v>36</v>
      </c>
      <c r="B1314">
        <v>2010</v>
      </c>
      <c r="C1314" t="s">
        <v>15</v>
      </c>
      <c r="D1314" t="s">
        <v>39</v>
      </c>
      <c r="E1314" t="s">
        <v>16</v>
      </c>
      <c r="F1314" t="s">
        <v>13</v>
      </c>
      <c r="G1314">
        <v>70869</v>
      </c>
      <c r="H1314">
        <v>3577</v>
      </c>
      <c r="I1314" t="s">
        <v>14</v>
      </c>
      <c r="J1314" t="str">
        <f t="shared" si="20"/>
        <v>M Series</v>
      </c>
    </row>
    <row r="1315" spans="1:10" x14ac:dyDescent="0.3">
      <c r="A1315" t="s">
        <v>24</v>
      </c>
      <c r="B1315">
        <v>2010</v>
      </c>
      <c r="C1315" t="s">
        <v>10</v>
      </c>
      <c r="D1315" t="s">
        <v>27</v>
      </c>
      <c r="E1315" t="s">
        <v>16</v>
      </c>
      <c r="F1315" t="s">
        <v>17</v>
      </c>
      <c r="G1315">
        <v>57463</v>
      </c>
      <c r="H1315">
        <v>9162</v>
      </c>
      <c r="I1315" t="s">
        <v>31</v>
      </c>
      <c r="J1315" t="str">
        <f t="shared" si="20"/>
        <v>i Series</v>
      </c>
    </row>
    <row r="1316" spans="1:10" x14ac:dyDescent="0.3">
      <c r="A1316" t="s">
        <v>25</v>
      </c>
      <c r="B1316">
        <v>2010</v>
      </c>
      <c r="C1316" t="s">
        <v>15</v>
      </c>
      <c r="D1316" t="s">
        <v>39</v>
      </c>
      <c r="E1316" t="s">
        <v>21</v>
      </c>
      <c r="F1316" t="s">
        <v>17</v>
      </c>
      <c r="G1316">
        <v>87920</v>
      </c>
      <c r="H1316">
        <v>8869</v>
      </c>
      <c r="I1316" t="s">
        <v>31</v>
      </c>
      <c r="J1316" t="str">
        <f t="shared" si="20"/>
        <v>X Series</v>
      </c>
    </row>
    <row r="1317" spans="1:10" x14ac:dyDescent="0.3">
      <c r="A1317" t="s">
        <v>32</v>
      </c>
      <c r="B1317">
        <v>2010</v>
      </c>
      <c r="C1317" t="s">
        <v>26</v>
      </c>
      <c r="D1317" t="s">
        <v>27</v>
      </c>
      <c r="E1317" t="s">
        <v>21</v>
      </c>
      <c r="F1317" t="s">
        <v>17</v>
      </c>
      <c r="G1317">
        <v>113280</v>
      </c>
      <c r="H1317">
        <v>2956</v>
      </c>
      <c r="I1317" t="s">
        <v>14</v>
      </c>
      <c r="J1317" t="str">
        <f t="shared" si="20"/>
        <v>X Series</v>
      </c>
    </row>
    <row r="1318" spans="1:10" x14ac:dyDescent="0.3">
      <c r="A1318" t="s">
        <v>29</v>
      </c>
      <c r="B1318">
        <v>2010</v>
      </c>
      <c r="C1318" t="s">
        <v>19</v>
      </c>
      <c r="D1318" t="s">
        <v>35</v>
      </c>
      <c r="E1318" t="s">
        <v>21</v>
      </c>
      <c r="F1318" t="s">
        <v>17</v>
      </c>
      <c r="G1318">
        <v>69603</v>
      </c>
      <c r="H1318">
        <v>1771</v>
      </c>
      <c r="I1318" t="s">
        <v>14</v>
      </c>
      <c r="J1318" t="str">
        <f t="shared" si="20"/>
        <v>i Series</v>
      </c>
    </row>
    <row r="1319" spans="1:10" x14ac:dyDescent="0.3">
      <c r="A1319" t="s">
        <v>25</v>
      </c>
      <c r="B1319">
        <v>2010</v>
      </c>
      <c r="C1319" t="s">
        <v>23</v>
      </c>
      <c r="D1319" t="s">
        <v>34</v>
      </c>
      <c r="E1319" t="s">
        <v>16</v>
      </c>
      <c r="F1319" t="s">
        <v>13</v>
      </c>
      <c r="G1319">
        <v>98801</v>
      </c>
      <c r="H1319">
        <v>2303</v>
      </c>
      <c r="I1319" t="s">
        <v>14</v>
      </c>
      <c r="J1319" t="str">
        <f t="shared" si="20"/>
        <v>X Series</v>
      </c>
    </row>
    <row r="1320" spans="1:10" x14ac:dyDescent="0.3">
      <c r="A1320" t="s">
        <v>32</v>
      </c>
      <c r="B1320">
        <v>2010</v>
      </c>
      <c r="C1320" t="s">
        <v>15</v>
      </c>
      <c r="D1320" t="s">
        <v>27</v>
      </c>
      <c r="E1320" t="s">
        <v>21</v>
      </c>
      <c r="F1320" t="s">
        <v>13</v>
      </c>
      <c r="G1320">
        <v>70128</v>
      </c>
      <c r="H1320">
        <v>806</v>
      </c>
      <c r="I1320" t="s">
        <v>14</v>
      </c>
      <c r="J1320" t="str">
        <f t="shared" si="20"/>
        <v>X Series</v>
      </c>
    </row>
    <row r="1321" spans="1:10" x14ac:dyDescent="0.3">
      <c r="A1321" t="s">
        <v>25</v>
      </c>
      <c r="B1321">
        <v>2010</v>
      </c>
      <c r="C1321" t="s">
        <v>30</v>
      </c>
      <c r="D1321" t="s">
        <v>35</v>
      </c>
      <c r="E1321" t="s">
        <v>21</v>
      </c>
      <c r="F1321" t="s">
        <v>17</v>
      </c>
      <c r="G1321">
        <v>83826</v>
      </c>
      <c r="H1321">
        <v>9134</v>
      </c>
      <c r="I1321" t="s">
        <v>31</v>
      </c>
      <c r="J1321" t="str">
        <f t="shared" si="20"/>
        <v>X Series</v>
      </c>
    </row>
    <row r="1322" spans="1:10" x14ac:dyDescent="0.3">
      <c r="A1322" t="s">
        <v>37</v>
      </c>
      <c r="B1322">
        <v>2010</v>
      </c>
      <c r="C1322" t="s">
        <v>19</v>
      </c>
      <c r="D1322" t="s">
        <v>34</v>
      </c>
      <c r="E1322" t="s">
        <v>16</v>
      </c>
      <c r="F1322" t="s">
        <v>13</v>
      </c>
      <c r="G1322">
        <v>58968</v>
      </c>
      <c r="H1322">
        <v>1211</v>
      </c>
      <c r="I1322" t="s">
        <v>14</v>
      </c>
      <c r="J1322" t="str">
        <f t="shared" si="20"/>
        <v>M Series</v>
      </c>
    </row>
    <row r="1323" spans="1:10" x14ac:dyDescent="0.3">
      <c r="A1323" t="s">
        <v>29</v>
      </c>
      <c r="B1323">
        <v>2010</v>
      </c>
      <c r="C1323" t="s">
        <v>26</v>
      </c>
      <c r="D1323" t="s">
        <v>39</v>
      </c>
      <c r="E1323" t="s">
        <v>33</v>
      </c>
      <c r="F1323" t="s">
        <v>13</v>
      </c>
      <c r="G1323">
        <v>43545</v>
      </c>
      <c r="H1323">
        <v>4769</v>
      </c>
      <c r="I1323" t="s">
        <v>14</v>
      </c>
      <c r="J1323" t="str">
        <f t="shared" si="20"/>
        <v>i Series</v>
      </c>
    </row>
    <row r="1324" spans="1:10" x14ac:dyDescent="0.3">
      <c r="A1324" t="s">
        <v>29</v>
      </c>
      <c r="B1324">
        <v>2010</v>
      </c>
      <c r="C1324" t="s">
        <v>10</v>
      </c>
      <c r="D1324" t="s">
        <v>20</v>
      </c>
      <c r="E1324" t="s">
        <v>33</v>
      </c>
      <c r="F1324" t="s">
        <v>13</v>
      </c>
      <c r="G1324">
        <v>36610</v>
      </c>
      <c r="H1324">
        <v>7136</v>
      </c>
      <c r="I1324" t="s">
        <v>31</v>
      </c>
      <c r="J1324" t="str">
        <f t="shared" si="20"/>
        <v>i Series</v>
      </c>
    </row>
    <row r="1325" spans="1:10" x14ac:dyDescent="0.3">
      <c r="A1325" t="s">
        <v>38</v>
      </c>
      <c r="B1325">
        <v>2010</v>
      </c>
      <c r="C1325" t="s">
        <v>23</v>
      </c>
      <c r="D1325" t="s">
        <v>11</v>
      </c>
      <c r="E1325" t="s">
        <v>12</v>
      </c>
      <c r="F1325" t="s">
        <v>17</v>
      </c>
      <c r="G1325">
        <v>42067</v>
      </c>
      <c r="H1325">
        <v>6376</v>
      </c>
      <c r="I1325" t="s">
        <v>14</v>
      </c>
      <c r="J1325" t="str">
        <f t="shared" si="20"/>
        <v>Series</v>
      </c>
    </row>
    <row r="1326" spans="1:10" x14ac:dyDescent="0.3">
      <c r="A1326" t="s">
        <v>37</v>
      </c>
      <c r="B1326">
        <v>2010</v>
      </c>
      <c r="C1326" t="s">
        <v>26</v>
      </c>
      <c r="D1326" t="s">
        <v>34</v>
      </c>
      <c r="E1326" t="s">
        <v>21</v>
      </c>
      <c r="F1326" t="s">
        <v>13</v>
      </c>
      <c r="G1326">
        <v>100748</v>
      </c>
      <c r="H1326">
        <v>1314</v>
      </c>
      <c r="I1326" t="s">
        <v>14</v>
      </c>
      <c r="J1326" t="str">
        <f t="shared" si="20"/>
        <v>M Series</v>
      </c>
    </row>
    <row r="1327" spans="1:10" x14ac:dyDescent="0.3">
      <c r="A1327" t="s">
        <v>32</v>
      </c>
      <c r="B1327">
        <v>2010</v>
      </c>
      <c r="C1327" t="s">
        <v>19</v>
      </c>
      <c r="D1327" t="s">
        <v>35</v>
      </c>
      <c r="E1327" t="s">
        <v>16</v>
      </c>
      <c r="F1327" t="s">
        <v>17</v>
      </c>
      <c r="G1327">
        <v>64301</v>
      </c>
      <c r="H1327">
        <v>6552</v>
      </c>
      <c r="I1327" t="s">
        <v>14</v>
      </c>
      <c r="J1327" t="str">
        <f t="shared" si="20"/>
        <v>X Series</v>
      </c>
    </row>
    <row r="1328" spans="1:10" x14ac:dyDescent="0.3">
      <c r="A1328" t="s">
        <v>38</v>
      </c>
      <c r="B1328">
        <v>2010</v>
      </c>
      <c r="C1328" t="s">
        <v>30</v>
      </c>
      <c r="D1328" t="s">
        <v>39</v>
      </c>
      <c r="E1328" t="s">
        <v>12</v>
      </c>
      <c r="F1328" t="s">
        <v>17</v>
      </c>
      <c r="G1328">
        <v>43735</v>
      </c>
      <c r="H1328">
        <v>6683</v>
      </c>
      <c r="I1328" t="s">
        <v>14</v>
      </c>
      <c r="J1328" t="str">
        <f t="shared" si="20"/>
        <v>Series</v>
      </c>
    </row>
    <row r="1329" spans="1:10" x14ac:dyDescent="0.3">
      <c r="A1329" t="s">
        <v>36</v>
      </c>
      <c r="B1329">
        <v>2010</v>
      </c>
      <c r="C1329" t="s">
        <v>26</v>
      </c>
      <c r="D1329" t="s">
        <v>27</v>
      </c>
      <c r="E1329" t="s">
        <v>16</v>
      </c>
      <c r="F1329" t="s">
        <v>17</v>
      </c>
      <c r="G1329">
        <v>77880</v>
      </c>
      <c r="H1329">
        <v>5764</v>
      </c>
      <c r="I1329" t="s">
        <v>14</v>
      </c>
      <c r="J1329" t="str">
        <f t="shared" si="20"/>
        <v>M Series</v>
      </c>
    </row>
    <row r="1330" spans="1:10" x14ac:dyDescent="0.3">
      <c r="A1330" t="s">
        <v>25</v>
      </c>
      <c r="B1330">
        <v>2010</v>
      </c>
      <c r="C1330" t="s">
        <v>23</v>
      </c>
      <c r="D1330" t="s">
        <v>20</v>
      </c>
      <c r="E1330" t="s">
        <v>33</v>
      </c>
      <c r="F1330" t="s">
        <v>17</v>
      </c>
      <c r="G1330">
        <v>68456</v>
      </c>
      <c r="H1330">
        <v>5058</v>
      </c>
      <c r="I1330" t="s">
        <v>14</v>
      </c>
      <c r="J1330" t="str">
        <f t="shared" si="20"/>
        <v>X Series</v>
      </c>
    </row>
    <row r="1331" spans="1:10" x14ac:dyDescent="0.3">
      <c r="A1331" t="s">
        <v>25</v>
      </c>
      <c r="B1331">
        <v>2010</v>
      </c>
      <c r="C1331" t="s">
        <v>30</v>
      </c>
      <c r="D1331" t="s">
        <v>34</v>
      </c>
      <c r="E1331" t="s">
        <v>12</v>
      </c>
      <c r="F1331" t="s">
        <v>17</v>
      </c>
      <c r="G1331">
        <v>89674</v>
      </c>
      <c r="H1331">
        <v>3260</v>
      </c>
      <c r="I1331" t="s">
        <v>14</v>
      </c>
      <c r="J1331" t="str">
        <f t="shared" si="20"/>
        <v>X Series</v>
      </c>
    </row>
    <row r="1332" spans="1:10" x14ac:dyDescent="0.3">
      <c r="A1332" t="s">
        <v>18</v>
      </c>
      <c r="B1332">
        <v>2010</v>
      </c>
      <c r="C1332" t="s">
        <v>15</v>
      </c>
      <c r="D1332" t="s">
        <v>20</v>
      </c>
      <c r="E1332" t="s">
        <v>21</v>
      </c>
      <c r="F1332" t="s">
        <v>17</v>
      </c>
      <c r="G1332">
        <v>72175</v>
      </c>
      <c r="H1332">
        <v>9232</v>
      </c>
      <c r="I1332" t="s">
        <v>31</v>
      </c>
      <c r="J1332" t="str">
        <f t="shared" si="20"/>
        <v>Series</v>
      </c>
    </row>
    <row r="1333" spans="1:10" x14ac:dyDescent="0.3">
      <c r="A1333" t="s">
        <v>28</v>
      </c>
      <c r="B1333">
        <v>2010</v>
      </c>
      <c r="C1333" t="s">
        <v>10</v>
      </c>
      <c r="D1333" t="s">
        <v>11</v>
      </c>
      <c r="E1333" t="s">
        <v>16</v>
      </c>
      <c r="F1333" t="s">
        <v>17</v>
      </c>
      <c r="G1333">
        <v>40418</v>
      </c>
      <c r="H1333">
        <v>9175</v>
      </c>
      <c r="I1333" t="s">
        <v>31</v>
      </c>
      <c r="J1333" t="str">
        <f t="shared" si="20"/>
        <v>X Series</v>
      </c>
    </row>
    <row r="1334" spans="1:10" x14ac:dyDescent="0.3">
      <c r="A1334" t="s">
        <v>29</v>
      </c>
      <c r="B1334">
        <v>2010</v>
      </c>
      <c r="C1334" t="s">
        <v>26</v>
      </c>
      <c r="D1334" t="s">
        <v>39</v>
      </c>
      <c r="E1334" t="s">
        <v>12</v>
      </c>
      <c r="F1334" t="s">
        <v>13</v>
      </c>
      <c r="G1334">
        <v>111564</v>
      </c>
      <c r="H1334">
        <v>5187</v>
      </c>
      <c r="I1334" t="s">
        <v>14</v>
      </c>
      <c r="J1334" t="str">
        <f t="shared" si="20"/>
        <v>i Series</v>
      </c>
    </row>
    <row r="1335" spans="1:10" x14ac:dyDescent="0.3">
      <c r="A1335" t="s">
        <v>36</v>
      </c>
      <c r="B1335">
        <v>2010</v>
      </c>
      <c r="C1335" t="s">
        <v>19</v>
      </c>
      <c r="D1335" t="s">
        <v>20</v>
      </c>
      <c r="E1335" t="s">
        <v>33</v>
      </c>
      <c r="F1335" t="s">
        <v>13</v>
      </c>
      <c r="G1335">
        <v>35874</v>
      </c>
      <c r="H1335">
        <v>5708</v>
      </c>
      <c r="I1335" t="s">
        <v>14</v>
      </c>
      <c r="J1335" t="str">
        <f t="shared" si="20"/>
        <v>M Series</v>
      </c>
    </row>
    <row r="1336" spans="1:10" x14ac:dyDescent="0.3">
      <c r="A1336" t="s">
        <v>32</v>
      </c>
      <c r="B1336">
        <v>2010</v>
      </c>
      <c r="C1336" t="s">
        <v>10</v>
      </c>
      <c r="D1336" t="s">
        <v>39</v>
      </c>
      <c r="E1336" t="s">
        <v>16</v>
      </c>
      <c r="F1336" t="s">
        <v>17</v>
      </c>
      <c r="G1336">
        <v>75721</v>
      </c>
      <c r="H1336">
        <v>2790</v>
      </c>
      <c r="I1336" t="s">
        <v>14</v>
      </c>
      <c r="J1336" t="str">
        <f t="shared" si="20"/>
        <v>X Series</v>
      </c>
    </row>
    <row r="1337" spans="1:10" x14ac:dyDescent="0.3">
      <c r="A1337" t="s">
        <v>24</v>
      </c>
      <c r="B1337">
        <v>2010</v>
      </c>
      <c r="C1337" t="s">
        <v>15</v>
      </c>
      <c r="D1337" t="s">
        <v>34</v>
      </c>
      <c r="E1337" t="s">
        <v>21</v>
      </c>
      <c r="F1337" t="s">
        <v>17</v>
      </c>
      <c r="G1337">
        <v>99757</v>
      </c>
      <c r="H1337">
        <v>997</v>
      </c>
      <c r="I1337" t="s">
        <v>14</v>
      </c>
      <c r="J1337" t="str">
        <f t="shared" si="20"/>
        <v>i Series</v>
      </c>
    </row>
    <row r="1338" spans="1:10" x14ac:dyDescent="0.3">
      <c r="A1338" t="s">
        <v>38</v>
      </c>
      <c r="B1338">
        <v>2010</v>
      </c>
      <c r="C1338" t="s">
        <v>15</v>
      </c>
      <c r="D1338" t="s">
        <v>35</v>
      </c>
      <c r="E1338" t="s">
        <v>16</v>
      </c>
      <c r="F1338" t="s">
        <v>13</v>
      </c>
      <c r="G1338">
        <v>48250</v>
      </c>
      <c r="H1338">
        <v>9640</v>
      </c>
      <c r="I1338" t="s">
        <v>31</v>
      </c>
      <c r="J1338" t="str">
        <f t="shared" si="20"/>
        <v>Series</v>
      </c>
    </row>
    <row r="1339" spans="1:10" x14ac:dyDescent="0.3">
      <c r="A1339" t="s">
        <v>22</v>
      </c>
      <c r="B1339">
        <v>2010</v>
      </c>
      <c r="C1339" t="s">
        <v>23</v>
      </c>
      <c r="D1339" t="s">
        <v>39</v>
      </c>
      <c r="E1339" t="s">
        <v>33</v>
      </c>
      <c r="F1339" t="s">
        <v>13</v>
      </c>
      <c r="G1339">
        <v>82019</v>
      </c>
      <c r="H1339">
        <v>8734</v>
      </c>
      <c r="I1339" t="s">
        <v>31</v>
      </c>
      <c r="J1339" t="str">
        <f t="shared" si="20"/>
        <v>Series</v>
      </c>
    </row>
    <row r="1340" spans="1:10" x14ac:dyDescent="0.3">
      <c r="A1340" t="s">
        <v>37</v>
      </c>
      <c r="B1340">
        <v>2010</v>
      </c>
      <c r="C1340" t="s">
        <v>15</v>
      </c>
      <c r="D1340" t="s">
        <v>35</v>
      </c>
      <c r="E1340" t="s">
        <v>33</v>
      </c>
      <c r="F1340" t="s">
        <v>13</v>
      </c>
      <c r="G1340">
        <v>71951</v>
      </c>
      <c r="H1340">
        <v>6974</v>
      </c>
      <c r="I1340" t="s">
        <v>14</v>
      </c>
      <c r="J1340" t="str">
        <f t="shared" si="20"/>
        <v>M Series</v>
      </c>
    </row>
    <row r="1341" spans="1:10" x14ac:dyDescent="0.3">
      <c r="A1341" t="s">
        <v>37</v>
      </c>
      <c r="B1341">
        <v>2010</v>
      </c>
      <c r="C1341" t="s">
        <v>15</v>
      </c>
      <c r="D1341" t="s">
        <v>11</v>
      </c>
      <c r="E1341" t="s">
        <v>21</v>
      </c>
      <c r="F1341" t="s">
        <v>17</v>
      </c>
      <c r="G1341">
        <v>111121</v>
      </c>
      <c r="H1341">
        <v>3079</v>
      </c>
      <c r="I1341" t="s">
        <v>14</v>
      </c>
      <c r="J1341" t="str">
        <f t="shared" si="20"/>
        <v>M Series</v>
      </c>
    </row>
    <row r="1342" spans="1:10" x14ac:dyDescent="0.3">
      <c r="A1342" t="s">
        <v>36</v>
      </c>
      <c r="B1342">
        <v>2010</v>
      </c>
      <c r="C1342" t="s">
        <v>30</v>
      </c>
      <c r="D1342" t="s">
        <v>20</v>
      </c>
      <c r="E1342" t="s">
        <v>16</v>
      </c>
      <c r="F1342" t="s">
        <v>13</v>
      </c>
      <c r="G1342">
        <v>46063</v>
      </c>
      <c r="H1342">
        <v>8729</v>
      </c>
      <c r="I1342" t="s">
        <v>31</v>
      </c>
      <c r="J1342" t="str">
        <f t="shared" si="20"/>
        <v>M Series</v>
      </c>
    </row>
    <row r="1343" spans="1:10" x14ac:dyDescent="0.3">
      <c r="A1343" t="s">
        <v>28</v>
      </c>
      <c r="B1343">
        <v>2010</v>
      </c>
      <c r="C1343" t="s">
        <v>15</v>
      </c>
      <c r="D1343" t="s">
        <v>34</v>
      </c>
      <c r="E1343" t="s">
        <v>12</v>
      </c>
      <c r="F1343" t="s">
        <v>17</v>
      </c>
      <c r="G1343">
        <v>111238</v>
      </c>
      <c r="H1343">
        <v>1469</v>
      </c>
      <c r="I1343" t="s">
        <v>14</v>
      </c>
      <c r="J1343" t="str">
        <f t="shared" si="20"/>
        <v>X Series</v>
      </c>
    </row>
    <row r="1344" spans="1:10" x14ac:dyDescent="0.3">
      <c r="A1344" t="s">
        <v>32</v>
      </c>
      <c r="B1344">
        <v>2010</v>
      </c>
      <c r="C1344" t="s">
        <v>15</v>
      </c>
      <c r="D1344" t="s">
        <v>39</v>
      </c>
      <c r="E1344" t="s">
        <v>12</v>
      </c>
      <c r="F1344" t="s">
        <v>17</v>
      </c>
      <c r="G1344">
        <v>66839</v>
      </c>
      <c r="H1344">
        <v>229</v>
      </c>
      <c r="I1344" t="s">
        <v>14</v>
      </c>
      <c r="J1344" t="str">
        <f t="shared" si="20"/>
        <v>X Series</v>
      </c>
    </row>
    <row r="1345" spans="1:10" x14ac:dyDescent="0.3">
      <c r="A1345" t="s">
        <v>22</v>
      </c>
      <c r="B1345">
        <v>2010</v>
      </c>
      <c r="C1345" t="s">
        <v>15</v>
      </c>
      <c r="D1345" t="s">
        <v>27</v>
      </c>
      <c r="E1345" t="s">
        <v>33</v>
      </c>
      <c r="F1345" t="s">
        <v>17</v>
      </c>
      <c r="G1345">
        <v>98465</v>
      </c>
      <c r="H1345">
        <v>2506</v>
      </c>
      <c r="I1345" t="s">
        <v>14</v>
      </c>
      <c r="J1345" t="str">
        <f t="shared" si="20"/>
        <v>Series</v>
      </c>
    </row>
    <row r="1346" spans="1:10" x14ac:dyDescent="0.3">
      <c r="A1346" t="s">
        <v>32</v>
      </c>
      <c r="B1346">
        <v>2010</v>
      </c>
      <c r="C1346" t="s">
        <v>23</v>
      </c>
      <c r="D1346" t="s">
        <v>34</v>
      </c>
      <c r="E1346" t="s">
        <v>12</v>
      </c>
      <c r="F1346" t="s">
        <v>13</v>
      </c>
      <c r="G1346">
        <v>107010</v>
      </c>
      <c r="H1346">
        <v>4707</v>
      </c>
      <c r="I1346" t="s">
        <v>14</v>
      </c>
      <c r="J1346" t="str">
        <f t="shared" ref="J1346:J1409" si="21">IF(LEFT(A1346,1)="X","X Series",
IF(LEFT(A1346,1)="i","i Series",
IF(LEFT(A1346,1)="M","M Series",
IF(ISNUMBER(SEARCH("Series",A1346)),"Series","Other"))))</f>
        <v>X Series</v>
      </c>
    </row>
    <row r="1347" spans="1:10" x14ac:dyDescent="0.3">
      <c r="A1347" t="s">
        <v>18</v>
      </c>
      <c r="B1347">
        <v>2010</v>
      </c>
      <c r="C1347" t="s">
        <v>19</v>
      </c>
      <c r="D1347" t="s">
        <v>34</v>
      </c>
      <c r="E1347" t="s">
        <v>12</v>
      </c>
      <c r="F1347" t="s">
        <v>13</v>
      </c>
      <c r="G1347">
        <v>95361</v>
      </c>
      <c r="H1347">
        <v>7283</v>
      </c>
      <c r="I1347" t="s">
        <v>31</v>
      </c>
      <c r="J1347" t="str">
        <f t="shared" si="21"/>
        <v>Series</v>
      </c>
    </row>
    <row r="1348" spans="1:10" x14ac:dyDescent="0.3">
      <c r="A1348" t="s">
        <v>22</v>
      </c>
      <c r="B1348">
        <v>2010</v>
      </c>
      <c r="C1348" t="s">
        <v>23</v>
      </c>
      <c r="D1348" t="s">
        <v>20</v>
      </c>
      <c r="E1348" t="s">
        <v>12</v>
      </c>
      <c r="F1348" t="s">
        <v>17</v>
      </c>
      <c r="G1348">
        <v>115732</v>
      </c>
      <c r="H1348">
        <v>814</v>
      </c>
      <c r="I1348" t="s">
        <v>14</v>
      </c>
      <c r="J1348" t="str">
        <f t="shared" si="21"/>
        <v>Series</v>
      </c>
    </row>
    <row r="1349" spans="1:10" x14ac:dyDescent="0.3">
      <c r="A1349" t="s">
        <v>25</v>
      </c>
      <c r="B1349">
        <v>2010</v>
      </c>
      <c r="C1349" t="s">
        <v>15</v>
      </c>
      <c r="D1349" t="s">
        <v>39</v>
      </c>
      <c r="E1349" t="s">
        <v>16</v>
      </c>
      <c r="F1349" t="s">
        <v>13</v>
      </c>
      <c r="G1349">
        <v>50654</v>
      </c>
      <c r="H1349">
        <v>624</v>
      </c>
      <c r="I1349" t="s">
        <v>14</v>
      </c>
      <c r="J1349" t="str">
        <f t="shared" si="21"/>
        <v>X Series</v>
      </c>
    </row>
    <row r="1350" spans="1:10" x14ac:dyDescent="0.3">
      <c r="A1350" t="s">
        <v>28</v>
      </c>
      <c r="B1350">
        <v>2010</v>
      </c>
      <c r="C1350" t="s">
        <v>15</v>
      </c>
      <c r="D1350" t="s">
        <v>39</v>
      </c>
      <c r="E1350" t="s">
        <v>12</v>
      </c>
      <c r="F1350" t="s">
        <v>17</v>
      </c>
      <c r="G1350">
        <v>45513</v>
      </c>
      <c r="H1350">
        <v>5904</v>
      </c>
      <c r="I1350" t="s">
        <v>14</v>
      </c>
      <c r="J1350" t="str">
        <f t="shared" si="21"/>
        <v>X Series</v>
      </c>
    </row>
    <row r="1351" spans="1:10" x14ac:dyDescent="0.3">
      <c r="A1351" t="s">
        <v>36</v>
      </c>
      <c r="B1351">
        <v>2010</v>
      </c>
      <c r="C1351" t="s">
        <v>19</v>
      </c>
      <c r="D1351" t="s">
        <v>11</v>
      </c>
      <c r="E1351" t="s">
        <v>12</v>
      </c>
      <c r="F1351" t="s">
        <v>13</v>
      </c>
      <c r="G1351">
        <v>73920</v>
      </c>
      <c r="H1351">
        <v>1031</v>
      </c>
      <c r="I1351" t="s">
        <v>14</v>
      </c>
      <c r="J1351" t="str">
        <f t="shared" si="21"/>
        <v>M Series</v>
      </c>
    </row>
    <row r="1352" spans="1:10" x14ac:dyDescent="0.3">
      <c r="A1352" t="s">
        <v>37</v>
      </c>
      <c r="B1352">
        <v>2010</v>
      </c>
      <c r="C1352" t="s">
        <v>19</v>
      </c>
      <c r="D1352" t="s">
        <v>34</v>
      </c>
      <c r="E1352" t="s">
        <v>33</v>
      </c>
      <c r="F1352" t="s">
        <v>13</v>
      </c>
      <c r="G1352">
        <v>64415</v>
      </c>
      <c r="H1352">
        <v>2755</v>
      </c>
      <c r="I1352" t="s">
        <v>14</v>
      </c>
      <c r="J1352" t="str">
        <f t="shared" si="21"/>
        <v>M Series</v>
      </c>
    </row>
    <row r="1353" spans="1:10" x14ac:dyDescent="0.3">
      <c r="A1353" t="s">
        <v>32</v>
      </c>
      <c r="B1353">
        <v>2010</v>
      </c>
      <c r="C1353" t="s">
        <v>30</v>
      </c>
      <c r="D1353" t="s">
        <v>39</v>
      </c>
      <c r="E1353" t="s">
        <v>21</v>
      </c>
      <c r="F1353" t="s">
        <v>17</v>
      </c>
      <c r="G1353">
        <v>76525</v>
      </c>
      <c r="H1353">
        <v>9943</v>
      </c>
      <c r="I1353" t="s">
        <v>31</v>
      </c>
      <c r="J1353" t="str">
        <f t="shared" si="21"/>
        <v>X Series</v>
      </c>
    </row>
    <row r="1354" spans="1:10" x14ac:dyDescent="0.3">
      <c r="A1354" t="s">
        <v>36</v>
      </c>
      <c r="B1354">
        <v>2010</v>
      </c>
      <c r="C1354" t="s">
        <v>19</v>
      </c>
      <c r="D1354" t="s">
        <v>20</v>
      </c>
      <c r="E1354" t="s">
        <v>33</v>
      </c>
      <c r="F1354" t="s">
        <v>17</v>
      </c>
      <c r="G1354">
        <v>38025</v>
      </c>
      <c r="H1354">
        <v>8394</v>
      </c>
      <c r="I1354" t="s">
        <v>31</v>
      </c>
      <c r="J1354" t="str">
        <f t="shared" si="21"/>
        <v>M Series</v>
      </c>
    </row>
    <row r="1355" spans="1:10" x14ac:dyDescent="0.3">
      <c r="A1355" t="s">
        <v>9</v>
      </c>
      <c r="B1355">
        <v>2010</v>
      </c>
      <c r="C1355" t="s">
        <v>19</v>
      </c>
      <c r="D1355" t="s">
        <v>11</v>
      </c>
      <c r="E1355" t="s">
        <v>21</v>
      </c>
      <c r="F1355" t="s">
        <v>13</v>
      </c>
      <c r="G1355">
        <v>40949</v>
      </c>
      <c r="H1355">
        <v>2118</v>
      </c>
      <c r="I1355" t="s">
        <v>14</v>
      </c>
      <c r="J1355" t="str">
        <f t="shared" si="21"/>
        <v>X Series</v>
      </c>
    </row>
    <row r="1356" spans="1:10" x14ac:dyDescent="0.3">
      <c r="A1356" t="s">
        <v>36</v>
      </c>
      <c r="B1356">
        <v>2010</v>
      </c>
      <c r="C1356" t="s">
        <v>19</v>
      </c>
      <c r="D1356" t="s">
        <v>20</v>
      </c>
      <c r="E1356" t="s">
        <v>16</v>
      </c>
      <c r="F1356" t="s">
        <v>17</v>
      </c>
      <c r="G1356">
        <v>68805</v>
      </c>
      <c r="H1356">
        <v>6120</v>
      </c>
      <c r="I1356" t="s">
        <v>14</v>
      </c>
      <c r="J1356" t="str">
        <f t="shared" si="21"/>
        <v>M Series</v>
      </c>
    </row>
    <row r="1357" spans="1:10" x14ac:dyDescent="0.3">
      <c r="A1357" t="s">
        <v>24</v>
      </c>
      <c r="B1357">
        <v>2010</v>
      </c>
      <c r="C1357" t="s">
        <v>19</v>
      </c>
      <c r="D1357" t="s">
        <v>27</v>
      </c>
      <c r="E1357" t="s">
        <v>12</v>
      </c>
      <c r="F1357" t="s">
        <v>17</v>
      </c>
      <c r="G1357">
        <v>66940</v>
      </c>
      <c r="H1357">
        <v>992</v>
      </c>
      <c r="I1357" t="s">
        <v>14</v>
      </c>
      <c r="J1357" t="str">
        <f t="shared" si="21"/>
        <v>i Series</v>
      </c>
    </row>
    <row r="1358" spans="1:10" x14ac:dyDescent="0.3">
      <c r="A1358" t="s">
        <v>38</v>
      </c>
      <c r="B1358">
        <v>2010</v>
      </c>
      <c r="C1358" t="s">
        <v>23</v>
      </c>
      <c r="D1358" t="s">
        <v>39</v>
      </c>
      <c r="E1358" t="s">
        <v>16</v>
      </c>
      <c r="F1358" t="s">
        <v>17</v>
      </c>
      <c r="G1358">
        <v>86222</v>
      </c>
      <c r="H1358">
        <v>2874</v>
      </c>
      <c r="I1358" t="s">
        <v>14</v>
      </c>
      <c r="J1358" t="str">
        <f t="shared" si="21"/>
        <v>Series</v>
      </c>
    </row>
    <row r="1359" spans="1:10" x14ac:dyDescent="0.3">
      <c r="A1359" t="s">
        <v>22</v>
      </c>
      <c r="B1359">
        <v>2010</v>
      </c>
      <c r="C1359" t="s">
        <v>26</v>
      </c>
      <c r="D1359" t="s">
        <v>39</v>
      </c>
      <c r="E1359" t="s">
        <v>21</v>
      </c>
      <c r="F1359" t="s">
        <v>13</v>
      </c>
      <c r="G1359">
        <v>39991</v>
      </c>
      <c r="H1359">
        <v>3258</v>
      </c>
      <c r="I1359" t="s">
        <v>14</v>
      </c>
      <c r="J1359" t="str">
        <f t="shared" si="21"/>
        <v>Series</v>
      </c>
    </row>
    <row r="1360" spans="1:10" x14ac:dyDescent="0.3">
      <c r="A1360" t="s">
        <v>37</v>
      </c>
      <c r="B1360">
        <v>2010</v>
      </c>
      <c r="C1360" t="s">
        <v>15</v>
      </c>
      <c r="D1360" t="s">
        <v>27</v>
      </c>
      <c r="E1360" t="s">
        <v>12</v>
      </c>
      <c r="F1360" t="s">
        <v>17</v>
      </c>
      <c r="G1360">
        <v>91562</v>
      </c>
      <c r="H1360">
        <v>8182</v>
      </c>
      <c r="I1360" t="s">
        <v>31</v>
      </c>
      <c r="J1360" t="str">
        <f t="shared" si="21"/>
        <v>M Series</v>
      </c>
    </row>
    <row r="1361" spans="1:10" x14ac:dyDescent="0.3">
      <c r="A1361" t="s">
        <v>37</v>
      </c>
      <c r="B1361">
        <v>2010</v>
      </c>
      <c r="C1361" t="s">
        <v>26</v>
      </c>
      <c r="D1361" t="s">
        <v>34</v>
      </c>
      <c r="E1361" t="s">
        <v>12</v>
      </c>
      <c r="F1361" t="s">
        <v>13</v>
      </c>
      <c r="G1361">
        <v>98234</v>
      </c>
      <c r="H1361">
        <v>3092</v>
      </c>
      <c r="I1361" t="s">
        <v>14</v>
      </c>
      <c r="J1361" t="str">
        <f t="shared" si="21"/>
        <v>M Series</v>
      </c>
    </row>
    <row r="1362" spans="1:10" x14ac:dyDescent="0.3">
      <c r="A1362" t="s">
        <v>32</v>
      </c>
      <c r="B1362">
        <v>2010</v>
      </c>
      <c r="C1362" t="s">
        <v>30</v>
      </c>
      <c r="D1362" t="s">
        <v>39</v>
      </c>
      <c r="E1362" t="s">
        <v>12</v>
      </c>
      <c r="F1362" t="s">
        <v>17</v>
      </c>
      <c r="G1362">
        <v>112906</v>
      </c>
      <c r="H1362">
        <v>5684</v>
      </c>
      <c r="I1362" t="s">
        <v>14</v>
      </c>
      <c r="J1362" t="str">
        <f t="shared" si="21"/>
        <v>X Series</v>
      </c>
    </row>
    <row r="1363" spans="1:10" x14ac:dyDescent="0.3">
      <c r="A1363" t="s">
        <v>25</v>
      </c>
      <c r="B1363">
        <v>2010</v>
      </c>
      <c r="C1363" t="s">
        <v>10</v>
      </c>
      <c r="D1363" t="s">
        <v>34</v>
      </c>
      <c r="E1363" t="s">
        <v>21</v>
      </c>
      <c r="F1363" t="s">
        <v>13</v>
      </c>
      <c r="G1363">
        <v>58399</v>
      </c>
      <c r="H1363">
        <v>3794</v>
      </c>
      <c r="I1363" t="s">
        <v>14</v>
      </c>
      <c r="J1363" t="str">
        <f t="shared" si="21"/>
        <v>X Series</v>
      </c>
    </row>
    <row r="1364" spans="1:10" x14ac:dyDescent="0.3">
      <c r="A1364" t="s">
        <v>28</v>
      </c>
      <c r="B1364">
        <v>2010</v>
      </c>
      <c r="C1364" t="s">
        <v>15</v>
      </c>
      <c r="D1364" t="s">
        <v>39</v>
      </c>
      <c r="E1364" t="s">
        <v>12</v>
      </c>
      <c r="F1364" t="s">
        <v>13</v>
      </c>
      <c r="G1364">
        <v>60204</v>
      </c>
      <c r="H1364">
        <v>1956</v>
      </c>
      <c r="I1364" t="s">
        <v>14</v>
      </c>
      <c r="J1364" t="str">
        <f t="shared" si="21"/>
        <v>X Series</v>
      </c>
    </row>
    <row r="1365" spans="1:10" x14ac:dyDescent="0.3">
      <c r="A1365" t="s">
        <v>29</v>
      </c>
      <c r="B1365">
        <v>2010</v>
      </c>
      <c r="C1365" t="s">
        <v>10</v>
      </c>
      <c r="D1365" t="s">
        <v>35</v>
      </c>
      <c r="E1365" t="s">
        <v>21</v>
      </c>
      <c r="F1365" t="s">
        <v>13</v>
      </c>
      <c r="G1365">
        <v>103277</v>
      </c>
      <c r="H1365">
        <v>8842</v>
      </c>
      <c r="I1365" t="s">
        <v>31</v>
      </c>
      <c r="J1365" t="str">
        <f t="shared" si="21"/>
        <v>i Series</v>
      </c>
    </row>
    <row r="1366" spans="1:10" x14ac:dyDescent="0.3">
      <c r="A1366" t="s">
        <v>9</v>
      </c>
      <c r="B1366">
        <v>2010</v>
      </c>
      <c r="C1366" t="s">
        <v>15</v>
      </c>
      <c r="D1366" t="s">
        <v>20</v>
      </c>
      <c r="E1366" t="s">
        <v>33</v>
      </c>
      <c r="F1366" t="s">
        <v>17</v>
      </c>
      <c r="G1366">
        <v>72762</v>
      </c>
      <c r="H1366">
        <v>7067</v>
      </c>
      <c r="I1366" t="s">
        <v>31</v>
      </c>
      <c r="J1366" t="str">
        <f t="shared" si="21"/>
        <v>X Series</v>
      </c>
    </row>
    <row r="1367" spans="1:10" x14ac:dyDescent="0.3">
      <c r="A1367" t="s">
        <v>38</v>
      </c>
      <c r="B1367">
        <v>2010</v>
      </c>
      <c r="C1367" t="s">
        <v>23</v>
      </c>
      <c r="D1367" t="s">
        <v>34</v>
      </c>
      <c r="E1367" t="s">
        <v>33</v>
      </c>
      <c r="F1367" t="s">
        <v>13</v>
      </c>
      <c r="G1367">
        <v>106465</v>
      </c>
      <c r="H1367">
        <v>1647</v>
      </c>
      <c r="I1367" t="s">
        <v>14</v>
      </c>
      <c r="J1367" t="str">
        <f t="shared" si="21"/>
        <v>Series</v>
      </c>
    </row>
    <row r="1368" spans="1:10" x14ac:dyDescent="0.3">
      <c r="A1368" t="s">
        <v>18</v>
      </c>
      <c r="B1368">
        <v>2010</v>
      </c>
      <c r="C1368" t="s">
        <v>30</v>
      </c>
      <c r="D1368" t="s">
        <v>27</v>
      </c>
      <c r="E1368" t="s">
        <v>21</v>
      </c>
      <c r="F1368" t="s">
        <v>13</v>
      </c>
      <c r="G1368">
        <v>58889</v>
      </c>
      <c r="H1368">
        <v>6119</v>
      </c>
      <c r="I1368" t="s">
        <v>14</v>
      </c>
      <c r="J1368" t="str">
        <f t="shared" si="21"/>
        <v>Series</v>
      </c>
    </row>
    <row r="1369" spans="1:10" x14ac:dyDescent="0.3">
      <c r="A1369" t="s">
        <v>24</v>
      </c>
      <c r="B1369">
        <v>2010</v>
      </c>
      <c r="C1369" t="s">
        <v>30</v>
      </c>
      <c r="D1369" t="s">
        <v>11</v>
      </c>
      <c r="E1369" t="s">
        <v>12</v>
      </c>
      <c r="F1369" t="s">
        <v>13</v>
      </c>
      <c r="G1369">
        <v>67063</v>
      </c>
      <c r="H1369">
        <v>4323</v>
      </c>
      <c r="I1369" t="s">
        <v>14</v>
      </c>
      <c r="J1369" t="str">
        <f t="shared" si="21"/>
        <v>i Series</v>
      </c>
    </row>
    <row r="1370" spans="1:10" x14ac:dyDescent="0.3">
      <c r="A1370" t="s">
        <v>24</v>
      </c>
      <c r="B1370">
        <v>2010</v>
      </c>
      <c r="C1370" t="s">
        <v>19</v>
      </c>
      <c r="D1370" t="s">
        <v>20</v>
      </c>
      <c r="E1370" t="s">
        <v>21</v>
      </c>
      <c r="F1370" t="s">
        <v>17</v>
      </c>
      <c r="G1370">
        <v>66662</v>
      </c>
      <c r="H1370">
        <v>1183</v>
      </c>
      <c r="I1370" t="s">
        <v>14</v>
      </c>
      <c r="J1370" t="str">
        <f t="shared" si="21"/>
        <v>i Series</v>
      </c>
    </row>
    <row r="1371" spans="1:10" x14ac:dyDescent="0.3">
      <c r="A1371" t="s">
        <v>22</v>
      </c>
      <c r="B1371">
        <v>2010</v>
      </c>
      <c r="C1371" t="s">
        <v>19</v>
      </c>
      <c r="D1371" t="s">
        <v>27</v>
      </c>
      <c r="E1371" t="s">
        <v>33</v>
      </c>
      <c r="F1371" t="s">
        <v>13</v>
      </c>
      <c r="G1371">
        <v>76833</v>
      </c>
      <c r="H1371">
        <v>6094</v>
      </c>
      <c r="I1371" t="s">
        <v>14</v>
      </c>
      <c r="J1371" t="str">
        <f t="shared" si="21"/>
        <v>Series</v>
      </c>
    </row>
    <row r="1372" spans="1:10" x14ac:dyDescent="0.3">
      <c r="A1372" t="s">
        <v>25</v>
      </c>
      <c r="B1372">
        <v>2010</v>
      </c>
      <c r="C1372" t="s">
        <v>23</v>
      </c>
      <c r="D1372" t="s">
        <v>34</v>
      </c>
      <c r="E1372" t="s">
        <v>21</v>
      </c>
      <c r="F1372" t="s">
        <v>13</v>
      </c>
      <c r="G1372">
        <v>103993</v>
      </c>
      <c r="H1372">
        <v>673</v>
      </c>
      <c r="I1372" t="s">
        <v>14</v>
      </c>
      <c r="J1372" t="str">
        <f t="shared" si="21"/>
        <v>X Series</v>
      </c>
    </row>
    <row r="1373" spans="1:10" x14ac:dyDescent="0.3">
      <c r="A1373" t="s">
        <v>18</v>
      </c>
      <c r="B1373">
        <v>2010</v>
      </c>
      <c r="C1373" t="s">
        <v>30</v>
      </c>
      <c r="D1373" t="s">
        <v>11</v>
      </c>
      <c r="E1373" t="s">
        <v>12</v>
      </c>
      <c r="F1373" t="s">
        <v>13</v>
      </c>
      <c r="G1373">
        <v>93529</v>
      </c>
      <c r="H1373">
        <v>2913</v>
      </c>
      <c r="I1373" t="s">
        <v>14</v>
      </c>
      <c r="J1373" t="str">
        <f t="shared" si="21"/>
        <v>Series</v>
      </c>
    </row>
    <row r="1374" spans="1:10" x14ac:dyDescent="0.3">
      <c r="A1374" t="s">
        <v>32</v>
      </c>
      <c r="B1374">
        <v>2010</v>
      </c>
      <c r="C1374" t="s">
        <v>23</v>
      </c>
      <c r="D1374" t="s">
        <v>20</v>
      </c>
      <c r="E1374" t="s">
        <v>33</v>
      </c>
      <c r="F1374" t="s">
        <v>13</v>
      </c>
      <c r="G1374">
        <v>33186</v>
      </c>
      <c r="H1374">
        <v>1156</v>
      </c>
      <c r="I1374" t="s">
        <v>14</v>
      </c>
      <c r="J1374" t="str">
        <f t="shared" si="21"/>
        <v>X Series</v>
      </c>
    </row>
    <row r="1375" spans="1:10" x14ac:dyDescent="0.3">
      <c r="A1375" t="s">
        <v>36</v>
      </c>
      <c r="B1375">
        <v>2010</v>
      </c>
      <c r="C1375" t="s">
        <v>30</v>
      </c>
      <c r="D1375" t="s">
        <v>11</v>
      </c>
      <c r="E1375" t="s">
        <v>33</v>
      </c>
      <c r="F1375" t="s">
        <v>17</v>
      </c>
      <c r="G1375">
        <v>56976</v>
      </c>
      <c r="H1375">
        <v>2989</v>
      </c>
      <c r="I1375" t="s">
        <v>14</v>
      </c>
      <c r="J1375" t="str">
        <f t="shared" si="21"/>
        <v>M Series</v>
      </c>
    </row>
    <row r="1376" spans="1:10" x14ac:dyDescent="0.3">
      <c r="A1376" t="s">
        <v>32</v>
      </c>
      <c r="B1376">
        <v>2010</v>
      </c>
      <c r="C1376" t="s">
        <v>30</v>
      </c>
      <c r="D1376" t="s">
        <v>34</v>
      </c>
      <c r="E1376" t="s">
        <v>16</v>
      </c>
      <c r="F1376" t="s">
        <v>13</v>
      </c>
      <c r="G1376">
        <v>78521</v>
      </c>
      <c r="H1376">
        <v>1726</v>
      </c>
      <c r="I1376" t="s">
        <v>14</v>
      </c>
      <c r="J1376" t="str">
        <f t="shared" si="21"/>
        <v>X Series</v>
      </c>
    </row>
    <row r="1377" spans="1:10" x14ac:dyDescent="0.3">
      <c r="A1377" t="s">
        <v>22</v>
      </c>
      <c r="B1377">
        <v>2010</v>
      </c>
      <c r="C1377" t="s">
        <v>23</v>
      </c>
      <c r="D1377" t="s">
        <v>27</v>
      </c>
      <c r="E1377" t="s">
        <v>21</v>
      </c>
      <c r="F1377" t="s">
        <v>17</v>
      </c>
      <c r="G1377">
        <v>105840</v>
      </c>
      <c r="H1377">
        <v>3071</v>
      </c>
      <c r="I1377" t="s">
        <v>14</v>
      </c>
      <c r="J1377" t="str">
        <f t="shared" si="21"/>
        <v>Series</v>
      </c>
    </row>
    <row r="1378" spans="1:10" x14ac:dyDescent="0.3">
      <c r="A1378" t="s">
        <v>38</v>
      </c>
      <c r="B1378">
        <v>2010</v>
      </c>
      <c r="C1378" t="s">
        <v>23</v>
      </c>
      <c r="D1378" t="s">
        <v>11</v>
      </c>
      <c r="E1378" t="s">
        <v>12</v>
      </c>
      <c r="F1378" t="s">
        <v>17</v>
      </c>
      <c r="G1378">
        <v>90344</v>
      </c>
      <c r="H1378">
        <v>171</v>
      </c>
      <c r="I1378" t="s">
        <v>14</v>
      </c>
      <c r="J1378" t="str">
        <f t="shared" si="21"/>
        <v>Series</v>
      </c>
    </row>
    <row r="1379" spans="1:10" x14ac:dyDescent="0.3">
      <c r="A1379" t="s">
        <v>24</v>
      </c>
      <c r="B1379">
        <v>2010</v>
      </c>
      <c r="C1379" t="s">
        <v>26</v>
      </c>
      <c r="D1379" t="s">
        <v>35</v>
      </c>
      <c r="E1379" t="s">
        <v>33</v>
      </c>
      <c r="F1379" t="s">
        <v>17</v>
      </c>
      <c r="G1379">
        <v>54525</v>
      </c>
      <c r="H1379">
        <v>9071</v>
      </c>
      <c r="I1379" t="s">
        <v>31</v>
      </c>
      <c r="J1379" t="str">
        <f t="shared" si="21"/>
        <v>i Series</v>
      </c>
    </row>
    <row r="1380" spans="1:10" x14ac:dyDescent="0.3">
      <c r="A1380" t="s">
        <v>9</v>
      </c>
      <c r="B1380">
        <v>2010</v>
      </c>
      <c r="C1380" t="s">
        <v>30</v>
      </c>
      <c r="D1380" t="s">
        <v>39</v>
      </c>
      <c r="E1380" t="s">
        <v>12</v>
      </c>
      <c r="F1380" t="s">
        <v>17</v>
      </c>
      <c r="G1380">
        <v>90588</v>
      </c>
      <c r="H1380">
        <v>5116</v>
      </c>
      <c r="I1380" t="s">
        <v>14</v>
      </c>
      <c r="J1380" t="str">
        <f t="shared" si="21"/>
        <v>X Series</v>
      </c>
    </row>
    <row r="1381" spans="1:10" x14ac:dyDescent="0.3">
      <c r="A1381" t="s">
        <v>9</v>
      </c>
      <c r="B1381">
        <v>2010</v>
      </c>
      <c r="C1381" t="s">
        <v>30</v>
      </c>
      <c r="D1381" t="s">
        <v>27</v>
      </c>
      <c r="E1381" t="s">
        <v>21</v>
      </c>
      <c r="F1381" t="s">
        <v>13</v>
      </c>
      <c r="G1381">
        <v>77362</v>
      </c>
      <c r="H1381">
        <v>8622</v>
      </c>
      <c r="I1381" t="s">
        <v>31</v>
      </c>
      <c r="J1381" t="str">
        <f t="shared" si="21"/>
        <v>X Series</v>
      </c>
    </row>
    <row r="1382" spans="1:10" x14ac:dyDescent="0.3">
      <c r="A1382" t="s">
        <v>36</v>
      </c>
      <c r="B1382">
        <v>2010</v>
      </c>
      <c r="C1382" t="s">
        <v>10</v>
      </c>
      <c r="D1382" t="s">
        <v>11</v>
      </c>
      <c r="E1382" t="s">
        <v>12</v>
      </c>
      <c r="F1382" t="s">
        <v>13</v>
      </c>
      <c r="G1382">
        <v>106640</v>
      </c>
      <c r="H1382">
        <v>8028</v>
      </c>
      <c r="I1382" t="s">
        <v>31</v>
      </c>
      <c r="J1382" t="str">
        <f t="shared" si="21"/>
        <v>M Series</v>
      </c>
    </row>
    <row r="1383" spans="1:10" x14ac:dyDescent="0.3">
      <c r="A1383" t="s">
        <v>36</v>
      </c>
      <c r="B1383">
        <v>2010</v>
      </c>
      <c r="C1383" t="s">
        <v>30</v>
      </c>
      <c r="D1383" t="s">
        <v>34</v>
      </c>
      <c r="E1383" t="s">
        <v>21</v>
      </c>
      <c r="F1383" t="s">
        <v>13</v>
      </c>
      <c r="G1383">
        <v>87372</v>
      </c>
      <c r="H1383">
        <v>3366</v>
      </c>
      <c r="I1383" t="s">
        <v>14</v>
      </c>
      <c r="J1383" t="str">
        <f t="shared" si="21"/>
        <v>M Series</v>
      </c>
    </row>
    <row r="1384" spans="1:10" x14ac:dyDescent="0.3">
      <c r="A1384" t="s">
        <v>29</v>
      </c>
      <c r="B1384">
        <v>2010</v>
      </c>
      <c r="C1384" t="s">
        <v>10</v>
      </c>
      <c r="D1384" t="s">
        <v>27</v>
      </c>
      <c r="E1384" t="s">
        <v>12</v>
      </c>
      <c r="F1384" t="s">
        <v>13</v>
      </c>
      <c r="G1384">
        <v>109892</v>
      </c>
      <c r="H1384">
        <v>166</v>
      </c>
      <c r="I1384" t="s">
        <v>14</v>
      </c>
      <c r="J1384" t="str">
        <f t="shared" si="21"/>
        <v>i Series</v>
      </c>
    </row>
    <row r="1385" spans="1:10" x14ac:dyDescent="0.3">
      <c r="A1385" t="s">
        <v>18</v>
      </c>
      <c r="B1385">
        <v>2010</v>
      </c>
      <c r="C1385" t="s">
        <v>19</v>
      </c>
      <c r="D1385" t="s">
        <v>27</v>
      </c>
      <c r="E1385" t="s">
        <v>12</v>
      </c>
      <c r="F1385" t="s">
        <v>13</v>
      </c>
      <c r="G1385">
        <v>32710</v>
      </c>
      <c r="H1385">
        <v>7654</v>
      </c>
      <c r="I1385" t="s">
        <v>31</v>
      </c>
      <c r="J1385" t="str">
        <f t="shared" si="21"/>
        <v>Series</v>
      </c>
    </row>
    <row r="1386" spans="1:10" x14ac:dyDescent="0.3">
      <c r="A1386" t="s">
        <v>29</v>
      </c>
      <c r="B1386">
        <v>2010</v>
      </c>
      <c r="C1386" t="s">
        <v>26</v>
      </c>
      <c r="D1386" t="s">
        <v>20</v>
      </c>
      <c r="E1386" t="s">
        <v>12</v>
      </c>
      <c r="F1386" t="s">
        <v>13</v>
      </c>
      <c r="G1386">
        <v>41473</v>
      </c>
      <c r="H1386">
        <v>2891</v>
      </c>
      <c r="I1386" t="s">
        <v>14</v>
      </c>
      <c r="J1386" t="str">
        <f t="shared" si="21"/>
        <v>i Series</v>
      </c>
    </row>
    <row r="1387" spans="1:10" x14ac:dyDescent="0.3">
      <c r="A1387" t="s">
        <v>18</v>
      </c>
      <c r="B1387">
        <v>2010</v>
      </c>
      <c r="C1387" t="s">
        <v>15</v>
      </c>
      <c r="D1387" t="s">
        <v>39</v>
      </c>
      <c r="E1387" t="s">
        <v>33</v>
      </c>
      <c r="F1387" t="s">
        <v>17</v>
      </c>
      <c r="G1387">
        <v>58733</v>
      </c>
      <c r="H1387">
        <v>6349</v>
      </c>
      <c r="I1387" t="s">
        <v>14</v>
      </c>
      <c r="J1387" t="str">
        <f t="shared" si="21"/>
        <v>Series</v>
      </c>
    </row>
    <row r="1388" spans="1:10" x14ac:dyDescent="0.3">
      <c r="A1388" t="s">
        <v>29</v>
      </c>
      <c r="B1388">
        <v>2010</v>
      </c>
      <c r="C1388" t="s">
        <v>30</v>
      </c>
      <c r="D1388" t="s">
        <v>34</v>
      </c>
      <c r="E1388" t="s">
        <v>21</v>
      </c>
      <c r="F1388" t="s">
        <v>17</v>
      </c>
      <c r="G1388">
        <v>110272</v>
      </c>
      <c r="H1388">
        <v>9087</v>
      </c>
      <c r="I1388" t="s">
        <v>31</v>
      </c>
      <c r="J1388" t="str">
        <f t="shared" si="21"/>
        <v>i Series</v>
      </c>
    </row>
    <row r="1389" spans="1:10" x14ac:dyDescent="0.3">
      <c r="A1389" t="s">
        <v>24</v>
      </c>
      <c r="B1389">
        <v>2010</v>
      </c>
      <c r="C1389" t="s">
        <v>19</v>
      </c>
      <c r="D1389" t="s">
        <v>11</v>
      </c>
      <c r="E1389" t="s">
        <v>16</v>
      </c>
      <c r="F1389" t="s">
        <v>17</v>
      </c>
      <c r="G1389">
        <v>31605</v>
      </c>
      <c r="H1389">
        <v>7614</v>
      </c>
      <c r="I1389" t="s">
        <v>31</v>
      </c>
      <c r="J1389" t="str">
        <f t="shared" si="21"/>
        <v>i Series</v>
      </c>
    </row>
    <row r="1390" spans="1:10" x14ac:dyDescent="0.3">
      <c r="A1390" t="s">
        <v>32</v>
      </c>
      <c r="B1390">
        <v>2010</v>
      </c>
      <c r="C1390" t="s">
        <v>10</v>
      </c>
      <c r="D1390" t="s">
        <v>35</v>
      </c>
      <c r="E1390" t="s">
        <v>12</v>
      </c>
      <c r="F1390" t="s">
        <v>13</v>
      </c>
      <c r="G1390">
        <v>78825</v>
      </c>
      <c r="H1390">
        <v>6792</v>
      </c>
      <c r="I1390" t="s">
        <v>14</v>
      </c>
      <c r="J1390" t="str">
        <f t="shared" si="21"/>
        <v>X Series</v>
      </c>
    </row>
    <row r="1391" spans="1:10" x14ac:dyDescent="0.3">
      <c r="A1391" t="s">
        <v>24</v>
      </c>
      <c r="B1391">
        <v>2010</v>
      </c>
      <c r="C1391" t="s">
        <v>19</v>
      </c>
      <c r="D1391" t="s">
        <v>34</v>
      </c>
      <c r="E1391" t="s">
        <v>16</v>
      </c>
      <c r="F1391" t="s">
        <v>17</v>
      </c>
      <c r="G1391">
        <v>98715</v>
      </c>
      <c r="H1391">
        <v>7491</v>
      </c>
      <c r="I1391" t="s">
        <v>31</v>
      </c>
      <c r="J1391" t="str">
        <f t="shared" si="21"/>
        <v>i Series</v>
      </c>
    </row>
    <row r="1392" spans="1:10" x14ac:dyDescent="0.3">
      <c r="A1392" t="s">
        <v>29</v>
      </c>
      <c r="B1392">
        <v>2010</v>
      </c>
      <c r="C1392" t="s">
        <v>19</v>
      </c>
      <c r="D1392" t="s">
        <v>11</v>
      </c>
      <c r="E1392" t="s">
        <v>21</v>
      </c>
      <c r="F1392" t="s">
        <v>17</v>
      </c>
      <c r="G1392">
        <v>38410</v>
      </c>
      <c r="H1392">
        <v>7102</v>
      </c>
      <c r="I1392" t="s">
        <v>31</v>
      </c>
      <c r="J1392" t="str">
        <f t="shared" si="21"/>
        <v>i Series</v>
      </c>
    </row>
    <row r="1393" spans="1:10" x14ac:dyDescent="0.3">
      <c r="A1393" t="s">
        <v>22</v>
      </c>
      <c r="B1393">
        <v>2010</v>
      </c>
      <c r="C1393" t="s">
        <v>30</v>
      </c>
      <c r="D1393" t="s">
        <v>20</v>
      </c>
      <c r="E1393" t="s">
        <v>12</v>
      </c>
      <c r="F1393" t="s">
        <v>17</v>
      </c>
      <c r="G1393">
        <v>72408</v>
      </c>
      <c r="H1393">
        <v>8690</v>
      </c>
      <c r="I1393" t="s">
        <v>31</v>
      </c>
      <c r="J1393" t="str">
        <f t="shared" si="21"/>
        <v>Series</v>
      </c>
    </row>
    <row r="1394" spans="1:10" x14ac:dyDescent="0.3">
      <c r="A1394" t="s">
        <v>29</v>
      </c>
      <c r="B1394">
        <v>2010</v>
      </c>
      <c r="C1394" t="s">
        <v>23</v>
      </c>
      <c r="D1394" t="s">
        <v>11</v>
      </c>
      <c r="E1394" t="s">
        <v>16</v>
      </c>
      <c r="F1394" t="s">
        <v>17</v>
      </c>
      <c r="G1394">
        <v>62149</v>
      </c>
      <c r="H1394">
        <v>8478</v>
      </c>
      <c r="I1394" t="s">
        <v>31</v>
      </c>
      <c r="J1394" t="str">
        <f t="shared" si="21"/>
        <v>i Series</v>
      </c>
    </row>
    <row r="1395" spans="1:10" x14ac:dyDescent="0.3">
      <c r="A1395" t="s">
        <v>24</v>
      </c>
      <c r="B1395">
        <v>2010</v>
      </c>
      <c r="C1395" t="s">
        <v>26</v>
      </c>
      <c r="D1395" t="s">
        <v>11</v>
      </c>
      <c r="E1395" t="s">
        <v>33</v>
      </c>
      <c r="F1395" t="s">
        <v>13</v>
      </c>
      <c r="G1395">
        <v>100958</v>
      </c>
      <c r="H1395">
        <v>1734</v>
      </c>
      <c r="I1395" t="s">
        <v>14</v>
      </c>
      <c r="J1395" t="str">
        <f t="shared" si="21"/>
        <v>i Series</v>
      </c>
    </row>
    <row r="1396" spans="1:10" x14ac:dyDescent="0.3">
      <c r="A1396" t="s">
        <v>38</v>
      </c>
      <c r="B1396">
        <v>2010</v>
      </c>
      <c r="C1396" t="s">
        <v>23</v>
      </c>
      <c r="D1396" t="s">
        <v>27</v>
      </c>
      <c r="E1396" t="s">
        <v>16</v>
      </c>
      <c r="F1396" t="s">
        <v>17</v>
      </c>
      <c r="G1396">
        <v>95119</v>
      </c>
      <c r="H1396">
        <v>518</v>
      </c>
      <c r="I1396" t="s">
        <v>14</v>
      </c>
      <c r="J1396" t="str">
        <f t="shared" si="21"/>
        <v>Series</v>
      </c>
    </row>
    <row r="1397" spans="1:10" x14ac:dyDescent="0.3">
      <c r="A1397" t="s">
        <v>24</v>
      </c>
      <c r="B1397">
        <v>2010</v>
      </c>
      <c r="C1397" t="s">
        <v>15</v>
      </c>
      <c r="D1397" t="s">
        <v>39</v>
      </c>
      <c r="E1397" t="s">
        <v>16</v>
      </c>
      <c r="F1397" t="s">
        <v>17</v>
      </c>
      <c r="G1397">
        <v>53508</v>
      </c>
      <c r="H1397">
        <v>7289</v>
      </c>
      <c r="I1397" t="s">
        <v>31</v>
      </c>
      <c r="J1397" t="str">
        <f t="shared" si="21"/>
        <v>i Series</v>
      </c>
    </row>
    <row r="1398" spans="1:10" x14ac:dyDescent="0.3">
      <c r="A1398" t="s">
        <v>25</v>
      </c>
      <c r="B1398">
        <v>2010</v>
      </c>
      <c r="C1398" t="s">
        <v>26</v>
      </c>
      <c r="D1398" t="s">
        <v>34</v>
      </c>
      <c r="E1398" t="s">
        <v>16</v>
      </c>
      <c r="F1398" t="s">
        <v>13</v>
      </c>
      <c r="G1398">
        <v>80347</v>
      </c>
      <c r="H1398">
        <v>9708</v>
      </c>
      <c r="I1398" t="s">
        <v>31</v>
      </c>
      <c r="J1398" t="str">
        <f t="shared" si="21"/>
        <v>X Series</v>
      </c>
    </row>
    <row r="1399" spans="1:10" x14ac:dyDescent="0.3">
      <c r="A1399" t="s">
        <v>28</v>
      </c>
      <c r="B1399">
        <v>2010</v>
      </c>
      <c r="C1399" t="s">
        <v>19</v>
      </c>
      <c r="D1399" t="s">
        <v>34</v>
      </c>
      <c r="E1399" t="s">
        <v>21</v>
      </c>
      <c r="F1399" t="s">
        <v>13</v>
      </c>
      <c r="G1399">
        <v>109222</v>
      </c>
      <c r="H1399">
        <v>8615</v>
      </c>
      <c r="I1399" t="s">
        <v>31</v>
      </c>
      <c r="J1399" t="str">
        <f t="shared" si="21"/>
        <v>X Series</v>
      </c>
    </row>
    <row r="1400" spans="1:10" x14ac:dyDescent="0.3">
      <c r="A1400" t="s">
        <v>9</v>
      </c>
      <c r="B1400">
        <v>2010</v>
      </c>
      <c r="C1400" t="s">
        <v>19</v>
      </c>
      <c r="D1400" t="s">
        <v>11</v>
      </c>
      <c r="E1400" t="s">
        <v>16</v>
      </c>
      <c r="F1400" t="s">
        <v>13</v>
      </c>
      <c r="G1400">
        <v>65974</v>
      </c>
      <c r="H1400">
        <v>5764</v>
      </c>
      <c r="I1400" t="s">
        <v>14</v>
      </c>
      <c r="J1400" t="str">
        <f t="shared" si="21"/>
        <v>X Series</v>
      </c>
    </row>
    <row r="1401" spans="1:10" x14ac:dyDescent="0.3">
      <c r="A1401" t="s">
        <v>22</v>
      </c>
      <c r="B1401">
        <v>2010</v>
      </c>
      <c r="C1401" t="s">
        <v>19</v>
      </c>
      <c r="D1401" t="s">
        <v>35</v>
      </c>
      <c r="E1401" t="s">
        <v>16</v>
      </c>
      <c r="F1401" t="s">
        <v>13</v>
      </c>
      <c r="G1401">
        <v>77349</v>
      </c>
      <c r="H1401">
        <v>6356</v>
      </c>
      <c r="I1401" t="s">
        <v>14</v>
      </c>
      <c r="J1401" t="str">
        <f t="shared" si="21"/>
        <v>Series</v>
      </c>
    </row>
    <row r="1402" spans="1:10" x14ac:dyDescent="0.3">
      <c r="A1402" t="s">
        <v>22</v>
      </c>
      <c r="B1402">
        <v>2010</v>
      </c>
      <c r="C1402" t="s">
        <v>19</v>
      </c>
      <c r="D1402" t="s">
        <v>35</v>
      </c>
      <c r="E1402" t="s">
        <v>12</v>
      </c>
      <c r="F1402" t="s">
        <v>13</v>
      </c>
      <c r="G1402">
        <v>108375</v>
      </c>
      <c r="H1402">
        <v>2738</v>
      </c>
      <c r="I1402" t="s">
        <v>14</v>
      </c>
      <c r="J1402" t="str">
        <f t="shared" si="21"/>
        <v>Series</v>
      </c>
    </row>
    <row r="1403" spans="1:10" x14ac:dyDescent="0.3">
      <c r="A1403" t="s">
        <v>25</v>
      </c>
      <c r="B1403">
        <v>2010</v>
      </c>
      <c r="C1403" t="s">
        <v>26</v>
      </c>
      <c r="D1403" t="s">
        <v>27</v>
      </c>
      <c r="E1403" t="s">
        <v>33</v>
      </c>
      <c r="F1403" t="s">
        <v>17</v>
      </c>
      <c r="G1403">
        <v>68540</v>
      </c>
      <c r="H1403">
        <v>5787</v>
      </c>
      <c r="I1403" t="s">
        <v>14</v>
      </c>
      <c r="J1403" t="str">
        <f t="shared" si="21"/>
        <v>X Series</v>
      </c>
    </row>
    <row r="1404" spans="1:10" x14ac:dyDescent="0.3">
      <c r="A1404" t="s">
        <v>25</v>
      </c>
      <c r="B1404">
        <v>2010</v>
      </c>
      <c r="C1404" t="s">
        <v>15</v>
      </c>
      <c r="D1404" t="s">
        <v>27</v>
      </c>
      <c r="E1404" t="s">
        <v>16</v>
      </c>
      <c r="F1404" t="s">
        <v>17</v>
      </c>
      <c r="G1404">
        <v>41593</v>
      </c>
      <c r="H1404">
        <v>6246</v>
      </c>
      <c r="I1404" t="s">
        <v>14</v>
      </c>
      <c r="J1404" t="str">
        <f t="shared" si="21"/>
        <v>X Series</v>
      </c>
    </row>
    <row r="1405" spans="1:10" x14ac:dyDescent="0.3">
      <c r="A1405" t="s">
        <v>18</v>
      </c>
      <c r="B1405">
        <v>2010</v>
      </c>
      <c r="C1405" t="s">
        <v>23</v>
      </c>
      <c r="D1405" t="s">
        <v>39</v>
      </c>
      <c r="E1405" t="s">
        <v>21</v>
      </c>
      <c r="F1405" t="s">
        <v>13</v>
      </c>
      <c r="G1405">
        <v>113678</v>
      </c>
      <c r="H1405">
        <v>1949</v>
      </c>
      <c r="I1405" t="s">
        <v>14</v>
      </c>
      <c r="J1405" t="str">
        <f t="shared" si="21"/>
        <v>Series</v>
      </c>
    </row>
    <row r="1406" spans="1:10" x14ac:dyDescent="0.3">
      <c r="A1406" t="s">
        <v>38</v>
      </c>
      <c r="B1406">
        <v>2010</v>
      </c>
      <c r="C1406" t="s">
        <v>19</v>
      </c>
      <c r="D1406" t="s">
        <v>34</v>
      </c>
      <c r="E1406" t="s">
        <v>33</v>
      </c>
      <c r="F1406" t="s">
        <v>13</v>
      </c>
      <c r="G1406">
        <v>80865</v>
      </c>
      <c r="H1406">
        <v>7388</v>
      </c>
      <c r="I1406" t="s">
        <v>31</v>
      </c>
      <c r="J1406" t="str">
        <f t="shared" si="21"/>
        <v>Series</v>
      </c>
    </row>
    <row r="1407" spans="1:10" x14ac:dyDescent="0.3">
      <c r="A1407" t="s">
        <v>37</v>
      </c>
      <c r="B1407">
        <v>2010</v>
      </c>
      <c r="C1407" t="s">
        <v>19</v>
      </c>
      <c r="D1407" t="s">
        <v>35</v>
      </c>
      <c r="E1407" t="s">
        <v>16</v>
      </c>
      <c r="F1407" t="s">
        <v>13</v>
      </c>
      <c r="G1407">
        <v>115913</v>
      </c>
      <c r="H1407">
        <v>4460</v>
      </c>
      <c r="I1407" t="s">
        <v>14</v>
      </c>
      <c r="J1407" t="str">
        <f t="shared" si="21"/>
        <v>M Series</v>
      </c>
    </row>
    <row r="1408" spans="1:10" x14ac:dyDescent="0.3">
      <c r="A1408" t="s">
        <v>25</v>
      </c>
      <c r="B1408">
        <v>2010</v>
      </c>
      <c r="C1408" t="s">
        <v>26</v>
      </c>
      <c r="D1408" t="s">
        <v>20</v>
      </c>
      <c r="E1408" t="s">
        <v>12</v>
      </c>
      <c r="F1408" t="s">
        <v>17</v>
      </c>
      <c r="G1408">
        <v>79623</v>
      </c>
      <c r="H1408">
        <v>2504</v>
      </c>
      <c r="I1408" t="s">
        <v>14</v>
      </c>
      <c r="J1408" t="str">
        <f t="shared" si="21"/>
        <v>X Series</v>
      </c>
    </row>
    <row r="1409" spans="1:10" x14ac:dyDescent="0.3">
      <c r="A1409" t="s">
        <v>9</v>
      </c>
      <c r="B1409">
        <v>2010</v>
      </c>
      <c r="C1409" t="s">
        <v>30</v>
      </c>
      <c r="D1409" t="s">
        <v>34</v>
      </c>
      <c r="E1409" t="s">
        <v>21</v>
      </c>
      <c r="F1409" t="s">
        <v>17</v>
      </c>
      <c r="G1409">
        <v>75262</v>
      </c>
      <c r="H1409">
        <v>9696</v>
      </c>
      <c r="I1409" t="s">
        <v>31</v>
      </c>
      <c r="J1409" t="str">
        <f t="shared" si="21"/>
        <v>X Series</v>
      </c>
    </row>
    <row r="1410" spans="1:10" x14ac:dyDescent="0.3">
      <c r="A1410" t="s">
        <v>38</v>
      </c>
      <c r="B1410">
        <v>2010</v>
      </c>
      <c r="C1410" t="s">
        <v>23</v>
      </c>
      <c r="D1410" t="s">
        <v>20</v>
      </c>
      <c r="E1410" t="s">
        <v>16</v>
      </c>
      <c r="F1410" t="s">
        <v>13</v>
      </c>
      <c r="G1410">
        <v>30759</v>
      </c>
      <c r="H1410">
        <v>2865</v>
      </c>
      <c r="I1410" t="s">
        <v>14</v>
      </c>
      <c r="J1410" t="str">
        <f t="shared" ref="J1410:J1473" si="22">IF(LEFT(A1410,1)="X","X Series",
IF(LEFT(A1410,1)="i","i Series",
IF(LEFT(A1410,1)="M","M Series",
IF(ISNUMBER(SEARCH("Series",A1410)),"Series","Other"))))</f>
        <v>Series</v>
      </c>
    </row>
    <row r="1411" spans="1:10" x14ac:dyDescent="0.3">
      <c r="A1411" t="s">
        <v>9</v>
      </c>
      <c r="B1411">
        <v>2010</v>
      </c>
      <c r="C1411" t="s">
        <v>23</v>
      </c>
      <c r="D1411" t="s">
        <v>39</v>
      </c>
      <c r="E1411" t="s">
        <v>16</v>
      </c>
      <c r="F1411" t="s">
        <v>17</v>
      </c>
      <c r="G1411">
        <v>50182</v>
      </c>
      <c r="H1411">
        <v>6749</v>
      </c>
      <c r="I1411" t="s">
        <v>14</v>
      </c>
      <c r="J1411" t="str">
        <f t="shared" si="22"/>
        <v>X Series</v>
      </c>
    </row>
    <row r="1412" spans="1:10" x14ac:dyDescent="0.3">
      <c r="A1412" t="s">
        <v>9</v>
      </c>
      <c r="B1412">
        <v>2010</v>
      </c>
      <c r="C1412" t="s">
        <v>30</v>
      </c>
      <c r="D1412" t="s">
        <v>20</v>
      </c>
      <c r="E1412" t="s">
        <v>12</v>
      </c>
      <c r="F1412" t="s">
        <v>17</v>
      </c>
      <c r="G1412">
        <v>103998</v>
      </c>
      <c r="H1412">
        <v>571</v>
      </c>
      <c r="I1412" t="s">
        <v>14</v>
      </c>
      <c r="J1412" t="str">
        <f t="shared" si="22"/>
        <v>X Series</v>
      </c>
    </row>
    <row r="1413" spans="1:10" x14ac:dyDescent="0.3">
      <c r="A1413" t="s">
        <v>38</v>
      </c>
      <c r="B1413">
        <v>2010</v>
      </c>
      <c r="C1413" t="s">
        <v>15</v>
      </c>
      <c r="D1413" t="s">
        <v>34</v>
      </c>
      <c r="E1413" t="s">
        <v>12</v>
      </c>
      <c r="F1413" t="s">
        <v>17</v>
      </c>
      <c r="G1413">
        <v>87106</v>
      </c>
      <c r="H1413">
        <v>177</v>
      </c>
      <c r="I1413" t="s">
        <v>14</v>
      </c>
      <c r="J1413" t="str">
        <f t="shared" si="22"/>
        <v>Series</v>
      </c>
    </row>
    <row r="1414" spans="1:10" x14ac:dyDescent="0.3">
      <c r="A1414" t="s">
        <v>18</v>
      </c>
      <c r="B1414">
        <v>2010</v>
      </c>
      <c r="C1414" t="s">
        <v>23</v>
      </c>
      <c r="D1414" t="s">
        <v>39</v>
      </c>
      <c r="E1414" t="s">
        <v>21</v>
      </c>
      <c r="F1414" t="s">
        <v>13</v>
      </c>
      <c r="G1414">
        <v>95964</v>
      </c>
      <c r="H1414">
        <v>7215</v>
      </c>
      <c r="I1414" t="s">
        <v>31</v>
      </c>
      <c r="J1414" t="str">
        <f t="shared" si="22"/>
        <v>Series</v>
      </c>
    </row>
    <row r="1415" spans="1:10" x14ac:dyDescent="0.3">
      <c r="A1415" t="s">
        <v>28</v>
      </c>
      <c r="B1415">
        <v>2010</v>
      </c>
      <c r="C1415" t="s">
        <v>26</v>
      </c>
      <c r="D1415" t="s">
        <v>27</v>
      </c>
      <c r="E1415" t="s">
        <v>33</v>
      </c>
      <c r="F1415" t="s">
        <v>13</v>
      </c>
      <c r="G1415">
        <v>51565</v>
      </c>
      <c r="H1415">
        <v>1915</v>
      </c>
      <c r="I1415" t="s">
        <v>14</v>
      </c>
      <c r="J1415" t="str">
        <f t="shared" si="22"/>
        <v>X Series</v>
      </c>
    </row>
    <row r="1416" spans="1:10" x14ac:dyDescent="0.3">
      <c r="A1416" t="s">
        <v>38</v>
      </c>
      <c r="B1416">
        <v>2010</v>
      </c>
      <c r="C1416" t="s">
        <v>26</v>
      </c>
      <c r="D1416" t="s">
        <v>34</v>
      </c>
      <c r="E1416" t="s">
        <v>12</v>
      </c>
      <c r="F1416" t="s">
        <v>13</v>
      </c>
      <c r="G1416">
        <v>71488</v>
      </c>
      <c r="H1416">
        <v>9028</v>
      </c>
      <c r="I1416" t="s">
        <v>31</v>
      </c>
      <c r="J1416" t="str">
        <f t="shared" si="22"/>
        <v>Series</v>
      </c>
    </row>
    <row r="1417" spans="1:10" x14ac:dyDescent="0.3">
      <c r="A1417" t="s">
        <v>18</v>
      </c>
      <c r="B1417">
        <v>2010</v>
      </c>
      <c r="C1417" t="s">
        <v>19</v>
      </c>
      <c r="D1417" t="s">
        <v>27</v>
      </c>
      <c r="E1417" t="s">
        <v>33</v>
      </c>
      <c r="F1417" t="s">
        <v>17</v>
      </c>
      <c r="G1417">
        <v>40996</v>
      </c>
      <c r="H1417">
        <v>3228</v>
      </c>
      <c r="I1417" t="s">
        <v>14</v>
      </c>
      <c r="J1417" t="str">
        <f t="shared" si="22"/>
        <v>Series</v>
      </c>
    </row>
    <row r="1418" spans="1:10" x14ac:dyDescent="0.3">
      <c r="A1418" t="s">
        <v>37</v>
      </c>
      <c r="B1418">
        <v>2010</v>
      </c>
      <c r="C1418" t="s">
        <v>15</v>
      </c>
      <c r="D1418" t="s">
        <v>27</v>
      </c>
      <c r="E1418" t="s">
        <v>21</v>
      </c>
      <c r="F1418" t="s">
        <v>13</v>
      </c>
      <c r="G1418">
        <v>59832</v>
      </c>
      <c r="H1418">
        <v>1122</v>
      </c>
      <c r="I1418" t="s">
        <v>14</v>
      </c>
      <c r="J1418" t="str">
        <f t="shared" si="22"/>
        <v>M Series</v>
      </c>
    </row>
    <row r="1419" spans="1:10" x14ac:dyDescent="0.3">
      <c r="A1419" t="s">
        <v>38</v>
      </c>
      <c r="B1419">
        <v>2010</v>
      </c>
      <c r="C1419" t="s">
        <v>10</v>
      </c>
      <c r="D1419" t="s">
        <v>39</v>
      </c>
      <c r="E1419" t="s">
        <v>12</v>
      </c>
      <c r="F1419" t="s">
        <v>17</v>
      </c>
      <c r="G1419">
        <v>32720</v>
      </c>
      <c r="H1419">
        <v>1294</v>
      </c>
      <c r="I1419" t="s">
        <v>14</v>
      </c>
      <c r="J1419" t="str">
        <f t="shared" si="22"/>
        <v>Series</v>
      </c>
    </row>
    <row r="1420" spans="1:10" x14ac:dyDescent="0.3">
      <c r="A1420" t="s">
        <v>28</v>
      </c>
      <c r="B1420">
        <v>2010</v>
      </c>
      <c r="C1420" t="s">
        <v>10</v>
      </c>
      <c r="D1420" t="s">
        <v>27</v>
      </c>
      <c r="E1420" t="s">
        <v>33</v>
      </c>
      <c r="F1420" t="s">
        <v>17</v>
      </c>
      <c r="G1420">
        <v>64003</v>
      </c>
      <c r="H1420">
        <v>8821</v>
      </c>
      <c r="I1420" t="s">
        <v>31</v>
      </c>
      <c r="J1420" t="str">
        <f t="shared" si="22"/>
        <v>X Series</v>
      </c>
    </row>
    <row r="1421" spans="1:10" x14ac:dyDescent="0.3">
      <c r="A1421" t="s">
        <v>9</v>
      </c>
      <c r="B1421">
        <v>2010</v>
      </c>
      <c r="C1421" t="s">
        <v>23</v>
      </c>
      <c r="D1421" t="s">
        <v>39</v>
      </c>
      <c r="E1421" t="s">
        <v>12</v>
      </c>
      <c r="F1421" t="s">
        <v>13</v>
      </c>
      <c r="G1421">
        <v>45242</v>
      </c>
      <c r="H1421">
        <v>8330</v>
      </c>
      <c r="I1421" t="s">
        <v>31</v>
      </c>
      <c r="J1421" t="str">
        <f t="shared" si="22"/>
        <v>X Series</v>
      </c>
    </row>
    <row r="1422" spans="1:10" x14ac:dyDescent="0.3">
      <c r="A1422" t="s">
        <v>29</v>
      </c>
      <c r="B1422">
        <v>2010</v>
      </c>
      <c r="C1422" t="s">
        <v>30</v>
      </c>
      <c r="D1422" t="s">
        <v>35</v>
      </c>
      <c r="E1422" t="s">
        <v>33</v>
      </c>
      <c r="F1422" t="s">
        <v>17</v>
      </c>
      <c r="G1422">
        <v>115688</v>
      </c>
      <c r="H1422">
        <v>5147</v>
      </c>
      <c r="I1422" t="s">
        <v>14</v>
      </c>
      <c r="J1422" t="str">
        <f t="shared" si="22"/>
        <v>i Series</v>
      </c>
    </row>
    <row r="1423" spans="1:10" x14ac:dyDescent="0.3">
      <c r="A1423" t="s">
        <v>25</v>
      </c>
      <c r="B1423">
        <v>2010</v>
      </c>
      <c r="C1423" t="s">
        <v>23</v>
      </c>
      <c r="D1423" t="s">
        <v>35</v>
      </c>
      <c r="E1423" t="s">
        <v>16</v>
      </c>
      <c r="F1423" t="s">
        <v>13</v>
      </c>
      <c r="G1423">
        <v>93855</v>
      </c>
      <c r="H1423">
        <v>5399</v>
      </c>
      <c r="I1423" t="s">
        <v>14</v>
      </c>
      <c r="J1423" t="str">
        <f t="shared" si="22"/>
        <v>X Series</v>
      </c>
    </row>
    <row r="1424" spans="1:10" x14ac:dyDescent="0.3">
      <c r="A1424" t="s">
        <v>28</v>
      </c>
      <c r="B1424">
        <v>2010</v>
      </c>
      <c r="C1424" t="s">
        <v>10</v>
      </c>
      <c r="D1424" t="s">
        <v>11</v>
      </c>
      <c r="E1424" t="s">
        <v>21</v>
      </c>
      <c r="F1424" t="s">
        <v>17</v>
      </c>
      <c r="G1424">
        <v>46641</v>
      </c>
      <c r="H1424">
        <v>7858</v>
      </c>
      <c r="I1424" t="s">
        <v>31</v>
      </c>
      <c r="J1424" t="str">
        <f t="shared" si="22"/>
        <v>X Series</v>
      </c>
    </row>
    <row r="1425" spans="1:10" x14ac:dyDescent="0.3">
      <c r="A1425" t="s">
        <v>24</v>
      </c>
      <c r="B1425">
        <v>2010</v>
      </c>
      <c r="C1425" t="s">
        <v>23</v>
      </c>
      <c r="D1425" t="s">
        <v>11</v>
      </c>
      <c r="E1425" t="s">
        <v>16</v>
      </c>
      <c r="F1425" t="s">
        <v>13</v>
      </c>
      <c r="G1425">
        <v>67105</v>
      </c>
      <c r="H1425">
        <v>5500</v>
      </c>
      <c r="I1425" t="s">
        <v>14</v>
      </c>
      <c r="J1425" t="str">
        <f t="shared" si="22"/>
        <v>i Series</v>
      </c>
    </row>
    <row r="1426" spans="1:10" x14ac:dyDescent="0.3">
      <c r="A1426" t="s">
        <v>28</v>
      </c>
      <c r="B1426">
        <v>2010</v>
      </c>
      <c r="C1426" t="s">
        <v>30</v>
      </c>
      <c r="D1426" t="s">
        <v>20</v>
      </c>
      <c r="E1426" t="s">
        <v>12</v>
      </c>
      <c r="F1426" t="s">
        <v>17</v>
      </c>
      <c r="G1426">
        <v>105633</v>
      </c>
      <c r="H1426">
        <v>3899</v>
      </c>
      <c r="I1426" t="s">
        <v>14</v>
      </c>
      <c r="J1426" t="str">
        <f t="shared" si="22"/>
        <v>X Series</v>
      </c>
    </row>
    <row r="1427" spans="1:10" x14ac:dyDescent="0.3">
      <c r="A1427" t="s">
        <v>32</v>
      </c>
      <c r="B1427">
        <v>2010</v>
      </c>
      <c r="C1427" t="s">
        <v>23</v>
      </c>
      <c r="D1427" t="s">
        <v>11</v>
      </c>
      <c r="E1427" t="s">
        <v>16</v>
      </c>
      <c r="F1427" t="s">
        <v>13</v>
      </c>
      <c r="G1427">
        <v>54781</v>
      </c>
      <c r="H1427">
        <v>3084</v>
      </c>
      <c r="I1427" t="s">
        <v>14</v>
      </c>
      <c r="J1427" t="str">
        <f t="shared" si="22"/>
        <v>X Series</v>
      </c>
    </row>
    <row r="1428" spans="1:10" x14ac:dyDescent="0.3">
      <c r="A1428" t="s">
        <v>28</v>
      </c>
      <c r="B1428">
        <v>2010</v>
      </c>
      <c r="C1428" t="s">
        <v>15</v>
      </c>
      <c r="D1428" t="s">
        <v>39</v>
      </c>
      <c r="E1428" t="s">
        <v>33</v>
      </c>
      <c r="F1428" t="s">
        <v>17</v>
      </c>
      <c r="G1428">
        <v>45556</v>
      </c>
      <c r="H1428">
        <v>9866</v>
      </c>
      <c r="I1428" t="s">
        <v>31</v>
      </c>
      <c r="J1428" t="str">
        <f t="shared" si="22"/>
        <v>X Series</v>
      </c>
    </row>
    <row r="1429" spans="1:10" x14ac:dyDescent="0.3">
      <c r="A1429" t="s">
        <v>18</v>
      </c>
      <c r="B1429">
        <v>2010</v>
      </c>
      <c r="C1429" t="s">
        <v>26</v>
      </c>
      <c r="D1429" t="s">
        <v>35</v>
      </c>
      <c r="E1429" t="s">
        <v>21</v>
      </c>
      <c r="F1429" t="s">
        <v>13</v>
      </c>
      <c r="G1429">
        <v>51835</v>
      </c>
      <c r="H1429">
        <v>5101</v>
      </c>
      <c r="I1429" t="s">
        <v>14</v>
      </c>
      <c r="J1429" t="str">
        <f t="shared" si="22"/>
        <v>Series</v>
      </c>
    </row>
    <row r="1430" spans="1:10" x14ac:dyDescent="0.3">
      <c r="A1430" t="s">
        <v>9</v>
      </c>
      <c r="B1430">
        <v>2010</v>
      </c>
      <c r="C1430" t="s">
        <v>30</v>
      </c>
      <c r="D1430" t="s">
        <v>27</v>
      </c>
      <c r="E1430" t="s">
        <v>33</v>
      </c>
      <c r="F1430" t="s">
        <v>13</v>
      </c>
      <c r="G1430">
        <v>49103</v>
      </c>
      <c r="H1430">
        <v>248</v>
      </c>
      <c r="I1430" t="s">
        <v>14</v>
      </c>
      <c r="J1430" t="str">
        <f t="shared" si="22"/>
        <v>X Series</v>
      </c>
    </row>
    <row r="1431" spans="1:10" x14ac:dyDescent="0.3">
      <c r="A1431" t="s">
        <v>25</v>
      </c>
      <c r="B1431">
        <v>2010</v>
      </c>
      <c r="C1431" t="s">
        <v>30</v>
      </c>
      <c r="D1431" t="s">
        <v>34</v>
      </c>
      <c r="E1431" t="s">
        <v>33</v>
      </c>
      <c r="F1431" t="s">
        <v>13</v>
      </c>
      <c r="G1431">
        <v>73461</v>
      </c>
      <c r="H1431">
        <v>8274</v>
      </c>
      <c r="I1431" t="s">
        <v>31</v>
      </c>
      <c r="J1431" t="str">
        <f t="shared" si="22"/>
        <v>X Series</v>
      </c>
    </row>
    <row r="1432" spans="1:10" x14ac:dyDescent="0.3">
      <c r="A1432" t="s">
        <v>38</v>
      </c>
      <c r="B1432">
        <v>2010</v>
      </c>
      <c r="C1432" t="s">
        <v>10</v>
      </c>
      <c r="D1432" t="s">
        <v>35</v>
      </c>
      <c r="E1432" t="s">
        <v>33</v>
      </c>
      <c r="F1432" t="s">
        <v>13</v>
      </c>
      <c r="G1432">
        <v>89059</v>
      </c>
      <c r="H1432">
        <v>7782</v>
      </c>
      <c r="I1432" t="s">
        <v>31</v>
      </c>
      <c r="J1432" t="str">
        <f t="shared" si="22"/>
        <v>Series</v>
      </c>
    </row>
    <row r="1433" spans="1:10" x14ac:dyDescent="0.3">
      <c r="A1433" t="s">
        <v>22</v>
      </c>
      <c r="B1433">
        <v>2010</v>
      </c>
      <c r="C1433" t="s">
        <v>30</v>
      </c>
      <c r="D1433" t="s">
        <v>11</v>
      </c>
      <c r="E1433" t="s">
        <v>12</v>
      </c>
      <c r="F1433" t="s">
        <v>13</v>
      </c>
      <c r="G1433">
        <v>102258</v>
      </c>
      <c r="H1433">
        <v>2853</v>
      </c>
      <c r="I1433" t="s">
        <v>14</v>
      </c>
      <c r="J1433" t="str">
        <f t="shared" si="22"/>
        <v>Series</v>
      </c>
    </row>
    <row r="1434" spans="1:10" x14ac:dyDescent="0.3">
      <c r="A1434" t="s">
        <v>38</v>
      </c>
      <c r="B1434">
        <v>2010</v>
      </c>
      <c r="C1434" t="s">
        <v>10</v>
      </c>
      <c r="D1434" t="s">
        <v>35</v>
      </c>
      <c r="E1434" t="s">
        <v>12</v>
      </c>
      <c r="F1434" t="s">
        <v>13</v>
      </c>
      <c r="G1434">
        <v>33980</v>
      </c>
      <c r="H1434">
        <v>9565</v>
      </c>
      <c r="I1434" t="s">
        <v>31</v>
      </c>
      <c r="J1434" t="str">
        <f t="shared" si="22"/>
        <v>Series</v>
      </c>
    </row>
    <row r="1435" spans="1:10" x14ac:dyDescent="0.3">
      <c r="A1435" t="s">
        <v>38</v>
      </c>
      <c r="B1435">
        <v>2010</v>
      </c>
      <c r="C1435" t="s">
        <v>23</v>
      </c>
      <c r="D1435" t="s">
        <v>27</v>
      </c>
      <c r="E1435" t="s">
        <v>33</v>
      </c>
      <c r="F1435" t="s">
        <v>17</v>
      </c>
      <c r="G1435">
        <v>115190</v>
      </c>
      <c r="H1435">
        <v>5851</v>
      </c>
      <c r="I1435" t="s">
        <v>14</v>
      </c>
      <c r="J1435" t="str">
        <f t="shared" si="22"/>
        <v>Series</v>
      </c>
    </row>
    <row r="1436" spans="1:10" x14ac:dyDescent="0.3">
      <c r="A1436" t="s">
        <v>18</v>
      </c>
      <c r="B1436">
        <v>2010</v>
      </c>
      <c r="C1436" t="s">
        <v>15</v>
      </c>
      <c r="D1436" t="s">
        <v>27</v>
      </c>
      <c r="E1436" t="s">
        <v>33</v>
      </c>
      <c r="F1436" t="s">
        <v>17</v>
      </c>
      <c r="G1436">
        <v>69853</v>
      </c>
      <c r="H1436">
        <v>7319</v>
      </c>
      <c r="I1436" t="s">
        <v>31</v>
      </c>
      <c r="J1436" t="str">
        <f t="shared" si="22"/>
        <v>Series</v>
      </c>
    </row>
    <row r="1437" spans="1:10" x14ac:dyDescent="0.3">
      <c r="A1437" t="s">
        <v>32</v>
      </c>
      <c r="B1437">
        <v>2010</v>
      </c>
      <c r="C1437" t="s">
        <v>19</v>
      </c>
      <c r="D1437" t="s">
        <v>27</v>
      </c>
      <c r="E1437" t="s">
        <v>33</v>
      </c>
      <c r="F1437" t="s">
        <v>17</v>
      </c>
      <c r="G1437">
        <v>79295</v>
      </c>
      <c r="H1437">
        <v>3677</v>
      </c>
      <c r="I1437" t="s">
        <v>14</v>
      </c>
      <c r="J1437" t="str">
        <f t="shared" si="22"/>
        <v>X Series</v>
      </c>
    </row>
    <row r="1438" spans="1:10" x14ac:dyDescent="0.3">
      <c r="A1438" t="s">
        <v>22</v>
      </c>
      <c r="B1438">
        <v>2010</v>
      </c>
      <c r="C1438" t="s">
        <v>30</v>
      </c>
      <c r="D1438" t="s">
        <v>27</v>
      </c>
      <c r="E1438" t="s">
        <v>33</v>
      </c>
      <c r="F1438" t="s">
        <v>17</v>
      </c>
      <c r="G1438">
        <v>32691</v>
      </c>
      <c r="H1438">
        <v>1680</v>
      </c>
      <c r="I1438" t="s">
        <v>14</v>
      </c>
      <c r="J1438" t="str">
        <f t="shared" si="22"/>
        <v>Series</v>
      </c>
    </row>
    <row r="1439" spans="1:10" x14ac:dyDescent="0.3">
      <c r="A1439" t="s">
        <v>29</v>
      </c>
      <c r="B1439">
        <v>2010</v>
      </c>
      <c r="C1439" t="s">
        <v>15</v>
      </c>
      <c r="D1439" t="s">
        <v>11</v>
      </c>
      <c r="E1439" t="s">
        <v>33</v>
      </c>
      <c r="F1439" t="s">
        <v>17</v>
      </c>
      <c r="G1439">
        <v>95044</v>
      </c>
      <c r="H1439">
        <v>4960</v>
      </c>
      <c r="I1439" t="s">
        <v>14</v>
      </c>
      <c r="J1439" t="str">
        <f t="shared" si="22"/>
        <v>i Series</v>
      </c>
    </row>
    <row r="1440" spans="1:10" x14ac:dyDescent="0.3">
      <c r="A1440" t="s">
        <v>32</v>
      </c>
      <c r="B1440">
        <v>2010</v>
      </c>
      <c r="C1440" t="s">
        <v>23</v>
      </c>
      <c r="D1440" t="s">
        <v>11</v>
      </c>
      <c r="E1440" t="s">
        <v>16</v>
      </c>
      <c r="F1440" t="s">
        <v>13</v>
      </c>
      <c r="G1440">
        <v>76118</v>
      </c>
      <c r="H1440">
        <v>2685</v>
      </c>
      <c r="I1440" t="s">
        <v>14</v>
      </c>
      <c r="J1440" t="str">
        <f t="shared" si="22"/>
        <v>X Series</v>
      </c>
    </row>
    <row r="1441" spans="1:10" x14ac:dyDescent="0.3">
      <c r="A1441" t="s">
        <v>32</v>
      </c>
      <c r="B1441">
        <v>2010</v>
      </c>
      <c r="C1441" t="s">
        <v>10</v>
      </c>
      <c r="D1441" t="s">
        <v>11</v>
      </c>
      <c r="E1441" t="s">
        <v>21</v>
      </c>
      <c r="F1441" t="s">
        <v>17</v>
      </c>
      <c r="G1441">
        <v>66860</v>
      </c>
      <c r="H1441">
        <v>1242</v>
      </c>
      <c r="I1441" t="s">
        <v>14</v>
      </c>
      <c r="J1441" t="str">
        <f t="shared" si="22"/>
        <v>X Series</v>
      </c>
    </row>
    <row r="1442" spans="1:10" x14ac:dyDescent="0.3">
      <c r="A1442" t="s">
        <v>18</v>
      </c>
      <c r="B1442">
        <v>2010</v>
      </c>
      <c r="C1442" t="s">
        <v>26</v>
      </c>
      <c r="D1442" t="s">
        <v>34</v>
      </c>
      <c r="E1442" t="s">
        <v>21</v>
      </c>
      <c r="F1442" t="s">
        <v>17</v>
      </c>
      <c r="G1442">
        <v>49848</v>
      </c>
      <c r="H1442">
        <v>5616</v>
      </c>
      <c r="I1442" t="s">
        <v>14</v>
      </c>
      <c r="J1442" t="str">
        <f t="shared" si="22"/>
        <v>Series</v>
      </c>
    </row>
    <row r="1443" spans="1:10" x14ac:dyDescent="0.3">
      <c r="A1443" t="s">
        <v>38</v>
      </c>
      <c r="B1443">
        <v>2010</v>
      </c>
      <c r="C1443" t="s">
        <v>26</v>
      </c>
      <c r="D1443" t="s">
        <v>11</v>
      </c>
      <c r="E1443" t="s">
        <v>21</v>
      </c>
      <c r="F1443" t="s">
        <v>13</v>
      </c>
      <c r="G1443">
        <v>119046</v>
      </c>
      <c r="H1443">
        <v>7798</v>
      </c>
      <c r="I1443" t="s">
        <v>31</v>
      </c>
      <c r="J1443" t="str">
        <f t="shared" si="22"/>
        <v>Series</v>
      </c>
    </row>
    <row r="1444" spans="1:10" x14ac:dyDescent="0.3">
      <c r="A1444" t="s">
        <v>28</v>
      </c>
      <c r="B1444">
        <v>2010</v>
      </c>
      <c r="C1444" t="s">
        <v>23</v>
      </c>
      <c r="D1444" t="s">
        <v>20</v>
      </c>
      <c r="E1444" t="s">
        <v>21</v>
      </c>
      <c r="F1444" t="s">
        <v>17</v>
      </c>
      <c r="G1444">
        <v>50630</v>
      </c>
      <c r="H1444">
        <v>7895</v>
      </c>
      <c r="I1444" t="s">
        <v>31</v>
      </c>
      <c r="J1444" t="str">
        <f t="shared" si="22"/>
        <v>X Series</v>
      </c>
    </row>
    <row r="1445" spans="1:10" x14ac:dyDescent="0.3">
      <c r="A1445" t="s">
        <v>18</v>
      </c>
      <c r="B1445">
        <v>2010</v>
      </c>
      <c r="C1445" t="s">
        <v>15</v>
      </c>
      <c r="D1445" t="s">
        <v>34</v>
      </c>
      <c r="E1445" t="s">
        <v>21</v>
      </c>
      <c r="F1445" t="s">
        <v>13</v>
      </c>
      <c r="G1445">
        <v>44576</v>
      </c>
      <c r="H1445">
        <v>1698</v>
      </c>
      <c r="I1445" t="s">
        <v>14</v>
      </c>
      <c r="J1445" t="str">
        <f t="shared" si="22"/>
        <v>Series</v>
      </c>
    </row>
    <row r="1446" spans="1:10" x14ac:dyDescent="0.3">
      <c r="A1446" t="s">
        <v>9</v>
      </c>
      <c r="B1446">
        <v>2010</v>
      </c>
      <c r="C1446" t="s">
        <v>19</v>
      </c>
      <c r="D1446" t="s">
        <v>11</v>
      </c>
      <c r="E1446" t="s">
        <v>33</v>
      </c>
      <c r="F1446" t="s">
        <v>13</v>
      </c>
      <c r="G1446">
        <v>95679</v>
      </c>
      <c r="H1446">
        <v>8114</v>
      </c>
      <c r="I1446" t="s">
        <v>31</v>
      </c>
      <c r="J1446" t="str">
        <f t="shared" si="22"/>
        <v>X Series</v>
      </c>
    </row>
    <row r="1447" spans="1:10" x14ac:dyDescent="0.3">
      <c r="A1447" t="s">
        <v>24</v>
      </c>
      <c r="B1447">
        <v>2010</v>
      </c>
      <c r="C1447" t="s">
        <v>26</v>
      </c>
      <c r="D1447" t="s">
        <v>39</v>
      </c>
      <c r="E1447" t="s">
        <v>16</v>
      </c>
      <c r="F1447" t="s">
        <v>17</v>
      </c>
      <c r="G1447">
        <v>51736</v>
      </c>
      <c r="H1447">
        <v>1718</v>
      </c>
      <c r="I1447" t="s">
        <v>14</v>
      </c>
      <c r="J1447" t="str">
        <f t="shared" si="22"/>
        <v>i Series</v>
      </c>
    </row>
    <row r="1448" spans="1:10" x14ac:dyDescent="0.3">
      <c r="A1448" t="s">
        <v>9</v>
      </c>
      <c r="B1448">
        <v>2010</v>
      </c>
      <c r="C1448" t="s">
        <v>30</v>
      </c>
      <c r="D1448" t="s">
        <v>35</v>
      </c>
      <c r="E1448" t="s">
        <v>21</v>
      </c>
      <c r="F1448" t="s">
        <v>17</v>
      </c>
      <c r="G1448">
        <v>46303</v>
      </c>
      <c r="H1448">
        <v>1116</v>
      </c>
      <c r="I1448" t="s">
        <v>14</v>
      </c>
      <c r="J1448" t="str">
        <f t="shared" si="22"/>
        <v>X Series</v>
      </c>
    </row>
    <row r="1449" spans="1:10" x14ac:dyDescent="0.3">
      <c r="A1449" t="s">
        <v>37</v>
      </c>
      <c r="B1449">
        <v>2010</v>
      </c>
      <c r="C1449" t="s">
        <v>10</v>
      </c>
      <c r="D1449" t="s">
        <v>34</v>
      </c>
      <c r="E1449" t="s">
        <v>16</v>
      </c>
      <c r="F1449" t="s">
        <v>17</v>
      </c>
      <c r="G1449">
        <v>90703</v>
      </c>
      <c r="H1449">
        <v>2037</v>
      </c>
      <c r="I1449" t="s">
        <v>14</v>
      </c>
      <c r="J1449" t="str">
        <f t="shared" si="22"/>
        <v>M Series</v>
      </c>
    </row>
    <row r="1450" spans="1:10" x14ac:dyDescent="0.3">
      <c r="A1450" t="s">
        <v>28</v>
      </c>
      <c r="B1450">
        <v>2010</v>
      </c>
      <c r="C1450" t="s">
        <v>19</v>
      </c>
      <c r="D1450" t="s">
        <v>11</v>
      </c>
      <c r="E1450" t="s">
        <v>21</v>
      </c>
      <c r="F1450" t="s">
        <v>17</v>
      </c>
      <c r="G1450">
        <v>117872</v>
      </c>
      <c r="H1450">
        <v>4381</v>
      </c>
      <c r="I1450" t="s">
        <v>14</v>
      </c>
      <c r="J1450" t="str">
        <f t="shared" si="22"/>
        <v>X Series</v>
      </c>
    </row>
    <row r="1451" spans="1:10" x14ac:dyDescent="0.3">
      <c r="A1451" t="s">
        <v>9</v>
      </c>
      <c r="B1451">
        <v>2010</v>
      </c>
      <c r="C1451" t="s">
        <v>15</v>
      </c>
      <c r="D1451" t="s">
        <v>27</v>
      </c>
      <c r="E1451" t="s">
        <v>12</v>
      </c>
      <c r="F1451" t="s">
        <v>17</v>
      </c>
      <c r="G1451">
        <v>100880</v>
      </c>
      <c r="H1451">
        <v>3459</v>
      </c>
      <c r="I1451" t="s">
        <v>14</v>
      </c>
      <c r="J1451" t="str">
        <f t="shared" si="22"/>
        <v>X Series</v>
      </c>
    </row>
    <row r="1452" spans="1:10" x14ac:dyDescent="0.3">
      <c r="A1452" t="s">
        <v>36</v>
      </c>
      <c r="B1452">
        <v>2010</v>
      </c>
      <c r="C1452" t="s">
        <v>26</v>
      </c>
      <c r="D1452" t="s">
        <v>11</v>
      </c>
      <c r="E1452" t="s">
        <v>12</v>
      </c>
      <c r="F1452" t="s">
        <v>13</v>
      </c>
      <c r="G1452">
        <v>75097</v>
      </c>
      <c r="H1452">
        <v>2387</v>
      </c>
      <c r="I1452" t="s">
        <v>14</v>
      </c>
      <c r="J1452" t="str">
        <f t="shared" si="22"/>
        <v>M Series</v>
      </c>
    </row>
    <row r="1453" spans="1:10" x14ac:dyDescent="0.3">
      <c r="A1453" t="s">
        <v>25</v>
      </c>
      <c r="B1453">
        <v>2010</v>
      </c>
      <c r="C1453" t="s">
        <v>10</v>
      </c>
      <c r="D1453" t="s">
        <v>34</v>
      </c>
      <c r="E1453" t="s">
        <v>21</v>
      </c>
      <c r="F1453" t="s">
        <v>13</v>
      </c>
      <c r="G1453">
        <v>49855</v>
      </c>
      <c r="H1453">
        <v>2567</v>
      </c>
      <c r="I1453" t="s">
        <v>14</v>
      </c>
      <c r="J1453" t="str">
        <f t="shared" si="22"/>
        <v>X Series</v>
      </c>
    </row>
    <row r="1454" spans="1:10" x14ac:dyDescent="0.3">
      <c r="A1454" t="s">
        <v>25</v>
      </c>
      <c r="B1454">
        <v>2010</v>
      </c>
      <c r="C1454" t="s">
        <v>23</v>
      </c>
      <c r="D1454" t="s">
        <v>39</v>
      </c>
      <c r="E1454" t="s">
        <v>33</v>
      </c>
      <c r="F1454" t="s">
        <v>13</v>
      </c>
      <c r="G1454">
        <v>52430</v>
      </c>
      <c r="H1454">
        <v>2027</v>
      </c>
      <c r="I1454" t="s">
        <v>14</v>
      </c>
      <c r="J1454" t="str">
        <f t="shared" si="22"/>
        <v>X Series</v>
      </c>
    </row>
    <row r="1455" spans="1:10" x14ac:dyDescent="0.3">
      <c r="A1455" t="s">
        <v>9</v>
      </c>
      <c r="B1455">
        <v>2010</v>
      </c>
      <c r="C1455" t="s">
        <v>26</v>
      </c>
      <c r="D1455" t="s">
        <v>39</v>
      </c>
      <c r="E1455" t="s">
        <v>12</v>
      </c>
      <c r="F1455" t="s">
        <v>13</v>
      </c>
      <c r="G1455">
        <v>105378</v>
      </c>
      <c r="H1455">
        <v>9864</v>
      </c>
      <c r="I1455" t="s">
        <v>31</v>
      </c>
      <c r="J1455" t="str">
        <f t="shared" si="22"/>
        <v>X Series</v>
      </c>
    </row>
    <row r="1456" spans="1:10" x14ac:dyDescent="0.3">
      <c r="A1456" t="s">
        <v>24</v>
      </c>
      <c r="B1456">
        <v>2010</v>
      </c>
      <c r="C1456" t="s">
        <v>23</v>
      </c>
      <c r="D1456" t="s">
        <v>27</v>
      </c>
      <c r="E1456" t="s">
        <v>21</v>
      </c>
      <c r="F1456" t="s">
        <v>13</v>
      </c>
      <c r="G1456">
        <v>119612</v>
      </c>
      <c r="H1456">
        <v>4923</v>
      </c>
      <c r="I1456" t="s">
        <v>14</v>
      </c>
      <c r="J1456" t="str">
        <f t="shared" si="22"/>
        <v>i Series</v>
      </c>
    </row>
    <row r="1457" spans="1:10" x14ac:dyDescent="0.3">
      <c r="A1457" t="s">
        <v>9</v>
      </c>
      <c r="B1457">
        <v>2010</v>
      </c>
      <c r="C1457" t="s">
        <v>15</v>
      </c>
      <c r="D1457" t="s">
        <v>20</v>
      </c>
      <c r="E1457" t="s">
        <v>21</v>
      </c>
      <c r="F1457" t="s">
        <v>17</v>
      </c>
      <c r="G1457">
        <v>30075</v>
      </c>
      <c r="H1457">
        <v>3792</v>
      </c>
      <c r="I1457" t="s">
        <v>14</v>
      </c>
      <c r="J1457" t="str">
        <f t="shared" si="22"/>
        <v>X Series</v>
      </c>
    </row>
    <row r="1458" spans="1:10" x14ac:dyDescent="0.3">
      <c r="A1458" t="s">
        <v>36</v>
      </c>
      <c r="B1458">
        <v>2010</v>
      </c>
      <c r="C1458" t="s">
        <v>19</v>
      </c>
      <c r="D1458" t="s">
        <v>11</v>
      </c>
      <c r="E1458" t="s">
        <v>21</v>
      </c>
      <c r="F1458" t="s">
        <v>17</v>
      </c>
      <c r="G1458">
        <v>102122</v>
      </c>
      <c r="H1458">
        <v>4571</v>
      </c>
      <c r="I1458" t="s">
        <v>14</v>
      </c>
      <c r="J1458" t="str">
        <f t="shared" si="22"/>
        <v>M Series</v>
      </c>
    </row>
    <row r="1459" spans="1:10" x14ac:dyDescent="0.3">
      <c r="A1459" t="s">
        <v>9</v>
      </c>
      <c r="B1459">
        <v>2010</v>
      </c>
      <c r="C1459" t="s">
        <v>10</v>
      </c>
      <c r="D1459" t="s">
        <v>35</v>
      </c>
      <c r="E1459" t="s">
        <v>16</v>
      </c>
      <c r="F1459" t="s">
        <v>17</v>
      </c>
      <c r="G1459">
        <v>53933</v>
      </c>
      <c r="H1459">
        <v>9967</v>
      </c>
      <c r="I1459" t="s">
        <v>31</v>
      </c>
      <c r="J1459" t="str">
        <f t="shared" si="22"/>
        <v>X Series</v>
      </c>
    </row>
    <row r="1460" spans="1:10" x14ac:dyDescent="0.3">
      <c r="A1460" t="s">
        <v>29</v>
      </c>
      <c r="B1460">
        <v>2010</v>
      </c>
      <c r="C1460" t="s">
        <v>26</v>
      </c>
      <c r="D1460" t="s">
        <v>20</v>
      </c>
      <c r="E1460" t="s">
        <v>12</v>
      </c>
      <c r="F1460" t="s">
        <v>13</v>
      </c>
      <c r="G1460">
        <v>63014</v>
      </c>
      <c r="H1460">
        <v>1785</v>
      </c>
      <c r="I1460" t="s">
        <v>14</v>
      </c>
      <c r="J1460" t="str">
        <f t="shared" si="22"/>
        <v>i Series</v>
      </c>
    </row>
    <row r="1461" spans="1:10" x14ac:dyDescent="0.3">
      <c r="A1461" t="s">
        <v>18</v>
      </c>
      <c r="B1461">
        <v>2010</v>
      </c>
      <c r="C1461" t="s">
        <v>10</v>
      </c>
      <c r="D1461" t="s">
        <v>34</v>
      </c>
      <c r="E1461" t="s">
        <v>12</v>
      </c>
      <c r="F1461" t="s">
        <v>13</v>
      </c>
      <c r="G1461">
        <v>86431</v>
      </c>
      <c r="H1461">
        <v>2921</v>
      </c>
      <c r="I1461" t="s">
        <v>14</v>
      </c>
      <c r="J1461" t="str">
        <f t="shared" si="22"/>
        <v>Series</v>
      </c>
    </row>
    <row r="1462" spans="1:10" x14ac:dyDescent="0.3">
      <c r="A1462" t="s">
        <v>18</v>
      </c>
      <c r="B1462">
        <v>2010</v>
      </c>
      <c r="C1462" t="s">
        <v>15</v>
      </c>
      <c r="D1462" t="s">
        <v>34</v>
      </c>
      <c r="E1462" t="s">
        <v>16</v>
      </c>
      <c r="F1462" t="s">
        <v>17</v>
      </c>
      <c r="G1462">
        <v>74198</v>
      </c>
      <c r="H1462">
        <v>630</v>
      </c>
      <c r="I1462" t="s">
        <v>14</v>
      </c>
      <c r="J1462" t="str">
        <f t="shared" si="22"/>
        <v>Series</v>
      </c>
    </row>
    <row r="1463" spans="1:10" x14ac:dyDescent="0.3">
      <c r="A1463" t="s">
        <v>29</v>
      </c>
      <c r="B1463">
        <v>2010</v>
      </c>
      <c r="C1463" t="s">
        <v>26</v>
      </c>
      <c r="D1463" t="s">
        <v>35</v>
      </c>
      <c r="E1463" t="s">
        <v>33</v>
      </c>
      <c r="F1463" t="s">
        <v>17</v>
      </c>
      <c r="G1463">
        <v>80853</v>
      </c>
      <c r="H1463">
        <v>4484</v>
      </c>
      <c r="I1463" t="s">
        <v>14</v>
      </c>
      <c r="J1463" t="str">
        <f t="shared" si="22"/>
        <v>i Series</v>
      </c>
    </row>
    <row r="1464" spans="1:10" x14ac:dyDescent="0.3">
      <c r="A1464" t="s">
        <v>36</v>
      </c>
      <c r="B1464">
        <v>2010</v>
      </c>
      <c r="C1464" t="s">
        <v>15</v>
      </c>
      <c r="D1464" t="s">
        <v>39</v>
      </c>
      <c r="E1464" t="s">
        <v>21</v>
      </c>
      <c r="F1464" t="s">
        <v>13</v>
      </c>
      <c r="G1464">
        <v>78222</v>
      </c>
      <c r="H1464">
        <v>1733</v>
      </c>
      <c r="I1464" t="s">
        <v>14</v>
      </c>
      <c r="J1464" t="str">
        <f t="shared" si="22"/>
        <v>M Series</v>
      </c>
    </row>
    <row r="1465" spans="1:10" x14ac:dyDescent="0.3">
      <c r="A1465" t="s">
        <v>25</v>
      </c>
      <c r="B1465">
        <v>2010</v>
      </c>
      <c r="C1465" t="s">
        <v>23</v>
      </c>
      <c r="D1465" t="s">
        <v>35</v>
      </c>
      <c r="E1465" t="s">
        <v>33</v>
      </c>
      <c r="F1465" t="s">
        <v>13</v>
      </c>
      <c r="G1465">
        <v>102033</v>
      </c>
      <c r="H1465">
        <v>5664</v>
      </c>
      <c r="I1465" t="s">
        <v>14</v>
      </c>
      <c r="J1465" t="str">
        <f t="shared" si="22"/>
        <v>X Series</v>
      </c>
    </row>
    <row r="1466" spans="1:10" x14ac:dyDescent="0.3">
      <c r="A1466" t="s">
        <v>38</v>
      </c>
      <c r="B1466">
        <v>2010</v>
      </c>
      <c r="C1466" t="s">
        <v>30</v>
      </c>
      <c r="D1466" t="s">
        <v>20</v>
      </c>
      <c r="E1466" t="s">
        <v>16</v>
      </c>
      <c r="F1466" t="s">
        <v>17</v>
      </c>
      <c r="G1466">
        <v>64711</v>
      </c>
      <c r="H1466">
        <v>7939</v>
      </c>
      <c r="I1466" t="s">
        <v>31</v>
      </c>
      <c r="J1466" t="str">
        <f t="shared" si="22"/>
        <v>Series</v>
      </c>
    </row>
    <row r="1467" spans="1:10" x14ac:dyDescent="0.3">
      <c r="A1467" t="s">
        <v>24</v>
      </c>
      <c r="B1467">
        <v>2010</v>
      </c>
      <c r="C1467" t="s">
        <v>30</v>
      </c>
      <c r="D1467" t="s">
        <v>35</v>
      </c>
      <c r="E1467" t="s">
        <v>33</v>
      </c>
      <c r="F1467" t="s">
        <v>13</v>
      </c>
      <c r="G1467">
        <v>82565</v>
      </c>
      <c r="H1467">
        <v>5236</v>
      </c>
      <c r="I1467" t="s">
        <v>14</v>
      </c>
      <c r="J1467" t="str">
        <f t="shared" si="22"/>
        <v>i Series</v>
      </c>
    </row>
    <row r="1468" spans="1:10" x14ac:dyDescent="0.3">
      <c r="A1468" t="s">
        <v>9</v>
      </c>
      <c r="B1468">
        <v>2010</v>
      </c>
      <c r="C1468" t="s">
        <v>26</v>
      </c>
      <c r="D1468" t="s">
        <v>34</v>
      </c>
      <c r="E1468" t="s">
        <v>21</v>
      </c>
      <c r="F1468" t="s">
        <v>17</v>
      </c>
      <c r="G1468">
        <v>42613</v>
      </c>
      <c r="H1468">
        <v>1999</v>
      </c>
      <c r="I1468" t="s">
        <v>14</v>
      </c>
      <c r="J1468" t="str">
        <f t="shared" si="22"/>
        <v>X Series</v>
      </c>
    </row>
    <row r="1469" spans="1:10" x14ac:dyDescent="0.3">
      <c r="A1469" t="s">
        <v>9</v>
      </c>
      <c r="B1469">
        <v>2010</v>
      </c>
      <c r="C1469" t="s">
        <v>30</v>
      </c>
      <c r="D1469" t="s">
        <v>20</v>
      </c>
      <c r="E1469" t="s">
        <v>16</v>
      </c>
      <c r="F1469" t="s">
        <v>13</v>
      </c>
      <c r="G1469">
        <v>98025</v>
      </c>
      <c r="H1469">
        <v>3515</v>
      </c>
      <c r="I1469" t="s">
        <v>14</v>
      </c>
      <c r="J1469" t="str">
        <f t="shared" si="22"/>
        <v>X Series</v>
      </c>
    </row>
    <row r="1470" spans="1:10" x14ac:dyDescent="0.3">
      <c r="A1470" t="s">
        <v>32</v>
      </c>
      <c r="B1470">
        <v>2010</v>
      </c>
      <c r="C1470" t="s">
        <v>30</v>
      </c>
      <c r="D1470" t="s">
        <v>39</v>
      </c>
      <c r="E1470" t="s">
        <v>12</v>
      </c>
      <c r="F1470" t="s">
        <v>17</v>
      </c>
      <c r="G1470">
        <v>57905</v>
      </c>
      <c r="H1470">
        <v>1783</v>
      </c>
      <c r="I1470" t="s">
        <v>14</v>
      </c>
      <c r="J1470" t="str">
        <f t="shared" si="22"/>
        <v>X Series</v>
      </c>
    </row>
    <row r="1471" spans="1:10" x14ac:dyDescent="0.3">
      <c r="A1471" t="s">
        <v>37</v>
      </c>
      <c r="B1471">
        <v>2010</v>
      </c>
      <c r="C1471" t="s">
        <v>19</v>
      </c>
      <c r="D1471" t="s">
        <v>39</v>
      </c>
      <c r="E1471" t="s">
        <v>16</v>
      </c>
      <c r="F1471" t="s">
        <v>13</v>
      </c>
      <c r="G1471">
        <v>35559</v>
      </c>
      <c r="H1471">
        <v>9760</v>
      </c>
      <c r="I1471" t="s">
        <v>31</v>
      </c>
      <c r="J1471" t="str">
        <f t="shared" si="22"/>
        <v>M Series</v>
      </c>
    </row>
    <row r="1472" spans="1:10" x14ac:dyDescent="0.3">
      <c r="A1472" t="s">
        <v>18</v>
      </c>
      <c r="B1472">
        <v>2010</v>
      </c>
      <c r="C1472" t="s">
        <v>30</v>
      </c>
      <c r="D1472" t="s">
        <v>39</v>
      </c>
      <c r="E1472" t="s">
        <v>21</v>
      </c>
      <c r="F1472" t="s">
        <v>17</v>
      </c>
      <c r="G1472">
        <v>85118</v>
      </c>
      <c r="H1472">
        <v>7936</v>
      </c>
      <c r="I1472" t="s">
        <v>31</v>
      </c>
      <c r="J1472" t="str">
        <f t="shared" si="22"/>
        <v>Series</v>
      </c>
    </row>
    <row r="1473" spans="1:10" x14ac:dyDescent="0.3">
      <c r="A1473" t="s">
        <v>32</v>
      </c>
      <c r="B1473">
        <v>2010</v>
      </c>
      <c r="C1473" t="s">
        <v>23</v>
      </c>
      <c r="D1473" t="s">
        <v>20</v>
      </c>
      <c r="E1473" t="s">
        <v>12</v>
      </c>
      <c r="F1473" t="s">
        <v>17</v>
      </c>
      <c r="G1473">
        <v>32849</v>
      </c>
      <c r="H1473">
        <v>9896</v>
      </c>
      <c r="I1473" t="s">
        <v>31</v>
      </c>
      <c r="J1473" t="str">
        <f t="shared" si="22"/>
        <v>X Series</v>
      </c>
    </row>
    <row r="1474" spans="1:10" x14ac:dyDescent="0.3">
      <c r="A1474" t="s">
        <v>9</v>
      </c>
      <c r="B1474">
        <v>2010</v>
      </c>
      <c r="C1474" t="s">
        <v>30</v>
      </c>
      <c r="D1474" t="s">
        <v>39</v>
      </c>
      <c r="E1474" t="s">
        <v>12</v>
      </c>
      <c r="F1474" t="s">
        <v>17</v>
      </c>
      <c r="G1474">
        <v>100002</v>
      </c>
      <c r="H1474">
        <v>3985</v>
      </c>
      <c r="I1474" t="s">
        <v>14</v>
      </c>
      <c r="J1474" t="str">
        <f t="shared" ref="J1474:J1537" si="23">IF(LEFT(A1474,1)="X","X Series",
IF(LEFT(A1474,1)="i","i Series",
IF(LEFT(A1474,1)="M","M Series",
IF(ISNUMBER(SEARCH("Series",A1474)),"Series","Other"))))</f>
        <v>X Series</v>
      </c>
    </row>
    <row r="1475" spans="1:10" x14ac:dyDescent="0.3">
      <c r="A1475" t="s">
        <v>29</v>
      </c>
      <c r="B1475">
        <v>2010</v>
      </c>
      <c r="C1475" t="s">
        <v>19</v>
      </c>
      <c r="D1475" t="s">
        <v>27</v>
      </c>
      <c r="E1475" t="s">
        <v>16</v>
      </c>
      <c r="F1475" t="s">
        <v>13</v>
      </c>
      <c r="G1475">
        <v>97309</v>
      </c>
      <c r="H1475">
        <v>9870</v>
      </c>
      <c r="I1475" t="s">
        <v>31</v>
      </c>
      <c r="J1475" t="str">
        <f t="shared" si="23"/>
        <v>i Series</v>
      </c>
    </row>
    <row r="1476" spans="1:10" x14ac:dyDescent="0.3">
      <c r="A1476" t="s">
        <v>32</v>
      </c>
      <c r="B1476">
        <v>2010</v>
      </c>
      <c r="C1476" t="s">
        <v>30</v>
      </c>
      <c r="D1476" t="s">
        <v>11</v>
      </c>
      <c r="E1476" t="s">
        <v>12</v>
      </c>
      <c r="F1476" t="s">
        <v>17</v>
      </c>
      <c r="G1476">
        <v>109864</v>
      </c>
      <c r="H1476">
        <v>6915</v>
      </c>
      <c r="I1476" t="s">
        <v>14</v>
      </c>
      <c r="J1476" t="str">
        <f t="shared" si="23"/>
        <v>X Series</v>
      </c>
    </row>
    <row r="1477" spans="1:10" x14ac:dyDescent="0.3">
      <c r="A1477" t="s">
        <v>18</v>
      </c>
      <c r="B1477">
        <v>2010</v>
      </c>
      <c r="C1477" t="s">
        <v>10</v>
      </c>
      <c r="D1477" t="s">
        <v>34</v>
      </c>
      <c r="E1477" t="s">
        <v>33</v>
      </c>
      <c r="F1477" t="s">
        <v>13</v>
      </c>
      <c r="G1477">
        <v>70063</v>
      </c>
      <c r="H1477">
        <v>3675</v>
      </c>
      <c r="I1477" t="s">
        <v>14</v>
      </c>
      <c r="J1477" t="str">
        <f t="shared" si="23"/>
        <v>Series</v>
      </c>
    </row>
    <row r="1478" spans="1:10" x14ac:dyDescent="0.3">
      <c r="A1478" t="s">
        <v>29</v>
      </c>
      <c r="B1478">
        <v>2010</v>
      </c>
      <c r="C1478" t="s">
        <v>15</v>
      </c>
      <c r="D1478" t="s">
        <v>20</v>
      </c>
      <c r="E1478" t="s">
        <v>12</v>
      </c>
      <c r="F1478" t="s">
        <v>17</v>
      </c>
      <c r="G1478">
        <v>45367</v>
      </c>
      <c r="H1478">
        <v>5676</v>
      </c>
      <c r="I1478" t="s">
        <v>14</v>
      </c>
      <c r="J1478" t="str">
        <f t="shared" si="23"/>
        <v>i Series</v>
      </c>
    </row>
    <row r="1479" spans="1:10" x14ac:dyDescent="0.3">
      <c r="A1479" t="s">
        <v>9</v>
      </c>
      <c r="B1479">
        <v>2010</v>
      </c>
      <c r="C1479" t="s">
        <v>26</v>
      </c>
      <c r="D1479" t="s">
        <v>20</v>
      </c>
      <c r="E1479" t="s">
        <v>33</v>
      </c>
      <c r="F1479" t="s">
        <v>17</v>
      </c>
      <c r="G1479">
        <v>92248</v>
      </c>
      <c r="H1479">
        <v>971</v>
      </c>
      <c r="I1479" t="s">
        <v>14</v>
      </c>
      <c r="J1479" t="str">
        <f t="shared" si="23"/>
        <v>X Series</v>
      </c>
    </row>
    <row r="1480" spans="1:10" x14ac:dyDescent="0.3">
      <c r="A1480" t="s">
        <v>37</v>
      </c>
      <c r="B1480">
        <v>2010</v>
      </c>
      <c r="C1480" t="s">
        <v>10</v>
      </c>
      <c r="D1480" t="s">
        <v>20</v>
      </c>
      <c r="E1480" t="s">
        <v>21</v>
      </c>
      <c r="F1480" t="s">
        <v>17</v>
      </c>
      <c r="G1480">
        <v>72890</v>
      </c>
      <c r="H1480">
        <v>182</v>
      </c>
      <c r="I1480" t="s">
        <v>14</v>
      </c>
      <c r="J1480" t="str">
        <f t="shared" si="23"/>
        <v>M Series</v>
      </c>
    </row>
    <row r="1481" spans="1:10" x14ac:dyDescent="0.3">
      <c r="A1481" t="s">
        <v>9</v>
      </c>
      <c r="B1481">
        <v>2010</v>
      </c>
      <c r="C1481" t="s">
        <v>19</v>
      </c>
      <c r="D1481" t="s">
        <v>27</v>
      </c>
      <c r="E1481" t="s">
        <v>33</v>
      </c>
      <c r="F1481" t="s">
        <v>13</v>
      </c>
      <c r="G1481">
        <v>107569</v>
      </c>
      <c r="H1481">
        <v>7467</v>
      </c>
      <c r="I1481" t="s">
        <v>31</v>
      </c>
      <c r="J1481" t="str">
        <f t="shared" si="23"/>
        <v>X Series</v>
      </c>
    </row>
    <row r="1482" spans="1:10" x14ac:dyDescent="0.3">
      <c r="A1482" t="s">
        <v>38</v>
      </c>
      <c r="B1482">
        <v>2010</v>
      </c>
      <c r="C1482" t="s">
        <v>10</v>
      </c>
      <c r="D1482" t="s">
        <v>20</v>
      </c>
      <c r="E1482" t="s">
        <v>12</v>
      </c>
      <c r="F1482" t="s">
        <v>13</v>
      </c>
      <c r="G1482">
        <v>89685</v>
      </c>
      <c r="H1482">
        <v>2388</v>
      </c>
      <c r="I1482" t="s">
        <v>14</v>
      </c>
      <c r="J1482" t="str">
        <f t="shared" si="23"/>
        <v>Series</v>
      </c>
    </row>
    <row r="1483" spans="1:10" x14ac:dyDescent="0.3">
      <c r="A1483" t="s">
        <v>22</v>
      </c>
      <c r="B1483">
        <v>2010</v>
      </c>
      <c r="C1483" t="s">
        <v>15</v>
      </c>
      <c r="D1483" t="s">
        <v>27</v>
      </c>
      <c r="E1483" t="s">
        <v>21</v>
      </c>
      <c r="F1483" t="s">
        <v>17</v>
      </c>
      <c r="G1483">
        <v>42235</v>
      </c>
      <c r="H1483">
        <v>1517</v>
      </c>
      <c r="I1483" t="s">
        <v>14</v>
      </c>
      <c r="J1483" t="str">
        <f t="shared" si="23"/>
        <v>Series</v>
      </c>
    </row>
    <row r="1484" spans="1:10" x14ac:dyDescent="0.3">
      <c r="A1484" t="s">
        <v>28</v>
      </c>
      <c r="B1484">
        <v>2010</v>
      </c>
      <c r="C1484" t="s">
        <v>15</v>
      </c>
      <c r="D1484" t="s">
        <v>20</v>
      </c>
      <c r="E1484" t="s">
        <v>21</v>
      </c>
      <c r="F1484" t="s">
        <v>13</v>
      </c>
      <c r="G1484">
        <v>66176</v>
      </c>
      <c r="H1484">
        <v>5972</v>
      </c>
      <c r="I1484" t="s">
        <v>14</v>
      </c>
      <c r="J1484" t="str">
        <f t="shared" si="23"/>
        <v>X Series</v>
      </c>
    </row>
    <row r="1485" spans="1:10" x14ac:dyDescent="0.3">
      <c r="A1485" t="s">
        <v>29</v>
      </c>
      <c r="B1485">
        <v>2010</v>
      </c>
      <c r="C1485" t="s">
        <v>15</v>
      </c>
      <c r="D1485" t="s">
        <v>11</v>
      </c>
      <c r="E1485" t="s">
        <v>16</v>
      </c>
      <c r="F1485" t="s">
        <v>17</v>
      </c>
      <c r="G1485">
        <v>30801</v>
      </c>
      <c r="H1485">
        <v>4236</v>
      </c>
      <c r="I1485" t="s">
        <v>14</v>
      </c>
      <c r="J1485" t="str">
        <f t="shared" si="23"/>
        <v>i Series</v>
      </c>
    </row>
    <row r="1486" spans="1:10" x14ac:dyDescent="0.3">
      <c r="A1486" t="s">
        <v>24</v>
      </c>
      <c r="B1486">
        <v>2010</v>
      </c>
      <c r="C1486" t="s">
        <v>19</v>
      </c>
      <c r="D1486" t="s">
        <v>34</v>
      </c>
      <c r="E1486" t="s">
        <v>33</v>
      </c>
      <c r="F1486" t="s">
        <v>13</v>
      </c>
      <c r="G1486">
        <v>43384</v>
      </c>
      <c r="H1486">
        <v>4889</v>
      </c>
      <c r="I1486" t="s">
        <v>14</v>
      </c>
      <c r="J1486" t="str">
        <f t="shared" si="23"/>
        <v>i Series</v>
      </c>
    </row>
    <row r="1487" spans="1:10" x14ac:dyDescent="0.3">
      <c r="A1487" t="s">
        <v>38</v>
      </c>
      <c r="B1487">
        <v>2010</v>
      </c>
      <c r="C1487" t="s">
        <v>30</v>
      </c>
      <c r="D1487" t="s">
        <v>11</v>
      </c>
      <c r="E1487" t="s">
        <v>12</v>
      </c>
      <c r="F1487" t="s">
        <v>17</v>
      </c>
      <c r="G1487">
        <v>119236</v>
      </c>
      <c r="H1487">
        <v>927</v>
      </c>
      <c r="I1487" t="s">
        <v>14</v>
      </c>
      <c r="J1487" t="str">
        <f t="shared" si="23"/>
        <v>Series</v>
      </c>
    </row>
    <row r="1488" spans="1:10" x14ac:dyDescent="0.3">
      <c r="A1488" t="s">
        <v>25</v>
      </c>
      <c r="B1488">
        <v>2010</v>
      </c>
      <c r="C1488" t="s">
        <v>19</v>
      </c>
      <c r="D1488" t="s">
        <v>27</v>
      </c>
      <c r="E1488" t="s">
        <v>33</v>
      </c>
      <c r="F1488" t="s">
        <v>17</v>
      </c>
      <c r="G1488">
        <v>66828</v>
      </c>
      <c r="H1488">
        <v>731</v>
      </c>
      <c r="I1488" t="s">
        <v>14</v>
      </c>
      <c r="J1488" t="str">
        <f t="shared" si="23"/>
        <v>X Series</v>
      </c>
    </row>
    <row r="1489" spans="1:10" x14ac:dyDescent="0.3">
      <c r="A1489" t="s">
        <v>36</v>
      </c>
      <c r="B1489">
        <v>2010</v>
      </c>
      <c r="C1489" t="s">
        <v>10</v>
      </c>
      <c r="D1489" t="s">
        <v>27</v>
      </c>
      <c r="E1489" t="s">
        <v>21</v>
      </c>
      <c r="F1489" t="s">
        <v>13</v>
      </c>
      <c r="G1489">
        <v>33802</v>
      </c>
      <c r="H1489">
        <v>1153</v>
      </c>
      <c r="I1489" t="s">
        <v>14</v>
      </c>
      <c r="J1489" t="str">
        <f t="shared" si="23"/>
        <v>M Series</v>
      </c>
    </row>
    <row r="1490" spans="1:10" x14ac:dyDescent="0.3">
      <c r="A1490" t="s">
        <v>22</v>
      </c>
      <c r="B1490">
        <v>2010</v>
      </c>
      <c r="C1490" t="s">
        <v>15</v>
      </c>
      <c r="D1490" t="s">
        <v>35</v>
      </c>
      <c r="E1490" t="s">
        <v>16</v>
      </c>
      <c r="F1490" t="s">
        <v>13</v>
      </c>
      <c r="G1490">
        <v>117906</v>
      </c>
      <c r="H1490">
        <v>3128</v>
      </c>
      <c r="I1490" t="s">
        <v>14</v>
      </c>
      <c r="J1490" t="str">
        <f t="shared" si="23"/>
        <v>Series</v>
      </c>
    </row>
    <row r="1491" spans="1:10" x14ac:dyDescent="0.3">
      <c r="A1491" t="s">
        <v>28</v>
      </c>
      <c r="B1491">
        <v>2010</v>
      </c>
      <c r="C1491" t="s">
        <v>30</v>
      </c>
      <c r="D1491" t="s">
        <v>27</v>
      </c>
      <c r="E1491" t="s">
        <v>16</v>
      </c>
      <c r="F1491" t="s">
        <v>17</v>
      </c>
      <c r="G1491">
        <v>91177</v>
      </c>
      <c r="H1491">
        <v>7951</v>
      </c>
      <c r="I1491" t="s">
        <v>31</v>
      </c>
      <c r="J1491" t="str">
        <f t="shared" si="23"/>
        <v>X Series</v>
      </c>
    </row>
    <row r="1492" spans="1:10" x14ac:dyDescent="0.3">
      <c r="A1492" t="s">
        <v>37</v>
      </c>
      <c r="B1492">
        <v>2010</v>
      </c>
      <c r="C1492" t="s">
        <v>30</v>
      </c>
      <c r="D1492" t="s">
        <v>27</v>
      </c>
      <c r="E1492" t="s">
        <v>21</v>
      </c>
      <c r="F1492" t="s">
        <v>13</v>
      </c>
      <c r="G1492">
        <v>113913</v>
      </c>
      <c r="H1492">
        <v>4025</v>
      </c>
      <c r="I1492" t="s">
        <v>14</v>
      </c>
      <c r="J1492" t="str">
        <f t="shared" si="23"/>
        <v>M Series</v>
      </c>
    </row>
    <row r="1493" spans="1:10" x14ac:dyDescent="0.3">
      <c r="A1493" t="s">
        <v>28</v>
      </c>
      <c r="B1493">
        <v>2010</v>
      </c>
      <c r="C1493" t="s">
        <v>19</v>
      </c>
      <c r="D1493" t="s">
        <v>11</v>
      </c>
      <c r="E1493" t="s">
        <v>16</v>
      </c>
      <c r="F1493" t="s">
        <v>17</v>
      </c>
      <c r="G1493">
        <v>75971</v>
      </c>
      <c r="H1493">
        <v>1175</v>
      </c>
      <c r="I1493" t="s">
        <v>14</v>
      </c>
      <c r="J1493" t="str">
        <f t="shared" si="23"/>
        <v>X Series</v>
      </c>
    </row>
    <row r="1494" spans="1:10" x14ac:dyDescent="0.3">
      <c r="A1494" t="s">
        <v>29</v>
      </c>
      <c r="B1494">
        <v>2010</v>
      </c>
      <c r="C1494" t="s">
        <v>19</v>
      </c>
      <c r="D1494" t="s">
        <v>11</v>
      </c>
      <c r="E1494" t="s">
        <v>21</v>
      </c>
      <c r="F1494" t="s">
        <v>13</v>
      </c>
      <c r="G1494">
        <v>41117</v>
      </c>
      <c r="H1494">
        <v>6377</v>
      </c>
      <c r="I1494" t="s">
        <v>14</v>
      </c>
      <c r="J1494" t="str">
        <f t="shared" si="23"/>
        <v>i Series</v>
      </c>
    </row>
    <row r="1495" spans="1:10" x14ac:dyDescent="0.3">
      <c r="A1495" t="s">
        <v>38</v>
      </c>
      <c r="B1495">
        <v>2010</v>
      </c>
      <c r="C1495" t="s">
        <v>30</v>
      </c>
      <c r="D1495" t="s">
        <v>35</v>
      </c>
      <c r="E1495" t="s">
        <v>12</v>
      </c>
      <c r="F1495" t="s">
        <v>13</v>
      </c>
      <c r="G1495">
        <v>70284</v>
      </c>
      <c r="H1495">
        <v>475</v>
      </c>
      <c r="I1495" t="s">
        <v>14</v>
      </c>
      <c r="J1495" t="str">
        <f t="shared" si="23"/>
        <v>Series</v>
      </c>
    </row>
    <row r="1496" spans="1:10" x14ac:dyDescent="0.3">
      <c r="A1496" t="s">
        <v>24</v>
      </c>
      <c r="B1496">
        <v>2010</v>
      </c>
      <c r="C1496" t="s">
        <v>15</v>
      </c>
      <c r="D1496" t="s">
        <v>20</v>
      </c>
      <c r="E1496" t="s">
        <v>21</v>
      </c>
      <c r="F1496" t="s">
        <v>17</v>
      </c>
      <c r="G1496">
        <v>52447</v>
      </c>
      <c r="H1496">
        <v>1635</v>
      </c>
      <c r="I1496" t="s">
        <v>14</v>
      </c>
      <c r="J1496" t="str">
        <f t="shared" si="23"/>
        <v>i Series</v>
      </c>
    </row>
    <row r="1497" spans="1:10" x14ac:dyDescent="0.3">
      <c r="A1497" t="s">
        <v>9</v>
      </c>
      <c r="B1497">
        <v>2010</v>
      </c>
      <c r="C1497" t="s">
        <v>26</v>
      </c>
      <c r="D1497" t="s">
        <v>39</v>
      </c>
      <c r="E1497" t="s">
        <v>16</v>
      </c>
      <c r="F1497" t="s">
        <v>13</v>
      </c>
      <c r="G1497">
        <v>83436</v>
      </c>
      <c r="H1497">
        <v>3842</v>
      </c>
      <c r="I1497" t="s">
        <v>14</v>
      </c>
      <c r="J1497" t="str">
        <f t="shared" si="23"/>
        <v>X Series</v>
      </c>
    </row>
    <row r="1498" spans="1:10" x14ac:dyDescent="0.3">
      <c r="A1498" t="s">
        <v>37</v>
      </c>
      <c r="B1498">
        <v>2010</v>
      </c>
      <c r="C1498" t="s">
        <v>23</v>
      </c>
      <c r="D1498" t="s">
        <v>35</v>
      </c>
      <c r="E1498" t="s">
        <v>12</v>
      </c>
      <c r="F1498" t="s">
        <v>17</v>
      </c>
      <c r="G1498">
        <v>103103</v>
      </c>
      <c r="H1498">
        <v>1173</v>
      </c>
      <c r="I1498" t="s">
        <v>14</v>
      </c>
      <c r="J1498" t="str">
        <f t="shared" si="23"/>
        <v>M Series</v>
      </c>
    </row>
    <row r="1499" spans="1:10" x14ac:dyDescent="0.3">
      <c r="A1499" t="s">
        <v>25</v>
      </c>
      <c r="B1499">
        <v>2010</v>
      </c>
      <c r="C1499" t="s">
        <v>23</v>
      </c>
      <c r="D1499" t="s">
        <v>34</v>
      </c>
      <c r="E1499" t="s">
        <v>16</v>
      </c>
      <c r="F1499" t="s">
        <v>17</v>
      </c>
      <c r="G1499">
        <v>36164</v>
      </c>
      <c r="H1499">
        <v>4602</v>
      </c>
      <c r="I1499" t="s">
        <v>14</v>
      </c>
      <c r="J1499" t="str">
        <f t="shared" si="23"/>
        <v>X Series</v>
      </c>
    </row>
    <row r="1500" spans="1:10" x14ac:dyDescent="0.3">
      <c r="A1500" t="s">
        <v>32</v>
      </c>
      <c r="B1500">
        <v>2010</v>
      </c>
      <c r="C1500" t="s">
        <v>15</v>
      </c>
      <c r="D1500" t="s">
        <v>20</v>
      </c>
      <c r="E1500" t="s">
        <v>16</v>
      </c>
      <c r="F1500" t="s">
        <v>17</v>
      </c>
      <c r="G1500">
        <v>117842</v>
      </c>
      <c r="H1500">
        <v>6616</v>
      </c>
      <c r="I1500" t="s">
        <v>14</v>
      </c>
      <c r="J1500" t="str">
        <f t="shared" si="23"/>
        <v>X Series</v>
      </c>
    </row>
    <row r="1501" spans="1:10" x14ac:dyDescent="0.3">
      <c r="A1501" t="s">
        <v>37</v>
      </c>
      <c r="B1501">
        <v>2010</v>
      </c>
      <c r="C1501" t="s">
        <v>10</v>
      </c>
      <c r="D1501" t="s">
        <v>39</v>
      </c>
      <c r="E1501" t="s">
        <v>16</v>
      </c>
      <c r="F1501" t="s">
        <v>17</v>
      </c>
      <c r="G1501">
        <v>116894</v>
      </c>
      <c r="H1501">
        <v>6328</v>
      </c>
      <c r="I1501" t="s">
        <v>14</v>
      </c>
      <c r="J1501" t="str">
        <f t="shared" si="23"/>
        <v>M Series</v>
      </c>
    </row>
    <row r="1502" spans="1:10" x14ac:dyDescent="0.3">
      <c r="A1502" t="s">
        <v>37</v>
      </c>
      <c r="B1502">
        <v>2010</v>
      </c>
      <c r="C1502" t="s">
        <v>15</v>
      </c>
      <c r="D1502" t="s">
        <v>20</v>
      </c>
      <c r="E1502" t="s">
        <v>12</v>
      </c>
      <c r="F1502" t="s">
        <v>17</v>
      </c>
      <c r="G1502">
        <v>35375</v>
      </c>
      <c r="H1502">
        <v>5131</v>
      </c>
      <c r="I1502" t="s">
        <v>14</v>
      </c>
      <c r="J1502" t="str">
        <f t="shared" si="23"/>
        <v>M Series</v>
      </c>
    </row>
    <row r="1503" spans="1:10" x14ac:dyDescent="0.3">
      <c r="A1503" t="s">
        <v>28</v>
      </c>
      <c r="B1503">
        <v>2010</v>
      </c>
      <c r="C1503" t="s">
        <v>19</v>
      </c>
      <c r="D1503" t="s">
        <v>39</v>
      </c>
      <c r="E1503" t="s">
        <v>12</v>
      </c>
      <c r="F1503" t="s">
        <v>13</v>
      </c>
      <c r="G1503">
        <v>79639</v>
      </c>
      <c r="H1503">
        <v>7171</v>
      </c>
      <c r="I1503" t="s">
        <v>31</v>
      </c>
      <c r="J1503" t="str">
        <f t="shared" si="23"/>
        <v>X Series</v>
      </c>
    </row>
    <row r="1504" spans="1:10" x14ac:dyDescent="0.3">
      <c r="A1504" t="s">
        <v>38</v>
      </c>
      <c r="B1504">
        <v>2010</v>
      </c>
      <c r="C1504" t="s">
        <v>30</v>
      </c>
      <c r="D1504" t="s">
        <v>34</v>
      </c>
      <c r="E1504" t="s">
        <v>16</v>
      </c>
      <c r="F1504" t="s">
        <v>17</v>
      </c>
      <c r="G1504">
        <v>32790</v>
      </c>
      <c r="H1504">
        <v>3787</v>
      </c>
      <c r="I1504" t="s">
        <v>14</v>
      </c>
      <c r="J1504" t="str">
        <f t="shared" si="23"/>
        <v>Series</v>
      </c>
    </row>
    <row r="1505" spans="1:10" x14ac:dyDescent="0.3">
      <c r="A1505" t="s">
        <v>25</v>
      </c>
      <c r="B1505">
        <v>2010</v>
      </c>
      <c r="C1505" t="s">
        <v>15</v>
      </c>
      <c r="D1505" t="s">
        <v>34</v>
      </c>
      <c r="E1505" t="s">
        <v>21</v>
      </c>
      <c r="F1505" t="s">
        <v>13</v>
      </c>
      <c r="G1505">
        <v>68951</v>
      </c>
      <c r="H1505">
        <v>5454</v>
      </c>
      <c r="I1505" t="s">
        <v>14</v>
      </c>
      <c r="J1505" t="str">
        <f t="shared" si="23"/>
        <v>X Series</v>
      </c>
    </row>
    <row r="1506" spans="1:10" x14ac:dyDescent="0.3">
      <c r="A1506" t="s">
        <v>25</v>
      </c>
      <c r="B1506">
        <v>2010</v>
      </c>
      <c r="C1506" t="s">
        <v>23</v>
      </c>
      <c r="D1506" t="s">
        <v>35</v>
      </c>
      <c r="E1506" t="s">
        <v>16</v>
      </c>
      <c r="F1506" t="s">
        <v>13</v>
      </c>
      <c r="G1506">
        <v>94378</v>
      </c>
      <c r="H1506">
        <v>1964</v>
      </c>
      <c r="I1506" t="s">
        <v>14</v>
      </c>
      <c r="J1506" t="str">
        <f t="shared" si="23"/>
        <v>X Series</v>
      </c>
    </row>
    <row r="1507" spans="1:10" x14ac:dyDescent="0.3">
      <c r="A1507" t="s">
        <v>24</v>
      </c>
      <c r="B1507">
        <v>2010</v>
      </c>
      <c r="C1507" t="s">
        <v>19</v>
      </c>
      <c r="D1507" t="s">
        <v>11</v>
      </c>
      <c r="E1507" t="s">
        <v>33</v>
      </c>
      <c r="F1507" t="s">
        <v>13</v>
      </c>
      <c r="G1507">
        <v>30624</v>
      </c>
      <c r="H1507">
        <v>7715</v>
      </c>
      <c r="I1507" t="s">
        <v>31</v>
      </c>
      <c r="J1507" t="str">
        <f t="shared" si="23"/>
        <v>i Series</v>
      </c>
    </row>
    <row r="1508" spans="1:10" x14ac:dyDescent="0.3">
      <c r="A1508" t="s">
        <v>18</v>
      </c>
      <c r="B1508">
        <v>2010</v>
      </c>
      <c r="C1508" t="s">
        <v>15</v>
      </c>
      <c r="D1508" t="s">
        <v>20</v>
      </c>
      <c r="E1508" t="s">
        <v>16</v>
      </c>
      <c r="F1508" t="s">
        <v>13</v>
      </c>
      <c r="G1508">
        <v>70526</v>
      </c>
      <c r="H1508">
        <v>9067</v>
      </c>
      <c r="I1508" t="s">
        <v>31</v>
      </c>
      <c r="J1508" t="str">
        <f t="shared" si="23"/>
        <v>Series</v>
      </c>
    </row>
    <row r="1509" spans="1:10" x14ac:dyDescent="0.3">
      <c r="A1509" t="s">
        <v>24</v>
      </c>
      <c r="B1509">
        <v>2010</v>
      </c>
      <c r="C1509" t="s">
        <v>10</v>
      </c>
      <c r="D1509" t="s">
        <v>11</v>
      </c>
      <c r="E1509" t="s">
        <v>16</v>
      </c>
      <c r="F1509" t="s">
        <v>17</v>
      </c>
      <c r="G1509">
        <v>64878</v>
      </c>
      <c r="H1509">
        <v>1536</v>
      </c>
      <c r="I1509" t="s">
        <v>14</v>
      </c>
      <c r="J1509" t="str">
        <f t="shared" si="23"/>
        <v>i Series</v>
      </c>
    </row>
    <row r="1510" spans="1:10" x14ac:dyDescent="0.3">
      <c r="A1510" t="s">
        <v>18</v>
      </c>
      <c r="B1510">
        <v>2010</v>
      </c>
      <c r="C1510" t="s">
        <v>26</v>
      </c>
      <c r="D1510" t="s">
        <v>35</v>
      </c>
      <c r="E1510" t="s">
        <v>12</v>
      </c>
      <c r="F1510" t="s">
        <v>13</v>
      </c>
      <c r="G1510">
        <v>45412</v>
      </c>
      <c r="H1510">
        <v>9343</v>
      </c>
      <c r="I1510" t="s">
        <v>31</v>
      </c>
      <c r="J1510" t="str">
        <f t="shared" si="23"/>
        <v>Series</v>
      </c>
    </row>
    <row r="1511" spans="1:10" x14ac:dyDescent="0.3">
      <c r="A1511" t="s">
        <v>24</v>
      </c>
      <c r="B1511">
        <v>2010</v>
      </c>
      <c r="C1511" t="s">
        <v>19</v>
      </c>
      <c r="D1511" t="s">
        <v>20</v>
      </c>
      <c r="E1511" t="s">
        <v>12</v>
      </c>
      <c r="F1511" t="s">
        <v>13</v>
      </c>
      <c r="G1511">
        <v>59816</v>
      </c>
      <c r="H1511">
        <v>9570</v>
      </c>
      <c r="I1511" t="s">
        <v>31</v>
      </c>
      <c r="J1511" t="str">
        <f t="shared" si="23"/>
        <v>i Series</v>
      </c>
    </row>
    <row r="1512" spans="1:10" x14ac:dyDescent="0.3">
      <c r="A1512" t="s">
        <v>32</v>
      </c>
      <c r="B1512">
        <v>2010</v>
      </c>
      <c r="C1512" t="s">
        <v>30</v>
      </c>
      <c r="D1512" t="s">
        <v>27</v>
      </c>
      <c r="E1512" t="s">
        <v>12</v>
      </c>
      <c r="F1512" t="s">
        <v>13</v>
      </c>
      <c r="G1512">
        <v>51738</v>
      </c>
      <c r="H1512">
        <v>8854</v>
      </c>
      <c r="I1512" t="s">
        <v>31</v>
      </c>
      <c r="J1512" t="str">
        <f t="shared" si="23"/>
        <v>X Series</v>
      </c>
    </row>
    <row r="1513" spans="1:10" x14ac:dyDescent="0.3">
      <c r="A1513" t="s">
        <v>38</v>
      </c>
      <c r="B1513">
        <v>2010</v>
      </c>
      <c r="C1513" t="s">
        <v>26</v>
      </c>
      <c r="D1513" t="s">
        <v>20</v>
      </c>
      <c r="E1513" t="s">
        <v>33</v>
      </c>
      <c r="F1513" t="s">
        <v>17</v>
      </c>
      <c r="G1513">
        <v>86626</v>
      </c>
      <c r="H1513">
        <v>2837</v>
      </c>
      <c r="I1513" t="s">
        <v>14</v>
      </c>
      <c r="J1513" t="str">
        <f t="shared" si="23"/>
        <v>Series</v>
      </c>
    </row>
    <row r="1514" spans="1:10" x14ac:dyDescent="0.3">
      <c r="A1514" t="s">
        <v>36</v>
      </c>
      <c r="B1514">
        <v>2010</v>
      </c>
      <c r="C1514" t="s">
        <v>19</v>
      </c>
      <c r="D1514" t="s">
        <v>20</v>
      </c>
      <c r="E1514" t="s">
        <v>33</v>
      </c>
      <c r="F1514" t="s">
        <v>13</v>
      </c>
      <c r="G1514">
        <v>72907</v>
      </c>
      <c r="H1514">
        <v>8159</v>
      </c>
      <c r="I1514" t="s">
        <v>31</v>
      </c>
      <c r="J1514" t="str">
        <f t="shared" si="23"/>
        <v>M Series</v>
      </c>
    </row>
    <row r="1515" spans="1:10" x14ac:dyDescent="0.3">
      <c r="A1515" t="s">
        <v>9</v>
      </c>
      <c r="B1515">
        <v>2010</v>
      </c>
      <c r="C1515" t="s">
        <v>26</v>
      </c>
      <c r="D1515" t="s">
        <v>27</v>
      </c>
      <c r="E1515" t="s">
        <v>12</v>
      </c>
      <c r="F1515" t="s">
        <v>13</v>
      </c>
      <c r="G1515">
        <v>105554</v>
      </c>
      <c r="H1515">
        <v>7836</v>
      </c>
      <c r="I1515" t="s">
        <v>31</v>
      </c>
      <c r="J1515" t="str">
        <f t="shared" si="23"/>
        <v>X Series</v>
      </c>
    </row>
    <row r="1516" spans="1:10" x14ac:dyDescent="0.3">
      <c r="A1516" t="s">
        <v>25</v>
      </c>
      <c r="B1516">
        <v>2010</v>
      </c>
      <c r="C1516" t="s">
        <v>15</v>
      </c>
      <c r="D1516" t="s">
        <v>35</v>
      </c>
      <c r="E1516" t="s">
        <v>16</v>
      </c>
      <c r="F1516" t="s">
        <v>17</v>
      </c>
      <c r="G1516">
        <v>95041</v>
      </c>
      <c r="H1516">
        <v>3563</v>
      </c>
      <c r="I1516" t="s">
        <v>14</v>
      </c>
      <c r="J1516" t="str">
        <f t="shared" si="23"/>
        <v>X Series</v>
      </c>
    </row>
    <row r="1517" spans="1:10" x14ac:dyDescent="0.3">
      <c r="A1517" t="s">
        <v>38</v>
      </c>
      <c r="B1517">
        <v>2010</v>
      </c>
      <c r="C1517" t="s">
        <v>30</v>
      </c>
      <c r="D1517" t="s">
        <v>20</v>
      </c>
      <c r="E1517" t="s">
        <v>21</v>
      </c>
      <c r="F1517" t="s">
        <v>13</v>
      </c>
      <c r="G1517">
        <v>77521</v>
      </c>
      <c r="H1517">
        <v>8836</v>
      </c>
      <c r="I1517" t="s">
        <v>31</v>
      </c>
      <c r="J1517" t="str">
        <f t="shared" si="23"/>
        <v>Series</v>
      </c>
    </row>
    <row r="1518" spans="1:10" x14ac:dyDescent="0.3">
      <c r="A1518" t="s">
        <v>28</v>
      </c>
      <c r="B1518">
        <v>2010</v>
      </c>
      <c r="C1518" t="s">
        <v>30</v>
      </c>
      <c r="D1518" t="s">
        <v>27</v>
      </c>
      <c r="E1518" t="s">
        <v>12</v>
      </c>
      <c r="F1518" t="s">
        <v>13</v>
      </c>
      <c r="G1518">
        <v>118105</v>
      </c>
      <c r="H1518">
        <v>7509</v>
      </c>
      <c r="I1518" t="s">
        <v>31</v>
      </c>
      <c r="J1518" t="str">
        <f t="shared" si="23"/>
        <v>X Series</v>
      </c>
    </row>
    <row r="1519" spans="1:10" x14ac:dyDescent="0.3">
      <c r="A1519" t="s">
        <v>32</v>
      </c>
      <c r="B1519">
        <v>2010</v>
      </c>
      <c r="C1519" t="s">
        <v>15</v>
      </c>
      <c r="D1519" t="s">
        <v>39</v>
      </c>
      <c r="E1519" t="s">
        <v>16</v>
      </c>
      <c r="F1519" t="s">
        <v>13</v>
      </c>
      <c r="G1519">
        <v>40474</v>
      </c>
      <c r="H1519">
        <v>6716</v>
      </c>
      <c r="I1519" t="s">
        <v>14</v>
      </c>
      <c r="J1519" t="str">
        <f t="shared" si="23"/>
        <v>X Series</v>
      </c>
    </row>
    <row r="1520" spans="1:10" x14ac:dyDescent="0.3">
      <c r="A1520" t="s">
        <v>37</v>
      </c>
      <c r="B1520">
        <v>2010</v>
      </c>
      <c r="C1520" t="s">
        <v>23</v>
      </c>
      <c r="D1520" t="s">
        <v>27</v>
      </c>
      <c r="E1520" t="s">
        <v>12</v>
      </c>
      <c r="F1520" t="s">
        <v>13</v>
      </c>
      <c r="G1520">
        <v>95241</v>
      </c>
      <c r="H1520">
        <v>6187</v>
      </c>
      <c r="I1520" t="s">
        <v>14</v>
      </c>
      <c r="J1520" t="str">
        <f t="shared" si="23"/>
        <v>M Series</v>
      </c>
    </row>
    <row r="1521" spans="1:10" x14ac:dyDescent="0.3">
      <c r="A1521" t="s">
        <v>37</v>
      </c>
      <c r="B1521">
        <v>2010</v>
      </c>
      <c r="C1521" t="s">
        <v>26</v>
      </c>
      <c r="D1521" t="s">
        <v>35</v>
      </c>
      <c r="E1521" t="s">
        <v>21</v>
      </c>
      <c r="F1521" t="s">
        <v>13</v>
      </c>
      <c r="G1521">
        <v>102799</v>
      </c>
      <c r="H1521">
        <v>164</v>
      </c>
      <c r="I1521" t="s">
        <v>14</v>
      </c>
      <c r="J1521" t="str">
        <f t="shared" si="23"/>
        <v>M Series</v>
      </c>
    </row>
    <row r="1522" spans="1:10" x14ac:dyDescent="0.3">
      <c r="A1522" t="s">
        <v>9</v>
      </c>
      <c r="B1522">
        <v>2010</v>
      </c>
      <c r="C1522" t="s">
        <v>30</v>
      </c>
      <c r="D1522" t="s">
        <v>35</v>
      </c>
      <c r="E1522" t="s">
        <v>21</v>
      </c>
      <c r="F1522" t="s">
        <v>17</v>
      </c>
      <c r="G1522">
        <v>81900</v>
      </c>
      <c r="H1522">
        <v>5344</v>
      </c>
      <c r="I1522" t="s">
        <v>14</v>
      </c>
      <c r="J1522" t="str">
        <f t="shared" si="23"/>
        <v>X Series</v>
      </c>
    </row>
    <row r="1523" spans="1:10" x14ac:dyDescent="0.3">
      <c r="A1523" t="s">
        <v>32</v>
      </c>
      <c r="B1523">
        <v>2010</v>
      </c>
      <c r="C1523" t="s">
        <v>19</v>
      </c>
      <c r="D1523" t="s">
        <v>39</v>
      </c>
      <c r="E1523" t="s">
        <v>33</v>
      </c>
      <c r="F1523" t="s">
        <v>13</v>
      </c>
      <c r="G1523">
        <v>73895</v>
      </c>
      <c r="H1523">
        <v>4653</v>
      </c>
      <c r="I1523" t="s">
        <v>14</v>
      </c>
      <c r="J1523" t="str">
        <f t="shared" si="23"/>
        <v>X Series</v>
      </c>
    </row>
    <row r="1524" spans="1:10" x14ac:dyDescent="0.3">
      <c r="A1524" t="s">
        <v>18</v>
      </c>
      <c r="B1524">
        <v>2010</v>
      </c>
      <c r="C1524" t="s">
        <v>10</v>
      </c>
      <c r="D1524" t="s">
        <v>35</v>
      </c>
      <c r="E1524" t="s">
        <v>33</v>
      </c>
      <c r="F1524" t="s">
        <v>13</v>
      </c>
      <c r="G1524">
        <v>52550</v>
      </c>
      <c r="H1524">
        <v>5629</v>
      </c>
      <c r="I1524" t="s">
        <v>14</v>
      </c>
      <c r="J1524" t="str">
        <f t="shared" si="23"/>
        <v>Series</v>
      </c>
    </row>
    <row r="1525" spans="1:10" x14ac:dyDescent="0.3">
      <c r="A1525" t="s">
        <v>24</v>
      </c>
      <c r="B1525">
        <v>2010</v>
      </c>
      <c r="C1525" t="s">
        <v>19</v>
      </c>
      <c r="D1525" t="s">
        <v>34</v>
      </c>
      <c r="E1525" t="s">
        <v>12</v>
      </c>
      <c r="F1525" t="s">
        <v>17</v>
      </c>
      <c r="G1525">
        <v>114959</v>
      </c>
      <c r="H1525">
        <v>1672</v>
      </c>
      <c r="I1525" t="s">
        <v>14</v>
      </c>
      <c r="J1525" t="str">
        <f t="shared" si="23"/>
        <v>i Series</v>
      </c>
    </row>
    <row r="1526" spans="1:10" x14ac:dyDescent="0.3">
      <c r="A1526" t="s">
        <v>25</v>
      </c>
      <c r="B1526">
        <v>2010</v>
      </c>
      <c r="C1526" t="s">
        <v>30</v>
      </c>
      <c r="D1526" t="s">
        <v>39</v>
      </c>
      <c r="E1526" t="s">
        <v>16</v>
      </c>
      <c r="F1526" t="s">
        <v>17</v>
      </c>
      <c r="G1526">
        <v>46413</v>
      </c>
      <c r="H1526">
        <v>9952</v>
      </c>
      <c r="I1526" t="s">
        <v>31</v>
      </c>
      <c r="J1526" t="str">
        <f t="shared" si="23"/>
        <v>X Series</v>
      </c>
    </row>
    <row r="1527" spans="1:10" x14ac:dyDescent="0.3">
      <c r="A1527" t="s">
        <v>37</v>
      </c>
      <c r="B1527">
        <v>2010</v>
      </c>
      <c r="C1527" t="s">
        <v>10</v>
      </c>
      <c r="D1527" t="s">
        <v>35</v>
      </c>
      <c r="E1527" t="s">
        <v>12</v>
      </c>
      <c r="F1527" t="s">
        <v>17</v>
      </c>
      <c r="G1527">
        <v>64746</v>
      </c>
      <c r="H1527">
        <v>340</v>
      </c>
      <c r="I1527" t="s">
        <v>14</v>
      </c>
      <c r="J1527" t="str">
        <f t="shared" si="23"/>
        <v>M Series</v>
      </c>
    </row>
    <row r="1528" spans="1:10" x14ac:dyDescent="0.3">
      <c r="A1528" t="s">
        <v>38</v>
      </c>
      <c r="B1528">
        <v>2010</v>
      </c>
      <c r="C1528" t="s">
        <v>10</v>
      </c>
      <c r="D1528" t="s">
        <v>39</v>
      </c>
      <c r="E1528" t="s">
        <v>16</v>
      </c>
      <c r="F1528" t="s">
        <v>13</v>
      </c>
      <c r="G1528">
        <v>34943</v>
      </c>
      <c r="H1528">
        <v>1960</v>
      </c>
      <c r="I1528" t="s">
        <v>14</v>
      </c>
      <c r="J1528" t="str">
        <f t="shared" si="23"/>
        <v>Series</v>
      </c>
    </row>
    <row r="1529" spans="1:10" x14ac:dyDescent="0.3">
      <c r="A1529" t="s">
        <v>24</v>
      </c>
      <c r="B1529">
        <v>2010</v>
      </c>
      <c r="C1529" t="s">
        <v>30</v>
      </c>
      <c r="D1529" t="s">
        <v>20</v>
      </c>
      <c r="E1529" t="s">
        <v>16</v>
      </c>
      <c r="F1529" t="s">
        <v>13</v>
      </c>
      <c r="G1529">
        <v>63509</v>
      </c>
      <c r="H1529">
        <v>2498</v>
      </c>
      <c r="I1529" t="s">
        <v>14</v>
      </c>
      <c r="J1529" t="str">
        <f t="shared" si="23"/>
        <v>i Series</v>
      </c>
    </row>
    <row r="1530" spans="1:10" x14ac:dyDescent="0.3">
      <c r="A1530" t="s">
        <v>9</v>
      </c>
      <c r="B1530">
        <v>2010</v>
      </c>
      <c r="C1530" t="s">
        <v>30</v>
      </c>
      <c r="D1530" t="s">
        <v>34</v>
      </c>
      <c r="E1530" t="s">
        <v>16</v>
      </c>
      <c r="F1530" t="s">
        <v>17</v>
      </c>
      <c r="G1530">
        <v>116339</v>
      </c>
      <c r="H1530">
        <v>1025</v>
      </c>
      <c r="I1530" t="s">
        <v>14</v>
      </c>
      <c r="J1530" t="str">
        <f t="shared" si="23"/>
        <v>X Series</v>
      </c>
    </row>
    <row r="1531" spans="1:10" x14ac:dyDescent="0.3">
      <c r="A1531" t="s">
        <v>18</v>
      </c>
      <c r="B1531">
        <v>2010</v>
      </c>
      <c r="C1531" t="s">
        <v>19</v>
      </c>
      <c r="D1531" t="s">
        <v>35</v>
      </c>
      <c r="E1531" t="s">
        <v>33</v>
      </c>
      <c r="F1531" t="s">
        <v>13</v>
      </c>
      <c r="G1531">
        <v>111253</v>
      </c>
      <c r="H1531">
        <v>7798</v>
      </c>
      <c r="I1531" t="s">
        <v>31</v>
      </c>
      <c r="J1531" t="str">
        <f t="shared" si="23"/>
        <v>Series</v>
      </c>
    </row>
    <row r="1532" spans="1:10" x14ac:dyDescent="0.3">
      <c r="A1532" t="s">
        <v>22</v>
      </c>
      <c r="B1532">
        <v>2010</v>
      </c>
      <c r="C1532" t="s">
        <v>19</v>
      </c>
      <c r="D1532" t="s">
        <v>20</v>
      </c>
      <c r="E1532" t="s">
        <v>21</v>
      </c>
      <c r="F1532" t="s">
        <v>13</v>
      </c>
      <c r="G1532">
        <v>83752</v>
      </c>
      <c r="H1532">
        <v>4134</v>
      </c>
      <c r="I1532" t="s">
        <v>14</v>
      </c>
      <c r="J1532" t="str">
        <f t="shared" si="23"/>
        <v>Series</v>
      </c>
    </row>
    <row r="1533" spans="1:10" x14ac:dyDescent="0.3">
      <c r="A1533" t="s">
        <v>22</v>
      </c>
      <c r="B1533">
        <v>2010</v>
      </c>
      <c r="C1533" t="s">
        <v>23</v>
      </c>
      <c r="D1533" t="s">
        <v>34</v>
      </c>
      <c r="E1533" t="s">
        <v>21</v>
      </c>
      <c r="F1533" t="s">
        <v>13</v>
      </c>
      <c r="G1533">
        <v>60379</v>
      </c>
      <c r="H1533">
        <v>3227</v>
      </c>
      <c r="I1533" t="s">
        <v>14</v>
      </c>
      <c r="J1533" t="str">
        <f t="shared" si="23"/>
        <v>Series</v>
      </c>
    </row>
    <row r="1534" spans="1:10" x14ac:dyDescent="0.3">
      <c r="A1534" t="s">
        <v>37</v>
      </c>
      <c r="B1534">
        <v>2010</v>
      </c>
      <c r="C1534" t="s">
        <v>30</v>
      </c>
      <c r="D1534" t="s">
        <v>34</v>
      </c>
      <c r="E1534" t="s">
        <v>33</v>
      </c>
      <c r="F1534" t="s">
        <v>17</v>
      </c>
      <c r="G1534">
        <v>41377</v>
      </c>
      <c r="H1534">
        <v>6749</v>
      </c>
      <c r="I1534" t="s">
        <v>14</v>
      </c>
      <c r="J1534" t="str">
        <f t="shared" si="23"/>
        <v>M Series</v>
      </c>
    </row>
    <row r="1535" spans="1:10" x14ac:dyDescent="0.3">
      <c r="A1535" t="s">
        <v>29</v>
      </c>
      <c r="B1535">
        <v>2010</v>
      </c>
      <c r="C1535" t="s">
        <v>26</v>
      </c>
      <c r="D1535" t="s">
        <v>34</v>
      </c>
      <c r="E1535" t="s">
        <v>33</v>
      </c>
      <c r="F1535" t="s">
        <v>17</v>
      </c>
      <c r="G1535">
        <v>117694</v>
      </c>
      <c r="H1535">
        <v>1854</v>
      </c>
      <c r="I1535" t="s">
        <v>14</v>
      </c>
      <c r="J1535" t="str">
        <f t="shared" si="23"/>
        <v>i Series</v>
      </c>
    </row>
    <row r="1536" spans="1:10" x14ac:dyDescent="0.3">
      <c r="A1536" t="s">
        <v>28</v>
      </c>
      <c r="B1536">
        <v>2010</v>
      </c>
      <c r="C1536" t="s">
        <v>19</v>
      </c>
      <c r="D1536" t="s">
        <v>11</v>
      </c>
      <c r="E1536" t="s">
        <v>33</v>
      </c>
      <c r="F1536" t="s">
        <v>13</v>
      </c>
      <c r="G1536">
        <v>56155</v>
      </c>
      <c r="H1536">
        <v>317</v>
      </c>
      <c r="I1536" t="s">
        <v>14</v>
      </c>
      <c r="J1536" t="str">
        <f t="shared" si="23"/>
        <v>X Series</v>
      </c>
    </row>
    <row r="1537" spans="1:10" x14ac:dyDescent="0.3">
      <c r="A1537" t="s">
        <v>22</v>
      </c>
      <c r="B1537">
        <v>2010</v>
      </c>
      <c r="C1537" t="s">
        <v>26</v>
      </c>
      <c r="D1537" t="s">
        <v>11</v>
      </c>
      <c r="E1537" t="s">
        <v>33</v>
      </c>
      <c r="F1537" t="s">
        <v>13</v>
      </c>
      <c r="G1537">
        <v>118149</v>
      </c>
      <c r="H1537">
        <v>1038</v>
      </c>
      <c r="I1537" t="s">
        <v>14</v>
      </c>
      <c r="J1537" t="str">
        <f t="shared" si="23"/>
        <v>Series</v>
      </c>
    </row>
    <row r="1538" spans="1:10" x14ac:dyDescent="0.3">
      <c r="A1538" t="s">
        <v>29</v>
      </c>
      <c r="B1538">
        <v>2010</v>
      </c>
      <c r="C1538" t="s">
        <v>15</v>
      </c>
      <c r="D1538" t="s">
        <v>35</v>
      </c>
      <c r="E1538" t="s">
        <v>33</v>
      </c>
      <c r="F1538" t="s">
        <v>17</v>
      </c>
      <c r="G1538">
        <v>47605</v>
      </c>
      <c r="H1538">
        <v>3438</v>
      </c>
      <c r="I1538" t="s">
        <v>14</v>
      </c>
      <c r="J1538" t="str">
        <f t="shared" ref="J1538:J1601" si="24">IF(LEFT(A1538,1)="X","X Series",
IF(LEFT(A1538,1)="i","i Series",
IF(LEFT(A1538,1)="M","M Series",
IF(ISNUMBER(SEARCH("Series",A1538)),"Series","Other"))))</f>
        <v>i Series</v>
      </c>
    </row>
    <row r="1539" spans="1:10" x14ac:dyDescent="0.3">
      <c r="A1539" t="s">
        <v>37</v>
      </c>
      <c r="B1539">
        <v>2010</v>
      </c>
      <c r="C1539" t="s">
        <v>15</v>
      </c>
      <c r="D1539" t="s">
        <v>34</v>
      </c>
      <c r="E1539" t="s">
        <v>12</v>
      </c>
      <c r="F1539" t="s">
        <v>13</v>
      </c>
      <c r="G1539">
        <v>77621</v>
      </c>
      <c r="H1539">
        <v>8504</v>
      </c>
      <c r="I1539" t="s">
        <v>31</v>
      </c>
      <c r="J1539" t="str">
        <f t="shared" si="24"/>
        <v>M Series</v>
      </c>
    </row>
    <row r="1540" spans="1:10" x14ac:dyDescent="0.3">
      <c r="A1540" t="s">
        <v>18</v>
      </c>
      <c r="B1540">
        <v>2010</v>
      </c>
      <c r="C1540" t="s">
        <v>23</v>
      </c>
      <c r="D1540" t="s">
        <v>34</v>
      </c>
      <c r="E1540" t="s">
        <v>33</v>
      </c>
      <c r="F1540" t="s">
        <v>13</v>
      </c>
      <c r="G1540">
        <v>72944</v>
      </c>
      <c r="H1540">
        <v>947</v>
      </c>
      <c r="I1540" t="s">
        <v>14</v>
      </c>
      <c r="J1540" t="str">
        <f t="shared" si="24"/>
        <v>Series</v>
      </c>
    </row>
    <row r="1541" spans="1:10" x14ac:dyDescent="0.3">
      <c r="A1541" t="s">
        <v>24</v>
      </c>
      <c r="B1541">
        <v>2010</v>
      </c>
      <c r="C1541" t="s">
        <v>30</v>
      </c>
      <c r="D1541" t="s">
        <v>27</v>
      </c>
      <c r="E1541" t="s">
        <v>33</v>
      </c>
      <c r="F1541" t="s">
        <v>13</v>
      </c>
      <c r="G1541">
        <v>52316</v>
      </c>
      <c r="H1541">
        <v>666</v>
      </c>
      <c r="I1541" t="s">
        <v>14</v>
      </c>
      <c r="J1541" t="str">
        <f t="shared" si="24"/>
        <v>i Series</v>
      </c>
    </row>
    <row r="1542" spans="1:10" x14ac:dyDescent="0.3">
      <c r="A1542" t="s">
        <v>29</v>
      </c>
      <c r="B1542">
        <v>2010</v>
      </c>
      <c r="C1542" t="s">
        <v>26</v>
      </c>
      <c r="D1542" t="s">
        <v>27</v>
      </c>
      <c r="E1542" t="s">
        <v>33</v>
      </c>
      <c r="F1542" t="s">
        <v>13</v>
      </c>
      <c r="G1542">
        <v>73328</v>
      </c>
      <c r="H1542">
        <v>1491</v>
      </c>
      <c r="I1542" t="s">
        <v>14</v>
      </c>
      <c r="J1542" t="str">
        <f t="shared" si="24"/>
        <v>i Series</v>
      </c>
    </row>
    <row r="1543" spans="1:10" x14ac:dyDescent="0.3">
      <c r="A1543" t="s">
        <v>36</v>
      </c>
      <c r="B1543">
        <v>2010</v>
      </c>
      <c r="C1543" t="s">
        <v>19</v>
      </c>
      <c r="D1543" t="s">
        <v>34</v>
      </c>
      <c r="E1543" t="s">
        <v>21</v>
      </c>
      <c r="F1543" t="s">
        <v>17</v>
      </c>
      <c r="G1543">
        <v>58789</v>
      </c>
      <c r="H1543">
        <v>1669</v>
      </c>
      <c r="I1543" t="s">
        <v>14</v>
      </c>
      <c r="J1543" t="str">
        <f t="shared" si="24"/>
        <v>M Series</v>
      </c>
    </row>
    <row r="1544" spans="1:10" x14ac:dyDescent="0.3">
      <c r="A1544" t="s">
        <v>36</v>
      </c>
      <c r="B1544">
        <v>2010</v>
      </c>
      <c r="C1544" t="s">
        <v>26</v>
      </c>
      <c r="D1544" t="s">
        <v>39</v>
      </c>
      <c r="E1544" t="s">
        <v>12</v>
      </c>
      <c r="F1544" t="s">
        <v>13</v>
      </c>
      <c r="G1544">
        <v>83572</v>
      </c>
      <c r="H1544">
        <v>9871</v>
      </c>
      <c r="I1544" t="s">
        <v>31</v>
      </c>
      <c r="J1544" t="str">
        <f t="shared" si="24"/>
        <v>M Series</v>
      </c>
    </row>
    <row r="1545" spans="1:10" x14ac:dyDescent="0.3">
      <c r="A1545" t="s">
        <v>38</v>
      </c>
      <c r="B1545">
        <v>2010</v>
      </c>
      <c r="C1545" t="s">
        <v>19</v>
      </c>
      <c r="D1545" t="s">
        <v>34</v>
      </c>
      <c r="E1545" t="s">
        <v>21</v>
      </c>
      <c r="F1545" t="s">
        <v>17</v>
      </c>
      <c r="G1545">
        <v>77894</v>
      </c>
      <c r="H1545">
        <v>7500</v>
      </c>
      <c r="I1545" t="s">
        <v>31</v>
      </c>
      <c r="J1545" t="str">
        <f t="shared" si="24"/>
        <v>Series</v>
      </c>
    </row>
    <row r="1546" spans="1:10" x14ac:dyDescent="0.3">
      <c r="A1546" t="s">
        <v>36</v>
      </c>
      <c r="B1546">
        <v>2010</v>
      </c>
      <c r="C1546" t="s">
        <v>23</v>
      </c>
      <c r="D1546" t="s">
        <v>34</v>
      </c>
      <c r="E1546" t="s">
        <v>12</v>
      </c>
      <c r="F1546" t="s">
        <v>17</v>
      </c>
      <c r="G1546">
        <v>54719</v>
      </c>
      <c r="H1546">
        <v>1853</v>
      </c>
      <c r="I1546" t="s">
        <v>14</v>
      </c>
      <c r="J1546" t="str">
        <f t="shared" si="24"/>
        <v>M Series</v>
      </c>
    </row>
    <row r="1547" spans="1:10" x14ac:dyDescent="0.3">
      <c r="A1547" t="s">
        <v>36</v>
      </c>
      <c r="B1547">
        <v>2010</v>
      </c>
      <c r="C1547" t="s">
        <v>30</v>
      </c>
      <c r="D1547" t="s">
        <v>34</v>
      </c>
      <c r="E1547" t="s">
        <v>21</v>
      </c>
      <c r="F1547" t="s">
        <v>13</v>
      </c>
      <c r="G1547">
        <v>87007</v>
      </c>
      <c r="H1547">
        <v>1386</v>
      </c>
      <c r="I1547" t="s">
        <v>14</v>
      </c>
      <c r="J1547" t="str">
        <f t="shared" si="24"/>
        <v>M Series</v>
      </c>
    </row>
    <row r="1548" spans="1:10" x14ac:dyDescent="0.3">
      <c r="A1548" t="s">
        <v>32</v>
      </c>
      <c r="B1548">
        <v>2010</v>
      </c>
      <c r="C1548" t="s">
        <v>26</v>
      </c>
      <c r="D1548" t="s">
        <v>20</v>
      </c>
      <c r="E1548" t="s">
        <v>21</v>
      </c>
      <c r="F1548" t="s">
        <v>13</v>
      </c>
      <c r="G1548">
        <v>117250</v>
      </c>
      <c r="H1548">
        <v>8031</v>
      </c>
      <c r="I1548" t="s">
        <v>31</v>
      </c>
      <c r="J1548" t="str">
        <f t="shared" si="24"/>
        <v>X Series</v>
      </c>
    </row>
    <row r="1549" spans="1:10" x14ac:dyDescent="0.3">
      <c r="A1549" t="s">
        <v>38</v>
      </c>
      <c r="B1549">
        <v>2010</v>
      </c>
      <c r="C1549" t="s">
        <v>26</v>
      </c>
      <c r="D1549" t="s">
        <v>35</v>
      </c>
      <c r="E1549" t="s">
        <v>16</v>
      </c>
      <c r="F1549" t="s">
        <v>13</v>
      </c>
      <c r="G1549">
        <v>111402</v>
      </c>
      <c r="H1549">
        <v>4485</v>
      </c>
      <c r="I1549" t="s">
        <v>14</v>
      </c>
      <c r="J1549" t="str">
        <f t="shared" si="24"/>
        <v>Series</v>
      </c>
    </row>
    <row r="1550" spans="1:10" x14ac:dyDescent="0.3">
      <c r="A1550" t="s">
        <v>18</v>
      </c>
      <c r="B1550">
        <v>2010</v>
      </c>
      <c r="C1550" t="s">
        <v>19</v>
      </c>
      <c r="D1550" t="s">
        <v>27</v>
      </c>
      <c r="E1550" t="s">
        <v>16</v>
      </c>
      <c r="F1550" t="s">
        <v>13</v>
      </c>
      <c r="G1550">
        <v>94962</v>
      </c>
      <c r="H1550">
        <v>5685</v>
      </c>
      <c r="I1550" t="s">
        <v>14</v>
      </c>
      <c r="J1550" t="str">
        <f t="shared" si="24"/>
        <v>Series</v>
      </c>
    </row>
    <row r="1551" spans="1:10" x14ac:dyDescent="0.3">
      <c r="A1551" t="s">
        <v>36</v>
      </c>
      <c r="B1551">
        <v>2010</v>
      </c>
      <c r="C1551" t="s">
        <v>30</v>
      </c>
      <c r="D1551" t="s">
        <v>11</v>
      </c>
      <c r="E1551" t="s">
        <v>12</v>
      </c>
      <c r="F1551" t="s">
        <v>13</v>
      </c>
      <c r="G1551">
        <v>30294</v>
      </c>
      <c r="H1551">
        <v>9282</v>
      </c>
      <c r="I1551" t="s">
        <v>31</v>
      </c>
      <c r="J1551" t="str">
        <f t="shared" si="24"/>
        <v>M Series</v>
      </c>
    </row>
    <row r="1552" spans="1:10" x14ac:dyDescent="0.3">
      <c r="A1552" t="s">
        <v>22</v>
      </c>
      <c r="B1552">
        <v>2010</v>
      </c>
      <c r="C1552" t="s">
        <v>15</v>
      </c>
      <c r="D1552" t="s">
        <v>39</v>
      </c>
      <c r="E1552" t="s">
        <v>16</v>
      </c>
      <c r="F1552" t="s">
        <v>17</v>
      </c>
      <c r="G1552">
        <v>99032</v>
      </c>
      <c r="H1552">
        <v>8572</v>
      </c>
      <c r="I1552" t="s">
        <v>31</v>
      </c>
      <c r="J1552" t="str">
        <f t="shared" si="24"/>
        <v>Series</v>
      </c>
    </row>
    <row r="1553" spans="1:10" x14ac:dyDescent="0.3">
      <c r="A1553" t="s">
        <v>36</v>
      </c>
      <c r="B1553">
        <v>2010</v>
      </c>
      <c r="C1553" t="s">
        <v>15</v>
      </c>
      <c r="D1553" t="s">
        <v>35</v>
      </c>
      <c r="E1553" t="s">
        <v>33</v>
      </c>
      <c r="F1553" t="s">
        <v>13</v>
      </c>
      <c r="G1553">
        <v>102632</v>
      </c>
      <c r="H1553">
        <v>115</v>
      </c>
      <c r="I1553" t="s">
        <v>14</v>
      </c>
      <c r="J1553" t="str">
        <f t="shared" si="24"/>
        <v>M Series</v>
      </c>
    </row>
    <row r="1554" spans="1:10" x14ac:dyDescent="0.3">
      <c r="A1554" t="s">
        <v>22</v>
      </c>
      <c r="B1554">
        <v>2010</v>
      </c>
      <c r="C1554" t="s">
        <v>30</v>
      </c>
      <c r="D1554" t="s">
        <v>35</v>
      </c>
      <c r="E1554" t="s">
        <v>16</v>
      </c>
      <c r="F1554" t="s">
        <v>13</v>
      </c>
      <c r="G1554">
        <v>56114</v>
      </c>
      <c r="H1554">
        <v>1311</v>
      </c>
      <c r="I1554" t="s">
        <v>14</v>
      </c>
      <c r="J1554" t="str">
        <f t="shared" si="24"/>
        <v>Series</v>
      </c>
    </row>
    <row r="1555" spans="1:10" x14ac:dyDescent="0.3">
      <c r="A1555" t="s">
        <v>25</v>
      </c>
      <c r="B1555">
        <v>2010</v>
      </c>
      <c r="C1555" t="s">
        <v>26</v>
      </c>
      <c r="D1555" t="s">
        <v>34</v>
      </c>
      <c r="E1555" t="s">
        <v>12</v>
      </c>
      <c r="F1555" t="s">
        <v>13</v>
      </c>
      <c r="G1555">
        <v>105668</v>
      </c>
      <c r="H1555">
        <v>7441</v>
      </c>
      <c r="I1555" t="s">
        <v>31</v>
      </c>
      <c r="J1555" t="str">
        <f t="shared" si="24"/>
        <v>X Series</v>
      </c>
    </row>
    <row r="1556" spans="1:10" x14ac:dyDescent="0.3">
      <c r="A1556" t="s">
        <v>36</v>
      </c>
      <c r="B1556">
        <v>2010</v>
      </c>
      <c r="C1556" t="s">
        <v>23</v>
      </c>
      <c r="D1556" t="s">
        <v>11</v>
      </c>
      <c r="E1556" t="s">
        <v>12</v>
      </c>
      <c r="F1556" t="s">
        <v>17</v>
      </c>
      <c r="G1556">
        <v>107113</v>
      </c>
      <c r="H1556">
        <v>4860</v>
      </c>
      <c r="I1556" t="s">
        <v>14</v>
      </c>
      <c r="J1556" t="str">
        <f t="shared" si="24"/>
        <v>M Series</v>
      </c>
    </row>
    <row r="1557" spans="1:10" x14ac:dyDescent="0.3">
      <c r="A1557" t="s">
        <v>38</v>
      </c>
      <c r="B1557">
        <v>2010</v>
      </c>
      <c r="C1557" t="s">
        <v>15</v>
      </c>
      <c r="D1557" t="s">
        <v>34</v>
      </c>
      <c r="E1557" t="s">
        <v>33</v>
      </c>
      <c r="F1557" t="s">
        <v>13</v>
      </c>
      <c r="G1557">
        <v>68155</v>
      </c>
      <c r="H1557">
        <v>9081</v>
      </c>
      <c r="I1557" t="s">
        <v>31</v>
      </c>
      <c r="J1557" t="str">
        <f t="shared" si="24"/>
        <v>Series</v>
      </c>
    </row>
    <row r="1558" spans="1:10" x14ac:dyDescent="0.3">
      <c r="A1558" t="s">
        <v>29</v>
      </c>
      <c r="B1558">
        <v>2010</v>
      </c>
      <c r="C1558" t="s">
        <v>23</v>
      </c>
      <c r="D1558" t="s">
        <v>20</v>
      </c>
      <c r="E1558" t="s">
        <v>16</v>
      </c>
      <c r="F1558" t="s">
        <v>13</v>
      </c>
      <c r="G1558">
        <v>67539</v>
      </c>
      <c r="H1558">
        <v>8188</v>
      </c>
      <c r="I1558" t="s">
        <v>31</v>
      </c>
      <c r="J1558" t="str">
        <f t="shared" si="24"/>
        <v>i Series</v>
      </c>
    </row>
    <row r="1559" spans="1:10" x14ac:dyDescent="0.3">
      <c r="A1559" t="s">
        <v>9</v>
      </c>
      <c r="B1559">
        <v>2010</v>
      </c>
      <c r="C1559" t="s">
        <v>15</v>
      </c>
      <c r="D1559" t="s">
        <v>27</v>
      </c>
      <c r="E1559" t="s">
        <v>33</v>
      </c>
      <c r="F1559" t="s">
        <v>13</v>
      </c>
      <c r="G1559">
        <v>66696</v>
      </c>
      <c r="H1559">
        <v>6127</v>
      </c>
      <c r="I1559" t="s">
        <v>14</v>
      </c>
      <c r="J1559" t="str">
        <f t="shared" si="24"/>
        <v>X Series</v>
      </c>
    </row>
    <row r="1560" spans="1:10" x14ac:dyDescent="0.3">
      <c r="A1560" t="s">
        <v>25</v>
      </c>
      <c r="B1560">
        <v>2010</v>
      </c>
      <c r="C1560" t="s">
        <v>15</v>
      </c>
      <c r="D1560" t="s">
        <v>39</v>
      </c>
      <c r="E1560" t="s">
        <v>16</v>
      </c>
      <c r="F1560" t="s">
        <v>17</v>
      </c>
      <c r="G1560">
        <v>35883</v>
      </c>
      <c r="H1560">
        <v>6804</v>
      </c>
      <c r="I1560" t="s">
        <v>14</v>
      </c>
      <c r="J1560" t="str">
        <f t="shared" si="24"/>
        <v>X Series</v>
      </c>
    </row>
    <row r="1561" spans="1:10" x14ac:dyDescent="0.3">
      <c r="A1561" t="s">
        <v>36</v>
      </c>
      <c r="B1561">
        <v>2010</v>
      </c>
      <c r="C1561" t="s">
        <v>30</v>
      </c>
      <c r="D1561" t="s">
        <v>11</v>
      </c>
      <c r="E1561" t="s">
        <v>21</v>
      </c>
      <c r="F1561" t="s">
        <v>13</v>
      </c>
      <c r="G1561">
        <v>38365</v>
      </c>
      <c r="H1561">
        <v>403</v>
      </c>
      <c r="I1561" t="s">
        <v>14</v>
      </c>
      <c r="J1561" t="str">
        <f t="shared" si="24"/>
        <v>M Series</v>
      </c>
    </row>
    <row r="1562" spans="1:10" x14ac:dyDescent="0.3">
      <c r="A1562" t="s">
        <v>32</v>
      </c>
      <c r="B1562">
        <v>2010</v>
      </c>
      <c r="C1562" t="s">
        <v>15</v>
      </c>
      <c r="D1562" t="s">
        <v>39</v>
      </c>
      <c r="E1562" t="s">
        <v>12</v>
      </c>
      <c r="F1562" t="s">
        <v>17</v>
      </c>
      <c r="G1562">
        <v>36641</v>
      </c>
      <c r="H1562">
        <v>1979</v>
      </c>
      <c r="I1562" t="s">
        <v>14</v>
      </c>
      <c r="J1562" t="str">
        <f t="shared" si="24"/>
        <v>X Series</v>
      </c>
    </row>
    <row r="1563" spans="1:10" x14ac:dyDescent="0.3">
      <c r="A1563" t="s">
        <v>22</v>
      </c>
      <c r="B1563">
        <v>2010</v>
      </c>
      <c r="C1563" t="s">
        <v>26</v>
      </c>
      <c r="D1563" t="s">
        <v>20</v>
      </c>
      <c r="E1563" t="s">
        <v>21</v>
      </c>
      <c r="F1563" t="s">
        <v>13</v>
      </c>
      <c r="G1563">
        <v>70117</v>
      </c>
      <c r="H1563">
        <v>1089</v>
      </c>
      <c r="I1563" t="s">
        <v>14</v>
      </c>
      <c r="J1563" t="str">
        <f t="shared" si="24"/>
        <v>Series</v>
      </c>
    </row>
    <row r="1564" spans="1:10" x14ac:dyDescent="0.3">
      <c r="A1564" t="s">
        <v>28</v>
      </c>
      <c r="B1564">
        <v>2010</v>
      </c>
      <c r="C1564" t="s">
        <v>23</v>
      </c>
      <c r="D1564" t="s">
        <v>35</v>
      </c>
      <c r="E1564" t="s">
        <v>16</v>
      </c>
      <c r="F1564" t="s">
        <v>13</v>
      </c>
      <c r="G1564">
        <v>73677</v>
      </c>
      <c r="H1564">
        <v>744</v>
      </c>
      <c r="I1564" t="s">
        <v>14</v>
      </c>
      <c r="J1564" t="str">
        <f t="shared" si="24"/>
        <v>X Series</v>
      </c>
    </row>
    <row r="1565" spans="1:10" x14ac:dyDescent="0.3">
      <c r="A1565" t="s">
        <v>29</v>
      </c>
      <c r="B1565">
        <v>2010</v>
      </c>
      <c r="C1565" t="s">
        <v>26</v>
      </c>
      <c r="D1565" t="s">
        <v>11</v>
      </c>
      <c r="E1565" t="s">
        <v>33</v>
      </c>
      <c r="F1565" t="s">
        <v>17</v>
      </c>
      <c r="G1565">
        <v>81473</v>
      </c>
      <c r="H1565">
        <v>1635</v>
      </c>
      <c r="I1565" t="s">
        <v>14</v>
      </c>
      <c r="J1565" t="str">
        <f t="shared" si="24"/>
        <v>i Series</v>
      </c>
    </row>
    <row r="1566" spans="1:10" x14ac:dyDescent="0.3">
      <c r="A1566" t="s">
        <v>25</v>
      </c>
      <c r="B1566">
        <v>2010</v>
      </c>
      <c r="C1566" t="s">
        <v>19</v>
      </c>
      <c r="D1566" t="s">
        <v>34</v>
      </c>
      <c r="E1566" t="s">
        <v>33</v>
      </c>
      <c r="F1566" t="s">
        <v>13</v>
      </c>
      <c r="G1566">
        <v>90776</v>
      </c>
      <c r="H1566">
        <v>3166</v>
      </c>
      <c r="I1566" t="s">
        <v>14</v>
      </c>
      <c r="J1566" t="str">
        <f t="shared" si="24"/>
        <v>X Series</v>
      </c>
    </row>
    <row r="1567" spans="1:10" x14ac:dyDescent="0.3">
      <c r="A1567" t="s">
        <v>29</v>
      </c>
      <c r="B1567">
        <v>2010</v>
      </c>
      <c r="C1567" t="s">
        <v>26</v>
      </c>
      <c r="D1567" t="s">
        <v>39</v>
      </c>
      <c r="E1567" t="s">
        <v>33</v>
      </c>
      <c r="F1567" t="s">
        <v>13</v>
      </c>
      <c r="G1567">
        <v>105634</v>
      </c>
      <c r="H1567">
        <v>3233</v>
      </c>
      <c r="I1567" t="s">
        <v>14</v>
      </c>
      <c r="J1567" t="str">
        <f t="shared" si="24"/>
        <v>i Series</v>
      </c>
    </row>
    <row r="1568" spans="1:10" x14ac:dyDescent="0.3">
      <c r="A1568" t="s">
        <v>25</v>
      </c>
      <c r="B1568">
        <v>2010</v>
      </c>
      <c r="C1568" t="s">
        <v>26</v>
      </c>
      <c r="D1568" t="s">
        <v>27</v>
      </c>
      <c r="E1568" t="s">
        <v>12</v>
      </c>
      <c r="F1568" t="s">
        <v>17</v>
      </c>
      <c r="G1568">
        <v>100798</v>
      </c>
      <c r="H1568">
        <v>6285</v>
      </c>
      <c r="I1568" t="s">
        <v>14</v>
      </c>
      <c r="J1568" t="str">
        <f t="shared" si="24"/>
        <v>X Series</v>
      </c>
    </row>
    <row r="1569" spans="1:10" x14ac:dyDescent="0.3">
      <c r="A1569" t="s">
        <v>9</v>
      </c>
      <c r="B1569">
        <v>2010</v>
      </c>
      <c r="C1569" t="s">
        <v>23</v>
      </c>
      <c r="D1569" t="s">
        <v>35</v>
      </c>
      <c r="E1569" t="s">
        <v>21</v>
      </c>
      <c r="F1569" t="s">
        <v>13</v>
      </c>
      <c r="G1569">
        <v>67885</v>
      </c>
      <c r="H1569">
        <v>5709</v>
      </c>
      <c r="I1569" t="s">
        <v>14</v>
      </c>
      <c r="J1569" t="str">
        <f t="shared" si="24"/>
        <v>X Series</v>
      </c>
    </row>
    <row r="1570" spans="1:10" x14ac:dyDescent="0.3">
      <c r="A1570" t="s">
        <v>38</v>
      </c>
      <c r="B1570">
        <v>2010</v>
      </c>
      <c r="C1570" t="s">
        <v>19</v>
      </c>
      <c r="D1570" t="s">
        <v>39</v>
      </c>
      <c r="E1570" t="s">
        <v>21</v>
      </c>
      <c r="F1570" t="s">
        <v>13</v>
      </c>
      <c r="G1570">
        <v>73322</v>
      </c>
      <c r="H1570">
        <v>6267</v>
      </c>
      <c r="I1570" t="s">
        <v>14</v>
      </c>
      <c r="J1570" t="str">
        <f t="shared" si="24"/>
        <v>Series</v>
      </c>
    </row>
    <row r="1571" spans="1:10" x14ac:dyDescent="0.3">
      <c r="A1571" t="s">
        <v>24</v>
      </c>
      <c r="B1571">
        <v>2010</v>
      </c>
      <c r="C1571" t="s">
        <v>15</v>
      </c>
      <c r="D1571" t="s">
        <v>39</v>
      </c>
      <c r="E1571" t="s">
        <v>21</v>
      </c>
      <c r="F1571" t="s">
        <v>17</v>
      </c>
      <c r="G1571">
        <v>51926</v>
      </c>
      <c r="H1571">
        <v>9753</v>
      </c>
      <c r="I1571" t="s">
        <v>31</v>
      </c>
      <c r="J1571" t="str">
        <f t="shared" si="24"/>
        <v>i Series</v>
      </c>
    </row>
    <row r="1572" spans="1:10" x14ac:dyDescent="0.3">
      <c r="A1572" t="s">
        <v>28</v>
      </c>
      <c r="B1572">
        <v>2010</v>
      </c>
      <c r="C1572" t="s">
        <v>26</v>
      </c>
      <c r="D1572" t="s">
        <v>34</v>
      </c>
      <c r="E1572" t="s">
        <v>33</v>
      </c>
      <c r="F1572" t="s">
        <v>17</v>
      </c>
      <c r="G1572">
        <v>73241</v>
      </c>
      <c r="H1572">
        <v>3843</v>
      </c>
      <c r="I1572" t="s">
        <v>14</v>
      </c>
      <c r="J1572" t="str">
        <f t="shared" si="24"/>
        <v>X Series</v>
      </c>
    </row>
    <row r="1573" spans="1:10" x14ac:dyDescent="0.3">
      <c r="A1573" t="s">
        <v>25</v>
      </c>
      <c r="B1573">
        <v>2010</v>
      </c>
      <c r="C1573" t="s">
        <v>10</v>
      </c>
      <c r="D1573" t="s">
        <v>11</v>
      </c>
      <c r="E1573" t="s">
        <v>33</v>
      </c>
      <c r="F1573" t="s">
        <v>13</v>
      </c>
      <c r="G1573">
        <v>81207</v>
      </c>
      <c r="H1573">
        <v>9203</v>
      </c>
      <c r="I1573" t="s">
        <v>31</v>
      </c>
      <c r="J1573" t="str">
        <f t="shared" si="24"/>
        <v>X Series</v>
      </c>
    </row>
    <row r="1574" spans="1:10" x14ac:dyDescent="0.3">
      <c r="A1574" t="s">
        <v>25</v>
      </c>
      <c r="B1574">
        <v>2010</v>
      </c>
      <c r="C1574" t="s">
        <v>15</v>
      </c>
      <c r="D1574" t="s">
        <v>39</v>
      </c>
      <c r="E1574" t="s">
        <v>12</v>
      </c>
      <c r="F1574" t="s">
        <v>13</v>
      </c>
      <c r="G1574">
        <v>117109</v>
      </c>
      <c r="H1574">
        <v>2479</v>
      </c>
      <c r="I1574" t="s">
        <v>14</v>
      </c>
      <c r="J1574" t="str">
        <f t="shared" si="24"/>
        <v>X Series</v>
      </c>
    </row>
    <row r="1575" spans="1:10" x14ac:dyDescent="0.3">
      <c r="A1575" t="s">
        <v>9</v>
      </c>
      <c r="B1575">
        <v>2010</v>
      </c>
      <c r="C1575" t="s">
        <v>19</v>
      </c>
      <c r="D1575" t="s">
        <v>39</v>
      </c>
      <c r="E1575" t="s">
        <v>12</v>
      </c>
      <c r="F1575" t="s">
        <v>17</v>
      </c>
      <c r="G1575">
        <v>53519</v>
      </c>
      <c r="H1575">
        <v>9848</v>
      </c>
      <c r="I1575" t="s">
        <v>31</v>
      </c>
      <c r="J1575" t="str">
        <f t="shared" si="24"/>
        <v>X Series</v>
      </c>
    </row>
    <row r="1576" spans="1:10" x14ac:dyDescent="0.3">
      <c r="A1576" t="s">
        <v>24</v>
      </c>
      <c r="B1576">
        <v>2010</v>
      </c>
      <c r="C1576" t="s">
        <v>23</v>
      </c>
      <c r="D1576" t="s">
        <v>39</v>
      </c>
      <c r="E1576" t="s">
        <v>12</v>
      </c>
      <c r="F1576" t="s">
        <v>13</v>
      </c>
      <c r="G1576">
        <v>40772</v>
      </c>
      <c r="H1576">
        <v>828</v>
      </c>
      <c r="I1576" t="s">
        <v>14</v>
      </c>
      <c r="J1576" t="str">
        <f t="shared" si="24"/>
        <v>i Series</v>
      </c>
    </row>
    <row r="1577" spans="1:10" x14ac:dyDescent="0.3">
      <c r="A1577" t="s">
        <v>9</v>
      </c>
      <c r="B1577">
        <v>2010</v>
      </c>
      <c r="C1577" t="s">
        <v>26</v>
      </c>
      <c r="D1577" t="s">
        <v>39</v>
      </c>
      <c r="E1577" t="s">
        <v>16</v>
      </c>
      <c r="F1577" t="s">
        <v>17</v>
      </c>
      <c r="G1577">
        <v>106058</v>
      </c>
      <c r="H1577">
        <v>273</v>
      </c>
      <c r="I1577" t="s">
        <v>14</v>
      </c>
      <c r="J1577" t="str">
        <f t="shared" si="24"/>
        <v>X Series</v>
      </c>
    </row>
    <row r="1578" spans="1:10" x14ac:dyDescent="0.3">
      <c r="A1578" t="s">
        <v>32</v>
      </c>
      <c r="B1578">
        <v>2010</v>
      </c>
      <c r="C1578" t="s">
        <v>10</v>
      </c>
      <c r="D1578" t="s">
        <v>27</v>
      </c>
      <c r="E1578" t="s">
        <v>21</v>
      </c>
      <c r="F1578" t="s">
        <v>13</v>
      </c>
      <c r="G1578">
        <v>108978</v>
      </c>
      <c r="H1578">
        <v>2608</v>
      </c>
      <c r="I1578" t="s">
        <v>14</v>
      </c>
      <c r="J1578" t="str">
        <f t="shared" si="24"/>
        <v>X Series</v>
      </c>
    </row>
    <row r="1579" spans="1:10" x14ac:dyDescent="0.3">
      <c r="A1579" t="s">
        <v>9</v>
      </c>
      <c r="B1579">
        <v>2010</v>
      </c>
      <c r="C1579" t="s">
        <v>30</v>
      </c>
      <c r="D1579" t="s">
        <v>11</v>
      </c>
      <c r="E1579" t="s">
        <v>21</v>
      </c>
      <c r="F1579" t="s">
        <v>17</v>
      </c>
      <c r="G1579">
        <v>36933</v>
      </c>
      <c r="H1579">
        <v>7543</v>
      </c>
      <c r="I1579" t="s">
        <v>31</v>
      </c>
      <c r="J1579" t="str">
        <f t="shared" si="24"/>
        <v>X Series</v>
      </c>
    </row>
    <row r="1580" spans="1:10" x14ac:dyDescent="0.3">
      <c r="A1580" t="s">
        <v>37</v>
      </c>
      <c r="B1580">
        <v>2010</v>
      </c>
      <c r="C1580" t="s">
        <v>15</v>
      </c>
      <c r="D1580" t="s">
        <v>39</v>
      </c>
      <c r="E1580" t="s">
        <v>16</v>
      </c>
      <c r="F1580" t="s">
        <v>17</v>
      </c>
      <c r="G1580">
        <v>35153</v>
      </c>
      <c r="H1580">
        <v>196</v>
      </c>
      <c r="I1580" t="s">
        <v>14</v>
      </c>
      <c r="J1580" t="str">
        <f t="shared" si="24"/>
        <v>M Series</v>
      </c>
    </row>
    <row r="1581" spans="1:10" x14ac:dyDescent="0.3">
      <c r="A1581" t="s">
        <v>38</v>
      </c>
      <c r="B1581">
        <v>2010</v>
      </c>
      <c r="C1581" t="s">
        <v>23</v>
      </c>
      <c r="D1581" t="s">
        <v>35</v>
      </c>
      <c r="E1581" t="s">
        <v>21</v>
      </c>
      <c r="F1581" t="s">
        <v>17</v>
      </c>
      <c r="G1581">
        <v>56593</v>
      </c>
      <c r="H1581">
        <v>5085</v>
      </c>
      <c r="I1581" t="s">
        <v>14</v>
      </c>
      <c r="J1581" t="str">
        <f t="shared" si="24"/>
        <v>Series</v>
      </c>
    </row>
    <row r="1582" spans="1:10" x14ac:dyDescent="0.3">
      <c r="A1582" t="s">
        <v>24</v>
      </c>
      <c r="B1582">
        <v>2010</v>
      </c>
      <c r="C1582" t="s">
        <v>26</v>
      </c>
      <c r="D1582" t="s">
        <v>11</v>
      </c>
      <c r="E1582" t="s">
        <v>21</v>
      </c>
      <c r="F1582" t="s">
        <v>13</v>
      </c>
      <c r="G1582">
        <v>83307</v>
      </c>
      <c r="H1582">
        <v>2524</v>
      </c>
      <c r="I1582" t="s">
        <v>14</v>
      </c>
      <c r="J1582" t="str">
        <f t="shared" si="24"/>
        <v>i Series</v>
      </c>
    </row>
    <row r="1583" spans="1:10" x14ac:dyDescent="0.3">
      <c r="A1583" t="s">
        <v>36</v>
      </c>
      <c r="B1583">
        <v>2010</v>
      </c>
      <c r="C1583" t="s">
        <v>19</v>
      </c>
      <c r="D1583" t="s">
        <v>20</v>
      </c>
      <c r="E1583" t="s">
        <v>12</v>
      </c>
      <c r="F1583" t="s">
        <v>13</v>
      </c>
      <c r="G1583">
        <v>105045</v>
      </c>
      <c r="H1583">
        <v>3819</v>
      </c>
      <c r="I1583" t="s">
        <v>14</v>
      </c>
      <c r="J1583" t="str">
        <f t="shared" si="24"/>
        <v>M Series</v>
      </c>
    </row>
    <row r="1584" spans="1:10" x14ac:dyDescent="0.3">
      <c r="A1584" t="s">
        <v>37</v>
      </c>
      <c r="B1584">
        <v>2010</v>
      </c>
      <c r="C1584" t="s">
        <v>10</v>
      </c>
      <c r="D1584" t="s">
        <v>20</v>
      </c>
      <c r="E1584" t="s">
        <v>12</v>
      </c>
      <c r="F1584" t="s">
        <v>17</v>
      </c>
      <c r="G1584">
        <v>87728</v>
      </c>
      <c r="H1584">
        <v>3988</v>
      </c>
      <c r="I1584" t="s">
        <v>14</v>
      </c>
      <c r="J1584" t="str">
        <f t="shared" si="24"/>
        <v>M Series</v>
      </c>
    </row>
    <row r="1585" spans="1:10" x14ac:dyDescent="0.3">
      <c r="A1585" t="s">
        <v>9</v>
      </c>
      <c r="B1585">
        <v>2010</v>
      </c>
      <c r="C1585" t="s">
        <v>23</v>
      </c>
      <c r="D1585" t="s">
        <v>20</v>
      </c>
      <c r="E1585" t="s">
        <v>12</v>
      </c>
      <c r="F1585" t="s">
        <v>17</v>
      </c>
      <c r="G1585">
        <v>46382</v>
      </c>
      <c r="H1585">
        <v>9831</v>
      </c>
      <c r="I1585" t="s">
        <v>31</v>
      </c>
      <c r="J1585" t="str">
        <f t="shared" si="24"/>
        <v>X Series</v>
      </c>
    </row>
    <row r="1586" spans="1:10" x14ac:dyDescent="0.3">
      <c r="A1586" t="s">
        <v>36</v>
      </c>
      <c r="B1586">
        <v>2010</v>
      </c>
      <c r="C1586" t="s">
        <v>19</v>
      </c>
      <c r="D1586" t="s">
        <v>27</v>
      </c>
      <c r="E1586" t="s">
        <v>21</v>
      </c>
      <c r="F1586" t="s">
        <v>17</v>
      </c>
      <c r="G1586">
        <v>40903</v>
      </c>
      <c r="H1586">
        <v>2122</v>
      </c>
      <c r="I1586" t="s">
        <v>14</v>
      </c>
      <c r="J1586" t="str">
        <f t="shared" si="24"/>
        <v>M Series</v>
      </c>
    </row>
    <row r="1587" spans="1:10" x14ac:dyDescent="0.3">
      <c r="A1587" t="s">
        <v>38</v>
      </c>
      <c r="B1587">
        <v>2010</v>
      </c>
      <c r="C1587" t="s">
        <v>30</v>
      </c>
      <c r="D1587" t="s">
        <v>27</v>
      </c>
      <c r="E1587" t="s">
        <v>33</v>
      </c>
      <c r="F1587" t="s">
        <v>13</v>
      </c>
      <c r="G1587">
        <v>95724</v>
      </c>
      <c r="H1587">
        <v>2847</v>
      </c>
      <c r="I1587" t="s">
        <v>14</v>
      </c>
      <c r="J1587" t="str">
        <f t="shared" si="24"/>
        <v>Series</v>
      </c>
    </row>
    <row r="1588" spans="1:10" x14ac:dyDescent="0.3">
      <c r="A1588" t="s">
        <v>9</v>
      </c>
      <c r="B1588">
        <v>2010</v>
      </c>
      <c r="C1588" t="s">
        <v>15</v>
      </c>
      <c r="D1588" t="s">
        <v>11</v>
      </c>
      <c r="E1588" t="s">
        <v>33</v>
      </c>
      <c r="F1588" t="s">
        <v>17</v>
      </c>
      <c r="G1588">
        <v>42373</v>
      </c>
      <c r="H1588">
        <v>8263</v>
      </c>
      <c r="I1588" t="s">
        <v>31</v>
      </c>
      <c r="J1588" t="str">
        <f t="shared" si="24"/>
        <v>X Series</v>
      </c>
    </row>
    <row r="1589" spans="1:10" x14ac:dyDescent="0.3">
      <c r="A1589" t="s">
        <v>28</v>
      </c>
      <c r="B1589">
        <v>2010</v>
      </c>
      <c r="C1589" t="s">
        <v>10</v>
      </c>
      <c r="D1589" t="s">
        <v>35</v>
      </c>
      <c r="E1589" t="s">
        <v>16</v>
      </c>
      <c r="F1589" t="s">
        <v>13</v>
      </c>
      <c r="G1589">
        <v>117180</v>
      </c>
      <c r="H1589">
        <v>7151</v>
      </c>
      <c r="I1589" t="s">
        <v>31</v>
      </c>
      <c r="J1589" t="str">
        <f t="shared" si="24"/>
        <v>X Series</v>
      </c>
    </row>
    <row r="1590" spans="1:10" x14ac:dyDescent="0.3">
      <c r="A1590" t="s">
        <v>32</v>
      </c>
      <c r="B1590">
        <v>2010</v>
      </c>
      <c r="C1590" t="s">
        <v>10</v>
      </c>
      <c r="D1590" t="s">
        <v>35</v>
      </c>
      <c r="E1590" t="s">
        <v>12</v>
      </c>
      <c r="F1590" t="s">
        <v>13</v>
      </c>
      <c r="G1590">
        <v>33162</v>
      </c>
      <c r="H1590">
        <v>8382</v>
      </c>
      <c r="I1590" t="s">
        <v>31</v>
      </c>
      <c r="J1590" t="str">
        <f t="shared" si="24"/>
        <v>X Series</v>
      </c>
    </row>
    <row r="1591" spans="1:10" x14ac:dyDescent="0.3">
      <c r="A1591" t="s">
        <v>9</v>
      </c>
      <c r="B1591">
        <v>2010</v>
      </c>
      <c r="C1591" t="s">
        <v>10</v>
      </c>
      <c r="D1591" t="s">
        <v>27</v>
      </c>
      <c r="E1591" t="s">
        <v>21</v>
      </c>
      <c r="F1591" t="s">
        <v>17</v>
      </c>
      <c r="G1591">
        <v>88088</v>
      </c>
      <c r="H1591">
        <v>8292</v>
      </c>
      <c r="I1591" t="s">
        <v>31</v>
      </c>
      <c r="J1591" t="str">
        <f t="shared" si="24"/>
        <v>X Series</v>
      </c>
    </row>
    <row r="1592" spans="1:10" x14ac:dyDescent="0.3">
      <c r="A1592" t="s">
        <v>36</v>
      </c>
      <c r="B1592">
        <v>2010</v>
      </c>
      <c r="C1592" t="s">
        <v>26</v>
      </c>
      <c r="D1592" t="s">
        <v>35</v>
      </c>
      <c r="E1592" t="s">
        <v>12</v>
      </c>
      <c r="F1592" t="s">
        <v>13</v>
      </c>
      <c r="G1592">
        <v>115821</v>
      </c>
      <c r="H1592">
        <v>7654</v>
      </c>
      <c r="I1592" t="s">
        <v>31</v>
      </c>
      <c r="J1592" t="str">
        <f t="shared" si="24"/>
        <v>M Series</v>
      </c>
    </row>
    <row r="1593" spans="1:10" x14ac:dyDescent="0.3">
      <c r="A1593" t="s">
        <v>18</v>
      </c>
      <c r="B1593">
        <v>2010</v>
      </c>
      <c r="C1593" t="s">
        <v>26</v>
      </c>
      <c r="D1593" t="s">
        <v>39</v>
      </c>
      <c r="E1593" t="s">
        <v>12</v>
      </c>
      <c r="F1593" t="s">
        <v>17</v>
      </c>
      <c r="G1593">
        <v>76417</v>
      </c>
      <c r="H1593">
        <v>8988</v>
      </c>
      <c r="I1593" t="s">
        <v>31</v>
      </c>
      <c r="J1593" t="str">
        <f t="shared" si="24"/>
        <v>Series</v>
      </c>
    </row>
    <row r="1594" spans="1:10" x14ac:dyDescent="0.3">
      <c r="A1594" t="s">
        <v>36</v>
      </c>
      <c r="B1594">
        <v>2010</v>
      </c>
      <c r="C1594" t="s">
        <v>26</v>
      </c>
      <c r="D1594" t="s">
        <v>27</v>
      </c>
      <c r="E1594" t="s">
        <v>21</v>
      </c>
      <c r="F1594" t="s">
        <v>13</v>
      </c>
      <c r="G1594">
        <v>96718</v>
      </c>
      <c r="H1594">
        <v>5237</v>
      </c>
      <c r="I1594" t="s">
        <v>14</v>
      </c>
      <c r="J1594" t="str">
        <f t="shared" si="24"/>
        <v>M Series</v>
      </c>
    </row>
    <row r="1595" spans="1:10" x14ac:dyDescent="0.3">
      <c r="A1595" t="s">
        <v>28</v>
      </c>
      <c r="B1595">
        <v>2010</v>
      </c>
      <c r="C1595" t="s">
        <v>30</v>
      </c>
      <c r="D1595" t="s">
        <v>35</v>
      </c>
      <c r="E1595" t="s">
        <v>21</v>
      </c>
      <c r="F1595" t="s">
        <v>13</v>
      </c>
      <c r="G1595">
        <v>55442</v>
      </c>
      <c r="H1595">
        <v>5481</v>
      </c>
      <c r="I1595" t="s">
        <v>14</v>
      </c>
      <c r="J1595" t="str">
        <f t="shared" si="24"/>
        <v>X Series</v>
      </c>
    </row>
    <row r="1596" spans="1:10" x14ac:dyDescent="0.3">
      <c r="A1596" t="s">
        <v>37</v>
      </c>
      <c r="B1596">
        <v>2010</v>
      </c>
      <c r="C1596" t="s">
        <v>15</v>
      </c>
      <c r="D1596" t="s">
        <v>20</v>
      </c>
      <c r="E1596" t="s">
        <v>21</v>
      </c>
      <c r="F1596" t="s">
        <v>13</v>
      </c>
      <c r="G1596">
        <v>107444</v>
      </c>
      <c r="H1596">
        <v>7545</v>
      </c>
      <c r="I1596" t="s">
        <v>31</v>
      </c>
      <c r="J1596" t="str">
        <f t="shared" si="24"/>
        <v>M Series</v>
      </c>
    </row>
    <row r="1597" spans="1:10" x14ac:dyDescent="0.3">
      <c r="A1597" t="s">
        <v>29</v>
      </c>
      <c r="B1597">
        <v>2010</v>
      </c>
      <c r="C1597" t="s">
        <v>10</v>
      </c>
      <c r="D1597" t="s">
        <v>27</v>
      </c>
      <c r="E1597" t="s">
        <v>21</v>
      </c>
      <c r="F1597" t="s">
        <v>17</v>
      </c>
      <c r="G1597">
        <v>70422</v>
      </c>
      <c r="H1597">
        <v>9814</v>
      </c>
      <c r="I1597" t="s">
        <v>31</v>
      </c>
      <c r="J1597" t="str">
        <f t="shared" si="24"/>
        <v>i Series</v>
      </c>
    </row>
    <row r="1598" spans="1:10" x14ac:dyDescent="0.3">
      <c r="A1598" t="s">
        <v>36</v>
      </c>
      <c r="B1598">
        <v>2010</v>
      </c>
      <c r="C1598" t="s">
        <v>30</v>
      </c>
      <c r="D1598" t="s">
        <v>20</v>
      </c>
      <c r="E1598" t="s">
        <v>33</v>
      </c>
      <c r="F1598" t="s">
        <v>17</v>
      </c>
      <c r="G1598">
        <v>96644</v>
      </c>
      <c r="H1598">
        <v>9743</v>
      </c>
      <c r="I1598" t="s">
        <v>31</v>
      </c>
      <c r="J1598" t="str">
        <f t="shared" si="24"/>
        <v>M Series</v>
      </c>
    </row>
    <row r="1599" spans="1:10" x14ac:dyDescent="0.3">
      <c r="A1599" t="s">
        <v>37</v>
      </c>
      <c r="B1599">
        <v>2010</v>
      </c>
      <c r="C1599" t="s">
        <v>26</v>
      </c>
      <c r="D1599" t="s">
        <v>11</v>
      </c>
      <c r="E1599" t="s">
        <v>33</v>
      </c>
      <c r="F1599" t="s">
        <v>13</v>
      </c>
      <c r="G1599">
        <v>70137</v>
      </c>
      <c r="H1599">
        <v>9636</v>
      </c>
      <c r="I1599" t="s">
        <v>31</v>
      </c>
      <c r="J1599" t="str">
        <f t="shared" si="24"/>
        <v>M Series</v>
      </c>
    </row>
    <row r="1600" spans="1:10" x14ac:dyDescent="0.3">
      <c r="A1600" t="s">
        <v>18</v>
      </c>
      <c r="B1600">
        <v>2010</v>
      </c>
      <c r="C1600" t="s">
        <v>15</v>
      </c>
      <c r="D1600" t="s">
        <v>35</v>
      </c>
      <c r="E1600" t="s">
        <v>33</v>
      </c>
      <c r="F1600" t="s">
        <v>17</v>
      </c>
      <c r="G1600">
        <v>50566</v>
      </c>
      <c r="H1600">
        <v>2005</v>
      </c>
      <c r="I1600" t="s">
        <v>14</v>
      </c>
      <c r="J1600" t="str">
        <f t="shared" si="24"/>
        <v>Series</v>
      </c>
    </row>
    <row r="1601" spans="1:10" x14ac:dyDescent="0.3">
      <c r="A1601" t="s">
        <v>25</v>
      </c>
      <c r="B1601">
        <v>2010</v>
      </c>
      <c r="C1601" t="s">
        <v>19</v>
      </c>
      <c r="D1601" t="s">
        <v>34</v>
      </c>
      <c r="E1601" t="s">
        <v>33</v>
      </c>
      <c r="F1601" t="s">
        <v>13</v>
      </c>
      <c r="G1601">
        <v>42350</v>
      </c>
      <c r="H1601">
        <v>8352</v>
      </c>
      <c r="I1601" t="s">
        <v>31</v>
      </c>
      <c r="J1601" t="str">
        <f t="shared" si="24"/>
        <v>X Series</v>
      </c>
    </row>
    <row r="1602" spans="1:10" x14ac:dyDescent="0.3">
      <c r="A1602" t="s">
        <v>37</v>
      </c>
      <c r="B1602">
        <v>2010</v>
      </c>
      <c r="C1602" t="s">
        <v>23</v>
      </c>
      <c r="D1602" t="s">
        <v>35</v>
      </c>
      <c r="E1602" t="s">
        <v>33</v>
      </c>
      <c r="F1602" t="s">
        <v>17</v>
      </c>
      <c r="G1602">
        <v>72852</v>
      </c>
      <c r="H1602">
        <v>835</v>
      </c>
      <c r="I1602" t="s">
        <v>14</v>
      </c>
      <c r="J1602" t="str">
        <f t="shared" ref="J1602:J1665" si="25">IF(LEFT(A1602,1)="X","X Series",
IF(LEFT(A1602,1)="i","i Series",
IF(LEFT(A1602,1)="M","M Series",
IF(ISNUMBER(SEARCH("Series",A1602)),"Series","Other"))))</f>
        <v>M Series</v>
      </c>
    </row>
    <row r="1603" spans="1:10" x14ac:dyDescent="0.3">
      <c r="A1603" t="s">
        <v>32</v>
      </c>
      <c r="B1603">
        <v>2010</v>
      </c>
      <c r="C1603" t="s">
        <v>10</v>
      </c>
      <c r="D1603" t="s">
        <v>39</v>
      </c>
      <c r="E1603" t="s">
        <v>21</v>
      </c>
      <c r="F1603" t="s">
        <v>17</v>
      </c>
      <c r="G1603">
        <v>62610</v>
      </c>
      <c r="H1603">
        <v>8725</v>
      </c>
      <c r="I1603" t="s">
        <v>31</v>
      </c>
      <c r="J1603" t="str">
        <f t="shared" si="25"/>
        <v>X Series</v>
      </c>
    </row>
    <row r="1604" spans="1:10" x14ac:dyDescent="0.3">
      <c r="A1604" t="s">
        <v>32</v>
      </c>
      <c r="B1604">
        <v>2010</v>
      </c>
      <c r="C1604" t="s">
        <v>10</v>
      </c>
      <c r="D1604" t="s">
        <v>34</v>
      </c>
      <c r="E1604" t="s">
        <v>21</v>
      </c>
      <c r="F1604" t="s">
        <v>17</v>
      </c>
      <c r="G1604">
        <v>95726</v>
      </c>
      <c r="H1604">
        <v>8515</v>
      </c>
      <c r="I1604" t="s">
        <v>31</v>
      </c>
      <c r="J1604" t="str">
        <f t="shared" si="25"/>
        <v>X Series</v>
      </c>
    </row>
    <row r="1605" spans="1:10" x14ac:dyDescent="0.3">
      <c r="A1605" t="s">
        <v>28</v>
      </c>
      <c r="B1605">
        <v>2010</v>
      </c>
      <c r="C1605" t="s">
        <v>26</v>
      </c>
      <c r="D1605" t="s">
        <v>20</v>
      </c>
      <c r="E1605" t="s">
        <v>33</v>
      </c>
      <c r="F1605" t="s">
        <v>13</v>
      </c>
      <c r="G1605">
        <v>87672</v>
      </c>
      <c r="H1605">
        <v>725</v>
      </c>
      <c r="I1605" t="s">
        <v>14</v>
      </c>
      <c r="J1605" t="str">
        <f t="shared" si="25"/>
        <v>X Series</v>
      </c>
    </row>
    <row r="1606" spans="1:10" x14ac:dyDescent="0.3">
      <c r="A1606" t="s">
        <v>18</v>
      </c>
      <c r="B1606">
        <v>2010</v>
      </c>
      <c r="C1606" t="s">
        <v>26</v>
      </c>
      <c r="D1606" t="s">
        <v>27</v>
      </c>
      <c r="E1606" t="s">
        <v>21</v>
      </c>
      <c r="F1606" t="s">
        <v>13</v>
      </c>
      <c r="G1606">
        <v>100637</v>
      </c>
      <c r="H1606">
        <v>6877</v>
      </c>
      <c r="I1606" t="s">
        <v>14</v>
      </c>
      <c r="J1606" t="str">
        <f t="shared" si="25"/>
        <v>Series</v>
      </c>
    </row>
    <row r="1607" spans="1:10" x14ac:dyDescent="0.3">
      <c r="A1607" t="s">
        <v>38</v>
      </c>
      <c r="B1607">
        <v>2010</v>
      </c>
      <c r="C1607" t="s">
        <v>23</v>
      </c>
      <c r="D1607" t="s">
        <v>35</v>
      </c>
      <c r="E1607" t="s">
        <v>12</v>
      </c>
      <c r="F1607" t="s">
        <v>17</v>
      </c>
      <c r="G1607">
        <v>105754</v>
      </c>
      <c r="H1607">
        <v>2921</v>
      </c>
      <c r="I1607" t="s">
        <v>14</v>
      </c>
      <c r="J1607" t="str">
        <f t="shared" si="25"/>
        <v>Series</v>
      </c>
    </row>
    <row r="1608" spans="1:10" x14ac:dyDescent="0.3">
      <c r="A1608" t="s">
        <v>32</v>
      </c>
      <c r="B1608">
        <v>2010</v>
      </c>
      <c r="C1608" t="s">
        <v>23</v>
      </c>
      <c r="D1608" t="s">
        <v>20</v>
      </c>
      <c r="E1608" t="s">
        <v>21</v>
      </c>
      <c r="F1608" t="s">
        <v>17</v>
      </c>
      <c r="G1608">
        <v>115634</v>
      </c>
      <c r="H1608">
        <v>8237</v>
      </c>
      <c r="I1608" t="s">
        <v>31</v>
      </c>
      <c r="J1608" t="str">
        <f t="shared" si="25"/>
        <v>X Series</v>
      </c>
    </row>
    <row r="1609" spans="1:10" x14ac:dyDescent="0.3">
      <c r="A1609" t="s">
        <v>32</v>
      </c>
      <c r="B1609">
        <v>2010</v>
      </c>
      <c r="C1609" t="s">
        <v>19</v>
      </c>
      <c r="D1609" t="s">
        <v>20</v>
      </c>
      <c r="E1609" t="s">
        <v>33</v>
      </c>
      <c r="F1609" t="s">
        <v>13</v>
      </c>
      <c r="G1609">
        <v>83564</v>
      </c>
      <c r="H1609">
        <v>6514</v>
      </c>
      <c r="I1609" t="s">
        <v>14</v>
      </c>
      <c r="J1609" t="str">
        <f t="shared" si="25"/>
        <v>X Series</v>
      </c>
    </row>
    <row r="1610" spans="1:10" x14ac:dyDescent="0.3">
      <c r="A1610" t="s">
        <v>25</v>
      </c>
      <c r="B1610">
        <v>2010</v>
      </c>
      <c r="C1610" t="s">
        <v>30</v>
      </c>
      <c r="D1610" t="s">
        <v>35</v>
      </c>
      <c r="E1610" t="s">
        <v>33</v>
      </c>
      <c r="F1610" t="s">
        <v>17</v>
      </c>
      <c r="G1610">
        <v>64101</v>
      </c>
      <c r="H1610">
        <v>5820</v>
      </c>
      <c r="I1610" t="s">
        <v>14</v>
      </c>
      <c r="J1610" t="str">
        <f t="shared" si="25"/>
        <v>X Series</v>
      </c>
    </row>
    <row r="1611" spans="1:10" x14ac:dyDescent="0.3">
      <c r="A1611" t="s">
        <v>29</v>
      </c>
      <c r="B1611">
        <v>2010</v>
      </c>
      <c r="C1611" t="s">
        <v>19</v>
      </c>
      <c r="D1611" t="s">
        <v>11</v>
      </c>
      <c r="E1611" t="s">
        <v>12</v>
      </c>
      <c r="F1611" t="s">
        <v>17</v>
      </c>
      <c r="G1611">
        <v>99159</v>
      </c>
      <c r="H1611">
        <v>6550</v>
      </c>
      <c r="I1611" t="s">
        <v>14</v>
      </c>
      <c r="J1611" t="str">
        <f t="shared" si="25"/>
        <v>i Series</v>
      </c>
    </row>
    <row r="1612" spans="1:10" x14ac:dyDescent="0.3">
      <c r="A1612" t="s">
        <v>9</v>
      </c>
      <c r="B1612">
        <v>2010</v>
      </c>
      <c r="C1612" t="s">
        <v>10</v>
      </c>
      <c r="D1612" t="s">
        <v>35</v>
      </c>
      <c r="E1612" t="s">
        <v>12</v>
      </c>
      <c r="F1612" t="s">
        <v>17</v>
      </c>
      <c r="G1612">
        <v>78345</v>
      </c>
      <c r="H1612">
        <v>6481</v>
      </c>
      <c r="I1612" t="s">
        <v>14</v>
      </c>
      <c r="J1612" t="str">
        <f t="shared" si="25"/>
        <v>X Series</v>
      </c>
    </row>
    <row r="1613" spans="1:10" x14ac:dyDescent="0.3">
      <c r="A1613" t="s">
        <v>38</v>
      </c>
      <c r="B1613">
        <v>2010</v>
      </c>
      <c r="C1613" t="s">
        <v>10</v>
      </c>
      <c r="D1613" t="s">
        <v>34</v>
      </c>
      <c r="E1613" t="s">
        <v>16</v>
      </c>
      <c r="F1613" t="s">
        <v>17</v>
      </c>
      <c r="G1613">
        <v>72727</v>
      </c>
      <c r="H1613">
        <v>7725</v>
      </c>
      <c r="I1613" t="s">
        <v>31</v>
      </c>
      <c r="J1613" t="str">
        <f t="shared" si="25"/>
        <v>Series</v>
      </c>
    </row>
    <row r="1614" spans="1:10" x14ac:dyDescent="0.3">
      <c r="A1614" t="s">
        <v>24</v>
      </c>
      <c r="B1614">
        <v>2010</v>
      </c>
      <c r="C1614" t="s">
        <v>30</v>
      </c>
      <c r="D1614" t="s">
        <v>20</v>
      </c>
      <c r="E1614" t="s">
        <v>12</v>
      </c>
      <c r="F1614" t="s">
        <v>13</v>
      </c>
      <c r="G1614">
        <v>64287</v>
      </c>
      <c r="H1614">
        <v>9496</v>
      </c>
      <c r="I1614" t="s">
        <v>31</v>
      </c>
      <c r="J1614" t="str">
        <f t="shared" si="25"/>
        <v>i Series</v>
      </c>
    </row>
    <row r="1615" spans="1:10" x14ac:dyDescent="0.3">
      <c r="A1615" t="s">
        <v>24</v>
      </c>
      <c r="B1615">
        <v>2010</v>
      </c>
      <c r="C1615" t="s">
        <v>15</v>
      </c>
      <c r="D1615" t="s">
        <v>11</v>
      </c>
      <c r="E1615" t="s">
        <v>16</v>
      </c>
      <c r="F1615" t="s">
        <v>17</v>
      </c>
      <c r="G1615">
        <v>100317</v>
      </c>
      <c r="H1615">
        <v>7111</v>
      </c>
      <c r="I1615" t="s">
        <v>31</v>
      </c>
      <c r="J1615" t="str">
        <f t="shared" si="25"/>
        <v>i Series</v>
      </c>
    </row>
    <row r="1616" spans="1:10" x14ac:dyDescent="0.3">
      <c r="A1616" t="s">
        <v>38</v>
      </c>
      <c r="B1616">
        <v>2010</v>
      </c>
      <c r="C1616" t="s">
        <v>19</v>
      </c>
      <c r="D1616" t="s">
        <v>20</v>
      </c>
      <c r="E1616" t="s">
        <v>16</v>
      </c>
      <c r="F1616" t="s">
        <v>17</v>
      </c>
      <c r="G1616">
        <v>78221</v>
      </c>
      <c r="H1616">
        <v>8313</v>
      </c>
      <c r="I1616" t="s">
        <v>31</v>
      </c>
      <c r="J1616" t="str">
        <f t="shared" si="25"/>
        <v>Series</v>
      </c>
    </row>
    <row r="1617" spans="1:10" x14ac:dyDescent="0.3">
      <c r="A1617" t="s">
        <v>32</v>
      </c>
      <c r="B1617">
        <v>2010</v>
      </c>
      <c r="C1617" t="s">
        <v>15</v>
      </c>
      <c r="D1617" t="s">
        <v>11</v>
      </c>
      <c r="E1617" t="s">
        <v>21</v>
      </c>
      <c r="F1617" t="s">
        <v>17</v>
      </c>
      <c r="G1617">
        <v>105678</v>
      </c>
      <c r="H1617">
        <v>9649</v>
      </c>
      <c r="I1617" t="s">
        <v>31</v>
      </c>
      <c r="J1617" t="str">
        <f t="shared" si="25"/>
        <v>X Series</v>
      </c>
    </row>
    <row r="1618" spans="1:10" x14ac:dyDescent="0.3">
      <c r="A1618" t="s">
        <v>18</v>
      </c>
      <c r="B1618">
        <v>2010</v>
      </c>
      <c r="C1618" t="s">
        <v>10</v>
      </c>
      <c r="D1618" t="s">
        <v>34</v>
      </c>
      <c r="E1618" t="s">
        <v>12</v>
      </c>
      <c r="F1618" t="s">
        <v>17</v>
      </c>
      <c r="G1618">
        <v>79707</v>
      </c>
      <c r="H1618">
        <v>6868</v>
      </c>
      <c r="I1618" t="s">
        <v>14</v>
      </c>
      <c r="J1618" t="str">
        <f t="shared" si="25"/>
        <v>Series</v>
      </c>
    </row>
    <row r="1619" spans="1:10" x14ac:dyDescent="0.3">
      <c r="A1619" t="s">
        <v>24</v>
      </c>
      <c r="B1619">
        <v>2010</v>
      </c>
      <c r="C1619" t="s">
        <v>30</v>
      </c>
      <c r="D1619" t="s">
        <v>27</v>
      </c>
      <c r="E1619" t="s">
        <v>12</v>
      </c>
      <c r="F1619" t="s">
        <v>13</v>
      </c>
      <c r="G1619">
        <v>46434</v>
      </c>
      <c r="H1619">
        <v>2833</v>
      </c>
      <c r="I1619" t="s">
        <v>14</v>
      </c>
      <c r="J1619" t="str">
        <f t="shared" si="25"/>
        <v>i Series</v>
      </c>
    </row>
    <row r="1620" spans="1:10" x14ac:dyDescent="0.3">
      <c r="A1620" t="s">
        <v>9</v>
      </c>
      <c r="B1620">
        <v>2010</v>
      </c>
      <c r="C1620" t="s">
        <v>15</v>
      </c>
      <c r="D1620" t="s">
        <v>39</v>
      </c>
      <c r="E1620" t="s">
        <v>12</v>
      </c>
      <c r="F1620" t="s">
        <v>13</v>
      </c>
      <c r="G1620">
        <v>114641</v>
      </c>
      <c r="H1620">
        <v>3712</v>
      </c>
      <c r="I1620" t="s">
        <v>14</v>
      </c>
      <c r="J1620" t="str">
        <f t="shared" si="25"/>
        <v>X Series</v>
      </c>
    </row>
    <row r="1621" spans="1:10" x14ac:dyDescent="0.3">
      <c r="A1621" t="s">
        <v>25</v>
      </c>
      <c r="B1621">
        <v>2010</v>
      </c>
      <c r="C1621" t="s">
        <v>26</v>
      </c>
      <c r="D1621" t="s">
        <v>27</v>
      </c>
      <c r="E1621" t="s">
        <v>33</v>
      </c>
      <c r="F1621" t="s">
        <v>17</v>
      </c>
      <c r="G1621">
        <v>116770</v>
      </c>
      <c r="H1621">
        <v>8496</v>
      </c>
      <c r="I1621" t="s">
        <v>31</v>
      </c>
      <c r="J1621" t="str">
        <f t="shared" si="25"/>
        <v>X Series</v>
      </c>
    </row>
    <row r="1622" spans="1:10" x14ac:dyDescent="0.3">
      <c r="A1622" t="s">
        <v>28</v>
      </c>
      <c r="B1622">
        <v>2010</v>
      </c>
      <c r="C1622" t="s">
        <v>19</v>
      </c>
      <c r="D1622" t="s">
        <v>11</v>
      </c>
      <c r="E1622" t="s">
        <v>12</v>
      </c>
      <c r="F1622" t="s">
        <v>13</v>
      </c>
      <c r="G1622">
        <v>50680</v>
      </c>
      <c r="H1622">
        <v>868</v>
      </c>
      <c r="I1622" t="s">
        <v>14</v>
      </c>
      <c r="J1622" t="str">
        <f t="shared" si="25"/>
        <v>X Series</v>
      </c>
    </row>
    <row r="1623" spans="1:10" x14ac:dyDescent="0.3">
      <c r="A1623" t="s">
        <v>36</v>
      </c>
      <c r="B1623">
        <v>2010</v>
      </c>
      <c r="C1623" t="s">
        <v>19</v>
      </c>
      <c r="D1623" t="s">
        <v>35</v>
      </c>
      <c r="E1623" t="s">
        <v>33</v>
      </c>
      <c r="F1623" t="s">
        <v>17</v>
      </c>
      <c r="G1623">
        <v>64039</v>
      </c>
      <c r="H1623">
        <v>7924</v>
      </c>
      <c r="I1623" t="s">
        <v>31</v>
      </c>
      <c r="J1623" t="str">
        <f t="shared" si="25"/>
        <v>M Series</v>
      </c>
    </row>
    <row r="1624" spans="1:10" x14ac:dyDescent="0.3">
      <c r="A1624" t="s">
        <v>9</v>
      </c>
      <c r="B1624">
        <v>2010</v>
      </c>
      <c r="C1624" t="s">
        <v>10</v>
      </c>
      <c r="D1624" t="s">
        <v>34</v>
      </c>
      <c r="E1624" t="s">
        <v>33</v>
      </c>
      <c r="F1624" t="s">
        <v>13</v>
      </c>
      <c r="G1624">
        <v>87550</v>
      </c>
      <c r="H1624">
        <v>983</v>
      </c>
      <c r="I1624" t="s">
        <v>14</v>
      </c>
      <c r="J1624" t="str">
        <f t="shared" si="25"/>
        <v>X Series</v>
      </c>
    </row>
    <row r="1625" spans="1:10" x14ac:dyDescent="0.3">
      <c r="A1625" t="s">
        <v>38</v>
      </c>
      <c r="B1625">
        <v>2010</v>
      </c>
      <c r="C1625" t="s">
        <v>23</v>
      </c>
      <c r="D1625" t="s">
        <v>27</v>
      </c>
      <c r="E1625" t="s">
        <v>21</v>
      </c>
      <c r="F1625" t="s">
        <v>17</v>
      </c>
      <c r="G1625">
        <v>112803</v>
      </c>
      <c r="H1625">
        <v>8470</v>
      </c>
      <c r="I1625" t="s">
        <v>31</v>
      </c>
      <c r="J1625" t="str">
        <f t="shared" si="25"/>
        <v>Series</v>
      </c>
    </row>
    <row r="1626" spans="1:10" x14ac:dyDescent="0.3">
      <c r="A1626" t="s">
        <v>25</v>
      </c>
      <c r="B1626">
        <v>2010</v>
      </c>
      <c r="C1626" t="s">
        <v>10</v>
      </c>
      <c r="D1626" t="s">
        <v>34</v>
      </c>
      <c r="E1626" t="s">
        <v>12</v>
      </c>
      <c r="F1626" t="s">
        <v>17</v>
      </c>
      <c r="G1626">
        <v>54971</v>
      </c>
      <c r="H1626">
        <v>4470</v>
      </c>
      <c r="I1626" t="s">
        <v>14</v>
      </c>
      <c r="J1626" t="str">
        <f t="shared" si="25"/>
        <v>X Series</v>
      </c>
    </row>
    <row r="1627" spans="1:10" x14ac:dyDescent="0.3">
      <c r="A1627" t="s">
        <v>28</v>
      </c>
      <c r="B1627">
        <v>2010</v>
      </c>
      <c r="C1627" t="s">
        <v>30</v>
      </c>
      <c r="D1627" t="s">
        <v>39</v>
      </c>
      <c r="E1627" t="s">
        <v>33</v>
      </c>
      <c r="F1627" t="s">
        <v>13</v>
      </c>
      <c r="G1627">
        <v>109430</v>
      </c>
      <c r="H1627">
        <v>5549</v>
      </c>
      <c r="I1627" t="s">
        <v>14</v>
      </c>
      <c r="J1627" t="str">
        <f t="shared" si="25"/>
        <v>X Series</v>
      </c>
    </row>
    <row r="1628" spans="1:10" x14ac:dyDescent="0.3">
      <c r="A1628" t="s">
        <v>24</v>
      </c>
      <c r="B1628">
        <v>2010</v>
      </c>
      <c r="C1628" t="s">
        <v>15</v>
      </c>
      <c r="D1628" t="s">
        <v>35</v>
      </c>
      <c r="E1628" t="s">
        <v>33</v>
      </c>
      <c r="F1628" t="s">
        <v>17</v>
      </c>
      <c r="G1628">
        <v>40835</v>
      </c>
      <c r="H1628">
        <v>6098</v>
      </c>
      <c r="I1628" t="s">
        <v>14</v>
      </c>
      <c r="J1628" t="str">
        <f t="shared" si="25"/>
        <v>i Series</v>
      </c>
    </row>
    <row r="1629" spans="1:10" x14ac:dyDescent="0.3">
      <c r="A1629" t="s">
        <v>32</v>
      </c>
      <c r="B1629">
        <v>2010</v>
      </c>
      <c r="C1629" t="s">
        <v>26</v>
      </c>
      <c r="D1629" t="s">
        <v>20</v>
      </c>
      <c r="E1629" t="s">
        <v>33</v>
      </c>
      <c r="F1629" t="s">
        <v>13</v>
      </c>
      <c r="G1629">
        <v>39872</v>
      </c>
      <c r="H1629">
        <v>5109</v>
      </c>
      <c r="I1629" t="s">
        <v>14</v>
      </c>
      <c r="J1629" t="str">
        <f t="shared" si="25"/>
        <v>X Series</v>
      </c>
    </row>
    <row r="1630" spans="1:10" x14ac:dyDescent="0.3">
      <c r="A1630" t="s">
        <v>36</v>
      </c>
      <c r="B1630">
        <v>2010</v>
      </c>
      <c r="C1630" t="s">
        <v>23</v>
      </c>
      <c r="D1630" t="s">
        <v>39</v>
      </c>
      <c r="E1630" t="s">
        <v>33</v>
      </c>
      <c r="F1630" t="s">
        <v>13</v>
      </c>
      <c r="G1630">
        <v>107611</v>
      </c>
      <c r="H1630">
        <v>6271</v>
      </c>
      <c r="I1630" t="s">
        <v>14</v>
      </c>
      <c r="J1630" t="str">
        <f t="shared" si="25"/>
        <v>M Series</v>
      </c>
    </row>
    <row r="1631" spans="1:10" x14ac:dyDescent="0.3">
      <c r="A1631" t="s">
        <v>25</v>
      </c>
      <c r="B1631">
        <v>2010</v>
      </c>
      <c r="C1631" t="s">
        <v>26</v>
      </c>
      <c r="D1631" t="s">
        <v>34</v>
      </c>
      <c r="E1631" t="s">
        <v>12</v>
      </c>
      <c r="F1631" t="s">
        <v>17</v>
      </c>
      <c r="G1631">
        <v>60159</v>
      </c>
      <c r="H1631">
        <v>2387</v>
      </c>
      <c r="I1631" t="s">
        <v>14</v>
      </c>
      <c r="J1631" t="str">
        <f t="shared" si="25"/>
        <v>X Series</v>
      </c>
    </row>
    <row r="1632" spans="1:10" x14ac:dyDescent="0.3">
      <c r="A1632" t="s">
        <v>36</v>
      </c>
      <c r="B1632">
        <v>2010</v>
      </c>
      <c r="C1632" t="s">
        <v>10</v>
      </c>
      <c r="D1632" t="s">
        <v>27</v>
      </c>
      <c r="E1632" t="s">
        <v>12</v>
      </c>
      <c r="F1632" t="s">
        <v>17</v>
      </c>
      <c r="G1632">
        <v>82461</v>
      </c>
      <c r="H1632">
        <v>5255</v>
      </c>
      <c r="I1632" t="s">
        <v>14</v>
      </c>
      <c r="J1632" t="str">
        <f t="shared" si="25"/>
        <v>M Series</v>
      </c>
    </row>
    <row r="1633" spans="1:10" x14ac:dyDescent="0.3">
      <c r="A1633" t="s">
        <v>29</v>
      </c>
      <c r="B1633">
        <v>2010</v>
      </c>
      <c r="C1633" t="s">
        <v>19</v>
      </c>
      <c r="D1633" t="s">
        <v>11</v>
      </c>
      <c r="E1633" t="s">
        <v>16</v>
      </c>
      <c r="F1633" t="s">
        <v>17</v>
      </c>
      <c r="G1633">
        <v>58645</v>
      </c>
      <c r="H1633">
        <v>3572</v>
      </c>
      <c r="I1633" t="s">
        <v>14</v>
      </c>
      <c r="J1633" t="str">
        <f t="shared" si="25"/>
        <v>i Series</v>
      </c>
    </row>
    <row r="1634" spans="1:10" x14ac:dyDescent="0.3">
      <c r="A1634" t="s">
        <v>38</v>
      </c>
      <c r="B1634">
        <v>2010</v>
      </c>
      <c r="C1634" t="s">
        <v>26</v>
      </c>
      <c r="D1634" t="s">
        <v>35</v>
      </c>
      <c r="E1634" t="s">
        <v>33</v>
      </c>
      <c r="F1634" t="s">
        <v>17</v>
      </c>
      <c r="G1634">
        <v>43102</v>
      </c>
      <c r="H1634">
        <v>6873</v>
      </c>
      <c r="I1634" t="s">
        <v>14</v>
      </c>
      <c r="J1634" t="str">
        <f t="shared" si="25"/>
        <v>Series</v>
      </c>
    </row>
    <row r="1635" spans="1:10" x14ac:dyDescent="0.3">
      <c r="A1635" t="s">
        <v>24</v>
      </c>
      <c r="B1635">
        <v>2010</v>
      </c>
      <c r="C1635" t="s">
        <v>23</v>
      </c>
      <c r="D1635" t="s">
        <v>27</v>
      </c>
      <c r="E1635" t="s">
        <v>33</v>
      </c>
      <c r="F1635" t="s">
        <v>13</v>
      </c>
      <c r="G1635">
        <v>111724</v>
      </c>
      <c r="H1635">
        <v>147</v>
      </c>
      <c r="I1635" t="s">
        <v>14</v>
      </c>
      <c r="J1635" t="str">
        <f t="shared" si="25"/>
        <v>i Series</v>
      </c>
    </row>
    <row r="1636" spans="1:10" x14ac:dyDescent="0.3">
      <c r="A1636" t="s">
        <v>36</v>
      </c>
      <c r="B1636">
        <v>2010</v>
      </c>
      <c r="C1636" t="s">
        <v>19</v>
      </c>
      <c r="D1636" t="s">
        <v>27</v>
      </c>
      <c r="E1636" t="s">
        <v>16</v>
      </c>
      <c r="F1636" t="s">
        <v>17</v>
      </c>
      <c r="G1636">
        <v>39446</v>
      </c>
      <c r="H1636">
        <v>9403</v>
      </c>
      <c r="I1636" t="s">
        <v>31</v>
      </c>
      <c r="J1636" t="str">
        <f t="shared" si="25"/>
        <v>M Series</v>
      </c>
    </row>
    <row r="1637" spans="1:10" x14ac:dyDescent="0.3">
      <c r="A1637" t="s">
        <v>29</v>
      </c>
      <c r="B1637">
        <v>2010</v>
      </c>
      <c r="C1637" t="s">
        <v>10</v>
      </c>
      <c r="D1637" t="s">
        <v>20</v>
      </c>
      <c r="E1637" t="s">
        <v>16</v>
      </c>
      <c r="F1637" t="s">
        <v>13</v>
      </c>
      <c r="G1637">
        <v>96577</v>
      </c>
      <c r="H1637">
        <v>6669</v>
      </c>
      <c r="I1637" t="s">
        <v>14</v>
      </c>
      <c r="J1637" t="str">
        <f t="shared" si="25"/>
        <v>i Series</v>
      </c>
    </row>
    <row r="1638" spans="1:10" x14ac:dyDescent="0.3">
      <c r="A1638" t="s">
        <v>29</v>
      </c>
      <c r="B1638">
        <v>2010</v>
      </c>
      <c r="C1638" t="s">
        <v>30</v>
      </c>
      <c r="D1638" t="s">
        <v>39</v>
      </c>
      <c r="E1638" t="s">
        <v>12</v>
      </c>
      <c r="F1638" t="s">
        <v>17</v>
      </c>
      <c r="G1638">
        <v>31561</v>
      </c>
      <c r="H1638">
        <v>9100</v>
      </c>
      <c r="I1638" t="s">
        <v>31</v>
      </c>
      <c r="J1638" t="str">
        <f t="shared" si="25"/>
        <v>i Series</v>
      </c>
    </row>
    <row r="1639" spans="1:10" x14ac:dyDescent="0.3">
      <c r="A1639" t="s">
        <v>37</v>
      </c>
      <c r="B1639">
        <v>2010</v>
      </c>
      <c r="C1639" t="s">
        <v>30</v>
      </c>
      <c r="D1639" t="s">
        <v>35</v>
      </c>
      <c r="E1639" t="s">
        <v>12</v>
      </c>
      <c r="F1639" t="s">
        <v>17</v>
      </c>
      <c r="G1639">
        <v>69422</v>
      </c>
      <c r="H1639">
        <v>8062</v>
      </c>
      <c r="I1639" t="s">
        <v>31</v>
      </c>
      <c r="J1639" t="str">
        <f t="shared" si="25"/>
        <v>M Series</v>
      </c>
    </row>
    <row r="1640" spans="1:10" x14ac:dyDescent="0.3">
      <c r="A1640" t="s">
        <v>38</v>
      </c>
      <c r="B1640">
        <v>2010</v>
      </c>
      <c r="C1640" t="s">
        <v>26</v>
      </c>
      <c r="D1640" t="s">
        <v>11</v>
      </c>
      <c r="E1640" t="s">
        <v>16</v>
      </c>
      <c r="F1640" t="s">
        <v>13</v>
      </c>
      <c r="G1640">
        <v>78420</v>
      </c>
      <c r="H1640">
        <v>6474</v>
      </c>
      <c r="I1640" t="s">
        <v>14</v>
      </c>
      <c r="J1640" t="str">
        <f t="shared" si="25"/>
        <v>Series</v>
      </c>
    </row>
    <row r="1641" spans="1:10" x14ac:dyDescent="0.3">
      <c r="A1641" t="s">
        <v>18</v>
      </c>
      <c r="B1641">
        <v>2010</v>
      </c>
      <c r="C1641" t="s">
        <v>23</v>
      </c>
      <c r="D1641" t="s">
        <v>27</v>
      </c>
      <c r="E1641" t="s">
        <v>12</v>
      </c>
      <c r="F1641" t="s">
        <v>17</v>
      </c>
      <c r="G1641">
        <v>52381</v>
      </c>
      <c r="H1641">
        <v>842</v>
      </c>
      <c r="I1641" t="s">
        <v>14</v>
      </c>
      <c r="J1641" t="str">
        <f t="shared" si="25"/>
        <v>Series</v>
      </c>
    </row>
    <row r="1642" spans="1:10" x14ac:dyDescent="0.3">
      <c r="A1642" t="s">
        <v>32</v>
      </c>
      <c r="B1642">
        <v>2010</v>
      </c>
      <c r="C1642" t="s">
        <v>19</v>
      </c>
      <c r="D1642" t="s">
        <v>34</v>
      </c>
      <c r="E1642" t="s">
        <v>16</v>
      </c>
      <c r="F1642" t="s">
        <v>13</v>
      </c>
      <c r="G1642">
        <v>92607</v>
      </c>
      <c r="H1642">
        <v>5138</v>
      </c>
      <c r="I1642" t="s">
        <v>14</v>
      </c>
      <c r="J1642" t="str">
        <f t="shared" si="25"/>
        <v>X Series</v>
      </c>
    </row>
    <row r="1643" spans="1:10" x14ac:dyDescent="0.3">
      <c r="A1643" t="s">
        <v>18</v>
      </c>
      <c r="B1643">
        <v>2010</v>
      </c>
      <c r="C1643" t="s">
        <v>30</v>
      </c>
      <c r="D1643" t="s">
        <v>35</v>
      </c>
      <c r="E1643" t="s">
        <v>16</v>
      </c>
      <c r="F1643" t="s">
        <v>17</v>
      </c>
      <c r="G1643">
        <v>46542</v>
      </c>
      <c r="H1643">
        <v>9627</v>
      </c>
      <c r="I1643" t="s">
        <v>31</v>
      </c>
      <c r="J1643" t="str">
        <f t="shared" si="25"/>
        <v>Series</v>
      </c>
    </row>
    <row r="1644" spans="1:10" x14ac:dyDescent="0.3">
      <c r="A1644" t="s">
        <v>37</v>
      </c>
      <c r="B1644">
        <v>2010</v>
      </c>
      <c r="C1644" t="s">
        <v>19</v>
      </c>
      <c r="D1644" t="s">
        <v>34</v>
      </c>
      <c r="E1644" t="s">
        <v>16</v>
      </c>
      <c r="F1644" t="s">
        <v>13</v>
      </c>
      <c r="G1644">
        <v>74746</v>
      </c>
      <c r="H1644">
        <v>2987</v>
      </c>
      <c r="I1644" t="s">
        <v>14</v>
      </c>
      <c r="J1644" t="str">
        <f t="shared" si="25"/>
        <v>M Series</v>
      </c>
    </row>
    <row r="1645" spans="1:10" x14ac:dyDescent="0.3">
      <c r="A1645" t="s">
        <v>32</v>
      </c>
      <c r="B1645">
        <v>2010</v>
      </c>
      <c r="C1645" t="s">
        <v>15</v>
      </c>
      <c r="D1645" t="s">
        <v>27</v>
      </c>
      <c r="E1645" t="s">
        <v>21</v>
      </c>
      <c r="F1645" t="s">
        <v>17</v>
      </c>
      <c r="G1645">
        <v>33817</v>
      </c>
      <c r="H1645">
        <v>5861</v>
      </c>
      <c r="I1645" t="s">
        <v>14</v>
      </c>
      <c r="J1645" t="str">
        <f t="shared" si="25"/>
        <v>X Series</v>
      </c>
    </row>
    <row r="1646" spans="1:10" x14ac:dyDescent="0.3">
      <c r="A1646" t="s">
        <v>38</v>
      </c>
      <c r="B1646">
        <v>2010</v>
      </c>
      <c r="C1646" t="s">
        <v>15</v>
      </c>
      <c r="D1646" t="s">
        <v>20</v>
      </c>
      <c r="E1646" t="s">
        <v>16</v>
      </c>
      <c r="F1646" t="s">
        <v>17</v>
      </c>
      <c r="G1646">
        <v>34020</v>
      </c>
      <c r="H1646">
        <v>6793</v>
      </c>
      <c r="I1646" t="s">
        <v>14</v>
      </c>
      <c r="J1646" t="str">
        <f t="shared" si="25"/>
        <v>Series</v>
      </c>
    </row>
    <row r="1647" spans="1:10" x14ac:dyDescent="0.3">
      <c r="A1647" t="s">
        <v>9</v>
      </c>
      <c r="B1647">
        <v>2010</v>
      </c>
      <c r="C1647" t="s">
        <v>26</v>
      </c>
      <c r="D1647" t="s">
        <v>34</v>
      </c>
      <c r="E1647" t="s">
        <v>33</v>
      </c>
      <c r="F1647" t="s">
        <v>13</v>
      </c>
      <c r="G1647">
        <v>90694</v>
      </c>
      <c r="H1647">
        <v>613</v>
      </c>
      <c r="I1647" t="s">
        <v>14</v>
      </c>
      <c r="J1647" t="str">
        <f t="shared" si="25"/>
        <v>X Series</v>
      </c>
    </row>
    <row r="1648" spans="1:10" x14ac:dyDescent="0.3">
      <c r="A1648" t="s">
        <v>22</v>
      </c>
      <c r="B1648">
        <v>2010</v>
      </c>
      <c r="C1648" t="s">
        <v>26</v>
      </c>
      <c r="D1648" t="s">
        <v>35</v>
      </c>
      <c r="E1648" t="s">
        <v>16</v>
      </c>
      <c r="F1648" t="s">
        <v>17</v>
      </c>
      <c r="G1648">
        <v>74036</v>
      </c>
      <c r="H1648">
        <v>7854</v>
      </c>
      <c r="I1648" t="s">
        <v>31</v>
      </c>
      <c r="J1648" t="str">
        <f t="shared" si="25"/>
        <v>Series</v>
      </c>
    </row>
    <row r="1649" spans="1:10" x14ac:dyDescent="0.3">
      <c r="A1649" t="s">
        <v>24</v>
      </c>
      <c r="B1649">
        <v>2010</v>
      </c>
      <c r="C1649" t="s">
        <v>30</v>
      </c>
      <c r="D1649" t="s">
        <v>39</v>
      </c>
      <c r="E1649" t="s">
        <v>12</v>
      </c>
      <c r="F1649" t="s">
        <v>13</v>
      </c>
      <c r="G1649">
        <v>101067</v>
      </c>
      <c r="H1649">
        <v>9089</v>
      </c>
      <c r="I1649" t="s">
        <v>31</v>
      </c>
      <c r="J1649" t="str">
        <f t="shared" si="25"/>
        <v>i Series</v>
      </c>
    </row>
    <row r="1650" spans="1:10" x14ac:dyDescent="0.3">
      <c r="A1650" t="s">
        <v>18</v>
      </c>
      <c r="B1650">
        <v>2010</v>
      </c>
      <c r="C1650" t="s">
        <v>15</v>
      </c>
      <c r="D1650" t="s">
        <v>35</v>
      </c>
      <c r="E1650" t="s">
        <v>33</v>
      </c>
      <c r="F1650" t="s">
        <v>17</v>
      </c>
      <c r="G1650">
        <v>102002</v>
      </c>
      <c r="H1650">
        <v>2560</v>
      </c>
      <c r="I1650" t="s">
        <v>14</v>
      </c>
      <c r="J1650" t="str">
        <f t="shared" si="25"/>
        <v>Series</v>
      </c>
    </row>
    <row r="1651" spans="1:10" x14ac:dyDescent="0.3">
      <c r="A1651" t="s">
        <v>38</v>
      </c>
      <c r="B1651">
        <v>2010</v>
      </c>
      <c r="C1651" t="s">
        <v>15</v>
      </c>
      <c r="D1651" t="s">
        <v>39</v>
      </c>
      <c r="E1651" t="s">
        <v>16</v>
      </c>
      <c r="F1651" t="s">
        <v>17</v>
      </c>
      <c r="G1651">
        <v>48997</v>
      </c>
      <c r="H1651">
        <v>3153</v>
      </c>
      <c r="I1651" t="s">
        <v>14</v>
      </c>
      <c r="J1651" t="str">
        <f t="shared" si="25"/>
        <v>Series</v>
      </c>
    </row>
    <row r="1652" spans="1:10" x14ac:dyDescent="0.3">
      <c r="A1652" t="s">
        <v>32</v>
      </c>
      <c r="B1652">
        <v>2010</v>
      </c>
      <c r="C1652" t="s">
        <v>23</v>
      </c>
      <c r="D1652" t="s">
        <v>39</v>
      </c>
      <c r="E1652" t="s">
        <v>16</v>
      </c>
      <c r="F1652" t="s">
        <v>17</v>
      </c>
      <c r="G1652">
        <v>74999</v>
      </c>
      <c r="H1652">
        <v>463</v>
      </c>
      <c r="I1652" t="s">
        <v>14</v>
      </c>
      <c r="J1652" t="str">
        <f t="shared" si="25"/>
        <v>X Series</v>
      </c>
    </row>
    <row r="1653" spans="1:10" x14ac:dyDescent="0.3">
      <c r="A1653" t="s">
        <v>38</v>
      </c>
      <c r="B1653">
        <v>2010</v>
      </c>
      <c r="C1653" t="s">
        <v>26</v>
      </c>
      <c r="D1653" t="s">
        <v>39</v>
      </c>
      <c r="E1653" t="s">
        <v>21</v>
      </c>
      <c r="F1653" t="s">
        <v>13</v>
      </c>
      <c r="G1653">
        <v>61020</v>
      </c>
      <c r="H1653">
        <v>4772</v>
      </c>
      <c r="I1653" t="s">
        <v>14</v>
      </c>
      <c r="J1653" t="str">
        <f t="shared" si="25"/>
        <v>Series</v>
      </c>
    </row>
    <row r="1654" spans="1:10" x14ac:dyDescent="0.3">
      <c r="A1654" t="s">
        <v>36</v>
      </c>
      <c r="B1654">
        <v>2010</v>
      </c>
      <c r="C1654" t="s">
        <v>23</v>
      </c>
      <c r="D1654" t="s">
        <v>34</v>
      </c>
      <c r="E1654" t="s">
        <v>21</v>
      </c>
      <c r="F1654" t="s">
        <v>17</v>
      </c>
      <c r="G1654">
        <v>53831</v>
      </c>
      <c r="H1654">
        <v>5405</v>
      </c>
      <c r="I1654" t="s">
        <v>14</v>
      </c>
      <c r="J1654" t="str">
        <f t="shared" si="25"/>
        <v>M Series</v>
      </c>
    </row>
    <row r="1655" spans="1:10" x14ac:dyDescent="0.3">
      <c r="A1655" t="s">
        <v>24</v>
      </c>
      <c r="B1655">
        <v>2010</v>
      </c>
      <c r="C1655" t="s">
        <v>19</v>
      </c>
      <c r="D1655" t="s">
        <v>34</v>
      </c>
      <c r="E1655" t="s">
        <v>33</v>
      </c>
      <c r="F1655" t="s">
        <v>13</v>
      </c>
      <c r="G1655">
        <v>75974</v>
      </c>
      <c r="H1655">
        <v>2850</v>
      </c>
      <c r="I1655" t="s">
        <v>14</v>
      </c>
      <c r="J1655" t="str">
        <f t="shared" si="25"/>
        <v>i Series</v>
      </c>
    </row>
    <row r="1656" spans="1:10" x14ac:dyDescent="0.3">
      <c r="A1656" t="s">
        <v>25</v>
      </c>
      <c r="B1656">
        <v>2010</v>
      </c>
      <c r="C1656" t="s">
        <v>19</v>
      </c>
      <c r="D1656" t="s">
        <v>20</v>
      </c>
      <c r="E1656" t="s">
        <v>16</v>
      </c>
      <c r="F1656" t="s">
        <v>17</v>
      </c>
      <c r="G1656">
        <v>64549</v>
      </c>
      <c r="H1656">
        <v>5435</v>
      </c>
      <c r="I1656" t="s">
        <v>14</v>
      </c>
      <c r="J1656" t="str">
        <f t="shared" si="25"/>
        <v>X Series</v>
      </c>
    </row>
    <row r="1657" spans="1:10" x14ac:dyDescent="0.3">
      <c r="A1657" t="s">
        <v>38</v>
      </c>
      <c r="B1657">
        <v>2010</v>
      </c>
      <c r="C1657" t="s">
        <v>15</v>
      </c>
      <c r="D1657" t="s">
        <v>39</v>
      </c>
      <c r="E1657" t="s">
        <v>16</v>
      </c>
      <c r="F1657" t="s">
        <v>17</v>
      </c>
      <c r="G1657">
        <v>35471</v>
      </c>
      <c r="H1657">
        <v>2743</v>
      </c>
      <c r="I1657" t="s">
        <v>14</v>
      </c>
      <c r="J1657" t="str">
        <f t="shared" si="25"/>
        <v>Series</v>
      </c>
    </row>
    <row r="1658" spans="1:10" x14ac:dyDescent="0.3">
      <c r="A1658" t="s">
        <v>37</v>
      </c>
      <c r="B1658">
        <v>2010</v>
      </c>
      <c r="C1658" t="s">
        <v>26</v>
      </c>
      <c r="D1658" t="s">
        <v>35</v>
      </c>
      <c r="E1658" t="s">
        <v>16</v>
      </c>
      <c r="F1658" t="s">
        <v>13</v>
      </c>
      <c r="G1658">
        <v>92114</v>
      </c>
      <c r="H1658">
        <v>5823</v>
      </c>
      <c r="I1658" t="s">
        <v>14</v>
      </c>
      <c r="J1658" t="str">
        <f t="shared" si="25"/>
        <v>M Series</v>
      </c>
    </row>
    <row r="1659" spans="1:10" x14ac:dyDescent="0.3">
      <c r="A1659" t="s">
        <v>29</v>
      </c>
      <c r="B1659">
        <v>2010</v>
      </c>
      <c r="C1659" t="s">
        <v>15</v>
      </c>
      <c r="D1659" t="s">
        <v>11</v>
      </c>
      <c r="E1659" t="s">
        <v>33</v>
      </c>
      <c r="F1659" t="s">
        <v>17</v>
      </c>
      <c r="G1659">
        <v>94071</v>
      </c>
      <c r="H1659">
        <v>3937</v>
      </c>
      <c r="I1659" t="s">
        <v>14</v>
      </c>
      <c r="J1659" t="str">
        <f t="shared" si="25"/>
        <v>i Series</v>
      </c>
    </row>
    <row r="1660" spans="1:10" x14ac:dyDescent="0.3">
      <c r="A1660" t="s">
        <v>29</v>
      </c>
      <c r="B1660">
        <v>2010</v>
      </c>
      <c r="C1660" t="s">
        <v>10</v>
      </c>
      <c r="D1660" t="s">
        <v>27</v>
      </c>
      <c r="E1660" t="s">
        <v>16</v>
      </c>
      <c r="F1660" t="s">
        <v>17</v>
      </c>
      <c r="G1660">
        <v>64864</v>
      </c>
      <c r="H1660">
        <v>2771</v>
      </c>
      <c r="I1660" t="s">
        <v>14</v>
      </c>
      <c r="J1660" t="str">
        <f t="shared" si="25"/>
        <v>i Series</v>
      </c>
    </row>
    <row r="1661" spans="1:10" x14ac:dyDescent="0.3">
      <c r="A1661" t="s">
        <v>25</v>
      </c>
      <c r="B1661">
        <v>2010</v>
      </c>
      <c r="C1661" t="s">
        <v>19</v>
      </c>
      <c r="D1661" t="s">
        <v>35</v>
      </c>
      <c r="E1661" t="s">
        <v>21</v>
      </c>
      <c r="F1661" t="s">
        <v>13</v>
      </c>
      <c r="G1661">
        <v>57347</v>
      </c>
      <c r="H1661">
        <v>937</v>
      </c>
      <c r="I1661" t="s">
        <v>14</v>
      </c>
      <c r="J1661" t="str">
        <f t="shared" si="25"/>
        <v>X Series</v>
      </c>
    </row>
    <row r="1662" spans="1:10" x14ac:dyDescent="0.3">
      <c r="A1662" t="s">
        <v>25</v>
      </c>
      <c r="B1662">
        <v>2010</v>
      </c>
      <c r="C1662" t="s">
        <v>26</v>
      </c>
      <c r="D1662" t="s">
        <v>34</v>
      </c>
      <c r="E1662" t="s">
        <v>21</v>
      </c>
      <c r="F1662" t="s">
        <v>13</v>
      </c>
      <c r="G1662">
        <v>99395</v>
      </c>
      <c r="H1662">
        <v>5742</v>
      </c>
      <c r="I1662" t="s">
        <v>14</v>
      </c>
      <c r="J1662" t="str">
        <f t="shared" si="25"/>
        <v>X Series</v>
      </c>
    </row>
    <row r="1663" spans="1:10" x14ac:dyDescent="0.3">
      <c r="A1663" t="s">
        <v>28</v>
      </c>
      <c r="B1663">
        <v>2010</v>
      </c>
      <c r="C1663" t="s">
        <v>19</v>
      </c>
      <c r="D1663" t="s">
        <v>11</v>
      </c>
      <c r="E1663" t="s">
        <v>12</v>
      </c>
      <c r="F1663" t="s">
        <v>13</v>
      </c>
      <c r="G1663">
        <v>77288</v>
      </c>
      <c r="H1663">
        <v>1196</v>
      </c>
      <c r="I1663" t="s">
        <v>14</v>
      </c>
      <c r="J1663" t="str">
        <f t="shared" si="25"/>
        <v>X Series</v>
      </c>
    </row>
    <row r="1664" spans="1:10" x14ac:dyDescent="0.3">
      <c r="A1664" t="s">
        <v>25</v>
      </c>
      <c r="B1664">
        <v>2010</v>
      </c>
      <c r="C1664" t="s">
        <v>10</v>
      </c>
      <c r="D1664" t="s">
        <v>34</v>
      </c>
      <c r="E1664" t="s">
        <v>12</v>
      </c>
      <c r="F1664" t="s">
        <v>17</v>
      </c>
      <c r="G1664">
        <v>61341</v>
      </c>
      <c r="H1664">
        <v>4020</v>
      </c>
      <c r="I1664" t="s">
        <v>14</v>
      </c>
      <c r="J1664" t="str">
        <f t="shared" si="25"/>
        <v>X Series</v>
      </c>
    </row>
    <row r="1665" spans="1:10" x14ac:dyDescent="0.3">
      <c r="A1665" t="s">
        <v>18</v>
      </c>
      <c r="B1665">
        <v>2010</v>
      </c>
      <c r="C1665" t="s">
        <v>23</v>
      </c>
      <c r="D1665" t="s">
        <v>20</v>
      </c>
      <c r="E1665" t="s">
        <v>16</v>
      </c>
      <c r="F1665" t="s">
        <v>13</v>
      </c>
      <c r="G1665">
        <v>50192</v>
      </c>
      <c r="H1665">
        <v>1522</v>
      </c>
      <c r="I1665" t="s">
        <v>14</v>
      </c>
      <c r="J1665" t="str">
        <f t="shared" si="25"/>
        <v>Series</v>
      </c>
    </row>
    <row r="1666" spans="1:10" x14ac:dyDescent="0.3">
      <c r="A1666" t="s">
        <v>28</v>
      </c>
      <c r="B1666">
        <v>2010</v>
      </c>
      <c r="C1666" t="s">
        <v>23</v>
      </c>
      <c r="D1666" t="s">
        <v>34</v>
      </c>
      <c r="E1666" t="s">
        <v>12</v>
      </c>
      <c r="F1666" t="s">
        <v>13</v>
      </c>
      <c r="G1666">
        <v>102317</v>
      </c>
      <c r="H1666">
        <v>1021</v>
      </c>
      <c r="I1666" t="s">
        <v>14</v>
      </c>
      <c r="J1666" t="str">
        <f t="shared" ref="J1666:J1729" si="26">IF(LEFT(A1666,1)="X","X Series",
IF(LEFT(A1666,1)="i","i Series",
IF(LEFT(A1666,1)="M","M Series",
IF(ISNUMBER(SEARCH("Series",A1666)),"Series","Other"))))</f>
        <v>X Series</v>
      </c>
    </row>
    <row r="1667" spans="1:10" x14ac:dyDescent="0.3">
      <c r="A1667" t="s">
        <v>32</v>
      </c>
      <c r="B1667">
        <v>2010</v>
      </c>
      <c r="C1667" t="s">
        <v>23</v>
      </c>
      <c r="D1667" t="s">
        <v>11</v>
      </c>
      <c r="E1667" t="s">
        <v>12</v>
      </c>
      <c r="F1667" t="s">
        <v>17</v>
      </c>
      <c r="G1667">
        <v>98024</v>
      </c>
      <c r="H1667">
        <v>862</v>
      </c>
      <c r="I1667" t="s">
        <v>14</v>
      </c>
      <c r="J1667" t="str">
        <f t="shared" si="26"/>
        <v>X Series</v>
      </c>
    </row>
    <row r="1668" spans="1:10" x14ac:dyDescent="0.3">
      <c r="A1668" t="s">
        <v>32</v>
      </c>
      <c r="B1668">
        <v>2010</v>
      </c>
      <c r="C1668" t="s">
        <v>30</v>
      </c>
      <c r="D1668" t="s">
        <v>20</v>
      </c>
      <c r="E1668" t="s">
        <v>33</v>
      </c>
      <c r="F1668" t="s">
        <v>13</v>
      </c>
      <c r="G1668">
        <v>55739</v>
      </c>
      <c r="H1668">
        <v>8987</v>
      </c>
      <c r="I1668" t="s">
        <v>31</v>
      </c>
      <c r="J1668" t="str">
        <f t="shared" si="26"/>
        <v>X Series</v>
      </c>
    </row>
    <row r="1669" spans="1:10" x14ac:dyDescent="0.3">
      <c r="A1669" t="s">
        <v>32</v>
      </c>
      <c r="B1669">
        <v>2010</v>
      </c>
      <c r="C1669" t="s">
        <v>23</v>
      </c>
      <c r="D1669" t="s">
        <v>11</v>
      </c>
      <c r="E1669" t="s">
        <v>12</v>
      </c>
      <c r="F1669" t="s">
        <v>17</v>
      </c>
      <c r="G1669">
        <v>35764</v>
      </c>
      <c r="H1669">
        <v>127</v>
      </c>
      <c r="I1669" t="s">
        <v>14</v>
      </c>
      <c r="J1669" t="str">
        <f t="shared" si="26"/>
        <v>X Series</v>
      </c>
    </row>
    <row r="1670" spans="1:10" x14ac:dyDescent="0.3">
      <c r="A1670" t="s">
        <v>28</v>
      </c>
      <c r="B1670">
        <v>2010</v>
      </c>
      <c r="C1670" t="s">
        <v>23</v>
      </c>
      <c r="D1670" t="s">
        <v>27</v>
      </c>
      <c r="E1670" t="s">
        <v>16</v>
      </c>
      <c r="F1670" t="s">
        <v>17</v>
      </c>
      <c r="G1670">
        <v>73643</v>
      </c>
      <c r="H1670">
        <v>6624</v>
      </c>
      <c r="I1670" t="s">
        <v>14</v>
      </c>
      <c r="J1670" t="str">
        <f t="shared" si="26"/>
        <v>X Series</v>
      </c>
    </row>
    <row r="1671" spans="1:10" x14ac:dyDescent="0.3">
      <c r="A1671" t="s">
        <v>28</v>
      </c>
      <c r="B1671">
        <v>2010</v>
      </c>
      <c r="C1671" t="s">
        <v>23</v>
      </c>
      <c r="D1671" t="s">
        <v>35</v>
      </c>
      <c r="E1671" t="s">
        <v>12</v>
      </c>
      <c r="F1671" t="s">
        <v>17</v>
      </c>
      <c r="G1671">
        <v>101736</v>
      </c>
      <c r="H1671">
        <v>9220</v>
      </c>
      <c r="I1671" t="s">
        <v>31</v>
      </c>
      <c r="J1671" t="str">
        <f t="shared" si="26"/>
        <v>X Series</v>
      </c>
    </row>
    <row r="1672" spans="1:10" x14ac:dyDescent="0.3">
      <c r="A1672" t="s">
        <v>28</v>
      </c>
      <c r="B1672">
        <v>2010</v>
      </c>
      <c r="C1672" t="s">
        <v>10</v>
      </c>
      <c r="D1672" t="s">
        <v>11</v>
      </c>
      <c r="E1672" t="s">
        <v>21</v>
      </c>
      <c r="F1672" t="s">
        <v>17</v>
      </c>
      <c r="G1672">
        <v>39967</v>
      </c>
      <c r="H1672">
        <v>3855</v>
      </c>
      <c r="I1672" t="s">
        <v>14</v>
      </c>
      <c r="J1672" t="str">
        <f t="shared" si="26"/>
        <v>X Series</v>
      </c>
    </row>
    <row r="1673" spans="1:10" x14ac:dyDescent="0.3">
      <c r="A1673" t="s">
        <v>22</v>
      </c>
      <c r="B1673">
        <v>2010</v>
      </c>
      <c r="C1673" t="s">
        <v>15</v>
      </c>
      <c r="D1673" t="s">
        <v>20</v>
      </c>
      <c r="E1673" t="s">
        <v>33</v>
      </c>
      <c r="F1673" t="s">
        <v>17</v>
      </c>
      <c r="G1673">
        <v>35399</v>
      </c>
      <c r="H1673">
        <v>726</v>
      </c>
      <c r="I1673" t="s">
        <v>14</v>
      </c>
      <c r="J1673" t="str">
        <f t="shared" si="26"/>
        <v>Series</v>
      </c>
    </row>
    <row r="1674" spans="1:10" x14ac:dyDescent="0.3">
      <c r="A1674" t="s">
        <v>32</v>
      </c>
      <c r="B1674">
        <v>2010</v>
      </c>
      <c r="C1674" t="s">
        <v>26</v>
      </c>
      <c r="D1674" t="s">
        <v>11</v>
      </c>
      <c r="E1674" t="s">
        <v>33</v>
      </c>
      <c r="F1674" t="s">
        <v>13</v>
      </c>
      <c r="G1674">
        <v>78424</v>
      </c>
      <c r="H1674">
        <v>783</v>
      </c>
      <c r="I1674" t="s">
        <v>14</v>
      </c>
      <c r="J1674" t="str">
        <f t="shared" si="26"/>
        <v>X Series</v>
      </c>
    </row>
    <row r="1675" spans="1:10" x14ac:dyDescent="0.3">
      <c r="A1675" t="s">
        <v>22</v>
      </c>
      <c r="B1675">
        <v>2010</v>
      </c>
      <c r="C1675" t="s">
        <v>26</v>
      </c>
      <c r="D1675" t="s">
        <v>11</v>
      </c>
      <c r="E1675" t="s">
        <v>12</v>
      </c>
      <c r="F1675" t="s">
        <v>17</v>
      </c>
      <c r="G1675">
        <v>54254</v>
      </c>
      <c r="H1675">
        <v>7231</v>
      </c>
      <c r="I1675" t="s">
        <v>31</v>
      </c>
      <c r="J1675" t="str">
        <f t="shared" si="26"/>
        <v>Series</v>
      </c>
    </row>
    <row r="1676" spans="1:10" x14ac:dyDescent="0.3">
      <c r="A1676" t="s">
        <v>9</v>
      </c>
      <c r="B1676">
        <v>2010</v>
      </c>
      <c r="C1676" t="s">
        <v>30</v>
      </c>
      <c r="D1676" t="s">
        <v>20</v>
      </c>
      <c r="E1676" t="s">
        <v>16</v>
      </c>
      <c r="F1676" t="s">
        <v>13</v>
      </c>
      <c r="G1676">
        <v>41557</v>
      </c>
      <c r="H1676">
        <v>2096</v>
      </c>
      <c r="I1676" t="s">
        <v>14</v>
      </c>
      <c r="J1676" t="str">
        <f t="shared" si="26"/>
        <v>X Series</v>
      </c>
    </row>
    <row r="1677" spans="1:10" x14ac:dyDescent="0.3">
      <c r="A1677" t="s">
        <v>36</v>
      </c>
      <c r="B1677">
        <v>2010</v>
      </c>
      <c r="C1677" t="s">
        <v>26</v>
      </c>
      <c r="D1677" t="s">
        <v>20</v>
      </c>
      <c r="E1677" t="s">
        <v>21</v>
      </c>
      <c r="F1677" t="s">
        <v>13</v>
      </c>
      <c r="G1677">
        <v>67535</v>
      </c>
      <c r="H1677">
        <v>2171</v>
      </c>
      <c r="I1677" t="s">
        <v>14</v>
      </c>
      <c r="J1677" t="str">
        <f t="shared" si="26"/>
        <v>M Series</v>
      </c>
    </row>
    <row r="1678" spans="1:10" x14ac:dyDescent="0.3">
      <c r="A1678" t="s">
        <v>38</v>
      </c>
      <c r="B1678">
        <v>2010</v>
      </c>
      <c r="C1678" t="s">
        <v>19</v>
      </c>
      <c r="D1678" t="s">
        <v>11</v>
      </c>
      <c r="E1678" t="s">
        <v>21</v>
      </c>
      <c r="F1678" t="s">
        <v>17</v>
      </c>
      <c r="G1678">
        <v>107469</v>
      </c>
      <c r="H1678">
        <v>2765</v>
      </c>
      <c r="I1678" t="s">
        <v>14</v>
      </c>
      <c r="J1678" t="str">
        <f t="shared" si="26"/>
        <v>Series</v>
      </c>
    </row>
    <row r="1679" spans="1:10" x14ac:dyDescent="0.3">
      <c r="A1679" t="s">
        <v>36</v>
      </c>
      <c r="B1679">
        <v>2010</v>
      </c>
      <c r="C1679" t="s">
        <v>30</v>
      </c>
      <c r="D1679" t="s">
        <v>39</v>
      </c>
      <c r="E1679" t="s">
        <v>33</v>
      </c>
      <c r="F1679" t="s">
        <v>17</v>
      </c>
      <c r="G1679">
        <v>90193</v>
      </c>
      <c r="H1679">
        <v>1022</v>
      </c>
      <c r="I1679" t="s">
        <v>14</v>
      </c>
      <c r="J1679" t="str">
        <f t="shared" si="26"/>
        <v>M Series</v>
      </c>
    </row>
    <row r="1680" spans="1:10" x14ac:dyDescent="0.3">
      <c r="A1680" t="s">
        <v>22</v>
      </c>
      <c r="B1680">
        <v>2010</v>
      </c>
      <c r="C1680" t="s">
        <v>10</v>
      </c>
      <c r="D1680" t="s">
        <v>39</v>
      </c>
      <c r="E1680" t="s">
        <v>33</v>
      </c>
      <c r="F1680" t="s">
        <v>13</v>
      </c>
      <c r="G1680">
        <v>72151</v>
      </c>
      <c r="H1680">
        <v>3689</v>
      </c>
      <c r="I1680" t="s">
        <v>14</v>
      </c>
      <c r="J1680" t="str">
        <f t="shared" si="26"/>
        <v>Series</v>
      </c>
    </row>
    <row r="1681" spans="1:10" x14ac:dyDescent="0.3">
      <c r="A1681" t="s">
        <v>37</v>
      </c>
      <c r="B1681">
        <v>2010</v>
      </c>
      <c r="C1681" t="s">
        <v>10</v>
      </c>
      <c r="D1681" t="s">
        <v>20</v>
      </c>
      <c r="E1681" t="s">
        <v>16</v>
      </c>
      <c r="F1681" t="s">
        <v>13</v>
      </c>
      <c r="G1681">
        <v>77163</v>
      </c>
      <c r="H1681">
        <v>6360</v>
      </c>
      <c r="I1681" t="s">
        <v>14</v>
      </c>
      <c r="J1681" t="str">
        <f t="shared" si="26"/>
        <v>M Series</v>
      </c>
    </row>
    <row r="1682" spans="1:10" x14ac:dyDescent="0.3">
      <c r="A1682" t="s">
        <v>18</v>
      </c>
      <c r="B1682">
        <v>2010</v>
      </c>
      <c r="C1682" t="s">
        <v>26</v>
      </c>
      <c r="D1682" t="s">
        <v>11</v>
      </c>
      <c r="E1682" t="s">
        <v>33</v>
      </c>
      <c r="F1682" t="s">
        <v>13</v>
      </c>
      <c r="G1682">
        <v>67740</v>
      </c>
      <c r="H1682">
        <v>422</v>
      </c>
      <c r="I1682" t="s">
        <v>14</v>
      </c>
      <c r="J1682" t="str">
        <f t="shared" si="26"/>
        <v>Series</v>
      </c>
    </row>
    <row r="1683" spans="1:10" x14ac:dyDescent="0.3">
      <c r="A1683" t="s">
        <v>22</v>
      </c>
      <c r="B1683">
        <v>2010</v>
      </c>
      <c r="C1683" t="s">
        <v>19</v>
      </c>
      <c r="D1683" t="s">
        <v>34</v>
      </c>
      <c r="E1683" t="s">
        <v>12</v>
      </c>
      <c r="F1683" t="s">
        <v>13</v>
      </c>
      <c r="G1683">
        <v>39010</v>
      </c>
      <c r="H1683">
        <v>2241</v>
      </c>
      <c r="I1683" t="s">
        <v>14</v>
      </c>
      <c r="J1683" t="str">
        <f t="shared" si="26"/>
        <v>Series</v>
      </c>
    </row>
    <row r="1684" spans="1:10" x14ac:dyDescent="0.3">
      <c r="A1684" t="s">
        <v>29</v>
      </c>
      <c r="B1684">
        <v>2010</v>
      </c>
      <c r="C1684" t="s">
        <v>10</v>
      </c>
      <c r="D1684" t="s">
        <v>27</v>
      </c>
      <c r="E1684" t="s">
        <v>21</v>
      </c>
      <c r="F1684" t="s">
        <v>13</v>
      </c>
      <c r="G1684">
        <v>51089</v>
      </c>
      <c r="H1684">
        <v>1918</v>
      </c>
      <c r="I1684" t="s">
        <v>14</v>
      </c>
      <c r="J1684" t="str">
        <f t="shared" si="26"/>
        <v>i Series</v>
      </c>
    </row>
    <row r="1685" spans="1:10" x14ac:dyDescent="0.3">
      <c r="A1685" t="s">
        <v>32</v>
      </c>
      <c r="B1685">
        <v>2010</v>
      </c>
      <c r="C1685" t="s">
        <v>15</v>
      </c>
      <c r="D1685" t="s">
        <v>27</v>
      </c>
      <c r="E1685" t="s">
        <v>12</v>
      </c>
      <c r="F1685" t="s">
        <v>13</v>
      </c>
      <c r="G1685">
        <v>100835</v>
      </c>
      <c r="H1685">
        <v>6764</v>
      </c>
      <c r="I1685" t="s">
        <v>14</v>
      </c>
      <c r="J1685" t="str">
        <f t="shared" si="26"/>
        <v>X Series</v>
      </c>
    </row>
    <row r="1686" spans="1:10" x14ac:dyDescent="0.3">
      <c r="A1686" t="s">
        <v>38</v>
      </c>
      <c r="B1686">
        <v>2010</v>
      </c>
      <c r="C1686" t="s">
        <v>19</v>
      </c>
      <c r="D1686" t="s">
        <v>34</v>
      </c>
      <c r="E1686" t="s">
        <v>21</v>
      </c>
      <c r="F1686" t="s">
        <v>13</v>
      </c>
      <c r="G1686">
        <v>99647</v>
      </c>
      <c r="H1686">
        <v>5296</v>
      </c>
      <c r="I1686" t="s">
        <v>14</v>
      </c>
      <c r="J1686" t="str">
        <f t="shared" si="26"/>
        <v>Series</v>
      </c>
    </row>
    <row r="1687" spans="1:10" x14ac:dyDescent="0.3">
      <c r="A1687" t="s">
        <v>38</v>
      </c>
      <c r="B1687">
        <v>2010</v>
      </c>
      <c r="C1687" t="s">
        <v>15</v>
      </c>
      <c r="D1687" t="s">
        <v>35</v>
      </c>
      <c r="E1687" t="s">
        <v>21</v>
      </c>
      <c r="F1687" t="s">
        <v>17</v>
      </c>
      <c r="G1687">
        <v>39323</v>
      </c>
      <c r="H1687">
        <v>1018</v>
      </c>
      <c r="I1687" t="s">
        <v>14</v>
      </c>
      <c r="J1687" t="str">
        <f t="shared" si="26"/>
        <v>Series</v>
      </c>
    </row>
    <row r="1688" spans="1:10" x14ac:dyDescent="0.3">
      <c r="A1688" t="s">
        <v>9</v>
      </c>
      <c r="B1688">
        <v>2010</v>
      </c>
      <c r="C1688" t="s">
        <v>15</v>
      </c>
      <c r="D1688" t="s">
        <v>20</v>
      </c>
      <c r="E1688" t="s">
        <v>21</v>
      </c>
      <c r="F1688" t="s">
        <v>13</v>
      </c>
      <c r="G1688">
        <v>39056</v>
      </c>
      <c r="H1688">
        <v>6457</v>
      </c>
      <c r="I1688" t="s">
        <v>14</v>
      </c>
      <c r="J1688" t="str">
        <f t="shared" si="26"/>
        <v>X Series</v>
      </c>
    </row>
    <row r="1689" spans="1:10" x14ac:dyDescent="0.3">
      <c r="A1689" t="s">
        <v>9</v>
      </c>
      <c r="B1689">
        <v>2010</v>
      </c>
      <c r="C1689" t="s">
        <v>15</v>
      </c>
      <c r="D1689" t="s">
        <v>34</v>
      </c>
      <c r="E1689" t="s">
        <v>33</v>
      </c>
      <c r="F1689" t="s">
        <v>13</v>
      </c>
      <c r="G1689">
        <v>31401</v>
      </c>
      <c r="H1689">
        <v>833</v>
      </c>
      <c r="I1689" t="s">
        <v>14</v>
      </c>
      <c r="J1689" t="str">
        <f t="shared" si="26"/>
        <v>X Series</v>
      </c>
    </row>
    <row r="1690" spans="1:10" x14ac:dyDescent="0.3">
      <c r="A1690" t="s">
        <v>18</v>
      </c>
      <c r="B1690">
        <v>2010</v>
      </c>
      <c r="C1690" t="s">
        <v>10</v>
      </c>
      <c r="D1690" t="s">
        <v>34</v>
      </c>
      <c r="E1690" t="s">
        <v>12</v>
      </c>
      <c r="F1690" t="s">
        <v>17</v>
      </c>
      <c r="G1690">
        <v>94968</v>
      </c>
      <c r="H1690">
        <v>4536</v>
      </c>
      <c r="I1690" t="s">
        <v>14</v>
      </c>
      <c r="J1690" t="str">
        <f t="shared" si="26"/>
        <v>Series</v>
      </c>
    </row>
    <row r="1691" spans="1:10" x14ac:dyDescent="0.3">
      <c r="A1691" t="s">
        <v>37</v>
      </c>
      <c r="B1691">
        <v>2010</v>
      </c>
      <c r="C1691" t="s">
        <v>19</v>
      </c>
      <c r="D1691" t="s">
        <v>35</v>
      </c>
      <c r="E1691" t="s">
        <v>33</v>
      </c>
      <c r="F1691" t="s">
        <v>13</v>
      </c>
      <c r="G1691">
        <v>71644</v>
      </c>
      <c r="H1691">
        <v>9616</v>
      </c>
      <c r="I1691" t="s">
        <v>31</v>
      </c>
      <c r="J1691" t="str">
        <f t="shared" si="26"/>
        <v>M Series</v>
      </c>
    </row>
    <row r="1692" spans="1:10" x14ac:dyDescent="0.3">
      <c r="A1692" t="s">
        <v>37</v>
      </c>
      <c r="B1692">
        <v>2010</v>
      </c>
      <c r="C1692" t="s">
        <v>19</v>
      </c>
      <c r="D1692" t="s">
        <v>11</v>
      </c>
      <c r="E1692" t="s">
        <v>21</v>
      </c>
      <c r="F1692" t="s">
        <v>13</v>
      </c>
      <c r="G1692">
        <v>93140</v>
      </c>
      <c r="H1692">
        <v>9321</v>
      </c>
      <c r="I1692" t="s">
        <v>31</v>
      </c>
      <c r="J1692" t="str">
        <f t="shared" si="26"/>
        <v>M Series</v>
      </c>
    </row>
    <row r="1693" spans="1:10" x14ac:dyDescent="0.3">
      <c r="A1693" t="s">
        <v>9</v>
      </c>
      <c r="B1693">
        <v>2010</v>
      </c>
      <c r="C1693" t="s">
        <v>10</v>
      </c>
      <c r="D1693" t="s">
        <v>20</v>
      </c>
      <c r="E1693" t="s">
        <v>33</v>
      </c>
      <c r="F1693" t="s">
        <v>17</v>
      </c>
      <c r="G1693">
        <v>69191</v>
      </c>
      <c r="H1693">
        <v>3409</v>
      </c>
      <c r="I1693" t="s">
        <v>14</v>
      </c>
      <c r="J1693" t="str">
        <f t="shared" si="26"/>
        <v>X Series</v>
      </c>
    </row>
    <row r="1694" spans="1:10" x14ac:dyDescent="0.3">
      <c r="A1694" t="s">
        <v>25</v>
      </c>
      <c r="B1694">
        <v>2010</v>
      </c>
      <c r="C1694" t="s">
        <v>19</v>
      </c>
      <c r="D1694" t="s">
        <v>35</v>
      </c>
      <c r="E1694" t="s">
        <v>33</v>
      </c>
      <c r="F1694" t="s">
        <v>13</v>
      </c>
      <c r="G1694">
        <v>99577</v>
      </c>
      <c r="H1694">
        <v>3200</v>
      </c>
      <c r="I1694" t="s">
        <v>14</v>
      </c>
      <c r="J1694" t="str">
        <f t="shared" si="26"/>
        <v>X Series</v>
      </c>
    </row>
    <row r="1695" spans="1:10" x14ac:dyDescent="0.3">
      <c r="A1695" t="s">
        <v>36</v>
      </c>
      <c r="B1695">
        <v>2010</v>
      </c>
      <c r="C1695" t="s">
        <v>19</v>
      </c>
      <c r="D1695" t="s">
        <v>39</v>
      </c>
      <c r="E1695" t="s">
        <v>33</v>
      </c>
      <c r="F1695" t="s">
        <v>17</v>
      </c>
      <c r="G1695">
        <v>78494</v>
      </c>
      <c r="H1695">
        <v>3767</v>
      </c>
      <c r="I1695" t="s">
        <v>14</v>
      </c>
      <c r="J1695" t="str">
        <f t="shared" si="26"/>
        <v>M Series</v>
      </c>
    </row>
    <row r="1696" spans="1:10" x14ac:dyDescent="0.3">
      <c r="A1696" t="s">
        <v>32</v>
      </c>
      <c r="B1696">
        <v>2010</v>
      </c>
      <c r="C1696" t="s">
        <v>26</v>
      </c>
      <c r="D1696" t="s">
        <v>35</v>
      </c>
      <c r="E1696" t="s">
        <v>33</v>
      </c>
      <c r="F1696" t="s">
        <v>17</v>
      </c>
      <c r="G1696">
        <v>50786</v>
      </c>
      <c r="H1696">
        <v>1754</v>
      </c>
      <c r="I1696" t="s">
        <v>14</v>
      </c>
      <c r="J1696" t="str">
        <f t="shared" si="26"/>
        <v>X Series</v>
      </c>
    </row>
    <row r="1697" spans="1:10" x14ac:dyDescent="0.3">
      <c r="A1697" t="s">
        <v>38</v>
      </c>
      <c r="B1697">
        <v>2010</v>
      </c>
      <c r="C1697" t="s">
        <v>19</v>
      </c>
      <c r="D1697" t="s">
        <v>34</v>
      </c>
      <c r="E1697" t="s">
        <v>21</v>
      </c>
      <c r="F1697" t="s">
        <v>17</v>
      </c>
      <c r="G1697">
        <v>108190</v>
      </c>
      <c r="H1697">
        <v>4443</v>
      </c>
      <c r="I1697" t="s">
        <v>14</v>
      </c>
      <c r="J1697" t="str">
        <f t="shared" si="26"/>
        <v>Series</v>
      </c>
    </row>
    <row r="1698" spans="1:10" x14ac:dyDescent="0.3">
      <c r="A1698" t="s">
        <v>24</v>
      </c>
      <c r="B1698">
        <v>2010</v>
      </c>
      <c r="C1698" t="s">
        <v>15</v>
      </c>
      <c r="D1698" t="s">
        <v>20</v>
      </c>
      <c r="E1698" t="s">
        <v>21</v>
      </c>
      <c r="F1698" t="s">
        <v>13</v>
      </c>
      <c r="G1698">
        <v>32634</v>
      </c>
      <c r="H1698">
        <v>2973</v>
      </c>
      <c r="I1698" t="s">
        <v>14</v>
      </c>
      <c r="J1698" t="str">
        <f t="shared" si="26"/>
        <v>i Series</v>
      </c>
    </row>
    <row r="1699" spans="1:10" x14ac:dyDescent="0.3">
      <c r="A1699" t="s">
        <v>32</v>
      </c>
      <c r="B1699">
        <v>2010</v>
      </c>
      <c r="C1699" t="s">
        <v>23</v>
      </c>
      <c r="D1699" t="s">
        <v>27</v>
      </c>
      <c r="E1699" t="s">
        <v>16</v>
      </c>
      <c r="F1699" t="s">
        <v>13</v>
      </c>
      <c r="G1699">
        <v>87848</v>
      </c>
      <c r="H1699">
        <v>8676</v>
      </c>
      <c r="I1699" t="s">
        <v>31</v>
      </c>
      <c r="J1699" t="str">
        <f t="shared" si="26"/>
        <v>X Series</v>
      </c>
    </row>
    <row r="1700" spans="1:10" x14ac:dyDescent="0.3">
      <c r="A1700" t="s">
        <v>22</v>
      </c>
      <c r="B1700">
        <v>2010</v>
      </c>
      <c r="C1700" t="s">
        <v>23</v>
      </c>
      <c r="D1700" t="s">
        <v>34</v>
      </c>
      <c r="E1700" t="s">
        <v>33</v>
      </c>
      <c r="F1700" t="s">
        <v>13</v>
      </c>
      <c r="G1700">
        <v>53619</v>
      </c>
      <c r="H1700">
        <v>3297</v>
      </c>
      <c r="I1700" t="s">
        <v>14</v>
      </c>
      <c r="J1700" t="str">
        <f t="shared" si="26"/>
        <v>Series</v>
      </c>
    </row>
    <row r="1701" spans="1:10" x14ac:dyDescent="0.3">
      <c r="A1701" t="s">
        <v>22</v>
      </c>
      <c r="B1701">
        <v>2010</v>
      </c>
      <c r="C1701" t="s">
        <v>26</v>
      </c>
      <c r="D1701" t="s">
        <v>39</v>
      </c>
      <c r="E1701" t="s">
        <v>33</v>
      </c>
      <c r="F1701" t="s">
        <v>17</v>
      </c>
      <c r="G1701">
        <v>44351</v>
      </c>
      <c r="H1701">
        <v>8442</v>
      </c>
      <c r="I1701" t="s">
        <v>31</v>
      </c>
      <c r="J1701" t="str">
        <f t="shared" si="26"/>
        <v>Series</v>
      </c>
    </row>
    <row r="1702" spans="1:10" x14ac:dyDescent="0.3">
      <c r="A1702" t="s">
        <v>29</v>
      </c>
      <c r="B1702">
        <v>2010</v>
      </c>
      <c r="C1702" t="s">
        <v>30</v>
      </c>
      <c r="D1702" t="s">
        <v>35</v>
      </c>
      <c r="E1702" t="s">
        <v>16</v>
      </c>
      <c r="F1702" t="s">
        <v>17</v>
      </c>
      <c r="G1702">
        <v>99999</v>
      </c>
      <c r="H1702">
        <v>5340</v>
      </c>
      <c r="I1702" t="s">
        <v>14</v>
      </c>
      <c r="J1702" t="str">
        <f t="shared" si="26"/>
        <v>i Series</v>
      </c>
    </row>
    <row r="1703" spans="1:10" x14ac:dyDescent="0.3">
      <c r="A1703" t="s">
        <v>37</v>
      </c>
      <c r="B1703">
        <v>2010</v>
      </c>
      <c r="C1703" t="s">
        <v>15</v>
      </c>
      <c r="D1703" t="s">
        <v>34</v>
      </c>
      <c r="E1703" t="s">
        <v>33</v>
      </c>
      <c r="F1703" t="s">
        <v>13</v>
      </c>
      <c r="G1703">
        <v>106983</v>
      </c>
      <c r="H1703">
        <v>4476</v>
      </c>
      <c r="I1703" t="s">
        <v>14</v>
      </c>
      <c r="J1703" t="str">
        <f t="shared" si="26"/>
        <v>M Series</v>
      </c>
    </row>
    <row r="1704" spans="1:10" x14ac:dyDescent="0.3">
      <c r="A1704" t="s">
        <v>18</v>
      </c>
      <c r="B1704">
        <v>2010</v>
      </c>
      <c r="C1704" t="s">
        <v>19</v>
      </c>
      <c r="D1704" t="s">
        <v>27</v>
      </c>
      <c r="E1704" t="s">
        <v>33</v>
      </c>
      <c r="F1704" t="s">
        <v>13</v>
      </c>
      <c r="G1704">
        <v>94170</v>
      </c>
      <c r="H1704">
        <v>7368</v>
      </c>
      <c r="I1704" t="s">
        <v>31</v>
      </c>
      <c r="J1704" t="str">
        <f t="shared" si="26"/>
        <v>Series</v>
      </c>
    </row>
    <row r="1705" spans="1:10" x14ac:dyDescent="0.3">
      <c r="A1705" t="s">
        <v>18</v>
      </c>
      <c r="B1705">
        <v>2010</v>
      </c>
      <c r="C1705" t="s">
        <v>15</v>
      </c>
      <c r="D1705" t="s">
        <v>35</v>
      </c>
      <c r="E1705" t="s">
        <v>12</v>
      </c>
      <c r="F1705" t="s">
        <v>13</v>
      </c>
      <c r="G1705">
        <v>77753</v>
      </c>
      <c r="H1705">
        <v>7436</v>
      </c>
      <c r="I1705" t="s">
        <v>31</v>
      </c>
      <c r="J1705" t="str">
        <f t="shared" si="26"/>
        <v>Series</v>
      </c>
    </row>
    <row r="1706" spans="1:10" x14ac:dyDescent="0.3">
      <c r="A1706" t="s">
        <v>38</v>
      </c>
      <c r="B1706">
        <v>2010</v>
      </c>
      <c r="C1706" t="s">
        <v>30</v>
      </c>
      <c r="D1706" t="s">
        <v>27</v>
      </c>
      <c r="E1706" t="s">
        <v>21</v>
      </c>
      <c r="F1706" t="s">
        <v>13</v>
      </c>
      <c r="G1706">
        <v>101416</v>
      </c>
      <c r="H1706">
        <v>4889</v>
      </c>
      <c r="I1706" t="s">
        <v>14</v>
      </c>
      <c r="J1706" t="str">
        <f t="shared" si="26"/>
        <v>Series</v>
      </c>
    </row>
    <row r="1707" spans="1:10" x14ac:dyDescent="0.3">
      <c r="A1707" t="s">
        <v>18</v>
      </c>
      <c r="B1707">
        <v>2010</v>
      </c>
      <c r="C1707" t="s">
        <v>10</v>
      </c>
      <c r="D1707" t="s">
        <v>11</v>
      </c>
      <c r="E1707" t="s">
        <v>16</v>
      </c>
      <c r="F1707" t="s">
        <v>13</v>
      </c>
      <c r="G1707">
        <v>109009</v>
      </c>
      <c r="H1707">
        <v>1038</v>
      </c>
      <c r="I1707" t="s">
        <v>14</v>
      </c>
      <c r="J1707" t="str">
        <f t="shared" si="26"/>
        <v>Series</v>
      </c>
    </row>
    <row r="1708" spans="1:10" x14ac:dyDescent="0.3">
      <c r="A1708" t="s">
        <v>28</v>
      </c>
      <c r="B1708">
        <v>2010</v>
      </c>
      <c r="C1708" t="s">
        <v>26</v>
      </c>
      <c r="D1708" t="s">
        <v>11</v>
      </c>
      <c r="E1708" t="s">
        <v>12</v>
      </c>
      <c r="F1708" t="s">
        <v>13</v>
      </c>
      <c r="G1708">
        <v>81043</v>
      </c>
      <c r="H1708">
        <v>1713</v>
      </c>
      <c r="I1708" t="s">
        <v>14</v>
      </c>
      <c r="J1708" t="str">
        <f t="shared" si="26"/>
        <v>X Series</v>
      </c>
    </row>
    <row r="1709" spans="1:10" x14ac:dyDescent="0.3">
      <c r="A1709" t="s">
        <v>28</v>
      </c>
      <c r="B1709">
        <v>2010</v>
      </c>
      <c r="C1709" t="s">
        <v>15</v>
      </c>
      <c r="D1709" t="s">
        <v>27</v>
      </c>
      <c r="E1709" t="s">
        <v>21</v>
      </c>
      <c r="F1709" t="s">
        <v>13</v>
      </c>
      <c r="G1709">
        <v>72555</v>
      </c>
      <c r="H1709">
        <v>7809</v>
      </c>
      <c r="I1709" t="s">
        <v>31</v>
      </c>
      <c r="J1709" t="str">
        <f t="shared" si="26"/>
        <v>X Series</v>
      </c>
    </row>
    <row r="1710" spans="1:10" x14ac:dyDescent="0.3">
      <c r="A1710" t="s">
        <v>9</v>
      </c>
      <c r="B1710">
        <v>2010</v>
      </c>
      <c r="C1710" t="s">
        <v>15</v>
      </c>
      <c r="D1710" t="s">
        <v>34</v>
      </c>
      <c r="E1710" t="s">
        <v>12</v>
      </c>
      <c r="F1710" t="s">
        <v>17</v>
      </c>
      <c r="G1710">
        <v>90327</v>
      </c>
      <c r="H1710">
        <v>6776</v>
      </c>
      <c r="I1710" t="s">
        <v>14</v>
      </c>
      <c r="J1710" t="str">
        <f t="shared" si="26"/>
        <v>X Series</v>
      </c>
    </row>
    <row r="1711" spans="1:10" x14ac:dyDescent="0.3">
      <c r="A1711" t="s">
        <v>24</v>
      </c>
      <c r="B1711">
        <v>2010</v>
      </c>
      <c r="C1711" t="s">
        <v>10</v>
      </c>
      <c r="D1711" t="s">
        <v>11</v>
      </c>
      <c r="E1711" t="s">
        <v>33</v>
      </c>
      <c r="F1711" t="s">
        <v>13</v>
      </c>
      <c r="G1711">
        <v>87521</v>
      </c>
      <c r="H1711">
        <v>2219</v>
      </c>
      <c r="I1711" t="s">
        <v>14</v>
      </c>
      <c r="J1711" t="str">
        <f t="shared" si="26"/>
        <v>i Series</v>
      </c>
    </row>
    <row r="1712" spans="1:10" x14ac:dyDescent="0.3">
      <c r="A1712" t="s">
        <v>32</v>
      </c>
      <c r="B1712">
        <v>2010</v>
      </c>
      <c r="C1712" t="s">
        <v>26</v>
      </c>
      <c r="D1712" t="s">
        <v>27</v>
      </c>
      <c r="E1712" t="s">
        <v>33</v>
      </c>
      <c r="F1712" t="s">
        <v>13</v>
      </c>
      <c r="G1712">
        <v>118608</v>
      </c>
      <c r="H1712">
        <v>8755</v>
      </c>
      <c r="I1712" t="s">
        <v>31</v>
      </c>
      <c r="J1712" t="str">
        <f t="shared" si="26"/>
        <v>X Series</v>
      </c>
    </row>
    <row r="1713" spans="1:10" x14ac:dyDescent="0.3">
      <c r="A1713" t="s">
        <v>25</v>
      </c>
      <c r="B1713">
        <v>2010</v>
      </c>
      <c r="C1713" t="s">
        <v>26</v>
      </c>
      <c r="D1713" t="s">
        <v>11</v>
      </c>
      <c r="E1713" t="s">
        <v>16</v>
      </c>
      <c r="F1713" t="s">
        <v>13</v>
      </c>
      <c r="G1713">
        <v>50861</v>
      </c>
      <c r="H1713">
        <v>9941</v>
      </c>
      <c r="I1713" t="s">
        <v>31</v>
      </c>
      <c r="J1713" t="str">
        <f t="shared" si="26"/>
        <v>X Series</v>
      </c>
    </row>
    <row r="1714" spans="1:10" x14ac:dyDescent="0.3">
      <c r="A1714" t="s">
        <v>36</v>
      </c>
      <c r="B1714">
        <v>2010</v>
      </c>
      <c r="C1714" t="s">
        <v>23</v>
      </c>
      <c r="D1714" t="s">
        <v>27</v>
      </c>
      <c r="E1714" t="s">
        <v>12</v>
      </c>
      <c r="F1714" t="s">
        <v>13</v>
      </c>
      <c r="G1714">
        <v>93060</v>
      </c>
      <c r="H1714">
        <v>1202</v>
      </c>
      <c r="I1714" t="s">
        <v>14</v>
      </c>
      <c r="J1714" t="str">
        <f t="shared" si="26"/>
        <v>M Series</v>
      </c>
    </row>
    <row r="1715" spans="1:10" x14ac:dyDescent="0.3">
      <c r="A1715" t="s">
        <v>22</v>
      </c>
      <c r="B1715">
        <v>2010</v>
      </c>
      <c r="C1715" t="s">
        <v>15</v>
      </c>
      <c r="D1715" t="s">
        <v>27</v>
      </c>
      <c r="E1715" t="s">
        <v>16</v>
      </c>
      <c r="F1715" t="s">
        <v>17</v>
      </c>
      <c r="G1715">
        <v>119315</v>
      </c>
      <c r="H1715">
        <v>6942</v>
      </c>
      <c r="I1715" t="s">
        <v>14</v>
      </c>
      <c r="J1715" t="str">
        <f t="shared" si="26"/>
        <v>Series</v>
      </c>
    </row>
    <row r="1716" spans="1:10" x14ac:dyDescent="0.3">
      <c r="A1716" t="s">
        <v>28</v>
      </c>
      <c r="B1716">
        <v>2010</v>
      </c>
      <c r="C1716" t="s">
        <v>30</v>
      </c>
      <c r="D1716" t="s">
        <v>39</v>
      </c>
      <c r="E1716" t="s">
        <v>12</v>
      </c>
      <c r="F1716" t="s">
        <v>17</v>
      </c>
      <c r="G1716">
        <v>80838</v>
      </c>
      <c r="H1716">
        <v>4866</v>
      </c>
      <c r="I1716" t="s">
        <v>14</v>
      </c>
      <c r="J1716" t="str">
        <f t="shared" si="26"/>
        <v>X Series</v>
      </c>
    </row>
    <row r="1717" spans="1:10" x14ac:dyDescent="0.3">
      <c r="A1717" t="s">
        <v>28</v>
      </c>
      <c r="B1717">
        <v>2010</v>
      </c>
      <c r="C1717" t="s">
        <v>10</v>
      </c>
      <c r="D1717" t="s">
        <v>34</v>
      </c>
      <c r="E1717" t="s">
        <v>16</v>
      </c>
      <c r="F1717" t="s">
        <v>13</v>
      </c>
      <c r="G1717">
        <v>37004</v>
      </c>
      <c r="H1717">
        <v>2977</v>
      </c>
      <c r="I1717" t="s">
        <v>14</v>
      </c>
      <c r="J1717" t="str">
        <f t="shared" si="26"/>
        <v>X Series</v>
      </c>
    </row>
    <row r="1718" spans="1:10" x14ac:dyDescent="0.3">
      <c r="A1718" t="s">
        <v>18</v>
      </c>
      <c r="B1718">
        <v>2010</v>
      </c>
      <c r="C1718" t="s">
        <v>30</v>
      </c>
      <c r="D1718" t="s">
        <v>20</v>
      </c>
      <c r="E1718" t="s">
        <v>12</v>
      </c>
      <c r="F1718" t="s">
        <v>17</v>
      </c>
      <c r="G1718">
        <v>93760</v>
      </c>
      <c r="H1718">
        <v>5691</v>
      </c>
      <c r="I1718" t="s">
        <v>14</v>
      </c>
      <c r="J1718" t="str">
        <f t="shared" si="26"/>
        <v>Series</v>
      </c>
    </row>
    <row r="1719" spans="1:10" x14ac:dyDescent="0.3">
      <c r="A1719" t="s">
        <v>9</v>
      </c>
      <c r="B1719">
        <v>2010</v>
      </c>
      <c r="C1719" t="s">
        <v>19</v>
      </c>
      <c r="D1719" t="s">
        <v>27</v>
      </c>
      <c r="E1719" t="s">
        <v>16</v>
      </c>
      <c r="F1719" t="s">
        <v>13</v>
      </c>
      <c r="G1719">
        <v>31181</v>
      </c>
      <c r="H1719">
        <v>7260</v>
      </c>
      <c r="I1719" t="s">
        <v>31</v>
      </c>
      <c r="J1719" t="str">
        <f t="shared" si="26"/>
        <v>X Series</v>
      </c>
    </row>
    <row r="1720" spans="1:10" x14ac:dyDescent="0.3">
      <c r="A1720" t="s">
        <v>36</v>
      </c>
      <c r="B1720">
        <v>2010</v>
      </c>
      <c r="C1720" t="s">
        <v>26</v>
      </c>
      <c r="D1720" t="s">
        <v>39</v>
      </c>
      <c r="E1720" t="s">
        <v>33</v>
      </c>
      <c r="F1720" t="s">
        <v>13</v>
      </c>
      <c r="G1720">
        <v>109719</v>
      </c>
      <c r="H1720">
        <v>5336</v>
      </c>
      <c r="I1720" t="s">
        <v>14</v>
      </c>
      <c r="J1720" t="str">
        <f t="shared" si="26"/>
        <v>M Series</v>
      </c>
    </row>
    <row r="1721" spans="1:10" x14ac:dyDescent="0.3">
      <c r="A1721" t="s">
        <v>32</v>
      </c>
      <c r="B1721">
        <v>2010</v>
      </c>
      <c r="C1721" t="s">
        <v>26</v>
      </c>
      <c r="D1721" t="s">
        <v>34</v>
      </c>
      <c r="E1721" t="s">
        <v>16</v>
      </c>
      <c r="F1721" t="s">
        <v>13</v>
      </c>
      <c r="G1721">
        <v>76166</v>
      </c>
      <c r="H1721">
        <v>1050</v>
      </c>
      <c r="I1721" t="s">
        <v>14</v>
      </c>
      <c r="J1721" t="str">
        <f t="shared" si="26"/>
        <v>X Series</v>
      </c>
    </row>
    <row r="1722" spans="1:10" x14ac:dyDescent="0.3">
      <c r="A1722" t="s">
        <v>32</v>
      </c>
      <c r="B1722">
        <v>2010</v>
      </c>
      <c r="C1722" t="s">
        <v>26</v>
      </c>
      <c r="D1722" t="s">
        <v>11</v>
      </c>
      <c r="E1722" t="s">
        <v>33</v>
      </c>
      <c r="F1722" t="s">
        <v>17</v>
      </c>
      <c r="G1722">
        <v>98861</v>
      </c>
      <c r="H1722">
        <v>1160</v>
      </c>
      <c r="I1722" t="s">
        <v>14</v>
      </c>
      <c r="J1722" t="str">
        <f t="shared" si="26"/>
        <v>X Series</v>
      </c>
    </row>
    <row r="1723" spans="1:10" x14ac:dyDescent="0.3">
      <c r="A1723" t="s">
        <v>32</v>
      </c>
      <c r="B1723">
        <v>2010</v>
      </c>
      <c r="C1723" t="s">
        <v>10</v>
      </c>
      <c r="D1723" t="s">
        <v>34</v>
      </c>
      <c r="E1723" t="s">
        <v>21</v>
      </c>
      <c r="F1723" t="s">
        <v>13</v>
      </c>
      <c r="G1723">
        <v>74778</v>
      </c>
      <c r="H1723">
        <v>4140</v>
      </c>
      <c r="I1723" t="s">
        <v>14</v>
      </c>
      <c r="J1723" t="str">
        <f t="shared" si="26"/>
        <v>X Series</v>
      </c>
    </row>
    <row r="1724" spans="1:10" x14ac:dyDescent="0.3">
      <c r="A1724" t="s">
        <v>9</v>
      </c>
      <c r="B1724">
        <v>2010</v>
      </c>
      <c r="C1724" t="s">
        <v>30</v>
      </c>
      <c r="D1724" t="s">
        <v>39</v>
      </c>
      <c r="E1724" t="s">
        <v>12</v>
      </c>
      <c r="F1724" t="s">
        <v>13</v>
      </c>
      <c r="G1724">
        <v>54374</v>
      </c>
      <c r="H1724">
        <v>1628</v>
      </c>
      <c r="I1724" t="s">
        <v>14</v>
      </c>
      <c r="J1724" t="str">
        <f t="shared" si="26"/>
        <v>X Series</v>
      </c>
    </row>
    <row r="1725" spans="1:10" x14ac:dyDescent="0.3">
      <c r="A1725" t="s">
        <v>32</v>
      </c>
      <c r="B1725">
        <v>2010</v>
      </c>
      <c r="C1725" t="s">
        <v>30</v>
      </c>
      <c r="D1725" t="s">
        <v>39</v>
      </c>
      <c r="E1725" t="s">
        <v>16</v>
      </c>
      <c r="F1725" t="s">
        <v>17</v>
      </c>
      <c r="G1725">
        <v>32849</v>
      </c>
      <c r="H1725">
        <v>4913</v>
      </c>
      <c r="I1725" t="s">
        <v>14</v>
      </c>
      <c r="J1725" t="str">
        <f t="shared" si="26"/>
        <v>X Series</v>
      </c>
    </row>
    <row r="1726" spans="1:10" x14ac:dyDescent="0.3">
      <c r="A1726" t="s">
        <v>25</v>
      </c>
      <c r="B1726">
        <v>2010</v>
      </c>
      <c r="C1726" t="s">
        <v>19</v>
      </c>
      <c r="D1726" t="s">
        <v>35</v>
      </c>
      <c r="E1726" t="s">
        <v>21</v>
      </c>
      <c r="F1726" t="s">
        <v>13</v>
      </c>
      <c r="G1726">
        <v>58771</v>
      </c>
      <c r="H1726">
        <v>3429</v>
      </c>
      <c r="I1726" t="s">
        <v>14</v>
      </c>
      <c r="J1726" t="str">
        <f t="shared" si="26"/>
        <v>X Series</v>
      </c>
    </row>
    <row r="1727" spans="1:10" x14ac:dyDescent="0.3">
      <c r="A1727" t="s">
        <v>25</v>
      </c>
      <c r="B1727">
        <v>2010</v>
      </c>
      <c r="C1727" t="s">
        <v>15</v>
      </c>
      <c r="D1727" t="s">
        <v>34</v>
      </c>
      <c r="E1727" t="s">
        <v>21</v>
      </c>
      <c r="F1727" t="s">
        <v>17</v>
      </c>
      <c r="G1727">
        <v>119553</v>
      </c>
      <c r="H1727">
        <v>198</v>
      </c>
      <c r="I1727" t="s">
        <v>14</v>
      </c>
      <c r="J1727" t="str">
        <f t="shared" si="26"/>
        <v>X Series</v>
      </c>
    </row>
    <row r="1728" spans="1:10" x14ac:dyDescent="0.3">
      <c r="A1728" t="s">
        <v>38</v>
      </c>
      <c r="B1728">
        <v>2010</v>
      </c>
      <c r="C1728" t="s">
        <v>10</v>
      </c>
      <c r="D1728" t="s">
        <v>20</v>
      </c>
      <c r="E1728" t="s">
        <v>33</v>
      </c>
      <c r="F1728" t="s">
        <v>13</v>
      </c>
      <c r="G1728">
        <v>117918</v>
      </c>
      <c r="H1728">
        <v>5965</v>
      </c>
      <c r="I1728" t="s">
        <v>14</v>
      </c>
      <c r="J1728" t="str">
        <f t="shared" si="26"/>
        <v>Series</v>
      </c>
    </row>
    <row r="1729" spans="1:10" x14ac:dyDescent="0.3">
      <c r="A1729" t="s">
        <v>25</v>
      </c>
      <c r="B1729">
        <v>2010</v>
      </c>
      <c r="C1729" t="s">
        <v>15</v>
      </c>
      <c r="D1729" t="s">
        <v>11</v>
      </c>
      <c r="E1729" t="s">
        <v>33</v>
      </c>
      <c r="F1729" t="s">
        <v>13</v>
      </c>
      <c r="G1729">
        <v>53879</v>
      </c>
      <c r="H1729">
        <v>7193</v>
      </c>
      <c r="I1729" t="s">
        <v>31</v>
      </c>
      <c r="J1729" t="str">
        <f t="shared" si="26"/>
        <v>X Series</v>
      </c>
    </row>
    <row r="1730" spans="1:10" x14ac:dyDescent="0.3">
      <c r="A1730" t="s">
        <v>38</v>
      </c>
      <c r="B1730">
        <v>2010</v>
      </c>
      <c r="C1730" t="s">
        <v>23</v>
      </c>
      <c r="D1730" t="s">
        <v>20</v>
      </c>
      <c r="E1730" t="s">
        <v>16</v>
      </c>
      <c r="F1730" t="s">
        <v>13</v>
      </c>
      <c r="G1730">
        <v>42425</v>
      </c>
      <c r="H1730">
        <v>2074</v>
      </c>
      <c r="I1730" t="s">
        <v>14</v>
      </c>
      <c r="J1730" t="str">
        <f t="shared" ref="J1730:J1793" si="27">IF(LEFT(A1730,1)="X","X Series",
IF(LEFT(A1730,1)="i","i Series",
IF(LEFT(A1730,1)="M","M Series",
IF(ISNUMBER(SEARCH("Series",A1730)),"Series","Other"))))</f>
        <v>Series</v>
      </c>
    </row>
    <row r="1731" spans="1:10" x14ac:dyDescent="0.3">
      <c r="A1731" t="s">
        <v>18</v>
      </c>
      <c r="B1731">
        <v>2010</v>
      </c>
      <c r="C1731" t="s">
        <v>15</v>
      </c>
      <c r="D1731" t="s">
        <v>39</v>
      </c>
      <c r="E1731" t="s">
        <v>16</v>
      </c>
      <c r="F1731" t="s">
        <v>13</v>
      </c>
      <c r="G1731">
        <v>115816</v>
      </c>
      <c r="H1731">
        <v>4058</v>
      </c>
      <c r="I1731" t="s">
        <v>14</v>
      </c>
      <c r="J1731" t="str">
        <f t="shared" si="27"/>
        <v>Series</v>
      </c>
    </row>
    <row r="1732" spans="1:10" x14ac:dyDescent="0.3">
      <c r="A1732" t="s">
        <v>22</v>
      </c>
      <c r="B1732">
        <v>2010</v>
      </c>
      <c r="C1732" t="s">
        <v>30</v>
      </c>
      <c r="D1732" t="s">
        <v>35</v>
      </c>
      <c r="E1732" t="s">
        <v>33</v>
      </c>
      <c r="F1732" t="s">
        <v>13</v>
      </c>
      <c r="G1732">
        <v>48438</v>
      </c>
      <c r="H1732">
        <v>9681</v>
      </c>
      <c r="I1732" t="s">
        <v>31</v>
      </c>
      <c r="J1732" t="str">
        <f t="shared" si="27"/>
        <v>Series</v>
      </c>
    </row>
    <row r="1733" spans="1:10" x14ac:dyDescent="0.3">
      <c r="A1733" t="s">
        <v>38</v>
      </c>
      <c r="B1733">
        <v>2010</v>
      </c>
      <c r="C1733" t="s">
        <v>15</v>
      </c>
      <c r="D1733" t="s">
        <v>39</v>
      </c>
      <c r="E1733" t="s">
        <v>21</v>
      </c>
      <c r="F1733" t="s">
        <v>17</v>
      </c>
      <c r="G1733">
        <v>43821</v>
      </c>
      <c r="H1733">
        <v>3706</v>
      </c>
      <c r="I1733" t="s">
        <v>14</v>
      </c>
      <c r="J1733" t="str">
        <f t="shared" si="27"/>
        <v>Series</v>
      </c>
    </row>
    <row r="1734" spans="1:10" x14ac:dyDescent="0.3">
      <c r="A1734" t="s">
        <v>22</v>
      </c>
      <c r="B1734">
        <v>2010</v>
      </c>
      <c r="C1734" t="s">
        <v>10</v>
      </c>
      <c r="D1734" t="s">
        <v>35</v>
      </c>
      <c r="E1734" t="s">
        <v>12</v>
      </c>
      <c r="F1734" t="s">
        <v>17</v>
      </c>
      <c r="G1734">
        <v>52632</v>
      </c>
      <c r="H1734">
        <v>1855</v>
      </c>
      <c r="I1734" t="s">
        <v>14</v>
      </c>
      <c r="J1734" t="str">
        <f t="shared" si="27"/>
        <v>Series</v>
      </c>
    </row>
    <row r="1735" spans="1:10" x14ac:dyDescent="0.3">
      <c r="A1735" t="s">
        <v>32</v>
      </c>
      <c r="B1735">
        <v>2010</v>
      </c>
      <c r="C1735" t="s">
        <v>23</v>
      </c>
      <c r="D1735" t="s">
        <v>27</v>
      </c>
      <c r="E1735" t="s">
        <v>16</v>
      </c>
      <c r="F1735" t="s">
        <v>17</v>
      </c>
      <c r="G1735">
        <v>91086</v>
      </c>
      <c r="H1735">
        <v>5037</v>
      </c>
      <c r="I1735" t="s">
        <v>14</v>
      </c>
      <c r="J1735" t="str">
        <f t="shared" si="27"/>
        <v>X Series</v>
      </c>
    </row>
    <row r="1736" spans="1:10" x14ac:dyDescent="0.3">
      <c r="A1736" t="s">
        <v>37</v>
      </c>
      <c r="B1736">
        <v>2010</v>
      </c>
      <c r="C1736" t="s">
        <v>10</v>
      </c>
      <c r="D1736" t="s">
        <v>35</v>
      </c>
      <c r="E1736" t="s">
        <v>21</v>
      </c>
      <c r="F1736" t="s">
        <v>17</v>
      </c>
      <c r="G1736">
        <v>74206</v>
      </c>
      <c r="H1736">
        <v>6401</v>
      </c>
      <c r="I1736" t="s">
        <v>14</v>
      </c>
      <c r="J1736" t="str">
        <f t="shared" si="27"/>
        <v>M Series</v>
      </c>
    </row>
    <row r="1737" spans="1:10" x14ac:dyDescent="0.3">
      <c r="A1737" t="s">
        <v>9</v>
      </c>
      <c r="B1737">
        <v>2010</v>
      </c>
      <c r="C1737" t="s">
        <v>30</v>
      </c>
      <c r="D1737" t="s">
        <v>35</v>
      </c>
      <c r="E1737" t="s">
        <v>21</v>
      </c>
      <c r="F1737" t="s">
        <v>17</v>
      </c>
      <c r="G1737">
        <v>95006</v>
      </c>
      <c r="H1737">
        <v>3417</v>
      </c>
      <c r="I1737" t="s">
        <v>14</v>
      </c>
      <c r="J1737" t="str">
        <f t="shared" si="27"/>
        <v>X Series</v>
      </c>
    </row>
    <row r="1738" spans="1:10" x14ac:dyDescent="0.3">
      <c r="A1738" t="s">
        <v>9</v>
      </c>
      <c r="B1738">
        <v>2010</v>
      </c>
      <c r="C1738" t="s">
        <v>30</v>
      </c>
      <c r="D1738" t="s">
        <v>39</v>
      </c>
      <c r="E1738" t="s">
        <v>12</v>
      </c>
      <c r="F1738" t="s">
        <v>13</v>
      </c>
      <c r="G1738">
        <v>111166</v>
      </c>
      <c r="H1738">
        <v>6456</v>
      </c>
      <c r="I1738" t="s">
        <v>14</v>
      </c>
      <c r="J1738" t="str">
        <f t="shared" si="27"/>
        <v>X Series</v>
      </c>
    </row>
    <row r="1739" spans="1:10" x14ac:dyDescent="0.3">
      <c r="A1739" t="s">
        <v>22</v>
      </c>
      <c r="B1739">
        <v>2010</v>
      </c>
      <c r="C1739" t="s">
        <v>19</v>
      </c>
      <c r="D1739" t="s">
        <v>27</v>
      </c>
      <c r="E1739" t="s">
        <v>16</v>
      </c>
      <c r="F1739" t="s">
        <v>13</v>
      </c>
      <c r="G1739">
        <v>76067</v>
      </c>
      <c r="H1739">
        <v>2729</v>
      </c>
      <c r="I1739" t="s">
        <v>14</v>
      </c>
      <c r="J1739" t="str">
        <f t="shared" si="27"/>
        <v>Series</v>
      </c>
    </row>
    <row r="1740" spans="1:10" x14ac:dyDescent="0.3">
      <c r="A1740" t="s">
        <v>36</v>
      </c>
      <c r="B1740">
        <v>2010</v>
      </c>
      <c r="C1740" t="s">
        <v>26</v>
      </c>
      <c r="D1740" t="s">
        <v>34</v>
      </c>
      <c r="E1740" t="s">
        <v>21</v>
      </c>
      <c r="F1740" t="s">
        <v>17</v>
      </c>
      <c r="G1740">
        <v>65627</v>
      </c>
      <c r="H1740">
        <v>6647</v>
      </c>
      <c r="I1740" t="s">
        <v>14</v>
      </c>
      <c r="J1740" t="str">
        <f t="shared" si="27"/>
        <v>M Series</v>
      </c>
    </row>
    <row r="1741" spans="1:10" x14ac:dyDescent="0.3">
      <c r="A1741" t="s">
        <v>9</v>
      </c>
      <c r="B1741">
        <v>2010</v>
      </c>
      <c r="C1741" t="s">
        <v>23</v>
      </c>
      <c r="D1741" t="s">
        <v>11</v>
      </c>
      <c r="E1741" t="s">
        <v>16</v>
      </c>
      <c r="F1741" t="s">
        <v>17</v>
      </c>
      <c r="G1741">
        <v>59647</v>
      </c>
      <c r="H1741">
        <v>6651</v>
      </c>
      <c r="I1741" t="s">
        <v>14</v>
      </c>
      <c r="J1741" t="str">
        <f t="shared" si="27"/>
        <v>X Series</v>
      </c>
    </row>
    <row r="1742" spans="1:10" x14ac:dyDescent="0.3">
      <c r="A1742" t="s">
        <v>25</v>
      </c>
      <c r="B1742">
        <v>2010</v>
      </c>
      <c r="C1742" t="s">
        <v>23</v>
      </c>
      <c r="D1742" t="s">
        <v>39</v>
      </c>
      <c r="E1742" t="s">
        <v>21</v>
      </c>
      <c r="F1742" t="s">
        <v>17</v>
      </c>
      <c r="G1742">
        <v>80648</v>
      </c>
      <c r="H1742">
        <v>1595</v>
      </c>
      <c r="I1742" t="s">
        <v>14</v>
      </c>
      <c r="J1742" t="str">
        <f t="shared" si="27"/>
        <v>X Series</v>
      </c>
    </row>
    <row r="1743" spans="1:10" x14ac:dyDescent="0.3">
      <c r="A1743" t="s">
        <v>37</v>
      </c>
      <c r="B1743">
        <v>2010</v>
      </c>
      <c r="C1743" t="s">
        <v>26</v>
      </c>
      <c r="D1743" t="s">
        <v>27</v>
      </c>
      <c r="E1743" t="s">
        <v>16</v>
      </c>
      <c r="F1743" t="s">
        <v>17</v>
      </c>
      <c r="G1743">
        <v>65373</v>
      </c>
      <c r="H1743">
        <v>7110</v>
      </c>
      <c r="I1743" t="s">
        <v>31</v>
      </c>
      <c r="J1743" t="str">
        <f t="shared" si="27"/>
        <v>M Series</v>
      </c>
    </row>
    <row r="1744" spans="1:10" x14ac:dyDescent="0.3">
      <c r="A1744" t="s">
        <v>22</v>
      </c>
      <c r="B1744">
        <v>2010</v>
      </c>
      <c r="C1744" t="s">
        <v>30</v>
      </c>
      <c r="D1744" t="s">
        <v>35</v>
      </c>
      <c r="E1744" t="s">
        <v>21</v>
      </c>
      <c r="F1744" t="s">
        <v>17</v>
      </c>
      <c r="G1744">
        <v>36615</v>
      </c>
      <c r="H1744">
        <v>5030</v>
      </c>
      <c r="I1744" t="s">
        <v>14</v>
      </c>
      <c r="J1744" t="str">
        <f t="shared" si="27"/>
        <v>Series</v>
      </c>
    </row>
    <row r="1745" spans="1:10" x14ac:dyDescent="0.3">
      <c r="A1745" t="s">
        <v>36</v>
      </c>
      <c r="B1745">
        <v>2010</v>
      </c>
      <c r="C1745" t="s">
        <v>15</v>
      </c>
      <c r="D1745" t="s">
        <v>11</v>
      </c>
      <c r="E1745" t="s">
        <v>21</v>
      </c>
      <c r="F1745" t="s">
        <v>13</v>
      </c>
      <c r="G1745">
        <v>39080</v>
      </c>
      <c r="H1745">
        <v>1827</v>
      </c>
      <c r="I1745" t="s">
        <v>14</v>
      </c>
      <c r="J1745" t="str">
        <f t="shared" si="27"/>
        <v>M Series</v>
      </c>
    </row>
    <row r="1746" spans="1:10" x14ac:dyDescent="0.3">
      <c r="A1746" t="s">
        <v>32</v>
      </c>
      <c r="B1746">
        <v>2010</v>
      </c>
      <c r="C1746" t="s">
        <v>19</v>
      </c>
      <c r="D1746" t="s">
        <v>11</v>
      </c>
      <c r="E1746" t="s">
        <v>33</v>
      </c>
      <c r="F1746" t="s">
        <v>13</v>
      </c>
      <c r="G1746">
        <v>65999</v>
      </c>
      <c r="H1746">
        <v>1848</v>
      </c>
      <c r="I1746" t="s">
        <v>14</v>
      </c>
      <c r="J1746" t="str">
        <f t="shared" si="27"/>
        <v>X Series</v>
      </c>
    </row>
    <row r="1747" spans="1:10" x14ac:dyDescent="0.3">
      <c r="A1747" t="s">
        <v>22</v>
      </c>
      <c r="B1747">
        <v>2010</v>
      </c>
      <c r="C1747" t="s">
        <v>10</v>
      </c>
      <c r="D1747" t="s">
        <v>34</v>
      </c>
      <c r="E1747" t="s">
        <v>12</v>
      </c>
      <c r="F1747" t="s">
        <v>17</v>
      </c>
      <c r="G1747">
        <v>103737</v>
      </c>
      <c r="H1747">
        <v>4899</v>
      </c>
      <c r="I1747" t="s">
        <v>14</v>
      </c>
      <c r="J1747" t="str">
        <f t="shared" si="27"/>
        <v>Series</v>
      </c>
    </row>
    <row r="1748" spans="1:10" x14ac:dyDescent="0.3">
      <c r="A1748" t="s">
        <v>24</v>
      </c>
      <c r="B1748">
        <v>2010</v>
      </c>
      <c r="C1748" t="s">
        <v>10</v>
      </c>
      <c r="D1748" t="s">
        <v>11</v>
      </c>
      <c r="E1748" t="s">
        <v>16</v>
      </c>
      <c r="F1748" t="s">
        <v>13</v>
      </c>
      <c r="G1748">
        <v>106427</v>
      </c>
      <c r="H1748">
        <v>9354</v>
      </c>
      <c r="I1748" t="s">
        <v>31</v>
      </c>
      <c r="J1748" t="str">
        <f t="shared" si="27"/>
        <v>i Series</v>
      </c>
    </row>
    <row r="1749" spans="1:10" x14ac:dyDescent="0.3">
      <c r="A1749" t="s">
        <v>9</v>
      </c>
      <c r="B1749">
        <v>2010</v>
      </c>
      <c r="C1749" t="s">
        <v>15</v>
      </c>
      <c r="D1749" t="s">
        <v>34</v>
      </c>
      <c r="E1749" t="s">
        <v>16</v>
      </c>
      <c r="F1749" t="s">
        <v>13</v>
      </c>
      <c r="G1749">
        <v>68095</v>
      </c>
      <c r="H1749">
        <v>4200</v>
      </c>
      <c r="I1749" t="s">
        <v>14</v>
      </c>
      <c r="J1749" t="str">
        <f t="shared" si="27"/>
        <v>X Series</v>
      </c>
    </row>
    <row r="1750" spans="1:10" x14ac:dyDescent="0.3">
      <c r="A1750" t="s">
        <v>38</v>
      </c>
      <c r="B1750">
        <v>2010</v>
      </c>
      <c r="C1750" t="s">
        <v>30</v>
      </c>
      <c r="D1750" t="s">
        <v>27</v>
      </c>
      <c r="E1750" t="s">
        <v>21</v>
      </c>
      <c r="F1750" t="s">
        <v>13</v>
      </c>
      <c r="G1750">
        <v>75092</v>
      </c>
      <c r="H1750">
        <v>3465</v>
      </c>
      <c r="I1750" t="s">
        <v>14</v>
      </c>
      <c r="J1750" t="str">
        <f t="shared" si="27"/>
        <v>Series</v>
      </c>
    </row>
    <row r="1751" spans="1:10" x14ac:dyDescent="0.3">
      <c r="A1751" t="s">
        <v>29</v>
      </c>
      <c r="B1751">
        <v>2010</v>
      </c>
      <c r="C1751" t="s">
        <v>15</v>
      </c>
      <c r="D1751" t="s">
        <v>27</v>
      </c>
      <c r="E1751" t="s">
        <v>33</v>
      </c>
      <c r="F1751" t="s">
        <v>13</v>
      </c>
      <c r="G1751">
        <v>51553</v>
      </c>
      <c r="H1751">
        <v>333</v>
      </c>
      <c r="I1751" t="s">
        <v>14</v>
      </c>
      <c r="J1751" t="str">
        <f t="shared" si="27"/>
        <v>i Series</v>
      </c>
    </row>
    <row r="1752" spans="1:10" x14ac:dyDescent="0.3">
      <c r="A1752" t="s">
        <v>32</v>
      </c>
      <c r="B1752">
        <v>2010</v>
      </c>
      <c r="C1752" t="s">
        <v>15</v>
      </c>
      <c r="D1752" t="s">
        <v>34</v>
      </c>
      <c r="E1752" t="s">
        <v>21</v>
      </c>
      <c r="F1752" t="s">
        <v>13</v>
      </c>
      <c r="G1752">
        <v>41315</v>
      </c>
      <c r="H1752">
        <v>2187</v>
      </c>
      <c r="I1752" t="s">
        <v>14</v>
      </c>
      <c r="J1752" t="str">
        <f t="shared" si="27"/>
        <v>X Series</v>
      </c>
    </row>
    <row r="1753" spans="1:10" x14ac:dyDescent="0.3">
      <c r="A1753" t="s">
        <v>38</v>
      </c>
      <c r="B1753">
        <v>2010</v>
      </c>
      <c r="C1753" t="s">
        <v>23</v>
      </c>
      <c r="D1753" t="s">
        <v>39</v>
      </c>
      <c r="E1753" t="s">
        <v>16</v>
      </c>
      <c r="F1753" t="s">
        <v>17</v>
      </c>
      <c r="G1753">
        <v>83922</v>
      </c>
      <c r="H1753">
        <v>6691</v>
      </c>
      <c r="I1753" t="s">
        <v>14</v>
      </c>
      <c r="J1753" t="str">
        <f t="shared" si="27"/>
        <v>Series</v>
      </c>
    </row>
    <row r="1754" spans="1:10" x14ac:dyDescent="0.3">
      <c r="A1754" t="s">
        <v>32</v>
      </c>
      <c r="B1754">
        <v>2010</v>
      </c>
      <c r="C1754" t="s">
        <v>15</v>
      </c>
      <c r="D1754" t="s">
        <v>35</v>
      </c>
      <c r="E1754" t="s">
        <v>21</v>
      </c>
      <c r="F1754" t="s">
        <v>17</v>
      </c>
      <c r="G1754">
        <v>49537</v>
      </c>
      <c r="H1754">
        <v>3425</v>
      </c>
      <c r="I1754" t="s">
        <v>14</v>
      </c>
      <c r="J1754" t="str">
        <f t="shared" si="27"/>
        <v>X Series</v>
      </c>
    </row>
    <row r="1755" spans="1:10" x14ac:dyDescent="0.3">
      <c r="A1755" t="s">
        <v>36</v>
      </c>
      <c r="B1755">
        <v>2010</v>
      </c>
      <c r="C1755" t="s">
        <v>15</v>
      </c>
      <c r="D1755" t="s">
        <v>20</v>
      </c>
      <c r="E1755" t="s">
        <v>33</v>
      </c>
      <c r="F1755" t="s">
        <v>17</v>
      </c>
      <c r="G1755">
        <v>38972</v>
      </c>
      <c r="H1755">
        <v>2057</v>
      </c>
      <c r="I1755" t="s">
        <v>14</v>
      </c>
      <c r="J1755" t="str">
        <f t="shared" si="27"/>
        <v>M Series</v>
      </c>
    </row>
    <row r="1756" spans="1:10" x14ac:dyDescent="0.3">
      <c r="A1756" t="s">
        <v>24</v>
      </c>
      <c r="B1756">
        <v>2010</v>
      </c>
      <c r="C1756" t="s">
        <v>10</v>
      </c>
      <c r="D1756" t="s">
        <v>34</v>
      </c>
      <c r="E1756" t="s">
        <v>16</v>
      </c>
      <c r="F1756" t="s">
        <v>13</v>
      </c>
      <c r="G1756">
        <v>31452</v>
      </c>
      <c r="H1756">
        <v>8231</v>
      </c>
      <c r="I1756" t="s">
        <v>31</v>
      </c>
      <c r="J1756" t="str">
        <f t="shared" si="27"/>
        <v>i Series</v>
      </c>
    </row>
    <row r="1757" spans="1:10" x14ac:dyDescent="0.3">
      <c r="A1757" t="s">
        <v>9</v>
      </c>
      <c r="B1757">
        <v>2010</v>
      </c>
      <c r="C1757" t="s">
        <v>10</v>
      </c>
      <c r="D1757" t="s">
        <v>35</v>
      </c>
      <c r="E1757" t="s">
        <v>33</v>
      </c>
      <c r="F1757" t="s">
        <v>13</v>
      </c>
      <c r="G1757">
        <v>101916</v>
      </c>
      <c r="H1757">
        <v>327</v>
      </c>
      <c r="I1757" t="s">
        <v>14</v>
      </c>
      <c r="J1757" t="str">
        <f t="shared" si="27"/>
        <v>X Series</v>
      </c>
    </row>
    <row r="1758" spans="1:10" x14ac:dyDescent="0.3">
      <c r="A1758" t="s">
        <v>38</v>
      </c>
      <c r="B1758">
        <v>2010</v>
      </c>
      <c r="C1758" t="s">
        <v>30</v>
      </c>
      <c r="D1758" t="s">
        <v>20</v>
      </c>
      <c r="E1758" t="s">
        <v>33</v>
      </c>
      <c r="F1758" t="s">
        <v>13</v>
      </c>
      <c r="G1758">
        <v>70917</v>
      </c>
      <c r="H1758">
        <v>8862</v>
      </c>
      <c r="I1758" t="s">
        <v>31</v>
      </c>
      <c r="J1758" t="str">
        <f t="shared" si="27"/>
        <v>Series</v>
      </c>
    </row>
    <row r="1759" spans="1:10" x14ac:dyDescent="0.3">
      <c r="A1759" t="s">
        <v>32</v>
      </c>
      <c r="B1759">
        <v>2010</v>
      </c>
      <c r="C1759" t="s">
        <v>30</v>
      </c>
      <c r="D1759" t="s">
        <v>35</v>
      </c>
      <c r="E1759" t="s">
        <v>16</v>
      </c>
      <c r="F1759" t="s">
        <v>17</v>
      </c>
      <c r="G1759">
        <v>95861</v>
      </c>
      <c r="H1759">
        <v>1797</v>
      </c>
      <c r="I1759" t="s">
        <v>14</v>
      </c>
      <c r="J1759" t="str">
        <f t="shared" si="27"/>
        <v>X Series</v>
      </c>
    </row>
    <row r="1760" spans="1:10" x14ac:dyDescent="0.3">
      <c r="A1760" t="s">
        <v>24</v>
      </c>
      <c r="B1760">
        <v>2010</v>
      </c>
      <c r="C1760" t="s">
        <v>10</v>
      </c>
      <c r="D1760" t="s">
        <v>27</v>
      </c>
      <c r="E1760" t="s">
        <v>33</v>
      </c>
      <c r="F1760" t="s">
        <v>13</v>
      </c>
      <c r="G1760">
        <v>87009</v>
      </c>
      <c r="H1760">
        <v>267</v>
      </c>
      <c r="I1760" t="s">
        <v>14</v>
      </c>
      <c r="J1760" t="str">
        <f t="shared" si="27"/>
        <v>i Series</v>
      </c>
    </row>
    <row r="1761" spans="1:10" x14ac:dyDescent="0.3">
      <c r="A1761" t="s">
        <v>37</v>
      </c>
      <c r="B1761">
        <v>2010</v>
      </c>
      <c r="C1761" t="s">
        <v>15</v>
      </c>
      <c r="D1761" t="s">
        <v>39</v>
      </c>
      <c r="E1761" t="s">
        <v>16</v>
      </c>
      <c r="F1761" t="s">
        <v>17</v>
      </c>
      <c r="G1761">
        <v>111056</v>
      </c>
      <c r="H1761">
        <v>9193</v>
      </c>
      <c r="I1761" t="s">
        <v>31</v>
      </c>
      <c r="J1761" t="str">
        <f t="shared" si="27"/>
        <v>M Series</v>
      </c>
    </row>
    <row r="1762" spans="1:10" x14ac:dyDescent="0.3">
      <c r="A1762" t="s">
        <v>9</v>
      </c>
      <c r="B1762">
        <v>2010</v>
      </c>
      <c r="C1762" t="s">
        <v>19</v>
      </c>
      <c r="D1762" t="s">
        <v>35</v>
      </c>
      <c r="E1762" t="s">
        <v>16</v>
      </c>
      <c r="F1762" t="s">
        <v>17</v>
      </c>
      <c r="G1762">
        <v>42686</v>
      </c>
      <c r="H1762">
        <v>2463</v>
      </c>
      <c r="I1762" t="s">
        <v>14</v>
      </c>
      <c r="J1762" t="str">
        <f t="shared" si="27"/>
        <v>X Series</v>
      </c>
    </row>
    <row r="1763" spans="1:10" x14ac:dyDescent="0.3">
      <c r="A1763" t="s">
        <v>32</v>
      </c>
      <c r="B1763">
        <v>2010</v>
      </c>
      <c r="C1763" t="s">
        <v>30</v>
      </c>
      <c r="D1763" t="s">
        <v>20</v>
      </c>
      <c r="E1763" t="s">
        <v>16</v>
      </c>
      <c r="F1763" t="s">
        <v>17</v>
      </c>
      <c r="G1763">
        <v>117540</v>
      </c>
      <c r="H1763">
        <v>2686</v>
      </c>
      <c r="I1763" t="s">
        <v>14</v>
      </c>
      <c r="J1763" t="str">
        <f t="shared" si="27"/>
        <v>X Series</v>
      </c>
    </row>
    <row r="1764" spans="1:10" x14ac:dyDescent="0.3">
      <c r="A1764" t="s">
        <v>25</v>
      </c>
      <c r="B1764">
        <v>2010</v>
      </c>
      <c r="C1764" t="s">
        <v>10</v>
      </c>
      <c r="D1764" t="s">
        <v>35</v>
      </c>
      <c r="E1764" t="s">
        <v>12</v>
      </c>
      <c r="F1764" t="s">
        <v>17</v>
      </c>
      <c r="G1764">
        <v>43516</v>
      </c>
      <c r="H1764">
        <v>9664</v>
      </c>
      <c r="I1764" t="s">
        <v>31</v>
      </c>
      <c r="J1764" t="str">
        <f t="shared" si="27"/>
        <v>X Series</v>
      </c>
    </row>
    <row r="1765" spans="1:10" x14ac:dyDescent="0.3">
      <c r="A1765" t="s">
        <v>36</v>
      </c>
      <c r="B1765">
        <v>2010</v>
      </c>
      <c r="C1765" t="s">
        <v>26</v>
      </c>
      <c r="D1765" t="s">
        <v>27</v>
      </c>
      <c r="E1765" t="s">
        <v>12</v>
      </c>
      <c r="F1765" t="s">
        <v>13</v>
      </c>
      <c r="G1765">
        <v>93341</v>
      </c>
      <c r="H1765">
        <v>824</v>
      </c>
      <c r="I1765" t="s">
        <v>14</v>
      </c>
      <c r="J1765" t="str">
        <f t="shared" si="27"/>
        <v>M Series</v>
      </c>
    </row>
    <row r="1766" spans="1:10" x14ac:dyDescent="0.3">
      <c r="A1766" t="s">
        <v>28</v>
      </c>
      <c r="B1766">
        <v>2010</v>
      </c>
      <c r="C1766" t="s">
        <v>23</v>
      </c>
      <c r="D1766" t="s">
        <v>34</v>
      </c>
      <c r="E1766" t="s">
        <v>33</v>
      </c>
      <c r="F1766" t="s">
        <v>17</v>
      </c>
      <c r="G1766">
        <v>34005</v>
      </c>
      <c r="H1766">
        <v>5186</v>
      </c>
      <c r="I1766" t="s">
        <v>14</v>
      </c>
      <c r="J1766" t="str">
        <f t="shared" si="27"/>
        <v>X Series</v>
      </c>
    </row>
    <row r="1767" spans="1:10" x14ac:dyDescent="0.3">
      <c r="A1767" t="s">
        <v>37</v>
      </c>
      <c r="B1767">
        <v>2010</v>
      </c>
      <c r="C1767" t="s">
        <v>30</v>
      </c>
      <c r="D1767" t="s">
        <v>11</v>
      </c>
      <c r="E1767" t="s">
        <v>12</v>
      </c>
      <c r="F1767" t="s">
        <v>17</v>
      </c>
      <c r="G1767">
        <v>91856</v>
      </c>
      <c r="H1767">
        <v>4798</v>
      </c>
      <c r="I1767" t="s">
        <v>14</v>
      </c>
      <c r="J1767" t="str">
        <f t="shared" si="27"/>
        <v>M Series</v>
      </c>
    </row>
    <row r="1768" spans="1:10" x14ac:dyDescent="0.3">
      <c r="A1768" t="s">
        <v>37</v>
      </c>
      <c r="B1768">
        <v>2010</v>
      </c>
      <c r="C1768" t="s">
        <v>30</v>
      </c>
      <c r="D1768" t="s">
        <v>35</v>
      </c>
      <c r="E1768" t="s">
        <v>16</v>
      </c>
      <c r="F1768" t="s">
        <v>17</v>
      </c>
      <c r="G1768">
        <v>78553</v>
      </c>
      <c r="H1768">
        <v>8606</v>
      </c>
      <c r="I1768" t="s">
        <v>31</v>
      </c>
      <c r="J1768" t="str">
        <f t="shared" si="27"/>
        <v>M Series</v>
      </c>
    </row>
    <row r="1769" spans="1:10" x14ac:dyDescent="0.3">
      <c r="A1769" t="s">
        <v>18</v>
      </c>
      <c r="B1769">
        <v>2010</v>
      </c>
      <c r="C1769" t="s">
        <v>19</v>
      </c>
      <c r="D1769" t="s">
        <v>34</v>
      </c>
      <c r="E1769" t="s">
        <v>12</v>
      </c>
      <c r="F1769" t="s">
        <v>17</v>
      </c>
      <c r="G1769">
        <v>90928</v>
      </c>
      <c r="H1769">
        <v>1941</v>
      </c>
      <c r="I1769" t="s">
        <v>14</v>
      </c>
      <c r="J1769" t="str">
        <f t="shared" si="27"/>
        <v>Series</v>
      </c>
    </row>
    <row r="1770" spans="1:10" x14ac:dyDescent="0.3">
      <c r="A1770" t="s">
        <v>18</v>
      </c>
      <c r="B1770">
        <v>2010</v>
      </c>
      <c r="C1770" t="s">
        <v>19</v>
      </c>
      <c r="D1770" t="s">
        <v>35</v>
      </c>
      <c r="E1770" t="s">
        <v>21</v>
      </c>
      <c r="F1770" t="s">
        <v>17</v>
      </c>
      <c r="G1770">
        <v>43718</v>
      </c>
      <c r="H1770">
        <v>9990</v>
      </c>
      <c r="I1770" t="s">
        <v>31</v>
      </c>
      <c r="J1770" t="str">
        <f t="shared" si="27"/>
        <v>Series</v>
      </c>
    </row>
    <row r="1771" spans="1:10" x14ac:dyDescent="0.3">
      <c r="A1771" t="s">
        <v>22</v>
      </c>
      <c r="B1771">
        <v>2010</v>
      </c>
      <c r="C1771" t="s">
        <v>30</v>
      </c>
      <c r="D1771" t="s">
        <v>27</v>
      </c>
      <c r="E1771" t="s">
        <v>12</v>
      </c>
      <c r="F1771" t="s">
        <v>13</v>
      </c>
      <c r="G1771">
        <v>88545</v>
      </c>
      <c r="H1771">
        <v>4409</v>
      </c>
      <c r="I1771" t="s">
        <v>14</v>
      </c>
      <c r="J1771" t="str">
        <f t="shared" si="27"/>
        <v>Series</v>
      </c>
    </row>
    <row r="1772" spans="1:10" x14ac:dyDescent="0.3">
      <c r="A1772" t="s">
        <v>22</v>
      </c>
      <c r="B1772">
        <v>2010</v>
      </c>
      <c r="C1772" t="s">
        <v>19</v>
      </c>
      <c r="D1772" t="s">
        <v>39</v>
      </c>
      <c r="E1772" t="s">
        <v>33</v>
      </c>
      <c r="F1772" t="s">
        <v>13</v>
      </c>
      <c r="G1772">
        <v>84143</v>
      </c>
      <c r="H1772">
        <v>4452</v>
      </c>
      <c r="I1772" t="s">
        <v>14</v>
      </c>
      <c r="J1772" t="str">
        <f t="shared" si="27"/>
        <v>Series</v>
      </c>
    </row>
    <row r="1773" spans="1:10" x14ac:dyDescent="0.3">
      <c r="A1773" t="s">
        <v>22</v>
      </c>
      <c r="B1773">
        <v>2010</v>
      </c>
      <c r="C1773" t="s">
        <v>10</v>
      </c>
      <c r="D1773" t="s">
        <v>34</v>
      </c>
      <c r="E1773" t="s">
        <v>21</v>
      </c>
      <c r="F1773" t="s">
        <v>13</v>
      </c>
      <c r="G1773">
        <v>45316</v>
      </c>
      <c r="H1773">
        <v>520</v>
      </c>
      <c r="I1773" t="s">
        <v>14</v>
      </c>
      <c r="J1773" t="str">
        <f t="shared" si="27"/>
        <v>Series</v>
      </c>
    </row>
    <row r="1774" spans="1:10" x14ac:dyDescent="0.3">
      <c r="A1774" t="s">
        <v>38</v>
      </c>
      <c r="B1774">
        <v>2010</v>
      </c>
      <c r="C1774" t="s">
        <v>30</v>
      </c>
      <c r="D1774" t="s">
        <v>39</v>
      </c>
      <c r="E1774" t="s">
        <v>16</v>
      </c>
      <c r="F1774" t="s">
        <v>13</v>
      </c>
      <c r="G1774">
        <v>101194</v>
      </c>
      <c r="H1774">
        <v>9292</v>
      </c>
      <c r="I1774" t="s">
        <v>31</v>
      </c>
      <c r="J1774" t="str">
        <f t="shared" si="27"/>
        <v>Series</v>
      </c>
    </row>
    <row r="1775" spans="1:10" x14ac:dyDescent="0.3">
      <c r="A1775" t="s">
        <v>24</v>
      </c>
      <c r="B1775">
        <v>2010</v>
      </c>
      <c r="C1775" t="s">
        <v>15</v>
      </c>
      <c r="D1775" t="s">
        <v>27</v>
      </c>
      <c r="E1775" t="s">
        <v>12</v>
      </c>
      <c r="F1775" t="s">
        <v>13</v>
      </c>
      <c r="G1775">
        <v>114747</v>
      </c>
      <c r="H1775">
        <v>2366</v>
      </c>
      <c r="I1775" t="s">
        <v>14</v>
      </c>
      <c r="J1775" t="str">
        <f t="shared" si="27"/>
        <v>i Series</v>
      </c>
    </row>
    <row r="1776" spans="1:10" x14ac:dyDescent="0.3">
      <c r="A1776" t="s">
        <v>38</v>
      </c>
      <c r="B1776">
        <v>2010</v>
      </c>
      <c r="C1776" t="s">
        <v>19</v>
      </c>
      <c r="D1776" t="s">
        <v>34</v>
      </c>
      <c r="E1776" t="s">
        <v>21</v>
      </c>
      <c r="F1776" t="s">
        <v>17</v>
      </c>
      <c r="G1776">
        <v>42620</v>
      </c>
      <c r="H1776">
        <v>671</v>
      </c>
      <c r="I1776" t="s">
        <v>14</v>
      </c>
      <c r="J1776" t="str">
        <f t="shared" si="27"/>
        <v>Series</v>
      </c>
    </row>
    <row r="1777" spans="1:10" x14ac:dyDescent="0.3">
      <c r="A1777" t="s">
        <v>36</v>
      </c>
      <c r="B1777">
        <v>2010</v>
      </c>
      <c r="C1777" t="s">
        <v>15</v>
      </c>
      <c r="D1777" t="s">
        <v>35</v>
      </c>
      <c r="E1777" t="s">
        <v>16</v>
      </c>
      <c r="F1777" t="s">
        <v>13</v>
      </c>
      <c r="G1777">
        <v>86400</v>
      </c>
      <c r="H1777">
        <v>191</v>
      </c>
      <c r="I1777" t="s">
        <v>14</v>
      </c>
      <c r="J1777" t="str">
        <f t="shared" si="27"/>
        <v>M Series</v>
      </c>
    </row>
    <row r="1778" spans="1:10" x14ac:dyDescent="0.3">
      <c r="A1778" t="s">
        <v>24</v>
      </c>
      <c r="B1778">
        <v>2010</v>
      </c>
      <c r="C1778" t="s">
        <v>15</v>
      </c>
      <c r="D1778" t="s">
        <v>35</v>
      </c>
      <c r="E1778" t="s">
        <v>33</v>
      </c>
      <c r="F1778" t="s">
        <v>13</v>
      </c>
      <c r="G1778">
        <v>70092</v>
      </c>
      <c r="H1778">
        <v>2539</v>
      </c>
      <c r="I1778" t="s">
        <v>14</v>
      </c>
      <c r="J1778" t="str">
        <f t="shared" si="27"/>
        <v>i Series</v>
      </c>
    </row>
    <row r="1779" spans="1:10" x14ac:dyDescent="0.3">
      <c r="A1779" t="s">
        <v>28</v>
      </c>
      <c r="B1779">
        <v>2010</v>
      </c>
      <c r="C1779" t="s">
        <v>19</v>
      </c>
      <c r="D1779" t="s">
        <v>27</v>
      </c>
      <c r="E1779" t="s">
        <v>33</v>
      </c>
      <c r="F1779" t="s">
        <v>13</v>
      </c>
      <c r="G1779">
        <v>115313</v>
      </c>
      <c r="H1779">
        <v>4864</v>
      </c>
      <c r="I1779" t="s">
        <v>14</v>
      </c>
      <c r="J1779" t="str">
        <f t="shared" si="27"/>
        <v>X Series</v>
      </c>
    </row>
    <row r="1780" spans="1:10" x14ac:dyDescent="0.3">
      <c r="A1780" t="s">
        <v>28</v>
      </c>
      <c r="B1780">
        <v>2010</v>
      </c>
      <c r="C1780" t="s">
        <v>26</v>
      </c>
      <c r="D1780" t="s">
        <v>35</v>
      </c>
      <c r="E1780" t="s">
        <v>12</v>
      </c>
      <c r="F1780" t="s">
        <v>13</v>
      </c>
      <c r="G1780">
        <v>39667</v>
      </c>
      <c r="H1780">
        <v>1556</v>
      </c>
      <c r="I1780" t="s">
        <v>14</v>
      </c>
      <c r="J1780" t="str">
        <f t="shared" si="27"/>
        <v>X Series</v>
      </c>
    </row>
    <row r="1781" spans="1:10" x14ac:dyDescent="0.3">
      <c r="A1781" t="s">
        <v>37</v>
      </c>
      <c r="B1781">
        <v>2010</v>
      </c>
      <c r="C1781" t="s">
        <v>26</v>
      </c>
      <c r="D1781" t="s">
        <v>34</v>
      </c>
      <c r="E1781" t="s">
        <v>12</v>
      </c>
      <c r="F1781" t="s">
        <v>17</v>
      </c>
      <c r="G1781">
        <v>76630</v>
      </c>
      <c r="H1781">
        <v>7589</v>
      </c>
      <c r="I1781" t="s">
        <v>31</v>
      </c>
      <c r="J1781" t="str">
        <f t="shared" si="27"/>
        <v>M Series</v>
      </c>
    </row>
    <row r="1782" spans="1:10" x14ac:dyDescent="0.3">
      <c r="A1782" t="s">
        <v>36</v>
      </c>
      <c r="B1782">
        <v>2010</v>
      </c>
      <c r="C1782" t="s">
        <v>23</v>
      </c>
      <c r="D1782" t="s">
        <v>20</v>
      </c>
      <c r="E1782" t="s">
        <v>12</v>
      </c>
      <c r="F1782" t="s">
        <v>17</v>
      </c>
      <c r="G1782">
        <v>59194</v>
      </c>
      <c r="H1782">
        <v>8299</v>
      </c>
      <c r="I1782" t="s">
        <v>31</v>
      </c>
      <c r="J1782" t="str">
        <f t="shared" si="27"/>
        <v>M Series</v>
      </c>
    </row>
    <row r="1783" spans="1:10" x14ac:dyDescent="0.3">
      <c r="A1783" t="s">
        <v>36</v>
      </c>
      <c r="B1783">
        <v>2010</v>
      </c>
      <c r="C1783" t="s">
        <v>19</v>
      </c>
      <c r="D1783" t="s">
        <v>39</v>
      </c>
      <c r="E1783" t="s">
        <v>33</v>
      </c>
      <c r="F1783" t="s">
        <v>13</v>
      </c>
      <c r="G1783">
        <v>54014</v>
      </c>
      <c r="H1783">
        <v>6043</v>
      </c>
      <c r="I1783" t="s">
        <v>14</v>
      </c>
      <c r="J1783" t="str">
        <f t="shared" si="27"/>
        <v>M Series</v>
      </c>
    </row>
    <row r="1784" spans="1:10" x14ac:dyDescent="0.3">
      <c r="A1784" t="s">
        <v>18</v>
      </c>
      <c r="B1784">
        <v>2010</v>
      </c>
      <c r="C1784" t="s">
        <v>23</v>
      </c>
      <c r="D1784" t="s">
        <v>27</v>
      </c>
      <c r="E1784" t="s">
        <v>12</v>
      </c>
      <c r="F1784" t="s">
        <v>17</v>
      </c>
      <c r="G1784">
        <v>96965</v>
      </c>
      <c r="H1784">
        <v>6020</v>
      </c>
      <c r="I1784" t="s">
        <v>14</v>
      </c>
      <c r="J1784" t="str">
        <f t="shared" si="27"/>
        <v>Series</v>
      </c>
    </row>
    <row r="1785" spans="1:10" x14ac:dyDescent="0.3">
      <c r="A1785" t="s">
        <v>18</v>
      </c>
      <c r="B1785">
        <v>2010</v>
      </c>
      <c r="C1785" t="s">
        <v>15</v>
      </c>
      <c r="D1785" t="s">
        <v>35</v>
      </c>
      <c r="E1785" t="s">
        <v>21</v>
      </c>
      <c r="F1785" t="s">
        <v>17</v>
      </c>
      <c r="G1785">
        <v>63952</v>
      </c>
      <c r="H1785">
        <v>7397</v>
      </c>
      <c r="I1785" t="s">
        <v>31</v>
      </c>
      <c r="J1785" t="str">
        <f t="shared" si="27"/>
        <v>Series</v>
      </c>
    </row>
    <row r="1786" spans="1:10" x14ac:dyDescent="0.3">
      <c r="A1786" t="s">
        <v>18</v>
      </c>
      <c r="B1786">
        <v>2010</v>
      </c>
      <c r="C1786" t="s">
        <v>10</v>
      </c>
      <c r="D1786" t="s">
        <v>20</v>
      </c>
      <c r="E1786" t="s">
        <v>16</v>
      </c>
      <c r="F1786" t="s">
        <v>17</v>
      </c>
      <c r="G1786">
        <v>42828</v>
      </c>
      <c r="H1786">
        <v>9016</v>
      </c>
      <c r="I1786" t="s">
        <v>31</v>
      </c>
      <c r="J1786" t="str">
        <f t="shared" si="27"/>
        <v>Series</v>
      </c>
    </row>
    <row r="1787" spans="1:10" x14ac:dyDescent="0.3">
      <c r="A1787" t="s">
        <v>18</v>
      </c>
      <c r="B1787">
        <v>2010</v>
      </c>
      <c r="C1787" t="s">
        <v>26</v>
      </c>
      <c r="D1787" t="s">
        <v>39</v>
      </c>
      <c r="E1787" t="s">
        <v>12</v>
      </c>
      <c r="F1787" t="s">
        <v>17</v>
      </c>
      <c r="G1787">
        <v>35855</v>
      </c>
      <c r="H1787">
        <v>8741</v>
      </c>
      <c r="I1787" t="s">
        <v>31</v>
      </c>
      <c r="J1787" t="str">
        <f t="shared" si="27"/>
        <v>Series</v>
      </c>
    </row>
    <row r="1788" spans="1:10" x14ac:dyDescent="0.3">
      <c r="A1788" t="s">
        <v>24</v>
      </c>
      <c r="B1788">
        <v>2010</v>
      </c>
      <c r="C1788" t="s">
        <v>23</v>
      </c>
      <c r="D1788" t="s">
        <v>39</v>
      </c>
      <c r="E1788" t="s">
        <v>33</v>
      </c>
      <c r="F1788" t="s">
        <v>13</v>
      </c>
      <c r="G1788">
        <v>75530</v>
      </c>
      <c r="H1788">
        <v>6747</v>
      </c>
      <c r="I1788" t="s">
        <v>14</v>
      </c>
      <c r="J1788" t="str">
        <f t="shared" si="27"/>
        <v>i Series</v>
      </c>
    </row>
    <row r="1789" spans="1:10" x14ac:dyDescent="0.3">
      <c r="A1789" t="s">
        <v>18</v>
      </c>
      <c r="B1789">
        <v>2010</v>
      </c>
      <c r="C1789" t="s">
        <v>10</v>
      </c>
      <c r="D1789" t="s">
        <v>39</v>
      </c>
      <c r="E1789" t="s">
        <v>12</v>
      </c>
      <c r="F1789" t="s">
        <v>13</v>
      </c>
      <c r="G1789">
        <v>67218</v>
      </c>
      <c r="H1789">
        <v>5145</v>
      </c>
      <c r="I1789" t="s">
        <v>14</v>
      </c>
      <c r="J1789" t="str">
        <f t="shared" si="27"/>
        <v>Series</v>
      </c>
    </row>
    <row r="1790" spans="1:10" x14ac:dyDescent="0.3">
      <c r="A1790" t="s">
        <v>32</v>
      </c>
      <c r="B1790">
        <v>2010</v>
      </c>
      <c r="C1790" t="s">
        <v>23</v>
      </c>
      <c r="D1790" t="s">
        <v>35</v>
      </c>
      <c r="E1790" t="s">
        <v>21</v>
      </c>
      <c r="F1790" t="s">
        <v>17</v>
      </c>
      <c r="G1790">
        <v>98127</v>
      </c>
      <c r="H1790">
        <v>7936</v>
      </c>
      <c r="I1790" t="s">
        <v>31</v>
      </c>
      <c r="J1790" t="str">
        <f t="shared" si="27"/>
        <v>X Series</v>
      </c>
    </row>
    <row r="1791" spans="1:10" x14ac:dyDescent="0.3">
      <c r="A1791" t="s">
        <v>25</v>
      </c>
      <c r="B1791">
        <v>2010</v>
      </c>
      <c r="C1791" t="s">
        <v>10</v>
      </c>
      <c r="D1791" t="s">
        <v>11</v>
      </c>
      <c r="E1791" t="s">
        <v>21</v>
      </c>
      <c r="F1791" t="s">
        <v>17</v>
      </c>
      <c r="G1791">
        <v>98939</v>
      </c>
      <c r="H1791">
        <v>7052</v>
      </c>
      <c r="I1791" t="s">
        <v>31</v>
      </c>
      <c r="J1791" t="str">
        <f t="shared" si="27"/>
        <v>X Series</v>
      </c>
    </row>
    <row r="1792" spans="1:10" x14ac:dyDescent="0.3">
      <c r="A1792" t="s">
        <v>25</v>
      </c>
      <c r="B1792">
        <v>2010</v>
      </c>
      <c r="C1792" t="s">
        <v>10</v>
      </c>
      <c r="D1792" t="s">
        <v>11</v>
      </c>
      <c r="E1792" t="s">
        <v>33</v>
      </c>
      <c r="F1792" t="s">
        <v>17</v>
      </c>
      <c r="G1792">
        <v>113935</v>
      </c>
      <c r="H1792">
        <v>378</v>
      </c>
      <c r="I1792" t="s">
        <v>14</v>
      </c>
      <c r="J1792" t="str">
        <f t="shared" si="27"/>
        <v>X Series</v>
      </c>
    </row>
    <row r="1793" spans="1:10" x14ac:dyDescent="0.3">
      <c r="A1793" t="s">
        <v>24</v>
      </c>
      <c r="B1793">
        <v>2010</v>
      </c>
      <c r="C1793" t="s">
        <v>19</v>
      </c>
      <c r="D1793" t="s">
        <v>11</v>
      </c>
      <c r="E1793" t="s">
        <v>21</v>
      </c>
      <c r="F1793" t="s">
        <v>17</v>
      </c>
      <c r="G1793">
        <v>57094</v>
      </c>
      <c r="H1793">
        <v>1783</v>
      </c>
      <c r="I1793" t="s">
        <v>14</v>
      </c>
      <c r="J1793" t="str">
        <f t="shared" si="27"/>
        <v>i Series</v>
      </c>
    </row>
    <row r="1794" spans="1:10" x14ac:dyDescent="0.3">
      <c r="A1794" t="s">
        <v>18</v>
      </c>
      <c r="B1794">
        <v>2010</v>
      </c>
      <c r="C1794" t="s">
        <v>19</v>
      </c>
      <c r="D1794" t="s">
        <v>39</v>
      </c>
      <c r="E1794" t="s">
        <v>33</v>
      </c>
      <c r="F1794" t="s">
        <v>13</v>
      </c>
      <c r="G1794">
        <v>86587</v>
      </c>
      <c r="H1794">
        <v>3211</v>
      </c>
      <c r="I1794" t="s">
        <v>14</v>
      </c>
      <c r="J1794" t="str">
        <f t="shared" ref="J1794:J1857" si="28">IF(LEFT(A1794,1)="X","X Series",
IF(LEFT(A1794,1)="i","i Series",
IF(LEFT(A1794,1)="M","M Series",
IF(ISNUMBER(SEARCH("Series",A1794)),"Series","Other"))))</f>
        <v>Series</v>
      </c>
    </row>
    <row r="1795" spans="1:10" x14ac:dyDescent="0.3">
      <c r="A1795" t="s">
        <v>24</v>
      </c>
      <c r="B1795">
        <v>2010</v>
      </c>
      <c r="C1795" t="s">
        <v>19</v>
      </c>
      <c r="D1795" t="s">
        <v>34</v>
      </c>
      <c r="E1795" t="s">
        <v>21</v>
      </c>
      <c r="F1795" t="s">
        <v>13</v>
      </c>
      <c r="G1795">
        <v>51582</v>
      </c>
      <c r="H1795">
        <v>267</v>
      </c>
      <c r="I1795" t="s">
        <v>14</v>
      </c>
      <c r="J1795" t="str">
        <f t="shared" si="28"/>
        <v>i Series</v>
      </c>
    </row>
    <row r="1796" spans="1:10" x14ac:dyDescent="0.3">
      <c r="A1796" t="s">
        <v>29</v>
      </c>
      <c r="B1796">
        <v>2010</v>
      </c>
      <c r="C1796" t="s">
        <v>26</v>
      </c>
      <c r="D1796" t="s">
        <v>20</v>
      </c>
      <c r="E1796" t="s">
        <v>33</v>
      </c>
      <c r="F1796" t="s">
        <v>13</v>
      </c>
      <c r="G1796">
        <v>110884</v>
      </c>
      <c r="H1796">
        <v>4610</v>
      </c>
      <c r="I1796" t="s">
        <v>14</v>
      </c>
      <c r="J1796" t="str">
        <f t="shared" si="28"/>
        <v>i Series</v>
      </c>
    </row>
    <row r="1797" spans="1:10" x14ac:dyDescent="0.3">
      <c r="A1797" t="s">
        <v>25</v>
      </c>
      <c r="B1797">
        <v>2010</v>
      </c>
      <c r="C1797" t="s">
        <v>23</v>
      </c>
      <c r="D1797" t="s">
        <v>11</v>
      </c>
      <c r="E1797" t="s">
        <v>16</v>
      </c>
      <c r="F1797" t="s">
        <v>17</v>
      </c>
      <c r="G1797">
        <v>114924</v>
      </c>
      <c r="H1797">
        <v>3508</v>
      </c>
      <c r="I1797" t="s">
        <v>14</v>
      </c>
      <c r="J1797" t="str">
        <f t="shared" si="28"/>
        <v>X Series</v>
      </c>
    </row>
    <row r="1798" spans="1:10" x14ac:dyDescent="0.3">
      <c r="A1798" t="s">
        <v>38</v>
      </c>
      <c r="B1798">
        <v>2010</v>
      </c>
      <c r="C1798" t="s">
        <v>23</v>
      </c>
      <c r="D1798" t="s">
        <v>35</v>
      </c>
      <c r="E1798" t="s">
        <v>33</v>
      </c>
      <c r="F1798" t="s">
        <v>17</v>
      </c>
      <c r="G1798">
        <v>46627</v>
      </c>
      <c r="H1798">
        <v>7064</v>
      </c>
      <c r="I1798" t="s">
        <v>31</v>
      </c>
      <c r="J1798" t="str">
        <f t="shared" si="28"/>
        <v>Series</v>
      </c>
    </row>
    <row r="1799" spans="1:10" x14ac:dyDescent="0.3">
      <c r="A1799" t="s">
        <v>9</v>
      </c>
      <c r="B1799">
        <v>2010</v>
      </c>
      <c r="C1799" t="s">
        <v>19</v>
      </c>
      <c r="D1799" t="s">
        <v>35</v>
      </c>
      <c r="E1799" t="s">
        <v>12</v>
      </c>
      <c r="F1799" t="s">
        <v>13</v>
      </c>
      <c r="G1799">
        <v>111180</v>
      </c>
      <c r="H1799">
        <v>7409</v>
      </c>
      <c r="I1799" t="s">
        <v>31</v>
      </c>
      <c r="J1799" t="str">
        <f t="shared" si="28"/>
        <v>X Series</v>
      </c>
    </row>
    <row r="1800" spans="1:10" x14ac:dyDescent="0.3">
      <c r="A1800" t="s">
        <v>28</v>
      </c>
      <c r="B1800">
        <v>2010</v>
      </c>
      <c r="C1800" t="s">
        <v>30</v>
      </c>
      <c r="D1800" t="s">
        <v>27</v>
      </c>
      <c r="E1800" t="s">
        <v>21</v>
      </c>
      <c r="F1800" t="s">
        <v>17</v>
      </c>
      <c r="G1800">
        <v>40437</v>
      </c>
      <c r="H1800">
        <v>5946</v>
      </c>
      <c r="I1800" t="s">
        <v>14</v>
      </c>
      <c r="J1800" t="str">
        <f t="shared" si="28"/>
        <v>X Series</v>
      </c>
    </row>
    <row r="1801" spans="1:10" x14ac:dyDescent="0.3">
      <c r="A1801" t="s">
        <v>24</v>
      </c>
      <c r="B1801">
        <v>2010</v>
      </c>
      <c r="C1801" t="s">
        <v>26</v>
      </c>
      <c r="D1801" t="s">
        <v>20</v>
      </c>
      <c r="E1801" t="s">
        <v>33</v>
      </c>
      <c r="F1801" t="s">
        <v>13</v>
      </c>
      <c r="G1801">
        <v>84883</v>
      </c>
      <c r="H1801">
        <v>8730</v>
      </c>
      <c r="I1801" t="s">
        <v>31</v>
      </c>
      <c r="J1801" t="str">
        <f t="shared" si="28"/>
        <v>i Series</v>
      </c>
    </row>
    <row r="1802" spans="1:10" x14ac:dyDescent="0.3">
      <c r="A1802" t="s">
        <v>18</v>
      </c>
      <c r="B1802">
        <v>2010</v>
      </c>
      <c r="C1802" t="s">
        <v>10</v>
      </c>
      <c r="D1802" t="s">
        <v>11</v>
      </c>
      <c r="E1802" t="s">
        <v>12</v>
      </c>
      <c r="F1802" t="s">
        <v>17</v>
      </c>
      <c r="G1802">
        <v>36447</v>
      </c>
      <c r="H1802">
        <v>7430</v>
      </c>
      <c r="I1802" t="s">
        <v>31</v>
      </c>
      <c r="J1802" t="str">
        <f t="shared" si="28"/>
        <v>Series</v>
      </c>
    </row>
    <row r="1803" spans="1:10" x14ac:dyDescent="0.3">
      <c r="A1803" t="s">
        <v>24</v>
      </c>
      <c r="B1803">
        <v>2010</v>
      </c>
      <c r="C1803" t="s">
        <v>15</v>
      </c>
      <c r="D1803" t="s">
        <v>20</v>
      </c>
      <c r="E1803" t="s">
        <v>12</v>
      </c>
      <c r="F1803" t="s">
        <v>17</v>
      </c>
      <c r="G1803">
        <v>82350</v>
      </c>
      <c r="H1803">
        <v>4726</v>
      </c>
      <c r="I1803" t="s">
        <v>14</v>
      </c>
      <c r="J1803" t="str">
        <f t="shared" si="28"/>
        <v>i Series</v>
      </c>
    </row>
    <row r="1804" spans="1:10" x14ac:dyDescent="0.3">
      <c r="A1804" t="s">
        <v>36</v>
      </c>
      <c r="B1804">
        <v>2010</v>
      </c>
      <c r="C1804" t="s">
        <v>30</v>
      </c>
      <c r="D1804" t="s">
        <v>35</v>
      </c>
      <c r="E1804" t="s">
        <v>33</v>
      </c>
      <c r="F1804" t="s">
        <v>13</v>
      </c>
      <c r="G1804">
        <v>51978</v>
      </c>
      <c r="H1804">
        <v>145</v>
      </c>
      <c r="I1804" t="s">
        <v>14</v>
      </c>
      <c r="J1804" t="str">
        <f t="shared" si="28"/>
        <v>M Series</v>
      </c>
    </row>
    <row r="1805" spans="1:10" x14ac:dyDescent="0.3">
      <c r="A1805" t="s">
        <v>36</v>
      </c>
      <c r="B1805">
        <v>2010</v>
      </c>
      <c r="C1805" t="s">
        <v>26</v>
      </c>
      <c r="D1805" t="s">
        <v>11</v>
      </c>
      <c r="E1805" t="s">
        <v>21</v>
      </c>
      <c r="F1805" t="s">
        <v>17</v>
      </c>
      <c r="G1805">
        <v>31391</v>
      </c>
      <c r="H1805">
        <v>6276</v>
      </c>
      <c r="I1805" t="s">
        <v>14</v>
      </c>
      <c r="J1805" t="str">
        <f t="shared" si="28"/>
        <v>M Series</v>
      </c>
    </row>
    <row r="1806" spans="1:10" x14ac:dyDescent="0.3">
      <c r="A1806" t="s">
        <v>29</v>
      </c>
      <c r="B1806">
        <v>2010</v>
      </c>
      <c r="C1806" t="s">
        <v>10</v>
      </c>
      <c r="D1806" t="s">
        <v>11</v>
      </c>
      <c r="E1806" t="s">
        <v>12</v>
      </c>
      <c r="F1806" t="s">
        <v>17</v>
      </c>
      <c r="G1806">
        <v>93890</v>
      </c>
      <c r="H1806">
        <v>1640</v>
      </c>
      <c r="I1806" t="s">
        <v>14</v>
      </c>
      <c r="J1806" t="str">
        <f t="shared" si="28"/>
        <v>i Series</v>
      </c>
    </row>
    <row r="1807" spans="1:10" x14ac:dyDescent="0.3">
      <c r="A1807" t="s">
        <v>18</v>
      </c>
      <c r="B1807">
        <v>2010</v>
      </c>
      <c r="C1807" t="s">
        <v>26</v>
      </c>
      <c r="D1807" t="s">
        <v>11</v>
      </c>
      <c r="E1807" t="s">
        <v>21</v>
      </c>
      <c r="F1807" t="s">
        <v>13</v>
      </c>
      <c r="G1807">
        <v>78441</v>
      </c>
      <c r="H1807">
        <v>6827</v>
      </c>
      <c r="I1807" t="s">
        <v>14</v>
      </c>
      <c r="J1807" t="str">
        <f t="shared" si="28"/>
        <v>Series</v>
      </c>
    </row>
    <row r="1808" spans="1:10" x14ac:dyDescent="0.3">
      <c r="A1808" t="s">
        <v>28</v>
      </c>
      <c r="B1808">
        <v>2010</v>
      </c>
      <c r="C1808" t="s">
        <v>15</v>
      </c>
      <c r="D1808" t="s">
        <v>20</v>
      </c>
      <c r="E1808" t="s">
        <v>21</v>
      </c>
      <c r="F1808" t="s">
        <v>13</v>
      </c>
      <c r="G1808">
        <v>45578</v>
      </c>
      <c r="H1808">
        <v>1576</v>
      </c>
      <c r="I1808" t="s">
        <v>14</v>
      </c>
      <c r="J1808" t="str">
        <f t="shared" si="28"/>
        <v>X Series</v>
      </c>
    </row>
    <row r="1809" spans="1:10" x14ac:dyDescent="0.3">
      <c r="A1809" t="s">
        <v>37</v>
      </c>
      <c r="B1809">
        <v>2010</v>
      </c>
      <c r="C1809" t="s">
        <v>15</v>
      </c>
      <c r="D1809" t="s">
        <v>20</v>
      </c>
      <c r="E1809" t="s">
        <v>21</v>
      </c>
      <c r="F1809" t="s">
        <v>13</v>
      </c>
      <c r="G1809">
        <v>116602</v>
      </c>
      <c r="H1809">
        <v>4257</v>
      </c>
      <c r="I1809" t="s">
        <v>14</v>
      </c>
      <c r="J1809" t="str">
        <f t="shared" si="28"/>
        <v>M Series</v>
      </c>
    </row>
    <row r="1810" spans="1:10" x14ac:dyDescent="0.3">
      <c r="A1810" t="s">
        <v>29</v>
      </c>
      <c r="B1810">
        <v>2010</v>
      </c>
      <c r="C1810" t="s">
        <v>19</v>
      </c>
      <c r="D1810" t="s">
        <v>34</v>
      </c>
      <c r="E1810" t="s">
        <v>12</v>
      </c>
      <c r="F1810" t="s">
        <v>13</v>
      </c>
      <c r="G1810">
        <v>74133</v>
      </c>
      <c r="H1810">
        <v>5569</v>
      </c>
      <c r="I1810" t="s">
        <v>14</v>
      </c>
      <c r="J1810" t="str">
        <f t="shared" si="28"/>
        <v>i Series</v>
      </c>
    </row>
    <row r="1811" spans="1:10" x14ac:dyDescent="0.3">
      <c r="A1811" t="s">
        <v>18</v>
      </c>
      <c r="B1811">
        <v>2010</v>
      </c>
      <c r="C1811" t="s">
        <v>15</v>
      </c>
      <c r="D1811" t="s">
        <v>27</v>
      </c>
      <c r="E1811" t="s">
        <v>12</v>
      </c>
      <c r="F1811" t="s">
        <v>17</v>
      </c>
      <c r="G1811">
        <v>36104</v>
      </c>
      <c r="H1811">
        <v>833</v>
      </c>
      <c r="I1811" t="s">
        <v>14</v>
      </c>
      <c r="J1811" t="str">
        <f t="shared" si="28"/>
        <v>Series</v>
      </c>
    </row>
    <row r="1812" spans="1:10" x14ac:dyDescent="0.3">
      <c r="A1812" t="s">
        <v>37</v>
      </c>
      <c r="B1812">
        <v>2010</v>
      </c>
      <c r="C1812" t="s">
        <v>15</v>
      </c>
      <c r="D1812" t="s">
        <v>20</v>
      </c>
      <c r="E1812" t="s">
        <v>33</v>
      </c>
      <c r="F1812" t="s">
        <v>17</v>
      </c>
      <c r="G1812">
        <v>117120</v>
      </c>
      <c r="H1812">
        <v>8586</v>
      </c>
      <c r="I1812" t="s">
        <v>31</v>
      </c>
      <c r="J1812" t="str">
        <f t="shared" si="28"/>
        <v>M Series</v>
      </c>
    </row>
    <row r="1813" spans="1:10" x14ac:dyDescent="0.3">
      <c r="A1813" t="s">
        <v>38</v>
      </c>
      <c r="B1813">
        <v>2010</v>
      </c>
      <c r="C1813" t="s">
        <v>30</v>
      </c>
      <c r="D1813" t="s">
        <v>11</v>
      </c>
      <c r="E1813" t="s">
        <v>12</v>
      </c>
      <c r="F1813" t="s">
        <v>13</v>
      </c>
      <c r="G1813">
        <v>118215</v>
      </c>
      <c r="H1813">
        <v>2128</v>
      </c>
      <c r="I1813" t="s">
        <v>14</v>
      </c>
      <c r="J1813" t="str">
        <f t="shared" si="28"/>
        <v>Series</v>
      </c>
    </row>
    <row r="1814" spans="1:10" x14ac:dyDescent="0.3">
      <c r="A1814" t="s">
        <v>28</v>
      </c>
      <c r="B1814">
        <v>2010</v>
      </c>
      <c r="C1814" t="s">
        <v>26</v>
      </c>
      <c r="D1814" t="s">
        <v>34</v>
      </c>
      <c r="E1814" t="s">
        <v>21</v>
      </c>
      <c r="F1814" t="s">
        <v>13</v>
      </c>
      <c r="G1814">
        <v>50541</v>
      </c>
      <c r="H1814">
        <v>3130</v>
      </c>
      <c r="I1814" t="s">
        <v>14</v>
      </c>
      <c r="J1814" t="str">
        <f t="shared" si="28"/>
        <v>X Series</v>
      </c>
    </row>
    <row r="1815" spans="1:10" x14ac:dyDescent="0.3">
      <c r="A1815" t="s">
        <v>22</v>
      </c>
      <c r="B1815">
        <v>2010</v>
      </c>
      <c r="C1815" t="s">
        <v>26</v>
      </c>
      <c r="D1815" t="s">
        <v>20</v>
      </c>
      <c r="E1815" t="s">
        <v>12</v>
      </c>
      <c r="F1815" t="s">
        <v>17</v>
      </c>
      <c r="G1815">
        <v>91608</v>
      </c>
      <c r="H1815">
        <v>8568</v>
      </c>
      <c r="I1815" t="s">
        <v>31</v>
      </c>
      <c r="J1815" t="str">
        <f t="shared" si="28"/>
        <v>Series</v>
      </c>
    </row>
    <row r="1816" spans="1:10" x14ac:dyDescent="0.3">
      <c r="A1816" t="s">
        <v>29</v>
      </c>
      <c r="B1816">
        <v>2010</v>
      </c>
      <c r="C1816" t="s">
        <v>30</v>
      </c>
      <c r="D1816" t="s">
        <v>35</v>
      </c>
      <c r="E1816" t="s">
        <v>16</v>
      </c>
      <c r="F1816" t="s">
        <v>17</v>
      </c>
      <c r="G1816">
        <v>43513</v>
      </c>
      <c r="H1816">
        <v>4416</v>
      </c>
      <c r="I1816" t="s">
        <v>14</v>
      </c>
      <c r="J1816" t="str">
        <f t="shared" si="28"/>
        <v>i Series</v>
      </c>
    </row>
    <row r="1817" spans="1:10" x14ac:dyDescent="0.3">
      <c r="A1817" t="s">
        <v>36</v>
      </c>
      <c r="B1817">
        <v>2010</v>
      </c>
      <c r="C1817" t="s">
        <v>10</v>
      </c>
      <c r="D1817" t="s">
        <v>20</v>
      </c>
      <c r="E1817" t="s">
        <v>16</v>
      </c>
      <c r="F1817" t="s">
        <v>17</v>
      </c>
      <c r="G1817">
        <v>83399</v>
      </c>
      <c r="H1817">
        <v>3248</v>
      </c>
      <c r="I1817" t="s">
        <v>14</v>
      </c>
      <c r="J1817" t="str">
        <f t="shared" si="28"/>
        <v>M Series</v>
      </c>
    </row>
    <row r="1818" spans="1:10" x14ac:dyDescent="0.3">
      <c r="A1818" t="s">
        <v>28</v>
      </c>
      <c r="B1818">
        <v>2010</v>
      </c>
      <c r="C1818" t="s">
        <v>19</v>
      </c>
      <c r="D1818" t="s">
        <v>27</v>
      </c>
      <c r="E1818" t="s">
        <v>12</v>
      </c>
      <c r="F1818" t="s">
        <v>17</v>
      </c>
      <c r="G1818">
        <v>108969</v>
      </c>
      <c r="H1818">
        <v>7519</v>
      </c>
      <c r="I1818" t="s">
        <v>31</v>
      </c>
      <c r="J1818" t="str">
        <f t="shared" si="28"/>
        <v>X Series</v>
      </c>
    </row>
    <row r="1819" spans="1:10" x14ac:dyDescent="0.3">
      <c r="A1819" t="s">
        <v>38</v>
      </c>
      <c r="B1819">
        <v>2010</v>
      </c>
      <c r="C1819" t="s">
        <v>10</v>
      </c>
      <c r="D1819" t="s">
        <v>27</v>
      </c>
      <c r="E1819" t="s">
        <v>21</v>
      </c>
      <c r="F1819" t="s">
        <v>17</v>
      </c>
      <c r="G1819">
        <v>92843</v>
      </c>
      <c r="H1819">
        <v>7834</v>
      </c>
      <c r="I1819" t="s">
        <v>31</v>
      </c>
      <c r="J1819" t="str">
        <f t="shared" si="28"/>
        <v>Series</v>
      </c>
    </row>
    <row r="1820" spans="1:10" x14ac:dyDescent="0.3">
      <c r="A1820" t="s">
        <v>36</v>
      </c>
      <c r="B1820">
        <v>2010</v>
      </c>
      <c r="C1820" t="s">
        <v>15</v>
      </c>
      <c r="D1820" t="s">
        <v>11</v>
      </c>
      <c r="E1820" t="s">
        <v>16</v>
      </c>
      <c r="F1820" t="s">
        <v>13</v>
      </c>
      <c r="G1820">
        <v>70059</v>
      </c>
      <c r="H1820">
        <v>2906</v>
      </c>
      <c r="I1820" t="s">
        <v>14</v>
      </c>
      <c r="J1820" t="str">
        <f t="shared" si="28"/>
        <v>M Series</v>
      </c>
    </row>
    <row r="1821" spans="1:10" x14ac:dyDescent="0.3">
      <c r="A1821" t="s">
        <v>9</v>
      </c>
      <c r="B1821">
        <v>2010</v>
      </c>
      <c r="C1821" t="s">
        <v>10</v>
      </c>
      <c r="D1821" t="s">
        <v>11</v>
      </c>
      <c r="E1821" t="s">
        <v>33</v>
      </c>
      <c r="F1821" t="s">
        <v>13</v>
      </c>
      <c r="G1821">
        <v>98295</v>
      </c>
      <c r="H1821">
        <v>5928</v>
      </c>
      <c r="I1821" t="s">
        <v>14</v>
      </c>
      <c r="J1821" t="str">
        <f t="shared" si="28"/>
        <v>X Series</v>
      </c>
    </row>
    <row r="1822" spans="1:10" x14ac:dyDescent="0.3">
      <c r="A1822" t="s">
        <v>25</v>
      </c>
      <c r="B1822">
        <v>2010</v>
      </c>
      <c r="C1822" t="s">
        <v>15</v>
      </c>
      <c r="D1822" t="s">
        <v>20</v>
      </c>
      <c r="E1822" t="s">
        <v>12</v>
      </c>
      <c r="F1822" t="s">
        <v>17</v>
      </c>
      <c r="G1822">
        <v>31644</v>
      </c>
      <c r="H1822">
        <v>1427</v>
      </c>
      <c r="I1822" t="s">
        <v>14</v>
      </c>
      <c r="J1822" t="str">
        <f t="shared" si="28"/>
        <v>X Series</v>
      </c>
    </row>
    <row r="1823" spans="1:10" x14ac:dyDescent="0.3">
      <c r="A1823" t="s">
        <v>24</v>
      </c>
      <c r="B1823">
        <v>2010</v>
      </c>
      <c r="C1823" t="s">
        <v>19</v>
      </c>
      <c r="D1823" t="s">
        <v>35</v>
      </c>
      <c r="E1823" t="s">
        <v>33</v>
      </c>
      <c r="F1823" t="s">
        <v>13</v>
      </c>
      <c r="G1823">
        <v>113016</v>
      </c>
      <c r="H1823">
        <v>3491</v>
      </c>
      <c r="I1823" t="s">
        <v>14</v>
      </c>
      <c r="J1823" t="str">
        <f t="shared" si="28"/>
        <v>i Series</v>
      </c>
    </row>
    <row r="1824" spans="1:10" x14ac:dyDescent="0.3">
      <c r="A1824" t="s">
        <v>9</v>
      </c>
      <c r="B1824">
        <v>2010</v>
      </c>
      <c r="C1824" t="s">
        <v>23</v>
      </c>
      <c r="D1824" t="s">
        <v>11</v>
      </c>
      <c r="E1824" t="s">
        <v>12</v>
      </c>
      <c r="F1824" t="s">
        <v>13</v>
      </c>
      <c r="G1824">
        <v>103294</v>
      </c>
      <c r="H1824">
        <v>6201</v>
      </c>
      <c r="I1824" t="s">
        <v>14</v>
      </c>
      <c r="J1824" t="str">
        <f t="shared" si="28"/>
        <v>X Series</v>
      </c>
    </row>
    <row r="1825" spans="1:10" x14ac:dyDescent="0.3">
      <c r="A1825" t="s">
        <v>38</v>
      </c>
      <c r="B1825">
        <v>2010</v>
      </c>
      <c r="C1825" t="s">
        <v>19</v>
      </c>
      <c r="D1825" t="s">
        <v>34</v>
      </c>
      <c r="E1825" t="s">
        <v>12</v>
      </c>
      <c r="F1825" t="s">
        <v>13</v>
      </c>
      <c r="G1825">
        <v>83043</v>
      </c>
      <c r="H1825">
        <v>378</v>
      </c>
      <c r="I1825" t="s">
        <v>14</v>
      </c>
      <c r="J1825" t="str">
        <f t="shared" si="28"/>
        <v>Series</v>
      </c>
    </row>
    <row r="1826" spans="1:10" x14ac:dyDescent="0.3">
      <c r="A1826" t="s">
        <v>29</v>
      </c>
      <c r="B1826">
        <v>2010</v>
      </c>
      <c r="C1826" t="s">
        <v>30</v>
      </c>
      <c r="D1826" t="s">
        <v>27</v>
      </c>
      <c r="E1826" t="s">
        <v>33</v>
      </c>
      <c r="F1826" t="s">
        <v>17</v>
      </c>
      <c r="G1826">
        <v>42104</v>
      </c>
      <c r="H1826">
        <v>5099</v>
      </c>
      <c r="I1826" t="s">
        <v>14</v>
      </c>
      <c r="J1826" t="str">
        <f t="shared" si="28"/>
        <v>i Series</v>
      </c>
    </row>
    <row r="1827" spans="1:10" x14ac:dyDescent="0.3">
      <c r="A1827" t="s">
        <v>22</v>
      </c>
      <c r="B1827">
        <v>2010</v>
      </c>
      <c r="C1827" t="s">
        <v>26</v>
      </c>
      <c r="D1827" t="s">
        <v>34</v>
      </c>
      <c r="E1827" t="s">
        <v>16</v>
      </c>
      <c r="F1827" t="s">
        <v>13</v>
      </c>
      <c r="G1827">
        <v>76898</v>
      </c>
      <c r="H1827">
        <v>6965</v>
      </c>
      <c r="I1827" t="s">
        <v>14</v>
      </c>
      <c r="J1827" t="str">
        <f t="shared" si="28"/>
        <v>Series</v>
      </c>
    </row>
    <row r="1828" spans="1:10" x14ac:dyDescent="0.3">
      <c r="A1828" t="s">
        <v>38</v>
      </c>
      <c r="B1828">
        <v>2010</v>
      </c>
      <c r="C1828" t="s">
        <v>15</v>
      </c>
      <c r="D1828" t="s">
        <v>34</v>
      </c>
      <c r="E1828" t="s">
        <v>12</v>
      </c>
      <c r="F1828" t="s">
        <v>17</v>
      </c>
      <c r="G1828">
        <v>58247</v>
      </c>
      <c r="H1828">
        <v>4357</v>
      </c>
      <c r="I1828" t="s">
        <v>14</v>
      </c>
      <c r="J1828" t="str">
        <f t="shared" si="28"/>
        <v>Series</v>
      </c>
    </row>
    <row r="1829" spans="1:10" x14ac:dyDescent="0.3">
      <c r="A1829" t="s">
        <v>29</v>
      </c>
      <c r="B1829">
        <v>2010</v>
      </c>
      <c r="C1829" t="s">
        <v>19</v>
      </c>
      <c r="D1829" t="s">
        <v>35</v>
      </c>
      <c r="E1829" t="s">
        <v>12</v>
      </c>
      <c r="F1829" t="s">
        <v>13</v>
      </c>
      <c r="G1829">
        <v>74497</v>
      </c>
      <c r="H1829">
        <v>7939</v>
      </c>
      <c r="I1829" t="s">
        <v>31</v>
      </c>
      <c r="J1829" t="str">
        <f t="shared" si="28"/>
        <v>i Series</v>
      </c>
    </row>
    <row r="1830" spans="1:10" x14ac:dyDescent="0.3">
      <c r="A1830" t="s">
        <v>36</v>
      </c>
      <c r="B1830">
        <v>2010</v>
      </c>
      <c r="C1830" t="s">
        <v>23</v>
      </c>
      <c r="D1830" t="s">
        <v>39</v>
      </c>
      <c r="E1830" t="s">
        <v>16</v>
      </c>
      <c r="F1830" t="s">
        <v>13</v>
      </c>
      <c r="G1830">
        <v>89855</v>
      </c>
      <c r="H1830">
        <v>5119</v>
      </c>
      <c r="I1830" t="s">
        <v>14</v>
      </c>
      <c r="J1830" t="str">
        <f t="shared" si="28"/>
        <v>M Series</v>
      </c>
    </row>
    <row r="1831" spans="1:10" x14ac:dyDescent="0.3">
      <c r="A1831" t="s">
        <v>28</v>
      </c>
      <c r="B1831">
        <v>2010</v>
      </c>
      <c r="C1831" t="s">
        <v>23</v>
      </c>
      <c r="D1831" t="s">
        <v>11</v>
      </c>
      <c r="E1831" t="s">
        <v>33</v>
      </c>
      <c r="F1831" t="s">
        <v>17</v>
      </c>
      <c r="G1831">
        <v>43887</v>
      </c>
      <c r="H1831">
        <v>8556</v>
      </c>
      <c r="I1831" t="s">
        <v>31</v>
      </c>
      <c r="J1831" t="str">
        <f t="shared" si="28"/>
        <v>X Series</v>
      </c>
    </row>
    <row r="1832" spans="1:10" x14ac:dyDescent="0.3">
      <c r="A1832" t="s">
        <v>36</v>
      </c>
      <c r="B1832">
        <v>2010</v>
      </c>
      <c r="C1832" t="s">
        <v>23</v>
      </c>
      <c r="D1832" t="s">
        <v>39</v>
      </c>
      <c r="E1832" t="s">
        <v>21</v>
      </c>
      <c r="F1832" t="s">
        <v>13</v>
      </c>
      <c r="G1832">
        <v>86845</v>
      </c>
      <c r="H1832">
        <v>8744</v>
      </c>
      <c r="I1832" t="s">
        <v>31</v>
      </c>
      <c r="J1832" t="str">
        <f t="shared" si="28"/>
        <v>M Series</v>
      </c>
    </row>
    <row r="1833" spans="1:10" x14ac:dyDescent="0.3">
      <c r="A1833" t="s">
        <v>18</v>
      </c>
      <c r="B1833">
        <v>2010</v>
      </c>
      <c r="C1833" t="s">
        <v>30</v>
      </c>
      <c r="D1833" t="s">
        <v>34</v>
      </c>
      <c r="E1833" t="s">
        <v>21</v>
      </c>
      <c r="F1833" t="s">
        <v>13</v>
      </c>
      <c r="G1833">
        <v>79698</v>
      </c>
      <c r="H1833">
        <v>4995</v>
      </c>
      <c r="I1833" t="s">
        <v>14</v>
      </c>
      <c r="J1833" t="str">
        <f t="shared" si="28"/>
        <v>Series</v>
      </c>
    </row>
    <row r="1834" spans="1:10" x14ac:dyDescent="0.3">
      <c r="A1834" t="s">
        <v>29</v>
      </c>
      <c r="B1834">
        <v>2010</v>
      </c>
      <c r="C1834" t="s">
        <v>10</v>
      </c>
      <c r="D1834" t="s">
        <v>35</v>
      </c>
      <c r="E1834" t="s">
        <v>21</v>
      </c>
      <c r="F1834" t="s">
        <v>13</v>
      </c>
      <c r="G1834">
        <v>107305</v>
      </c>
      <c r="H1834">
        <v>3012</v>
      </c>
      <c r="I1834" t="s">
        <v>14</v>
      </c>
      <c r="J1834" t="str">
        <f t="shared" si="28"/>
        <v>i Series</v>
      </c>
    </row>
    <row r="1835" spans="1:10" x14ac:dyDescent="0.3">
      <c r="A1835" t="s">
        <v>37</v>
      </c>
      <c r="B1835">
        <v>2010</v>
      </c>
      <c r="C1835" t="s">
        <v>23</v>
      </c>
      <c r="D1835" t="s">
        <v>27</v>
      </c>
      <c r="E1835" t="s">
        <v>33</v>
      </c>
      <c r="F1835" t="s">
        <v>17</v>
      </c>
      <c r="G1835">
        <v>35299</v>
      </c>
      <c r="H1835">
        <v>216</v>
      </c>
      <c r="I1835" t="s">
        <v>14</v>
      </c>
      <c r="J1835" t="str">
        <f t="shared" si="28"/>
        <v>M Series</v>
      </c>
    </row>
    <row r="1836" spans="1:10" x14ac:dyDescent="0.3">
      <c r="A1836" t="s">
        <v>28</v>
      </c>
      <c r="B1836">
        <v>2010</v>
      </c>
      <c r="C1836" t="s">
        <v>23</v>
      </c>
      <c r="D1836" t="s">
        <v>34</v>
      </c>
      <c r="E1836" t="s">
        <v>12</v>
      </c>
      <c r="F1836" t="s">
        <v>17</v>
      </c>
      <c r="G1836">
        <v>78946</v>
      </c>
      <c r="H1836">
        <v>9111</v>
      </c>
      <c r="I1836" t="s">
        <v>31</v>
      </c>
      <c r="J1836" t="str">
        <f t="shared" si="28"/>
        <v>X Series</v>
      </c>
    </row>
    <row r="1837" spans="1:10" x14ac:dyDescent="0.3">
      <c r="A1837" t="s">
        <v>36</v>
      </c>
      <c r="B1837">
        <v>2010</v>
      </c>
      <c r="C1837" t="s">
        <v>15</v>
      </c>
      <c r="D1837" t="s">
        <v>35</v>
      </c>
      <c r="E1837" t="s">
        <v>33</v>
      </c>
      <c r="F1837" t="s">
        <v>13</v>
      </c>
      <c r="G1837">
        <v>86852</v>
      </c>
      <c r="H1837">
        <v>357</v>
      </c>
      <c r="I1837" t="s">
        <v>14</v>
      </c>
      <c r="J1837" t="str">
        <f t="shared" si="28"/>
        <v>M Series</v>
      </c>
    </row>
    <row r="1838" spans="1:10" x14ac:dyDescent="0.3">
      <c r="A1838" t="s">
        <v>32</v>
      </c>
      <c r="B1838">
        <v>2010</v>
      </c>
      <c r="C1838" t="s">
        <v>19</v>
      </c>
      <c r="D1838" t="s">
        <v>20</v>
      </c>
      <c r="E1838" t="s">
        <v>21</v>
      </c>
      <c r="F1838" t="s">
        <v>13</v>
      </c>
      <c r="G1838">
        <v>64264</v>
      </c>
      <c r="H1838">
        <v>2199</v>
      </c>
      <c r="I1838" t="s">
        <v>14</v>
      </c>
      <c r="J1838" t="str">
        <f t="shared" si="28"/>
        <v>X Series</v>
      </c>
    </row>
    <row r="1839" spans="1:10" x14ac:dyDescent="0.3">
      <c r="A1839" t="s">
        <v>22</v>
      </c>
      <c r="B1839">
        <v>2010</v>
      </c>
      <c r="C1839" t="s">
        <v>30</v>
      </c>
      <c r="D1839" t="s">
        <v>39</v>
      </c>
      <c r="E1839" t="s">
        <v>33</v>
      </c>
      <c r="F1839" t="s">
        <v>13</v>
      </c>
      <c r="G1839">
        <v>104860</v>
      </c>
      <c r="H1839">
        <v>9438</v>
      </c>
      <c r="I1839" t="s">
        <v>31</v>
      </c>
      <c r="J1839" t="str">
        <f t="shared" si="28"/>
        <v>Series</v>
      </c>
    </row>
    <row r="1840" spans="1:10" x14ac:dyDescent="0.3">
      <c r="A1840" t="s">
        <v>25</v>
      </c>
      <c r="B1840">
        <v>2010</v>
      </c>
      <c r="C1840" t="s">
        <v>10</v>
      </c>
      <c r="D1840" t="s">
        <v>35</v>
      </c>
      <c r="E1840" t="s">
        <v>33</v>
      </c>
      <c r="F1840" t="s">
        <v>13</v>
      </c>
      <c r="G1840">
        <v>36541</v>
      </c>
      <c r="H1840">
        <v>4463</v>
      </c>
      <c r="I1840" t="s">
        <v>14</v>
      </c>
      <c r="J1840" t="str">
        <f t="shared" si="28"/>
        <v>X Series</v>
      </c>
    </row>
    <row r="1841" spans="1:10" x14ac:dyDescent="0.3">
      <c r="A1841" t="s">
        <v>32</v>
      </c>
      <c r="B1841">
        <v>2010</v>
      </c>
      <c r="C1841" t="s">
        <v>19</v>
      </c>
      <c r="D1841" t="s">
        <v>34</v>
      </c>
      <c r="E1841" t="s">
        <v>12</v>
      </c>
      <c r="F1841" t="s">
        <v>17</v>
      </c>
      <c r="G1841">
        <v>47416</v>
      </c>
      <c r="H1841">
        <v>1006</v>
      </c>
      <c r="I1841" t="s">
        <v>14</v>
      </c>
      <c r="J1841" t="str">
        <f t="shared" si="28"/>
        <v>X Series</v>
      </c>
    </row>
    <row r="1842" spans="1:10" x14ac:dyDescent="0.3">
      <c r="A1842" t="s">
        <v>9</v>
      </c>
      <c r="B1842">
        <v>2010</v>
      </c>
      <c r="C1842" t="s">
        <v>10</v>
      </c>
      <c r="D1842" t="s">
        <v>20</v>
      </c>
      <c r="E1842" t="s">
        <v>12</v>
      </c>
      <c r="F1842" t="s">
        <v>13</v>
      </c>
      <c r="G1842">
        <v>58098</v>
      </c>
      <c r="H1842">
        <v>2352</v>
      </c>
      <c r="I1842" t="s">
        <v>14</v>
      </c>
      <c r="J1842" t="str">
        <f t="shared" si="28"/>
        <v>X Series</v>
      </c>
    </row>
    <row r="1843" spans="1:10" x14ac:dyDescent="0.3">
      <c r="A1843" t="s">
        <v>9</v>
      </c>
      <c r="B1843">
        <v>2010</v>
      </c>
      <c r="C1843" t="s">
        <v>30</v>
      </c>
      <c r="D1843" t="s">
        <v>35</v>
      </c>
      <c r="E1843" t="s">
        <v>33</v>
      </c>
      <c r="F1843" t="s">
        <v>17</v>
      </c>
      <c r="G1843">
        <v>102603</v>
      </c>
      <c r="H1843">
        <v>7942</v>
      </c>
      <c r="I1843" t="s">
        <v>31</v>
      </c>
      <c r="J1843" t="str">
        <f t="shared" si="28"/>
        <v>X Series</v>
      </c>
    </row>
    <row r="1844" spans="1:10" x14ac:dyDescent="0.3">
      <c r="A1844" t="s">
        <v>28</v>
      </c>
      <c r="B1844">
        <v>2010</v>
      </c>
      <c r="C1844" t="s">
        <v>10</v>
      </c>
      <c r="D1844" t="s">
        <v>35</v>
      </c>
      <c r="E1844" t="s">
        <v>21</v>
      </c>
      <c r="F1844" t="s">
        <v>13</v>
      </c>
      <c r="G1844">
        <v>54230</v>
      </c>
      <c r="H1844">
        <v>1347</v>
      </c>
      <c r="I1844" t="s">
        <v>14</v>
      </c>
      <c r="J1844" t="str">
        <f t="shared" si="28"/>
        <v>X Series</v>
      </c>
    </row>
    <row r="1845" spans="1:10" x14ac:dyDescent="0.3">
      <c r="A1845" t="s">
        <v>22</v>
      </c>
      <c r="B1845">
        <v>2010</v>
      </c>
      <c r="C1845" t="s">
        <v>26</v>
      </c>
      <c r="D1845" t="s">
        <v>11</v>
      </c>
      <c r="E1845" t="s">
        <v>16</v>
      </c>
      <c r="F1845" t="s">
        <v>13</v>
      </c>
      <c r="G1845">
        <v>38762</v>
      </c>
      <c r="H1845">
        <v>1392</v>
      </c>
      <c r="I1845" t="s">
        <v>14</v>
      </c>
      <c r="J1845" t="str">
        <f t="shared" si="28"/>
        <v>Series</v>
      </c>
    </row>
    <row r="1846" spans="1:10" x14ac:dyDescent="0.3">
      <c r="A1846" t="s">
        <v>22</v>
      </c>
      <c r="B1846">
        <v>2010</v>
      </c>
      <c r="C1846" t="s">
        <v>30</v>
      </c>
      <c r="D1846" t="s">
        <v>35</v>
      </c>
      <c r="E1846" t="s">
        <v>12</v>
      </c>
      <c r="F1846" t="s">
        <v>13</v>
      </c>
      <c r="G1846">
        <v>55424</v>
      </c>
      <c r="H1846">
        <v>5658</v>
      </c>
      <c r="I1846" t="s">
        <v>14</v>
      </c>
      <c r="J1846" t="str">
        <f t="shared" si="28"/>
        <v>Series</v>
      </c>
    </row>
    <row r="1847" spans="1:10" x14ac:dyDescent="0.3">
      <c r="A1847" t="s">
        <v>29</v>
      </c>
      <c r="B1847">
        <v>2010</v>
      </c>
      <c r="C1847" t="s">
        <v>23</v>
      </c>
      <c r="D1847" t="s">
        <v>34</v>
      </c>
      <c r="E1847" t="s">
        <v>16</v>
      </c>
      <c r="F1847" t="s">
        <v>13</v>
      </c>
      <c r="G1847">
        <v>33905</v>
      </c>
      <c r="H1847">
        <v>1693</v>
      </c>
      <c r="I1847" t="s">
        <v>14</v>
      </c>
      <c r="J1847" t="str">
        <f t="shared" si="28"/>
        <v>i Series</v>
      </c>
    </row>
    <row r="1848" spans="1:10" x14ac:dyDescent="0.3">
      <c r="A1848" t="s">
        <v>18</v>
      </c>
      <c r="B1848">
        <v>2010</v>
      </c>
      <c r="C1848" t="s">
        <v>26</v>
      </c>
      <c r="D1848" t="s">
        <v>35</v>
      </c>
      <c r="E1848" t="s">
        <v>33</v>
      </c>
      <c r="F1848" t="s">
        <v>17</v>
      </c>
      <c r="G1848">
        <v>43588</v>
      </c>
      <c r="H1848">
        <v>8525</v>
      </c>
      <c r="I1848" t="s">
        <v>31</v>
      </c>
      <c r="J1848" t="str">
        <f t="shared" si="28"/>
        <v>Series</v>
      </c>
    </row>
    <row r="1849" spans="1:10" x14ac:dyDescent="0.3">
      <c r="A1849" t="s">
        <v>25</v>
      </c>
      <c r="B1849">
        <v>2010</v>
      </c>
      <c r="C1849" t="s">
        <v>19</v>
      </c>
      <c r="D1849" t="s">
        <v>35</v>
      </c>
      <c r="E1849" t="s">
        <v>16</v>
      </c>
      <c r="F1849" t="s">
        <v>13</v>
      </c>
      <c r="G1849">
        <v>34003</v>
      </c>
      <c r="H1849">
        <v>1167</v>
      </c>
      <c r="I1849" t="s">
        <v>14</v>
      </c>
      <c r="J1849" t="str">
        <f t="shared" si="28"/>
        <v>X Series</v>
      </c>
    </row>
    <row r="1850" spans="1:10" x14ac:dyDescent="0.3">
      <c r="A1850" t="s">
        <v>25</v>
      </c>
      <c r="B1850">
        <v>2010</v>
      </c>
      <c r="C1850" t="s">
        <v>23</v>
      </c>
      <c r="D1850" t="s">
        <v>39</v>
      </c>
      <c r="E1850" t="s">
        <v>12</v>
      </c>
      <c r="F1850" t="s">
        <v>13</v>
      </c>
      <c r="G1850">
        <v>109231</v>
      </c>
      <c r="H1850">
        <v>9008</v>
      </c>
      <c r="I1850" t="s">
        <v>31</v>
      </c>
      <c r="J1850" t="str">
        <f t="shared" si="28"/>
        <v>X Series</v>
      </c>
    </row>
    <row r="1851" spans="1:10" x14ac:dyDescent="0.3">
      <c r="A1851" t="s">
        <v>25</v>
      </c>
      <c r="B1851">
        <v>2010</v>
      </c>
      <c r="C1851" t="s">
        <v>26</v>
      </c>
      <c r="D1851" t="s">
        <v>11</v>
      </c>
      <c r="E1851" t="s">
        <v>12</v>
      </c>
      <c r="F1851" t="s">
        <v>17</v>
      </c>
      <c r="G1851">
        <v>42641</v>
      </c>
      <c r="H1851">
        <v>300</v>
      </c>
      <c r="I1851" t="s">
        <v>14</v>
      </c>
      <c r="J1851" t="str">
        <f t="shared" si="28"/>
        <v>X Series</v>
      </c>
    </row>
    <row r="1852" spans="1:10" x14ac:dyDescent="0.3">
      <c r="A1852" t="s">
        <v>32</v>
      </c>
      <c r="B1852">
        <v>2010</v>
      </c>
      <c r="C1852" t="s">
        <v>23</v>
      </c>
      <c r="D1852" t="s">
        <v>20</v>
      </c>
      <c r="E1852" t="s">
        <v>12</v>
      </c>
      <c r="F1852" t="s">
        <v>17</v>
      </c>
      <c r="G1852">
        <v>94685</v>
      </c>
      <c r="H1852">
        <v>6088</v>
      </c>
      <c r="I1852" t="s">
        <v>14</v>
      </c>
      <c r="J1852" t="str">
        <f t="shared" si="28"/>
        <v>X Series</v>
      </c>
    </row>
    <row r="1853" spans="1:10" x14ac:dyDescent="0.3">
      <c r="A1853" t="s">
        <v>28</v>
      </c>
      <c r="B1853">
        <v>2010</v>
      </c>
      <c r="C1853" t="s">
        <v>15</v>
      </c>
      <c r="D1853" t="s">
        <v>20</v>
      </c>
      <c r="E1853" t="s">
        <v>21</v>
      </c>
      <c r="F1853" t="s">
        <v>17</v>
      </c>
      <c r="G1853">
        <v>99833</v>
      </c>
      <c r="H1853">
        <v>645</v>
      </c>
      <c r="I1853" t="s">
        <v>14</v>
      </c>
      <c r="J1853" t="str">
        <f t="shared" si="28"/>
        <v>X Series</v>
      </c>
    </row>
    <row r="1854" spans="1:10" x14ac:dyDescent="0.3">
      <c r="A1854" t="s">
        <v>18</v>
      </c>
      <c r="B1854">
        <v>2010</v>
      </c>
      <c r="C1854" t="s">
        <v>26</v>
      </c>
      <c r="D1854" t="s">
        <v>35</v>
      </c>
      <c r="E1854" t="s">
        <v>12</v>
      </c>
      <c r="F1854" t="s">
        <v>17</v>
      </c>
      <c r="G1854">
        <v>78811</v>
      </c>
      <c r="H1854">
        <v>3320</v>
      </c>
      <c r="I1854" t="s">
        <v>14</v>
      </c>
      <c r="J1854" t="str">
        <f t="shared" si="28"/>
        <v>Series</v>
      </c>
    </row>
    <row r="1855" spans="1:10" x14ac:dyDescent="0.3">
      <c r="A1855" t="s">
        <v>29</v>
      </c>
      <c r="B1855">
        <v>2010</v>
      </c>
      <c r="C1855" t="s">
        <v>19</v>
      </c>
      <c r="D1855" t="s">
        <v>27</v>
      </c>
      <c r="E1855" t="s">
        <v>21</v>
      </c>
      <c r="F1855" t="s">
        <v>17</v>
      </c>
      <c r="G1855">
        <v>116419</v>
      </c>
      <c r="H1855">
        <v>2977</v>
      </c>
      <c r="I1855" t="s">
        <v>14</v>
      </c>
      <c r="J1855" t="str">
        <f t="shared" si="28"/>
        <v>i Series</v>
      </c>
    </row>
    <row r="1856" spans="1:10" x14ac:dyDescent="0.3">
      <c r="A1856" t="s">
        <v>24</v>
      </c>
      <c r="B1856">
        <v>2010</v>
      </c>
      <c r="C1856" t="s">
        <v>30</v>
      </c>
      <c r="D1856" t="s">
        <v>35</v>
      </c>
      <c r="E1856" t="s">
        <v>21</v>
      </c>
      <c r="F1856" t="s">
        <v>17</v>
      </c>
      <c r="G1856">
        <v>92095</v>
      </c>
      <c r="H1856">
        <v>7432</v>
      </c>
      <c r="I1856" t="s">
        <v>31</v>
      </c>
      <c r="J1856" t="str">
        <f t="shared" si="28"/>
        <v>i Series</v>
      </c>
    </row>
    <row r="1857" spans="1:10" x14ac:dyDescent="0.3">
      <c r="A1857" t="s">
        <v>22</v>
      </c>
      <c r="B1857">
        <v>2010</v>
      </c>
      <c r="C1857" t="s">
        <v>19</v>
      </c>
      <c r="D1857" t="s">
        <v>27</v>
      </c>
      <c r="E1857" t="s">
        <v>12</v>
      </c>
      <c r="F1857" t="s">
        <v>13</v>
      </c>
      <c r="G1857">
        <v>82740</v>
      </c>
      <c r="H1857">
        <v>4236</v>
      </c>
      <c r="I1857" t="s">
        <v>14</v>
      </c>
      <c r="J1857" t="str">
        <f t="shared" si="28"/>
        <v>Series</v>
      </c>
    </row>
    <row r="1858" spans="1:10" x14ac:dyDescent="0.3">
      <c r="A1858" t="s">
        <v>9</v>
      </c>
      <c r="B1858">
        <v>2010</v>
      </c>
      <c r="C1858" t="s">
        <v>10</v>
      </c>
      <c r="D1858" t="s">
        <v>34</v>
      </c>
      <c r="E1858" t="s">
        <v>21</v>
      </c>
      <c r="F1858" t="s">
        <v>17</v>
      </c>
      <c r="G1858">
        <v>66575</v>
      </c>
      <c r="H1858">
        <v>933</v>
      </c>
      <c r="I1858" t="s">
        <v>14</v>
      </c>
      <c r="J1858" t="str">
        <f t="shared" ref="J1858:J1921" si="29">IF(LEFT(A1858,1)="X","X Series",
IF(LEFT(A1858,1)="i","i Series",
IF(LEFT(A1858,1)="M","M Series",
IF(ISNUMBER(SEARCH("Series",A1858)),"Series","Other"))))</f>
        <v>X Series</v>
      </c>
    </row>
    <row r="1859" spans="1:10" x14ac:dyDescent="0.3">
      <c r="A1859" t="s">
        <v>28</v>
      </c>
      <c r="B1859">
        <v>2010</v>
      </c>
      <c r="C1859" t="s">
        <v>19</v>
      </c>
      <c r="D1859" t="s">
        <v>39</v>
      </c>
      <c r="E1859" t="s">
        <v>21</v>
      </c>
      <c r="F1859" t="s">
        <v>17</v>
      </c>
      <c r="G1859">
        <v>98774</v>
      </c>
      <c r="H1859">
        <v>1109</v>
      </c>
      <c r="I1859" t="s">
        <v>14</v>
      </c>
      <c r="J1859" t="str">
        <f t="shared" si="29"/>
        <v>X Series</v>
      </c>
    </row>
    <row r="1860" spans="1:10" x14ac:dyDescent="0.3">
      <c r="A1860" t="s">
        <v>25</v>
      </c>
      <c r="B1860">
        <v>2010</v>
      </c>
      <c r="C1860" t="s">
        <v>19</v>
      </c>
      <c r="D1860" t="s">
        <v>27</v>
      </c>
      <c r="E1860" t="s">
        <v>33</v>
      </c>
      <c r="F1860" t="s">
        <v>13</v>
      </c>
      <c r="G1860">
        <v>91090</v>
      </c>
      <c r="H1860">
        <v>5539</v>
      </c>
      <c r="I1860" t="s">
        <v>14</v>
      </c>
      <c r="J1860" t="str">
        <f t="shared" si="29"/>
        <v>X Series</v>
      </c>
    </row>
    <row r="1861" spans="1:10" x14ac:dyDescent="0.3">
      <c r="A1861" t="s">
        <v>37</v>
      </c>
      <c r="B1861">
        <v>2010</v>
      </c>
      <c r="C1861" t="s">
        <v>26</v>
      </c>
      <c r="D1861" t="s">
        <v>11</v>
      </c>
      <c r="E1861" t="s">
        <v>16</v>
      </c>
      <c r="F1861" t="s">
        <v>13</v>
      </c>
      <c r="G1861">
        <v>98118</v>
      </c>
      <c r="H1861">
        <v>4638</v>
      </c>
      <c r="I1861" t="s">
        <v>14</v>
      </c>
      <c r="J1861" t="str">
        <f t="shared" si="29"/>
        <v>M Series</v>
      </c>
    </row>
    <row r="1862" spans="1:10" x14ac:dyDescent="0.3">
      <c r="A1862" t="s">
        <v>25</v>
      </c>
      <c r="B1862">
        <v>2010</v>
      </c>
      <c r="C1862" t="s">
        <v>30</v>
      </c>
      <c r="D1862" t="s">
        <v>20</v>
      </c>
      <c r="E1862" t="s">
        <v>16</v>
      </c>
      <c r="F1862" t="s">
        <v>13</v>
      </c>
      <c r="G1862">
        <v>97865</v>
      </c>
      <c r="H1862">
        <v>4657</v>
      </c>
      <c r="I1862" t="s">
        <v>14</v>
      </c>
      <c r="J1862" t="str">
        <f t="shared" si="29"/>
        <v>X Series</v>
      </c>
    </row>
    <row r="1863" spans="1:10" x14ac:dyDescent="0.3">
      <c r="A1863" t="s">
        <v>9</v>
      </c>
      <c r="B1863">
        <v>2010</v>
      </c>
      <c r="C1863" t="s">
        <v>15</v>
      </c>
      <c r="D1863" t="s">
        <v>20</v>
      </c>
      <c r="E1863" t="s">
        <v>12</v>
      </c>
      <c r="F1863" t="s">
        <v>13</v>
      </c>
      <c r="G1863">
        <v>68138</v>
      </c>
      <c r="H1863">
        <v>4405</v>
      </c>
      <c r="I1863" t="s">
        <v>14</v>
      </c>
      <c r="J1863" t="str">
        <f t="shared" si="29"/>
        <v>X Series</v>
      </c>
    </row>
    <row r="1864" spans="1:10" x14ac:dyDescent="0.3">
      <c r="A1864" t="s">
        <v>32</v>
      </c>
      <c r="B1864">
        <v>2010</v>
      </c>
      <c r="C1864" t="s">
        <v>23</v>
      </c>
      <c r="D1864" t="s">
        <v>39</v>
      </c>
      <c r="E1864" t="s">
        <v>16</v>
      </c>
      <c r="F1864" t="s">
        <v>17</v>
      </c>
      <c r="G1864">
        <v>48471</v>
      </c>
      <c r="H1864">
        <v>9218</v>
      </c>
      <c r="I1864" t="s">
        <v>31</v>
      </c>
      <c r="J1864" t="str">
        <f t="shared" si="29"/>
        <v>X Series</v>
      </c>
    </row>
    <row r="1865" spans="1:10" x14ac:dyDescent="0.3">
      <c r="A1865" t="s">
        <v>36</v>
      </c>
      <c r="B1865">
        <v>2010</v>
      </c>
      <c r="C1865" t="s">
        <v>15</v>
      </c>
      <c r="D1865" t="s">
        <v>20</v>
      </c>
      <c r="E1865" t="s">
        <v>12</v>
      </c>
      <c r="F1865" t="s">
        <v>17</v>
      </c>
      <c r="G1865">
        <v>64688</v>
      </c>
      <c r="H1865">
        <v>5753</v>
      </c>
      <c r="I1865" t="s">
        <v>14</v>
      </c>
      <c r="J1865" t="str">
        <f t="shared" si="29"/>
        <v>M Series</v>
      </c>
    </row>
    <row r="1866" spans="1:10" x14ac:dyDescent="0.3">
      <c r="A1866" t="s">
        <v>29</v>
      </c>
      <c r="B1866">
        <v>2010</v>
      </c>
      <c r="C1866" t="s">
        <v>15</v>
      </c>
      <c r="D1866" t="s">
        <v>39</v>
      </c>
      <c r="E1866" t="s">
        <v>21</v>
      </c>
      <c r="F1866" t="s">
        <v>17</v>
      </c>
      <c r="G1866">
        <v>54504</v>
      </c>
      <c r="H1866">
        <v>2655</v>
      </c>
      <c r="I1866" t="s">
        <v>14</v>
      </c>
      <c r="J1866" t="str">
        <f t="shared" si="29"/>
        <v>i Series</v>
      </c>
    </row>
    <row r="1867" spans="1:10" x14ac:dyDescent="0.3">
      <c r="A1867" t="s">
        <v>37</v>
      </c>
      <c r="B1867">
        <v>2010</v>
      </c>
      <c r="C1867" t="s">
        <v>26</v>
      </c>
      <c r="D1867" t="s">
        <v>20</v>
      </c>
      <c r="E1867" t="s">
        <v>16</v>
      </c>
      <c r="F1867" t="s">
        <v>13</v>
      </c>
      <c r="G1867">
        <v>98589</v>
      </c>
      <c r="H1867">
        <v>409</v>
      </c>
      <c r="I1867" t="s">
        <v>14</v>
      </c>
      <c r="J1867" t="str">
        <f t="shared" si="29"/>
        <v>M Series</v>
      </c>
    </row>
    <row r="1868" spans="1:10" x14ac:dyDescent="0.3">
      <c r="A1868" t="s">
        <v>25</v>
      </c>
      <c r="B1868">
        <v>2010</v>
      </c>
      <c r="C1868" t="s">
        <v>10</v>
      </c>
      <c r="D1868" t="s">
        <v>35</v>
      </c>
      <c r="E1868" t="s">
        <v>16</v>
      </c>
      <c r="F1868" t="s">
        <v>17</v>
      </c>
      <c r="G1868">
        <v>102715</v>
      </c>
      <c r="H1868">
        <v>1466</v>
      </c>
      <c r="I1868" t="s">
        <v>14</v>
      </c>
      <c r="J1868" t="str">
        <f t="shared" si="29"/>
        <v>X Series</v>
      </c>
    </row>
    <row r="1869" spans="1:10" x14ac:dyDescent="0.3">
      <c r="A1869" t="s">
        <v>24</v>
      </c>
      <c r="B1869">
        <v>2010</v>
      </c>
      <c r="C1869" t="s">
        <v>15</v>
      </c>
      <c r="D1869" t="s">
        <v>27</v>
      </c>
      <c r="E1869" t="s">
        <v>16</v>
      </c>
      <c r="F1869" t="s">
        <v>13</v>
      </c>
      <c r="G1869">
        <v>50117</v>
      </c>
      <c r="H1869">
        <v>5469</v>
      </c>
      <c r="I1869" t="s">
        <v>14</v>
      </c>
      <c r="J1869" t="str">
        <f t="shared" si="29"/>
        <v>i Series</v>
      </c>
    </row>
    <row r="1870" spans="1:10" x14ac:dyDescent="0.3">
      <c r="A1870" t="s">
        <v>38</v>
      </c>
      <c r="B1870">
        <v>2010</v>
      </c>
      <c r="C1870" t="s">
        <v>30</v>
      </c>
      <c r="D1870" t="s">
        <v>11</v>
      </c>
      <c r="E1870" t="s">
        <v>16</v>
      </c>
      <c r="F1870" t="s">
        <v>17</v>
      </c>
      <c r="G1870">
        <v>70980</v>
      </c>
      <c r="H1870">
        <v>8187</v>
      </c>
      <c r="I1870" t="s">
        <v>31</v>
      </c>
      <c r="J1870" t="str">
        <f t="shared" si="29"/>
        <v>Series</v>
      </c>
    </row>
    <row r="1871" spans="1:10" x14ac:dyDescent="0.3">
      <c r="A1871" t="s">
        <v>9</v>
      </c>
      <c r="B1871">
        <v>2010</v>
      </c>
      <c r="C1871" t="s">
        <v>19</v>
      </c>
      <c r="D1871" t="s">
        <v>34</v>
      </c>
      <c r="E1871" t="s">
        <v>16</v>
      </c>
      <c r="F1871" t="s">
        <v>13</v>
      </c>
      <c r="G1871">
        <v>44462</v>
      </c>
      <c r="H1871">
        <v>9823</v>
      </c>
      <c r="I1871" t="s">
        <v>31</v>
      </c>
      <c r="J1871" t="str">
        <f t="shared" si="29"/>
        <v>X Series</v>
      </c>
    </row>
    <row r="1872" spans="1:10" x14ac:dyDescent="0.3">
      <c r="A1872" t="s">
        <v>28</v>
      </c>
      <c r="B1872">
        <v>2010</v>
      </c>
      <c r="C1872" t="s">
        <v>26</v>
      </c>
      <c r="D1872" t="s">
        <v>35</v>
      </c>
      <c r="E1872" t="s">
        <v>16</v>
      </c>
      <c r="F1872" t="s">
        <v>13</v>
      </c>
      <c r="G1872">
        <v>107903</v>
      </c>
      <c r="H1872">
        <v>4774</v>
      </c>
      <c r="I1872" t="s">
        <v>14</v>
      </c>
      <c r="J1872" t="str">
        <f t="shared" si="29"/>
        <v>X Series</v>
      </c>
    </row>
    <row r="1873" spans="1:10" x14ac:dyDescent="0.3">
      <c r="A1873" t="s">
        <v>22</v>
      </c>
      <c r="B1873">
        <v>2010</v>
      </c>
      <c r="C1873" t="s">
        <v>23</v>
      </c>
      <c r="D1873" t="s">
        <v>20</v>
      </c>
      <c r="E1873" t="s">
        <v>33</v>
      </c>
      <c r="F1873" t="s">
        <v>13</v>
      </c>
      <c r="G1873">
        <v>71963</v>
      </c>
      <c r="H1873">
        <v>5390</v>
      </c>
      <c r="I1873" t="s">
        <v>14</v>
      </c>
      <c r="J1873" t="str">
        <f t="shared" si="29"/>
        <v>Series</v>
      </c>
    </row>
    <row r="1874" spans="1:10" x14ac:dyDescent="0.3">
      <c r="A1874" t="s">
        <v>37</v>
      </c>
      <c r="B1874">
        <v>2010</v>
      </c>
      <c r="C1874" t="s">
        <v>15</v>
      </c>
      <c r="D1874" t="s">
        <v>27</v>
      </c>
      <c r="E1874" t="s">
        <v>21</v>
      </c>
      <c r="F1874" t="s">
        <v>17</v>
      </c>
      <c r="G1874">
        <v>56853</v>
      </c>
      <c r="H1874">
        <v>8485</v>
      </c>
      <c r="I1874" t="s">
        <v>31</v>
      </c>
      <c r="J1874" t="str">
        <f t="shared" si="29"/>
        <v>M Series</v>
      </c>
    </row>
    <row r="1875" spans="1:10" x14ac:dyDescent="0.3">
      <c r="A1875" t="s">
        <v>38</v>
      </c>
      <c r="B1875">
        <v>2010</v>
      </c>
      <c r="C1875" t="s">
        <v>23</v>
      </c>
      <c r="D1875" t="s">
        <v>27</v>
      </c>
      <c r="E1875" t="s">
        <v>12</v>
      </c>
      <c r="F1875" t="s">
        <v>13</v>
      </c>
      <c r="G1875">
        <v>115487</v>
      </c>
      <c r="H1875">
        <v>9937</v>
      </c>
      <c r="I1875" t="s">
        <v>31</v>
      </c>
      <c r="J1875" t="str">
        <f t="shared" si="29"/>
        <v>Series</v>
      </c>
    </row>
    <row r="1876" spans="1:10" x14ac:dyDescent="0.3">
      <c r="A1876" t="s">
        <v>25</v>
      </c>
      <c r="B1876">
        <v>2010</v>
      </c>
      <c r="C1876" t="s">
        <v>10</v>
      </c>
      <c r="D1876" t="s">
        <v>34</v>
      </c>
      <c r="E1876" t="s">
        <v>16</v>
      </c>
      <c r="F1876" t="s">
        <v>17</v>
      </c>
      <c r="G1876">
        <v>78786</v>
      </c>
      <c r="H1876">
        <v>2073</v>
      </c>
      <c r="I1876" t="s">
        <v>14</v>
      </c>
      <c r="J1876" t="str">
        <f t="shared" si="29"/>
        <v>X Series</v>
      </c>
    </row>
    <row r="1877" spans="1:10" x14ac:dyDescent="0.3">
      <c r="A1877" t="s">
        <v>38</v>
      </c>
      <c r="B1877">
        <v>2010</v>
      </c>
      <c r="C1877" t="s">
        <v>26</v>
      </c>
      <c r="D1877" t="s">
        <v>35</v>
      </c>
      <c r="E1877" t="s">
        <v>16</v>
      </c>
      <c r="F1877" t="s">
        <v>17</v>
      </c>
      <c r="G1877">
        <v>33182</v>
      </c>
      <c r="H1877">
        <v>6503</v>
      </c>
      <c r="I1877" t="s">
        <v>14</v>
      </c>
      <c r="J1877" t="str">
        <f t="shared" si="29"/>
        <v>Series</v>
      </c>
    </row>
    <row r="1878" spans="1:10" x14ac:dyDescent="0.3">
      <c r="A1878" t="s">
        <v>25</v>
      </c>
      <c r="B1878">
        <v>2010</v>
      </c>
      <c r="C1878" t="s">
        <v>26</v>
      </c>
      <c r="D1878" t="s">
        <v>35</v>
      </c>
      <c r="E1878" t="s">
        <v>12</v>
      </c>
      <c r="F1878" t="s">
        <v>17</v>
      </c>
      <c r="G1878">
        <v>38188</v>
      </c>
      <c r="H1878">
        <v>6174</v>
      </c>
      <c r="I1878" t="s">
        <v>14</v>
      </c>
      <c r="J1878" t="str">
        <f t="shared" si="29"/>
        <v>X Series</v>
      </c>
    </row>
    <row r="1879" spans="1:10" x14ac:dyDescent="0.3">
      <c r="A1879" t="s">
        <v>37</v>
      </c>
      <c r="B1879">
        <v>2010</v>
      </c>
      <c r="C1879" t="s">
        <v>23</v>
      </c>
      <c r="D1879" t="s">
        <v>20</v>
      </c>
      <c r="E1879" t="s">
        <v>21</v>
      </c>
      <c r="F1879" t="s">
        <v>13</v>
      </c>
      <c r="G1879">
        <v>47893</v>
      </c>
      <c r="H1879">
        <v>3653</v>
      </c>
      <c r="I1879" t="s">
        <v>14</v>
      </c>
      <c r="J1879" t="str">
        <f t="shared" si="29"/>
        <v>M Series</v>
      </c>
    </row>
    <row r="1880" spans="1:10" x14ac:dyDescent="0.3">
      <c r="A1880" t="s">
        <v>28</v>
      </c>
      <c r="B1880">
        <v>2010</v>
      </c>
      <c r="C1880" t="s">
        <v>15</v>
      </c>
      <c r="D1880" t="s">
        <v>39</v>
      </c>
      <c r="E1880" t="s">
        <v>12</v>
      </c>
      <c r="F1880" t="s">
        <v>13</v>
      </c>
      <c r="G1880">
        <v>82942</v>
      </c>
      <c r="H1880">
        <v>2993</v>
      </c>
      <c r="I1880" t="s">
        <v>14</v>
      </c>
      <c r="J1880" t="str">
        <f t="shared" si="29"/>
        <v>X Series</v>
      </c>
    </row>
    <row r="1881" spans="1:10" x14ac:dyDescent="0.3">
      <c r="A1881" t="s">
        <v>22</v>
      </c>
      <c r="B1881">
        <v>2010</v>
      </c>
      <c r="C1881" t="s">
        <v>15</v>
      </c>
      <c r="D1881" t="s">
        <v>27</v>
      </c>
      <c r="E1881" t="s">
        <v>33</v>
      </c>
      <c r="F1881" t="s">
        <v>17</v>
      </c>
      <c r="G1881">
        <v>50324</v>
      </c>
      <c r="H1881">
        <v>4328</v>
      </c>
      <c r="I1881" t="s">
        <v>14</v>
      </c>
      <c r="J1881" t="str">
        <f t="shared" si="29"/>
        <v>Series</v>
      </c>
    </row>
    <row r="1882" spans="1:10" x14ac:dyDescent="0.3">
      <c r="A1882" t="s">
        <v>25</v>
      </c>
      <c r="B1882">
        <v>2010</v>
      </c>
      <c r="C1882" t="s">
        <v>19</v>
      </c>
      <c r="D1882" t="s">
        <v>35</v>
      </c>
      <c r="E1882" t="s">
        <v>12</v>
      </c>
      <c r="F1882" t="s">
        <v>13</v>
      </c>
      <c r="G1882">
        <v>63730</v>
      </c>
      <c r="H1882">
        <v>6416</v>
      </c>
      <c r="I1882" t="s">
        <v>14</v>
      </c>
      <c r="J1882" t="str">
        <f t="shared" si="29"/>
        <v>X Series</v>
      </c>
    </row>
    <row r="1883" spans="1:10" x14ac:dyDescent="0.3">
      <c r="A1883" t="s">
        <v>32</v>
      </c>
      <c r="B1883">
        <v>2010</v>
      </c>
      <c r="C1883" t="s">
        <v>15</v>
      </c>
      <c r="D1883" t="s">
        <v>27</v>
      </c>
      <c r="E1883" t="s">
        <v>33</v>
      </c>
      <c r="F1883" t="s">
        <v>17</v>
      </c>
      <c r="G1883">
        <v>85757</v>
      </c>
      <c r="H1883">
        <v>9097</v>
      </c>
      <c r="I1883" t="s">
        <v>31</v>
      </c>
      <c r="J1883" t="str">
        <f t="shared" si="29"/>
        <v>X Series</v>
      </c>
    </row>
    <row r="1884" spans="1:10" x14ac:dyDescent="0.3">
      <c r="A1884" t="s">
        <v>37</v>
      </c>
      <c r="B1884">
        <v>2010</v>
      </c>
      <c r="C1884" t="s">
        <v>26</v>
      </c>
      <c r="D1884" t="s">
        <v>27</v>
      </c>
      <c r="E1884" t="s">
        <v>16</v>
      </c>
      <c r="F1884" t="s">
        <v>13</v>
      </c>
      <c r="G1884">
        <v>72142</v>
      </c>
      <c r="H1884">
        <v>5875</v>
      </c>
      <c r="I1884" t="s">
        <v>14</v>
      </c>
      <c r="J1884" t="str">
        <f t="shared" si="29"/>
        <v>M Series</v>
      </c>
    </row>
    <row r="1885" spans="1:10" x14ac:dyDescent="0.3">
      <c r="A1885" t="s">
        <v>37</v>
      </c>
      <c r="B1885">
        <v>2010</v>
      </c>
      <c r="C1885" t="s">
        <v>19</v>
      </c>
      <c r="D1885" t="s">
        <v>27</v>
      </c>
      <c r="E1885" t="s">
        <v>12</v>
      </c>
      <c r="F1885" t="s">
        <v>17</v>
      </c>
      <c r="G1885">
        <v>43908</v>
      </c>
      <c r="H1885">
        <v>5517</v>
      </c>
      <c r="I1885" t="s">
        <v>14</v>
      </c>
      <c r="J1885" t="str">
        <f t="shared" si="29"/>
        <v>M Series</v>
      </c>
    </row>
    <row r="1886" spans="1:10" x14ac:dyDescent="0.3">
      <c r="A1886" t="s">
        <v>29</v>
      </c>
      <c r="B1886">
        <v>2010</v>
      </c>
      <c r="C1886" t="s">
        <v>23</v>
      </c>
      <c r="D1886" t="s">
        <v>34</v>
      </c>
      <c r="E1886" t="s">
        <v>21</v>
      </c>
      <c r="F1886" t="s">
        <v>13</v>
      </c>
      <c r="G1886">
        <v>79999</v>
      </c>
      <c r="H1886">
        <v>6404</v>
      </c>
      <c r="I1886" t="s">
        <v>14</v>
      </c>
      <c r="J1886" t="str">
        <f t="shared" si="29"/>
        <v>i Series</v>
      </c>
    </row>
    <row r="1887" spans="1:10" x14ac:dyDescent="0.3">
      <c r="A1887" t="s">
        <v>36</v>
      </c>
      <c r="B1887">
        <v>2010</v>
      </c>
      <c r="C1887" t="s">
        <v>26</v>
      </c>
      <c r="D1887" t="s">
        <v>39</v>
      </c>
      <c r="E1887" t="s">
        <v>12</v>
      </c>
      <c r="F1887" t="s">
        <v>17</v>
      </c>
      <c r="G1887">
        <v>58009</v>
      </c>
      <c r="H1887">
        <v>6843</v>
      </c>
      <c r="I1887" t="s">
        <v>14</v>
      </c>
      <c r="J1887" t="str">
        <f t="shared" si="29"/>
        <v>M Series</v>
      </c>
    </row>
    <row r="1888" spans="1:10" x14ac:dyDescent="0.3">
      <c r="A1888" t="s">
        <v>37</v>
      </c>
      <c r="B1888">
        <v>2010</v>
      </c>
      <c r="C1888" t="s">
        <v>15</v>
      </c>
      <c r="D1888" t="s">
        <v>35</v>
      </c>
      <c r="E1888" t="s">
        <v>21</v>
      </c>
      <c r="F1888" t="s">
        <v>17</v>
      </c>
      <c r="G1888">
        <v>70205</v>
      </c>
      <c r="H1888">
        <v>9623</v>
      </c>
      <c r="I1888" t="s">
        <v>31</v>
      </c>
      <c r="J1888" t="str">
        <f t="shared" si="29"/>
        <v>M Series</v>
      </c>
    </row>
    <row r="1889" spans="1:10" x14ac:dyDescent="0.3">
      <c r="A1889" t="s">
        <v>36</v>
      </c>
      <c r="B1889">
        <v>2010</v>
      </c>
      <c r="C1889" t="s">
        <v>15</v>
      </c>
      <c r="D1889" t="s">
        <v>39</v>
      </c>
      <c r="E1889" t="s">
        <v>21</v>
      </c>
      <c r="F1889" t="s">
        <v>13</v>
      </c>
      <c r="G1889">
        <v>119178</v>
      </c>
      <c r="H1889">
        <v>5500</v>
      </c>
      <c r="I1889" t="s">
        <v>14</v>
      </c>
      <c r="J1889" t="str">
        <f t="shared" si="29"/>
        <v>M Series</v>
      </c>
    </row>
    <row r="1890" spans="1:10" x14ac:dyDescent="0.3">
      <c r="A1890" t="s">
        <v>36</v>
      </c>
      <c r="B1890">
        <v>2010</v>
      </c>
      <c r="C1890" t="s">
        <v>19</v>
      </c>
      <c r="D1890" t="s">
        <v>20</v>
      </c>
      <c r="E1890" t="s">
        <v>16</v>
      </c>
      <c r="F1890" t="s">
        <v>17</v>
      </c>
      <c r="G1890">
        <v>72607</v>
      </c>
      <c r="H1890">
        <v>4599</v>
      </c>
      <c r="I1890" t="s">
        <v>14</v>
      </c>
      <c r="J1890" t="str">
        <f t="shared" si="29"/>
        <v>M Series</v>
      </c>
    </row>
    <row r="1891" spans="1:10" x14ac:dyDescent="0.3">
      <c r="A1891" t="s">
        <v>36</v>
      </c>
      <c r="B1891">
        <v>2010</v>
      </c>
      <c r="C1891" t="s">
        <v>30</v>
      </c>
      <c r="D1891" t="s">
        <v>34</v>
      </c>
      <c r="E1891" t="s">
        <v>33</v>
      </c>
      <c r="F1891" t="s">
        <v>17</v>
      </c>
      <c r="G1891">
        <v>70614</v>
      </c>
      <c r="H1891">
        <v>3302</v>
      </c>
      <c r="I1891" t="s">
        <v>14</v>
      </c>
      <c r="J1891" t="str">
        <f t="shared" si="29"/>
        <v>M Series</v>
      </c>
    </row>
    <row r="1892" spans="1:10" x14ac:dyDescent="0.3">
      <c r="A1892" t="s">
        <v>38</v>
      </c>
      <c r="B1892">
        <v>2010</v>
      </c>
      <c r="C1892" t="s">
        <v>26</v>
      </c>
      <c r="D1892" t="s">
        <v>34</v>
      </c>
      <c r="E1892" t="s">
        <v>16</v>
      </c>
      <c r="F1892" t="s">
        <v>13</v>
      </c>
      <c r="G1892">
        <v>67870</v>
      </c>
      <c r="H1892">
        <v>5870</v>
      </c>
      <c r="I1892" t="s">
        <v>14</v>
      </c>
      <c r="J1892" t="str">
        <f t="shared" si="29"/>
        <v>Series</v>
      </c>
    </row>
    <row r="1893" spans="1:10" x14ac:dyDescent="0.3">
      <c r="A1893" t="s">
        <v>37</v>
      </c>
      <c r="B1893">
        <v>2010</v>
      </c>
      <c r="C1893" t="s">
        <v>26</v>
      </c>
      <c r="D1893" t="s">
        <v>35</v>
      </c>
      <c r="E1893" t="s">
        <v>12</v>
      </c>
      <c r="F1893" t="s">
        <v>13</v>
      </c>
      <c r="G1893">
        <v>31287</v>
      </c>
      <c r="H1893">
        <v>2030</v>
      </c>
      <c r="I1893" t="s">
        <v>14</v>
      </c>
      <c r="J1893" t="str">
        <f t="shared" si="29"/>
        <v>M Series</v>
      </c>
    </row>
    <row r="1894" spans="1:10" x14ac:dyDescent="0.3">
      <c r="A1894" t="s">
        <v>38</v>
      </c>
      <c r="B1894">
        <v>2010</v>
      </c>
      <c r="C1894" t="s">
        <v>30</v>
      </c>
      <c r="D1894" t="s">
        <v>39</v>
      </c>
      <c r="E1894" t="s">
        <v>21</v>
      </c>
      <c r="F1894" t="s">
        <v>17</v>
      </c>
      <c r="G1894">
        <v>73723</v>
      </c>
      <c r="H1894">
        <v>2447</v>
      </c>
      <c r="I1894" t="s">
        <v>14</v>
      </c>
      <c r="J1894" t="str">
        <f t="shared" si="29"/>
        <v>Series</v>
      </c>
    </row>
    <row r="1895" spans="1:10" x14ac:dyDescent="0.3">
      <c r="A1895" t="s">
        <v>29</v>
      </c>
      <c r="B1895">
        <v>2010</v>
      </c>
      <c r="C1895" t="s">
        <v>10</v>
      </c>
      <c r="D1895" t="s">
        <v>11</v>
      </c>
      <c r="E1895" t="s">
        <v>33</v>
      </c>
      <c r="F1895" t="s">
        <v>13</v>
      </c>
      <c r="G1895">
        <v>58147</v>
      </c>
      <c r="H1895">
        <v>8015</v>
      </c>
      <c r="I1895" t="s">
        <v>31</v>
      </c>
      <c r="J1895" t="str">
        <f t="shared" si="29"/>
        <v>i Series</v>
      </c>
    </row>
    <row r="1896" spans="1:10" x14ac:dyDescent="0.3">
      <c r="A1896" t="s">
        <v>32</v>
      </c>
      <c r="B1896">
        <v>2010</v>
      </c>
      <c r="C1896" t="s">
        <v>15</v>
      </c>
      <c r="D1896" t="s">
        <v>20</v>
      </c>
      <c r="E1896" t="s">
        <v>33</v>
      </c>
      <c r="F1896" t="s">
        <v>17</v>
      </c>
      <c r="G1896">
        <v>96841</v>
      </c>
      <c r="H1896">
        <v>2540</v>
      </c>
      <c r="I1896" t="s">
        <v>14</v>
      </c>
      <c r="J1896" t="str">
        <f t="shared" si="29"/>
        <v>X Series</v>
      </c>
    </row>
    <row r="1897" spans="1:10" x14ac:dyDescent="0.3">
      <c r="A1897" t="s">
        <v>36</v>
      </c>
      <c r="B1897">
        <v>2010</v>
      </c>
      <c r="C1897" t="s">
        <v>15</v>
      </c>
      <c r="D1897" t="s">
        <v>20</v>
      </c>
      <c r="E1897" t="s">
        <v>21</v>
      </c>
      <c r="F1897" t="s">
        <v>17</v>
      </c>
      <c r="G1897">
        <v>117513</v>
      </c>
      <c r="H1897">
        <v>2888</v>
      </c>
      <c r="I1897" t="s">
        <v>14</v>
      </c>
      <c r="J1897" t="str">
        <f t="shared" si="29"/>
        <v>M Series</v>
      </c>
    </row>
    <row r="1898" spans="1:10" x14ac:dyDescent="0.3">
      <c r="A1898" t="s">
        <v>36</v>
      </c>
      <c r="B1898">
        <v>2010</v>
      </c>
      <c r="C1898" t="s">
        <v>15</v>
      </c>
      <c r="D1898" t="s">
        <v>11</v>
      </c>
      <c r="E1898" t="s">
        <v>16</v>
      </c>
      <c r="F1898" t="s">
        <v>17</v>
      </c>
      <c r="G1898">
        <v>40041</v>
      </c>
      <c r="H1898">
        <v>7120</v>
      </c>
      <c r="I1898" t="s">
        <v>31</v>
      </c>
      <c r="J1898" t="str">
        <f t="shared" si="29"/>
        <v>M Series</v>
      </c>
    </row>
    <row r="1899" spans="1:10" x14ac:dyDescent="0.3">
      <c r="A1899" t="s">
        <v>24</v>
      </c>
      <c r="B1899">
        <v>2010</v>
      </c>
      <c r="C1899" t="s">
        <v>26</v>
      </c>
      <c r="D1899" t="s">
        <v>27</v>
      </c>
      <c r="E1899" t="s">
        <v>16</v>
      </c>
      <c r="F1899" t="s">
        <v>13</v>
      </c>
      <c r="G1899">
        <v>80235</v>
      </c>
      <c r="H1899">
        <v>9825</v>
      </c>
      <c r="I1899" t="s">
        <v>31</v>
      </c>
      <c r="J1899" t="str">
        <f t="shared" si="29"/>
        <v>i Series</v>
      </c>
    </row>
    <row r="1900" spans="1:10" x14ac:dyDescent="0.3">
      <c r="A1900" t="s">
        <v>18</v>
      </c>
      <c r="B1900">
        <v>2010</v>
      </c>
      <c r="C1900" t="s">
        <v>26</v>
      </c>
      <c r="D1900" t="s">
        <v>20</v>
      </c>
      <c r="E1900" t="s">
        <v>12</v>
      </c>
      <c r="F1900" t="s">
        <v>17</v>
      </c>
      <c r="G1900">
        <v>73854</v>
      </c>
      <c r="H1900">
        <v>7240</v>
      </c>
      <c r="I1900" t="s">
        <v>31</v>
      </c>
      <c r="J1900" t="str">
        <f t="shared" si="29"/>
        <v>Series</v>
      </c>
    </row>
    <row r="1901" spans="1:10" x14ac:dyDescent="0.3">
      <c r="A1901" t="s">
        <v>24</v>
      </c>
      <c r="B1901">
        <v>2010</v>
      </c>
      <c r="C1901" t="s">
        <v>10</v>
      </c>
      <c r="D1901" t="s">
        <v>20</v>
      </c>
      <c r="E1901" t="s">
        <v>21</v>
      </c>
      <c r="F1901" t="s">
        <v>13</v>
      </c>
      <c r="G1901">
        <v>101387</v>
      </c>
      <c r="H1901">
        <v>1595</v>
      </c>
      <c r="I1901" t="s">
        <v>14</v>
      </c>
      <c r="J1901" t="str">
        <f t="shared" si="29"/>
        <v>i Series</v>
      </c>
    </row>
    <row r="1902" spans="1:10" x14ac:dyDescent="0.3">
      <c r="A1902" t="s">
        <v>37</v>
      </c>
      <c r="B1902">
        <v>2010</v>
      </c>
      <c r="C1902" t="s">
        <v>26</v>
      </c>
      <c r="D1902" t="s">
        <v>39</v>
      </c>
      <c r="E1902" t="s">
        <v>21</v>
      </c>
      <c r="F1902" t="s">
        <v>17</v>
      </c>
      <c r="G1902">
        <v>96328</v>
      </c>
      <c r="H1902">
        <v>7814</v>
      </c>
      <c r="I1902" t="s">
        <v>31</v>
      </c>
      <c r="J1902" t="str">
        <f t="shared" si="29"/>
        <v>M Series</v>
      </c>
    </row>
    <row r="1903" spans="1:10" x14ac:dyDescent="0.3">
      <c r="A1903" t="s">
        <v>32</v>
      </c>
      <c r="B1903">
        <v>2010</v>
      </c>
      <c r="C1903" t="s">
        <v>19</v>
      </c>
      <c r="D1903" t="s">
        <v>20</v>
      </c>
      <c r="E1903" t="s">
        <v>12</v>
      </c>
      <c r="F1903" t="s">
        <v>13</v>
      </c>
      <c r="G1903">
        <v>66823</v>
      </c>
      <c r="H1903">
        <v>9235</v>
      </c>
      <c r="I1903" t="s">
        <v>31</v>
      </c>
      <c r="J1903" t="str">
        <f t="shared" si="29"/>
        <v>X Series</v>
      </c>
    </row>
    <row r="1904" spans="1:10" x14ac:dyDescent="0.3">
      <c r="A1904" t="s">
        <v>38</v>
      </c>
      <c r="B1904">
        <v>2010</v>
      </c>
      <c r="C1904" t="s">
        <v>26</v>
      </c>
      <c r="D1904" t="s">
        <v>11</v>
      </c>
      <c r="E1904" t="s">
        <v>33</v>
      </c>
      <c r="F1904" t="s">
        <v>13</v>
      </c>
      <c r="G1904">
        <v>98672</v>
      </c>
      <c r="H1904">
        <v>3031</v>
      </c>
      <c r="I1904" t="s">
        <v>14</v>
      </c>
      <c r="J1904" t="str">
        <f t="shared" si="29"/>
        <v>Series</v>
      </c>
    </row>
    <row r="1905" spans="1:10" x14ac:dyDescent="0.3">
      <c r="A1905" t="s">
        <v>37</v>
      </c>
      <c r="B1905">
        <v>2010</v>
      </c>
      <c r="C1905" t="s">
        <v>19</v>
      </c>
      <c r="D1905" t="s">
        <v>20</v>
      </c>
      <c r="E1905" t="s">
        <v>21</v>
      </c>
      <c r="F1905" t="s">
        <v>17</v>
      </c>
      <c r="G1905">
        <v>117463</v>
      </c>
      <c r="H1905">
        <v>1664</v>
      </c>
      <c r="I1905" t="s">
        <v>14</v>
      </c>
      <c r="J1905" t="str">
        <f t="shared" si="29"/>
        <v>M Series</v>
      </c>
    </row>
    <row r="1906" spans="1:10" x14ac:dyDescent="0.3">
      <c r="A1906" t="s">
        <v>36</v>
      </c>
      <c r="B1906">
        <v>2010</v>
      </c>
      <c r="C1906" t="s">
        <v>26</v>
      </c>
      <c r="D1906" t="s">
        <v>27</v>
      </c>
      <c r="E1906" t="s">
        <v>21</v>
      </c>
      <c r="F1906" t="s">
        <v>17</v>
      </c>
      <c r="G1906">
        <v>56747</v>
      </c>
      <c r="H1906">
        <v>966</v>
      </c>
      <c r="I1906" t="s">
        <v>14</v>
      </c>
      <c r="J1906" t="str">
        <f t="shared" si="29"/>
        <v>M Series</v>
      </c>
    </row>
    <row r="1907" spans="1:10" x14ac:dyDescent="0.3">
      <c r="A1907" t="s">
        <v>32</v>
      </c>
      <c r="B1907">
        <v>2010</v>
      </c>
      <c r="C1907" t="s">
        <v>23</v>
      </c>
      <c r="D1907" t="s">
        <v>34</v>
      </c>
      <c r="E1907" t="s">
        <v>12</v>
      </c>
      <c r="F1907" t="s">
        <v>13</v>
      </c>
      <c r="G1907">
        <v>105358</v>
      </c>
      <c r="H1907">
        <v>8911</v>
      </c>
      <c r="I1907" t="s">
        <v>31</v>
      </c>
      <c r="J1907" t="str">
        <f t="shared" si="29"/>
        <v>X Series</v>
      </c>
    </row>
    <row r="1908" spans="1:10" x14ac:dyDescent="0.3">
      <c r="A1908" t="s">
        <v>22</v>
      </c>
      <c r="B1908">
        <v>2010</v>
      </c>
      <c r="C1908" t="s">
        <v>26</v>
      </c>
      <c r="D1908" t="s">
        <v>39</v>
      </c>
      <c r="E1908" t="s">
        <v>16</v>
      </c>
      <c r="F1908" t="s">
        <v>17</v>
      </c>
      <c r="G1908">
        <v>112943</v>
      </c>
      <c r="H1908">
        <v>5436</v>
      </c>
      <c r="I1908" t="s">
        <v>14</v>
      </c>
      <c r="J1908" t="str">
        <f t="shared" si="29"/>
        <v>Series</v>
      </c>
    </row>
    <row r="1909" spans="1:10" x14ac:dyDescent="0.3">
      <c r="A1909" t="s">
        <v>18</v>
      </c>
      <c r="B1909">
        <v>2010</v>
      </c>
      <c r="C1909" t="s">
        <v>23</v>
      </c>
      <c r="D1909" t="s">
        <v>39</v>
      </c>
      <c r="E1909" t="s">
        <v>33</v>
      </c>
      <c r="F1909" t="s">
        <v>13</v>
      </c>
      <c r="G1909">
        <v>65430</v>
      </c>
      <c r="H1909">
        <v>4725</v>
      </c>
      <c r="I1909" t="s">
        <v>14</v>
      </c>
      <c r="J1909" t="str">
        <f t="shared" si="29"/>
        <v>Series</v>
      </c>
    </row>
    <row r="1910" spans="1:10" x14ac:dyDescent="0.3">
      <c r="A1910" t="s">
        <v>9</v>
      </c>
      <c r="B1910">
        <v>2010</v>
      </c>
      <c r="C1910" t="s">
        <v>15</v>
      </c>
      <c r="D1910" t="s">
        <v>27</v>
      </c>
      <c r="E1910" t="s">
        <v>21</v>
      </c>
      <c r="F1910" t="s">
        <v>13</v>
      </c>
      <c r="G1910">
        <v>53889</v>
      </c>
      <c r="H1910">
        <v>2226</v>
      </c>
      <c r="I1910" t="s">
        <v>14</v>
      </c>
      <c r="J1910" t="str">
        <f t="shared" si="29"/>
        <v>X Series</v>
      </c>
    </row>
    <row r="1911" spans="1:10" x14ac:dyDescent="0.3">
      <c r="A1911" t="s">
        <v>37</v>
      </c>
      <c r="B1911">
        <v>2010</v>
      </c>
      <c r="C1911" t="s">
        <v>19</v>
      </c>
      <c r="D1911" t="s">
        <v>39</v>
      </c>
      <c r="E1911" t="s">
        <v>16</v>
      </c>
      <c r="F1911" t="s">
        <v>13</v>
      </c>
      <c r="G1911">
        <v>114135</v>
      </c>
      <c r="H1911">
        <v>4433</v>
      </c>
      <c r="I1911" t="s">
        <v>14</v>
      </c>
      <c r="J1911" t="str">
        <f t="shared" si="29"/>
        <v>M Series</v>
      </c>
    </row>
    <row r="1912" spans="1:10" x14ac:dyDescent="0.3">
      <c r="A1912" t="s">
        <v>24</v>
      </c>
      <c r="B1912">
        <v>2010</v>
      </c>
      <c r="C1912" t="s">
        <v>10</v>
      </c>
      <c r="D1912" t="s">
        <v>35</v>
      </c>
      <c r="E1912" t="s">
        <v>16</v>
      </c>
      <c r="F1912" t="s">
        <v>13</v>
      </c>
      <c r="G1912">
        <v>62222</v>
      </c>
      <c r="H1912">
        <v>7510</v>
      </c>
      <c r="I1912" t="s">
        <v>31</v>
      </c>
      <c r="J1912" t="str">
        <f t="shared" si="29"/>
        <v>i Series</v>
      </c>
    </row>
    <row r="1913" spans="1:10" x14ac:dyDescent="0.3">
      <c r="A1913" t="s">
        <v>37</v>
      </c>
      <c r="B1913">
        <v>2010</v>
      </c>
      <c r="C1913" t="s">
        <v>30</v>
      </c>
      <c r="D1913" t="s">
        <v>20</v>
      </c>
      <c r="E1913" t="s">
        <v>16</v>
      </c>
      <c r="F1913" t="s">
        <v>17</v>
      </c>
      <c r="G1913">
        <v>45211</v>
      </c>
      <c r="H1913">
        <v>2982</v>
      </c>
      <c r="I1913" t="s">
        <v>14</v>
      </c>
      <c r="J1913" t="str">
        <f t="shared" si="29"/>
        <v>M Series</v>
      </c>
    </row>
    <row r="1914" spans="1:10" x14ac:dyDescent="0.3">
      <c r="A1914" t="s">
        <v>28</v>
      </c>
      <c r="B1914">
        <v>2010</v>
      </c>
      <c r="C1914" t="s">
        <v>10</v>
      </c>
      <c r="D1914" t="s">
        <v>39</v>
      </c>
      <c r="E1914" t="s">
        <v>12</v>
      </c>
      <c r="F1914" t="s">
        <v>17</v>
      </c>
      <c r="G1914">
        <v>104481</v>
      </c>
      <c r="H1914">
        <v>5987</v>
      </c>
      <c r="I1914" t="s">
        <v>14</v>
      </c>
      <c r="J1914" t="str">
        <f t="shared" si="29"/>
        <v>X Series</v>
      </c>
    </row>
    <row r="1915" spans="1:10" x14ac:dyDescent="0.3">
      <c r="A1915" t="s">
        <v>9</v>
      </c>
      <c r="B1915">
        <v>2010</v>
      </c>
      <c r="C1915" t="s">
        <v>23</v>
      </c>
      <c r="D1915" t="s">
        <v>35</v>
      </c>
      <c r="E1915" t="s">
        <v>16</v>
      </c>
      <c r="F1915" t="s">
        <v>13</v>
      </c>
      <c r="G1915">
        <v>80592</v>
      </c>
      <c r="H1915">
        <v>6725</v>
      </c>
      <c r="I1915" t="s">
        <v>14</v>
      </c>
      <c r="J1915" t="str">
        <f t="shared" si="29"/>
        <v>X Series</v>
      </c>
    </row>
    <row r="1916" spans="1:10" x14ac:dyDescent="0.3">
      <c r="A1916" t="s">
        <v>24</v>
      </c>
      <c r="B1916">
        <v>2010</v>
      </c>
      <c r="C1916" t="s">
        <v>10</v>
      </c>
      <c r="D1916" t="s">
        <v>27</v>
      </c>
      <c r="E1916" t="s">
        <v>12</v>
      </c>
      <c r="F1916" t="s">
        <v>17</v>
      </c>
      <c r="G1916">
        <v>97270</v>
      </c>
      <c r="H1916">
        <v>5435</v>
      </c>
      <c r="I1916" t="s">
        <v>14</v>
      </c>
      <c r="J1916" t="str">
        <f t="shared" si="29"/>
        <v>i Series</v>
      </c>
    </row>
    <row r="1917" spans="1:10" x14ac:dyDescent="0.3">
      <c r="A1917" t="s">
        <v>29</v>
      </c>
      <c r="B1917">
        <v>2010</v>
      </c>
      <c r="C1917" t="s">
        <v>10</v>
      </c>
      <c r="D1917" t="s">
        <v>34</v>
      </c>
      <c r="E1917" t="s">
        <v>16</v>
      </c>
      <c r="F1917" t="s">
        <v>17</v>
      </c>
      <c r="G1917">
        <v>57284</v>
      </c>
      <c r="H1917">
        <v>832</v>
      </c>
      <c r="I1917" t="s">
        <v>14</v>
      </c>
      <c r="J1917" t="str">
        <f t="shared" si="29"/>
        <v>i Series</v>
      </c>
    </row>
    <row r="1918" spans="1:10" x14ac:dyDescent="0.3">
      <c r="A1918" t="s">
        <v>36</v>
      </c>
      <c r="B1918">
        <v>2010</v>
      </c>
      <c r="C1918" t="s">
        <v>19</v>
      </c>
      <c r="D1918" t="s">
        <v>39</v>
      </c>
      <c r="E1918" t="s">
        <v>33</v>
      </c>
      <c r="F1918" t="s">
        <v>17</v>
      </c>
      <c r="G1918">
        <v>119796</v>
      </c>
      <c r="H1918">
        <v>6704</v>
      </c>
      <c r="I1918" t="s">
        <v>14</v>
      </c>
      <c r="J1918" t="str">
        <f t="shared" si="29"/>
        <v>M Series</v>
      </c>
    </row>
    <row r="1919" spans="1:10" x14ac:dyDescent="0.3">
      <c r="A1919" t="s">
        <v>9</v>
      </c>
      <c r="B1919">
        <v>2010</v>
      </c>
      <c r="C1919" t="s">
        <v>30</v>
      </c>
      <c r="D1919" t="s">
        <v>27</v>
      </c>
      <c r="E1919" t="s">
        <v>16</v>
      </c>
      <c r="F1919" t="s">
        <v>17</v>
      </c>
      <c r="G1919">
        <v>100389</v>
      </c>
      <c r="H1919">
        <v>5998</v>
      </c>
      <c r="I1919" t="s">
        <v>14</v>
      </c>
      <c r="J1919" t="str">
        <f t="shared" si="29"/>
        <v>X Series</v>
      </c>
    </row>
    <row r="1920" spans="1:10" x14ac:dyDescent="0.3">
      <c r="A1920" t="s">
        <v>25</v>
      </c>
      <c r="B1920">
        <v>2010</v>
      </c>
      <c r="C1920" t="s">
        <v>15</v>
      </c>
      <c r="D1920" t="s">
        <v>39</v>
      </c>
      <c r="E1920" t="s">
        <v>33</v>
      </c>
      <c r="F1920" t="s">
        <v>17</v>
      </c>
      <c r="G1920">
        <v>87375</v>
      </c>
      <c r="H1920">
        <v>2338</v>
      </c>
      <c r="I1920" t="s">
        <v>14</v>
      </c>
      <c r="J1920" t="str">
        <f t="shared" si="29"/>
        <v>X Series</v>
      </c>
    </row>
    <row r="1921" spans="1:10" x14ac:dyDescent="0.3">
      <c r="A1921" t="s">
        <v>28</v>
      </c>
      <c r="B1921">
        <v>2010</v>
      </c>
      <c r="C1921" t="s">
        <v>10</v>
      </c>
      <c r="D1921" t="s">
        <v>11</v>
      </c>
      <c r="E1921" t="s">
        <v>21</v>
      </c>
      <c r="F1921" t="s">
        <v>13</v>
      </c>
      <c r="G1921">
        <v>30236</v>
      </c>
      <c r="H1921">
        <v>8763</v>
      </c>
      <c r="I1921" t="s">
        <v>31</v>
      </c>
      <c r="J1921" t="str">
        <f t="shared" si="29"/>
        <v>X Series</v>
      </c>
    </row>
    <row r="1922" spans="1:10" x14ac:dyDescent="0.3">
      <c r="A1922" t="s">
        <v>18</v>
      </c>
      <c r="B1922">
        <v>2010</v>
      </c>
      <c r="C1922" t="s">
        <v>30</v>
      </c>
      <c r="D1922" t="s">
        <v>11</v>
      </c>
      <c r="E1922" t="s">
        <v>12</v>
      </c>
      <c r="F1922" t="s">
        <v>17</v>
      </c>
      <c r="G1922">
        <v>53597</v>
      </c>
      <c r="H1922">
        <v>7456</v>
      </c>
      <c r="I1922" t="s">
        <v>31</v>
      </c>
      <c r="J1922" t="str">
        <f t="shared" ref="J1922:J1985" si="30">IF(LEFT(A1922,1)="X","X Series",
IF(LEFT(A1922,1)="i","i Series",
IF(LEFT(A1922,1)="M","M Series",
IF(ISNUMBER(SEARCH("Series",A1922)),"Series","Other"))))</f>
        <v>Series</v>
      </c>
    </row>
    <row r="1923" spans="1:10" x14ac:dyDescent="0.3">
      <c r="A1923" t="s">
        <v>29</v>
      </c>
      <c r="B1923">
        <v>2010</v>
      </c>
      <c r="C1923" t="s">
        <v>26</v>
      </c>
      <c r="D1923" t="s">
        <v>35</v>
      </c>
      <c r="E1923" t="s">
        <v>21</v>
      </c>
      <c r="F1923" t="s">
        <v>13</v>
      </c>
      <c r="G1923">
        <v>76543</v>
      </c>
      <c r="H1923">
        <v>5315</v>
      </c>
      <c r="I1923" t="s">
        <v>14</v>
      </c>
      <c r="J1923" t="str">
        <f t="shared" si="30"/>
        <v>i Series</v>
      </c>
    </row>
    <row r="1924" spans="1:10" x14ac:dyDescent="0.3">
      <c r="A1924" t="s">
        <v>9</v>
      </c>
      <c r="B1924">
        <v>2010</v>
      </c>
      <c r="C1924" t="s">
        <v>23</v>
      </c>
      <c r="D1924" t="s">
        <v>35</v>
      </c>
      <c r="E1924" t="s">
        <v>12</v>
      </c>
      <c r="F1924" t="s">
        <v>13</v>
      </c>
      <c r="G1924">
        <v>96868</v>
      </c>
      <c r="H1924">
        <v>3180</v>
      </c>
      <c r="I1924" t="s">
        <v>14</v>
      </c>
      <c r="J1924" t="str">
        <f t="shared" si="30"/>
        <v>X Series</v>
      </c>
    </row>
    <row r="1925" spans="1:10" x14ac:dyDescent="0.3">
      <c r="A1925" t="s">
        <v>28</v>
      </c>
      <c r="B1925">
        <v>2010</v>
      </c>
      <c r="C1925" t="s">
        <v>26</v>
      </c>
      <c r="D1925" t="s">
        <v>39</v>
      </c>
      <c r="E1925" t="s">
        <v>12</v>
      </c>
      <c r="F1925" t="s">
        <v>13</v>
      </c>
      <c r="G1925">
        <v>97716</v>
      </c>
      <c r="H1925">
        <v>7524</v>
      </c>
      <c r="I1925" t="s">
        <v>31</v>
      </c>
      <c r="J1925" t="str">
        <f t="shared" si="30"/>
        <v>X Series</v>
      </c>
    </row>
    <row r="1926" spans="1:10" x14ac:dyDescent="0.3">
      <c r="A1926" t="s">
        <v>29</v>
      </c>
      <c r="B1926">
        <v>2010</v>
      </c>
      <c r="C1926" t="s">
        <v>19</v>
      </c>
      <c r="D1926" t="s">
        <v>39</v>
      </c>
      <c r="E1926" t="s">
        <v>12</v>
      </c>
      <c r="F1926" t="s">
        <v>17</v>
      </c>
      <c r="G1926">
        <v>51565</v>
      </c>
      <c r="H1926">
        <v>7354</v>
      </c>
      <c r="I1926" t="s">
        <v>31</v>
      </c>
      <c r="J1926" t="str">
        <f t="shared" si="30"/>
        <v>i Series</v>
      </c>
    </row>
    <row r="1927" spans="1:10" x14ac:dyDescent="0.3">
      <c r="A1927" t="s">
        <v>25</v>
      </c>
      <c r="B1927">
        <v>2010</v>
      </c>
      <c r="C1927" t="s">
        <v>23</v>
      </c>
      <c r="D1927" t="s">
        <v>39</v>
      </c>
      <c r="E1927" t="s">
        <v>33</v>
      </c>
      <c r="F1927" t="s">
        <v>17</v>
      </c>
      <c r="G1927">
        <v>78679</v>
      </c>
      <c r="H1927">
        <v>9996</v>
      </c>
      <c r="I1927" t="s">
        <v>31</v>
      </c>
      <c r="J1927" t="str">
        <f t="shared" si="30"/>
        <v>X Series</v>
      </c>
    </row>
    <row r="1928" spans="1:10" x14ac:dyDescent="0.3">
      <c r="A1928" t="s">
        <v>18</v>
      </c>
      <c r="B1928">
        <v>2010</v>
      </c>
      <c r="C1928" t="s">
        <v>10</v>
      </c>
      <c r="D1928" t="s">
        <v>27</v>
      </c>
      <c r="E1928" t="s">
        <v>33</v>
      </c>
      <c r="F1928" t="s">
        <v>13</v>
      </c>
      <c r="G1928">
        <v>77988</v>
      </c>
      <c r="H1928">
        <v>6757</v>
      </c>
      <c r="I1928" t="s">
        <v>14</v>
      </c>
      <c r="J1928" t="str">
        <f t="shared" si="30"/>
        <v>Series</v>
      </c>
    </row>
    <row r="1929" spans="1:10" x14ac:dyDescent="0.3">
      <c r="A1929" t="s">
        <v>29</v>
      </c>
      <c r="B1929">
        <v>2010</v>
      </c>
      <c r="C1929" t="s">
        <v>10</v>
      </c>
      <c r="D1929" t="s">
        <v>35</v>
      </c>
      <c r="E1929" t="s">
        <v>12</v>
      </c>
      <c r="F1929" t="s">
        <v>13</v>
      </c>
      <c r="G1929">
        <v>78683</v>
      </c>
      <c r="H1929">
        <v>3418</v>
      </c>
      <c r="I1929" t="s">
        <v>14</v>
      </c>
      <c r="J1929" t="str">
        <f t="shared" si="30"/>
        <v>i Series</v>
      </c>
    </row>
    <row r="1930" spans="1:10" x14ac:dyDescent="0.3">
      <c r="A1930" t="s">
        <v>18</v>
      </c>
      <c r="B1930">
        <v>2010</v>
      </c>
      <c r="C1930" t="s">
        <v>15</v>
      </c>
      <c r="D1930" t="s">
        <v>27</v>
      </c>
      <c r="E1930" t="s">
        <v>12</v>
      </c>
      <c r="F1930" t="s">
        <v>13</v>
      </c>
      <c r="G1930">
        <v>43730</v>
      </c>
      <c r="H1930">
        <v>9831</v>
      </c>
      <c r="I1930" t="s">
        <v>31</v>
      </c>
      <c r="J1930" t="str">
        <f t="shared" si="30"/>
        <v>Series</v>
      </c>
    </row>
    <row r="1931" spans="1:10" x14ac:dyDescent="0.3">
      <c r="A1931" t="s">
        <v>38</v>
      </c>
      <c r="B1931">
        <v>2010</v>
      </c>
      <c r="C1931" t="s">
        <v>23</v>
      </c>
      <c r="D1931" t="s">
        <v>27</v>
      </c>
      <c r="E1931" t="s">
        <v>16</v>
      </c>
      <c r="F1931" t="s">
        <v>17</v>
      </c>
      <c r="G1931">
        <v>71953</v>
      </c>
      <c r="H1931">
        <v>9937</v>
      </c>
      <c r="I1931" t="s">
        <v>31</v>
      </c>
      <c r="J1931" t="str">
        <f t="shared" si="30"/>
        <v>Series</v>
      </c>
    </row>
    <row r="1932" spans="1:10" x14ac:dyDescent="0.3">
      <c r="A1932" t="s">
        <v>22</v>
      </c>
      <c r="B1932">
        <v>2010</v>
      </c>
      <c r="C1932" t="s">
        <v>23</v>
      </c>
      <c r="D1932" t="s">
        <v>11</v>
      </c>
      <c r="E1932" t="s">
        <v>16</v>
      </c>
      <c r="F1932" t="s">
        <v>17</v>
      </c>
      <c r="G1932">
        <v>118028</v>
      </c>
      <c r="H1932">
        <v>5144</v>
      </c>
      <c r="I1932" t="s">
        <v>14</v>
      </c>
      <c r="J1932" t="str">
        <f t="shared" si="30"/>
        <v>Series</v>
      </c>
    </row>
    <row r="1933" spans="1:10" x14ac:dyDescent="0.3">
      <c r="A1933" t="s">
        <v>18</v>
      </c>
      <c r="B1933">
        <v>2010</v>
      </c>
      <c r="C1933" t="s">
        <v>10</v>
      </c>
      <c r="D1933" t="s">
        <v>39</v>
      </c>
      <c r="E1933" t="s">
        <v>12</v>
      </c>
      <c r="F1933" t="s">
        <v>13</v>
      </c>
      <c r="G1933">
        <v>99254</v>
      </c>
      <c r="H1933">
        <v>4101</v>
      </c>
      <c r="I1933" t="s">
        <v>14</v>
      </c>
      <c r="J1933" t="str">
        <f t="shared" si="30"/>
        <v>Series</v>
      </c>
    </row>
    <row r="1934" spans="1:10" x14ac:dyDescent="0.3">
      <c r="A1934" t="s">
        <v>25</v>
      </c>
      <c r="B1934">
        <v>2010</v>
      </c>
      <c r="C1934" t="s">
        <v>19</v>
      </c>
      <c r="D1934" t="s">
        <v>11</v>
      </c>
      <c r="E1934" t="s">
        <v>12</v>
      </c>
      <c r="F1934" t="s">
        <v>13</v>
      </c>
      <c r="G1934">
        <v>97848</v>
      </c>
      <c r="H1934">
        <v>6852</v>
      </c>
      <c r="I1934" t="s">
        <v>14</v>
      </c>
      <c r="J1934" t="str">
        <f t="shared" si="30"/>
        <v>X Series</v>
      </c>
    </row>
    <row r="1935" spans="1:10" x14ac:dyDescent="0.3">
      <c r="A1935" t="s">
        <v>32</v>
      </c>
      <c r="B1935">
        <v>2010</v>
      </c>
      <c r="C1935" t="s">
        <v>23</v>
      </c>
      <c r="D1935" t="s">
        <v>27</v>
      </c>
      <c r="E1935" t="s">
        <v>12</v>
      </c>
      <c r="F1935" t="s">
        <v>17</v>
      </c>
      <c r="G1935">
        <v>114391</v>
      </c>
      <c r="H1935">
        <v>7629</v>
      </c>
      <c r="I1935" t="s">
        <v>31</v>
      </c>
      <c r="J1935" t="str">
        <f t="shared" si="30"/>
        <v>X Series</v>
      </c>
    </row>
    <row r="1936" spans="1:10" x14ac:dyDescent="0.3">
      <c r="A1936" t="s">
        <v>29</v>
      </c>
      <c r="B1936">
        <v>2010</v>
      </c>
      <c r="C1936" t="s">
        <v>23</v>
      </c>
      <c r="D1936" t="s">
        <v>27</v>
      </c>
      <c r="E1936" t="s">
        <v>33</v>
      </c>
      <c r="F1936" t="s">
        <v>17</v>
      </c>
      <c r="G1936">
        <v>49322</v>
      </c>
      <c r="H1936">
        <v>963</v>
      </c>
      <c r="I1936" t="s">
        <v>14</v>
      </c>
      <c r="J1936" t="str">
        <f t="shared" si="30"/>
        <v>i Series</v>
      </c>
    </row>
    <row r="1937" spans="1:10" x14ac:dyDescent="0.3">
      <c r="A1937" t="s">
        <v>9</v>
      </c>
      <c r="B1937">
        <v>2010</v>
      </c>
      <c r="C1937" t="s">
        <v>26</v>
      </c>
      <c r="D1937" t="s">
        <v>27</v>
      </c>
      <c r="E1937" t="s">
        <v>21</v>
      </c>
      <c r="F1937" t="s">
        <v>17</v>
      </c>
      <c r="G1937">
        <v>58299</v>
      </c>
      <c r="H1937">
        <v>4583</v>
      </c>
      <c r="I1937" t="s">
        <v>14</v>
      </c>
      <c r="J1937" t="str">
        <f t="shared" si="30"/>
        <v>X Series</v>
      </c>
    </row>
    <row r="1938" spans="1:10" x14ac:dyDescent="0.3">
      <c r="A1938" t="s">
        <v>37</v>
      </c>
      <c r="B1938">
        <v>2010</v>
      </c>
      <c r="C1938" t="s">
        <v>19</v>
      </c>
      <c r="D1938" t="s">
        <v>35</v>
      </c>
      <c r="E1938" t="s">
        <v>21</v>
      </c>
      <c r="F1938" t="s">
        <v>17</v>
      </c>
      <c r="G1938">
        <v>85036</v>
      </c>
      <c r="H1938">
        <v>5395</v>
      </c>
      <c r="I1938" t="s">
        <v>14</v>
      </c>
      <c r="J1938" t="str">
        <f t="shared" si="30"/>
        <v>M Series</v>
      </c>
    </row>
    <row r="1939" spans="1:10" x14ac:dyDescent="0.3">
      <c r="A1939" t="s">
        <v>32</v>
      </c>
      <c r="B1939">
        <v>2010</v>
      </c>
      <c r="C1939" t="s">
        <v>10</v>
      </c>
      <c r="D1939" t="s">
        <v>27</v>
      </c>
      <c r="E1939" t="s">
        <v>16</v>
      </c>
      <c r="F1939" t="s">
        <v>13</v>
      </c>
      <c r="G1939">
        <v>92088</v>
      </c>
      <c r="H1939">
        <v>8807</v>
      </c>
      <c r="I1939" t="s">
        <v>31</v>
      </c>
      <c r="J1939" t="str">
        <f t="shared" si="30"/>
        <v>X Series</v>
      </c>
    </row>
    <row r="1940" spans="1:10" x14ac:dyDescent="0.3">
      <c r="A1940" t="s">
        <v>28</v>
      </c>
      <c r="B1940">
        <v>2010</v>
      </c>
      <c r="C1940" t="s">
        <v>30</v>
      </c>
      <c r="D1940" t="s">
        <v>34</v>
      </c>
      <c r="E1940" t="s">
        <v>21</v>
      </c>
      <c r="F1940" t="s">
        <v>13</v>
      </c>
      <c r="G1940">
        <v>80360</v>
      </c>
      <c r="H1940">
        <v>3776</v>
      </c>
      <c r="I1940" t="s">
        <v>14</v>
      </c>
      <c r="J1940" t="str">
        <f t="shared" si="30"/>
        <v>X Series</v>
      </c>
    </row>
    <row r="1941" spans="1:10" x14ac:dyDescent="0.3">
      <c r="A1941" t="s">
        <v>32</v>
      </c>
      <c r="B1941">
        <v>2010</v>
      </c>
      <c r="C1941" t="s">
        <v>10</v>
      </c>
      <c r="D1941" t="s">
        <v>27</v>
      </c>
      <c r="E1941" t="s">
        <v>12</v>
      </c>
      <c r="F1941" t="s">
        <v>17</v>
      </c>
      <c r="G1941">
        <v>110293</v>
      </c>
      <c r="H1941">
        <v>3075</v>
      </c>
      <c r="I1941" t="s">
        <v>14</v>
      </c>
      <c r="J1941" t="str">
        <f t="shared" si="30"/>
        <v>X Series</v>
      </c>
    </row>
    <row r="1942" spans="1:10" x14ac:dyDescent="0.3">
      <c r="A1942" t="s">
        <v>29</v>
      </c>
      <c r="B1942">
        <v>2010</v>
      </c>
      <c r="C1942" t="s">
        <v>23</v>
      </c>
      <c r="D1942" t="s">
        <v>34</v>
      </c>
      <c r="E1942" t="s">
        <v>33</v>
      </c>
      <c r="F1942" t="s">
        <v>13</v>
      </c>
      <c r="G1942">
        <v>72277</v>
      </c>
      <c r="H1942">
        <v>285</v>
      </c>
      <c r="I1942" t="s">
        <v>14</v>
      </c>
      <c r="J1942" t="str">
        <f t="shared" si="30"/>
        <v>i Series</v>
      </c>
    </row>
    <row r="1943" spans="1:10" x14ac:dyDescent="0.3">
      <c r="A1943" t="s">
        <v>9</v>
      </c>
      <c r="B1943">
        <v>2010</v>
      </c>
      <c r="C1943" t="s">
        <v>30</v>
      </c>
      <c r="D1943" t="s">
        <v>27</v>
      </c>
      <c r="E1943" t="s">
        <v>12</v>
      </c>
      <c r="F1943" t="s">
        <v>13</v>
      </c>
      <c r="G1943">
        <v>92328</v>
      </c>
      <c r="H1943">
        <v>5701</v>
      </c>
      <c r="I1943" t="s">
        <v>14</v>
      </c>
      <c r="J1943" t="str">
        <f t="shared" si="30"/>
        <v>X Series</v>
      </c>
    </row>
    <row r="1944" spans="1:10" x14ac:dyDescent="0.3">
      <c r="A1944" t="s">
        <v>25</v>
      </c>
      <c r="B1944">
        <v>2010</v>
      </c>
      <c r="C1944" t="s">
        <v>30</v>
      </c>
      <c r="D1944" t="s">
        <v>39</v>
      </c>
      <c r="E1944" t="s">
        <v>21</v>
      </c>
      <c r="F1944" t="s">
        <v>13</v>
      </c>
      <c r="G1944">
        <v>75286</v>
      </c>
      <c r="H1944">
        <v>8480</v>
      </c>
      <c r="I1944" t="s">
        <v>31</v>
      </c>
      <c r="J1944" t="str">
        <f t="shared" si="30"/>
        <v>X Series</v>
      </c>
    </row>
    <row r="1945" spans="1:10" x14ac:dyDescent="0.3">
      <c r="A1945" t="s">
        <v>32</v>
      </c>
      <c r="B1945">
        <v>2010</v>
      </c>
      <c r="C1945" t="s">
        <v>30</v>
      </c>
      <c r="D1945" t="s">
        <v>35</v>
      </c>
      <c r="E1945" t="s">
        <v>33</v>
      </c>
      <c r="F1945" t="s">
        <v>17</v>
      </c>
      <c r="G1945">
        <v>85606</v>
      </c>
      <c r="H1945">
        <v>6594</v>
      </c>
      <c r="I1945" t="s">
        <v>14</v>
      </c>
      <c r="J1945" t="str">
        <f t="shared" si="30"/>
        <v>X Series</v>
      </c>
    </row>
    <row r="1946" spans="1:10" x14ac:dyDescent="0.3">
      <c r="A1946" t="s">
        <v>9</v>
      </c>
      <c r="B1946">
        <v>2010</v>
      </c>
      <c r="C1946" t="s">
        <v>15</v>
      </c>
      <c r="D1946" t="s">
        <v>11</v>
      </c>
      <c r="E1946" t="s">
        <v>16</v>
      </c>
      <c r="F1946" t="s">
        <v>13</v>
      </c>
      <c r="G1946">
        <v>91348</v>
      </c>
      <c r="H1946">
        <v>1964</v>
      </c>
      <c r="I1946" t="s">
        <v>14</v>
      </c>
      <c r="J1946" t="str">
        <f t="shared" si="30"/>
        <v>X Series</v>
      </c>
    </row>
    <row r="1947" spans="1:10" x14ac:dyDescent="0.3">
      <c r="A1947" t="s">
        <v>38</v>
      </c>
      <c r="B1947">
        <v>2010</v>
      </c>
      <c r="C1947" t="s">
        <v>23</v>
      </c>
      <c r="D1947" t="s">
        <v>35</v>
      </c>
      <c r="E1947" t="s">
        <v>21</v>
      </c>
      <c r="F1947" t="s">
        <v>13</v>
      </c>
      <c r="G1947">
        <v>51185</v>
      </c>
      <c r="H1947">
        <v>1148</v>
      </c>
      <c r="I1947" t="s">
        <v>14</v>
      </c>
      <c r="J1947" t="str">
        <f t="shared" si="30"/>
        <v>Series</v>
      </c>
    </row>
    <row r="1948" spans="1:10" x14ac:dyDescent="0.3">
      <c r="A1948" t="s">
        <v>18</v>
      </c>
      <c r="B1948">
        <v>2010</v>
      </c>
      <c r="C1948" t="s">
        <v>26</v>
      </c>
      <c r="D1948" t="s">
        <v>11</v>
      </c>
      <c r="E1948" t="s">
        <v>21</v>
      </c>
      <c r="F1948" t="s">
        <v>13</v>
      </c>
      <c r="G1948">
        <v>80641</v>
      </c>
      <c r="H1948">
        <v>838</v>
      </c>
      <c r="I1948" t="s">
        <v>14</v>
      </c>
      <c r="J1948" t="str">
        <f t="shared" si="30"/>
        <v>Series</v>
      </c>
    </row>
    <row r="1949" spans="1:10" x14ac:dyDescent="0.3">
      <c r="A1949" t="s">
        <v>38</v>
      </c>
      <c r="B1949">
        <v>2010</v>
      </c>
      <c r="C1949" t="s">
        <v>19</v>
      </c>
      <c r="D1949" t="s">
        <v>20</v>
      </c>
      <c r="E1949" t="s">
        <v>16</v>
      </c>
      <c r="F1949" t="s">
        <v>13</v>
      </c>
      <c r="G1949">
        <v>92956</v>
      </c>
      <c r="H1949">
        <v>6743</v>
      </c>
      <c r="I1949" t="s">
        <v>14</v>
      </c>
      <c r="J1949" t="str">
        <f t="shared" si="30"/>
        <v>Series</v>
      </c>
    </row>
    <row r="1950" spans="1:10" x14ac:dyDescent="0.3">
      <c r="A1950" t="s">
        <v>32</v>
      </c>
      <c r="B1950">
        <v>2010</v>
      </c>
      <c r="C1950" t="s">
        <v>26</v>
      </c>
      <c r="D1950" t="s">
        <v>27</v>
      </c>
      <c r="E1950" t="s">
        <v>21</v>
      </c>
      <c r="F1950" t="s">
        <v>13</v>
      </c>
      <c r="G1950">
        <v>96740</v>
      </c>
      <c r="H1950">
        <v>1464</v>
      </c>
      <c r="I1950" t="s">
        <v>14</v>
      </c>
      <c r="J1950" t="str">
        <f t="shared" si="30"/>
        <v>X Series</v>
      </c>
    </row>
    <row r="1951" spans="1:10" x14ac:dyDescent="0.3">
      <c r="A1951" t="s">
        <v>38</v>
      </c>
      <c r="B1951">
        <v>2010</v>
      </c>
      <c r="C1951" t="s">
        <v>30</v>
      </c>
      <c r="D1951" t="s">
        <v>27</v>
      </c>
      <c r="E1951" t="s">
        <v>12</v>
      </c>
      <c r="F1951" t="s">
        <v>17</v>
      </c>
      <c r="G1951">
        <v>32289</v>
      </c>
      <c r="H1951">
        <v>7371</v>
      </c>
      <c r="I1951" t="s">
        <v>31</v>
      </c>
      <c r="J1951" t="str">
        <f t="shared" si="30"/>
        <v>Series</v>
      </c>
    </row>
    <row r="1952" spans="1:10" x14ac:dyDescent="0.3">
      <c r="A1952" t="s">
        <v>29</v>
      </c>
      <c r="B1952">
        <v>2010</v>
      </c>
      <c r="C1952" t="s">
        <v>19</v>
      </c>
      <c r="D1952" t="s">
        <v>27</v>
      </c>
      <c r="E1952" t="s">
        <v>16</v>
      </c>
      <c r="F1952" t="s">
        <v>17</v>
      </c>
      <c r="G1952">
        <v>117806</v>
      </c>
      <c r="H1952">
        <v>648</v>
      </c>
      <c r="I1952" t="s">
        <v>14</v>
      </c>
      <c r="J1952" t="str">
        <f t="shared" si="30"/>
        <v>i Series</v>
      </c>
    </row>
    <row r="1953" spans="1:10" x14ac:dyDescent="0.3">
      <c r="A1953" t="s">
        <v>29</v>
      </c>
      <c r="B1953">
        <v>2010</v>
      </c>
      <c r="C1953" t="s">
        <v>30</v>
      </c>
      <c r="D1953" t="s">
        <v>39</v>
      </c>
      <c r="E1953" t="s">
        <v>16</v>
      </c>
      <c r="F1953" t="s">
        <v>13</v>
      </c>
      <c r="G1953">
        <v>102106</v>
      </c>
      <c r="H1953">
        <v>6877</v>
      </c>
      <c r="I1953" t="s">
        <v>14</v>
      </c>
      <c r="J1953" t="str">
        <f t="shared" si="30"/>
        <v>i Series</v>
      </c>
    </row>
    <row r="1954" spans="1:10" x14ac:dyDescent="0.3">
      <c r="A1954" t="s">
        <v>37</v>
      </c>
      <c r="B1954">
        <v>2010</v>
      </c>
      <c r="C1954" t="s">
        <v>30</v>
      </c>
      <c r="D1954" t="s">
        <v>35</v>
      </c>
      <c r="E1954" t="s">
        <v>21</v>
      </c>
      <c r="F1954" t="s">
        <v>17</v>
      </c>
      <c r="G1954">
        <v>111237</v>
      </c>
      <c r="H1954">
        <v>4339</v>
      </c>
      <c r="I1954" t="s">
        <v>14</v>
      </c>
      <c r="J1954" t="str">
        <f t="shared" si="30"/>
        <v>M Series</v>
      </c>
    </row>
    <row r="1955" spans="1:10" x14ac:dyDescent="0.3">
      <c r="A1955" t="s">
        <v>24</v>
      </c>
      <c r="B1955">
        <v>2010</v>
      </c>
      <c r="C1955" t="s">
        <v>30</v>
      </c>
      <c r="D1955" t="s">
        <v>34</v>
      </c>
      <c r="E1955" t="s">
        <v>33</v>
      </c>
      <c r="F1955" t="s">
        <v>13</v>
      </c>
      <c r="G1955">
        <v>78263</v>
      </c>
      <c r="H1955">
        <v>6162</v>
      </c>
      <c r="I1955" t="s">
        <v>14</v>
      </c>
      <c r="J1955" t="str">
        <f t="shared" si="30"/>
        <v>i Series</v>
      </c>
    </row>
    <row r="1956" spans="1:10" x14ac:dyDescent="0.3">
      <c r="A1956" t="s">
        <v>32</v>
      </c>
      <c r="B1956">
        <v>2010</v>
      </c>
      <c r="C1956" t="s">
        <v>26</v>
      </c>
      <c r="D1956" t="s">
        <v>27</v>
      </c>
      <c r="E1956" t="s">
        <v>12</v>
      </c>
      <c r="F1956" t="s">
        <v>13</v>
      </c>
      <c r="G1956">
        <v>113867</v>
      </c>
      <c r="H1956">
        <v>6297</v>
      </c>
      <c r="I1956" t="s">
        <v>14</v>
      </c>
      <c r="J1956" t="str">
        <f t="shared" si="30"/>
        <v>X Series</v>
      </c>
    </row>
    <row r="1957" spans="1:10" x14ac:dyDescent="0.3">
      <c r="A1957" t="s">
        <v>28</v>
      </c>
      <c r="B1957">
        <v>2010</v>
      </c>
      <c r="C1957" t="s">
        <v>10</v>
      </c>
      <c r="D1957" t="s">
        <v>27</v>
      </c>
      <c r="E1957" t="s">
        <v>16</v>
      </c>
      <c r="F1957" t="s">
        <v>17</v>
      </c>
      <c r="G1957">
        <v>66008</v>
      </c>
      <c r="H1957">
        <v>4637</v>
      </c>
      <c r="I1957" t="s">
        <v>14</v>
      </c>
      <c r="J1957" t="str">
        <f t="shared" si="30"/>
        <v>X Series</v>
      </c>
    </row>
    <row r="1958" spans="1:10" x14ac:dyDescent="0.3">
      <c r="A1958" t="s">
        <v>25</v>
      </c>
      <c r="B1958">
        <v>2010</v>
      </c>
      <c r="C1958" t="s">
        <v>26</v>
      </c>
      <c r="D1958" t="s">
        <v>39</v>
      </c>
      <c r="E1958" t="s">
        <v>12</v>
      </c>
      <c r="F1958" t="s">
        <v>17</v>
      </c>
      <c r="G1958">
        <v>40289</v>
      </c>
      <c r="H1958">
        <v>7597</v>
      </c>
      <c r="I1958" t="s">
        <v>31</v>
      </c>
      <c r="J1958" t="str">
        <f t="shared" si="30"/>
        <v>X Series</v>
      </c>
    </row>
    <row r="1959" spans="1:10" x14ac:dyDescent="0.3">
      <c r="A1959" t="s">
        <v>38</v>
      </c>
      <c r="B1959">
        <v>2010</v>
      </c>
      <c r="C1959" t="s">
        <v>15</v>
      </c>
      <c r="D1959" t="s">
        <v>20</v>
      </c>
      <c r="E1959" t="s">
        <v>33</v>
      </c>
      <c r="F1959" t="s">
        <v>13</v>
      </c>
      <c r="G1959">
        <v>54039</v>
      </c>
      <c r="H1959">
        <v>5493</v>
      </c>
      <c r="I1959" t="s">
        <v>14</v>
      </c>
      <c r="J1959" t="str">
        <f t="shared" si="30"/>
        <v>Series</v>
      </c>
    </row>
    <row r="1960" spans="1:10" x14ac:dyDescent="0.3">
      <c r="A1960" t="s">
        <v>38</v>
      </c>
      <c r="B1960">
        <v>2010</v>
      </c>
      <c r="C1960" t="s">
        <v>23</v>
      </c>
      <c r="D1960" t="s">
        <v>11</v>
      </c>
      <c r="E1960" t="s">
        <v>33</v>
      </c>
      <c r="F1960" t="s">
        <v>17</v>
      </c>
      <c r="G1960">
        <v>64001</v>
      </c>
      <c r="H1960">
        <v>8506</v>
      </c>
      <c r="I1960" t="s">
        <v>31</v>
      </c>
      <c r="J1960" t="str">
        <f t="shared" si="30"/>
        <v>Series</v>
      </c>
    </row>
    <row r="1961" spans="1:10" x14ac:dyDescent="0.3">
      <c r="A1961" t="s">
        <v>9</v>
      </c>
      <c r="B1961">
        <v>2010</v>
      </c>
      <c r="C1961" t="s">
        <v>26</v>
      </c>
      <c r="D1961" t="s">
        <v>11</v>
      </c>
      <c r="E1961" t="s">
        <v>16</v>
      </c>
      <c r="F1961" t="s">
        <v>13</v>
      </c>
      <c r="G1961">
        <v>87332</v>
      </c>
      <c r="H1961">
        <v>6450</v>
      </c>
      <c r="I1961" t="s">
        <v>14</v>
      </c>
      <c r="J1961" t="str">
        <f t="shared" si="30"/>
        <v>X Series</v>
      </c>
    </row>
    <row r="1962" spans="1:10" x14ac:dyDescent="0.3">
      <c r="A1962" t="s">
        <v>29</v>
      </c>
      <c r="B1962">
        <v>2010</v>
      </c>
      <c r="C1962" t="s">
        <v>26</v>
      </c>
      <c r="D1962" t="s">
        <v>39</v>
      </c>
      <c r="E1962" t="s">
        <v>33</v>
      </c>
      <c r="F1962" t="s">
        <v>13</v>
      </c>
      <c r="G1962">
        <v>60924</v>
      </c>
      <c r="H1962">
        <v>904</v>
      </c>
      <c r="I1962" t="s">
        <v>14</v>
      </c>
      <c r="J1962" t="str">
        <f t="shared" si="30"/>
        <v>i Series</v>
      </c>
    </row>
    <row r="1963" spans="1:10" x14ac:dyDescent="0.3">
      <c r="A1963" t="s">
        <v>32</v>
      </c>
      <c r="B1963">
        <v>2010</v>
      </c>
      <c r="C1963" t="s">
        <v>19</v>
      </c>
      <c r="D1963" t="s">
        <v>20</v>
      </c>
      <c r="E1963" t="s">
        <v>33</v>
      </c>
      <c r="F1963" t="s">
        <v>17</v>
      </c>
      <c r="G1963">
        <v>77821</v>
      </c>
      <c r="H1963">
        <v>4742</v>
      </c>
      <c r="I1963" t="s">
        <v>14</v>
      </c>
      <c r="J1963" t="str">
        <f t="shared" si="30"/>
        <v>X Series</v>
      </c>
    </row>
    <row r="1964" spans="1:10" x14ac:dyDescent="0.3">
      <c r="A1964" t="s">
        <v>32</v>
      </c>
      <c r="B1964">
        <v>2010</v>
      </c>
      <c r="C1964" t="s">
        <v>19</v>
      </c>
      <c r="D1964" t="s">
        <v>11</v>
      </c>
      <c r="E1964" t="s">
        <v>33</v>
      </c>
      <c r="F1964" t="s">
        <v>13</v>
      </c>
      <c r="G1964">
        <v>51013</v>
      </c>
      <c r="H1964">
        <v>5187</v>
      </c>
      <c r="I1964" t="s">
        <v>14</v>
      </c>
      <c r="J1964" t="str">
        <f t="shared" si="30"/>
        <v>X Series</v>
      </c>
    </row>
    <row r="1965" spans="1:10" x14ac:dyDescent="0.3">
      <c r="A1965" t="s">
        <v>36</v>
      </c>
      <c r="B1965">
        <v>2010</v>
      </c>
      <c r="C1965" t="s">
        <v>10</v>
      </c>
      <c r="D1965" t="s">
        <v>11</v>
      </c>
      <c r="E1965" t="s">
        <v>12</v>
      </c>
      <c r="F1965" t="s">
        <v>17</v>
      </c>
      <c r="G1965">
        <v>91600</v>
      </c>
      <c r="H1965">
        <v>8194</v>
      </c>
      <c r="I1965" t="s">
        <v>31</v>
      </c>
      <c r="J1965" t="str">
        <f t="shared" si="30"/>
        <v>M Series</v>
      </c>
    </row>
    <row r="1966" spans="1:10" x14ac:dyDescent="0.3">
      <c r="A1966" t="s">
        <v>24</v>
      </c>
      <c r="B1966">
        <v>2010</v>
      </c>
      <c r="C1966" t="s">
        <v>30</v>
      </c>
      <c r="D1966" t="s">
        <v>39</v>
      </c>
      <c r="E1966" t="s">
        <v>12</v>
      </c>
      <c r="F1966" t="s">
        <v>13</v>
      </c>
      <c r="G1966">
        <v>35421</v>
      </c>
      <c r="H1966">
        <v>6122</v>
      </c>
      <c r="I1966" t="s">
        <v>14</v>
      </c>
      <c r="J1966" t="str">
        <f t="shared" si="30"/>
        <v>i Series</v>
      </c>
    </row>
    <row r="1967" spans="1:10" x14ac:dyDescent="0.3">
      <c r="A1967" t="s">
        <v>24</v>
      </c>
      <c r="B1967">
        <v>2010</v>
      </c>
      <c r="C1967" t="s">
        <v>30</v>
      </c>
      <c r="D1967" t="s">
        <v>35</v>
      </c>
      <c r="E1967" t="s">
        <v>21</v>
      </c>
      <c r="F1967" t="s">
        <v>13</v>
      </c>
      <c r="G1967">
        <v>68045</v>
      </c>
      <c r="H1967">
        <v>677</v>
      </c>
      <c r="I1967" t="s">
        <v>14</v>
      </c>
      <c r="J1967" t="str">
        <f t="shared" si="30"/>
        <v>i Series</v>
      </c>
    </row>
    <row r="1968" spans="1:10" x14ac:dyDescent="0.3">
      <c r="A1968" t="s">
        <v>29</v>
      </c>
      <c r="B1968">
        <v>2010</v>
      </c>
      <c r="C1968" t="s">
        <v>10</v>
      </c>
      <c r="D1968" t="s">
        <v>35</v>
      </c>
      <c r="E1968" t="s">
        <v>12</v>
      </c>
      <c r="F1968" t="s">
        <v>13</v>
      </c>
      <c r="G1968">
        <v>42584</v>
      </c>
      <c r="H1968">
        <v>201</v>
      </c>
      <c r="I1968" t="s">
        <v>14</v>
      </c>
      <c r="J1968" t="str">
        <f t="shared" si="30"/>
        <v>i Series</v>
      </c>
    </row>
    <row r="1969" spans="1:10" x14ac:dyDescent="0.3">
      <c r="A1969" t="s">
        <v>22</v>
      </c>
      <c r="B1969">
        <v>2010</v>
      </c>
      <c r="C1969" t="s">
        <v>19</v>
      </c>
      <c r="D1969" t="s">
        <v>34</v>
      </c>
      <c r="E1969" t="s">
        <v>33</v>
      </c>
      <c r="F1969" t="s">
        <v>13</v>
      </c>
      <c r="G1969">
        <v>83981</v>
      </c>
      <c r="H1969">
        <v>1439</v>
      </c>
      <c r="I1969" t="s">
        <v>14</v>
      </c>
      <c r="J1969" t="str">
        <f t="shared" si="30"/>
        <v>Series</v>
      </c>
    </row>
    <row r="1970" spans="1:10" x14ac:dyDescent="0.3">
      <c r="A1970" t="s">
        <v>28</v>
      </c>
      <c r="B1970">
        <v>2010</v>
      </c>
      <c r="C1970" t="s">
        <v>26</v>
      </c>
      <c r="D1970" t="s">
        <v>34</v>
      </c>
      <c r="E1970" t="s">
        <v>21</v>
      </c>
      <c r="F1970" t="s">
        <v>13</v>
      </c>
      <c r="G1970">
        <v>86887</v>
      </c>
      <c r="H1970">
        <v>1532</v>
      </c>
      <c r="I1970" t="s">
        <v>14</v>
      </c>
      <c r="J1970" t="str">
        <f t="shared" si="30"/>
        <v>X Series</v>
      </c>
    </row>
    <row r="1971" spans="1:10" x14ac:dyDescent="0.3">
      <c r="A1971" t="s">
        <v>38</v>
      </c>
      <c r="B1971">
        <v>2010</v>
      </c>
      <c r="C1971" t="s">
        <v>10</v>
      </c>
      <c r="D1971" t="s">
        <v>35</v>
      </c>
      <c r="E1971" t="s">
        <v>16</v>
      </c>
      <c r="F1971" t="s">
        <v>13</v>
      </c>
      <c r="G1971">
        <v>92679</v>
      </c>
      <c r="H1971">
        <v>3705</v>
      </c>
      <c r="I1971" t="s">
        <v>14</v>
      </c>
      <c r="J1971" t="str">
        <f t="shared" si="30"/>
        <v>Series</v>
      </c>
    </row>
    <row r="1972" spans="1:10" x14ac:dyDescent="0.3">
      <c r="A1972" t="s">
        <v>24</v>
      </c>
      <c r="B1972">
        <v>2010</v>
      </c>
      <c r="C1972" t="s">
        <v>19</v>
      </c>
      <c r="D1972" t="s">
        <v>34</v>
      </c>
      <c r="E1972" t="s">
        <v>16</v>
      </c>
      <c r="F1972" t="s">
        <v>13</v>
      </c>
      <c r="G1972">
        <v>119031</v>
      </c>
      <c r="H1972">
        <v>2599</v>
      </c>
      <c r="I1972" t="s">
        <v>14</v>
      </c>
      <c r="J1972" t="str">
        <f t="shared" si="30"/>
        <v>i Series</v>
      </c>
    </row>
    <row r="1973" spans="1:10" x14ac:dyDescent="0.3">
      <c r="A1973" t="s">
        <v>28</v>
      </c>
      <c r="B1973">
        <v>2010</v>
      </c>
      <c r="C1973" t="s">
        <v>23</v>
      </c>
      <c r="D1973" t="s">
        <v>27</v>
      </c>
      <c r="E1973" t="s">
        <v>33</v>
      </c>
      <c r="F1973" t="s">
        <v>17</v>
      </c>
      <c r="G1973">
        <v>63966</v>
      </c>
      <c r="H1973">
        <v>4379</v>
      </c>
      <c r="I1973" t="s">
        <v>14</v>
      </c>
      <c r="J1973" t="str">
        <f t="shared" si="30"/>
        <v>X Series</v>
      </c>
    </row>
    <row r="1974" spans="1:10" x14ac:dyDescent="0.3">
      <c r="A1974" t="s">
        <v>32</v>
      </c>
      <c r="B1974">
        <v>2010</v>
      </c>
      <c r="C1974" t="s">
        <v>10</v>
      </c>
      <c r="D1974" t="s">
        <v>39</v>
      </c>
      <c r="E1974" t="s">
        <v>33</v>
      </c>
      <c r="F1974" t="s">
        <v>17</v>
      </c>
      <c r="G1974">
        <v>103020</v>
      </c>
      <c r="H1974">
        <v>1543</v>
      </c>
      <c r="I1974" t="s">
        <v>14</v>
      </c>
      <c r="J1974" t="str">
        <f t="shared" si="30"/>
        <v>X Series</v>
      </c>
    </row>
    <row r="1975" spans="1:10" x14ac:dyDescent="0.3">
      <c r="A1975" t="s">
        <v>25</v>
      </c>
      <c r="B1975">
        <v>2010</v>
      </c>
      <c r="C1975" t="s">
        <v>23</v>
      </c>
      <c r="D1975" t="s">
        <v>11</v>
      </c>
      <c r="E1975" t="s">
        <v>33</v>
      </c>
      <c r="F1975" t="s">
        <v>17</v>
      </c>
      <c r="G1975">
        <v>43374</v>
      </c>
      <c r="H1975">
        <v>3096</v>
      </c>
      <c r="I1975" t="s">
        <v>14</v>
      </c>
      <c r="J1975" t="str">
        <f t="shared" si="30"/>
        <v>X Series</v>
      </c>
    </row>
    <row r="1976" spans="1:10" x14ac:dyDescent="0.3">
      <c r="A1976" t="s">
        <v>25</v>
      </c>
      <c r="B1976">
        <v>2010</v>
      </c>
      <c r="C1976" t="s">
        <v>19</v>
      </c>
      <c r="D1976" t="s">
        <v>27</v>
      </c>
      <c r="E1976" t="s">
        <v>12</v>
      </c>
      <c r="F1976" t="s">
        <v>17</v>
      </c>
      <c r="G1976">
        <v>54594</v>
      </c>
      <c r="H1976">
        <v>4069</v>
      </c>
      <c r="I1976" t="s">
        <v>14</v>
      </c>
      <c r="J1976" t="str">
        <f t="shared" si="30"/>
        <v>X Series</v>
      </c>
    </row>
    <row r="1977" spans="1:10" x14ac:dyDescent="0.3">
      <c r="A1977" t="s">
        <v>29</v>
      </c>
      <c r="B1977">
        <v>2010</v>
      </c>
      <c r="C1977" t="s">
        <v>30</v>
      </c>
      <c r="D1977" t="s">
        <v>27</v>
      </c>
      <c r="E1977" t="s">
        <v>12</v>
      </c>
      <c r="F1977" t="s">
        <v>17</v>
      </c>
      <c r="G1977">
        <v>95500</v>
      </c>
      <c r="H1977">
        <v>1473</v>
      </c>
      <c r="I1977" t="s">
        <v>14</v>
      </c>
      <c r="J1977" t="str">
        <f t="shared" si="30"/>
        <v>i Series</v>
      </c>
    </row>
    <row r="1978" spans="1:10" x14ac:dyDescent="0.3">
      <c r="A1978" t="s">
        <v>22</v>
      </c>
      <c r="B1978">
        <v>2010</v>
      </c>
      <c r="C1978" t="s">
        <v>26</v>
      </c>
      <c r="D1978" t="s">
        <v>27</v>
      </c>
      <c r="E1978" t="s">
        <v>21</v>
      </c>
      <c r="F1978" t="s">
        <v>17</v>
      </c>
      <c r="G1978">
        <v>56876</v>
      </c>
      <c r="H1978">
        <v>9975</v>
      </c>
      <c r="I1978" t="s">
        <v>31</v>
      </c>
      <c r="J1978" t="str">
        <f t="shared" si="30"/>
        <v>Series</v>
      </c>
    </row>
    <row r="1979" spans="1:10" x14ac:dyDescent="0.3">
      <c r="A1979" t="s">
        <v>25</v>
      </c>
      <c r="B1979">
        <v>2010</v>
      </c>
      <c r="C1979" t="s">
        <v>15</v>
      </c>
      <c r="D1979" t="s">
        <v>11</v>
      </c>
      <c r="E1979" t="s">
        <v>21</v>
      </c>
      <c r="F1979" t="s">
        <v>17</v>
      </c>
      <c r="G1979">
        <v>86145</v>
      </c>
      <c r="H1979">
        <v>1452</v>
      </c>
      <c r="I1979" t="s">
        <v>14</v>
      </c>
      <c r="J1979" t="str">
        <f t="shared" si="30"/>
        <v>X Series</v>
      </c>
    </row>
    <row r="1980" spans="1:10" x14ac:dyDescent="0.3">
      <c r="A1980" t="s">
        <v>29</v>
      </c>
      <c r="B1980">
        <v>2010</v>
      </c>
      <c r="C1980" t="s">
        <v>15</v>
      </c>
      <c r="D1980" t="s">
        <v>20</v>
      </c>
      <c r="E1980" t="s">
        <v>16</v>
      </c>
      <c r="F1980" t="s">
        <v>17</v>
      </c>
      <c r="G1980">
        <v>62995</v>
      </c>
      <c r="H1980">
        <v>8274</v>
      </c>
      <c r="I1980" t="s">
        <v>31</v>
      </c>
      <c r="J1980" t="str">
        <f t="shared" si="30"/>
        <v>i Series</v>
      </c>
    </row>
    <row r="1981" spans="1:10" x14ac:dyDescent="0.3">
      <c r="A1981" t="s">
        <v>28</v>
      </c>
      <c r="B1981">
        <v>2010</v>
      </c>
      <c r="C1981" t="s">
        <v>23</v>
      </c>
      <c r="D1981" t="s">
        <v>35</v>
      </c>
      <c r="E1981" t="s">
        <v>16</v>
      </c>
      <c r="F1981" t="s">
        <v>17</v>
      </c>
      <c r="G1981">
        <v>119148</v>
      </c>
      <c r="H1981">
        <v>6452</v>
      </c>
      <c r="I1981" t="s">
        <v>14</v>
      </c>
      <c r="J1981" t="str">
        <f t="shared" si="30"/>
        <v>X Series</v>
      </c>
    </row>
    <row r="1982" spans="1:10" x14ac:dyDescent="0.3">
      <c r="A1982" t="s">
        <v>36</v>
      </c>
      <c r="B1982">
        <v>2010</v>
      </c>
      <c r="C1982" t="s">
        <v>15</v>
      </c>
      <c r="D1982" t="s">
        <v>39</v>
      </c>
      <c r="E1982" t="s">
        <v>16</v>
      </c>
      <c r="F1982" t="s">
        <v>17</v>
      </c>
      <c r="G1982">
        <v>58426</v>
      </c>
      <c r="H1982">
        <v>722</v>
      </c>
      <c r="I1982" t="s">
        <v>14</v>
      </c>
      <c r="J1982" t="str">
        <f t="shared" si="30"/>
        <v>M Series</v>
      </c>
    </row>
    <row r="1983" spans="1:10" x14ac:dyDescent="0.3">
      <c r="A1983" t="s">
        <v>22</v>
      </c>
      <c r="B1983">
        <v>2010</v>
      </c>
      <c r="C1983" t="s">
        <v>23</v>
      </c>
      <c r="D1983" t="s">
        <v>34</v>
      </c>
      <c r="E1983" t="s">
        <v>12</v>
      </c>
      <c r="F1983" t="s">
        <v>17</v>
      </c>
      <c r="G1983">
        <v>90004</v>
      </c>
      <c r="H1983">
        <v>1661</v>
      </c>
      <c r="I1983" t="s">
        <v>14</v>
      </c>
      <c r="J1983" t="str">
        <f t="shared" si="30"/>
        <v>Series</v>
      </c>
    </row>
    <row r="1984" spans="1:10" x14ac:dyDescent="0.3">
      <c r="A1984" t="s">
        <v>24</v>
      </c>
      <c r="B1984">
        <v>2010</v>
      </c>
      <c r="C1984" t="s">
        <v>23</v>
      </c>
      <c r="D1984" t="s">
        <v>35</v>
      </c>
      <c r="E1984" t="s">
        <v>12</v>
      </c>
      <c r="F1984" t="s">
        <v>13</v>
      </c>
      <c r="G1984">
        <v>44490</v>
      </c>
      <c r="H1984">
        <v>448</v>
      </c>
      <c r="I1984" t="s">
        <v>14</v>
      </c>
      <c r="J1984" t="str">
        <f t="shared" si="30"/>
        <v>i Series</v>
      </c>
    </row>
    <row r="1985" spans="1:10" x14ac:dyDescent="0.3">
      <c r="A1985" t="s">
        <v>9</v>
      </c>
      <c r="B1985">
        <v>2010</v>
      </c>
      <c r="C1985" t="s">
        <v>23</v>
      </c>
      <c r="D1985" t="s">
        <v>27</v>
      </c>
      <c r="E1985" t="s">
        <v>33</v>
      </c>
      <c r="F1985" t="s">
        <v>13</v>
      </c>
      <c r="G1985">
        <v>56395</v>
      </c>
      <c r="H1985">
        <v>9409</v>
      </c>
      <c r="I1985" t="s">
        <v>31</v>
      </c>
      <c r="J1985" t="str">
        <f t="shared" si="30"/>
        <v>X Series</v>
      </c>
    </row>
    <row r="1986" spans="1:10" x14ac:dyDescent="0.3">
      <c r="A1986" t="s">
        <v>38</v>
      </c>
      <c r="B1986">
        <v>2010</v>
      </c>
      <c r="C1986" t="s">
        <v>10</v>
      </c>
      <c r="D1986" t="s">
        <v>35</v>
      </c>
      <c r="E1986" t="s">
        <v>12</v>
      </c>
      <c r="F1986" t="s">
        <v>13</v>
      </c>
      <c r="G1986">
        <v>76998</v>
      </c>
      <c r="H1986">
        <v>3816</v>
      </c>
      <c r="I1986" t="s">
        <v>14</v>
      </c>
      <c r="J1986" t="str">
        <f t="shared" ref="J1986:J2049" si="31">IF(LEFT(A1986,1)="X","X Series",
IF(LEFT(A1986,1)="i","i Series",
IF(LEFT(A1986,1)="M","M Series",
IF(ISNUMBER(SEARCH("Series",A1986)),"Series","Other"))))</f>
        <v>Series</v>
      </c>
    </row>
    <row r="1987" spans="1:10" x14ac:dyDescent="0.3">
      <c r="A1987" t="s">
        <v>24</v>
      </c>
      <c r="B1987">
        <v>2010</v>
      </c>
      <c r="C1987" t="s">
        <v>10</v>
      </c>
      <c r="D1987" t="s">
        <v>39</v>
      </c>
      <c r="E1987" t="s">
        <v>21</v>
      </c>
      <c r="F1987" t="s">
        <v>13</v>
      </c>
      <c r="G1987">
        <v>111588</v>
      </c>
      <c r="H1987">
        <v>3958</v>
      </c>
      <c r="I1987" t="s">
        <v>14</v>
      </c>
      <c r="J1987" t="str">
        <f t="shared" si="31"/>
        <v>i Series</v>
      </c>
    </row>
    <row r="1988" spans="1:10" x14ac:dyDescent="0.3">
      <c r="A1988" t="s">
        <v>9</v>
      </c>
      <c r="B1988">
        <v>2010</v>
      </c>
      <c r="C1988" t="s">
        <v>10</v>
      </c>
      <c r="D1988" t="s">
        <v>20</v>
      </c>
      <c r="E1988" t="s">
        <v>16</v>
      </c>
      <c r="F1988" t="s">
        <v>13</v>
      </c>
      <c r="G1988">
        <v>95490</v>
      </c>
      <c r="H1988">
        <v>1480</v>
      </c>
      <c r="I1988" t="s">
        <v>14</v>
      </c>
      <c r="J1988" t="str">
        <f t="shared" si="31"/>
        <v>X Series</v>
      </c>
    </row>
    <row r="1989" spans="1:10" x14ac:dyDescent="0.3">
      <c r="A1989" t="s">
        <v>18</v>
      </c>
      <c r="B1989">
        <v>2010</v>
      </c>
      <c r="C1989" t="s">
        <v>26</v>
      </c>
      <c r="D1989" t="s">
        <v>39</v>
      </c>
      <c r="E1989" t="s">
        <v>16</v>
      </c>
      <c r="F1989" t="s">
        <v>13</v>
      </c>
      <c r="G1989">
        <v>38876</v>
      </c>
      <c r="H1989">
        <v>8750</v>
      </c>
      <c r="I1989" t="s">
        <v>31</v>
      </c>
      <c r="J1989" t="str">
        <f t="shared" si="31"/>
        <v>Series</v>
      </c>
    </row>
    <row r="1990" spans="1:10" x14ac:dyDescent="0.3">
      <c r="A1990" t="s">
        <v>9</v>
      </c>
      <c r="B1990">
        <v>2010</v>
      </c>
      <c r="C1990" t="s">
        <v>10</v>
      </c>
      <c r="D1990" t="s">
        <v>11</v>
      </c>
      <c r="E1990" t="s">
        <v>21</v>
      </c>
      <c r="F1990" t="s">
        <v>13</v>
      </c>
      <c r="G1990">
        <v>110115</v>
      </c>
      <c r="H1990">
        <v>8902</v>
      </c>
      <c r="I1990" t="s">
        <v>31</v>
      </c>
      <c r="J1990" t="str">
        <f t="shared" si="31"/>
        <v>X Series</v>
      </c>
    </row>
    <row r="1991" spans="1:10" x14ac:dyDescent="0.3">
      <c r="A1991" t="s">
        <v>24</v>
      </c>
      <c r="B1991">
        <v>2010</v>
      </c>
      <c r="C1991" t="s">
        <v>15</v>
      </c>
      <c r="D1991" t="s">
        <v>11</v>
      </c>
      <c r="E1991" t="s">
        <v>16</v>
      </c>
      <c r="F1991" t="s">
        <v>17</v>
      </c>
      <c r="G1991">
        <v>50032</v>
      </c>
      <c r="H1991">
        <v>5425</v>
      </c>
      <c r="I1991" t="s">
        <v>14</v>
      </c>
      <c r="J1991" t="str">
        <f t="shared" si="31"/>
        <v>i Series</v>
      </c>
    </row>
    <row r="1992" spans="1:10" x14ac:dyDescent="0.3">
      <c r="A1992" t="s">
        <v>37</v>
      </c>
      <c r="B1992">
        <v>2010</v>
      </c>
      <c r="C1992" t="s">
        <v>26</v>
      </c>
      <c r="D1992" t="s">
        <v>35</v>
      </c>
      <c r="E1992" t="s">
        <v>33</v>
      </c>
      <c r="F1992" t="s">
        <v>13</v>
      </c>
      <c r="G1992">
        <v>62209</v>
      </c>
      <c r="H1992">
        <v>9580</v>
      </c>
      <c r="I1992" t="s">
        <v>31</v>
      </c>
      <c r="J1992" t="str">
        <f t="shared" si="31"/>
        <v>M Series</v>
      </c>
    </row>
    <row r="1993" spans="1:10" x14ac:dyDescent="0.3">
      <c r="A1993" t="s">
        <v>37</v>
      </c>
      <c r="B1993">
        <v>2010</v>
      </c>
      <c r="C1993" t="s">
        <v>26</v>
      </c>
      <c r="D1993" t="s">
        <v>20</v>
      </c>
      <c r="E1993" t="s">
        <v>21</v>
      </c>
      <c r="F1993" t="s">
        <v>13</v>
      </c>
      <c r="G1993">
        <v>52627</v>
      </c>
      <c r="H1993">
        <v>5958</v>
      </c>
      <c r="I1993" t="s">
        <v>14</v>
      </c>
      <c r="J1993" t="str">
        <f t="shared" si="31"/>
        <v>M Series</v>
      </c>
    </row>
    <row r="1994" spans="1:10" x14ac:dyDescent="0.3">
      <c r="A1994" t="s">
        <v>37</v>
      </c>
      <c r="B1994">
        <v>2010</v>
      </c>
      <c r="C1994" t="s">
        <v>19</v>
      </c>
      <c r="D1994" t="s">
        <v>35</v>
      </c>
      <c r="E1994" t="s">
        <v>12</v>
      </c>
      <c r="F1994" t="s">
        <v>13</v>
      </c>
      <c r="G1994">
        <v>47378</v>
      </c>
      <c r="H1994">
        <v>8688</v>
      </c>
      <c r="I1994" t="s">
        <v>31</v>
      </c>
      <c r="J1994" t="str">
        <f t="shared" si="31"/>
        <v>M Series</v>
      </c>
    </row>
    <row r="1995" spans="1:10" x14ac:dyDescent="0.3">
      <c r="A1995" t="s">
        <v>37</v>
      </c>
      <c r="B1995">
        <v>2010</v>
      </c>
      <c r="C1995" t="s">
        <v>10</v>
      </c>
      <c r="D1995" t="s">
        <v>35</v>
      </c>
      <c r="E1995" t="s">
        <v>33</v>
      </c>
      <c r="F1995" t="s">
        <v>17</v>
      </c>
      <c r="G1995">
        <v>76420</v>
      </c>
      <c r="H1995">
        <v>7687</v>
      </c>
      <c r="I1995" t="s">
        <v>31</v>
      </c>
      <c r="J1995" t="str">
        <f t="shared" si="31"/>
        <v>M Series</v>
      </c>
    </row>
    <row r="1996" spans="1:10" x14ac:dyDescent="0.3">
      <c r="A1996" t="s">
        <v>28</v>
      </c>
      <c r="B1996">
        <v>2010</v>
      </c>
      <c r="C1996" t="s">
        <v>26</v>
      </c>
      <c r="D1996" t="s">
        <v>20</v>
      </c>
      <c r="E1996" t="s">
        <v>33</v>
      </c>
      <c r="F1996" t="s">
        <v>13</v>
      </c>
      <c r="G1996">
        <v>71756</v>
      </c>
      <c r="H1996">
        <v>2526</v>
      </c>
      <c r="I1996" t="s">
        <v>14</v>
      </c>
      <c r="J1996" t="str">
        <f t="shared" si="31"/>
        <v>X Series</v>
      </c>
    </row>
    <row r="1997" spans="1:10" x14ac:dyDescent="0.3">
      <c r="A1997" t="s">
        <v>22</v>
      </c>
      <c r="B1997">
        <v>2010</v>
      </c>
      <c r="C1997" t="s">
        <v>30</v>
      </c>
      <c r="D1997" t="s">
        <v>27</v>
      </c>
      <c r="E1997" t="s">
        <v>21</v>
      </c>
      <c r="F1997" t="s">
        <v>17</v>
      </c>
      <c r="G1997">
        <v>113136</v>
      </c>
      <c r="H1997">
        <v>7133</v>
      </c>
      <c r="I1997" t="s">
        <v>31</v>
      </c>
      <c r="J1997" t="str">
        <f t="shared" si="31"/>
        <v>Series</v>
      </c>
    </row>
    <row r="1998" spans="1:10" x14ac:dyDescent="0.3">
      <c r="A1998" t="s">
        <v>36</v>
      </c>
      <c r="B1998">
        <v>2010</v>
      </c>
      <c r="C1998" t="s">
        <v>15</v>
      </c>
      <c r="D1998" t="s">
        <v>34</v>
      </c>
      <c r="E1998" t="s">
        <v>33</v>
      </c>
      <c r="F1998" t="s">
        <v>17</v>
      </c>
      <c r="G1998">
        <v>57602</v>
      </c>
      <c r="H1998">
        <v>3858</v>
      </c>
      <c r="I1998" t="s">
        <v>14</v>
      </c>
      <c r="J1998" t="str">
        <f t="shared" si="31"/>
        <v>M Series</v>
      </c>
    </row>
    <row r="1999" spans="1:10" x14ac:dyDescent="0.3">
      <c r="A1999" t="s">
        <v>29</v>
      </c>
      <c r="B1999">
        <v>2010</v>
      </c>
      <c r="C1999" t="s">
        <v>26</v>
      </c>
      <c r="D1999" t="s">
        <v>35</v>
      </c>
      <c r="E1999" t="s">
        <v>16</v>
      </c>
      <c r="F1999" t="s">
        <v>13</v>
      </c>
      <c r="G1999">
        <v>62452</v>
      </c>
      <c r="H1999">
        <v>9393</v>
      </c>
      <c r="I1999" t="s">
        <v>31</v>
      </c>
      <c r="J1999" t="str">
        <f t="shared" si="31"/>
        <v>i Series</v>
      </c>
    </row>
    <row r="2000" spans="1:10" x14ac:dyDescent="0.3">
      <c r="A2000" t="s">
        <v>24</v>
      </c>
      <c r="B2000">
        <v>2010</v>
      </c>
      <c r="C2000" t="s">
        <v>15</v>
      </c>
      <c r="D2000" t="s">
        <v>35</v>
      </c>
      <c r="E2000" t="s">
        <v>16</v>
      </c>
      <c r="F2000" t="s">
        <v>17</v>
      </c>
      <c r="G2000">
        <v>72978</v>
      </c>
      <c r="H2000">
        <v>457</v>
      </c>
      <c r="I2000" t="s">
        <v>14</v>
      </c>
      <c r="J2000" t="str">
        <f t="shared" si="31"/>
        <v>i Series</v>
      </c>
    </row>
    <row r="2001" spans="1:10" x14ac:dyDescent="0.3">
      <c r="A2001" t="s">
        <v>22</v>
      </c>
      <c r="B2001">
        <v>2010</v>
      </c>
      <c r="C2001" t="s">
        <v>19</v>
      </c>
      <c r="D2001" t="s">
        <v>39</v>
      </c>
      <c r="E2001" t="s">
        <v>33</v>
      </c>
      <c r="F2001" t="s">
        <v>13</v>
      </c>
      <c r="G2001">
        <v>109115</v>
      </c>
      <c r="H2001">
        <v>5590</v>
      </c>
      <c r="I2001" t="s">
        <v>14</v>
      </c>
      <c r="J2001" t="str">
        <f t="shared" si="31"/>
        <v>Series</v>
      </c>
    </row>
    <row r="2002" spans="1:10" x14ac:dyDescent="0.3">
      <c r="A2002" t="s">
        <v>38</v>
      </c>
      <c r="B2002">
        <v>2010</v>
      </c>
      <c r="C2002" t="s">
        <v>26</v>
      </c>
      <c r="D2002" t="s">
        <v>11</v>
      </c>
      <c r="E2002" t="s">
        <v>16</v>
      </c>
      <c r="F2002" t="s">
        <v>13</v>
      </c>
      <c r="G2002">
        <v>40637</v>
      </c>
      <c r="H2002">
        <v>8385</v>
      </c>
      <c r="I2002" t="s">
        <v>31</v>
      </c>
      <c r="J2002" t="str">
        <f t="shared" si="31"/>
        <v>Series</v>
      </c>
    </row>
    <row r="2003" spans="1:10" x14ac:dyDescent="0.3">
      <c r="A2003" t="s">
        <v>22</v>
      </c>
      <c r="B2003">
        <v>2010</v>
      </c>
      <c r="C2003" t="s">
        <v>15</v>
      </c>
      <c r="D2003" t="s">
        <v>27</v>
      </c>
      <c r="E2003" t="s">
        <v>33</v>
      </c>
      <c r="F2003" t="s">
        <v>13</v>
      </c>
      <c r="G2003">
        <v>57581</v>
      </c>
      <c r="H2003">
        <v>4565</v>
      </c>
      <c r="I2003" t="s">
        <v>14</v>
      </c>
      <c r="J2003" t="str">
        <f t="shared" si="31"/>
        <v>Series</v>
      </c>
    </row>
    <row r="2004" spans="1:10" x14ac:dyDescent="0.3">
      <c r="A2004" t="s">
        <v>28</v>
      </c>
      <c r="B2004">
        <v>2010</v>
      </c>
      <c r="C2004" t="s">
        <v>23</v>
      </c>
      <c r="D2004" t="s">
        <v>11</v>
      </c>
      <c r="E2004" t="s">
        <v>21</v>
      </c>
      <c r="F2004" t="s">
        <v>13</v>
      </c>
      <c r="G2004">
        <v>112095</v>
      </c>
      <c r="H2004">
        <v>6029</v>
      </c>
      <c r="I2004" t="s">
        <v>14</v>
      </c>
      <c r="J2004" t="str">
        <f t="shared" si="31"/>
        <v>X Series</v>
      </c>
    </row>
    <row r="2005" spans="1:10" x14ac:dyDescent="0.3">
      <c r="A2005" t="s">
        <v>36</v>
      </c>
      <c r="B2005">
        <v>2010</v>
      </c>
      <c r="C2005" t="s">
        <v>15</v>
      </c>
      <c r="D2005" t="s">
        <v>35</v>
      </c>
      <c r="E2005" t="s">
        <v>33</v>
      </c>
      <c r="F2005" t="s">
        <v>17</v>
      </c>
      <c r="G2005">
        <v>44294</v>
      </c>
      <c r="H2005">
        <v>1230</v>
      </c>
      <c r="I2005" t="s">
        <v>14</v>
      </c>
      <c r="J2005" t="str">
        <f t="shared" si="31"/>
        <v>M Series</v>
      </c>
    </row>
    <row r="2006" spans="1:10" x14ac:dyDescent="0.3">
      <c r="A2006" t="s">
        <v>25</v>
      </c>
      <c r="B2006">
        <v>2010</v>
      </c>
      <c r="C2006" t="s">
        <v>30</v>
      </c>
      <c r="D2006" t="s">
        <v>27</v>
      </c>
      <c r="E2006" t="s">
        <v>21</v>
      </c>
      <c r="F2006" t="s">
        <v>13</v>
      </c>
      <c r="G2006">
        <v>70325</v>
      </c>
      <c r="H2006">
        <v>1017</v>
      </c>
      <c r="I2006" t="s">
        <v>14</v>
      </c>
      <c r="J2006" t="str">
        <f t="shared" si="31"/>
        <v>X Series</v>
      </c>
    </row>
    <row r="2007" spans="1:10" x14ac:dyDescent="0.3">
      <c r="A2007" t="s">
        <v>18</v>
      </c>
      <c r="B2007">
        <v>2010</v>
      </c>
      <c r="C2007" t="s">
        <v>10</v>
      </c>
      <c r="D2007" t="s">
        <v>20</v>
      </c>
      <c r="E2007" t="s">
        <v>21</v>
      </c>
      <c r="F2007" t="s">
        <v>13</v>
      </c>
      <c r="G2007">
        <v>37568</v>
      </c>
      <c r="H2007">
        <v>3969</v>
      </c>
      <c r="I2007" t="s">
        <v>14</v>
      </c>
      <c r="J2007" t="str">
        <f t="shared" si="31"/>
        <v>Series</v>
      </c>
    </row>
    <row r="2008" spans="1:10" x14ac:dyDescent="0.3">
      <c r="A2008" t="s">
        <v>9</v>
      </c>
      <c r="B2008">
        <v>2010</v>
      </c>
      <c r="C2008" t="s">
        <v>19</v>
      </c>
      <c r="D2008" t="s">
        <v>11</v>
      </c>
      <c r="E2008" t="s">
        <v>33</v>
      </c>
      <c r="F2008" t="s">
        <v>13</v>
      </c>
      <c r="G2008">
        <v>75354</v>
      </c>
      <c r="H2008">
        <v>8866</v>
      </c>
      <c r="I2008" t="s">
        <v>31</v>
      </c>
      <c r="J2008" t="str">
        <f t="shared" si="31"/>
        <v>X Series</v>
      </c>
    </row>
    <row r="2009" spans="1:10" x14ac:dyDescent="0.3">
      <c r="A2009" t="s">
        <v>18</v>
      </c>
      <c r="B2009">
        <v>2010</v>
      </c>
      <c r="C2009" t="s">
        <v>19</v>
      </c>
      <c r="D2009" t="s">
        <v>35</v>
      </c>
      <c r="E2009" t="s">
        <v>33</v>
      </c>
      <c r="F2009" t="s">
        <v>17</v>
      </c>
      <c r="G2009">
        <v>111341</v>
      </c>
      <c r="H2009">
        <v>7226</v>
      </c>
      <c r="I2009" t="s">
        <v>31</v>
      </c>
      <c r="J2009" t="str">
        <f t="shared" si="31"/>
        <v>Series</v>
      </c>
    </row>
    <row r="2010" spans="1:10" x14ac:dyDescent="0.3">
      <c r="A2010" t="s">
        <v>29</v>
      </c>
      <c r="B2010">
        <v>2010</v>
      </c>
      <c r="C2010" t="s">
        <v>19</v>
      </c>
      <c r="D2010" t="s">
        <v>35</v>
      </c>
      <c r="E2010" t="s">
        <v>21</v>
      </c>
      <c r="F2010" t="s">
        <v>17</v>
      </c>
      <c r="G2010">
        <v>110132</v>
      </c>
      <c r="H2010">
        <v>7259</v>
      </c>
      <c r="I2010" t="s">
        <v>31</v>
      </c>
      <c r="J2010" t="str">
        <f t="shared" si="31"/>
        <v>i Series</v>
      </c>
    </row>
    <row r="2011" spans="1:10" x14ac:dyDescent="0.3">
      <c r="A2011" t="s">
        <v>22</v>
      </c>
      <c r="B2011">
        <v>2010</v>
      </c>
      <c r="C2011" t="s">
        <v>10</v>
      </c>
      <c r="D2011" t="s">
        <v>27</v>
      </c>
      <c r="E2011" t="s">
        <v>16</v>
      </c>
      <c r="F2011" t="s">
        <v>17</v>
      </c>
      <c r="G2011">
        <v>118556</v>
      </c>
      <c r="H2011">
        <v>7365</v>
      </c>
      <c r="I2011" t="s">
        <v>31</v>
      </c>
      <c r="J2011" t="str">
        <f t="shared" si="31"/>
        <v>Series</v>
      </c>
    </row>
    <row r="2012" spans="1:10" x14ac:dyDescent="0.3">
      <c r="A2012" t="s">
        <v>24</v>
      </c>
      <c r="B2012">
        <v>2010</v>
      </c>
      <c r="C2012" t="s">
        <v>15</v>
      </c>
      <c r="D2012" t="s">
        <v>20</v>
      </c>
      <c r="E2012" t="s">
        <v>12</v>
      </c>
      <c r="F2012" t="s">
        <v>13</v>
      </c>
      <c r="G2012">
        <v>74364</v>
      </c>
      <c r="H2012">
        <v>1147</v>
      </c>
      <c r="I2012" t="s">
        <v>14</v>
      </c>
      <c r="J2012" t="str">
        <f t="shared" si="31"/>
        <v>i Series</v>
      </c>
    </row>
    <row r="2013" spans="1:10" x14ac:dyDescent="0.3">
      <c r="A2013" t="s">
        <v>37</v>
      </c>
      <c r="B2013">
        <v>2010</v>
      </c>
      <c r="C2013" t="s">
        <v>26</v>
      </c>
      <c r="D2013" t="s">
        <v>34</v>
      </c>
      <c r="E2013" t="s">
        <v>16</v>
      </c>
      <c r="F2013" t="s">
        <v>13</v>
      </c>
      <c r="G2013">
        <v>61995</v>
      </c>
      <c r="H2013">
        <v>9291</v>
      </c>
      <c r="I2013" t="s">
        <v>31</v>
      </c>
      <c r="J2013" t="str">
        <f t="shared" si="31"/>
        <v>M Series</v>
      </c>
    </row>
    <row r="2014" spans="1:10" x14ac:dyDescent="0.3">
      <c r="A2014" t="s">
        <v>38</v>
      </c>
      <c r="B2014">
        <v>2010</v>
      </c>
      <c r="C2014" t="s">
        <v>19</v>
      </c>
      <c r="D2014" t="s">
        <v>11</v>
      </c>
      <c r="E2014" t="s">
        <v>21</v>
      </c>
      <c r="F2014" t="s">
        <v>17</v>
      </c>
      <c r="G2014">
        <v>73212</v>
      </c>
      <c r="H2014">
        <v>5905</v>
      </c>
      <c r="I2014" t="s">
        <v>14</v>
      </c>
      <c r="J2014" t="str">
        <f t="shared" si="31"/>
        <v>Series</v>
      </c>
    </row>
    <row r="2015" spans="1:10" x14ac:dyDescent="0.3">
      <c r="A2015" t="s">
        <v>28</v>
      </c>
      <c r="B2015">
        <v>2010</v>
      </c>
      <c r="C2015" t="s">
        <v>19</v>
      </c>
      <c r="D2015" t="s">
        <v>39</v>
      </c>
      <c r="E2015" t="s">
        <v>16</v>
      </c>
      <c r="F2015" t="s">
        <v>13</v>
      </c>
      <c r="G2015">
        <v>94006</v>
      </c>
      <c r="H2015">
        <v>3053</v>
      </c>
      <c r="I2015" t="s">
        <v>14</v>
      </c>
      <c r="J2015" t="str">
        <f t="shared" si="31"/>
        <v>X Series</v>
      </c>
    </row>
    <row r="2016" spans="1:10" x14ac:dyDescent="0.3">
      <c r="A2016" t="s">
        <v>29</v>
      </c>
      <c r="B2016">
        <v>2010</v>
      </c>
      <c r="C2016" t="s">
        <v>23</v>
      </c>
      <c r="D2016" t="s">
        <v>35</v>
      </c>
      <c r="E2016" t="s">
        <v>33</v>
      </c>
      <c r="F2016" t="s">
        <v>13</v>
      </c>
      <c r="G2016">
        <v>59548</v>
      </c>
      <c r="H2016">
        <v>1821</v>
      </c>
      <c r="I2016" t="s">
        <v>14</v>
      </c>
      <c r="J2016" t="str">
        <f t="shared" si="31"/>
        <v>i Series</v>
      </c>
    </row>
    <row r="2017" spans="1:10" x14ac:dyDescent="0.3">
      <c r="A2017" t="s">
        <v>24</v>
      </c>
      <c r="B2017">
        <v>2010</v>
      </c>
      <c r="C2017" t="s">
        <v>15</v>
      </c>
      <c r="D2017" t="s">
        <v>39</v>
      </c>
      <c r="E2017" t="s">
        <v>21</v>
      </c>
      <c r="F2017" t="s">
        <v>17</v>
      </c>
      <c r="G2017">
        <v>112247</v>
      </c>
      <c r="H2017">
        <v>3139</v>
      </c>
      <c r="I2017" t="s">
        <v>14</v>
      </c>
      <c r="J2017" t="str">
        <f t="shared" si="31"/>
        <v>i Series</v>
      </c>
    </row>
    <row r="2018" spans="1:10" x14ac:dyDescent="0.3">
      <c r="A2018" t="s">
        <v>28</v>
      </c>
      <c r="B2018">
        <v>2010</v>
      </c>
      <c r="C2018" t="s">
        <v>15</v>
      </c>
      <c r="D2018" t="s">
        <v>27</v>
      </c>
      <c r="E2018" t="s">
        <v>12</v>
      </c>
      <c r="F2018" t="s">
        <v>17</v>
      </c>
      <c r="G2018">
        <v>90027</v>
      </c>
      <c r="H2018">
        <v>7147</v>
      </c>
      <c r="I2018" t="s">
        <v>31</v>
      </c>
      <c r="J2018" t="str">
        <f t="shared" si="31"/>
        <v>X Series</v>
      </c>
    </row>
    <row r="2019" spans="1:10" x14ac:dyDescent="0.3">
      <c r="A2019" t="s">
        <v>24</v>
      </c>
      <c r="B2019">
        <v>2010</v>
      </c>
      <c r="C2019" t="s">
        <v>10</v>
      </c>
      <c r="D2019" t="s">
        <v>34</v>
      </c>
      <c r="E2019" t="s">
        <v>12</v>
      </c>
      <c r="F2019" t="s">
        <v>13</v>
      </c>
      <c r="G2019">
        <v>55376</v>
      </c>
      <c r="H2019">
        <v>8996</v>
      </c>
      <c r="I2019" t="s">
        <v>31</v>
      </c>
      <c r="J2019" t="str">
        <f t="shared" si="31"/>
        <v>i Series</v>
      </c>
    </row>
    <row r="2020" spans="1:10" x14ac:dyDescent="0.3">
      <c r="A2020" t="s">
        <v>32</v>
      </c>
      <c r="B2020">
        <v>2010</v>
      </c>
      <c r="C2020" t="s">
        <v>10</v>
      </c>
      <c r="D2020" t="s">
        <v>11</v>
      </c>
      <c r="E2020" t="s">
        <v>16</v>
      </c>
      <c r="F2020" t="s">
        <v>17</v>
      </c>
      <c r="G2020">
        <v>111678</v>
      </c>
      <c r="H2020">
        <v>5756</v>
      </c>
      <c r="I2020" t="s">
        <v>14</v>
      </c>
      <c r="J2020" t="str">
        <f t="shared" si="31"/>
        <v>X Series</v>
      </c>
    </row>
    <row r="2021" spans="1:10" x14ac:dyDescent="0.3">
      <c r="A2021" t="s">
        <v>38</v>
      </c>
      <c r="B2021">
        <v>2010</v>
      </c>
      <c r="C2021" t="s">
        <v>15</v>
      </c>
      <c r="D2021" t="s">
        <v>34</v>
      </c>
      <c r="E2021" t="s">
        <v>12</v>
      </c>
      <c r="F2021" t="s">
        <v>13</v>
      </c>
      <c r="G2021">
        <v>78546</v>
      </c>
      <c r="H2021">
        <v>9745</v>
      </c>
      <c r="I2021" t="s">
        <v>31</v>
      </c>
      <c r="J2021" t="str">
        <f t="shared" si="31"/>
        <v>Series</v>
      </c>
    </row>
    <row r="2022" spans="1:10" x14ac:dyDescent="0.3">
      <c r="A2022" t="s">
        <v>28</v>
      </c>
      <c r="B2022">
        <v>2010</v>
      </c>
      <c r="C2022" t="s">
        <v>10</v>
      </c>
      <c r="D2022" t="s">
        <v>27</v>
      </c>
      <c r="E2022" t="s">
        <v>12</v>
      </c>
      <c r="F2022" t="s">
        <v>17</v>
      </c>
      <c r="G2022">
        <v>64857</v>
      </c>
      <c r="H2022">
        <v>8848</v>
      </c>
      <c r="I2022" t="s">
        <v>31</v>
      </c>
      <c r="J2022" t="str">
        <f t="shared" si="31"/>
        <v>X Series</v>
      </c>
    </row>
    <row r="2023" spans="1:10" x14ac:dyDescent="0.3">
      <c r="A2023" t="s">
        <v>29</v>
      </c>
      <c r="B2023">
        <v>2010</v>
      </c>
      <c r="C2023" t="s">
        <v>26</v>
      </c>
      <c r="D2023" t="s">
        <v>35</v>
      </c>
      <c r="E2023" t="s">
        <v>21</v>
      </c>
      <c r="F2023" t="s">
        <v>17</v>
      </c>
      <c r="G2023">
        <v>119713</v>
      </c>
      <c r="H2023">
        <v>8701</v>
      </c>
      <c r="I2023" t="s">
        <v>31</v>
      </c>
      <c r="J2023" t="str">
        <f t="shared" si="31"/>
        <v>i Series</v>
      </c>
    </row>
    <row r="2024" spans="1:10" x14ac:dyDescent="0.3">
      <c r="A2024" t="s">
        <v>37</v>
      </c>
      <c r="B2024">
        <v>2010</v>
      </c>
      <c r="C2024" t="s">
        <v>26</v>
      </c>
      <c r="D2024" t="s">
        <v>27</v>
      </c>
      <c r="E2024" t="s">
        <v>33</v>
      </c>
      <c r="F2024" t="s">
        <v>13</v>
      </c>
      <c r="G2024">
        <v>71192</v>
      </c>
      <c r="H2024">
        <v>8559</v>
      </c>
      <c r="I2024" t="s">
        <v>31</v>
      </c>
      <c r="J2024" t="str">
        <f t="shared" si="31"/>
        <v>M Series</v>
      </c>
    </row>
    <row r="2025" spans="1:10" x14ac:dyDescent="0.3">
      <c r="A2025" t="s">
        <v>36</v>
      </c>
      <c r="B2025">
        <v>2010</v>
      </c>
      <c r="C2025" t="s">
        <v>23</v>
      </c>
      <c r="D2025" t="s">
        <v>20</v>
      </c>
      <c r="E2025" t="s">
        <v>16</v>
      </c>
      <c r="F2025" t="s">
        <v>13</v>
      </c>
      <c r="G2025">
        <v>78230</v>
      </c>
      <c r="H2025">
        <v>2007</v>
      </c>
      <c r="I2025" t="s">
        <v>14</v>
      </c>
      <c r="J2025" t="str">
        <f t="shared" si="31"/>
        <v>M Series</v>
      </c>
    </row>
    <row r="2026" spans="1:10" x14ac:dyDescent="0.3">
      <c r="A2026" t="s">
        <v>18</v>
      </c>
      <c r="B2026">
        <v>2010</v>
      </c>
      <c r="C2026" t="s">
        <v>10</v>
      </c>
      <c r="D2026" t="s">
        <v>11</v>
      </c>
      <c r="E2026" t="s">
        <v>12</v>
      </c>
      <c r="F2026" t="s">
        <v>17</v>
      </c>
      <c r="G2026">
        <v>51831</v>
      </c>
      <c r="H2026">
        <v>1869</v>
      </c>
      <c r="I2026" t="s">
        <v>14</v>
      </c>
      <c r="J2026" t="str">
        <f t="shared" si="31"/>
        <v>Series</v>
      </c>
    </row>
    <row r="2027" spans="1:10" x14ac:dyDescent="0.3">
      <c r="A2027" t="s">
        <v>32</v>
      </c>
      <c r="B2027">
        <v>2010</v>
      </c>
      <c r="C2027" t="s">
        <v>26</v>
      </c>
      <c r="D2027" t="s">
        <v>35</v>
      </c>
      <c r="E2027" t="s">
        <v>33</v>
      </c>
      <c r="F2027" t="s">
        <v>13</v>
      </c>
      <c r="G2027">
        <v>70543</v>
      </c>
      <c r="H2027">
        <v>6222</v>
      </c>
      <c r="I2027" t="s">
        <v>14</v>
      </c>
      <c r="J2027" t="str">
        <f t="shared" si="31"/>
        <v>X Series</v>
      </c>
    </row>
    <row r="2028" spans="1:10" x14ac:dyDescent="0.3">
      <c r="A2028" t="s">
        <v>36</v>
      </c>
      <c r="B2028">
        <v>2010</v>
      </c>
      <c r="C2028" t="s">
        <v>10</v>
      </c>
      <c r="D2028" t="s">
        <v>35</v>
      </c>
      <c r="E2028" t="s">
        <v>33</v>
      </c>
      <c r="F2028" t="s">
        <v>13</v>
      </c>
      <c r="G2028">
        <v>50568</v>
      </c>
      <c r="H2028">
        <v>9946</v>
      </c>
      <c r="I2028" t="s">
        <v>31</v>
      </c>
      <c r="J2028" t="str">
        <f t="shared" si="31"/>
        <v>M Series</v>
      </c>
    </row>
    <row r="2029" spans="1:10" x14ac:dyDescent="0.3">
      <c r="A2029" t="s">
        <v>36</v>
      </c>
      <c r="B2029">
        <v>2010</v>
      </c>
      <c r="C2029" t="s">
        <v>15</v>
      </c>
      <c r="D2029" t="s">
        <v>20</v>
      </c>
      <c r="E2029" t="s">
        <v>33</v>
      </c>
      <c r="F2029" t="s">
        <v>13</v>
      </c>
      <c r="G2029">
        <v>91261</v>
      </c>
      <c r="H2029">
        <v>7049</v>
      </c>
      <c r="I2029" t="s">
        <v>31</v>
      </c>
      <c r="J2029" t="str">
        <f t="shared" si="31"/>
        <v>M Series</v>
      </c>
    </row>
    <row r="2030" spans="1:10" x14ac:dyDescent="0.3">
      <c r="A2030" t="s">
        <v>28</v>
      </c>
      <c r="B2030">
        <v>2010</v>
      </c>
      <c r="C2030" t="s">
        <v>15</v>
      </c>
      <c r="D2030" t="s">
        <v>35</v>
      </c>
      <c r="E2030" t="s">
        <v>21</v>
      </c>
      <c r="F2030" t="s">
        <v>17</v>
      </c>
      <c r="G2030">
        <v>72924</v>
      </c>
      <c r="H2030">
        <v>8206</v>
      </c>
      <c r="I2030" t="s">
        <v>31</v>
      </c>
      <c r="J2030" t="str">
        <f t="shared" si="31"/>
        <v>X Series</v>
      </c>
    </row>
    <row r="2031" spans="1:10" x14ac:dyDescent="0.3">
      <c r="A2031" t="s">
        <v>24</v>
      </c>
      <c r="B2031">
        <v>2010</v>
      </c>
      <c r="C2031" t="s">
        <v>23</v>
      </c>
      <c r="D2031" t="s">
        <v>35</v>
      </c>
      <c r="E2031" t="s">
        <v>12</v>
      </c>
      <c r="F2031" t="s">
        <v>17</v>
      </c>
      <c r="G2031">
        <v>115924</v>
      </c>
      <c r="H2031">
        <v>2043</v>
      </c>
      <c r="I2031" t="s">
        <v>14</v>
      </c>
      <c r="J2031" t="str">
        <f t="shared" si="31"/>
        <v>i Series</v>
      </c>
    </row>
    <row r="2032" spans="1:10" x14ac:dyDescent="0.3">
      <c r="A2032" t="s">
        <v>32</v>
      </c>
      <c r="B2032">
        <v>2010</v>
      </c>
      <c r="C2032" t="s">
        <v>26</v>
      </c>
      <c r="D2032" t="s">
        <v>39</v>
      </c>
      <c r="E2032" t="s">
        <v>21</v>
      </c>
      <c r="F2032" t="s">
        <v>17</v>
      </c>
      <c r="G2032">
        <v>51575</v>
      </c>
      <c r="H2032">
        <v>1924</v>
      </c>
      <c r="I2032" t="s">
        <v>14</v>
      </c>
      <c r="J2032" t="str">
        <f t="shared" si="31"/>
        <v>X Series</v>
      </c>
    </row>
    <row r="2033" spans="1:10" x14ac:dyDescent="0.3">
      <c r="A2033" t="s">
        <v>24</v>
      </c>
      <c r="B2033">
        <v>2010</v>
      </c>
      <c r="C2033" t="s">
        <v>30</v>
      </c>
      <c r="D2033" t="s">
        <v>39</v>
      </c>
      <c r="E2033" t="s">
        <v>12</v>
      </c>
      <c r="F2033" t="s">
        <v>13</v>
      </c>
      <c r="G2033">
        <v>115638</v>
      </c>
      <c r="H2033">
        <v>7184</v>
      </c>
      <c r="I2033" t="s">
        <v>31</v>
      </c>
      <c r="J2033" t="str">
        <f t="shared" si="31"/>
        <v>i Series</v>
      </c>
    </row>
    <row r="2034" spans="1:10" x14ac:dyDescent="0.3">
      <c r="A2034" t="s">
        <v>36</v>
      </c>
      <c r="B2034">
        <v>2010</v>
      </c>
      <c r="C2034" t="s">
        <v>10</v>
      </c>
      <c r="D2034" t="s">
        <v>35</v>
      </c>
      <c r="E2034" t="s">
        <v>16</v>
      </c>
      <c r="F2034" t="s">
        <v>17</v>
      </c>
      <c r="G2034">
        <v>98081</v>
      </c>
      <c r="H2034">
        <v>7605</v>
      </c>
      <c r="I2034" t="s">
        <v>31</v>
      </c>
      <c r="J2034" t="str">
        <f t="shared" si="31"/>
        <v>M Series</v>
      </c>
    </row>
    <row r="2035" spans="1:10" x14ac:dyDescent="0.3">
      <c r="A2035" t="s">
        <v>29</v>
      </c>
      <c r="B2035">
        <v>2010</v>
      </c>
      <c r="C2035" t="s">
        <v>30</v>
      </c>
      <c r="D2035" t="s">
        <v>34</v>
      </c>
      <c r="E2035" t="s">
        <v>21</v>
      </c>
      <c r="F2035" t="s">
        <v>13</v>
      </c>
      <c r="G2035">
        <v>84484</v>
      </c>
      <c r="H2035">
        <v>6829</v>
      </c>
      <c r="I2035" t="s">
        <v>14</v>
      </c>
      <c r="J2035" t="str">
        <f t="shared" si="31"/>
        <v>i Series</v>
      </c>
    </row>
    <row r="2036" spans="1:10" x14ac:dyDescent="0.3">
      <c r="A2036" t="s">
        <v>28</v>
      </c>
      <c r="B2036">
        <v>2010</v>
      </c>
      <c r="C2036" t="s">
        <v>15</v>
      </c>
      <c r="D2036" t="s">
        <v>20</v>
      </c>
      <c r="E2036" t="s">
        <v>16</v>
      </c>
      <c r="F2036" t="s">
        <v>13</v>
      </c>
      <c r="G2036">
        <v>55528</v>
      </c>
      <c r="H2036">
        <v>717</v>
      </c>
      <c r="I2036" t="s">
        <v>14</v>
      </c>
      <c r="J2036" t="str">
        <f t="shared" si="31"/>
        <v>X Series</v>
      </c>
    </row>
    <row r="2037" spans="1:10" x14ac:dyDescent="0.3">
      <c r="A2037" t="s">
        <v>37</v>
      </c>
      <c r="B2037">
        <v>2010</v>
      </c>
      <c r="C2037" t="s">
        <v>30</v>
      </c>
      <c r="D2037" t="s">
        <v>11</v>
      </c>
      <c r="E2037" t="s">
        <v>21</v>
      </c>
      <c r="F2037" t="s">
        <v>13</v>
      </c>
      <c r="G2037">
        <v>82621</v>
      </c>
      <c r="H2037">
        <v>5778</v>
      </c>
      <c r="I2037" t="s">
        <v>14</v>
      </c>
      <c r="J2037" t="str">
        <f t="shared" si="31"/>
        <v>M Series</v>
      </c>
    </row>
    <row r="2038" spans="1:10" x14ac:dyDescent="0.3">
      <c r="A2038" t="s">
        <v>18</v>
      </c>
      <c r="B2038">
        <v>2010</v>
      </c>
      <c r="C2038" t="s">
        <v>23</v>
      </c>
      <c r="D2038" t="s">
        <v>27</v>
      </c>
      <c r="E2038" t="s">
        <v>33</v>
      </c>
      <c r="F2038" t="s">
        <v>13</v>
      </c>
      <c r="G2038">
        <v>33025</v>
      </c>
      <c r="H2038">
        <v>7864</v>
      </c>
      <c r="I2038" t="s">
        <v>31</v>
      </c>
      <c r="J2038" t="str">
        <f t="shared" si="31"/>
        <v>Series</v>
      </c>
    </row>
    <row r="2039" spans="1:10" x14ac:dyDescent="0.3">
      <c r="A2039" t="s">
        <v>38</v>
      </c>
      <c r="B2039">
        <v>2010</v>
      </c>
      <c r="C2039" t="s">
        <v>19</v>
      </c>
      <c r="D2039" t="s">
        <v>39</v>
      </c>
      <c r="E2039" t="s">
        <v>21</v>
      </c>
      <c r="F2039" t="s">
        <v>13</v>
      </c>
      <c r="G2039">
        <v>73213</v>
      </c>
      <c r="H2039">
        <v>7854</v>
      </c>
      <c r="I2039" t="s">
        <v>31</v>
      </c>
      <c r="J2039" t="str">
        <f t="shared" si="31"/>
        <v>Series</v>
      </c>
    </row>
    <row r="2040" spans="1:10" x14ac:dyDescent="0.3">
      <c r="A2040" t="s">
        <v>37</v>
      </c>
      <c r="B2040">
        <v>2010</v>
      </c>
      <c r="C2040" t="s">
        <v>23</v>
      </c>
      <c r="D2040" t="s">
        <v>27</v>
      </c>
      <c r="E2040" t="s">
        <v>16</v>
      </c>
      <c r="F2040" t="s">
        <v>17</v>
      </c>
      <c r="G2040">
        <v>57967</v>
      </c>
      <c r="H2040">
        <v>8923</v>
      </c>
      <c r="I2040" t="s">
        <v>31</v>
      </c>
      <c r="J2040" t="str">
        <f t="shared" si="31"/>
        <v>M Series</v>
      </c>
    </row>
    <row r="2041" spans="1:10" x14ac:dyDescent="0.3">
      <c r="A2041" t="s">
        <v>36</v>
      </c>
      <c r="B2041">
        <v>2010</v>
      </c>
      <c r="C2041" t="s">
        <v>26</v>
      </c>
      <c r="D2041" t="s">
        <v>20</v>
      </c>
      <c r="E2041" t="s">
        <v>16</v>
      </c>
      <c r="F2041" t="s">
        <v>13</v>
      </c>
      <c r="G2041">
        <v>53035</v>
      </c>
      <c r="H2041">
        <v>7676</v>
      </c>
      <c r="I2041" t="s">
        <v>31</v>
      </c>
      <c r="J2041" t="str">
        <f t="shared" si="31"/>
        <v>M Series</v>
      </c>
    </row>
    <row r="2042" spans="1:10" x14ac:dyDescent="0.3">
      <c r="A2042" t="s">
        <v>22</v>
      </c>
      <c r="B2042">
        <v>2010</v>
      </c>
      <c r="C2042" t="s">
        <v>23</v>
      </c>
      <c r="D2042" t="s">
        <v>27</v>
      </c>
      <c r="E2042" t="s">
        <v>21</v>
      </c>
      <c r="F2042" t="s">
        <v>13</v>
      </c>
      <c r="G2042">
        <v>67888</v>
      </c>
      <c r="H2042">
        <v>8843</v>
      </c>
      <c r="I2042" t="s">
        <v>31</v>
      </c>
      <c r="J2042" t="str">
        <f t="shared" si="31"/>
        <v>Series</v>
      </c>
    </row>
    <row r="2043" spans="1:10" x14ac:dyDescent="0.3">
      <c r="A2043" t="s">
        <v>28</v>
      </c>
      <c r="B2043">
        <v>2010</v>
      </c>
      <c r="C2043" t="s">
        <v>10</v>
      </c>
      <c r="D2043" t="s">
        <v>39</v>
      </c>
      <c r="E2043" t="s">
        <v>12</v>
      </c>
      <c r="F2043" t="s">
        <v>13</v>
      </c>
      <c r="G2043">
        <v>61303</v>
      </c>
      <c r="H2043">
        <v>7185</v>
      </c>
      <c r="I2043" t="s">
        <v>31</v>
      </c>
      <c r="J2043" t="str">
        <f t="shared" si="31"/>
        <v>X Series</v>
      </c>
    </row>
    <row r="2044" spans="1:10" x14ac:dyDescent="0.3">
      <c r="A2044" t="s">
        <v>25</v>
      </c>
      <c r="B2044">
        <v>2010</v>
      </c>
      <c r="C2044" t="s">
        <v>30</v>
      </c>
      <c r="D2044" t="s">
        <v>11</v>
      </c>
      <c r="E2044" t="s">
        <v>12</v>
      </c>
      <c r="F2044" t="s">
        <v>17</v>
      </c>
      <c r="G2044">
        <v>47031</v>
      </c>
      <c r="H2044">
        <v>3466</v>
      </c>
      <c r="I2044" t="s">
        <v>14</v>
      </c>
      <c r="J2044" t="str">
        <f t="shared" si="31"/>
        <v>X Series</v>
      </c>
    </row>
    <row r="2045" spans="1:10" x14ac:dyDescent="0.3">
      <c r="A2045" t="s">
        <v>18</v>
      </c>
      <c r="B2045">
        <v>2010</v>
      </c>
      <c r="C2045" t="s">
        <v>15</v>
      </c>
      <c r="D2045" t="s">
        <v>27</v>
      </c>
      <c r="E2045" t="s">
        <v>16</v>
      </c>
      <c r="F2045" t="s">
        <v>17</v>
      </c>
      <c r="G2045">
        <v>43695</v>
      </c>
      <c r="H2045">
        <v>4441</v>
      </c>
      <c r="I2045" t="s">
        <v>14</v>
      </c>
      <c r="J2045" t="str">
        <f t="shared" si="31"/>
        <v>Series</v>
      </c>
    </row>
    <row r="2046" spans="1:10" x14ac:dyDescent="0.3">
      <c r="A2046" t="s">
        <v>9</v>
      </c>
      <c r="B2046">
        <v>2010</v>
      </c>
      <c r="C2046" t="s">
        <v>23</v>
      </c>
      <c r="D2046" t="s">
        <v>39</v>
      </c>
      <c r="E2046" t="s">
        <v>12</v>
      </c>
      <c r="F2046" t="s">
        <v>17</v>
      </c>
      <c r="G2046">
        <v>85075</v>
      </c>
      <c r="H2046">
        <v>1738</v>
      </c>
      <c r="I2046" t="s">
        <v>14</v>
      </c>
      <c r="J2046" t="str">
        <f t="shared" si="31"/>
        <v>X Series</v>
      </c>
    </row>
    <row r="2047" spans="1:10" x14ac:dyDescent="0.3">
      <c r="A2047" t="s">
        <v>25</v>
      </c>
      <c r="B2047">
        <v>2010</v>
      </c>
      <c r="C2047" t="s">
        <v>26</v>
      </c>
      <c r="D2047" t="s">
        <v>35</v>
      </c>
      <c r="E2047" t="s">
        <v>12</v>
      </c>
      <c r="F2047" t="s">
        <v>13</v>
      </c>
      <c r="G2047">
        <v>55361</v>
      </c>
      <c r="H2047">
        <v>2470</v>
      </c>
      <c r="I2047" t="s">
        <v>14</v>
      </c>
      <c r="J2047" t="str">
        <f t="shared" si="31"/>
        <v>X Series</v>
      </c>
    </row>
    <row r="2048" spans="1:10" x14ac:dyDescent="0.3">
      <c r="A2048" t="s">
        <v>18</v>
      </c>
      <c r="B2048">
        <v>2010</v>
      </c>
      <c r="C2048" t="s">
        <v>15</v>
      </c>
      <c r="D2048" t="s">
        <v>27</v>
      </c>
      <c r="E2048" t="s">
        <v>21</v>
      </c>
      <c r="F2048" t="s">
        <v>13</v>
      </c>
      <c r="G2048">
        <v>109610</v>
      </c>
      <c r="H2048">
        <v>215</v>
      </c>
      <c r="I2048" t="s">
        <v>14</v>
      </c>
      <c r="J2048" t="str">
        <f t="shared" si="31"/>
        <v>Series</v>
      </c>
    </row>
    <row r="2049" spans="1:10" x14ac:dyDescent="0.3">
      <c r="A2049" t="s">
        <v>18</v>
      </c>
      <c r="B2049">
        <v>2010</v>
      </c>
      <c r="C2049" t="s">
        <v>26</v>
      </c>
      <c r="D2049" t="s">
        <v>39</v>
      </c>
      <c r="E2049" t="s">
        <v>21</v>
      </c>
      <c r="F2049" t="s">
        <v>17</v>
      </c>
      <c r="G2049">
        <v>30235</v>
      </c>
      <c r="H2049">
        <v>6549</v>
      </c>
      <c r="I2049" t="s">
        <v>14</v>
      </c>
      <c r="J2049" t="str">
        <f t="shared" si="31"/>
        <v>Series</v>
      </c>
    </row>
    <row r="2050" spans="1:10" x14ac:dyDescent="0.3">
      <c r="A2050" t="s">
        <v>25</v>
      </c>
      <c r="B2050">
        <v>2010</v>
      </c>
      <c r="C2050" t="s">
        <v>23</v>
      </c>
      <c r="D2050" t="s">
        <v>11</v>
      </c>
      <c r="E2050" t="s">
        <v>21</v>
      </c>
      <c r="F2050" t="s">
        <v>17</v>
      </c>
      <c r="G2050">
        <v>36473</v>
      </c>
      <c r="H2050">
        <v>4204</v>
      </c>
      <c r="I2050" t="s">
        <v>14</v>
      </c>
      <c r="J2050" t="str">
        <f t="shared" ref="J2050:J2113" si="32">IF(LEFT(A2050,1)="X","X Series",
IF(LEFT(A2050,1)="i","i Series",
IF(LEFT(A2050,1)="M","M Series",
IF(ISNUMBER(SEARCH("Series",A2050)),"Series","Other"))))</f>
        <v>X Series</v>
      </c>
    </row>
    <row r="2051" spans="1:10" x14ac:dyDescent="0.3">
      <c r="A2051" t="s">
        <v>9</v>
      </c>
      <c r="B2051">
        <v>2010</v>
      </c>
      <c r="C2051" t="s">
        <v>19</v>
      </c>
      <c r="D2051" t="s">
        <v>11</v>
      </c>
      <c r="E2051" t="s">
        <v>16</v>
      </c>
      <c r="F2051" t="s">
        <v>13</v>
      </c>
      <c r="G2051">
        <v>116459</v>
      </c>
      <c r="H2051">
        <v>987</v>
      </c>
      <c r="I2051" t="s">
        <v>14</v>
      </c>
      <c r="J2051" t="str">
        <f t="shared" si="32"/>
        <v>X Series</v>
      </c>
    </row>
    <row r="2052" spans="1:10" x14ac:dyDescent="0.3">
      <c r="A2052" t="s">
        <v>25</v>
      </c>
      <c r="B2052">
        <v>2010</v>
      </c>
      <c r="C2052" t="s">
        <v>10</v>
      </c>
      <c r="D2052" t="s">
        <v>11</v>
      </c>
      <c r="E2052" t="s">
        <v>33</v>
      </c>
      <c r="F2052" t="s">
        <v>13</v>
      </c>
      <c r="G2052">
        <v>105933</v>
      </c>
      <c r="H2052">
        <v>6081</v>
      </c>
      <c r="I2052" t="s">
        <v>14</v>
      </c>
      <c r="J2052" t="str">
        <f t="shared" si="32"/>
        <v>X Series</v>
      </c>
    </row>
    <row r="2053" spans="1:10" x14ac:dyDescent="0.3">
      <c r="A2053" t="s">
        <v>24</v>
      </c>
      <c r="B2053">
        <v>2010</v>
      </c>
      <c r="C2053" t="s">
        <v>15</v>
      </c>
      <c r="D2053" t="s">
        <v>11</v>
      </c>
      <c r="E2053" t="s">
        <v>33</v>
      </c>
      <c r="F2053" t="s">
        <v>17</v>
      </c>
      <c r="G2053">
        <v>60048</v>
      </c>
      <c r="H2053">
        <v>669</v>
      </c>
      <c r="I2053" t="s">
        <v>14</v>
      </c>
      <c r="J2053" t="str">
        <f t="shared" si="32"/>
        <v>i Series</v>
      </c>
    </row>
    <row r="2054" spans="1:10" x14ac:dyDescent="0.3">
      <c r="A2054" t="s">
        <v>37</v>
      </c>
      <c r="B2054">
        <v>2010</v>
      </c>
      <c r="C2054" t="s">
        <v>15</v>
      </c>
      <c r="D2054" t="s">
        <v>27</v>
      </c>
      <c r="E2054" t="s">
        <v>12</v>
      </c>
      <c r="F2054" t="s">
        <v>13</v>
      </c>
      <c r="G2054">
        <v>40662</v>
      </c>
      <c r="H2054">
        <v>3898</v>
      </c>
      <c r="I2054" t="s">
        <v>14</v>
      </c>
      <c r="J2054" t="str">
        <f t="shared" si="32"/>
        <v>M Series</v>
      </c>
    </row>
    <row r="2055" spans="1:10" x14ac:dyDescent="0.3">
      <c r="A2055" t="s">
        <v>9</v>
      </c>
      <c r="B2055">
        <v>2010</v>
      </c>
      <c r="C2055" t="s">
        <v>10</v>
      </c>
      <c r="D2055" t="s">
        <v>35</v>
      </c>
      <c r="E2055" t="s">
        <v>21</v>
      </c>
      <c r="F2055" t="s">
        <v>13</v>
      </c>
      <c r="G2055">
        <v>104081</v>
      </c>
      <c r="H2055">
        <v>3015</v>
      </c>
      <c r="I2055" t="s">
        <v>14</v>
      </c>
      <c r="J2055" t="str">
        <f t="shared" si="32"/>
        <v>X Series</v>
      </c>
    </row>
    <row r="2056" spans="1:10" x14ac:dyDescent="0.3">
      <c r="A2056" t="s">
        <v>18</v>
      </c>
      <c r="B2056">
        <v>2010</v>
      </c>
      <c r="C2056" t="s">
        <v>19</v>
      </c>
      <c r="D2056" t="s">
        <v>34</v>
      </c>
      <c r="E2056" t="s">
        <v>33</v>
      </c>
      <c r="F2056" t="s">
        <v>13</v>
      </c>
      <c r="G2056">
        <v>67227</v>
      </c>
      <c r="H2056">
        <v>6855</v>
      </c>
      <c r="I2056" t="s">
        <v>14</v>
      </c>
      <c r="J2056" t="str">
        <f t="shared" si="32"/>
        <v>Series</v>
      </c>
    </row>
    <row r="2057" spans="1:10" x14ac:dyDescent="0.3">
      <c r="A2057" t="s">
        <v>9</v>
      </c>
      <c r="B2057">
        <v>2010</v>
      </c>
      <c r="C2057" t="s">
        <v>23</v>
      </c>
      <c r="D2057" t="s">
        <v>34</v>
      </c>
      <c r="E2057" t="s">
        <v>21</v>
      </c>
      <c r="F2057" t="s">
        <v>17</v>
      </c>
      <c r="G2057">
        <v>56813</v>
      </c>
      <c r="H2057">
        <v>683</v>
      </c>
      <c r="I2057" t="s">
        <v>14</v>
      </c>
      <c r="J2057" t="str">
        <f t="shared" si="32"/>
        <v>X Series</v>
      </c>
    </row>
    <row r="2058" spans="1:10" x14ac:dyDescent="0.3">
      <c r="A2058" t="s">
        <v>18</v>
      </c>
      <c r="B2058">
        <v>2010</v>
      </c>
      <c r="C2058" t="s">
        <v>19</v>
      </c>
      <c r="D2058" t="s">
        <v>39</v>
      </c>
      <c r="E2058" t="s">
        <v>21</v>
      </c>
      <c r="F2058" t="s">
        <v>17</v>
      </c>
      <c r="G2058">
        <v>106917</v>
      </c>
      <c r="H2058">
        <v>1369</v>
      </c>
      <c r="I2058" t="s">
        <v>14</v>
      </c>
      <c r="J2058" t="str">
        <f t="shared" si="32"/>
        <v>Series</v>
      </c>
    </row>
    <row r="2059" spans="1:10" x14ac:dyDescent="0.3">
      <c r="A2059" t="s">
        <v>28</v>
      </c>
      <c r="B2059">
        <v>2010</v>
      </c>
      <c r="C2059" t="s">
        <v>30</v>
      </c>
      <c r="D2059" t="s">
        <v>35</v>
      </c>
      <c r="E2059" t="s">
        <v>16</v>
      </c>
      <c r="F2059" t="s">
        <v>17</v>
      </c>
      <c r="G2059">
        <v>44416</v>
      </c>
      <c r="H2059">
        <v>255</v>
      </c>
      <c r="I2059" t="s">
        <v>14</v>
      </c>
      <c r="J2059" t="str">
        <f t="shared" si="32"/>
        <v>X Series</v>
      </c>
    </row>
    <row r="2060" spans="1:10" x14ac:dyDescent="0.3">
      <c r="A2060" t="s">
        <v>37</v>
      </c>
      <c r="B2060">
        <v>2010</v>
      </c>
      <c r="C2060" t="s">
        <v>19</v>
      </c>
      <c r="D2060" t="s">
        <v>39</v>
      </c>
      <c r="E2060" t="s">
        <v>16</v>
      </c>
      <c r="F2060" t="s">
        <v>17</v>
      </c>
      <c r="G2060">
        <v>117926</v>
      </c>
      <c r="H2060">
        <v>6252</v>
      </c>
      <c r="I2060" t="s">
        <v>14</v>
      </c>
      <c r="J2060" t="str">
        <f t="shared" si="32"/>
        <v>M Series</v>
      </c>
    </row>
    <row r="2061" spans="1:10" x14ac:dyDescent="0.3">
      <c r="A2061" t="s">
        <v>36</v>
      </c>
      <c r="B2061">
        <v>2010</v>
      </c>
      <c r="C2061" t="s">
        <v>10</v>
      </c>
      <c r="D2061" t="s">
        <v>20</v>
      </c>
      <c r="E2061" t="s">
        <v>33</v>
      </c>
      <c r="F2061" t="s">
        <v>13</v>
      </c>
      <c r="G2061">
        <v>37069</v>
      </c>
      <c r="H2061">
        <v>1267</v>
      </c>
      <c r="I2061" t="s">
        <v>14</v>
      </c>
      <c r="J2061" t="str">
        <f t="shared" si="32"/>
        <v>M Series</v>
      </c>
    </row>
    <row r="2062" spans="1:10" x14ac:dyDescent="0.3">
      <c r="A2062" t="s">
        <v>24</v>
      </c>
      <c r="B2062">
        <v>2010</v>
      </c>
      <c r="C2062" t="s">
        <v>19</v>
      </c>
      <c r="D2062" t="s">
        <v>27</v>
      </c>
      <c r="E2062" t="s">
        <v>33</v>
      </c>
      <c r="F2062" t="s">
        <v>17</v>
      </c>
      <c r="G2062">
        <v>37439</v>
      </c>
      <c r="H2062">
        <v>6597</v>
      </c>
      <c r="I2062" t="s">
        <v>14</v>
      </c>
      <c r="J2062" t="str">
        <f t="shared" si="32"/>
        <v>i Series</v>
      </c>
    </row>
    <row r="2063" spans="1:10" x14ac:dyDescent="0.3">
      <c r="A2063" t="s">
        <v>25</v>
      </c>
      <c r="B2063">
        <v>2010</v>
      </c>
      <c r="C2063" t="s">
        <v>30</v>
      </c>
      <c r="D2063" t="s">
        <v>11</v>
      </c>
      <c r="E2063" t="s">
        <v>33</v>
      </c>
      <c r="F2063" t="s">
        <v>17</v>
      </c>
      <c r="G2063">
        <v>115923</v>
      </c>
      <c r="H2063">
        <v>1763</v>
      </c>
      <c r="I2063" t="s">
        <v>14</v>
      </c>
      <c r="J2063" t="str">
        <f t="shared" si="32"/>
        <v>X Series</v>
      </c>
    </row>
    <row r="2064" spans="1:10" x14ac:dyDescent="0.3">
      <c r="A2064" t="s">
        <v>22</v>
      </c>
      <c r="B2064">
        <v>2010</v>
      </c>
      <c r="C2064" t="s">
        <v>19</v>
      </c>
      <c r="D2064" t="s">
        <v>34</v>
      </c>
      <c r="E2064" t="s">
        <v>33</v>
      </c>
      <c r="F2064" t="s">
        <v>17</v>
      </c>
      <c r="G2064">
        <v>66271</v>
      </c>
      <c r="H2064">
        <v>8020</v>
      </c>
      <c r="I2064" t="s">
        <v>31</v>
      </c>
      <c r="J2064" t="str">
        <f t="shared" si="32"/>
        <v>Series</v>
      </c>
    </row>
    <row r="2065" spans="1:10" x14ac:dyDescent="0.3">
      <c r="A2065" t="s">
        <v>24</v>
      </c>
      <c r="B2065">
        <v>2010</v>
      </c>
      <c r="C2065" t="s">
        <v>19</v>
      </c>
      <c r="D2065" t="s">
        <v>20</v>
      </c>
      <c r="E2065" t="s">
        <v>12</v>
      </c>
      <c r="F2065" t="s">
        <v>17</v>
      </c>
      <c r="G2065">
        <v>72777</v>
      </c>
      <c r="H2065">
        <v>149</v>
      </c>
      <c r="I2065" t="s">
        <v>14</v>
      </c>
      <c r="J2065" t="str">
        <f t="shared" si="32"/>
        <v>i Series</v>
      </c>
    </row>
    <row r="2066" spans="1:10" x14ac:dyDescent="0.3">
      <c r="A2066" t="s">
        <v>32</v>
      </c>
      <c r="B2066">
        <v>2010</v>
      </c>
      <c r="C2066" t="s">
        <v>10</v>
      </c>
      <c r="D2066" t="s">
        <v>35</v>
      </c>
      <c r="E2066" t="s">
        <v>33</v>
      </c>
      <c r="F2066" t="s">
        <v>13</v>
      </c>
      <c r="G2066">
        <v>74675</v>
      </c>
      <c r="H2066">
        <v>2899</v>
      </c>
      <c r="I2066" t="s">
        <v>14</v>
      </c>
      <c r="J2066" t="str">
        <f t="shared" si="32"/>
        <v>X Series</v>
      </c>
    </row>
    <row r="2067" spans="1:10" x14ac:dyDescent="0.3">
      <c r="A2067" t="s">
        <v>25</v>
      </c>
      <c r="B2067">
        <v>2010</v>
      </c>
      <c r="C2067" t="s">
        <v>19</v>
      </c>
      <c r="D2067" t="s">
        <v>39</v>
      </c>
      <c r="E2067" t="s">
        <v>33</v>
      </c>
      <c r="F2067" t="s">
        <v>17</v>
      </c>
      <c r="G2067">
        <v>70768</v>
      </c>
      <c r="H2067">
        <v>3993</v>
      </c>
      <c r="I2067" t="s">
        <v>14</v>
      </c>
      <c r="J2067" t="str">
        <f t="shared" si="32"/>
        <v>X Series</v>
      </c>
    </row>
    <row r="2068" spans="1:10" x14ac:dyDescent="0.3">
      <c r="A2068" t="s">
        <v>38</v>
      </c>
      <c r="B2068">
        <v>2010</v>
      </c>
      <c r="C2068" t="s">
        <v>23</v>
      </c>
      <c r="D2068" t="s">
        <v>35</v>
      </c>
      <c r="E2068" t="s">
        <v>33</v>
      </c>
      <c r="F2068" t="s">
        <v>17</v>
      </c>
      <c r="G2068">
        <v>115405</v>
      </c>
      <c r="H2068">
        <v>1389</v>
      </c>
      <c r="I2068" t="s">
        <v>14</v>
      </c>
      <c r="J2068" t="str">
        <f t="shared" si="32"/>
        <v>Series</v>
      </c>
    </row>
    <row r="2069" spans="1:10" x14ac:dyDescent="0.3">
      <c r="A2069" t="s">
        <v>32</v>
      </c>
      <c r="B2069">
        <v>2010</v>
      </c>
      <c r="C2069" t="s">
        <v>15</v>
      </c>
      <c r="D2069" t="s">
        <v>35</v>
      </c>
      <c r="E2069" t="s">
        <v>12</v>
      </c>
      <c r="F2069" t="s">
        <v>17</v>
      </c>
      <c r="G2069">
        <v>94838</v>
      </c>
      <c r="H2069">
        <v>7739</v>
      </c>
      <c r="I2069" t="s">
        <v>31</v>
      </c>
      <c r="J2069" t="str">
        <f t="shared" si="32"/>
        <v>X Series</v>
      </c>
    </row>
    <row r="2070" spans="1:10" x14ac:dyDescent="0.3">
      <c r="A2070" t="s">
        <v>28</v>
      </c>
      <c r="B2070">
        <v>2010</v>
      </c>
      <c r="C2070" t="s">
        <v>10</v>
      </c>
      <c r="D2070" t="s">
        <v>11</v>
      </c>
      <c r="E2070" t="s">
        <v>12</v>
      </c>
      <c r="F2070" t="s">
        <v>17</v>
      </c>
      <c r="G2070">
        <v>99076</v>
      </c>
      <c r="H2070">
        <v>6666</v>
      </c>
      <c r="I2070" t="s">
        <v>14</v>
      </c>
      <c r="J2070" t="str">
        <f t="shared" si="32"/>
        <v>X Series</v>
      </c>
    </row>
    <row r="2071" spans="1:10" x14ac:dyDescent="0.3">
      <c r="A2071" t="s">
        <v>29</v>
      </c>
      <c r="B2071">
        <v>2010</v>
      </c>
      <c r="C2071" t="s">
        <v>19</v>
      </c>
      <c r="D2071" t="s">
        <v>39</v>
      </c>
      <c r="E2071" t="s">
        <v>12</v>
      </c>
      <c r="F2071" t="s">
        <v>17</v>
      </c>
      <c r="G2071">
        <v>68775</v>
      </c>
      <c r="H2071">
        <v>519</v>
      </c>
      <c r="I2071" t="s">
        <v>14</v>
      </c>
      <c r="J2071" t="str">
        <f t="shared" si="32"/>
        <v>i Series</v>
      </c>
    </row>
    <row r="2072" spans="1:10" x14ac:dyDescent="0.3">
      <c r="A2072" t="s">
        <v>28</v>
      </c>
      <c r="B2072">
        <v>2010</v>
      </c>
      <c r="C2072" t="s">
        <v>30</v>
      </c>
      <c r="D2072" t="s">
        <v>34</v>
      </c>
      <c r="E2072" t="s">
        <v>12</v>
      </c>
      <c r="F2072" t="s">
        <v>17</v>
      </c>
      <c r="G2072">
        <v>79915</v>
      </c>
      <c r="H2072">
        <v>9141</v>
      </c>
      <c r="I2072" t="s">
        <v>31</v>
      </c>
      <c r="J2072" t="str">
        <f t="shared" si="32"/>
        <v>X Series</v>
      </c>
    </row>
    <row r="2073" spans="1:10" x14ac:dyDescent="0.3">
      <c r="A2073" t="s">
        <v>29</v>
      </c>
      <c r="B2073">
        <v>2010</v>
      </c>
      <c r="C2073" t="s">
        <v>26</v>
      </c>
      <c r="D2073" t="s">
        <v>35</v>
      </c>
      <c r="E2073" t="s">
        <v>16</v>
      </c>
      <c r="F2073" t="s">
        <v>17</v>
      </c>
      <c r="G2073">
        <v>82702</v>
      </c>
      <c r="H2073">
        <v>3295</v>
      </c>
      <c r="I2073" t="s">
        <v>14</v>
      </c>
      <c r="J2073" t="str">
        <f t="shared" si="32"/>
        <v>i Series</v>
      </c>
    </row>
    <row r="2074" spans="1:10" x14ac:dyDescent="0.3">
      <c r="A2074" t="s">
        <v>32</v>
      </c>
      <c r="B2074">
        <v>2010</v>
      </c>
      <c r="C2074" t="s">
        <v>30</v>
      </c>
      <c r="D2074" t="s">
        <v>34</v>
      </c>
      <c r="E2074" t="s">
        <v>12</v>
      </c>
      <c r="F2074" t="s">
        <v>13</v>
      </c>
      <c r="G2074">
        <v>89365</v>
      </c>
      <c r="H2074">
        <v>4392</v>
      </c>
      <c r="I2074" t="s">
        <v>14</v>
      </c>
      <c r="J2074" t="str">
        <f t="shared" si="32"/>
        <v>X Series</v>
      </c>
    </row>
    <row r="2075" spans="1:10" x14ac:dyDescent="0.3">
      <c r="A2075" t="s">
        <v>29</v>
      </c>
      <c r="B2075">
        <v>2010</v>
      </c>
      <c r="C2075" t="s">
        <v>10</v>
      </c>
      <c r="D2075" t="s">
        <v>39</v>
      </c>
      <c r="E2075" t="s">
        <v>12</v>
      </c>
      <c r="F2075" t="s">
        <v>17</v>
      </c>
      <c r="G2075">
        <v>59172</v>
      </c>
      <c r="H2075">
        <v>661</v>
      </c>
      <c r="I2075" t="s">
        <v>14</v>
      </c>
      <c r="J2075" t="str">
        <f t="shared" si="32"/>
        <v>i Series</v>
      </c>
    </row>
    <row r="2076" spans="1:10" x14ac:dyDescent="0.3">
      <c r="A2076" t="s">
        <v>38</v>
      </c>
      <c r="B2076">
        <v>2010</v>
      </c>
      <c r="C2076" t="s">
        <v>26</v>
      </c>
      <c r="D2076" t="s">
        <v>34</v>
      </c>
      <c r="E2076" t="s">
        <v>12</v>
      </c>
      <c r="F2076" t="s">
        <v>17</v>
      </c>
      <c r="G2076">
        <v>62402</v>
      </c>
      <c r="H2076">
        <v>329</v>
      </c>
      <c r="I2076" t="s">
        <v>14</v>
      </c>
      <c r="J2076" t="str">
        <f t="shared" si="32"/>
        <v>Series</v>
      </c>
    </row>
    <row r="2077" spans="1:10" x14ac:dyDescent="0.3">
      <c r="A2077" t="s">
        <v>38</v>
      </c>
      <c r="B2077">
        <v>2010</v>
      </c>
      <c r="C2077" t="s">
        <v>19</v>
      </c>
      <c r="D2077" t="s">
        <v>39</v>
      </c>
      <c r="E2077" t="s">
        <v>21</v>
      </c>
      <c r="F2077" t="s">
        <v>17</v>
      </c>
      <c r="G2077">
        <v>47444</v>
      </c>
      <c r="H2077">
        <v>8336</v>
      </c>
      <c r="I2077" t="s">
        <v>31</v>
      </c>
      <c r="J2077" t="str">
        <f t="shared" si="32"/>
        <v>Series</v>
      </c>
    </row>
    <row r="2078" spans="1:10" x14ac:dyDescent="0.3">
      <c r="A2078" t="s">
        <v>28</v>
      </c>
      <c r="B2078">
        <v>2010</v>
      </c>
      <c r="C2078" t="s">
        <v>30</v>
      </c>
      <c r="D2078" t="s">
        <v>20</v>
      </c>
      <c r="E2078" t="s">
        <v>33</v>
      </c>
      <c r="F2078" t="s">
        <v>17</v>
      </c>
      <c r="G2078">
        <v>94633</v>
      </c>
      <c r="H2078">
        <v>5116</v>
      </c>
      <c r="I2078" t="s">
        <v>14</v>
      </c>
      <c r="J2078" t="str">
        <f t="shared" si="32"/>
        <v>X Series</v>
      </c>
    </row>
    <row r="2079" spans="1:10" x14ac:dyDescent="0.3">
      <c r="A2079" t="s">
        <v>37</v>
      </c>
      <c r="B2079">
        <v>2010</v>
      </c>
      <c r="C2079" t="s">
        <v>10</v>
      </c>
      <c r="D2079" t="s">
        <v>20</v>
      </c>
      <c r="E2079" t="s">
        <v>16</v>
      </c>
      <c r="F2079" t="s">
        <v>17</v>
      </c>
      <c r="G2079">
        <v>113662</v>
      </c>
      <c r="H2079">
        <v>4732</v>
      </c>
      <c r="I2079" t="s">
        <v>14</v>
      </c>
      <c r="J2079" t="str">
        <f t="shared" si="32"/>
        <v>M Series</v>
      </c>
    </row>
    <row r="2080" spans="1:10" x14ac:dyDescent="0.3">
      <c r="A2080" t="s">
        <v>36</v>
      </c>
      <c r="B2080">
        <v>2010</v>
      </c>
      <c r="C2080" t="s">
        <v>10</v>
      </c>
      <c r="D2080" t="s">
        <v>27</v>
      </c>
      <c r="E2080" t="s">
        <v>33</v>
      </c>
      <c r="F2080" t="s">
        <v>17</v>
      </c>
      <c r="G2080">
        <v>41760</v>
      </c>
      <c r="H2080">
        <v>6285</v>
      </c>
      <c r="I2080" t="s">
        <v>14</v>
      </c>
      <c r="J2080" t="str">
        <f t="shared" si="32"/>
        <v>M Series</v>
      </c>
    </row>
    <row r="2081" spans="1:10" x14ac:dyDescent="0.3">
      <c r="A2081" t="s">
        <v>37</v>
      </c>
      <c r="B2081">
        <v>2010</v>
      </c>
      <c r="C2081" t="s">
        <v>26</v>
      </c>
      <c r="D2081" t="s">
        <v>35</v>
      </c>
      <c r="E2081" t="s">
        <v>16</v>
      </c>
      <c r="F2081" t="s">
        <v>13</v>
      </c>
      <c r="G2081">
        <v>84930</v>
      </c>
      <c r="H2081">
        <v>8398</v>
      </c>
      <c r="I2081" t="s">
        <v>31</v>
      </c>
      <c r="J2081" t="str">
        <f t="shared" si="32"/>
        <v>M Series</v>
      </c>
    </row>
    <row r="2082" spans="1:10" x14ac:dyDescent="0.3">
      <c r="A2082" t="s">
        <v>38</v>
      </c>
      <c r="B2082">
        <v>2010</v>
      </c>
      <c r="C2082" t="s">
        <v>26</v>
      </c>
      <c r="D2082" t="s">
        <v>39</v>
      </c>
      <c r="E2082" t="s">
        <v>33</v>
      </c>
      <c r="F2082" t="s">
        <v>17</v>
      </c>
      <c r="G2082">
        <v>35199</v>
      </c>
      <c r="H2082">
        <v>9390</v>
      </c>
      <c r="I2082" t="s">
        <v>31</v>
      </c>
      <c r="J2082" t="str">
        <f t="shared" si="32"/>
        <v>Series</v>
      </c>
    </row>
    <row r="2083" spans="1:10" x14ac:dyDescent="0.3">
      <c r="A2083" t="s">
        <v>18</v>
      </c>
      <c r="B2083">
        <v>2010</v>
      </c>
      <c r="C2083" t="s">
        <v>10</v>
      </c>
      <c r="D2083" t="s">
        <v>39</v>
      </c>
      <c r="E2083" t="s">
        <v>33</v>
      </c>
      <c r="F2083" t="s">
        <v>13</v>
      </c>
      <c r="G2083">
        <v>107592</v>
      </c>
      <c r="H2083">
        <v>5554</v>
      </c>
      <c r="I2083" t="s">
        <v>14</v>
      </c>
      <c r="J2083" t="str">
        <f t="shared" si="32"/>
        <v>Series</v>
      </c>
    </row>
    <row r="2084" spans="1:10" x14ac:dyDescent="0.3">
      <c r="A2084" t="s">
        <v>24</v>
      </c>
      <c r="B2084">
        <v>2010</v>
      </c>
      <c r="C2084" t="s">
        <v>23</v>
      </c>
      <c r="D2084" t="s">
        <v>39</v>
      </c>
      <c r="E2084" t="s">
        <v>21</v>
      </c>
      <c r="F2084" t="s">
        <v>17</v>
      </c>
      <c r="G2084">
        <v>98499</v>
      </c>
      <c r="H2084">
        <v>4024</v>
      </c>
      <c r="I2084" t="s">
        <v>14</v>
      </c>
      <c r="J2084" t="str">
        <f t="shared" si="32"/>
        <v>i Series</v>
      </c>
    </row>
    <row r="2085" spans="1:10" x14ac:dyDescent="0.3">
      <c r="A2085" t="s">
        <v>36</v>
      </c>
      <c r="B2085">
        <v>2010</v>
      </c>
      <c r="C2085" t="s">
        <v>10</v>
      </c>
      <c r="D2085" t="s">
        <v>35</v>
      </c>
      <c r="E2085" t="s">
        <v>12</v>
      </c>
      <c r="F2085" t="s">
        <v>17</v>
      </c>
      <c r="G2085">
        <v>99178</v>
      </c>
      <c r="H2085">
        <v>3680</v>
      </c>
      <c r="I2085" t="s">
        <v>14</v>
      </c>
      <c r="J2085" t="str">
        <f t="shared" si="32"/>
        <v>M Series</v>
      </c>
    </row>
    <row r="2086" spans="1:10" x14ac:dyDescent="0.3">
      <c r="A2086" t="s">
        <v>37</v>
      </c>
      <c r="B2086">
        <v>2010</v>
      </c>
      <c r="C2086" t="s">
        <v>19</v>
      </c>
      <c r="D2086" t="s">
        <v>39</v>
      </c>
      <c r="E2086" t="s">
        <v>16</v>
      </c>
      <c r="F2086" t="s">
        <v>17</v>
      </c>
      <c r="G2086">
        <v>105445</v>
      </c>
      <c r="H2086">
        <v>8991</v>
      </c>
      <c r="I2086" t="s">
        <v>31</v>
      </c>
      <c r="J2086" t="str">
        <f t="shared" si="32"/>
        <v>M Series</v>
      </c>
    </row>
    <row r="2087" spans="1:10" x14ac:dyDescent="0.3">
      <c r="A2087" t="s">
        <v>36</v>
      </c>
      <c r="B2087">
        <v>2010</v>
      </c>
      <c r="C2087" t="s">
        <v>23</v>
      </c>
      <c r="D2087" t="s">
        <v>20</v>
      </c>
      <c r="E2087" t="s">
        <v>21</v>
      </c>
      <c r="F2087" t="s">
        <v>17</v>
      </c>
      <c r="G2087">
        <v>75394</v>
      </c>
      <c r="H2087">
        <v>7420</v>
      </c>
      <c r="I2087" t="s">
        <v>31</v>
      </c>
      <c r="J2087" t="str">
        <f t="shared" si="32"/>
        <v>M Series</v>
      </c>
    </row>
    <row r="2088" spans="1:10" x14ac:dyDescent="0.3">
      <c r="A2088" t="s">
        <v>37</v>
      </c>
      <c r="B2088">
        <v>2010</v>
      </c>
      <c r="C2088" t="s">
        <v>30</v>
      </c>
      <c r="D2088" t="s">
        <v>11</v>
      </c>
      <c r="E2088" t="s">
        <v>12</v>
      </c>
      <c r="F2088" t="s">
        <v>13</v>
      </c>
      <c r="G2088">
        <v>81613</v>
      </c>
      <c r="H2088">
        <v>9741</v>
      </c>
      <c r="I2088" t="s">
        <v>31</v>
      </c>
      <c r="J2088" t="str">
        <f t="shared" si="32"/>
        <v>M Series</v>
      </c>
    </row>
    <row r="2089" spans="1:10" x14ac:dyDescent="0.3">
      <c r="A2089" t="s">
        <v>38</v>
      </c>
      <c r="B2089">
        <v>2010</v>
      </c>
      <c r="C2089" t="s">
        <v>26</v>
      </c>
      <c r="D2089" t="s">
        <v>20</v>
      </c>
      <c r="E2089" t="s">
        <v>21</v>
      </c>
      <c r="F2089" t="s">
        <v>17</v>
      </c>
      <c r="G2089">
        <v>92548</v>
      </c>
      <c r="H2089">
        <v>5618</v>
      </c>
      <c r="I2089" t="s">
        <v>14</v>
      </c>
      <c r="J2089" t="str">
        <f t="shared" si="32"/>
        <v>Series</v>
      </c>
    </row>
    <row r="2090" spans="1:10" x14ac:dyDescent="0.3">
      <c r="A2090" t="s">
        <v>24</v>
      </c>
      <c r="B2090">
        <v>2010</v>
      </c>
      <c r="C2090" t="s">
        <v>10</v>
      </c>
      <c r="D2090" t="s">
        <v>11</v>
      </c>
      <c r="E2090" t="s">
        <v>12</v>
      </c>
      <c r="F2090" t="s">
        <v>13</v>
      </c>
      <c r="G2090">
        <v>87760</v>
      </c>
      <c r="H2090">
        <v>4990</v>
      </c>
      <c r="I2090" t="s">
        <v>14</v>
      </c>
      <c r="J2090" t="str">
        <f t="shared" si="32"/>
        <v>i Series</v>
      </c>
    </row>
    <row r="2091" spans="1:10" x14ac:dyDescent="0.3">
      <c r="A2091" t="s">
        <v>25</v>
      </c>
      <c r="B2091">
        <v>2010</v>
      </c>
      <c r="C2091" t="s">
        <v>15</v>
      </c>
      <c r="D2091" t="s">
        <v>11</v>
      </c>
      <c r="E2091" t="s">
        <v>33</v>
      </c>
      <c r="F2091" t="s">
        <v>13</v>
      </c>
      <c r="G2091">
        <v>36561</v>
      </c>
      <c r="H2091">
        <v>1696</v>
      </c>
      <c r="I2091" t="s">
        <v>14</v>
      </c>
      <c r="J2091" t="str">
        <f t="shared" si="32"/>
        <v>X Series</v>
      </c>
    </row>
    <row r="2092" spans="1:10" x14ac:dyDescent="0.3">
      <c r="A2092" t="s">
        <v>25</v>
      </c>
      <c r="B2092">
        <v>2010</v>
      </c>
      <c r="C2092" t="s">
        <v>30</v>
      </c>
      <c r="D2092" t="s">
        <v>11</v>
      </c>
      <c r="E2092" t="s">
        <v>21</v>
      </c>
      <c r="F2092" t="s">
        <v>13</v>
      </c>
      <c r="G2092">
        <v>33730</v>
      </c>
      <c r="H2092">
        <v>9094</v>
      </c>
      <c r="I2092" t="s">
        <v>31</v>
      </c>
      <c r="J2092" t="str">
        <f t="shared" si="32"/>
        <v>X Series</v>
      </c>
    </row>
    <row r="2093" spans="1:10" x14ac:dyDescent="0.3">
      <c r="A2093" t="s">
        <v>37</v>
      </c>
      <c r="B2093">
        <v>2010</v>
      </c>
      <c r="C2093" t="s">
        <v>19</v>
      </c>
      <c r="D2093" t="s">
        <v>20</v>
      </c>
      <c r="E2093" t="s">
        <v>12</v>
      </c>
      <c r="F2093" t="s">
        <v>13</v>
      </c>
      <c r="G2093">
        <v>67704</v>
      </c>
      <c r="H2093">
        <v>1207</v>
      </c>
      <c r="I2093" t="s">
        <v>14</v>
      </c>
      <c r="J2093" t="str">
        <f t="shared" si="32"/>
        <v>M Series</v>
      </c>
    </row>
    <row r="2094" spans="1:10" x14ac:dyDescent="0.3">
      <c r="A2094" t="s">
        <v>38</v>
      </c>
      <c r="B2094">
        <v>2010</v>
      </c>
      <c r="C2094" t="s">
        <v>19</v>
      </c>
      <c r="D2094" t="s">
        <v>34</v>
      </c>
      <c r="E2094" t="s">
        <v>16</v>
      </c>
      <c r="F2094" t="s">
        <v>17</v>
      </c>
      <c r="G2094">
        <v>68451</v>
      </c>
      <c r="H2094">
        <v>5676</v>
      </c>
      <c r="I2094" t="s">
        <v>14</v>
      </c>
      <c r="J2094" t="str">
        <f t="shared" si="32"/>
        <v>Series</v>
      </c>
    </row>
    <row r="2095" spans="1:10" x14ac:dyDescent="0.3">
      <c r="A2095" t="s">
        <v>18</v>
      </c>
      <c r="B2095">
        <v>2010</v>
      </c>
      <c r="C2095" t="s">
        <v>23</v>
      </c>
      <c r="D2095" t="s">
        <v>39</v>
      </c>
      <c r="E2095" t="s">
        <v>12</v>
      </c>
      <c r="F2095" t="s">
        <v>13</v>
      </c>
      <c r="G2095">
        <v>76399</v>
      </c>
      <c r="H2095">
        <v>191</v>
      </c>
      <c r="I2095" t="s">
        <v>14</v>
      </c>
      <c r="J2095" t="str">
        <f t="shared" si="32"/>
        <v>Series</v>
      </c>
    </row>
    <row r="2096" spans="1:10" x14ac:dyDescent="0.3">
      <c r="A2096" t="s">
        <v>32</v>
      </c>
      <c r="B2096">
        <v>2010</v>
      </c>
      <c r="C2096" t="s">
        <v>26</v>
      </c>
      <c r="D2096" t="s">
        <v>35</v>
      </c>
      <c r="E2096" t="s">
        <v>33</v>
      </c>
      <c r="F2096" t="s">
        <v>17</v>
      </c>
      <c r="G2096">
        <v>64816</v>
      </c>
      <c r="H2096">
        <v>2745</v>
      </c>
      <c r="I2096" t="s">
        <v>14</v>
      </c>
      <c r="J2096" t="str">
        <f t="shared" si="32"/>
        <v>X Series</v>
      </c>
    </row>
    <row r="2097" spans="1:10" x14ac:dyDescent="0.3">
      <c r="A2097" t="s">
        <v>32</v>
      </c>
      <c r="B2097">
        <v>2010</v>
      </c>
      <c r="C2097" t="s">
        <v>23</v>
      </c>
      <c r="D2097" t="s">
        <v>11</v>
      </c>
      <c r="E2097" t="s">
        <v>12</v>
      </c>
      <c r="F2097" t="s">
        <v>17</v>
      </c>
      <c r="G2097">
        <v>51451</v>
      </c>
      <c r="H2097">
        <v>2335</v>
      </c>
      <c r="I2097" t="s">
        <v>14</v>
      </c>
      <c r="J2097" t="str">
        <f t="shared" si="32"/>
        <v>X Series</v>
      </c>
    </row>
    <row r="2098" spans="1:10" x14ac:dyDescent="0.3">
      <c r="A2098" t="s">
        <v>28</v>
      </c>
      <c r="B2098">
        <v>2010</v>
      </c>
      <c r="C2098" t="s">
        <v>10</v>
      </c>
      <c r="D2098" t="s">
        <v>27</v>
      </c>
      <c r="E2098" t="s">
        <v>21</v>
      </c>
      <c r="F2098" t="s">
        <v>13</v>
      </c>
      <c r="G2098">
        <v>55251</v>
      </c>
      <c r="H2098">
        <v>6789</v>
      </c>
      <c r="I2098" t="s">
        <v>14</v>
      </c>
      <c r="J2098" t="str">
        <f t="shared" si="32"/>
        <v>X Series</v>
      </c>
    </row>
    <row r="2099" spans="1:10" x14ac:dyDescent="0.3">
      <c r="A2099" t="s">
        <v>38</v>
      </c>
      <c r="B2099">
        <v>2010</v>
      </c>
      <c r="C2099" t="s">
        <v>15</v>
      </c>
      <c r="D2099" t="s">
        <v>34</v>
      </c>
      <c r="E2099" t="s">
        <v>33</v>
      </c>
      <c r="F2099" t="s">
        <v>13</v>
      </c>
      <c r="G2099">
        <v>48951</v>
      </c>
      <c r="H2099">
        <v>2952</v>
      </c>
      <c r="I2099" t="s">
        <v>14</v>
      </c>
      <c r="J2099" t="str">
        <f t="shared" si="32"/>
        <v>Series</v>
      </c>
    </row>
    <row r="2100" spans="1:10" x14ac:dyDescent="0.3">
      <c r="A2100" t="s">
        <v>36</v>
      </c>
      <c r="B2100">
        <v>2010</v>
      </c>
      <c r="C2100" t="s">
        <v>15</v>
      </c>
      <c r="D2100" t="s">
        <v>27</v>
      </c>
      <c r="E2100" t="s">
        <v>33</v>
      </c>
      <c r="F2100" t="s">
        <v>13</v>
      </c>
      <c r="G2100">
        <v>84137</v>
      </c>
      <c r="H2100">
        <v>5381</v>
      </c>
      <c r="I2100" t="s">
        <v>14</v>
      </c>
      <c r="J2100" t="str">
        <f t="shared" si="32"/>
        <v>M Series</v>
      </c>
    </row>
    <row r="2101" spans="1:10" x14ac:dyDescent="0.3">
      <c r="A2101" t="s">
        <v>22</v>
      </c>
      <c r="B2101">
        <v>2010</v>
      </c>
      <c r="C2101" t="s">
        <v>23</v>
      </c>
      <c r="D2101" t="s">
        <v>20</v>
      </c>
      <c r="E2101" t="s">
        <v>12</v>
      </c>
      <c r="F2101" t="s">
        <v>13</v>
      </c>
      <c r="G2101">
        <v>117669</v>
      </c>
      <c r="H2101">
        <v>2227</v>
      </c>
      <c r="I2101" t="s">
        <v>14</v>
      </c>
      <c r="J2101" t="str">
        <f t="shared" si="32"/>
        <v>Series</v>
      </c>
    </row>
    <row r="2102" spans="1:10" x14ac:dyDescent="0.3">
      <c r="A2102" t="s">
        <v>28</v>
      </c>
      <c r="B2102">
        <v>2010</v>
      </c>
      <c r="C2102" t="s">
        <v>30</v>
      </c>
      <c r="D2102" t="s">
        <v>39</v>
      </c>
      <c r="E2102" t="s">
        <v>12</v>
      </c>
      <c r="F2102" t="s">
        <v>13</v>
      </c>
      <c r="G2102">
        <v>81666</v>
      </c>
      <c r="H2102">
        <v>9719</v>
      </c>
      <c r="I2102" t="s">
        <v>31</v>
      </c>
      <c r="J2102" t="str">
        <f t="shared" si="32"/>
        <v>X Series</v>
      </c>
    </row>
    <row r="2103" spans="1:10" x14ac:dyDescent="0.3">
      <c r="A2103" t="s">
        <v>25</v>
      </c>
      <c r="B2103">
        <v>2010</v>
      </c>
      <c r="C2103" t="s">
        <v>19</v>
      </c>
      <c r="D2103" t="s">
        <v>27</v>
      </c>
      <c r="E2103" t="s">
        <v>16</v>
      </c>
      <c r="F2103" t="s">
        <v>17</v>
      </c>
      <c r="G2103">
        <v>58808</v>
      </c>
      <c r="H2103">
        <v>1996</v>
      </c>
      <c r="I2103" t="s">
        <v>14</v>
      </c>
      <c r="J2103" t="str">
        <f t="shared" si="32"/>
        <v>X Series</v>
      </c>
    </row>
    <row r="2104" spans="1:10" x14ac:dyDescent="0.3">
      <c r="A2104" t="s">
        <v>32</v>
      </c>
      <c r="B2104">
        <v>2010</v>
      </c>
      <c r="C2104" t="s">
        <v>23</v>
      </c>
      <c r="D2104" t="s">
        <v>27</v>
      </c>
      <c r="E2104" t="s">
        <v>12</v>
      </c>
      <c r="F2104" t="s">
        <v>13</v>
      </c>
      <c r="G2104">
        <v>115527</v>
      </c>
      <c r="H2104">
        <v>4843</v>
      </c>
      <c r="I2104" t="s">
        <v>14</v>
      </c>
      <c r="J2104" t="str">
        <f t="shared" si="32"/>
        <v>X Series</v>
      </c>
    </row>
    <row r="2105" spans="1:10" x14ac:dyDescent="0.3">
      <c r="A2105" t="s">
        <v>38</v>
      </c>
      <c r="B2105">
        <v>2010</v>
      </c>
      <c r="C2105" t="s">
        <v>26</v>
      </c>
      <c r="D2105" t="s">
        <v>20</v>
      </c>
      <c r="E2105" t="s">
        <v>21</v>
      </c>
      <c r="F2105" t="s">
        <v>13</v>
      </c>
      <c r="G2105">
        <v>62104</v>
      </c>
      <c r="H2105">
        <v>7885</v>
      </c>
      <c r="I2105" t="s">
        <v>31</v>
      </c>
      <c r="J2105" t="str">
        <f t="shared" si="32"/>
        <v>Series</v>
      </c>
    </row>
    <row r="2106" spans="1:10" x14ac:dyDescent="0.3">
      <c r="A2106" t="s">
        <v>38</v>
      </c>
      <c r="B2106">
        <v>2010</v>
      </c>
      <c r="C2106" t="s">
        <v>26</v>
      </c>
      <c r="D2106" t="s">
        <v>34</v>
      </c>
      <c r="E2106" t="s">
        <v>33</v>
      </c>
      <c r="F2106" t="s">
        <v>17</v>
      </c>
      <c r="G2106">
        <v>58507</v>
      </c>
      <c r="H2106">
        <v>5735</v>
      </c>
      <c r="I2106" t="s">
        <v>14</v>
      </c>
      <c r="J2106" t="str">
        <f t="shared" si="32"/>
        <v>Series</v>
      </c>
    </row>
    <row r="2107" spans="1:10" x14ac:dyDescent="0.3">
      <c r="A2107" t="s">
        <v>32</v>
      </c>
      <c r="B2107">
        <v>2010</v>
      </c>
      <c r="C2107" t="s">
        <v>26</v>
      </c>
      <c r="D2107" t="s">
        <v>20</v>
      </c>
      <c r="E2107" t="s">
        <v>21</v>
      </c>
      <c r="F2107" t="s">
        <v>17</v>
      </c>
      <c r="G2107">
        <v>53304</v>
      </c>
      <c r="H2107">
        <v>9918</v>
      </c>
      <c r="I2107" t="s">
        <v>31</v>
      </c>
      <c r="J2107" t="str">
        <f t="shared" si="32"/>
        <v>X Series</v>
      </c>
    </row>
    <row r="2108" spans="1:10" x14ac:dyDescent="0.3">
      <c r="A2108" t="s">
        <v>22</v>
      </c>
      <c r="B2108">
        <v>2010</v>
      </c>
      <c r="C2108" t="s">
        <v>26</v>
      </c>
      <c r="D2108" t="s">
        <v>27</v>
      </c>
      <c r="E2108" t="s">
        <v>16</v>
      </c>
      <c r="F2108" t="s">
        <v>13</v>
      </c>
      <c r="G2108">
        <v>90993</v>
      </c>
      <c r="H2108">
        <v>5780</v>
      </c>
      <c r="I2108" t="s">
        <v>14</v>
      </c>
      <c r="J2108" t="str">
        <f t="shared" si="32"/>
        <v>Series</v>
      </c>
    </row>
    <row r="2109" spans="1:10" x14ac:dyDescent="0.3">
      <c r="A2109" t="s">
        <v>18</v>
      </c>
      <c r="B2109">
        <v>2010</v>
      </c>
      <c r="C2109" t="s">
        <v>23</v>
      </c>
      <c r="D2109" t="s">
        <v>34</v>
      </c>
      <c r="E2109" t="s">
        <v>12</v>
      </c>
      <c r="F2109" t="s">
        <v>13</v>
      </c>
      <c r="G2109">
        <v>93892</v>
      </c>
      <c r="H2109">
        <v>2247</v>
      </c>
      <c r="I2109" t="s">
        <v>14</v>
      </c>
      <c r="J2109" t="str">
        <f t="shared" si="32"/>
        <v>Series</v>
      </c>
    </row>
    <row r="2110" spans="1:10" x14ac:dyDescent="0.3">
      <c r="A2110" t="s">
        <v>37</v>
      </c>
      <c r="B2110">
        <v>2010</v>
      </c>
      <c r="C2110" t="s">
        <v>23</v>
      </c>
      <c r="D2110" t="s">
        <v>34</v>
      </c>
      <c r="E2110" t="s">
        <v>12</v>
      </c>
      <c r="F2110" t="s">
        <v>13</v>
      </c>
      <c r="G2110">
        <v>43080</v>
      </c>
      <c r="H2110">
        <v>2219</v>
      </c>
      <c r="I2110" t="s">
        <v>14</v>
      </c>
      <c r="J2110" t="str">
        <f t="shared" si="32"/>
        <v>M Series</v>
      </c>
    </row>
    <row r="2111" spans="1:10" x14ac:dyDescent="0.3">
      <c r="A2111" t="s">
        <v>25</v>
      </c>
      <c r="B2111">
        <v>2010</v>
      </c>
      <c r="C2111" t="s">
        <v>19</v>
      </c>
      <c r="D2111" t="s">
        <v>39</v>
      </c>
      <c r="E2111" t="s">
        <v>33</v>
      </c>
      <c r="F2111" t="s">
        <v>17</v>
      </c>
      <c r="G2111">
        <v>35782</v>
      </c>
      <c r="H2111">
        <v>4252</v>
      </c>
      <c r="I2111" t="s">
        <v>14</v>
      </c>
      <c r="J2111" t="str">
        <f t="shared" si="32"/>
        <v>X Series</v>
      </c>
    </row>
    <row r="2112" spans="1:10" x14ac:dyDescent="0.3">
      <c r="A2112" t="s">
        <v>32</v>
      </c>
      <c r="B2112">
        <v>2010</v>
      </c>
      <c r="C2112" t="s">
        <v>26</v>
      </c>
      <c r="D2112" t="s">
        <v>27</v>
      </c>
      <c r="E2112" t="s">
        <v>16</v>
      </c>
      <c r="F2112" t="s">
        <v>17</v>
      </c>
      <c r="G2112">
        <v>115134</v>
      </c>
      <c r="H2112">
        <v>5002</v>
      </c>
      <c r="I2112" t="s">
        <v>14</v>
      </c>
      <c r="J2112" t="str">
        <f t="shared" si="32"/>
        <v>X Series</v>
      </c>
    </row>
    <row r="2113" spans="1:10" x14ac:dyDescent="0.3">
      <c r="A2113" t="s">
        <v>38</v>
      </c>
      <c r="B2113">
        <v>2010</v>
      </c>
      <c r="C2113" t="s">
        <v>19</v>
      </c>
      <c r="D2113" t="s">
        <v>35</v>
      </c>
      <c r="E2113" t="s">
        <v>21</v>
      </c>
      <c r="F2113" t="s">
        <v>17</v>
      </c>
      <c r="G2113">
        <v>92568</v>
      </c>
      <c r="H2113">
        <v>7596</v>
      </c>
      <c r="I2113" t="s">
        <v>31</v>
      </c>
      <c r="J2113" t="str">
        <f t="shared" si="32"/>
        <v>Series</v>
      </c>
    </row>
    <row r="2114" spans="1:10" x14ac:dyDescent="0.3">
      <c r="A2114" t="s">
        <v>18</v>
      </c>
      <c r="B2114">
        <v>2010</v>
      </c>
      <c r="C2114" t="s">
        <v>26</v>
      </c>
      <c r="D2114" t="s">
        <v>11</v>
      </c>
      <c r="E2114" t="s">
        <v>12</v>
      </c>
      <c r="F2114" t="s">
        <v>17</v>
      </c>
      <c r="G2114">
        <v>111234</v>
      </c>
      <c r="H2114">
        <v>4548</v>
      </c>
      <c r="I2114" t="s">
        <v>14</v>
      </c>
      <c r="J2114" t="str">
        <f t="shared" ref="J2114:J2177" si="33">IF(LEFT(A2114,1)="X","X Series",
IF(LEFT(A2114,1)="i","i Series",
IF(LEFT(A2114,1)="M","M Series",
IF(ISNUMBER(SEARCH("Series",A2114)),"Series","Other"))))</f>
        <v>Series</v>
      </c>
    </row>
    <row r="2115" spans="1:10" x14ac:dyDescent="0.3">
      <c r="A2115" t="s">
        <v>36</v>
      </c>
      <c r="B2115">
        <v>2010</v>
      </c>
      <c r="C2115" t="s">
        <v>19</v>
      </c>
      <c r="D2115" t="s">
        <v>34</v>
      </c>
      <c r="E2115" t="s">
        <v>33</v>
      </c>
      <c r="F2115" t="s">
        <v>17</v>
      </c>
      <c r="G2115">
        <v>57493</v>
      </c>
      <c r="H2115">
        <v>5056</v>
      </c>
      <c r="I2115" t="s">
        <v>14</v>
      </c>
      <c r="J2115" t="str">
        <f t="shared" si="33"/>
        <v>M Series</v>
      </c>
    </row>
    <row r="2116" spans="1:10" x14ac:dyDescent="0.3">
      <c r="A2116" t="s">
        <v>28</v>
      </c>
      <c r="B2116">
        <v>2010</v>
      </c>
      <c r="C2116" t="s">
        <v>30</v>
      </c>
      <c r="D2116" t="s">
        <v>20</v>
      </c>
      <c r="E2116" t="s">
        <v>21</v>
      </c>
      <c r="F2116" t="s">
        <v>13</v>
      </c>
      <c r="G2116">
        <v>109453</v>
      </c>
      <c r="H2116">
        <v>6119</v>
      </c>
      <c r="I2116" t="s">
        <v>14</v>
      </c>
      <c r="J2116" t="str">
        <f t="shared" si="33"/>
        <v>X Series</v>
      </c>
    </row>
    <row r="2117" spans="1:10" x14ac:dyDescent="0.3">
      <c r="A2117" t="s">
        <v>9</v>
      </c>
      <c r="B2117">
        <v>2010</v>
      </c>
      <c r="C2117" t="s">
        <v>23</v>
      </c>
      <c r="D2117" t="s">
        <v>11</v>
      </c>
      <c r="E2117" t="s">
        <v>16</v>
      </c>
      <c r="F2117" t="s">
        <v>17</v>
      </c>
      <c r="G2117">
        <v>55462</v>
      </c>
      <c r="H2117">
        <v>7748</v>
      </c>
      <c r="I2117" t="s">
        <v>31</v>
      </c>
      <c r="J2117" t="str">
        <f t="shared" si="33"/>
        <v>X Series</v>
      </c>
    </row>
    <row r="2118" spans="1:10" x14ac:dyDescent="0.3">
      <c r="A2118" t="s">
        <v>38</v>
      </c>
      <c r="B2118">
        <v>2010</v>
      </c>
      <c r="C2118" t="s">
        <v>19</v>
      </c>
      <c r="D2118" t="s">
        <v>39</v>
      </c>
      <c r="E2118" t="s">
        <v>16</v>
      </c>
      <c r="F2118" t="s">
        <v>17</v>
      </c>
      <c r="G2118">
        <v>119524</v>
      </c>
      <c r="H2118">
        <v>1803</v>
      </c>
      <c r="I2118" t="s">
        <v>14</v>
      </c>
      <c r="J2118" t="str">
        <f t="shared" si="33"/>
        <v>Series</v>
      </c>
    </row>
    <row r="2119" spans="1:10" x14ac:dyDescent="0.3">
      <c r="A2119" t="s">
        <v>9</v>
      </c>
      <c r="B2119">
        <v>2010</v>
      </c>
      <c r="C2119" t="s">
        <v>26</v>
      </c>
      <c r="D2119" t="s">
        <v>34</v>
      </c>
      <c r="E2119" t="s">
        <v>12</v>
      </c>
      <c r="F2119" t="s">
        <v>17</v>
      </c>
      <c r="G2119">
        <v>69042</v>
      </c>
      <c r="H2119">
        <v>6976</v>
      </c>
      <c r="I2119" t="s">
        <v>14</v>
      </c>
      <c r="J2119" t="str">
        <f t="shared" si="33"/>
        <v>X Series</v>
      </c>
    </row>
    <row r="2120" spans="1:10" x14ac:dyDescent="0.3">
      <c r="A2120" t="s">
        <v>37</v>
      </c>
      <c r="B2120">
        <v>2010</v>
      </c>
      <c r="C2120" t="s">
        <v>30</v>
      </c>
      <c r="D2120" t="s">
        <v>20</v>
      </c>
      <c r="E2120" t="s">
        <v>33</v>
      </c>
      <c r="F2120" t="s">
        <v>17</v>
      </c>
      <c r="G2120">
        <v>57365</v>
      </c>
      <c r="H2120">
        <v>4555</v>
      </c>
      <c r="I2120" t="s">
        <v>14</v>
      </c>
      <c r="J2120" t="str">
        <f t="shared" si="33"/>
        <v>M Series</v>
      </c>
    </row>
    <row r="2121" spans="1:10" x14ac:dyDescent="0.3">
      <c r="A2121" t="s">
        <v>9</v>
      </c>
      <c r="B2121">
        <v>2010</v>
      </c>
      <c r="C2121" t="s">
        <v>15</v>
      </c>
      <c r="D2121" t="s">
        <v>11</v>
      </c>
      <c r="E2121" t="s">
        <v>21</v>
      </c>
      <c r="F2121" t="s">
        <v>13</v>
      </c>
      <c r="G2121">
        <v>107707</v>
      </c>
      <c r="H2121">
        <v>135</v>
      </c>
      <c r="I2121" t="s">
        <v>14</v>
      </c>
      <c r="J2121" t="str">
        <f t="shared" si="33"/>
        <v>X Series</v>
      </c>
    </row>
    <row r="2122" spans="1:10" x14ac:dyDescent="0.3">
      <c r="A2122" t="s">
        <v>22</v>
      </c>
      <c r="B2122">
        <v>2010</v>
      </c>
      <c r="C2122" t="s">
        <v>26</v>
      </c>
      <c r="D2122" t="s">
        <v>27</v>
      </c>
      <c r="E2122" t="s">
        <v>33</v>
      </c>
      <c r="F2122" t="s">
        <v>13</v>
      </c>
      <c r="G2122">
        <v>62870</v>
      </c>
      <c r="H2122">
        <v>4889</v>
      </c>
      <c r="I2122" t="s">
        <v>14</v>
      </c>
      <c r="J2122" t="str">
        <f t="shared" si="33"/>
        <v>Series</v>
      </c>
    </row>
    <row r="2123" spans="1:10" x14ac:dyDescent="0.3">
      <c r="A2123" t="s">
        <v>38</v>
      </c>
      <c r="B2123">
        <v>2010</v>
      </c>
      <c r="C2123" t="s">
        <v>23</v>
      </c>
      <c r="D2123" t="s">
        <v>39</v>
      </c>
      <c r="E2123" t="s">
        <v>12</v>
      </c>
      <c r="F2123" t="s">
        <v>17</v>
      </c>
      <c r="G2123">
        <v>111589</v>
      </c>
      <c r="H2123">
        <v>8809</v>
      </c>
      <c r="I2123" t="s">
        <v>31</v>
      </c>
      <c r="J2123" t="str">
        <f t="shared" si="33"/>
        <v>Series</v>
      </c>
    </row>
    <row r="2124" spans="1:10" x14ac:dyDescent="0.3">
      <c r="A2124" t="s">
        <v>9</v>
      </c>
      <c r="B2124">
        <v>2010</v>
      </c>
      <c r="C2124" t="s">
        <v>23</v>
      </c>
      <c r="D2124" t="s">
        <v>34</v>
      </c>
      <c r="E2124" t="s">
        <v>21</v>
      </c>
      <c r="F2124" t="s">
        <v>17</v>
      </c>
      <c r="G2124">
        <v>68623</v>
      </c>
      <c r="H2124">
        <v>8567</v>
      </c>
      <c r="I2124" t="s">
        <v>31</v>
      </c>
      <c r="J2124" t="str">
        <f t="shared" si="33"/>
        <v>X Series</v>
      </c>
    </row>
    <row r="2125" spans="1:10" x14ac:dyDescent="0.3">
      <c r="A2125" t="s">
        <v>37</v>
      </c>
      <c r="B2125">
        <v>2010</v>
      </c>
      <c r="C2125" t="s">
        <v>23</v>
      </c>
      <c r="D2125" t="s">
        <v>11</v>
      </c>
      <c r="E2125" t="s">
        <v>21</v>
      </c>
      <c r="F2125" t="s">
        <v>13</v>
      </c>
      <c r="G2125">
        <v>71596</v>
      </c>
      <c r="H2125">
        <v>6147</v>
      </c>
      <c r="I2125" t="s">
        <v>14</v>
      </c>
      <c r="J2125" t="str">
        <f t="shared" si="33"/>
        <v>M Series</v>
      </c>
    </row>
    <row r="2126" spans="1:10" x14ac:dyDescent="0.3">
      <c r="A2126" t="s">
        <v>28</v>
      </c>
      <c r="B2126">
        <v>2010</v>
      </c>
      <c r="C2126" t="s">
        <v>15</v>
      </c>
      <c r="D2126" t="s">
        <v>20</v>
      </c>
      <c r="E2126" t="s">
        <v>16</v>
      </c>
      <c r="F2126" t="s">
        <v>17</v>
      </c>
      <c r="G2126">
        <v>114348</v>
      </c>
      <c r="H2126">
        <v>3403</v>
      </c>
      <c r="I2126" t="s">
        <v>14</v>
      </c>
      <c r="J2126" t="str">
        <f t="shared" si="33"/>
        <v>X Series</v>
      </c>
    </row>
    <row r="2127" spans="1:10" x14ac:dyDescent="0.3">
      <c r="A2127" t="s">
        <v>29</v>
      </c>
      <c r="B2127">
        <v>2010</v>
      </c>
      <c r="C2127" t="s">
        <v>10</v>
      </c>
      <c r="D2127" t="s">
        <v>39</v>
      </c>
      <c r="E2127" t="s">
        <v>16</v>
      </c>
      <c r="F2127" t="s">
        <v>13</v>
      </c>
      <c r="G2127">
        <v>92327</v>
      </c>
      <c r="H2127">
        <v>6098</v>
      </c>
      <c r="I2127" t="s">
        <v>14</v>
      </c>
      <c r="J2127" t="str">
        <f t="shared" si="33"/>
        <v>i Series</v>
      </c>
    </row>
    <row r="2128" spans="1:10" x14ac:dyDescent="0.3">
      <c r="A2128" t="s">
        <v>9</v>
      </c>
      <c r="B2128">
        <v>2010</v>
      </c>
      <c r="C2128" t="s">
        <v>10</v>
      </c>
      <c r="D2128" t="s">
        <v>27</v>
      </c>
      <c r="E2128" t="s">
        <v>33</v>
      </c>
      <c r="F2128" t="s">
        <v>17</v>
      </c>
      <c r="G2128">
        <v>87376</v>
      </c>
      <c r="H2128">
        <v>4374</v>
      </c>
      <c r="I2128" t="s">
        <v>14</v>
      </c>
      <c r="J2128" t="str">
        <f t="shared" si="33"/>
        <v>X Series</v>
      </c>
    </row>
    <row r="2129" spans="1:10" x14ac:dyDescent="0.3">
      <c r="A2129" t="s">
        <v>22</v>
      </c>
      <c r="B2129">
        <v>2010</v>
      </c>
      <c r="C2129" t="s">
        <v>30</v>
      </c>
      <c r="D2129" t="s">
        <v>20</v>
      </c>
      <c r="E2129" t="s">
        <v>16</v>
      </c>
      <c r="F2129" t="s">
        <v>17</v>
      </c>
      <c r="G2129">
        <v>57986</v>
      </c>
      <c r="H2129">
        <v>7172</v>
      </c>
      <c r="I2129" t="s">
        <v>31</v>
      </c>
      <c r="J2129" t="str">
        <f t="shared" si="33"/>
        <v>Series</v>
      </c>
    </row>
    <row r="2130" spans="1:10" x14ac:dyDescent="0.3">
      <c r="A2130" t="s">
        <v>22</v>
      </c>
      <c r="B2130">
        <v>2010</v>
      </c>
      <c r="C2130" t="s">
        <v>30</v>
      </c>
      <c r="D2130" t="s">
        <v>11</v>
      </c>
      <c r="E2130" t="s">
        <v>33</v>
      </c>
      <c r="F2130" t="s">
        <v>17</v>
      </c>
      <c r="G2130">
        <v>115315</v>
      </c>
      <c r="H2130">
        <v>3698</v>
      </c>
      <c r="I2130" t="s">
        <v>14</v>
      </c>
      <c r="J2130" t="str">
        <f t="shared" si="33"/>
        <v>Series</v>
      </c>
    </row>
    <row r="2131" spans="1:10" x14ac:dyDescent="0.3">
      <c r="A2131" t="s">
        <v>38</v>
      </c>
      <c r="B2131">
        <v>2010</v>
      </c>
      <c r="C2131" t="s">
        <v>10</v>
      </c>
      <c r="D2131" t="s">
        <v>34</v>
      </c>
      <c r="E2131" t="s">
        <v>16</v>
      </c>
      <c r="F2131" t="s">
        <v>13</v>
      </c>
      <c r="G2131">
        <v>77147</v>
      </c>
      <c r="H2131">
        <v>9265</v>
      </c>
      <c r="I2131" t="s">
        <v>31</v>
      </c>
      <c r="J2131" t="str">
        <f t="shared" si="33"/>
        <v>Series</v>
      </c>
    </row>
    <row r="2132" spans="1:10" x14ac:dyDescent="0.3">
      <c r="A2132" t="s">
        <v>37</v>
      </c>
      <c r="B2132">
        <v>2010</v>
      </c>
      <c r="C2132" t="s">
        <v>15</v>
      </c>
      <c r="D2132" t="s">
        <v>34</v>
      </c>
      <c r="E2132" t="s">
        <v>21</v>
      </c>
      <c r="F2132" t="s">
        <v>13</v>
      </c>
      <c r="G2132">
        <v>114739</v>
      </c>
      <c r="H2132">
        <v>7225</v>
      </c>
      <c r="I2132" t="s">
        <v>31</v>
      </c>
      <c r="J2132" t="str">
        <f t="shared" si="33"/>
        <v>M Series</v>
      </c>
    </row>
    <row r="2133" spans="1:10" x14ac:dyDescent="0.3">
      <c r="A2133" t="s">
        <v>29</v>
      </c>
      <c r="B2133">
        <v>2010</v>
      </c>
      <c r="C2133" t="s">
        <v>10</v>
      </c>
      <c r="D2133" t="s">
        <v>39</v>
      </c>
      <c r="E2133" t="s">
        <v>21</v>
      </c>
      <c r="F2133" t="s">
        <v>17</v>
      </c>
      <c r="G2133">
        <v>119343</v>
      </c>
      <c r="H2133">
        <v>1362</v>
      </c>
      <c r="I2133" t="s">
        <v>14</v>
      </c>
      <c r="J2133" t="str">
        <f t="shared" si="33"/>
        <v>i Series</v>
      </c>
    </row>
    <row r="2134" spans="1:10" x14ac:dyDescent="0.3">
      <c r="A2134" t="s">
        <v>38</v>
      </c>
      <c r="B2134">
        <v>2010</v>
      </c>
      <c r="C2134" t="s">
        <v>19</v>
      </c>
      <c r="D2134" t="s">
        <v>11</v>
      </c>
      <c r="E2134" t="s">
        <v>21</v>
      </c>
      <c r="F2134" t="s">
        <v>13</v>
      </c>
      <c r="G2134">
        <v>65090</v>
      </c>
      <c r="H2134">
        <v>9383</v>
      </c>
      <c r="I2134" t="s">
        <v>31</v>
      </c>
      <c r="J2134" t="str">
        <f t="shared" si="33"/>
        <v>Series</v>
      </c>
    </row>
    <row r="2135" spans="1:10" x14ac:dyDescent="0.3">
      <c r="A2135" t="s">
        <v>9</v>
      </c>
      <c r="B2135">
        <v>2010</v>
      </c>
      <c r="C2135" t="s">
        <v>15</v>
      </c>
      <c r="D2135" t="s">
        <v>27</v>
      </c>
      <c r="E2135" t="s">
        <v>33</v>
      </c>
      <c r="F2135" t="s">
        <v>13</v>
      </c>
      <c r="G2135">
        <v>110112</v>
      </c>
      <c r="H2135">
        <v>5922</v>
      </c>
      <c r="I2135" t="s">
        <v>14</v>
      </c>
      <c r="J2135" t="str">
        <f t="shared" si="33"/>
        <v>X Series</v>
      </c>
    </row>
    <row r="2136" spans="1:10" x14ac:dyDescent="0.3">
      <c r="A2136" t="s">
        <v>32</v>
      </c>
      <c r="B2136">
        <v>2010</v>
      </c>
      <c r="C2136" t="s">
        <v>23</v>
      </c>
      <c r="D2136" t="s">
        <v>11</v>
      </c>
      <c r="E2136" t="s">
        <v>12</v>
      </c>
      <c r="F2136" t="s">
        <v>13</v>
      </c>
      <c r="G2136">
        <v>75382</v>
      </c>
      <c r="H2136">
        <v>9701</v>
      </c>
      <c r="I2136" t="s">
        <v>31</v>
      </c>
      <c r="J2136" t="str">
        <f t="shared" si="33"/>
        <v>X Series</v>
      </c>
    </row>
    <row r="2137" spans="1:10" x14ac:dyDescent="0.3">
      <c r="A2137" t="s">
        <v>36</v>
      </c>
      <c r="B2137">
        <v>2010</v>
      </c>
      <c r="C2137" t="s">
        <v>26</v>
      </c>
      <c r="D2137" t="s">
        <v>35</v>
      </c>
      <c r="E2137" t="s">
        <v>21</v>
      </c>
      <c r="F2137" t="s">
        <v>13</v>
      </c>
      <c r="G2137">
        <v>59741</v>
      </c>
      <c r="H2137">
        <v>6202</v>
      </c>
      <c r="I2137" t="s">
        <v>14</v>
      </c>
      <c r="J2137" t="str">
        <f t="shared" si="33"/>
        <v>M Series</v>
      </c>
    </row>
    <row r="2138" spans="1:10" x14ac:dyDescent="0.3">
      <c r="A2138" t="s">
        <v>24</v>
      </c>
      <c r="B2138">
        <v>2010</v>
      </c>
      <c r="C2138" t="s">
        <v>15</v>
      </c>
      <c r="D2138" t="s">
        <v>11</v>
      </c>
      <c r="E2138" t="s">
        <v>33</v>
      </c>
      <c r="F2138" t="s">
        <v>13</v>
      </c>
      <c r="G2138">
        <v>48461</v>
      </c>
      <c r="H2138">
        <v>3843</v>
      </c>
      <c r="I2138" t="s">
        <v>14</v>
      </c>
      <c r="J2138" t="str">
        <f t="shared" si="33"/>
        <v>i Series</v>
      </c>
    </row>
    <row r="2139" spans="1:10" x14ac:dyDescent="0.3">
      <c r="A2139" t="s">
        <v>29</v>
      </c>
      <c r="B2139">
        <v>2010</v>
      </c>
      <c r="C2139" t="s">
        <v>19</v>
      </c>
      <c r="D2139" t="s">
        <v>34</v>
      </c>
      <c r="E2139" t="s">
        <v>21</v>
      </c>
      <c r="F2139" t="s">
        <v>17</v>
      </c>
      <c r="G2139">
        <v>79469</v>
      </c>
      <c r="H2139">
        <v>4581</v>
      </c>
      <c r="I2139" t="s">
        <v>14</v>
      </c>
      <c r="J2139" t="str">
        <f t="shared" si="33"/>
        <v>i Series</v>
      </c>
    </row>
    <row r="2140" spans="1:10" x14ac:dyDescent="0.3">
      <c r="A2140" t="s">
        <v>36</v>
      </c>
      <c r="B2140">
        <v>2010</v>
      </c>
      <c r="C2140" t="s">
        <v>30</v>
      </c>
      <c r="D2140" t="s">
        <v>20</v>
      </c>
      <c r="E2140" t="s">
        <v>33</v>
      </c>
      <c r="F2140" t="s">
        <v>13</v>
      </c>
      <c r="G2140">
        <v>52366</v>
      </c>
      <c r="H2140">
        <v>348</v>
      </c>
      <c r="I2140" t="s">
        <v>14</v>
      </c>
      <c r="J2140" t="str">
        <f t="shared" si="33"/>
        <v>M Series</v>
      </c>
    </row>
    <row r="2141" spans="1:10" x14ac:dyDescent="0.3">
      <c r="A2141" t="s">
        <v>9</v>
      </c>
      <c r="B2141">
        <v>2010</v>
      </c>
      <c r="C2141" t="s">
        <v>15</v>
      </c>
      <c r="D2141" t="s">
        <v>34</v>
      </c>
      <c r="E2141" t="s">
        <v>12</v>
      </c>
      <c r="F2141" t="s">
        <v>17</v>
      </c>
      <c r="G2141">
        <v>90615</v>
      </c>
      <c r="H2141">
        <v>8713</v>
      </c>
      <c r="I2141" t="s">
        <v>31</v>
      </c>
      <c r="J2141" t="str">
        <f t="shared" si="33"/>
        <v>X Series</v>
      </c>
    </row>
    <row r="2142" spans="1:10" x14ac:dyDescent="0.3">
      <c r="A2142" t="s">
        <v>25</v>
      </c>
      <c r="B2142">
        <v>2010</v>
      </c>
      <c r="C2142" t="s">
        <v>19</v>
      </c>
      <c r="D2142" t="s">
        <v>39</v>
      </c>
      <c r="E2142" t="s">
        <v>33</v>
      </c>
      <c r="F2142" t="s">
        <v>17</v>
      </c>
      <c r="G2142">
        <v>104695</v>
      </c>
      <c r="H2142">
        <v>517</v>
      </c>
      <c r="I2142" t="s">
        <v>14</v>
      </c>
      <c r="J2142" t="str">
        <f t="shared" si="33"/>
        <v>X Series</v>
      </c>
    </row>
    <row r="2143" spans="1:10" x14ac:dyDescent="0.3">
      <c r="A2143" t="s">
        <v>9</v>
      </c>
      <c r="B2143">
        <v>2010</v>
      </c>
      <c r="C2143" t="s">
        <v>19</v>
      </c>
      <c r="D2143" t="s">
        <v>35</v>
      </c>
      <c r="E2143" t="s">
        <v>21</v>
      </c>
      <c r="F2143" t="s">
        <v>17</v>
      </c>
      <c r="G2143">
        <v>56967</v>
      </c>
      <c r="H2143">
        <v>3695</v>
      </c>
      <c r="I2143" t="s">
        <v>14</v>
      </c>
      <c r="J2143" t="str">
        <f t="shared" si="33"/>
        <v>X Series</v>
      </c>
    </row>
    <row r="2144" spans="1:10" x14ac:dyDescent="0.3">
      <c r="A2144" t="s">
        <v>32</v>
      </c>
      <c r="B2144">
        <v>2010</v>
      </c>
      <c r="C2144" t="s">
        <v>23</v>
      </c>
      <c r="D2144" t="s">
        <v>34</v>
      </c>
      <c r="E2144" t="s">
        <v>12</v>
      </c>
      <c r="F2144" t="s">
        <v>17</v>
      </c>
      <c r="G2144">
        <v>67936</v>
      </c>
      <c r="H2144">
        <v>7982</v>
      </c>
      <c r="I2144" t="s">
        <v>31</v>
      </c>
      <c r="J2144" t="str">
        <f t="shared" si="33"/>
        <v>X Series</v>
      </c>
    </row>
    <row r="2145" spans="1:10" x14ac:dyDescent="0.3">
      <c r="A2145" t="s">
        <v>22</v>
      </c>
      <c r="B2145">
        <v>2010</v>
      </c>
      <c r="C2145" t="s">
        <v>26</v>
      </c>
      <c r="D2145" t="s">
        <v>27</v>
      </c>
      <c r="E2145" t="s">
        <v>12</v>
      </c>
      <c r="F2145" t="s">
        <v>13</v>
      </c>
      <c r="G2145">
        <v>58131</v>
      </c>
      <c r="H2145">
        <v>3867</v>
      </c>
      <c r="I2145" t="s">
        <v>14</v>
      </c>
      <c r="J2145" t="str">
        <f t="shared" si="33"/>
        <v>Series</v>
      </c>
    </row>
    <row r="2146" spans="1:10" x14ac:dyDescent="0.3">
      <c r="A2146" t="s">
        <v>37</v>
      </c>
      <c r="B2146">
        <v>2010</v>
      </c>
      <c r="C2146" t="s">
        <v>26</v>
      </c>
      <c r="D2146" t="s">
        <v>11</v>
      </c>
      <c r="E2146" t="s">
        <v>33</v>
      </c>
      <c r="F2146" t="s">
        <v>13</v>
      </c>
      <c r="G2146">
        <v>53380</v>
      </c>
      <c r="H2146">
        <v>4548</v>
      </c>
      <c r="I2146" t="s">
        <v>14</v>
      </c>
      <c r="J2146" t="str">
        <f t="shared" si="33"/>
        <v>M Series</v>
      </c>
    </row>
    <row r="2147" spans="1:10" x14ac:dyDescent="0.3">
      <c r="A2147" t="s">
        <v>24</v>
      </c>
      <c r="B2147">
        <v>2010</v>
      </c>
      <c r="C2147" t="s">
        <v>23</v>
      </c>
      <c r="D2147" t="s">
        <v>11</v>
      </c>
      <c r="E2147" t="s">
        <v>16</v>
      </c>
      <c r="F2147" t="s">
        <v>13</v>
      </c>
      <c r="G2147">
        <v>97359</v>
      </c>
      <c r="H2147">
        <v>7564</v>
      </c>
      <c r="I2147" t="s">
        <v>31</v>
      </c>
      <c r="J2147" t="str">
        <f t="shared" si="33"/>
        <v>i Series</v>
      </c>
    </row>
    <row r="2148" spans="1:10" x14ac:dyDescent="0.3">
      <c r="A2148" t="s">
        <v>32</v>
      </c>
      <c r="B2148">
        <v>2010</v>
      </c>
      <c r="C2148" t="s">
        <v>10</v>
      </c>
      <c r="D2148" t="s">
        <v>11</v>
      </c>
      <c r="E2148" t="s">
        <v>21</v>
      </c>
      <c r="F2148" t="s">
        <v>17</v>
      </c>
      <c r="G2148">
        <v>38891</v>
      </c>
      <c r="H2148">
        <v>5307</v>
      </c>
      <c r="I2148" t="s">
        <v>14</v>
      </c>
      <c r="J2148" t="str">
        <f t="shared" si="33"/>
        <v>X Series</v>
      </c>
    </row>
    <row r="2149" spans="1:10" x14ac:dyDescent="0.3">
      <c r="A2149" t="s">
        <v>29</v>
      </c>
      <c r="B2149">
        <v>2010</v>
      </c>
      <c r="C2149" t="s">
        <v>23</v>
      </c>
      <c r="D2149" t="s">
        <v>11</v>
      </c>
      <c r="E2149" t="s">
        <v>33</v>
      </c>
      <c r="F2149" t="s">
        <v>13</v>
      </c>
      <c r="G2149">
        <v>61308</v>
      </c>
      <c r="H2149">
        <v>3036</v>
      </c>
      <c r="I2149" t="s">
        <v>14</v>
      </c>
      <c r="J2149" t="str">
        <f t="shared" si="33"/>
        <v>i Series</v>
      </c>
    </row>
    <row r="2150" spans="1:10" x14ac:dyDescent="0.3">
      <c r="A2150" t="s">
        <v>25</v>
      </c>
      <c r="B2150">
        <v>2010</v>
      </c>
      <c r="C2150" t="s">
        <v>15</v>
      </c>
      <c r="D2150" t="s">
        <v>11</v>
      </c>
      <c r="E2150" t="s">
        <v>12</v>
      </c>
      <c r="F2150" t="s">
        <v>13</v>
      </c>
      <c r="G2150">
        <v>36829</v>
      </c>
      <c r="H2150">
        <v>8009</v>
      </c>
      <c r="I2150" t="s">
        <v>31</v>
      </c>
      <c r="J2150" t="str">
        <f t="shared" si="33"/>
        <v>X Series</v>
      </c>
    </row>
    <row r="2151" spans="1:10" x14ac:dyDescent="0.3">
      <c r="A2151" t="s">
        <v>32</v>
      </c>
      <c r="B2151">
        <v>2010</v>
      </c>
      <c r="C2151" t="s">
        <v>23</v>
      </c>
      <c r="D2151" t="s">
        <v>34</v>
      </c>
      <c r="E2151" t="s">
        <v>12</v>
      </c>
      <c r="F2151" t="s">
        <v>13</v>
      </c>
      <c r="G2151">
        <v>33141</v>
      </c>
      <c r="H2151">
        <v>5113</v>
      </c>
      <c r="I2151" t="s">
        <v>14</v>
      </c>
      <c r="J2151" t="str">
        <f t="shared" si="33"/>
        <v>X Series</v>
      </c>
    </row>
    <row r="2152" spans="1:10" x14ac:dyDescent="0.3">
      <c r="A2152" t="s">
        <v>18</v>
      </c>
      <c r="B2152">
        <v>2010</v>
      </c>
      <c r="C2152" t="s">
        <v>10</v>
      </c>
      <c r="D2152" t="s">
        <v>27</v>
      </c>
      <c r="E2152" t="s">
        <v>16</v>
      </c>
      <c r="F2152" t="s">
        <v>13</v>
      </c>
      <c r="G2152">
        <v>93907</v>
      </c>
      <c r="H2152">
        <v>5538</v>
      </c>
      <c r="I2152" t="s">
        <v>14</v>
      </c>
      <c r="J2152" t="str">
        <f t="shared" si="33"/>
        <v>Series</v>
      </c>
    </row>
    <row r="2153" spans="1:10" x14ac:dyDescent="0.3">
      <c r="A2153" t="s">
        <v>24</v>
      </c>
      <c r="B2153">
        <v>2010</v>
      </c>
      <c r="C2153" t="s">
        <v>19</v>
      </c>
      <c r="D2153" t="s">
        <v>27</v>
      </c>
      <c r="E2153" t="s">
        <v>21</v>
      </c>
      <c r="F2153" t="s">
        <v>13</v>
      </c>
      <c r="G2153">
        <v>46702</v>
      </c>
      <c r="H2153">
        <v>7510</v>
      </c>
      <c r="I2153" t="s">
        <v>31</v>
      </c>
      <c r="J2153" t="str">
        <f t="shared" si="33"/>
        <v>i Series</v>
      </c>
    </row>
    <row r="2154" spans="1:10" x14ac:dyDescent="0.3">
      <c r="A2154" t="s">
        <v>29</v>
      </c>
      <c r="B2154">
        <v>2010</v>
      </c>
      <c r="C2154" t="s">
        <v>10</v>
      </c>
      <c r="D2154" t="s">
        <v>11</v>
      </c>
      <c r="E2154" t="s">
        <v>16</v>
      </c>
      <c r="F2154" t="s">
        <v>17</v>
      </c>
      <c r="G2154">
        <v>115460</v>
      </c>
      <c r="H2154">
        <v>241</v>
      </c>
      <c r="I2154" t="s">
        <v>14</v>
      </c>
      <c r="J2154" t="str">
        <f t="shared" si="33"/>
        <v>i Series</v>
      </c>
    </row>
    <row r="2155" spans="1:10" x14ac:dyDescent="0.3">
      <c r="A2155" t="s">
        <v>25</v>
      </c>
      <c r="B2155">
        <v>2010</v>
      </c>
      <c r="C2155" t="s">
        <v>30</v>
      </c>
      <c r="D2155" t="s">
        <v>27</v>
      </c>
      <c r="E2155" t="s">
        <v>16</v>
      </c>
      <c r="F2155" t="s">
        <v>17</v>
      </c>
      <c r="G2155">
        <v>110781</v>
      </c>
      <c r="H2155">
        <v>4336</v>
      </c>
      <c r="I2155" t="s">
        <v>14</v>
      </c>
      <c r="J2155" t="str">
        <f t="shared" si="33"/>
        <v>X Series</v>
      </c>
    </row>
    <row r="2156" spans="1:10" x14ac:dyDescent="0.3">
      <c r="A2156" t="s">
        <v>25</v>
      </c>
      <c r="B2156">
        <v>2010</v>
      </c>
      <c r="C2156" t="s">
        <v>26</v>
      </c>
      <c r="D2156" t="s">
        <v>35</v>
      </c>
      <c r="E2156" t="s">
        <v>21</v>
      </c>
      <c r="F2156" t="s">
        <v>17</v>
      </c>
      <c r="G2156">
        <v>98766</v>
      </c>
      <c r="H2156">
        <v>3192</v>
      </c>
      <c r="I2156" t="s">
        <v>14</v>
      </c>
      <c r="J2156" t="str">
        <f t="shared" si="33"/>
        <v>X Series</v>
      </c>
    </row>
    <row r="2157" spans="1:10" x14ac:dyDescent="0.3">
      <c r="A2157" t="s">
        <v>28</v>
      </c>
      <c r="B2157">
        <v>2010</v>
      </c>
      <c r="C2157" t="s">
        <v>23</v>
      </c>
      <c r="D2157" t="s">
        <v>20</v>
      </c>
      <c r="E2157" t="s">
        <v>21</v>
      </c>
      <c r="F2157" t="s">
        <v>17</v>
      </c>
      <c r="G2157">
        <v>83017</v>
      </c>
      <c r="H2157">
        <v>8813</v>
      </c>
      <c r="I2157" t="s">
        <v>31</v>
      </c>
      <c r="J2157" t="str">
        <f t="shared" si="33"/>
        <v>X Series</v>
      </c>
    </row>
    <row r="2158" spans="1:10" x14ac:dyDescent="0.3">
      <c r="A2158" t="s">
        <v>29</v>
      </c>
      <c r="B2158">
        <v>2010</v>
      </c>
      <c r="C2158" t="s">
        <v>10</v>
      </c>
      <c r="D2158" t="s">
        <v>34</v>
      </c>
      <c r="E2158" t="s">
        <v>21</v>
      </c>
      <c r="F2158" t="s">
        <v>17</v>
      </c>
      <c r="G2158">
        <v>99702</v>
      </c>
      <c r="H2158">
        <v>9315</v>
      </c>
      <c r="I2158" t="s">
        <v>31</v>
      </c>
      <c r="J2158" t="str">
        <f t="shared" si="33"/>
        <v>i Series</v>
      </c>
    </row>
    <row r="2159" spans="1:10" x14ac:dyDescent="0.3">
      <c r="A2159" t="s">
        <v>25</v>
      </c>
      <c r="B2159">
        <v>2010</v>
      </c>
      <c r="C2159" t="s">
        <v>23</v>
      </c>
      <c r="D2159" t="s">
        <v>35</v>
      </c>
      <c r="E2159" t="s">
        <v>12</v>
      </c>
      <c r="F2159" t="s">
        <v>17</v>
      </c>
      <c r="G2159">
        <v>72475</v>
      </c>
      <c r="H2159">
        <v>5643</v>
      </c>
      <c r="I2159" t="s">
        <v>14</v>
      </c>
      <c r="J2159" t="str">
        <f t="shared" si="33"/>
        <v>X Series</v>
      </c>
    </row>
    <row r="2160" spans="1:10" x14ac:dyDescent="0.3">
      <c r="A2160" t="s">
        <v>9</v>
      </c>
      <c r="B2160">
        <v>2010</v>
      </c>
      <c r="C2160" t="s">
        <v>15</v>
      </c>
      <c r="D2160" t="s">
        <v>27</v>
      </c>
      <c r="E2160" t="s">
        <v>16</v>
      </c>
      <c r="F2160" t="s">
        <v>13</v>
      </c>
      <c r="G2160">
        <v>40319</v>
      </c>
      <c r="H2160">
        <v>2290</v>
      </c>
      <c r="I2160" t="s">
        <v>14</v>
      </c>
      <c r="J2160" t="str">
        <f t="shared" si="33"/>
        <v>X Series</v>
      </c>
    </row>
    <row r="2161" spans="1:10" x14ac:dyDescent="0.3">
      <c r="A2161" t="s">
        <v>28</v>
      </c>
      <c r="B2161">
        <v>2010</v>
      </c>
      <c r="C2161" t="s">
        <v>15</v>
      </c>
      <c r="D2161" t="s">
        <v>11</v>
      </c>
      <c r="E2161" t="s">
        <v>21</v>
      </c>
      <c r="F2161" t="s">
        <v>17</v>
      </c>
      <c r="G2161">
        <v>95232</v>
      </c>
      <c r="H2161">
        <v>7575</v>
      </c>
      <c r="I2161" t="s">
        <v>31</v>
      </c>
      <c r="J2161" t="str">
        <f t="shared" si="33"/>
        <v>X Series</v>
      </c>
    </row>
    <row r="2162" spans="1:10" x14ac:dyDescent="0.3">
      <c r="A2162" t="s">
        <v>9</v>
      </c>
      <c r="B2162">
        <v>2010</v>
      </c>
      <c r="C2162" t="s">
        <v>10</v>
      </c>
      <c r="D2162" t="s">
        <v>11</v>
      </c>
      <c r="E2162" t="s">
        <v>21</v>
      </c>
      <c r="F2162" t="s">
        <v>17</v>
      </c>
      <c r="G2162">
        <v>36598</v>
      </c>
      <c r="H2162">
        <v>3953</v>
      </c>
      <c r="I2162" t="s">
        <v>14</v>
      </c>
      <c r="J2162" t="str">
        <f t="shared" si="33"/>
        <v>X Series</v>
      </c>
    </row>
    <row r="2163" spans="1:10" x14ac:dyDescent="0.3">
      <c r="A2163" t="s">
        <v>25</v>
      </c>
      <c r="B2163">
        <v>2010</v>
      </c>
      <c r="C2163" t="s">
        <v>30</v>
      </c>
      <c r="D2163" t="s">
        <v>35</v>
      </c>
      <c r="E2163" t="s">
        <v>16</v>
      </c>
      <c r="F2163" t="s">
        <v>17</v>
      </c>
      <c r="G2163">
        <v>56814</v>
      </c>
      <c r="H2163">
        <v>5979</v>
      </c>
      <c r="I2163" t="s">
        <v>14</v>
      </c>
      <c r="J2163" t="str">
        <f t="shared" si="33"/>
        <v>X Series</v>
      </c>
    </row>
    <row r="2164" spans="1:10" x14ac:dyDescent="0.3">
      <c r="A2164" t="s">
        <v>24</v>
      </c>
      <c r="B2164">
        <v>2010</v>
      </c>
      <c r="C2164" t="s">
        <v>19</v>
      </c>
      <c r="D2164" t="s">
        <v>20</v>
      </c>
      <c r="E2164" t="s">
        <v>33</v>
      </c>
      <c r="F2164" t="s">
        <v>13</v>
      </c>
      <c r="G2164">
        <v>116302</v>
      </c>
      <c r="H2164">
        <v>1488</v>
      </c>
      <c r="I2164" t="s">
        <v>14</v>
      </c>
      <c r="J2164" t="str">
        <f t="shared" si="33"/>
        <v>i Series</v>
      </c>
    </row>
    <row r="2165" spans="1:10" x14ac:dyDescent="0.3">
      <c r="A2165" t="s">
        <v>24</v>
      </c>
      <c r="B2165">
        <v>2010</v>
      </c>
      <c r="C2165" t="s">
        <v>30</v>
      </c>
      <c r="D2165" t="s">
        <v>20</v>
      </c>
      <c r="E2165" t="s">
        <v>12</v>
      </c>
      <c r="F2165" t="s">
        <v>17</v>
      </c>
      <c r="G2165">
        <v>72354</v>
      </c>
      <c r="H2165">
        <v>6246</v>
      </c>
      <c r="I2165" t="s">
        <v>14</v>
      </c>
      <c r="J2165" t="str">
        <f t="shared" si="33"/>
        <v>i Series</v>
      </c>
    </row>
    <row r="2166" spans="1:10" x14ac:dyDescent="0.3">
      <c r="A2166" t="s">
        <v>24</v>
      </c>
      <c r="B2166">
        <v>2010</v>
      </c>
      <c r="C2166" t="s">
        <v>23</v>
      </c>
      <c r="D2166" t="s">
        <v>39</v>
      </c>
      <c r="E2166" t="s">
        <v>16</v>
      </c>
      <c r="F2166" t="s">
        <v>17</v>
      </c>
      <c r="G2166">
        <v>108510</v>
      </c>
      <c r="H2166">
        <v>5086</v>
      </c>
      <c r="I2166" t="s">
        <v>14</v>
      </c>
      <c r="J2166" t="str">
        <f t="shared" si="33"/>
        <v>i Series</v>
      </c>
    </row>
    <row r="2167" spans="1:10" x14ac:dyDescent="0.3">
      <c r="A2167" t="s">
        <v>18</v>
      </c>
      <c r="B2167">
        <v>2010</v>
      </c>
      <c r="C2167" t="s">
        <v>30</v>
      </c>
      <c r="D2167" t="s">
        <v>35</v>
      </c>
      <c r="E2167" t="s">
        <v>16</v>
      </c>
      <c r="F2167" t="s">
        <v>13</v>
      </c>
      <c r="G2167">
        <v>101756</v>
      </c>
      <c r="H2167">
        <v>4640</v>
      </c>
      <c r="I2167" t="s">
        <v>14</v>
      </c>
      <c r="J2167" t="str">
        <f t="shared" si="33"/>
        <v>Series</v>
      </c>
    </row>
    <row r="2168" spans="1:10" x14ac:dyDescent="0.3">
      <c r="A2168" t="s">
        <v>38</v>
      </c>
      <c r="B2168">
        <v>2010</v>
      </c>
      <c r="C2168" t="s">
        <v>23</v>
      </c>
      <c r="D2168" t="s">
        <v>20</v>
      </c>
      <c r="E2168" t="s">
        <v>16</v>
      </c>
      <c r="F2168" t="s">
        <v>17</v>
      </c>
      <c r="G2168">
        <v>52497</v>
      </c>
      <c r="H2168">
        <v>5979</v>
      </c>
      <c r="I2168" t="s">
        <v>14</v>
      </c>
      <c r="J2168" t="str">
        <f t="shared" si="33"/>
        <v>Series</v>
      </c>
    </row>
    <row r="2169" spans="1:10" x14ac:dyDescent="0.3">
      <c r="A2169" t="s">
        <v>9</v>
      </c>
      <c r="B2169">
        <v>2010</v>
      </c>
      <c r="C2169" t="s">
        <v>30</v>
      </c>
      <c r="D2169" t="s">
        <v>27</v>
      </c>
      <c r="E2169" t="s">
        <v>16</v>
      </c>
      <c r="F2169" t="s">
        <v>13</v>
      </c>
      <c r="G2169">
        <v>49324</v>
      </c>
      <c r="H2169">
        <v>9032</v>
      </c>
      <c r="I2169" t="s">
        <v>31</v>
      </c>
      <c r="J2169" t="str">
        <f t="shared" si="33"/>
        <v>X Series</v>
      </c>
    </row>
    <row r="2170" spans="1:10" x14ac:dyDescent="0.3">
      <c r="A2170" t="s">
        <v>9</v>
      </c>
      <c r="B2170">
        <v>2010</v>
      </c>
      <c r="C2170" t="s">
        <v>23</v>
      </c>
      <c r="D2170" t="s">
        <v>20</v>
      </c>
      <c r="E2170" t="s">
        <v>33</v>
      </c>
      <c r="F2170" t="s">
        <v>17</v>
      </c>
      <c r="G2170">
        <v>44012</v>
      </c>
      <c r="H2170">
        <v>5721</v>
      </c>
      <c r="I2170" t="s">
        <v>14</v>
      </c>
      <c r="J2170" t="str">
        <f t="shared" si="33"/>
        <v>X Series</v>
      </c>
    </row>
    <row r="2171" spans="1:10" x14ac:dyDescent="0.3">
      <c r="A2171" t="s">
        <v>37</v>
      </c>
      <c r="B2171">
        <v>2010</v>
      </c>
      <c r="C2171" t="s">
        <v>30</v>
      </c>
      <c r="D2171" t="s">
        <v>34</v>
      </c>
      <c r="E2171" t="s">
        <v>21</v>
      </c>
      <c r="F2171" t="s">
        <v>17</v>
      </c>
      <c r="G2171">
        <v>101445</v>
      </c>
      <c r="H2171">
        <v>4075</v>
      </c>
      <c r="I2171" t="s">
        <v>14</v>
      </c>
      <c r="J2171" t="str">
        <f t="shared" si="33"/>
        <v>M Series</v>
      </c>
    </row>
    <row r="2172" spans="1:10" x14ac:dyDescent="0.3">
      <c r="A2172" t="s">
        <v>28</v>
      </c>
      <c r="B2172">
        <v>2010</v>
      </c>
      <c r="C2172" t="s">
        <v>26</v>
      </c>
      <c r="D2172" t="s">
        <v>39</v>
      </c>
      <c r="E2172" t="s">
        <v>33</v>
      </c>
      <c r="F2172" t="s">
        <v>13</v>
      </c>
      <c r="G2172">
        <v>36298</v>
      </c>
      <c r="H2172">
        <v>4537</v>
      </c>
      <c r="I2172" t="s">
        <v>14</v>
      </c>
      <c r="J2172" t="str">
        <f t="shared" si="33"/>
        <v>X Series</v>
      </c>
    </row>
    <row r="2173" spans="1:10" x14ac:dyDescent="0.3">
      <c r="A2173" t="s">
        <v>22</v>
      </c>
      <c r="B2173">
        <v>2010</v>
      </c>
      <c r="C2173" t="s">
        <v>15</v>
      </c>
      <c r="D2173" t="s">
        <v>11</v>
      </c>
      <c r="E2173" t="s">
        <v>12</v>
      </c>
      <c r="F2173" t="s">
        <v>13</v>
      </c>
      <c r="G2173">
        <v>59211</v>
      </c>
      <c r="H2173">
        <v>9972</v>
      </c>
      <c r="I2173" t="s">
        <v>31</v>
      </c>
      <c r="J2173" t="str">
        <f t="shared" si="33"/>
        <v>Series</v>
      </c>
    </row>
    <row r="2174" spans="1:10" x14ac:dyDescent="0.3">
      <c r="A2174" t="s">
        <v>28</v>
      </c>
      <c r="B2174">
        <v>2010</v>
      </c>
      <c r="C2174" t="s">
        <v>15</v>
      </c>
      <c r="D2174" t="s">
        <v>27</v>
      </c>
      <c r="E2174" t="s">
        <v>16</v>
      </c>
      <c r="F2174" t="s">
        <v>17</v>
      </c>
      <c r="G2174">
        <v>111034</v>
      </c>
      <c r="H2174">
        <v>753</v>
      </c>
      <c r="I2174" t="s">
        <v>14</v>
      </c>
      <c r="J2174" t="str">
        <f t="shared" si="33"/>
        <v>X Series</v>
      </c>
    </row>
    <row r="2175" spans="1:10" x14ac:dyDescent="0.3">
      <c r="A2175" t="s">
        <v>32</v>
      </c>
      <c r="B2175">
        <v>2010</v>
      </c>
      <c r="C2175" t="s">
        <v>23</v>
      </c>
      <c r="D2175" t="s">
        <v>39</v>
      </c>
      <c r="E2175" t="s">
        <v>33</v>
      </c>
      <c r="F2175" t="s">
        <v>13</v>
      </c>
      <c r="G2175">
        <v>103500</v>
      </c>
      <c r="H2175">
        <v>550</v>
      </c>
      <c r="I2175" t="s">
        <v>14</v>
      </c>
      <c r="J2175" t="str">
        <f t="shared" si="33"/>
        <v>X Series</v>
      </c>
    </row>
    <row r="2176" spans="1:10" x14ac:dyDescent="0.3">
      <c r="A2176" t="s">
        <v>22</v>
      </c>
      <c r="B2176">
        <v>2010</v>
      </c>
      <c r="C2176" t="s">
        <v>10</v>
      </c>
      <c r="D2176" t="s">
        <v>34</v>
      </c>
      <c r="E2176" t="s">
        <v>12</v>
      </c>
      <c r="F2176" t="s">
        <v>17</v>
      </c>
      <c r="G2176">
        <v>88667</v>
      </c>
      <c r="H2176">
        <v>8958</v>
      </c>
      <c r="I2176" t="s">
        <v>31</v>
      </c>
      <c r="J2176" t="str">
        <f t="shared" si="33"/>
        <v>Series</v>
      </c>
    </row>
    <row r="2177" spans="1:10" x14ac:dyDescent="0.3">
      <c r="A2177" t="s">
        <v>29</v>
      </c>
      <c r="B2177">
        <v>2010</v>
      </c>
      <c r="C2177" t="s">
        <v>26</v>
      </c>
      <c r="D2177" t="s">
        <v>27</v>
      </c>
      <c r="E2177" t="s">
        <v>33</v>
      </c>
      <c r="F2177" t="s">
        <v>17</v>
      </c>
      <c r="G2177">
        <v>116426</v>
      </c>
      <c r="H2177">
        <v>458</v>
      </c>
      <c r="I2177" t="s">
        <v>14</v>
      </c>
      <c r="J2177" t="str">
        <f t="shared" si="33"/>
        <v>i Series</v>
      </c>
    </row>
    <row r="2178" spans="1:10" x14ac:dyDescent="0.3">
      <c r="A2178" t="s">
        <v>22</v>
      </c>
      <c r="B2178">
        <v>2010</v>
      </c>
      <c r="C2178" t="s">
        <v>26</v>
      </c>
      <c r="D2178" t="s">
        <v>34</v>
      </c>
      <c r="E2178" t="s">
        <v>16</v>
      </c>
      <c r="F2178" t="s">
        <v>17</v>
      </c>
      <c r="G2178">
        <v>78739</v>
      </c>
      <c r="H2178">
        <v>9394</v>
      </c>
      <c r="I2178" t="s">
        <v>31</v>
      </c>
      <c r="J2178" t="str">
        <f t="shared" ref="J2178:J2241" si="34">IF(LEFT(A2178,1)="X","X Series",
IF(LEFT(A2178,1)="i","i Series",
IF(LEFT(A2178,1)="M","M Series",
IF(ISNUMBER(SEARCH("Series",A2178)),"Series","Other"))))</f>
        <v>Series</v>
      </c>
    </row>
    <row r="2179" spans="1:10" x14ac:dyDescent="0.3">
      <c r="A2179" t="s">
        <v>18</v>
      </c>
      <c r="B2179">
        <v>2010</v>
      </c>
      <c r="C2179" t="s">
        <v>15</v>
      </c>
      <c r="D2179" t="s">
        <v>20</v>
      </c>
      <c r="E2179" t="s">
        <v>21</v>
      </c>
      <c r="F2179" t="s">
        <v>13</v>
      </c>
      <c r="G2179">
        <v>58914</v>
      </c>
      <c r="H2179">
        <v>7465</v>
      </c>
      <c r="I2179" t="s">
        <v>31</v>
      </c>
      <c r="J2179" t="str">
        <f t="shared" si="34"/>
        <v>Series</v>
      </c>
    </row>
    <row r="2180" spans="1:10" x14ac:dyDescent="0.3">
      <c r="A2180" t="s">
        <v>32</v>
      </c>
      <c r="B2180">
        <v>2010</v>
      </c>
      <c r="C2180" t="s">
        <v>23</v>
      </c>
      <c r="D2180" t="s">
        <v>20</v>
      </c>
      <c r="E2180" t="s">
        <v>33</v>
      </c>
      <c r="F2180" t="s">
        <v>17</v>
      </c>
      <c r="G2180">
        <v>44944</v>
      </c>
      <c r="H2180">
        <v>7195</v>
      </c>
      <c r="I2180" t="s">
        <v>31</v>
      </c>
      <c r="J2180" t="str">
        <f t="shared" si="34"/>
        <v>X Series</v>
      </c>
    </row>
    <row r="2181" spans="1:10" x14ac:dyDescent="0.3">
      <c r="A2181" t="s">
        <v>36</v>
      </c>
      <c r="B2181">
        <v>2010</v>
      </c>
      <c r="C2181" t="s">
        <v>19</v>
      </c>
      <c r="D2181" t="s">
        <v>11</v>
      </c>
      <c r="E2181" t="s">
        <v>33</v>
      </c>
      <c r="F2181" t="s">
        <v>17</v>
      </c>
      <c r="G2181">
        <v>51750</v>
      </c>
      <c r="H2181">
        <v>4690</v>
      </c>
      <c r="I2181" t="s">
        <v>14</v>
      </c>
      <c r="J2181" t="str">
        <f t="shared" si="34"/>
        <v>M Series</v>
      </c>
    </row>
    <row r="2182" spans="1:10" x14ac:dyDescent="0.3">
      <c r="A2182" t="s">
        <v>28</v>
      </c>
      <c r="B2182">
        <v>2010</v>
      </c>
      <c r="C2182" t="s">
        <v>30</v>
      </c>
      <c r="D2182" t="s">
        <v>27</v>
      </c>
      <c r="E2182" t="s">
        <v>21</v>
      </c>
      <c r="F2182" t="s">
        <v>13</v>
      </c>
      <c r="G2182">
        <v>107266</v>
      </c>
      <c r="H2182">
        <v>2276</v>
      </c>
      <c r="I2182" t="s">
        <v>14</v>
      </c>
      <c r="J2182" t="str">
        <f t="shared" si="34"/>
        <v>X Series</v>
      </c>
    </row>
    <row r="2183" spans="1:10" x14ac:dyDescent="0.3">
      <c r="A2183" t="s">
        <v>29</v>
      </c>
      <c r="B2183">
        <v>2010</v>
      </c>
      <c r="C2183" t="s">
        <v>30</v>
      </c>
      <c r="D2183" t="s">
        <v>35</v>
      </c>
      <c r="E2183" t="s">
        <v>16</v>
      </c>
      <c r="F2183" t="s">
        <v>13</v>
      </c>
      <c r="G2183">
        <v>94124</v>
      </c>
      <c r="H2183">
        <v>2613</v>
      </c>
      <c r="I2183" t="s">
        <v>14</v>
      </c>
      <c r="J2183" t="str">
        <f t="shared" si="34"/>
        <v>i Series</v>
      </c>
    </row>
    <row r="2184" spans="1:10" x14ac:dyDescent="0.3">
      <c r="A2184" t="s">
        <v>36</v>
      </c>
      <c r="B2184">
        <v>2010</v>
      </c>
      <c r="C2184" t="s">
        <v>26</v>
      </c>
      <c r="D2184" t="s">
        <v>39</v>
      </c>
      <c r="E2184" t="s">
        <v>33</v>
      </c>
      <c r="F2184" t="s">
        <v>17</v>
      </c>
      <c r="G2184">
        <v>78116</v>
      </c>
      <c r="H2184">
        <v>5478</v>
      </c>
      <c r="I2184" t="s">
        <v>14</v>
      </c>
      <c r="J2184" t="str">
        <f t="shared" si="34"/>
        <v>M Series</v>
      </c>
    </row>
    <row r="2185" spans="1:10" x14ac:dyDescent="0.3">
      <c r="A2185" t="s">
        <v>22</v>
      </c>
      <c r="B2185">
        <v>2010</v>
      </c>
      <c r="C2185" t="s">
        <v>26</v>
      </c>
      <c r="D2185" t="s">
        <v>35</v>
      </c>
      <c r="E2185" t="s">
        <v>16</v>
      </c>
      <c r="F2185" t="s">
        <v>13</v>
      </c>
      <c r="G2185">
        <v>110072</v>
      </c>
      <c r="H2185">
        <v>3588</v>
      </c>
      <c r="I2185" t="s">
        <v>14</v>
      </c>
      <c r="J2185" t="str">
        <f t="shared" si="34"/>
        <v>Series</v>
      </c>
    </row>
    <row r="2186" spans="1:10" x14ac:dyDescent="0.3">
      <c r="A2186" t="s">
        <v>36</v>
      </c>
      <c r="B2186">
        <v>2010</v>
      </c>
      <c r="C2186" t="s">
        <v>30</v>
      </c>
      <c r="D2186" t="s">
        <v>27</v>
      </c>
      <c r="E2186" t="s">
        <v>16</v>
      </c>
      <c r="F2186" t="s">
        <v>13</v>
      </c>
      <c r="G2186">
        <v>79715</v>
      </c>
      <c r="H2186">
        <v>8069</v>
      </c>
      <c r="I2186" t="s">
        <v>31</v>
      </c>
      <c r="J2186" t="str">
        <f t="shared" si="34"/>
        <v>M Series</v>
      </c>
    </row>
    <row r="2187" spans="1:10" x14ac:dyDescent="0.3">
      <c r="A2187" t="s">
        <v>36</v>
      </c>
      <c r="B2187">
        <v>2010</v>
      </c>
      <c r="C2187" t="s">
        <v>30</v>
      </c>
      <c r="D2187" t="s">
        <v>27</v>
      </c>
      <c r="E2187" t="s">
        <v>12</v>
      </c>
      <c r="F2187" t="s">
        <v>13</v>
      </c>
      <c r="G2187">
        <v>46931</v>
      </c>
      <c r="H2187">
        <v>5369</v>
      </c>
      <c r="I2187" t="s">
        <v>14</v>
      </c>
      <c r="J2187" t="str">
        <f t="shared" si="34"/>
        <v>M Series</v>
      </c>
    </row>
    <row r="2188" spans="1:10" x14ac:dyDescent="0.3">
      <c r="A2188" t="s">
        <v>22</v>
      </c>
      <c r="B2188">
        <v>2010</v>
      </c>
      <c r="C2188" t="s">
        <v>23</v>
      </c>
      <c r="D2188" t="s">
        <v>11</v>
      </c>
      <c r="E2188" t="s">
        <v>21</v>
      </c>
      <c r="F2188" t="s">
        <v>13</v>
      </c>
      <c r="G2188">
        <v>66302</v>
      </c>
      <c r="H2188">
        <v>411</v>
      </c>
      <c r="I2188" t="s">
        <v>14</v>
      </c>
      <c r="J2188" t="str">
        <f t="shared" si="34"/>
        <v>Series</v>
      </c>
    </row>
    <row r="2189" spans="1:10" x14ac:dyDescent="0.3">
      <c r="A2189" t="s">
        <v>29</v>
      </c>
      <c r="B2189">
        <v>2010</v>
      </c>
      <c r="C2189" t="s">
        <v>30</v>
      </c>
      <c r="D2189" t="s">
        <v>11</v>
      </c>
      <c r="E2189" t="s">
        <v>16</v>
      </c>
      <c r="F2189" t="s">
        <v>17</v>
      </c>
      <c r="G2189">
        <v>55780</v>
      </c>
      <c r="H2189">
        <v>3555</v>
      </c>
      <c r="I2189" t="s">
        <v>14</v>
      </c>
      <c r="J2189" t="str">
        <f t="shared" si="34"/>
        <v>i Series</v>
      </c>
    </row>
    <row r="2190" spans="1:10" x14ac:dyDescent="0.3">
      <c r="A2190" t="s">
        <v>36</v>
      </c>
      <c r="B2190">
        <v>2010</v>
      </c>
      <c r="C2190" t="s">
        <v>15</v>
      </c>
      <c r="D2190" t="s">
        <v>39</v>
      </c>
      <c r="E2190" t="s">
        <v>21</v>
      </c>
      <c r="F2190" t="s">
        <v>17</v>
      </c>
      <c r="G2190">
        <v>118913</v>
      </c>
      <c r="H2190">
        <v>8024</v>
      </c>
      <c r="I2190" t="s">
        <v>31</v>
      </c>
      <c r="J2190" t="str">
        <f t="shared" si="34"/>
        <v>M Series</v>
      </c>
    </row>
    <row r="2191" spans="1:10" x14ac:dyDescent="0.3">
      <c r="A2191" t="s">
        <v>32</v>
      </c>
      <c r="B2191">
        <v>2010</v>
      </c>
      <c r="C2191" t="s">
        <v>10</v>
      </c>
      <c r="D2191" t="s">
        <v>39</v>
      </c>
      <c r="E2191" t="s">
        <v>33</v>
      </c>
      <c r="F2191" t="s">
        <v>17</v>
      </c>
      <c r="G2191">
        <v>96895</v>
      </c>
      <c r="H2191">
        <v>4318</v>
      </c>
      <c r="I2191" t="s">
        <v>14</v>
      </c>
      <c r="J2191" t="str">
        <f t="shared" si="34"/>
        <v>X Series</v>
      </c>
    </row>
    <row r="2192" spans="1:10" x14ac:dyDescent="0.3">
      <c r="A2192" t="s">
        <v>24</v>
      </c>
      <c r="B2192">
        <v>2010</v>
      </c>
      <c r="C2192" t="s">
        <v>26</v>
      </c>
      <c r="D2192" t="s">
        <v>11</v>
      </c>
      <c r="E2192" t="s">
        <v>12</v>
      </c>
      <c r="F2192" t="s">
        <v>13</v>
      </c>
      <c r="G2192">
        <v>109446</v>
      </c>
      <c r="H2192">
        <v>2964</v>
      </c>
      <c r="I2192" t="s">
        <v>14</v>
      </c>
      <c r="J2192" t="str">
        <f t="shared" si="34"/>
        <v>i Series</v>
      </c>
    </row>
    <row r="2193" spans="1:10" x14ac:dyDescent="0.3">
      <c r="A2193" t="s">
        <v>32</v>
      </c>
      <c r="B2193">
        <v>2010</v>
      </c>
      <c r="C2193" t="s">
        <v>10</v>
      </c>
      <c r="D2193" t="s">
        <v>39</v>
      </c>
      <c r="E2193" t="s">
        <v>16</v>
      </c>
      <c r="F2193" t="s">
        <v>17</v>
      </c>
      <c r="G2193">
        <v>51656</v>
      </c>
      <c r="H2193">
        <v>8773</v>
      </c>
      <c r="I2193" t="s">
        <v>31</v>
      </c>
      <c r="J2193" t="str">
        <f t="shared" si="34"/>
        <v>X Series</v>
      </c>
    </row>
    <row r="2194" spans="1:10" x14ac:dyDescent="0.3">
      <c r="A2194" t="s">
        <v>29</v>
      </c>
      <c r="B2194">
        <v>2010</v>
      </c>
      <c r="C2194" t="s">
        <v>19</v>
      </c>
      <c r="D2194" t="s">
        <v>11</v>
      </c>
      <c r="E2194" t="s">
        <v>12</v>
      </c>
      <c r="F2194" t="s">
        <v>17</v>
      </c>
      <c r="G2194">
        <v>58208</v>
      </c>
      <c r="H2194">
        <v>5175</v>
      </c>
      <c r="I2194" t="s">
        <v>14</v>
      </c>
      <c r="J2194" t="str">
        <f t="shared" si="34"/>
        <v>i Series</v>
      </c>
    </row>
    <row r="2195" spans="1:10" x14ac:dyDescent="0.3">
      <c r="A2195" t="s">
        <v>9</v>
      </c>
      <c r="B2195">
        <v>2010</v>
      </c>
      <c r="C2195" t="s">
        <v>30</v>
      </c>
      <c r="D2195" t="s">
        <v>20</v>
      </c>
      <c r="E2195" t="s">
        <v>21</v>
      </c>
      <c r="F2195" t="s">
        <v>13</v>
      </c>
      <c r="G2195">
        <v>96807</v>
      </c>
      <c r="H2195">
        <v>216</v>
      </c>
      <c r="I2195" t="s">
        <v>14</v>
      </c>
      <c r="J2195" t="str">
        <f t="shared" si="34"/>
        <v>X Series</v>
      </c>
    </row>
    <row r="2196" spans="1:10" x14ac:dyDescent="0.3">
      <c r="A2196" t="s">
        <v>32</v>
      </c>
      <c r="B2196">
        <v>2010</v>
      </c>
      <c r="C2196" t="s">
        <v>23</v>
      </c>
      <c r="D2196" t="s">
        <v>27</v>
      </c>
      <c r="E2196" t="s">
        <v>33</v>
      </c>
      <c r="F2196" t="s">
        <v>13</v>
      </c>
      <c r="G2196">
        <v>32634</v>
      </c>
      <c r="H2196">
        <v>5754</v>
      </c>
      <c r="I2196" t="s">
        <v>14</v>
      </c>
      <c r="J2196" t="str">
        <f t="shared" si="34"/>
        <v>X Series</v>
      </c>
    </row>
    <row r="2197" spans="1:10" x14ac:dyDescent="0.3">
      <c r="A2197" t="s">
        <v>24</v>
      </c>
      <c r="B2197">
        <v>2010</v>
      </c>
      <c r="C2197" t="s">
        <v>23</v>
      </c>
      <c r="D2197" t="s">
        <v>39</v>
      </c>
      <c r="E2197" t="s">
        <v>33</v>
      </c>
      <c r="F2197" t="s">
        <v>13</v>
      </c>
      <c r="G2197">
        <v>69171</v>
      </c>
      <c r="H2197">
        <v>9765</v>
      </c>
      <c r="I2197" t="s">
        <v>31</v>
      </c>
      <c r="J2197" t="str">
        <f t="shared" si="34"/>
        <v>i Series</v>
      </c>
    </row>
    <row r="2198" spans="1:10" x14ac:dyDescent="0.3">
      <c r="A2198" t="s">
        <v>25</v>
      </c>
      <c r="B2198">
        <v>2010</v>
      </c>
      <c r="C2198" t="s">
        <v>23</v>
      </c>
      <c r="D2198" t="s">
        <v>11</v>
      </c>
      <c r="E2198" t="s">
        <v>21</v>
      </c>
      <c r="F2198" t="s">
        <v>17</v>
      </c>
      <c r="G2198">
        <v>104100</v>
      </c>
      <c r="H2198">
        <v>3164</v>
      </c>
      <c r="I2198" t="s">
        <v>14</v>
      </c>
      <c r="J2198" t="str">
        <f t="shared" si="34"/>
        <v>X Series</v>
      </c>
    </row>
    <row r="2199" spans="1:10" x14ac:dyDescent="0.3">
      <c r="A2199" t="s">
        <v>28</v>
      </c>
      <c r="B2199">
        <v>2010</v>
      </c>
      <c r="C2199" t="s">
        <v>30</v>
      </c>
      <c r="D2199" t="s">
        <v>11</v>
      </c>
      <c r="E2199" t="s">
        <v>12</v>
      </c>
      <c r="F2199" t="s">
        <v>13</v>
      </c>
      <c r="G2199">
        <v>38614</v>
      </c>
      <c r="H2199">
        <v>9690</v>
      </c>
      <c r="I2199" t="s">
        <v>31</v>
      </c>
      <c r="J2199" t="str">
        <f t="shared" si="34"/>
        <v>X Series</v>
      </c>
    </row>
    <row r="2200" spans="1:10" x14ac:dyDescent="0.3">
      <c r="A2200" t="s">
        <v>38</v>
      </c>
      <c r="B2200">
        <v>2010</v>
      </c>
      <c r="C2200" t="s">
        <v>15</v>
      </c>
      <c r="D2200" t="s">
        <v>34</v>
      </c>
      <c r="E2200" t="s">
        <v>12</v>
      </c>
      <c r="F2200" t="s">
        <v>17</v>
      </c>
      <c r="G2200">
        <v>70739</v>
      </c>
      <c r="H2200">
        <v>3771</v>
      </c>
      <c r="I2200" t="s">
        <v>14</v>
      </c>
      <c r="J2200" t="str">
        <f t="shared" si="34"/>
        <v>Series</v>
      </c>
    </row>
    <row r="2201" spans="1:10" x14ac:dyDescent="0.3">
      <c r="A2201" t="s">
        <v>38</v>
      </c>
      <c r="B2201">
        <v>2010</v>
      </c>
      <c r="C2201" t="s">
        <v>19</v>
      </c>
      <c r="D2201" t="s">
        <v>39</v>
      </c>
      <c r="E2201" t="s">
        <v>16</v>
      </c>
      <c r="F2201" t="s">
        <v>17</v>
      </c>
      <c r="G2201">
        <v>93180</v>
      </c>
      <c r="H2201">
        <v>7827</v>
      </c>
      <c r="I2201" t="s">
        <v>31</v>
      </c>
      <c r="J2201" t="str">
        <f t="shared" si="34"/>
        <v>Series</v>
      </c>
    </row>
    <row r="2202" spans="1:10" x14ac:dyDescent="0.3">
      <c r="A2202" t="s">
        <v>29</v>
      </c>
      <c r="B2202">
        <v>2010</v>
      </c>
      <c r="C2202" t="s">
        <v>30</v>
      </c>
      <c r="D2202" t="s">
        <v>39</v>
      </c>
      <c r="E2202" t="s">
        <v>33</v>
      </c>
      <c r="F2202" t="s">
        <v>13</v>
      </c>
      <c r="G2202">
        <v>65478</v>
      </c>
      <c r="H2202">
        <v>8727</v>
      </c>
      <c r="I2202" t="s">
        <v>31</v>
      </c>
      <c r="J2202" t="str">
        <f t="shared" si="34"/>
        <v>i Series</v>
      </c>
    </row>
    <row r="2203" spans="1:10" x14ac:dyDescent="0.3">
      <c r="A2203" t="s">
        <v>29</v>
      </c>
      <c r="B2203">
        <v>2010</v>
      </c>
      <c r="C2203" t="s">
        <v>19</v>
      </c>
      <c r="D2203" t="s">
        <v>35</v>
      </c>
      <c r="E2203" t="s">
        <v>21</v>
      </c>
      <c r="F2203" t="s">
        <v>17</v>
      </c>
      <c r="G2203">
        <v>40644</v>
      </c>
      <c r="H2203">
        <v>372</v>
      </c>
      <c r="I2203" t="s">
        <v>14</v>
      </c>
      <c r="J2203" t="str">
        <f t="shared" si="34"/>
        <v>i Series</v>
      </c>
    </row>
    <row r="2204" spans="1:10" x14ac:dyDescent="0.3">
      <c r="A2204" t="s">
        <v>29</v>
      </c>
      <c r="B2204">
        <v>2010</v>
      </c>
      <c r="C2204" t="s">
        <v>26</v>
      </c>
      <c r="D2204" t="s">
        <v>11</v>
      </c>
      <c r="E2204" t="s">
        <v>16</v>
      </c>
      <c r="F2204" t="s">
        <v>17</v>
      </c>
      <c r="G2204">
        <v>38845</v>
      </c>
      <c r="H2204">
        <v>9986</v>
      </c>
      <c r="I2204" t="s">
        <v>31</v>
      </c>
      <c r="J2204" t="str">
        <f t="shared" si="34"/>
        <v>i Series</v>
      </c>
    </row>
    <row r="2205" spans="1:10" x14ac:dyDescent="0.3">
      <c r="A2205" t="s">
        <v>37</v>
      </c>
      <c r="B2205">
        <v>2010</v>
      </c>
      <c r="C2205" t="s">
        <v>19</v>
      </c>
      <c r="D2205" t="s">
        <v>35</v>
      </c>
      <c r="E2205" t="s">
        <v>21</v>
      </c>
      <c r="F2205" t="s">
        <v>13</v>
      </c>
      <c r="G2205">
        <v>68101</v>
      </c>
      <c r="H2205">
        <v>5005</v>
      </c>
      <c r="I2205" t="s">
        <v>14</v>
      </c>
      <c r="J2205" t="str">
        <f t="shared" si="34"/>
        <v>M Series</v>
      </c>
    </row>
    <row r="2206" spans="1:10" x14ac:dyDescent="0.3">
      <c r="A2206" t="s">
        <v>22</v>
      </c>
      <c r="B2206">
        <v>2010</v>
      </c>
      <c r="C2206" t="s">
        <v>26</v>
      </c>
      <c r="D2206" t="s">
        <v>11</v>
      </c>
      <c r="E2206" t="s">
        <v>33</v>
      </c>
      <c r="F2206" t="s">
        <v>17</v>
      </c>
      <c r="G2206">
        <v>31746</v>
      </c>
      <c r="H2206">
        <v>8992</v>
      </c>
      <c r="I2206" t="s">
        <v>31</v>
      </c>
      <c r="J2206" t="str">
        <f t="shared" si="34"/>
        <v>Series</v>
      </c>
    </row>
    <row r="2207" spans="1:10" x14ac:dyDescent="0.3">
      <c r="A2207" t="s">
        <v>18</v>
      </c>
      <c r="B2207">
        <v>2010</v>
      </c>
      <c r="C2207" t="s">
        <v>30</v>
      </c>
      <c r="D2207" t="s">
        <v>20</v>
      </c>
      <c r="E2207" t="s">
        <v>21</v>
      </c>
      <c r="F2207" t="s">
        <v>17</v>
      </c>
      <c r="G2207">
        <v>99109</v>
      </c>
      <c r="H2207">
        <v>2919</v>
      </c>
      <c r="I2207" t="s">
        <v>14</v>
      </c>
      <c r="J2207" t="str">
        <f t="shared" si="34"/>
        <v>Series</v>
      </c>
    </row>
    <row r="2208" spans="1:10" x14ac:dyDescent="0.3">
      <c r="A2208" t="s">
        <v>18</v>
      </c>
      <c r="B2208">
        <v>2010</v>
      </c>
      <c r="C2208" t="s">
        <v>15</v>
      </c>
      <c r="D2208" t="s">
        <v>39</v>
      </c>
      <c r="E2208" t="s">
        <v>33</v>
      </c>
      <c r="F2208" t="s">
        <v>13</v>
      </c>
      <c r="G2208">
        <v>86222</v>
      </c>
      <c r="H2208">
        <v>1461</v>
      </c>
      <c r="I2208" t="s">
        <v>14</v>
      </c>
      <c r="J2208" t="str">
        <f t="shared" si="34"/>
        <v>Series</v>
      </c>
    </row>
    <row r="2209" spans="1:10" x14ac:dyDescent="0.3">
      <c r="A2209" t="s">
        <v>25</v>
      </c>
      <c r="B2209">
        <v>2010</v>
      </c>
      <c r="C2209" t="s">
        <v>23</v>
      </c>
      <c r="D2209" t="s">
        <v>20</v>
      </c>
      <c r="E2209" t="s">
        <v>12</v>
      </c>
      <c r="F2209" t="s">
        <v>13</v>
      </c>
      <c r="G2209">
        <v>51312</v>
      </c>
      <c r="H2209">
        <v>5753</v>
      </c>
      <c r="I2209" t="s">
        <v>14</v>
      </c>
      <c r="J2209" t="str">
        <f t="shared" si="34"/>
        <v>X Series</v>
      </c>
    </row>
    <row r="2210" spans="1:10" x14ac:dyDescent="0.3">
      <c r="A2210" t="s">
        <v>36</v>
      </c>
      <c r="B2210">
        <v>2010</v>
      </c>
      <c r="C2210" t="s">
        <v>15</v>
      </c>
      <c r="D2210" t="s">
        <v>35</v>
      </c>
      <c r="E2210" t="s">
        <v>21</v>
      </c>
      <c r="F2210" t="s">
        <v>13</v>
      </c>
      <c r="G2210">
        <v>107520</v>
      </c>
      <c r="H2210">
        <v>2839</v>
      </c>
      <c r="I2210" t="s">
        <v>14</v>
      </c>
      <c r="J2210" t="str">
        <f t="shared" si="34"/>
        <v>M Series</v>
      </c>
    </row>
    <row r="2211" spans="1:10" x14ac:dyDescent="0.3">
      <c r="A2211" t="s">
        <v>36</v>
      </c>
      <c r="B2211">
        <v>2010</v>
      </c>
      <c r="C2211" t="s">
        <v>26</v>
      </c>
      <c r="D2211" t="s">
        <v>34</v>
      </c>
      <c r="E2211" t="s">
        <v>21</v>
      </c>
      <c r="F2211" t="s">
        <v>17</v>
      </c>
      <c r="G2211">
        <v>52639</v>
      </c>
      <c r="H2211">
        <v>1998</v>
      </c>
      <c r="I2211" t="s">
        <v>14</v>
      </c>
      <c r="J2211" t="str">
        <f t="shared" si="34"/>
        <v>M Series</v>
      </c>
    </row>
    <row r="2212" spans="1:10" x14ac:dyDescent="0.3">
      <c r="A2212" t="s">
        <v>28</v>
      </c>
      <c r="B2212">
        <v>2010</v>
      </c>
      <c r="C2212" t="s">
        <v>30</v>
      </c>
      <c r="D2212" t="s">
        <v>34</v>
      </c>
      <c r="E2212" t="s">
        <v>21</v>
      </c>
      <c r="F2212" t="s">
        <v>13</v>
      </c>
      <c r="G2212">
        <v>60636</v>
      </c>
      <c r="H2212">
        <v>2341</v>
      </c>
      <c r="I2212" t="s">
        <v>14</v>
      </c>
      <c r="J2212" t="str">
        <f t="shared" si="34"/>
        <v>X Series</v>
      </c>
    </row>
    <row r="2213" spans="1:10" x14ac:dyDescent="0.3">
      <c r="A2213" t="s">
        <v>32</v>
      </c>
      <c r="B2213">
        <v>2010</v>
      </c>
      <c r="C2213" t="s">
        <v>30</v>
      </c>
      <c r="D2213" t="s">
        <v>34</v>
      </c>
      <c r="E2213" t="s">
        <v>21</v>
      </c>
      <c r="F2213" t="s">
        <v>13</v>
      </c>
      <c r="G2213">
        <v>34880</v>
      </c>
      <c r="H2213">
        <v>2706</v>
      </c>
      <c r="I2213" t="s">
        <v>14</v>
      </c>
      <c r="J2213" t="str">
        <f t="shared" si="34"/>
        <v>X Series</v>
      </c>
    </row>
    <row r="2214" spans="1:10" x14ac:dyDescent="0.3">
      <c r="A2214" t="s">
        <v>25</v>
      </c>
      <c r="B2214">
        <v>2010</v>
      </c>
      <c r="C2214" t="s">
        <v>30</v>
      </c>
      <c r="D2214" t="s">
        <v>11</v>
      </c>
      <c r="E2214" t="s">
        <v>33</v>
      </c>
      <c r="F2214" t="s">
        <v>17</v>
      </c>
      <c r="G2214">
        <v>81639</v>
      </c>
      <c r="H2214">
        <v>8996</v>
      </c>
      <c r="I2214" t="s">
        <v>31</v>
      </c>
      <c r="J2214" t="str">
        <f t="shared" si="34"/>
        <v>X Series</v>
      </c>
    </row>
    <row r="2215" spans="1:10" x14ac:dyDescent="0.3">
      <c r="A2215" t="s">
        <v>32</v>
      </c>
      <c r="B2215">
        <v>2010</v>
      </c>
      <c r="C2215" t="s">
        <v>26</v>
      </c>
      <c r="D2215" t="s">
        <v>35</v>
      </c>
      <c r="E2215" t="s">
        <v>21</v>
      </c>
      <c r="F2215" t="s">
        <v>17</v>
      </c>
      <c r="G2215">
        <v>91649</v>
      </c>
      <c r="H2215">
        <v>6465</v>
      </c>
      <c r="I2215" t="s">
        <v>14</v>
      </c>
      <c r="J2215" t="str">
        <f t="shared" si="34"/>
        <v>X Series</v>
      </c>
    </row>
    <row r="2216" spans="1:10" x14ac:dyDescent="0.3">
      <c r="A2216" t="s">
        <v>37</v>
      </c>
      <c r="B2216">
        <v>2010</v>
      </c>
      <c r="C2216" t="s">
        <v>23</v>
      </c>
      <c r="D2216" t="s">
        <v>11</v>
      </c>
      <c r="E2216" t="s">
        <v>12</v>
      </c>
      <c r="F2216" t="s">
        <v>13</v>
      </c>
      <c r="G2216">
        <v>71391</v>
      </c>
      <c r="H2216">
        <v>2985</v>
      </c>
      <c r="I2216" t="s">
        <v>14</v>
      </c>
      <c r="J2216" t="str">
        <f t="shared" si="34"/>
        <v>M Series</v>
      </c>
    </row>
    <row r="2217" spans="1:10" x14ac:dyDescent="0.3">
      <c r="A2217" t="s">
        <v>24</v>
      </c>
      <c r="B2217">
        <v>2010</v>
      </c>
      <c r="C2217" t="s">
        <v>15</v>
      </c>
      <c r="D2217" t="s">
        <v>39</v>
      </c>
      <c r="E2217" t="s">
        <v>12</v>
      </c>
      <c r="F2217" t="s">
        <v>17</v>
      </c>
      <c r="G2217">
        <v>111884</v>
      </c>
      <c r="H2217">
        <v>3404</v>
      </c>
      <c r="I2217" t="s">
        <v>14</v>
      </c>
      <c r="J2217" t="str">
        <f t="shared" si="34"/>
        <v>i Series</v>
      </c>
    </row>
    <row r="2218" spans="1:10" x14ac:dyDescent="0.3">
      <c r="A2218" t="s">
        <v>18</v>
      </c>
      <c r="B2218">
        <v>2010</v>
      </c>
      <c r="C2218" t="s">
        <v>23</v>
      </c>
      <c r="D2218" t="s">
        <v>20</v>
      </c>
      <c r="E2218" t="s">
        <v>12</v>
      </c>
      <c r="F2218" t="s">
        <v>17</v>
      </c>
      <c r="G2218">
        <v>98830</v>
      </c>
      <c r="H2218">
        <v>2258</v>
      </c>
      <c r="I2218" t="s">
        <v>14</v>
      </c>
      <c r="J2218" t="str">
        <f t="shared" si="34"/>
        <v>Series</v>
      </c>
    </row>
    <row r="2219" spans="1:10" x14ac:dyDescent="0.3">
      <c r="A2219" t="s">
        <v>22</v>
      </c>
      <c r="B2219">
        <v>2010</v>
      </c>
      <c r="C2219" t="s">
        <v>10</v>
      </c>
      <c r="D2219" t="s">
        <v>34</v>
      </c>
      <c r="E2219" t="s">
        <v>16</v>
      </c>
      <c r="F2219" t="s">
        <v>17</v>
      </c>
      <c r="G2219">
        <v>84066</v>
      </c>
      <c r="H2219">
        <v>2487</v>
      </c>
      <c r="I2219" t="s">
        <v>14</v>
      </c>
      <c r="J2219" t="str">
        <f t="shared" si="34"/>
        <v>Series</v>
      </c>
    </row>
    <row r="2220" spans="1:10" x14ac:dyDescent="0.3">
      <c r="A2220" t="s">
        <v>25</v>
      </c>
      <c r="B2220">
        <v>2010</v>
      </c>
      <c r="C2220" t="s">
        <v>10</v>
      </c>
      <c r="D2220" t="s">
        <v>35</v>
      </c>
      <c r="E2220" t="s">
        <v>16</v>
      </c>
      <c r="F2220" t="s">
        <v>17</v>
      </c>
      <c r="G2220">
        <v>55826</v>
      </c>
      <c r="H2220">
        <v>8092</v>
      </c>
      <c r="I2220" t="s">
        <v>31</v>
      </c>
      <c r="J2220" t="str">
        <f t="shared" si="34"/>
        <v>X Series</v>
      </c>
    </row>
    <row r="2221" spans="1:10" x14ac:dyDescent="0.3">
      <c r="A2221" t="s">
        <v>22</v>
      </c>
      <c r="B2221">
        <v>2010</v>
      </c>
      <c r="C2221" t="s">
        <v>10</v>
      </c>
      <c r="D2221" t="s">
        <v>20</v>
      </c>
      <c r="E2221" t="s">
        <v>12</v>
      </c>
      <c r="F2221" t="s">
        <v>13</v>
      </c>
      <c r="G2221">
        <v>54676</v>
      </c>
      <c r="H2221">
        <v>8077</v>
      </c>
      <c r="I2221" t="s">
        <v>31</v>
      </c>
      <c r="J2221" t="str">
        <f t="shared" si="34"/>
        <v>Series</v>
      </c>
    </row>
    <row r="2222" spans="1:10" x14ac:dyDescent="0.3">
      <c r="A2222" t="s">
        <v>37</v>
      </c>
      <c r="B2222">
        <v>2010</v>
      </c>
      <c r="C2222" t="s">
        <v>19</v>
      </c>
      <c r="D2222" t="s">
        <v>34</v>
      </c>
      <c r="E2222" t="s">
        <v>21</v>
      </c>
      <c r="F2222" t="s">
        <v>17</v>
      </c>
      <c r="G2222">
        <v>106858</v>
      </c>
      <c r="H2222">
        <v>387</v>
      </c>
      <c r="I2222" t="s">
        <v>14</v>
      </c>
      <c r="J2222" t="str">
        <f t="shared" si="34"/>
        <v>M Series</v>
      </c>
    </row>
    <row r="2223" spans="1:10" x14ac:dyDescent="0.3">
      <c r="A2223" t="s">
        <v>37</v>
      </c>
      <c r="B2223">
        <v>2010</v>
      </c>
      <c r="C2223" t="s">
        <v>19</v>
      </c>
      <c r="D2223" t="s">
        <v>34</v>
      </c>
      <c r="E2223" t="s">
        <v>16</v>
      </c>
      <c r="F2223" t="s">
        <v>13</v>
      </c>
      <c r="G2223">
        <v>83008</v>
      </c>
      <c r="H2223">
        <v>5566</v>
      </c>
      <c r="I2223" t="s">
        <v>14</v>
      </c>
      <c r="J2223" t="str">
        <f t="shared" si="34"/>
        <v>M Series</v>
      </c>
    </row>
    <row r="2224" spans="1:10" x14ac:dyDescent="0.3">
      <c r="A2224" t="s">
        <v>24</v>
      </c>
      <c r="B2224">
        <v>2010</v>
      </c>
      <c r="C2224" t="s">
        <v>19</v>
      </c>
      <c r="D2224" t="s">
        <v>35</v>
      </c>
      <c r="E2224" t="s">
        <v>33</v>
      </c>
      <c r="F2224" t="s">
        <v>13</v>
      </c>
      <c r="G2224">
        <v>84272</v>
      </c>
      <c r="H2224">
        <v>4366</v>
      </c>
      <c r="I2224" t="s">
        <v>14</v>
      </c>
      <c r="J2224" t="str">
        <f t="shared" si="34"/>
        <v>i Series</v>
      </c>
    </row>
    <row r="2225" spans="1:10" x14ac:dyDescent="0.3">
      <c r="A2225" t="s">
        <v>32</v>
      </c>
      <c r="B2225">
        <v>2010</v>
      </c>
      <c r="C2225" t="s">
        <v>15</v>
      </c>
      <c r="D2225" t="s">
        <v>39</v>
      </c>
      <c r="E2225" t="s">
        <v>12</v>
      </c>
      <c r="F2225" t="s">
        <v>17</v>
      </c>
      <c r="G2225">
        <v>46013</v>
      </c>
      <c r="H2225">
        <v>7843</v>
      </c>
      <c r="I2225" t="s">
        <v>31</v>
      </c>
      <c r="J2225" t="str">
        <f t="shared" si="34"/>
        <v>X Series</v>
      </c>
    </row>
    <row r="2226" spans="1:10" x14ac:dyDescent="0.3">
      <c r="A2226" t="s">
        <v>28</v>
      </c>
      <c r="B2226">
        <v>2010</v>
      </c>
      <c r="C2226" t="s">
        <v>26</v>
      </c>
      <c r="D2226" t="s">
        <v>27</v>
      </c>
      <c r="E2226" t="s">
        <v>21</v>
      </c>
      <c r="F2226" t="s">
        <v>17</v>
      </c>
      <c r="G2226">
        <v>116940</v>
      </c>
      <c r="H2226">
        <v>8831</v>
      </c>
      <c r="I2226" t="s">
        <v>31</v>
      </c>
      <c r="J2226" t="str">
        <f t="shared" si="34"/>
        <v>X Series</v>
      </c>
    </row>
    <row r="2227" spans="1:10" x14ac:dyDescent="0.3">
      <c r="A2227" t="s">
        <v>9</v>
      </c>
      <c r="B2227">
        <v>2010</v>
      </c>
      <c r="C2227" t="s">
        <v>30</v>
      </c>
      <c r="D2227" t="s">
        <v>27</v>
      </c>
      <c r="E2227" t="s">
        <v>33</v>
      </c>
      <c r="F2227" t="s">
        <v>13</v>
      </c>
      <c r="G2227">
        <v>62008</v>
      </c>
      <c r="H2227">
        <v>7502</v>
      </c>
      <c r="I2227" t="s">
        <v>31</v>
      </c>
      <c r="J2227" t="str">
        <f t="shared" si="34"/>
        <v>X Series</v>
      </c>
    </row>
    <row r="2228" spans="1:10" x14ac:dyDescent="0.3">
      <c r="A2228" t="s">
        <v>32</v>
      </c>
      <c r="B2228">
        <v>2010</v>
      </c>
      <c r="C2228" t="s">
        <v>23</v>
      </c>
      <c r="D2228" t="s">
        <v>27</v>
      </c>
      <c r="E2228" t="s">
        <v>12</v>
      </c>
      <c r="F2228" t="s">
        <v>13</v>
      </c>
      <c r="G2228">
        <v>49612</v>
      </c>
      <c r="H2228">
        <v>2924</v>
      </c>
      <c r="I2228" t="s">
        <v>14</v>
      </c>
      <c r="J2228" t="str">
        <f t="shared" si="34"/>
        <v>X Series</v>
      </c>
    </row>
    <row r="2229" spans="1:10" x14ac:dyDescent="0.3">
      <c r="A2229" t="s">
        <v>38</v>
      </c>
      <c r="B2229">
        <v>2010</v>
      </c>
      <c r="C2229" t="s">
        <v>26</v>
      </c>
      <c r="D2229" t="s">
        <v>34</v>
      </c>
      <c r="E2229" t="s">
        <v>16</v>
      </c>
      <c r="F2229" t="s">
        <v>17</v>
      </c>
      <c r="G2229">
        <v>104861</v>
      </c>
      <c r="H2229">
        <v>1226</v>
      </c>
      <c r="I2229" t="s">
        <v>14</v>
      </c>
      <c r="J2229" t="str">
        <f t="shared" si="34"/>
        <v>Series</v>
      </c>
    </row>
    <row r="2230" spans="1:10" x14ac:dyDescent="0.3">
      <c r="A2230" t="s">
        <v>29</v>
      </c>
      <c r="B2230">
        <v>2010</v>
      </c>
      <c r="C2230" t="s">
        <v>26</v>
      </c>
      <c r="D2230" t="s">
        <v>35</v>
      </c>
      <c r="E2230" t="s">
        <v>21</v>
      </c>
      <c r="F2230" t="s">
        <v>17</v>
      </c>
      <c r="G2230">
        <v>52455</v>
      </c>
      <c r="H2230">
        <v>4351</v>
      </c>
      <c r="I2230" t="s">
        <v>14</v>
      </c>
      <c r="J2230" t="str">
        <f t="shared" si="34"/>
        <v>i Series</v>
      </c>
    </row>
    <row r="2231" spans="1:10" x14ac:dyDescent="0.3">
      <c r="A2231" t="s">
        <v>29</v>
      </c>
      <c r="B2231">
        <v>2010</v>
      </c>
      <c r="C2231" t="s">
        <v>19</v>
      </c>
      <c r="D2231" t="s">
        <v>11</v>
      </c>
      <c r="E2231" t="s">
        <v>33</v>
      </c>
      <c r="F2231" t="s">
        <v>13</v>
      </c>
      <c r="G2231">
        <v>46733</v>
      </c>
      <c r="H2231">
        <v>7893</v>
      </c>
      <c r="I2231" t="s">
        <v>31</v>
      </c>
      <c r="J2231" t="str">
        <f t="shared" si="34"/>
        <v>i Series</v>
      </c>
    </row>
    <row r="2232" spans="1:10" x14ac:dyDescent="0.3">
      <c r="A2232" t="s">
        <v>18</v>
      </c>
      <c r="B2232">
        <v>2010</v>
      </c>
      <c r="C2232" t="s">
        <v>30</v>
      </c>
      <c r="D2232" t="s">
        <v>20</v>
      </c>
      <c r="E2232" t="s">
        <v>12</v>
      </c>
      <c r="F2232" t="s">
        <v>17</v>
      </c>
      <c r="G2232">
        <v>57976</v>
      </c>
      <c r="H2232">
        <v>5006</v>
      </c>
      <c r="I2232" t="s">
        <v>14</v>
      </c>
      <c r="J2232" t="str">
        <f t="shared" si="34"/>
        <v>Series</v>
      </c>
    </row>
    <row r="2233" spans="1:10" x14ac:dyDescent="0.3">
      <c r="A2233" t="s">
        <v>36</v>
      </c>
      <c r="B2233">
        <v>2010</v>
      </c>
      <c r="C2233" t="s">
        <v>10</v>
      </c>
      <c r="D2233" t="s">
        <v>39</v>
      </c>
      <c r="E2233" t="s">
        <v>16</v>
      </c>
      <c r="F2233" t="s">
        <v>13</v>
      </c>
      <c r="G2233">
        <v>56731</v>
      </c>
      <c r="H2233">
        <v>8639</v>
      </c>
      <c r="I2233" t="s">
        <v>31</v>
      </c>
      <c r="J2233" t="str">
        <f t="shared" si="34"/>
        <v>M Series</v>
      </c>
    </row>
    <row r="2234" spans="1:10" x14ac:dyDescent="0.3">
      <c r="A2234" t="s">
        <v>29</v>
      </c>
      <c r="B2234">
        <v>2010</v>
      </c>
      <c r="C2234" t="s">
        <v>19</v>
      </c>
      <c r="D2234" t="s">
        <v>39</v>
      </c>
      <c r="E2234" t="s">
        <v>21</v>
      </c>
      <c r="F2234" t="s">
        <v>13</v>
      </c>
      <c r="G2234">
        <v>107534</v>
      </c>
      <c r="H2234">
        <v>2788</v>
      </c>
      <c r="I2234" t="s">
        <v>14</v>
      </c>
      <c r="J2234" t="str">
        <f t="shared" si="34"/>
        <v>i Series</v>
      </c>
    </row>
    <row r="2235" spans="1:10" x14ac:dyDescent="0.3">
      <c r="A2235" t="s">
        <v>22</v>
      </c>
      <c r="B2235">
        <v>2010</v>
      </c>
      <c r="C2235" t="s">
        <v>15</v>
      </c>
      <c r="D2235" t="s">
        <v>11</v>
      </c>
      <c r="E2235" t="s">
        <v>33</v>
      </c>
      <c r="F2235" t="s">
        <v>17</v>
      </c>
      <c r="G2235">
        <v>71302</v>
      </c>
      <c r="H2235">
        <v>7033</v>
      </c>
      <c r="I2235" t="s">
        <v>31</v>
      </c>
      <c r="J2235" t="str">
        <f t="shared" si="34"/>
        <v>Series</v>
      </c>
    </row>
    <row r="2236" spans="1:10" x14ac:dyDescent="0.3">
      <c r="A2236" t="s">
        <v>37</v>
      </c>
      <c r="B2236">
        <v>2010</v>
      </c>
      <c r="C2236" t="s">
        <v>15</v>
      </c>
      <c r="D2236" t="s">
        <v>35</v>
      </c>
      <c r="E2236" t="s">
        <v>16</v>
      </c>
      <c r="F2236" t="s">
        <v>17</v>
      </c>
      <c r="G2236">
        <v>91123</v>
      </c>
      <c r="H2236">
        <v>7220</v>
      </c>
      <c r="I2236" t="s">
        <v>31</v>
      </c>
      <c r="J2236" t="str">
        <f t="shared" si="34"/>
        <v>M Series</v>
      </c>
    </row>
    <row r="2237" spans="1:10" x14ac:dyDescent="0.3">
      <c r="A2237" t="s">
        <v>38</v>
      </c>
      <c r="B2237">
        <v>2010</v>
      </c>
      <c r="C2237" t="s">
        <v>30</v>
      </c>
      <c r="D2237" t="s">
        <v>34</v>
      </c>
      <c r="E2237" t="s">
        <v>33</v>
      </c>
      <c r="F2237" t="s">
        <v>17</v>
      </c>
      <c r="G2237">
        <v>35121</v>
      </c>
      <c r="H2237">
        <v>6173</v>
      </c>
      <c r="I2237" t="s">
        <v>14</v>
      </c>
      <c r="J2237" t="str">
        <f t="shared" si="34"/>
        <v>Series</v>
      </c>
    </row>
    <row r="2238" spans="1:10" x14ac:dyDescent="0.3">
      <c r="A2238" t="s">
        <v>38</v>
      </c>
      <c r="B2238">
        <v>2010</v>
      </c>
      <c r="C2238" t="s">
        <v>15</v>
      </c>
      <c r="D2238" t="s">
        <v>20</v>
      </c>
      <c r="E2238" t="s">
        <v>33</v>
      </c>
      <c r="F2238" t="s">
        <v>13</v>
      </c>
      <c r="G2238">
        <v>95066</v>
      </c>
      <c r="H2238">
        <v>4167</v>
      </c>
      <c r="I2238" t="s">
        <v>14</v>
      </c>
      <c r="J2238" t="str">
        <f t="shared" si="34"/>
        <v>Series</v>
      </c>
    </row>
    <row r="2239" spans="1:10" x14ac:dyDescent="0.3">
      <c r="A2239" t="s">
        <v>9</v>
      </c>
      <c r="B2239">
        <v>2010</v>
      </c>
      <c r="C2239" t="s">
        <v>15</v>
      </c>
      <c r="D2239" t="s">
        <v>34</v>
      </c>
      <c r="E2239" t="s">
        <v>33</v>
      </c>
      <c r="F2239" t="s">
        <v>13</v>
      </c>
      <c r="G2239">
        <v>84686</v>
      </c>
      <c r="H2239">
        <v>5926</v>
      </c>
      <c r="I2239" t="s">
        <v>14</v>
      </c>
      <c r="J2239" t="str">
        <f t="shared" si="34"/>
        <v>X Series</v>
      </c>
    </row>
    <row r="2240" spans="1:10" x14ac:dyDescent="0.3">
      <c r="A2240" t="s">
        <v>36</v>
      </c>
      <c r="B2240">
        <v>2010</v>
      </c>
      <c r="C2240" t="s">
        <v>10</v>
      </c>
      <c r="D2240" t="s">
        <v>27</v>
      </c>
      <c r="E2240" t="s">
        <v>12</v>
      </c>
      <c r="F2240" t="s">
        <v>17</v>
      </c>
      <c r="G2240">
        <v>114411</v>
      </c>
      <c r="H2240">
        <v>9626</v>
      </c>
      <c r="I2240" t="s">
        <v>31</v>
      </c>
      <c r="J2240" t="str">
        <f t="shared" si="34"/>
        <v>M Series</v>
      </c>
    </row>
    <row r="2241" spans="1:10" x14ac:dyDescent="0.3">
      <c r="A2241" t="s">
        <v>37</v>
      </c>
      <c r="B2241">
        <v>2010</v>
      </c>
      <c r="C2241" t="s">
        <v>10</v>
      </c>
      <c r="D2241" t="s">
        <v>27</v>
      </c>
      <c r="E2241" t="s">
        <v>21</v>
      </c>
      <c r="F2241" t="s">
        <v>17</v>
      </c>
      <c r="G2241">
        <v>50758</v>
      </c>
      <c r="H2241">
        <v>2668</v>
      </c>
      <c r="I2241" t="s">
        <v>14</v>
      </c>
      <c r="J2241" t="str">
        <f t="shared" si="34"/>
        <v>M Series</v>
      </c>
    </row>
    <row r="2242" spans="1:10" x14ac:dyDescent="0.3">
      <c r="A2242" t="s">
        <v>18</v>
      </c>
      <c r="B2242">
        <v>2010</v>
      </c>
      <c r="C2242" t="s">
        <v>26</v>
      </c>
      <c r="D2242" t="s">
        <v>27</v>
      </c>
      <c r="E2242" t="s">
        <v>21</v>
      </c>
      <c r="F2242" t="s">
        <v>17</v>
      </c>
      <c r="G2242">
        <v>111967</v>
      </c>
      <c r="H2242">
        <v>1778</v>
      </c>
      <c r="I2242" t="s">
        <v>14</v>
      </c>
      <c r="J2242" t="str">
        <f t="shared" ref="J2242:J2305" si="35">IF(LEFT(A2242,1)="X","X Series",
IF(LEFT(A2242,1)="i","i Series",
IF(LEFT(A2242,1)="M","M Series",
IF(ISNUMBER(SEARCH("Series",A2242)),"Series","Other"))))</f>
        <v>Series</v>
      </c>
    </row>
    <row r="2243" spans="1:10" x14ac:dyDescent="0.3">
      <c r="A2243" t="s">
        <v>24</v>
      </c>
      <c r="B2243">
        <v>2010</v>
      </c>
      <c r="C2243" t="s">
        <v>15</v>
      </c>
      <c r="D2243" t="s">
        <v>27</v>
      </c>
      <c r="E2243" t="s">
        <v>33</v>
      </c>
      <c r="F2243" t="s">
        <v>17</v>
      </c>
      <c r="G2243">
        <v>71943</v>
      </c>
      <c r="H2243">
        <v>3248</v>
      </c>
      <c r="I2243" t="s">
        <v>14</v>
      </c>
      <c r="J2243" t="str">
        <f t="shared" si="35"/>
        <v>i Series</v>
      </c>
    </row>
    <row r="2244" spans="1:10" x14ac:dyDescent="0.3">
      <c r="A2244" t="s">
        <v>22</v>
      </c>
      <c r="B2244">
        <v>2010</v>
      </c>
      <c r="C2244" t="s">
        <v>23</v>
      </c>
      <c r="D2244" t="s">
        <v>20</v>
      </c>
      <c r="E2244" t="s">
        <v>21</v>
      </c>
      <c r="F2244" t="s">
        <v>13</v>
      </c>
      <c r="G2244">
        <v>31311</v>
      </c>
      <c r="H2244">
        <v>6097</v>
      </c>
      <c r="I2244" t="s">
        <v>14</v>
      </c>
      <c r="J2244" t="str">
        <f t="shared" si="35"/>
        <v>Series</v>
      </c>
    </row>
    <row r="2245" spans="1:10" x14ac:dyDescent="0.3">
      <c r="A2245" t="s">
        <v>37</v>
      </c>
      <c r="B2245">
        <v>2010</v>
      </c>
      <c r="C2245" t="s">
        <v>26</v>
      </c>
      <c r="D2245" t="s">
        <v>39</v>
      </c>
      <c r="E2245" t="s">
        <v>16</v>
      </c>
      <c r="F2245" t="s">
        <v>17</v>
      </c>
      <c r="G2245">
        <v>91129</v>
      </c>
      <c r="H2245">
        <v>2973</v>
      </c>
      <c r="I2245" t="s">
        <v>14</v>
      </c>
      <c r="J2245" t="str">
        <f t="shared" si="35"/>
        <v>M Series</v>
      </c>
    </row>
    <row r="2246" spans="1:10" x14ac:dyDescent="0.3">
      <c r="A2246" t="s">
        <v>24</v>
      </c>
      <c r="B2246">
        <v>2010</v>
      </c>
      <c r="C2246" t="s">
        <v>15</v>
      </c>
      <c r="D2246" t="s">
        <v>35</v>
      </c>
      <c r="E2246" t="s">
        <v>12</v>
      </c>
      <c r="F2246" t="s">
        <v>17</v>
      </c>
      <c r="G2246">
        <v>59308</v>
      </c>
      <c r="H2246">
        <v>9495</v>
      </c>
      <c r="I2246" t="s">
        <v>31</v>
      </c>
      <c r="J2246" t="str">
        <f t="shared" si="35"/>
        <v>i Series</v>
      </c>
    </row>
    <row r="2247" spans="1:10" x14ac:dyDescent="0.3">
      <c r="A2247" t="s">
        <v>28</v>
      </c>
      <c r="B2247">
        <v>2010</v>
      </c>
      <c r="C2247" t="s">
        <v>15</v>
      </c>
      <c r="D2247" t="s">
        <v>20</v>
      </c>
      <c r="E2247" t="s">
        <v>12</v>
      </c>
      <c r="F2247" t="s">
        <v>13</v>
      </c>
      <c r="G2247">
        <v>62723</v>
      </c>
      <c r="H2247">
        <v>3506</v>
      </c>
      <c r="I2247" t="s">
        <v>14</v>
      </c>
      <c r="J2247" t="str">
        <f t="shared" si="35"/>
        <v>X Series</v>
      </c>
    </row>
    <row r="2248" spans="1:10" x14ac:dyDescent="0.3">
      <c r="A2248" t="s">
        <v>37</v>
      </c>
      <c r="B2248">
        <v>2010</v>
      </c>
      <c r="C2248" t="s">
        <v>30</v>
      </c>
      <c r="D2248" t="s">
        <v>20</v>
      </c>
      <c r="E2248" t="s">
        <v>12</v>
      </c>
      <c r="F2248" t="s">
        <v>13</v>
      </c>
      <c r="G2248">
        <v>116579</v>
      </c>
      <c r="H2248">
        <v>9101</v>
      </c>
      <c r="I2248" t="s">
        <v>31</v>
      </c>
      <c r="J2248" t="str">
        <f t="shared" si="35"/>
        <v>M Series</v>
      </c>
    </row>
    <row r="2249" spans="1:10" x14ac:dyDescent="0.3">
      <c r="A2249" t="s">
        <v>37</v>
      </c>
      <c r="B2249">
        <v>2010</v>
      </c>
      <c r="C2249" t="s">
        <v>19</v>
      </c>
      <c r="D2249" t="s">
        <v>35</v>
      </c>
      <c r="E2249" t="s">
        <v>33</v>
      </c>
      <c r="F2249" t="s">
        <v>13</v>
      </c>
      <c r="G2249">
        <v>118387</v>
      </c>
      <c r="H2249">
        <v>8763</v>
      </c>
      <c r="I2249" t="s">
        <v>31</v>
      </c>
      <c r="J2249" t="str">
        <f t="shared" si="35"/>
        <v>M Series</v>
      </c>
    </row>
    <row r="2250" spans="1:10" x14ac:dyDescent="0.3">
      <c r="A2250" t="s">
        <v>24</v>
      </c>
      <c r="B2250">
        <v>2010</v>
      </c>
      <c r="C2250" t="s">
        <v>23</v>
      </c>
      <c r="D2250" t="s">
        <v>35</v>
      </c>
      <c r="E2250" t="s">
        <v>12</v>
      </c>
      <c r="F2250" t="s">
        <v>17</v>
      </c>
      <c r="G2250">
        <v>52318</v>
      </c>
      <c r="H2250">
        <v>1079</v>
      </c>
      <c r="I2250" t="s">
        <v>14</v>
      </c>
      <c r="J2250" t="str">
        <f t="shared" si="35"/>
        <v>i Series</v>
      </c>
    </row>
    <row r="2251" spans="1:10" x14ac:dyDescent="0.3">
      <c r="A2251" t="s">
        <v>24</v>
      </c>
      <c r="B2251">
        <v>2010</v>
      </c>
      <c r="C2251" t="s">
        <v>23</v>
      </c>
      <c r="D2251" t="s">
        <v>11</v>
      </c>
      <c r="E2251" t="s">
        <v>16</v>
      </c>
      <c r="F2251" t="s">
        <v>17</v>
      </c>
      <c r="G2251">
        <v>116669</v>
      </c>
      <c r="H2251">
        <v>5213</v>
      </c>
      <c r="I2251" t="s">
        <v>14</v>
      </c>
      <c r="J2251" t="str">
        <f t="shared" si="35"/>
        <v>i Series</v>
      </c>
    </row>
    <row r="2252" spans="1:10" x14ac:dyDescent="0.3">
      <c r="A2252" t="s">
        <v>32</v>
      </c>
      <c r="B2252">
        <v>2010</v>
      </c>
      <c r="C2252" t="s">
        <v>19</v>
      </c>
      <c r="D2252" t="s">
        <v>27</v>
      </c>
      <c r="E2252" t="s">
        <v>21</v>
      </c>
      <c r="F2252" t="s">
        <v>17</v>
      </c>
      <c r="G2252">
        <v>44501</v>
      </c>
      <c r="H2252">
        <v>731</v>
      </c>
      <c r="I2252" t="s">
        <v>14</v>
      </c>
      <c r="J2252" t="str">
        <f t="shared" si="35"/>
        <v>X Series</v>
      </c>
    </row>
    <row r="2253" spans="1:10" x14ac:dyDescent="0.3">
      <c r="A2253" t="s">
        <v>9</v>
      </c>
      <c r="B2253">
        <v>2010</v>
      </c>
      <c r="C2253" t="s">
        <v>19</v>
      </c>
      <c r="D2253" t="s">
        <v>20</v>
      </c>
      <c r="E2253" t="s">
        <v>16</v>
      </c>
      <c r="F2253" t="s">
        <v>13</v>
      </c>
      <c r="G2253">
        <v>36176</v>
      </c>
      <c r="H2253">
        <v>8161</v>
      </c>
      <c r="I2253" t="s">
        <v>31</v>
      </c>
      <c r="J2253" t="str">
        <f t="shared" si="35"/>
        <v>X Series</v>
      </c>
    </row>
    <row r="2254" spans="1:10" x14ac:dyDescent="0.3">
      <c r="A2254" t="s">
        <v>24</v>
      </c>
      <c r="B2254">
        <v>2010</v>
      </c>
      <c r="C2254" t="s">
        <v>19</v>
      </c>
      <c r="D2254" t="s">
        <v>34</v>
      </c>
      <c r="E2254" t="s">
        <v>12</v>
      </c>
      <c r="F2254" t="s">
        <v>17</v>
      </c>
      <c r="G2254">
        <v>91432</v>
      </c>
      <c r="H2254">
        <v>9697</v>
      </c>
      <c r="I2254" t="s">
        <v>31</v>
      </c>
      <c r="J2254" t="str">
        <f t="shared" si="35"/>
        <v>i Series</v>
      </c>
    </row>
    <row r="2255" spans="1:10" x14ac:dyDescent="0.3">
      <c r="A2255" t="s">
        <v>38</v>
      </c>
      <c r="B2255">
        <v>2010</v>
      </c>
      <c r="C2255" t="s">
        <v>19</v>
      </c>
      <c r="D2255" t="s">
        <v>39</v>
      </c>
      <c r="E2255" t="s">
        <v>21</v>
      </c>
      <c r="F2255" t="s">
        <v>17</v>
      </c>
      <c r="G2255">
        <v>87849</v>
      </c>
      <c r="H2255">
        <v>2729</v>
      </c>
      <c r="I2255" t="s">
        <v>14</v>
      </c>
      <c r="J2255" t="str">
        <f t="shared" si="35"/>
        <v>Series</v>
      </c>
    </row>
    <row r="2256" spans="1:10" x14ac:dyDescent="0.3">
      <c r="A2256" t="s">
        <v>36</v>
      </c>
      <c r="B2256">
        <v>2010</v>
      </c>
      <c r="C2256" t="s">
        <v>30</v>
      </c>
      <c r="D2256" t="s">
        <v>20</v>
      </c>
      <c r="E2256" t="s">
        <v>16</v>
      </c>
      <c r="F2256" t="s">
        <v>13</v>
      </c>
      <c r="G2256">
        <v>102055</v>
      </c>
      <c r="H2256">
        <v>9307</v>
      </c>
      <c r="I2256" t="s">
        <v>31</v>
      </c>
      <c r="J2256" t="str">
        <f t="shared" si="35"/>
        <v>M Series</v>
      </c>
    </row>
    <row r="2257" spans="1:10" x14ac:dyDescent="0.3">
      <c r="A2257" t="s">
        <v>36</v>
      </c>
      <c r="B2257">
        <v>2010</v>
      </c>
      <c r="C2257" t="s">
        <v>15</v>
      </c>
      <c r="D2257" t="s">
        <v>27</v>
      </c>
      <c r="E2257" t="s">
        <v>21</v>
      </c>
      <c r="F2257" t="s">
        <v>13</v>
      </c>
      <c r="G2257">
        <v>83827</v>
      </c>
      <c r="H2257">
        <v>6033</v>
      </c>
      <c r="I2257" t="s">
        <v>14</v>
      </c>
      <c r="J2257" t="str">
        <f t="shared" si="35"/>
        <v>M Series</v>
      </c>
    </row>
    <row r="2258" spans="1:10" x14ac:dyDescent="0.3">
      <c r="A2258" t="s">
        <v>38</v>
      </c>
      <c r="B2258">
        <v>2010</v>
      </c>
      <c r="C2258" t="s">
        <v>23</v>
      </c>
      <c r="D2258" t="s">
        <v>39</v>
      </c>
      <c r="E2258" t="s">
        <v>21</v>
      </c>
      <c r="F2258" t="s">
        <v>13</v>
      </c>
      <c r="G2258">
        <v>55181</v>
      </c>
      <c r="H2258">
        <v>1306</v>
      </c>
      <c r="I2258" t="s">
        <v>14</v>
      </c>
      <c r="J2258" t="str">
        <f t="shared" si="35"/>
        <v>Series</v>
      </c>
    </row>
    <row r="2259" spans="1:10" x14ac:dyDescent="0.3">
      <c r="A2259" t="s">
        <v>28</v>
      </c>
      <c r="B2259">
        <v>2010</v>
      </c>
      <c r="C2259" t="s">
        <v>10</v>
      </c>
      <c r="D2259" t="s">
        <v>35</v>
      </c>
      <c r="E2259" t="s">
        <v>33</v>
      </c>
      <c r="F2259" t="s">
        <v>13</v>
      </c>
      <c r="G2259">
        <v>102502</v>
      </c>
      <c r="H2259">
        <v>2194</v>
      </c>
      <c r="I2259" t="s">
        <v>14</v>
      </c>
      <c r="J2259" t="str">
        <f t="shared" si="35"/>
        <v>X Series</v>
      </c>
    </row>
    <row r="2260" spans="1:10" x14ac:dyDescent="0.3">
      <c r="A2260" t="s">
        <v>38</v>
      </c>
      <c r="B2260">
        <v>2010</v>
      </c>
      <c r="C2260" t="s">
        <v>23</v>
      </c>
      <c r="D2260" t="s">
        <v>20</v>
      </c>
      <c r="E2260" t="s">
        <v>33</v>
      </c>
      <c r="F2260" t="s">
        <v>13</v>
      </c>
      <c r="G2260">
        <v>63159</v>
      </c>
      <c r="H2260">
        <v>1962</v>
      </c>
      <c r="I2260" t="s">
        <v>14</v>
      </c>
      <c r="J2260" t="str">
        <f t="shared" si="35"/>
        <v>Series</v>
      </c>
    </row>
    <row r="2261" spans="1:10" x14ac:dyDescent="0.3">
      <c r="A2261" t="s">
        <v>22</v>
      </c>
      <c r="B2261">
        <v>2010</v>
      </c>
      <c r="C2261" t="s">
        <v>19</v>
      </c>
      <c r="D2261" t="s">
        <v>11</v>
      </c>
      <c r="E2261" t="s">
        <v>33</v>
      </c>
      <c r="F2261" t="s">
        <v>13</v>
      </c>
      <c r="G2261">
        <v>47359</v>
      </c>
      <c r="H2261">
        <v>7416</v>
      </c>
      <c r="I2261" t="s">
        <v>31</v>
      </c>
      <c r="J2261" t="str">
        <f t="shared" si="35"/>
        <v>Series</v>
      </c>
    </row>
    <row r="2262" spans="1:10" x14ac:dyDescent="0.3">
      <c r="A2262" t="s">
        <v>24</v>
      </c>
      <c r="B2262">
        <v>2010</v>
      </c>
      <c r="C2262" t="s">
        <v>30</v>
      </c>
      <c r="D2262" t="s">
        <v>39</v>
      </c>
      <c r="E2262" t="s">
        <v>16</v>
      </c>
      <c r="F2262" t="s">
        <v>17</v>
      </c>
      <c r="G2262">
        <v>54143</v>
      </c>
      <c r="H2262">
        <v>6091</v>
      </c>
      <c r="I2262" t="s">
        <v>14</v>
      </c>
      <c r="J2262" t="str">
        <f t="shared" si="35"/>
        <v>i Series</v>
      </c>
    </row>
    <row r="2263" spans="1:10" x14ac:dyDescent="0.3">
      <c r="A2263" t="s">
        <v>38</v>
      </c>
      <c r="B2263">
        <v>2010</v>
      </c>
      <c r="C2263" t="s">
        <v>10</v>
      </c>
      <c r="D2263" t="s">
        <v>11</v>
      </c>
      <c r="E2263" t="s">
        <v>33</v>
      </c>
      <c r="F2263" t="s">
        <v>17</v>
      </c>
      <c r="G2263">
        <v>61454</v>
      </c>
      <c r="H2263">
        <v>6130</v>
      </c>
      <c r="I2263" t="s">
        <v>14</v>
      </c>
      <c r="J2263" t="str">
        <f t="shared" si="35"/>
        <v>Series</v>
      </c>
    </row>
    <row r="2264" spans="1:10" x14ac:dyDescent="0.3">
      <c r="A2264" t="s">
        <v>18</v>
      </c>
      <c r="B2264">
        <v>2010</v>
      </c>
      <c r="C2264" t="s">
        <v>15</v>
      </c>
      <c r="D2264" t="s">
        <v>39</v>
      </c>
      <c r="E2264" t="s">
        <v>12</v>
      </c>
      <c r="F2264" t="s">
        <v>13</v>
      </c>
      <c r="G2264">
        <v>45811</v>
      </c>
      <c r="H2264">
        <v>4093</v>
      </c>
      <c r="I2264" t="s">
        <v>14</v>
      </c>
      <c r="J2264" t="str">
        <f t="shared" si="35"/>
        <v>Series</v>
      </c>
    </row>
    <row r="2265" spans="1:10" x14ac:dyDescent="0.3">
      <c r="A2265" t="s">
        <v>9</v>
      </c>
      <c r="B2265">
        <v>2010</v>
      </c>
      <c r="C2265" t="s">
        <v>30</v>
      </c>
      <c r="D2265" t="s">
        <v>35</v>
      </c>
      <c r="E2265" t="s">
        <v>12</v>
      </c>
      <c r="F2265" t="s">
        <v>17</v>
      </c>
      <c r="G2265">
        <v>112696</v>
      </c>
      <c r="H2265">
        <v>2902</v>
      </c>
      <c r="I2265" t="s">
        <v>14</v>
      </c>
      <c r="J2265" t="str">
        <f t="shared" si="35"/>
        <v>X Series</v>
      </c>
    </row>
    <row r="2266" spans="1:10" x14ac:dyDescent="0.3">
      <c r="A2266" t="s">
        <v>24</v>
      </c>
      <c r="B2266">
        <v>2010</v>
      </c>
      <c r="C2266" t="s">
        <v>30</v>
      </c>
      <c r="D2266" t="s">
        <v>39</v>
      </c>
      <c r="E2266" t="s">
        <v>16</v>
      </c>
      <c r="F2266" t="s">
        <v>13</v>
      </c>
      <c r="G2266">
        <v>115411</v>
      </c>
      <c r="H2266">
        <v>1488</v>
      </c>
      <c r="I2266" t="s">
        <v>14</v>
      </c>
      <c r="J2266" t="str">
        <f t="shared" si="35"/>
        <v>i Series</v>
      </c>
    </row>
    <row r="2267" spans="1:10" x14ac:dyDescent="0.3">
      <c r="A2267" t="s">
        <v>22</v>
      </c>
      <c r="B2267">
        <v>2010</v>
      </c>
      <c r="C2267" t="s">
        <v>30</v>
      </c>
      <c r="D2267" t="s">
        <v>20</v>
      </c>
      <c r="E2267" t="s">
        <v>21</v>
      </c>
      <c r="F2267" t="s">
        <v>17</v>
      </c>
      <c r="G2267">
        <v>99698</v>
      </c>
      <c r="H2267">
        <v>992</v>
      </c>
      <c r="I2267" t="s">
        <v>14</v>
      </c>
      <c r="J2267" t="str">
        <f t="shared" si="35"/>
        <v>Series</v>
      </c>
    </row>
    <row r="2268" spans="1:10" x14ac:dyDescent="0.3">
      <c r="A2268" t="s">
        <v>36</v>
      </c>
      <c r="B2268">
        <v>2010</v>
      </c>
      <c r="C2268" t="s">
        <v>10</v>
      </c>
      <c r="D2268" t="s">
        <v>34</v>
      </c>
      <c r="E2268" t="s">
        <v>12</v>
      </c>
      <c r="F2268" t="s">
        <v>17</v>
      </c>
      <c r="G2268">
        <v>99179</v>
      </c>
      <c r="H2268">
        <v>4023</v>
      </c>
      <c r="I2268" t="s">
        <v>14</v>
      </c>
      <c r="J2268" t="str">
        <f t="shared" si="35"/>
        <v>M Series</v>
      </c>
    </row>
    <row r="2269" spans="1:10" x14ac:dyDescent="0.3">
      <c r="A2269" t="s">
        <v>32</v>
      </c>
      <c r="B2269">
        <v>2010</v>
      </c>
      <c r="C2269" t="s">
        <v>26</v>
      </c>
      <c r="D2269" t="s">
        <v>11</v>
      </c>
      <c r="E2269" t="s">
        <v>33</v>
      </c>
      <c r="F2269" t="s">
        <v>13</v>
      </c>
      <c r="G2269">
        <v>47551</v>
      </c>
      <c r="H2269">
        <v>3493</v>
      </c>
      <c r="I2269" t="s">
        <v>14</v>
      </c>
      <c r="J2269" t="str">
        <f t="shared" si="35"/>
        <v>X Series</v>
      </c>
    </row>
    <row r="2270" spans="1:10" x14ac:dyDescent="0.3">
      <c r="A2270" t="s">
        <v>29</v>
      </c>
      <c r="B2270">
        <v>2010</v>
      </c>
      <c r="C2270" t="s">
        <v>26</v>
      </c>
      <c r="D2270" t="s">
        <v>39</v>
      </c>
      <c r="E2270" t="s">
        <v>12</v>
      </c>
      <c r="F2270" t="s">
        <v>13</v>
      </c>
      <c r="G2270">
        <v>84671</v>
      </c>
      <c r="H2270">
        <v>7205</v>
      </c>
      <c r="I2270" t="s">
        <v>31</v>
      </c>
      <c r="J2270" t="str">
        <f t="shared" si="35"/>
        <v>i Series</v>
      </c>
    </row>
    <row r="2271" spans="1:10" x14ac:dyDescent="0.3">
      <c r="A2271" t="s">
        <v>38</v>
      </c>
      <c r="B2271">
        <v>2010</v>
      </c>
      <c r="C2271" t="s">
        <v>15</v>
      </c>
      <c r="D2271" t="s">
        <v>27</v>
      </c>
      <c r="E2271" t="s">
        <v>12</v>
      </c>
      <c r="F2271" t="s">
        <v>17</v>
      </c>
      <c r="G2271">
        <v>115819</v>
      </c>
      <c r="H2271">
        <v>8476</v>
      </c>
      <c r="I2271" t="s">
        <v>31</v>
      </c>
      <c r="J2271" t="str">
        <f t="shared" si="35"/>
        <v>Series</v>
      </c>
    </row>
    <row r="2272" spans="1:10" x14ac:dyDescent="0.3">
      <c r="A2272" t="s">
        <v>22</v>
      </c>
      <c r="B2272">
        <v>2010</v>
      </c>
      <c r="C2272" t="s">
        <v>26</v>
      </c>
      <c r="D2272" t="s">
        <v>34</v>
      </c>
      <c r="E2272" t="s">
        <v>12</v>
      </c>
      <c r="F2272" t="s">
        <v>17</v>
      </c>
      <c r="G2272">
        <v>43980</v>
      </c>
      <c r="H2272">
        <v>1419</v>
      </c>
      <c r="I2272" t="s">
        <v>14</v>
      </c>
      <c r="J2272" t="str">
        <f t="shared" si="35"/>
        <v>Series</v>
      </c>
    </row>
    <row r="2273" spans="1:10" x14ac:dyDescent="0.3">
      <c r="A2273" t="s">
        <v>22</v>
      </c>
      <c r="B2273">
        <v>2010</v>
      </c>
      <c r="C2273" t="s">
        <v>23</v>
      </c>
      <c r="D2273" t="s">
        <v>39</v>
      </c>
      <c r="E2273" t="s">
        <v>16</v>
      </c>
      <c r="F2273" t="s">
        <v>17</v>
      </c>
      <c r="G2273">
        <v>89032</v>
      </c>
      <c r="H2273">
        <v>6309</v>
      </c>
      <c r="I2273" t="s">
        <v>14</v>
      </c>
      <c r="J2273" t="str">
        <f t="shared" si="35"/>
        <v>Series</v>
      </c>
    </row>
    <row r="2274" spans="1:10" x14ac:dyDescent="0.3">
      <c r="A2274" t="s">
        <v>9</v>
      </c>
      <c r="B2274">
        <v>2010</v>
      </c>
      <c r="C2274" t="s">
        <v>26</v>
      </c>
      <c r="D2274" t="s">
        <v>34</v>
      </c>
      <c r="E2274" t="s">
        <v>16</v>
      </c>
      <c r="F2274" t="s">
        <v>13</v>
      </c>
      <c r="G2274">
        <v>44131</v>
      </c>
      <c r="H2274">
        <v>2243</v>
      </c>
      <c r="I2274" t="s">
        <v>14</v>
      </c>
      <c r="J2274" t="str">
        <f t="shared" si="35"/>
        <v>X Series</v>
      </c>
    </row>
    <row r="2275" spans="1:10" x14ac:dyDescent="0.3">
      <c r="A2275" t="s">
        <v>29</v>
      </c>
      <c r="B2275">
        <v>2010</v>
      </c>
      <c r="C2275" t="s">
        <v>23</v>
      </c>
      <c r="D2275" t="s">
        <v>39</v>
      </c>
      <c r="E2275" t="s">
        <v>33</v>
      </c>
      <c r="F2275" t="s">
        <v>13</v>
      </c>
      <c r="G2275">
        <v>88710</v>
      </c>
      <c r="H2275">
        <v>1468</v>
      </c>
      <c r="I2275" t="s">
        <v>14</v>
      </c>
      <c r="J2275" t="str">
        <f t="shared" si="35"/>
        <v>i Series</v>
      </c>
    </row>
    <row r="2276" spans="1:10" x14ac:dyDescent="0.3">
      <c r="A2276" t="s">
        <v>29</v>
      </c>
      <c r="B2276">
        <v>2010</v>
      </c>
      <c r="C2276" t="s">
        <v>10</v>
      </c>
      <c r="D2276" t="s">
        <v>20</v>
      </c>
      <c r="E2276" t="s">
        <v>12</v>
      </c>
      <c r="F2276" t="s">
        <v>13</v>
      </c>
      <c r="G2276">
        <v>40085</v>
      </c>
      <c r="H2276">
        <v>9153</v>
      </c>
      <c r="I2276" t="s">
        <v>31</v>
      </c>
      <c r="J2276" t="str">
        <f t="shared" si="35"/>
        <v>i Series</v>
      </c>
    </row>
    <row r="2277" spans="1:10" x14ac:dyDescent="0.3">
      <c r="A2277" t="s">
        <v>38</v>
      </c>
      <c r="B2277">
        <v>2010</v>
      </c>
      <c r="C2277" t="s">
        <v>23</v>
      </c>
      <c r="D2277" t="s">
        <v>39</v>
      </c>
      <c r="E2277" t="s">
        <v>33</v>
      </c>
      <c r="F2277" t="s">
        <v>13</v>
      </c>
      <c r="G2277">
        <v>81516</v>
      </c>
      <c r="H2277">
        <v>8578</v>
      </c>
      <c r="I2277" t="s">
        <v>31</v>
      </c>
      <c r="J2277" t="str">
        <f t="shared" si="35"/>
        <v>Series</v>
      </c>
    </row>
    <row r="2278" spans="1:10" x14ac:dyDescent="0.3">
      <c r="A2278" t="s">
        <v>36</v>
      </c>
      <c r="B2278">
        <v>2010</v>
      </c>
      <c r="C2278" t="s">
        <v>30</v>
      </c>
      <c r="D2278" t="s">
        <v>11</v>
      </c>
      <c r="E2278" t="s">
        <v>12</v>
      </c>
      <c r="F2278" t="s">
        <v>13</v>
      </c>
      <c r="G2278">
        <v>108462</v>
      </c>
      <c r="H2278">
        <v>638</v>
      </c>
      <c r="I2278" t="s">
        <v>14</v>
      </c>
      <c r="J2278" t="str">
        <f t="shared" si="35"/>
        <v>M Series</v>
      </c>
    </row>
    <row r="2279" spans="1:10" x14ac:dyDescent="0.3">
      <c r="A2279" t="s">
        <v>28</v>
      </c>
      <c r="B2279">
        <v>2010</v>
      </c>
      <c r="C2279" t="s">
        <v>15</v>
      </c>
      <c r="D2279" t="s">
        <v>39</v>
      </c>
      <c r="E2279" t="s">
        <v>12</v>
      </c>
      <c r="F2279" t="s">
        <v>13</v>
      </c>
      <c r="G2279">
        <v>82504</v>
      </c>
      <c r="H2279">
        <v>2867</v>
      </c>
      <c r="I2279" t="s">
        <v>14</v>
      </c>
      <c r="J2279" t="str">
        <f t="shared" si="35"/>
        <v>X Series</v>
      </c>
    </row>
    <row r="2280" spans="1:10" x14ac:dyDescent="0.3">
      <c r="A2280" t="s">
        <v>24</v>
      </c>
      <c r="B2280">
        <v>2010</v>
      </c>
      <c r="C2280" t="s">
        <v>23</v>
      </c>
      <c r="D2280" t="s">
        <v>35</v>
      </c>
      <c r="E2280" t="s">
        <v>21</v>
      </c>
      <c r="F2280" t="s">
        <v>13</v>
      </c>
      <c r="G2280">
        <v>95900</v>
      </c>
      <c r="H2280">
        <v>3363</v>
      </c>
      <c r="I2280" t="s">
        <v>14</v>
      </c>
      <c r="J2280" t="str">
        <f t="shared" si="35"/>
        <v>i Series</v>
      </c>
    </row>
    <row r="2281" spans="1:10" x14ac:dyDescent="0.3">
      <c r="A2281" t="s">
        <v>32</v>
      </c>
      <c r="B2281">
        <v>2010</v>
      </c>
      <c r="C2281" t="s">
        <v>30</v>
      </c>
      <c r="D2281" t="s">
        <v>34</v>
      </c>
      <c r="E2281" t="s">
        <v>16</v>
      </c>
      <c r="F2281" t="s">
        <v>13</v>
      </c>
      <c r="G2281">
        <v>109706</v>
      </c>
      <c r="H2281">
        <v>7718</v>
      </c>
      <c r="I2281" t="s">
        <v>31</v>
      </c>
      <c r="J2281" t="str">
        <f t="shared" si="35"/>
        <v>X Series</v>
      </c>
    </row>
    <row r="2282" spans="1:10" x14ac:dyDescent="0.3">
      <c r="A2282" t="s">
        <v>9</v>
      </c>
      <c r="B2282">
        <v>2010</v>
      </c>
      <c r="C2282" t="s">
        <v>15</v>
      </c>
      <c r="D2282" t="s">
        <v>11</v>
      </c>
      <c r="E2282" t="s">
        <v>12</v>
      </c>
      <c r="F2282" t="s">
        <v>13</v>
      </c>
      <c r="G2282">
        <v>63129</v>
      </c>
      <c r="H2282">
        <v>344</v>
      </c>
      <c r="I2282" t="s">
        <v>14</v>
      </c>
      <c r="J2282" t="str">
        <f t="shared" si="35"/>
        <v>X Series</v>
      </c>
    </row>
    <row r="2283" spans="1:10" x14ac:dyDescent="0.3">
      <c r="A2283" t="s">
        <v>29</v>
      </c>
      <c r="B2283">
        <v>2010</v>
      </c>
      <c r="C2283" t="s">
        <v>19</v>
      </c>
      <c r="D2283" t="s">
        <v>39</v>
      </c>
      <c r="E2283" t="s">
        <v>12</v>
      </c>
      <c r="F2283" t="s">
        <v>13</v>
      </c>
      <c r="G2283">
        <v>101921</v>
      </c>
      <c r="H2283">
        <v>7567</v>
      </c>
      <c r="I2283" t="s">
        <v>31</v>
      </c>
      <c r="J2283" t="str">
        <f t="shared" si="35"/>
        <v>i Series</v>
      </c>
    </row>
    <row r="2284" spans="1:10" x14ac:dyDescent="0.3">
      <c r="A2284" t="s">
        <v>9</v>
      </c>
      <c r="B2284">
        <v>2010</v>
      </c>
      <c r="C2284" t="s">
        <v>10</v>
      </c>
      <c r="D2284" t="s">
        <v>20</v>
      </c>
      <c r="E2284" t="s">
        <v>16</v>
      </c>
      <c r="F2284" t="s">
        <v>13</v>
      </c>
      <c r="G2284">
        <v>103794</v>
      </c>
      <c r="H2284">
        <v>8686</v>
      </c>
      <c r="I2284" t="s">
        <v>31</v>
      </c>
      <c r="J2284" t="str">
        <f t="shared" si="35"/>
        <v>X Series</v>
      </c>
    </row>
    <row r="2285" spans="1:10" x14ac:dyDescent="0.3">
      <c r="A2285" t="s">
        <v>38</v>
      </c>
      <c r="B2285">
        <v>2010</v>
      </c>
      <c r="C2285" t="s">
        <v>23</v>
      </c>
      <c r="D2285" t="s">
        <v>39</v>
      </c>
      <c r="E2285" t="s">
        <v>21</v>
      </c>
      <c r="F2285" t="s">
        <v>13</v>
      </c>
      <c r="G2285">
        <v>62985</v>
      </c>
      <c r="H2285">
        <v>4002</v>
      </c>
      <c r="I2285" t="s">
        <v>14</v>
      </c>
      <c r="J2285" t="str">
        <f t="shared" si="35"/>
        <v>Series</v>
      </c>
    </row>
    <row r="2286" spans="1:10" x14ac:dyDescent="0.3">
      <c r="A2286" t="s">
        <v>18</v>
      </c>
      <c r="B2286">
        <v>2010</v>
      </c>
      <c r="C2286" t="s">
        <v>26</v>
      </c>
      <c r="D2286" t="s">
        <v>11</v>
      </c>
      <c r="E2286" t="s">
        <v>21</v>
      </c>
      <c r="F2286" t="s">
        <v>13</v>
      </c>
      <c r="G2286">
        <v>103490</v>
      </c>
      <c r="H2286">
        <v>4771</v>
      </c>
      <c r="I2286" t="s">
        <v>14</v>
      </c>
      <c r="J2286" t="str">
        <f t="shared" si="35"/>
        <v>Series</v>
      </c>
    </row>
    <row r="2287" spans="1:10" x14ac:dyDescent="0.3">
      <c r="A2287" t="s">
        <v>18</v>
      </c>
      <c r="B2287">
        <v>2010</v>
      </c>
      <c r="C2287" t="s">
        <v>19</v>
      </c>
      <c r="D2287" t="s">
        <v>20</v>
      </c>
      <c r="E2287" t="s">
        <v>12</v>
      </c>
      <c r="F2287" t="s">
        <v>13</v>
      </c>
      <c r="G2287">
        <v>116100</v>
      </c>
      <c r="H2287">
        <v>2667</v>
      </c>
      <c r="I2287" t="s">
        <v>14</v>
      </c>
      <c r="J2287" t="str">
        <f t="shared" si="35"/>
        <v>Series</v>
      </c>
    </row>
    <row r="2288" spans="1:10" x14ac:dyDescent="0.3">
      <c r="A2288" t="s">
        <v>38</v>
      </c>
      <c r="B2288">
        <v>2010</v>
      </c>
      <c r="C2288" t="s">
        <v>23</v>
      </c>
      <c r="D2288" t="s">
        <v>34</v>
      </c>
      <c r="E2288" t="s">
        <v>33</v>
      </c>
      <c r="F2288" t="s">
        <v>17</v>
      </c>
      <c r="G2288">
        <v>38318</v>
      </c>
      <c r="H2288">
        <v>7180</v>
      </c>
      <c r="I2288" t="s">
        <v>31</v>
      </c>
      <c r="J2288" t="str">
        <f t="shared" si="35"/>
        <v>Series</v>
      </c>
    </row>
    <row r="2289" spans="1:10" x14ac:dyDescent="0.3">
      <c r="A2289" t="s">
        <v>29</v>
      </c>
      <c r="B2289">
        <v>2010</v>
      </c>
      <c r="C2289" t="s">
        <v>23</v>
      </c>
      <c r="D2289" t="s">
        <v>27</v>
      </c>
      <c r="E2289" t="s">
        <v>33</v>
      </c>
      <c r="F2289" t="s">
        <v>13</v>
      </c>
      <c r="G2289">
        <v>47710</v>
      </c>
      <c r="H2289">
        <v>1391</v>
      </c>
      <c r="I2289" t="s">
        <v>14</v>
      </c>
      <c r="J2289" t="str">
        <f t="shared" si="35"/>
        <v>i Series</v>
      </c>
    </row>
    <row r="2290" spans="1:10" x14ac:dyDescent="0.3">
      <c r="A2290" t="s">
        <v>25</v>
      </c>
      <c r="B2290">
        <v>2010</v>
      </c>
      <c r="C2290" t="s">
        <v>19</v>
      </c>
      <c r="D2290" t="s">
        <v>20</v>
      </c>
      <c r="E2290" t="s">
        <v>33</v>
      </c>
      <c r="F2290" t="s">
        <v>13</v>
      </c>
      <c r="G2290">
        <v>68063</v>
      </c>
      <c r="H2290">
        <v>4026</v>
      </c>
      <c r="I2290" t="s">
        <v>14</v>
      </c>
      <c r="J2290" t="str">
        <f t="shared" si="35"/>
        <v>X Series</v>
      </c>
    </row>
    <row r="2291" spans="1:10" x14ac:dyDescent="0.3">
      <c r="A2291" t="s">
        <v>22</v>
      </c>
      <c r="B2291">
        <v>2010</v>
      </c>
      <c r="C2291" t="s">
        <v>10</v>
      </c>
      <c r="D2291" t="s">
        <v>20</v>
      </c>
      <c r="E2291" t="s">
        <v>33</v>
      </c>
      <c r="F2291" t="s">
        <v>17</v>
      </c>
      <c r="G2291">
        <v>41585</v>
      </c>
      <c r="H2291">
        <v>1396</v>
      </c>
      <c r="I2291" t="s">
        <v>14</v>
      </c>
      <c r="J2291" t="str">
        <f t="shared" si="35"/>
        <v>Series</v>
      </c>
    </row>
    <row r="2292" spans="1:10" x14ac:dyDescent="0.3">
      <c r="A2292" t="s">
        <v>9</v>
      </c>
      <c r="B2292">
        <v>2010</v>
      </c>
      <c r="C2292" t="s">
        <v>19</v>
      </c>
      <c r="D2292" t="s">
        <v>27</v>
      </c>
      <c r="E2292" t="s">
        <v>21</v>
      </c>
      <c r="F2292" t="s">
        <v>17</v>
      </c>
      <c r="G2292">
        <v>61359</v>
      </c>
      <c r="H2292">
        <v>105</v>
      </c>
      <c r="I2292" t="s">
        <v>14</v>
      </c>
      <c r="J2292" t="str">
        <f t="shared" si="35"/>
        <v>X Series</v>
      </c>
    </row>
    <row r="2293" spans="1:10" x14ac:dyDescent="0.3">
      <c r="A2293" t="s">
        <v>38</v>
      </c>
      <c r="B2293">
        <v>2010</v>
      </c>
      <c r="C2293" t="s">
        <v>30</v>
      </c>
      <c r="D2293" t="s">
        <v>35</v>
      </c>
      <c r="E2293" t="s">
        <v>33</v>
      </c>
      <c r="F2293" t="s">
        <v>13</v>
      </c>
      <c r="G2293">
        <v>61997</v>
      </c>
      <c r="H2293">
        <v>1719</v>
      </c>
      <c r="I2293" t="s">
        <v>14</v>
      </c>
      <c r="J2293" t="str">
        <f t="shared" si="35"/>
        <v>Series</v>
      </c>
    </row>
    <row r="2294" spans="1:10" x14ac:dyDescent="0.3">
      <c r="A2294" t="s">
        <v>18</v>
      </c>
      <c r="B2294">
        <v>2010</v>
      </c>
      <c r="C2294" t="s">
        <v>30</v>
      </c>
      <c r="D2294" t="s">
        <v>35</v>
      </c>
      <c r="E2294" t="s">
        <v>21</v>
      </c>
      <c r="F2294" t="s">
        <v>17</v>
      </c>
      <c r="G2294">
        <v>78114</v>
      </c>
      <c r="H2294">
        <v>3392</v>
      </c>
      <c r="I2294" t="s">
        <v>14</v>
      </c>
      <c r="J2294" t="str">
        <f t="shared" si="35"/>
        <v>Series</v>
      </c>
    </row>
    <row r="2295" spans="1:10" x14ac:dyDescent="0.3">
      <c r="A2295" t="s">
        <v>36</v>
      </c>
      <c r="B2295">
        <v>2010</v>
      </c>
      <c r="C2295" t="s">
        <v>30</v>
      </c>
      <c r="D2295" t="s">
        <v>20</v>
      </c>
      <c r="E2295" t="s">
        <v>21</v>
      </c>
      <c r="F2295" t="s">
        <v>17</v>
      </c>
      <c r="G2295">
        <v>60507</v>
      </c>
      <c r="H2295">
        <v>5606</v>
      </c>
      <c r="I2295" t="s">
        <v>14</v>
      </c>
      <c r="J2295" t="str">
        <f t="shared" si="35"/>
        <v>M Series</v>
      </c>
    </row>
    <row r="2296" spans="1:10" x14ac:dyDescent="0.3">
      <c r="A2296" t="s">
        <v>29</v>
      </c>
      <c r="B2296">
        <v>2010</v>
      </c>
      <c r="C2296" t="s">
        <v>23</v>
      </c>
      <c r="D2296" t="s">
        <v>20</v>
      </c>
      <c r="E2296" t="s">
        <v>12</v>
      </c>
      <c r="F2296" t="s">
        <v>17</v>
      </c>
      <c r="G2296">
        <v>85313</v>
      </c>
      <c r="H2296">
        <v>5705</v>
      </c>
      <c r="I2296" t="s">
        <v>14</v>
      </c>
      <c r="J2296" t="str">
        <f t="shared" si="35"/>
        <v>i Series</v>
      </c>
    </row>
    <row r="2297" spans="1:10" x14ac:dyDescent="0.3">
      <c r="A2297" t="s">
        <v>25</v>
      </c>
      <c r="B2297">
        <v>2010</v>
      </c>
      <c r="C2297" t="s">
        <v>10</v>
      </c>
      <c r="D2297" t="s">
        <v>35</v>
      </c>
      <c r="E2297" t="s">
        <v>33</v>
      </c>
      <c r="F2297" t="s">
        <v>17</v>
      </c>
      <c r="G2297">
        <v>40311</v>
      </c>
      <c r="H2297">
        <v>9263</v>
      </c>
      <c r="I2297" t="s">
        <v>31</v>
      </c>
      <c r="J2297" t="str">
        <f t="shared" si="35"/>
        <v>X Series</v>
      </c>
    </row>
    <row r="2298" spans="1:10" x14ac:dyDescent="0.3">
      <c r="A2298" t="s">
        <v>32</v>
      </c>
      <c r="B2298">
        <v>2010</v>
      </c>
      <c r="C2298" t="s">
        <v>10</v>
      </c>
      <c r="D2298" t="s">
        <v>20</v>
      </c>
      <c r="E2298" t="s">
        <v>16</v>
      </c>
      <c r="F2298" t="s">
        <v>13</v>
      </c>
      <c r="G2298">
        <v>117951</v>
      </c>
      <c r="H2298">
        <v>3921</v>
      </c>
      <c r="I2298" t="s">
        <v>14</v>
      </c>
      <c r="J2298" t="str">
        <f t="shared" si="35"/>
        <v>X Series</v>
      </c>
    </row>
    <row r="2299" spans="1:10" x14ac:dyDescent="0.3">
      <c r="A2299" t="s">
        <v>37</v>
      </c>
      <c r="B2299">
        <v>2010</v>
      </c>
      <c r="C2299" t="s">
        <v>19</v>
      </c>
      <c r="D2299" t="s">
        <v>27</v>
      </c>
      <c r="E2299" t="s">
        <v>33</v>
      </c>
      <c r="F2299" t="s">
        <v>17</v>
      </c>
      <c r="G2299">
        <v>114975</v>
      </c>
      <c r="H2299">
        <v>6773</v>
      </c>
      <c r="I2299" t="s">
        <v>14</v>
      </c>
      <c r="J2299" t="str">
        <f t="shared" si="35"/>
        <v>M Series</v>
      </c>
    </row>
    <row r="2300" spans="1:10" x14ac:dyDescent="0.3">
      <c r="A2300" t="s">
        <v>36</v>
      </c>
      <c r="B2300">
        <v>2010</v>
      </c>
      <c r="C2300" t="s">
        <v>19</v>
      </c>
      <c r="D2300" t="s">
        <v>27</v>
      </c>
      <c r="E2300" t="s">
        <v>33</v>
      </c>
      <c r="F2300" t="s">
        <v>13</v>
      </c>
      <c r="G2300">
        <v>64169</v>
      </c>
      <c r="H2300">
        <v>335</v>
      </c>
      <c r="I2300" t="s">
        <v>14</v>
      </c>
      <c r="J2300" t="str">
        <f t="shared" si="35"/>
        <v>M Series</v>
      </c>
    </row>
    <row r="2301" spans="1:10" x14ac:dyDescent="0.3">
      <c r="A2301" t="s">
        <v>28</v>
      </c>
      <c r="B2301">
        <v>2010</v>
      </c>
      <c r="C2301" t="s">
        <v>23</v>
      </c>
      <c r="D2301" t="s">
        <v>34</v>
      </c>
      <c r="E2301" t="s">
        <v>12</v>
      </c>
      <c r="F2301" t="s">
        <v>13</v>
      </c>
      <c r="G2301">
        <v>45093</v>
      </c>
      <c r="H2301">
        <v>7103</v>
      </c>
      <c r="I2301" t="s">
        <v>31</v>
      </c>
      <c r="J2301" t="str">
        <f t="shared" si="35"/>
        <v>X Series</v>
      </c>
    </row>
    <row r="2302" spans="1:10" x14ac:dyDescent="0.3">
      <c r="A2302" t="s">
        <v>37</v>
      </c>
      <c r="B2302">
        <v>2010</v>
      </c>
      <c r="C2302" t="s">
        <v>15</v>
      </c>
      <c r="D2302" t="s">
        <v>11</v>
      </c>
      <c r="E2302" t="s">
        <v>21</v>
      </c>
      <c r="F2302" t="s">
        <v>17</v>
      </c>
      <c r="G2302">
        <v>30946</v>
      </c>
      <c r="H2302">
        <v>6000</v>
      </c>
      <c r="I2302" t="s">
        <v>14</v>
      </c>
      <c r="J2302" t="str">
        <f t="shared" si="35"/>
        <v>M Series</v>
      </c>
    </row>
    <row r="2303" spans="1:10" x14ac:dyDescent="0.3">
      <c r="A2303" t="s">
        <v>29</v>
      </c>
      <c r="B2303">
        <v>2010</v>
      </c>
      <c r="C2303" t="s">
        <v>23</v>
      </c>
      <c r="D2303" t="s">
        <v>27</v>
      </c>
      <c r="E2303" t="s">
        <v>16</v>
      </c>
      <c r="F2303" t="s">
        <v>17</v>
      </c>
      <c r="G2303">
        <v>97478</v>
      </c>
      <c r="H2303">
        <v>7108</v>
      </c>
      <c r="I2303" t="s">
        <v>31</v>
      </c>
      <c r="J2303" t="str">
        <f t="shared" si="35"/>
        <v>i Series</v>
      </c>
    </row>
    <row r="2304" spans="1:10" x14ac:dyDescent="0.3">
      <c r="A2304" t="s">
        <v>28</v>
      </c>
      <c r="B2304">
        <v>2010</v>
      </c>
      <c r="C2304" t="s">
        <v>23</v>
      </c>
      <c r="D2304" t="s">
        <v>20</v>
      </c>
      <c r="E2304" t="s">
        <v>16</v>
      </c>
      <c r="F2304" t="s">
        <v>13</v>
      </c>
      <c r="G2304">
        <v>49960</v>
      </c>
      <c r="H2304">
        <v>9312</v>
      </c>
      <c r="I2304" t="s">
        <v>31</v>
      </c>
      <c r="J2304" t="str">
        <f t="shared" si="35"/>
        <v>X Series</v>
      </c>
    </row>
    <row r="2305" spans="1:10" x14ac:dyDescent="0.3">
      <c r="A2305" t="s">
        <v>32</v>
      </c>
      <c r="B2305">
        <v>2010</v>
      </c>
      <c r="C2305" t="s">
        <v>30</v>
      </c>
      <c r="D2305" t="s">
        <v>11</v>
      </c>
      <c r="E2305" t="s">
        <v>21</v>
      </c>
      <c r="F2305" t="s">
        <v>17</v>
      </c>
      <c r="G2305">
        <v>108706</v>
      </c>
      <c r="H2305">
        <v>7935</v>
      </c>
      <c r="I2305" t="s">
        <v>31</v>
      </c>
      <c r="J2305" t="str">
        <f t="shared" si="35"/>
        <v>X Series</v>
      </c>
    </row>
    <row r="2306" spans="1:10" x14ac:dyDescent="0.3">
      <c r="A2306" t="s">
        <v>29</v>
      </c>
      <c r="B2306">
        <v>2010</v>
      </c>
      <c r="C2306" t="s">
        <v>26</v>
      </c>
      <c r="D2306" t="s">
        <v>27</v>
      </c>
      <c r="E2306" t="s">
        <v>12</v>
      </c>
      <c r="F2306" t="s">
        <v>17</v>
      </c>
      <c r="G2306">
        <v>48463</v>
      </c>
      <c r="H2306">
        <v>3398</v>
      </c>
      <c r="I2306" t="s">
        <v>14</v>
      </c>
      <c r="J2306" t="str">
        <f t="shared" ref="J2306:J2369" si="36">IF(LEFT(A2306,1)="X","X Series",
IF(LEFT(A2306,1)="i","i Series",
IF(LEFT(A2306,1)="M","M Series",
IF(ISNUMBER(SEARCH("Series",A2306)),"Series","Other"))))</f>
        <v>i Series</v>
      </c>
    </row>
    <row r="2307" spans="1:10" x14ac:dyDescent="0.3">
      <c r="A2307" t="s">
        <v>37</v>
      </c>
      <c r="B2307">
        <v>2010</v>
      </c>
      <c r="C2307" t="s">
        <v>19</v>
      </c>
      <c r="D2307" t="s">
        <v>39</v>
      </c>
      <c r="E2307" t="s">
        <v>12</v>
      </c>
      <c r="F2307" t="s">
        <v>17</v>
      </c>
      <c r="G2307">
        <v>118839</v>
      </c>
      <c r="H2307">
        <v>5265</v>
      </c>
      <c r="I2307" t="s">
        <v>14</v>
      </c>
      <c r="J2307" t="str">
        <f t="shared" si="36"/>
        <v>M Series</v>
      </c>
    </row>
    <row r="2308" spans="1:10" x14ac:dyDescent="0.3">
      <c r="A2308" t="s">
        <v>18</v>
      </c>
      <c r="B2308">
        <v>2010</v>
      </c>
      <c r="C2308" t="s">
        <v>26</v>
      </c>
      <c r="D2308" t="s">
        <v>27</v>
      </c>
      <c r="E2308" t="s">
        <v>33</v>
      </c>
      <c r="F2308" t="s">
        <v>13</v>
      </c>
      <c r="G2308">
        <v>39129</v>
      </c>
      <c r="H2308">
        <v>8440</v>
      </c>
      <c r="I2308" t="s">
        <v>31</v>
      </c>
      <c r="J2308" t="str">
        <f t="shared" si="36"/>
        <v>Series</v>
      </c>
    </row>
    <row r="2309" spans="1:10" x14ac:dyDescent="0.3">
      <c r="A2309" t="s">
        <v>28</v>
      </c>
      <c r="B2309">
        <v>2010</v>
      </c>
      <c r="C2309" t="s">
        <v>23</v>
      </c>
      <c r="D2309" t="s">
        <v>35</v>
      </c>
      <c r="E2309" t="s">
        <v>33</v>
      </c>
      <c r="F2309" t="s">
        <v>17</v>
      </c>
      <c r="G2309">
        <v>114488</v>
      </c>
      <c r="H2309">
        <v>5262</v>
      </c>
      <c r="I2309" t="s">
        <v>14</v>
      </c>
      <c r="J2309" t="str">
        <f t="shared" si="36"/>
        <v>X Series</v>
      </c>
    </row>
    <row r="2310" spans="1:10" x14ac:dyDescent="0.3">
      <c r="A2310" t="s">
        <v>28</v>
      </c>
      <c r="B2310">
        <v>2010</v>
      </c>
      <c r="C2310" t="s">
        <v>26</v>
      </c>
      <c r="D2310" t="s">
        <v>35</v>
      </c>
      <c r="E2310" t="s">
        <v>33</v>
      </c>
      <c r="F2310" t="s">
        <v>17</v>
      </c>
      <c r="G2310">
        <v>51142</v>
      </c>
      <c r="H2310">
        <v>4017</v>
      </c>
      <c r="I2310" t="s">
        <v>14</v>
      </c>
      <c r="J2310" t="str">
        <f t="shared" si="36"/>
        <v>X Series</v>
      </c>
    </row>
    <row r="2311" spans="1:10" x14ac:dyDescent="0.3">
      <c r="A2311" t="s">
        <v>28</v>
      </c>
      <c r="B2311">
        <v>2010</v>
      </c>
      <c r="C2311" t="s">
        <v>26</v>
      </c>
      <c r="D2311" t="s">
        <v>20</v>
      </c>
      <c r="E2311" t="s">
        <v>16</v>
      </c>
      <c r="F2311" t="s">
        <v>13</v>
      </c>
      <c r="G2311">
        <v>55389</v>
      </c>
      <c r="H2311">
        <v>2874</v>
      </c>
      <c r="I2311" t="s">
        <v>14</v>
      </c>
      <c r="J2311" t="str">
        <f t="shared" si="36"/>
        <v>X Series</v>
      </c>
    </row>
    <row r="2312" spans="1:10" x14ac:dyDescent="0.3">
      <c r="A2312" t="s">
        <v>36</v>
      </c>
      <c r="B2312">
        <v>2010</v>
      </c>
      <c r="C2312" t="s">
        <v>30</v>
      </c>
      <c r="D2312" t="s">
        <v>34</v>
      </c>
      <c r="E2312" t="s">
        <v>33</v>
      </c>
      <c r="F2312" t="s">
        <v>17</v>
      </c>
      <c r="G2312">
        <v>49824</v>
      </c>
      <c r="H2312">
        <v>5628</v>
      </c>
      <c r="I2312" t="s">
        <v>14</v>
      </c>
      <c r="J2312" t="str">
        <f t="shared" si="36"/>
        <v>M Series</v>
      </c>
    </row>
    <row r="2313" spans="1:10" x14ac:dyDescent="0.3">
      <c r="A2313" t="s">
        <v>25</v>
      </c>
      <c r="B2313">
        <v>2010</v>
      </c>
      <c r="C2313" t="s">
        <v>15</v>
      </c>
      <c r="D2313" t="s">
        <v>35</v>
      </c>
      <c r="E2313" t="s">
        <v>33</v>
      </c>
      <c r="F2313" t="s">
        <v>13</v>
      </c>
      <c r="G2313">
        <v>98529</v>
      </c>
      <c r="H2313">
        <v>891</v>
      </c>
      <c r="I2313" t="s">
        <v>14</v>
      </c>
      <c r="J2313" t="str">
        <f t="shared" si="36"/>
        <v>X Series</v>
      </c>
    </row>
    <row r="2314" spans="1:10" x14ac:dyDescent="0.3">
      <c r="A2314" t="s">
        <v>32</v>
      </c>
      <c r="B2314">
        <v>2010</v>
      </c>
      <c r="C2314" t="s">
        <v>30</v>
      </c>
      <c r="D2314" t="s">
        <v>11</v>
      </c>
      <c r="E2314" t="s">
        <v>21</v>
      </c>
      <c r="F2314" t="s">
        <v>17</v>
      </c>
      <c r="G2314">
        <v>90052</v>
      </c>
      <c r="H2314">
        <v>5278</v>
      </c>
      <c r="I2314" t="s">
        <v>14</v>
      </c>
      <c r="J2314" t="str">
        <f t="shared" si="36"/>
        <v>X Series</v>
      </c>
    </row>
    <row r="2315" spans="1:10" x14ac:dyDescent="0.3">
      <c r="A2315" t="s">
        <v>18</v>
      </c>
      <c r="B2315">
        <v>2010</v>
      </c>
      <c r="C2315" t="s">
        <v>15</v>
      </c>
      <c r="D2315" t="s">
        <v>27</v>
      </c>
      <c r="E2315" t="s">
        <v>33</v>
      </c>
      <c r="F2315" t="s">
        <v>17</v>
      </c>
      <c r="G2315">
        <v>81612</v>
      </c>
      <c r="H2315">
        <v>7044</v>
      </c>
      <c r="I2315" t="s">
        <v>31</v>
      </c>
      <c r="J2315" t="str">
        <f t="shared" si="36"/>
        <v>Series</v>
      </c>
    </row>
    <row r="2316" spans="1:10" x14ac:dyDescent="0.3">
      <c r="A2316" t="s">
        <v>32</v>
      </c>
      <c r="B2316">
        <v>2010</v>
      </c>
      <c r="C2316" t="s">
        <v>10</v>
      </c>
      <c r="D2316" t="s">
        <v>39</v>
      </c>
      <c r="E2316" t="s">
        <v>33</v>
      </c>
      <c r="F2316" t="s">
        <v>13</v>
      </c>
      <c r="G2316">
        <v>105902</v>
      </c>
      <c r="H2316">
        <v>520</v>
      </c>
      <c r="I2316" t="s">
        <v>14</v>
      </c>
      <c r="J2316" t="str">
        <f t="shared" si="36"/>
        <v>X Series</v>
      </c>
    </row>
    <row r="2317" spans="1:10" x14ac:dyDescent="0.3">
      <c r="A2317" t="s">
        <v>28</v>
      </c>
      <c r="B2317">
        <v>2010</v>
      </c>
      <c r="C2317" t="s">
        <v>26</v>
      </c>
      <c r="D2317" t="s">
        <v>35</v>
      </c>
      <c r="E2317" t="s">
        <v>21</v>
      </c>
      <c r="F2317" t="s">
        <v>17</v>
      </c>
      <c r="G2317">
        <v>71004</v>
      </c>
      <c r="H2317">
        <v>6296</v>
      </c>
      <c r="I2317" t="s">
        <v>14</v>
      </c>
      <c r="J2317" t="str">
        <f t="shared" si="36"/>
        <v>X Series</v>
      </c>
    </row>
    <row r="2318" spans="1:10" x14ac:dyDescent="0.3">
      <c r="A2318" t="s">
        <v>36</v>
      </c>
      <c r="B2318">
        <v>2010</v>
      </c>
      <c r="C2318" t="s">
        <v>26</v>
      </c>
      <c r="D2318" t="s">
        <v>27</v>
      </c>
      <c r="E2318" t="s">
        <v>16</v>
      </c>
      <c r="F2318" t="s">
        <v>17</v>
      </c>
      <c r="G2318">
        <v>86096</v>
      </c>
      <c r="H2318">
        <v>7044</v>
      </c>
      <c r="I2318" t="s">
        <v>31</v>
      </c>
      <c r="J2318" t="str">
        <f t="shared" si="36"/>
        <v>M Series</v>
      </c>
    </row>
    <row r="2319" spans="1:10" x14ac:dyDescent="0.3">
      <c r="A2319" t="s">
        <v>18</v>
      </c>
      <c r="B2319">
        <v>2010</v>
      </c>
      <c r="C2319" t="s">
        <v>10</v>
      </c>
      <c r="D2319" t="s">
        <v>34</v>
      </c>
      <c r="E2319" t="s">
        <v>21</v>
      </c>
      <c r="F2319" t="s">
        <v>13</v>
      </c>
      <c r="G2319">
        <v>40575</v>
      </c>
      <c r="H2319">
        <v>9103</v>
      </c>
      <c r="I2319" t="s">
        <v>31</v>
      </c>
      <c r="J2319" t="str">
        <f t="shared" si="36"/>
        <v>Series</v>
      </c>
    </row>
    <row r="2320" spans="1:10" x14ac:dyDescent="0.3">
      <c r="A2320" t="s">
        <v>32</v>
      </c>
      <c r="B2320">
        <v>2010</v>
      </c>
      <c r="C2320" t="s">
        <v>10</v>
      </c>
      <c r="D2320" t="s">
        <v>20</v>
      </c>
      <c r="E2320" t="s">
        <v>21</v>
      </c>
      <c r="F2320" t="s">
        <v>13</v>
      </c>
      <c r="G2320">
        <v>108939</v>
      </c>
      <c r="H2320">
        <v>369</v>
      </c>
      <c r="I2320" t="s">
        <v>14</v>
      </c>
      <c r="J2320" t="str">
        <f t="shared" si="36"/>
        <v>X Series</v>
      </c>
    </row>
    <row r="2321" spans="1:10" x14ac:dyDescent="0.3">
      <c r="A2321" t="s">
        <v>37</v>
      </c>
      <c r="B2321">
        <v>2010</v>
      </c>
      <c r="C2321" t="s">
        <v>30</v>
      </c>
      <c r="D2321" t="s">
        <v>27</v>
      </c>
      <c r="E2321" t="s">
        <v>12</v>
      </c>
      <c r="F2321" t="s">
        <v>13</v>
      </c>
      <c r="G2321">
        <v>58120</v>
      </c>
      <c r="H2321">
        <v>2722</v>
      </c>
      <c r="I2321" t="s">
        <v>14</v>
      </c>
      <c r="J2321" t="str">
        <f t="shared" si="36"/>
        <v>M Series</v>
      </c>
    </row>
    <row r="2322" spans="1:10" x14ac:dyDescent="0.3">
      <c r="A2322" t="s">
        <v>25</v>
      </c>
      <c r="B2322">
        <v>2010</v>
      </c>
      <c r="C2322" t="s">
        <v>30</v>
      </c>
      <c r="D2322" t="s">
        <v>27</v>
      </c>
      <c r="E2322" t="s">
        <v>12</v>
      </c>
      <c r="F2322" t="s">
        <v>17</v>
      </c>
      <c r="G2322">
        <v>52909</v>
      </c>
      <c r="H2322">
        <v>251</v>
      </c>
      <c r="I2322" t="s">
        <v>14</v>
      </c>
      <c r="J2322" t="str">
        <f t="shared" si="36"/>
        <v>X Series</v>
      </c>
    </row>
    <row r="2323" spans="1:10" x14ac:dyDescent="0.3">
      <c r="A2323" t="s">
        <v>24</v>
      </c>
      <c r="B2323">
        <v>2010</v>
      </c>
      <c r="C2323" t="s">
        <v>26</v>
      </c>
      <c r="D2323" t="s">
        <v>27</v>
      </c>
      <c r="E2323" t="s">
        <v>16</v>
      </c>
      <c r="F2323" t="s">
        <v>17</v>
      </c>
      <c r="G2323">
        <v>110354</v>
      </c>
      <c r="H2323">
        <v>5904</v>
      </c>
      <c r="I2323" t="s">
        <v>14</v>
      </c>
      <c r="J2323" t="str">
        <f t="shared" si="36"/>
        <v>i Series</v>
      </c>
    </row>
    <row r="2324" spans="1:10" x14ac:dyDescent="0.3">
      <c r="A2324" t="s">
        <v>36</v>
      </c>
      <c r="B2324">
        <v>2010</v>
      </c>
      <c r="C2324" t="s">
        <v>10</v>
      </c>
      <c r="D2324" t="s">
        <v>34</v>
      </c>
      <c r="E2324" t="s">
        <v>21</v>
      </c>
      <c r="F2324" t="s">
        <v>17</v>
      </c>
      <c r="G2324">
        <v>73765</v>
      </c>
      <c r="H2324">
        <v>9549</v>
      </c>
      <c r="I2324" t="s">
        <v>31</v>
      </c>
      <c r="J2324" t="str">
        <f t="shared" si="36"/>
        <v>M Series</v>
      </c>
    </row>
    <row r="2325" spans="1:10" x14ac:dyDescent="0.3">
      <c r="A2325" t="s">
        <v>38</v>
      </c>
      <c r="B2325">
        <v>2010</v>
      </c>
      <c r="C2325" t="s">
        <v>19</v>
      </c>
      <c r="D2325" t="s">
        <v>34</v>
      </c>
      <c r="E2325" t="s">
        <v>16</v>
      </c>
      <c r="F2325" t="s">
        <v>13</v>
      </c>
      <c r="G2325">
        <v>99833</v>
      </c>
      <c r="H2325">
        <v>7751</v>
      </c>
      <c r="I2325" t="s">
        <v>31</v>
      </c>
      <c r="J2325" t="str">
        <f t="shared" si="36"/>
        <v>Series</v>
      </c>
    </row>
    <row r="2326" spans="1:10" x14ac:dyDescent="0.3">
      <c r="A2326" t="s">
        <v>18</v>
      </c>
      <c r="B2326">
        <v>2010</v>
      </c>
      <c r="C2326" t="s">
        <v>26</v>
      </c>
      <c r="D2326" t="s">
        <v>27</v>
      </c>
      <c r="E2326" t="s">
        <v>33</v>
      </c>
      <c r="F2326" t="s">
        <v>13</v>
      </c>
      <c r="G2326">
        <v>97961</v>
      </c>
      <c r="H2326">
        <v>5300</v>
      </c>
      <c r="I2326" t="s">
        <v>14</v>
      </c>
      <c r="J2326" t="str">
        <f t="shared" si="36"/>
        <v>Series</v>
      </c>
    </row>
    <row r="2327" spans="1:10" x14ac:dyDescent="0.3">
      <c r="A2327" t="s">
        <v>22</v>
      </c>
      <c r="B2327">
        <v>2010</v>
      </c>
      <c r="C2327" t="s">
        <v>23</v>
      </c>
      <c r="D2327" t="s">
        <v>39</v>
      </c>
      <c r="E2327" t="s">
        <v>21</v>
      </c>
      <c r="F2327" t="s">
        <v>13</v>
      </c>
      <c r="G2327">
        <v>67971</v>
      </c>
      <c r="H2327">
        <v>615</v>
      </c>
      <c r="I2327" t="s">
        <v>14</v>
      </c>
      <c r="J2327" t="str">
        <f t="shared" si="36"/>
        <v>Series</v>
      </c>
    </row>
    <row r="2328" spans="1:10" x14ac:dyDescent="0.3">
      <c r="A2328" t="s">
        <v>28</v>
      </c>
      <c r="B2328">
        <v>2010</v>
      </c>
      <c r="C2328" t="s">
        <v>19</v>
      </c>
      <c r="D2328" t="s">
        <v>11</v>
      </c>
      <c r="E2328" t="s">
        <v>33</v>
      </c>
      <c r="F2328" t="s">
        <v>13</v>
      </c>
      <c r="G2328">
        <v>67107</v>
      </c>
      <c r="H2328">
        <v>6834</v>
      </c>
      <c r="I2328" t="s">
        <v>14</v>
      </c>
      <c r="J2328" t="str">
        <f t="shared" si="36"/>
        <v>X Series</v>
      </c>
    </row>
    <row r="2329" spans="1:10" x14ac:dyDescent="0.3">
      <c r="A2329" t="s">
        <v>29</v>
      </c>
      <c r="B2329">
        <v>2010</v>
      </c>
      <c r="C2329" t="s">
        <v>10</v>
      </c>
      <c r="D2329" t="s">
        <v>39</v>
      </c>
      <c r="E2329" t="s">
        <v>16</v>
      </c>
      <c r="F2329" t="s">
        <v>13</v>
      </c>
      <c r="G2329">
        <v>106896</v>
      </c>
      <c r="H2329">
        <v>7741</v>
      </c>
      <c r="I2329" t="s">
        <v>31</v>
      </c>
      <c r="J2329" t="str">
        <f t="shared" si="36"/>
        <v>i Series</v>
      </c>
    </row>
    <row r="2330" spans="1:10" x14ac:dyDescent="0.3">
      <c r="A2330" t="s">
        <v>25</v>
      </c>
      <c r="B2330">
        <v>2010</v>
      </c>
      <c r="C2330" t="s">
        <v>30</v>
      </c>
      <c r="D2330" t="s">
        <v>35</v>
      </c>
      <c r="E2330" t="s">
        <v>21</v>
      </c>
      <c r="F2330" t="s">
        <v>13</v>
      </c>
      <c r="G2330">
        <v>66518</v>
      </c>
      <c r="H2330">
        <v>7163</v>
      </c>
      <c r="I2330" t="s">
        <v>31</v>
      </c>
      <c r="J2330" t="str">
        <f t="shared" si="36"/>
        <v>X Series</v>
      </c>
    </row>
    <row r="2331" spans="1:10" x14ac:dyDescent="0.3">
      <c r="A2331" t="s">
        <v>28</v>
      </c>
      <c r="B2331">
        <v>2010</v>
      </c>
      <c r="C2331" t="s">
        <v>19</v>
      </c>
      <c r="D2331" t="s">
        <v>39</v>
      </c>
      <c r="E2331" t="s">
        <v>16</v>
      </c>
      <c r="F2331" t="s">
        <v>17</v>
      </c>
      <c r="G2331">
        <v>82029</v>
      </c>
      <c r="H2331">
        <v>4781</v>
      </c>
      <c r="I2331" t="s">
        <v>14</v>
      </c>
      <c r="J2331" t="str">
        <f t="shared" si="36"/>
        <v>X Series</v>
      </c>
    </row>
    <row r="2332" spans="1:10" x14ac:dyDescent="0.3">
      <c r="A2332" t="s">
        <v>28</v>
      </c>
      <c r="B2332">
        <v>2010</v>
      </c>
      <c r="C2332" t="s">
        <v>19</v>
      </c>
      <c r="D2332" t="s">
        <v>27</v>
      </c>
      <c r="E2332" t="s">
        <v>12</v>
      </c>
      <c r="F2332" t="s">
        <v>13</v>
      </c>
      <c r="G2332">
        <v>36885</v>
      </c>
      <c r="H2332">
        <v>4037</v>
      </c>
      <c r="I2332" t="s">
        <v>14</v>
      </c>
      <c r="J2332" t="str">
        <f t="shared" si="36"/>
        <v>X Series</v>
      </c>
    </row>
    <row r="2333" spans="1:10" x14ac:dyDescent="0.3">
      <c r="A2333" t="s">
        <v>29</v>
      </c>
      <c r="B2333">
        <v>2010</v>
      </c>
      <c r="C2333" t="s">
        <v>19</v>
      </c>
      <c r="D2333" t="s">
        <v>39</v>
      </c>
      <c r="E2333" t="s">
        <v>33</v>
      </c>
      <c r="F2333" t="s">
        <v>13</v>
      </c>
      <c r="G2333">
        <v>117433</v>
      </c>
      <c r="H2333">
        <v>2191</v>
      </c>
      <c r="I2333" t="s">
        <v>14</v>
      </c>
      <c r="J2333" t="str">
        <f t="shared" si="36"/>
        <v>i Series</v>
      </c>
    </row>
    <row r="2334" spans="1:10" x14ac:dyDescent="0.3">
      <c r="A2334" t="s">
        <v>37</v>
      </c>
      <c r="B2334">
        <v>2010</v>
      </c>
      <c r="C2334" t="s">
        <v>30</v>
      </c>
      <c r="D2334" t="s">
        <v>35</v>
      </c>
      <c r="E2334" t="s">
        <v>33</v>
      </c>
      <c r="F2334" t="s">
        <v>13</v>
      </c>
      <c r="G2334">
        <v>117584</v>
      </c>
      <c r="H2334">
        <v>1392</v>
      </c>
      <c r="I2334" t="s">
        <v>14</v>
      </c>
      <c r="J2334" t="str">
        <f t="shared" si="36"/>
        <v>M Series</v>
      </c>
    </row>
    <row r="2335" spans="1:10" x14ac:dyDescent="0.3">
      <c r="A2335" t="s">
        <v>38</v>
      </c>
      <c r="B2335">
        <v>2010</v>
      </c>
      <c r="C2335" t="s">
        <v>23</v>
      </c>
      <c r="D2335" t="s">
        <v>35</v>
      </c>
      <c r="E2335" t="s">
        <v>33</v>
      </c>
      <c r="F2335" t="s">
        <v>17</v>
      </c>
      <c r="G2335">
        <v>117034</v>
      </c>
      <c r="H2335">
        <v>7243</v>
      </c>
      <c r="I2335" t="s">
        <v>31</v>
      </c>
      <c r="J2335" t="str">
        <f t="shared" si="36"/>
        <v>Series</v>
      </c>
    </row>
    <row r="2336" spans="1:10" x14ac:dyDescent="0.3">
      <c r="A2336" t="s">
        <v>36</v>
      </c>
      <c r="B2336">
        <v>2010</v>
      </c>
      <c r="C2336" t="s">
        <v>26</v>
      </c>
      <c r="D2336" t="s">
        <v>11</v>
      </c>
      <c r="E2336" t="s">
        <v>16</v>
      </c>
      <c r="F2336" t="s">
        <v>17</v>
      </c>
      <c r="G2336">
        <v>41627</v>
      </c>
      <c r="H2336">
        <v>9309</v>
      </c>
      <c r="I2336" t="s">
        <v>31</v>
      </c>
      <c r="J2336" t="str">
        <f t="shared" si="36"/>
        <v>M Series</v>
      </c>
    </row>
    <row r="2337" spans="1:10" x14ac:dyDescent="0.3">
      <c r="A2337" t="s">
        <v>9</v>
      </c>
      <c r="B2337">
        <v>2010</v>
      </c>
      <c r="C2337" t="s">
        <v>19</v>
      </c>
      <c r="D2337" t="s">
        <v>34</v>
      </c>
      <c r="E2337" t="s">
        <v>16</v>
      </c>
      <c r="F2337" t="s">
        <v>13</v>
      </c>
      <c r="G2337">
        <v>73516</v>
      </c>
      <c r="H2337">
        <v>1457</v>
      </c>
      <c r="I2337" t="s">
        <v>14</v>
      </c>
      <c r="J2337" t="str">
        <f t="shared" si="36"/>
        <v>X Series</v>
      </c>
    </row>
    <row r="2338" spans="1:10" x14ac:dyDescent="0.3">
      <c r="A2338" t="s">
        <v>28</v>
      </c>
      <c r="B2338">
        <v>2010</v>
      </c>
      <c r="C2338" t="s">
        <v>23</v>
      </c>
      <c r="D2338" t="s">
        <v>39</v>
      </c>
      <c r="E2338" t="s">
        <v>16</v>
      </c>
      <c r="F2338" t="s">
        <v>13</v>
      </c>
      <c r="G2338">
        <v>109825</v>
      </c>
      <c r="H2338">
        <v>5455</v>
      </c>
      <c r="I2338" t="s">
        <v>14</v>
      </c>
      <c r="J2338" t="str">
        <f t="shared" si="36"/>
        <v>X Series</v>
      </c>
    </row>
    <row r="2339" spans="1:10" x14ac:dyDescent="0.3">
      <c r="A2339" t="s">
        <v>38</v>
      </c>
      <c r="B2339">
        <v>2010</v>
      </c>
      <c r="C2339" t="s">
        <v>30</v>
      </c>
      <c r="D2339" t="s">
        <v>39</v>
      </c>
      <c r="E2339" t="s">
        <v>21</v>
      </c>
      <c r="F2339" t="s">
        <v>13</v>
      </c>
      <c r="G2339">
        <v>85383</v>
      </c>
      <c r="H2339">
        <v>9869</v>
      </c>
      <c r="I2339" t="s">
        <v>31</v>
      </c>
      <c r="J2339" t="str">
        <f t="shared" si="36"/>
        <v>Series</v>
      </c>
    </row>
    <row r="2340" spans="1:10" x14ac:dyDescent="0.3">
      <c r="A2340" t="s">
        <v>36</v>
      </c>
      <c r="B2340">
        <v>2010</v>
      </c>
      <c r="C2340" t="s">
        <v>19</v>
      </c>
      <c r="D2340" t="s">
        <v>34</v>
      </c>
      <c r="E2340" t="s">
        <v>16</v>
      </c>
      <c r="F2340" t="s">
        <v>13</v>
      </c>
      <c r="G2340">
        <v>36791</v>
      </c>
      <c r="H2340">
        <v>8455</v>
      </c>
      <c r="I2340" t="s">
        <v>31</v>
      </c>
      <c r="J2340" t="str">
        <f t="shared" si="36"/>
        <v>M Series</v>
      </c>
    </row>
    <row r="2341" spans="1:10" x14ac:dyDescent="0.3">
      <c r="A2341" t="s">
        <v>18</v>
      </c>
      <c r="B2341">
        <v>2010</v>
      </c>
      <c r="C2341" t="s">
        <v>10</v>
      </c>
      <c r="D2341" t="s">
        <v>20</v>
      </c>
      <c r="E2341" t="s">
        <v>12</v>
      </c>
      <c r="F2341" t="s">
        <v>17</v>
      </c>
      <c r="G2341">
        <v>72066</v>
      </c>
      <c r="H2341">
        <v>2218</v>
      </c>
      <c r="I2341" t="s">
        <v>14</v>
      </c>
      <c r="J2341" t="str">
        <f t="shared" si="36"/>
        <v>Series</v>
      </c>
    </row>
    <row r="2342" spans="1:10" x14ac:dyDescent="0.3">
      <c r="A2342" t="s">
        <v>18</v>
      </c>
      <c r="B2342">
        <v>2010</v>
      </c>
      <c r="C2342" t="s">
        <v>15</v>
      </c>
      <c r="D2342" t="s">
        <v>39</v>
      </c>
      <c r="E2342" t="s">
        <v>33</v>
      </c>
      <c r="F2342" t="s">
        <v>17</v>
      </c>
      <c r="G2342">
        <v>57152</v>
      </c>
      <c r="H2342">
        <v>1706</v>
      </c>
      <c r="I2342" t="s">
        <v>14</v>
      </c>
      <c r="J2342" t="str">
        <f t="shared" si="36"/>
        <v>Series</v>
      </c>
    </row>
    <row r="2343" spans="1:10" x14ac:dyDescent="0.3">
      <c r="A2343" t="s">
        <v>22</v>
      </c>
      <c r="B2343">
        <v>2010</v>
      </c>
      <c r="C2343" t="s">
        <v>23</v>
      </c>
      <c r="D2343" t="s">
        <v>39</v>
      </c>
      <c r="E2343" t="s">
        <v>16</v>
      </c>
      <c r="F2343" t="s">
        <v>17</v>
      </c>
      <c r="G2343">
        <v>87881</v>
      </c>
      <c r="H2343">
        <v>7217</v>
      </c>
      <c r="I2343" t="s">
        <v>31</v>
      </c>
      <c r="J2343" t="str">
        <f t="shared" si="36"/>
        <v>Series</v>
      </c>
    </row>
    <row r="2344" spans="1:10" x14ac:dyDescent="0.3">
      <c r="A2344" t="s">
        <v>28</v>
      </c>
      <c r="B2344">
        <v>2010</v>
      </c>
      <c r="C2344" t="s">
        <v>15</v>
      </c>
      <c r="D2344" t="s">
        <v>27</v>
      </c>
      <c r="E2344" t="s">
        <v>21</v>
      </c>
      <c r="F2344" t="s">
        <v>17</v>
      </c>
      <c r="G2344">
        <v>53733</v>
      </c>
      <c r="H2344">
        <v>8171</v>
      </c>
      <c r="I2344" t="s">
        <v>31</v>
      </c>
      <c r="J2344" t="str">
        <f t="shared" si="36"/>
        <v>X Series</v>
      </c>
    </row>
    <row r="2345" spans="1:10" x14ac:dyDescent="0.3">
      <c r="A2345" t="s">
        <v>29</v>
      </c>
      <c r="B2345">
        <v>2010</v>
      </c>
      <c r="C2345" t="s">
        <v>15</v>
      </c>
      <c r="D2345" t="s">
        <v>11</v>
      </c>
      <c r="E2345" t="s">
        <v>33</v>
      </c>
      <c r="F2345" t="s">
        <v>17</v>
      </c>
      <c r="G2345">
        <v>66924</v>
      </c>
      <c r="H2345">
        <v>2137</v>
      </c>
      <c r="I2345" t="s">
        <v>14</v>
      </c>
      <c r="J2345" t="str">
        <f t="shared" si="36"/>
        <v>i Series</v>
      </c>
    </row>
    <row r="2346" spans="1:10" x14ac:dyDescent="0.3">
      <c r="A2346" t="s">
        <v>25</v>
      </c>
      <c r="B2346">
        <v>2010</v>
      </c>
      <c r="C2346" t="s">
        <v>26</v>
      </c>
      <c r="D2346" t="s">
        <v>11</v>
      </c>
      <c r="E2346" t="s">
        <v>33</v>
      </c>
      <c r="F2346" t="s">
        <v>13</v>
      </c>
      <c r="G2346">
        <v>60876</v>
      </c>
      <c r="H2346">
        <v>9673</v>
      </c>
      <c r="I2346" t="s">
        <v>31</v>
      </c>
      <c r="J2346" t="str">
        <f t="shared" si="36"/>
        <v>X Series</v>
      </c>
    </row>
    <row r="2347" spans="1:10" x14ac:dyDescent="0.3">
      <c r="A2347" t="s">
        <v>37</v>
      </c>
      <c r="B2347">
        <v>2010</v>
      </c>
      <c r="C2347" t="s">
        <v>15</v>
      </c>
      <c r="D2347" t="s">
        <v>35</v>
      </c>
      <c r="E2347" t="s">
        <v>21</v>
      </c>
      <c r="F2347" t="s">
        <v>17</v>
      </c>
      <c r="G2347">
        <v>71243</v>
      </c>
      <c r="H2347">
        <v>6240</v>
      </c>
      <c r="I2347" t="s">
        <v>14</v>
      </c>
      <c r="J2347" t="str">
        <f t="shared" si="36"/>
        <v>M Series</v>
      </c>
    </row>
    <row r="2348" spans="1:10" x14ac:dyDescent="0.3">
      <c r="A2348" t="s">
        <v>28</v>
      </c>
      <c r="B2348">
        <v>2010</v>
      </c>
      <c r="C2348" t="s">
        <v>23</v>
      </c>
      <c r="D2348" t="s">
        <v>20</v>
      </c>
      <c r="E2348" t="s">
        <v>33</v>
      </c>
      <c r="F2348" t="s">
        <v>13</v>
      </c>
      <c r="G2348">
        <v>62272</v>
      </c>
      <c r="H2348">
        <v>1447</v>
      </c>
      <c r="I2348" t="s">
        <v>14</v>
      </c>
      <c r="J2348" t="str">
        <f t="shared" si="36"/>
        <v>X Series</v>
      </c>
    </row>
    <row r="2349" spans="1:10" x14ac:dyDescent="0.3">
      <c r="A2349" t="s">
        <v>22</v>
      </c>
      <c r="B2349">
        <v>2010</v>
      </c>
      <c r="C2349" t="s">
        <v>10</v>
      </c>
      <c r="D2349" t="s">
        <v>20</v>
      </c>
      <c r="E2349" t="s">
        <v>21</v>
      </c>
      <c r="F2349" t="s">
        <v>17</v>
      </c>
      <c r="G2349">
        <v>102636</v>
      </c>
      <c r="H2349">
        <v>1454</v>
      </c>
      <c r="I2349" t="s">
        <v>14</v>
      </c>
      <c r="J2349" t="str">
        <f t="shared" si="36"/>
        <v>Series</v>
      </c>
    </row>
    <row r="2350" spans="1:10" x14ac:dyDescent="0.3">
      <c r="A2350" t="s">
        <v>29</v>
      </c>
      <c r="B2350">
        <v>2010</v>
      </c>
      <c r="C2350" t="s">
        <v>26</v>
      </c>
      <c r="D2350" t="s">
        <v>34</v>
      </c>
      <c r="E2350" t="s">
        <v>21</v>
      </c>
      <c r="F2350" t="s">
        <v>13</v>
      </c>
      <c r="G2350">
        <v>100899</v>
      </c>
      <c r="H2350">
        <v>4807</v>
      </c>
      <c r="I2350" t="s">
        <v>14</v>
      </c>
      <c r="J2350" t="str">
        <f t="shared" si="36"/>
        <v>i Series</v>
      </c>
    </row>
    <row r="2351" spans="1:10" x14ac:dyDescent="0.3">
      <c r="A2351" t="s">
        <v>38</v>
      </c>
      <c r="B2351">
        <v>2010</v>
      </c>
      <c r="C2351" t="s">
        <v>19</v>
      </c>
      <c r="D2351" t="s">
        <v>39</v>
      </c>
      <c r="E2351" t="s">
        <v>16</v>
      </c>
      <c r="F2351" t="s">
        <v>13</v>
      </c>
      <c r="G2351">
        <v>105949</v>
      </c>
      <c r="H2351">
        <v>3224</v>
      </c>
      <c r="I2351" t="s">
        <v>14</v>
      </c>
      <c r="J2351" t="str">
        <f t="shared" si="36"/>
        <v>Series</v>
      </c>
    </row>
    <row r="2352" spans="1:10" x14ac:dyDescent="0.3">
      <c r="A2352" t="s">
        <v>38</v>
      </c>
      <c r="B2352">
        <v>2010</v>
      </c>
      <c r="C2352" t="s">
        <v>19</v>
      </c>
      <c r="D2352" t="s">
        <v>27</v>
      </c>
      <c r="E2352" t="s">
        <v>16</v>
      </c>
      <c r="F2352" t="s">
        <v>13</v>
      </c>
      <c r="G2352">
        <v>31034</v>
      </c>
      <c r="H2352">
        <v>7669</v>
      </c>
      <c r="I2352" t="s">
        <v>31</v>
      </c>
      <c r="J2352" t="str">
        <f t="shared" si="36"/>
        <v>Series</v>
      </c>
    </row>
    <row r="2353" spans="1:10" x14ac:dyDescent="0.3">
      <c r="A2353" t="s">
        <v>32</v>
      </c>
      <c r="B2353">
        <v>2010</v>
      </c>
      <c r="C2353" t="s">
        <v>19</v>
      </c>
      <c r="D2353" t="s">
        <v>39</v>
      </c>
      <c r="E2353" t="s">
        <v>33</v>
      </c>
      <c r="F2353" t="s">
        <v>17</v>
      </c>
      <c r="G2353">
        <v>101553</v>
      </c>
      <c r="H2353">
        <v>1718</v>
      </c>
      <c r="I2353" t="s">
        <v>14</v>
      </c>
      <c r="J2353" t="str">
        <f t="shared" si="36"/>
        <v>X Series</v>
      </c>
    </row>
    <row r="2354" spans="1:10" x14ac:dyDescent="0.3">
      <c r="A2354" t="s">
        <v>24</v>
      </c>
      <c r="B2354">
        <v>2010</v>
      </c>
      <c r="C2354" t="s">
        <v>10</v>
      </c>
      <c r="D2354" t="s">
        <v>11</v>
      </c>
      <c r="E2354" t="s">
        <v>33</v>
      </c>
      <c r="F2354" t="s">
        <v>13</v>
      </c>
      <c r="G2354">
        <v>59177</v>
      </c>
      <c r="H2354">
        <v>6207</v>
      </c>
      <c r="I2354" t="s">
        <v>14</v>
      </c>
      <c r="J2354" t="str">
        <f t="shared" si="36"/>
        <v>i Series</v>
      </c>
    </row>
    <row r="2355" spans="1:10" x14ac:dyDescent="0.3">
      <c r="A2355" t="s">
        <v>32</v>
      </c>
      <c r="B2355">
        <v>2010</v>
      </c>
      <c r="C2355" t="s">
        <v>19</v>
      </c>
      <c r="D2355" t="s">
        <v>35</v>
      </c>
      <c r="E2355" t="s">
        <v>21</v>
      </c>
      <c r="F2355" t="s">
        <v>13</v>
      </c>
      <c r="G2355">
        <v>35353</v>
      </c>
      <c r="H2355">
        <v>2841</v>
      </c>
      <c r="I2355" t="s">
        <v>14</v>
      </c>
      <c r="J2355" t="str">
        <f t="shared" si="36"/>
        <v>X Series</v>
      </c>
    </row>
    <row r="2356" spans="1:10" x14ac:dyDescent="0.3">
      <c r="A2356" t="s">
        <v>37</v>
      </c>
      <c r="B2356">
        <v>2010</v>
      </c>
      <c r="C2356" t="s">
        <v>10</v>
      </c>
      <c r="D2356" t="s">
        <v>35</v>
      </c>
      <c r="E2356" t="s">
        <v>12</v>
      </c>
      <c r="F2356" t="s">
        <v>13</v>
      </c>
      <c r="G2356">
        <v>85955</v>
      </c>
      <c r="H2356">
        <v>2001</v>
      </c>
      <c r="I2356" t="s">
        <v>14</v>
      </c>
      <c r="J2356" t="str">
        <f t="shared" si="36"/>
        <v>M Series</v>
      </c>
    </row>
    <row r="2357" spans="1:10" x14ac:dyDescent="0.3">
      <c r="A2357" t="s">
        <v>9</v>
      </c>
      <c r="B2357">
        <v>2010</v>
      </c>
      <c r="C2357" t="s">
        <v>30</v>
      </c>
      <c r="D2357" t="s">
        <v>27</v>
      </c>
      <c r="E2357" t="s">
        <v>16</v>
      </c>
      <c r="F2357" t="s">
        <v>13</v>
      </c>
      <c r="G2357">
        <v>107440</v>
      </c>
      <c r="H2357">
        <v>3950</v>
      </c>
      <c r="I2357" t="s">
        <v>14</v>
      </c>
      <c r="J2357" t="str">
        <f t="shared" si="36"/>
        <v>X Series</v>
      </c>
    </row>
    <row r="2358" spans="1:10" x14ac:dyDescent="0.3">
      <c r="A2358" t="s">
        <v>37</v>
      </c>
      <c r="B2358">
        <v>2010</v>
      </c>
      <c r="C2358" t="s">
        <v>15</v>
      </c>
      <c r="D2358" t="s">
        <v>11</v>
      </c>
      <c r="E2358" t="s">
        <v>16</v>
      </c>
      <c r="F2358" t="s">
        <v>17</v>
      </c>
      <c r="G2358">
        <v>94583</v>
      </c>
      <c r="H2358">
        <v>5564</v>
      </c>
      <c r="I2358" t="s">
        <v>14</v>
      </c>
      <c r="J2358" t="str">
        <f t="shared" si="36"/>
        <v>M Series</v>
      </c>
    </row>
    <row r="2359" spans="1:10" x14ac:dyDescent="0.3">
      <c r="A2359" t="s">
        <v>32</v>
      </c>
      <c r="B2359">
        <v>2010</v>
      </c>
      <c r="C2359" t="s">
        <v>10</v>
      </c>
      <c r="D2359" t="s">
        <v>27</v>
      </c>
      <c r="E2359" t="s">
        <v>16</v>
      </c>
      <c r="F2359" t="s">
        <v>13</v>
      </c>
      <c r="G2359">
        <v>100076</v>
      </c>
      <c r="H2359">
        <v>2701</v>
      </c>
      <c r="I2359" t="s">
        <v>14</v>
      </c>
      <c r="J2359" t="str">
        <f t="shared" si="36"/>
        <v>X Series</v>
      </c>
    </row>
    <row r="2360" spans="1:10" x14ac:dyDescent="0.3">
      <c r="A2360" t="s">
        <v>32</v>
      </c>
      <c r="B2360">
        <v>2010</v>
      </c>
      <c r="C2360" t="s">
        <v>26</v>
      </c>
      <c r="D2360" t="s">
        <v>11</v>
      </c>
      <c r="E2360" t="s">
        <v>12</v>
      </c>
      <c r="F2360" t="s">
        <v>13</v>
      </c>
      <c r="G2360">
        <v>68428</v>
      </c>
      <c r="H2360">
        <v>6038</v>
      </c>
      <c r="I2360" t="s">
        <v>14</v>
      </c>
      <c r="J2360" t="str">
        <f t="shared" si="36"/>
        <v>X Series</v>
      </c>
    </row>
    <row r="2361" spans="1:10" x14ac:dyDescent="0.3">
      <c r="A2361" t="s">
        <v>9</v>
      </c>
      <c r="B2361">
        <v>2010</v>
      </c>
      <c r="C2361" t="s">
        <v>19</v>
      </c>
      <c r="D2361" t="s">
        <v>34</v>
      </c>
      <c r="E2361" t="s">
        <v>21</v>
      </c>
      <c r="F2361" t="s">
        <v>13</v>
      </c>
      <c r="G2361">
        <v>88351</v>
      </c>
      <c r="H2361">
        <v>3789</v>
      </c>
      <c r="I2361" t="s">
        <v>14</v>
      </c>
      <c r="J2361" t="str">
        <f t="shared" si="36"/>
        <v>X Series</v>
      </c>
    </row>
    <row r="2362" spans="1:10" x14ac:dyDescent="0.3">
      <c r="A2362" t="s">
        <v>37</v>
      </c>
      <c r="B2362">
        <v>2010</v>
      </c>
      <c r="C2362" t="s">
        <v>26</v>
      </c>
      <c r="D2362" t="s">
        <v>35</v>
      </c>
      <c r="E2362" t="s">
        <v>16</v>
      </c>
      <c r="F2362" t="s">
        <v>17</v>
      </c>
      <c r="G2362">
        <v>48103</v>
      </c>
      <c r="H2362">
        <v>9973</v>
      </c>
      <c r="I2362" t="s">
        <v>31</v>
      </c>
      <c r="J2362" t="str">
        <f t="shared" si="36"/>
        <v>M Series</v>
      </c>
    </row>
    <row r="2363" spans="1:10" x14ac:dyDescent="0.3">
      <c r="A2363" t="s">
        <v>18</v>
      </c>
      <c r="B2363">
        <v>2010</v>
      </c>
      <c r="C2363" t="s">
        <v>30</v>
      </c>
      <c r="D2363" t="s">
        <v>27</v>
      </c>
      <c r="E2363" t="s">
        <v>12</v>
      </c>
      <c r="F2363" t="s">
        <v>13</v>
      </c>
      <c r="G2363">
        <v>83373</v>
      </c>
      <c r="H2363">
        <v>1428</v>
      </c>
      <c r="I2363" t="s">
        <v>14</v>
      </c>
      <c r="J2363" t="str">
        <f t="shared" si="36"/>
        <v>Series</v>
      </c>
    </row>
    <row r="2364" spans="1:10" x14ac:dyDescent="0.3">
      <c r="A2364" t="s">
        <v>24</v>
      </c>
      <c r="B2364">
        <v>2010</v>
      </c>
      <c r="C2364" t="s">
        <v>26</v>
      </c>
      <c r="D2364" t="s">
        <v>11</v>
      </c>
      <c r="E2364" t="s">
        <v>33</v>
      </c>
      <c r="F2364" t="s">
        <v>17</v>
      </c>
      <c r="G2364">
        <v>93755</v>
      </c>
      <c r="H2364">
        <v>1943</v>
      </c>
      <c r="I2364" t="s">
        <v>14</v>
      </c>
      <c r="J2364" t="str">
        <f t="shared" si="36"/>
        <v>i Series</v>
      </c>
    </row>
    <row r="2365" spans="1:10" x14ac:dyDescent="0.3">
      <c r="A2365" t="s">
        <v>22</v>
      </c>
      <c r="B2365">
        <v>2010</v>
      </c>
      <c r="C2365" t="s">
        <v>19</v>
      </c>
      <c r="D2365" t="s">
        <v>35</v>
      </c>
      <c r="E2365" t="s">
        <v>12</v>
      </c>
      <c r="F2365" t="s">
        <v>17</v>
      </c>
      <c r="G2365">
        <v>61934</v>
      </c>
      <c r="H2365">
        <v>510</v>
      </c>
      <c r="I2365" t="s">
        <v>14</v>
      </c>
      <c r="J2365" t="str">
        <f t="shared" si="36"/>
        <v>Series</v>
      </c>
    </row>
    <row r="2366" spans="1:10" x14ac:dyDescent="0.3">
      <c r="A2366" t="s">
        <v>24</v>
      </c>
      <c r="B2366">
        <v>2010</v>
      </c>
      <c r="C2366" t="s">
        <v>26</v>
      </c>
      <c r="D2366" t="s">
        <v>20</v>
      </c>
      <c r="E2366" t="s">
        <v>33</v>
      </c>
      <c r="F2366" t="s">
        <v>13</v>
      </c>
      <c r="G2366">
        <v>95397</v>
      </c>
      <c r="H2366">
        <v>7531</v>
      </c>
      <c r="I2366" t="s">
        <v>31</v>
      </c>
      <c r="J2366" t="str">
        <f t="shared" si="36"/>
        <v>i Series</v>
      </c>
    </row>
    <row r="2367" spans="1:10" x14ac:dyDescent="0.3">
      <c r="A2367" t="s">
        <v>36</v>
      </c>
      <c r="B2367">
        <v>2010</v>
      </c>
      <c r="C2367" t="s">
        <v>10</v>
      </c>
      <c r="D2367" t="s">
        <v>20</v>
      </c>
      <c r="E2367" t="s">
        <v>21</v>
      </c>
      <c r="F2367" t="s">
        <v>17</v>
      </c>
      <c r="G2367">
        <v>96241</v>
      </c>
      <c r="H2367">
        <v>252</v>
      </c>
      <c r="I2367" t="s">
        <v>14</v>
      </c>
      <c r="J2367" t="str">
        <f t="shared" si="36"/>
        <v>M Series</v>
      </c>
    </row>
    <row r="2368" spans="1:10" x14ac:dyDescent="0.3">
      <c r="A2368" t="s">
        <v>32</v>
      </c>
      <c r="B2368">
        <v>2010</v>
      </c>
      <c r="C2368" t="s">
        <v>19</v>
      </c>
      <c r="D2368" t="s">
        <v>39</v>
      </c>
      <c r="E2368" t="s">
        <v>16</v>
      </c>
      <c r="F2368" t="s">
        <v>13</v>
      </c>
      <c r="G2368">
        <v>115713</v>
      </c>
      <c r="H2368">
        <v>568</v>
      </c>
      <c r="I2368" t="s">
        <v>14</v>
      </c>
      <c r="J2368" t="str">
        <f t="shared" si="36"/>
        <v>X Series</v>
      </c>
    </row>
    <row r="2369" spans="1:10" x14ac:dyDescent="0.3">
      <c r="A2369" t="s">
        <v>37</v>
      </c>
      <c r="B2369">
        <v>2010</v>
      </c>
      <c r="C2369" t="s">
        <v>26</v>
      </c>
      <c r="D2369" t="s">
        <v>11</v>
      </c>
      <c r="E2369" t="s">
        <v>16</v>
      </c>
      <c r="F2369" t="s">
        <v>17</v>
      </c>
      <c r="G2369">
        <v>86421</v>
      </c>
      <c r="H2369">
        <v>738</v>
      </c>
      <c r="I2369" t="s">
        <v>14</v>
      </c>
      <c r="J2369" t="str">
        <f t="shared" si="36"/>
        <v>M Series</v>
      </c>
    </row>
    <row r="2370" spans="1:10" x14ac:dyDescent="0.3">
      <c r="A2370" t="s">
        <v>24</v>
      </c>
      <c r="B2370">
        <v>2010</v>
      </c>
      <c r="C2370" t="s">
        <v>30</v>
      </c>
      <c r="D2370" t="s">
        <v>27</v>
      </c>
      <c r="E2370" t="s">
        <v>12</v>
      </c>
      <c r="F2370" t="s">
        <v>17</v>
      </c>
      <c r="G2370">
        <v>96363</v>
      </c>
      <c r="H2370">
        <v>3577</v>
      </c>
      <c r="I2370" t="s">
        <v>14</v>
      </c>
      <c r="J2370" t="str">
        <f t="shared" ref="J2370:J2433" si="37">IF(LEFT(A2370,1)="X","X Series",
IF(LEFT(A2370,1)="i","i Series",
IF(LEFT(A2370,1)="M","M Series",
IF(ISNUMBER(SEARCH("Series",A2370)),"Series","Other"))))</f>
        <v>i Series</v>
      </c>
    </row>
    <row r="2371" spans="1:10" x14ac:dyDescent="0.3">
      <c r="A2371" t="s">
        <v>22</v>
      </c>
      <c r="B2371">
        <v>2010</v>
      </c>
      <c r="C2371" t="s">
        <v>23</v>
      </c>
      <c r="D2371" t="s">
        <v>35</v>
      </c>
      <c r="E2371" t="s">
        <v>12</v>
      </c>
      <c r="F2371" t="s">
        <v>17</v>
      </c>
      <c r="G2371">
        <v>43209</v>
      </c>
      <c r="H2371">
        <v>690</v>
      </c>
      <c r="I2371" t="s">
        <v>14</v>
      </c>
      <c r="J2371" t="str">
        <f t="shared" si="37"/>
        <v>Series</v>
      </c>
    </row>
    <row r="2372" spans="1:10" x14ac:dyDescent="0.3">
      <c r="A2372" t="s">
        <v>25</v>
      </c>
      <c r="B2372">
        <v>2010</v>
      </c>
      <c r="C2372" t="s">
        <v>30</v>
      </c>
      <c r="D2372" t="s">
        <v>39</v>
      </c>
      <c r="E2372" t="s">
        <v>21</v>
      </c>
      <c r="F2372" t="s">
        <v>17</v>
      </c>
      <c r="G2372">
        <v>111098</v>
      </c>
      <c r="H2372">
        <v>8000</v>
      </c>
      <c r="I2372" t="s">
        <v>31</v>
      </c>
      <c r="J2372" t="str">
        <f t="shared" si="37"/>
        <v>X Series</v>
      </c>
    </row>
    <row r="2373" spans="1:10" x14ac:dyDescent="0.3">
      <c r="A2373" t="s">
        <v>29</v>
      </c>
      <c r="B2373">
        <v>2010</v>
      </c>
      <c r="C2373" t="s">
        <v>30</v>
      </c>
      <c r="D2373" t="s">
        <v>35</v>
      </c>
      <c r="E2373" t="s">
        <v>21</v>
      </c>
      <c r="F2373" t="s">
        <v>13</v>
      </c>
      <c r="G2373">
        <v>74020</v>
      </c>
      <c r="H2373">
        <v>9212</v>
      </c>
      <c r="I2373" t="s">
        <v>31</v>
      </c>
      <c r="J2373" t="str">
        <f t="shared" si="37"/>
        <v>i Series</v>
      </c>
    </row>
    <row r="2374" spans="1:10" x14ac:dyDescent="0.3">
      <c r="A2374" t="s">
        <v>22</v>
      </c>
      <c r="B2374">
        <v>2010</v>
      </c>
      <c r="C2374" t="s">
        <v>23</v>
      </c>
      <c r="D2374" t="s">
        <v>27</v>
      </c>
      <c r="E2374" t="s">
        <v>33</v>
      </c>
      <c r="F2374" t="s">
        <v>13</v>
      </c>
      <c r="G2374">
        <v>49387</v>
      </c>
      <c r="H2374">
        <v>9376</v>
      </c>
      <c r="I2374" t="s">
        <v>31</v>
      </c>
      <c r="J2374" t="str">
        <f t="shared" si="37"/>
        <v>Series</v>
      </c>
    </row>
    <row r="2375" spans="1:10" x14ac:dyDescent="0.3">
      <c r="A2375" t="s">
        <v>22</v>
      </c>
      <c r="B2375">
        <v>2010</v>
      </c>
      <c r="C2375" t="s">
        <v>30</v>
      </c>
      <c r="D2375" t="s">
        <v>11</v>
      </c>
      <c r="E2375" t="s">
        <v>21</v>
      </c>
      <c r="F2375" t="s">
        <v>13</v>
      </c>
      <c r="G2375">
        <v>84936</v>
      </c>
      <c r="H2375">
        <v>1237</v>
      </c>
      <c r="I2375" t="s">
        <v>14</v>
      </c>
      <c r="J2375" t="str">
        <f t="shared" si="37"/>
        <v>Series</v>
      </c>
    </row>
    <row r="2376" spans="1:10" x14ac:dyDescent="0.3">
      <c r="A2376" t="s">
        <v>38</v>
      </c>
      <c r="B2376">
        <v>2010</v>
      </c>
      <c r="C2376" t="s">
        <v>26</v>
      </c>
      <c r="D2376" t="s">
        <v>39</v>
      </c>
      <c r="E2376" t="s">
        <v>12</v>
      </c>
      <c r="F2376" t="s">
        <v>17</v>
      </c>
      <c r="G2376">
        <v>60905</v>
      </c>
      <c r="H2376">
        <v>8188</v>
      </c>
      <c r="I2376" t="s">
        <v>31</v>
      </c>
      <c r="J2376" t="str">
        <f t="shared" si="37"/>
        <v>Series</v>
      </c>
    </row>
    <row r="2377" spans="1:10" x14ac:dyDescent="0.3">
      <c r="A2377" t="s">
        <v>29</v>
      </c>
      <c r="B2377">
        <v>2010</v>
      </c>
      <c r="C2377" t="s">
        <v>23</v>
      </c>
      <c r="D2377" t="s">
        <v>34</v>
      </c>
      <c r="E2377" t="s">
        <v>12</v>
      </c>
      <c r="F2377" t="s">
        <v>13</v>
      </c>
      <c r="G2377">
        <v>33223</v>
      </c>
      <c r="H2377">
        <v>6579</v>
      </c>
      <c r="I2377" t="s">
        <v>14</v>
      </c>
      <c r="J2377" t="str">
        <f t="shared" si="37"/>
        <v>i Series</v>
      </c>
    </row>
    <row r="2378" spans="1:10" x14ac:dyDescent="0.3">
      <c r="A2378" t="s">
        <v>36</v>
      </c>
      <c r="B2378">
        <v>2010</v>
      </c>
      <c r="C2378" t="s">
        <v>19</v>
      </c>
      <c r="D2378" t="s">
        <v>34</v>
      </c>
      <c r="E2378" t="s">
        <v>16</v>
      </c>
      <c r="F2378" t="s">
        <v>17</v>
      </c>
      <c r="G2378">
        <v>87626</v>
      </c>
      <c r="H2378">
        <v>1243</v>
      </c>
      <c r="I2378" t="s">
        <v>14</v>
      </c>
      <c r="J2378" t="str">
        <f t="shared" si="37"/>
        <v>M Series</v>
      </c>
    </row>
    <row r="2379" spans="1:10" x14ac:dyDescent="0.3">
      <c r="A2379" t="s">
        <v>9</v>
      </c>
      <c r="B2379">
        <v>2010</v>
      </c>
      <c r="C2379" t="s">
        <v>26</v>
      </c>
      <c r="D2379" t="s">
        <v>39</v>
      </c>
      <c r="E2379" t="s">
        <v>12</v>
      </c>
      <c r="F2379" t="s">
        <v>13</v>
      </c>
      <c r="G2379">
        <v>61432</v>
      </c>
      <c r="H2379">
        <v>7265</v>
      </c>
      <c r="I2379" t="s">
        <v>31</v>
      </c>
      <c r="J2379" t="str">
        <f t="shared" si="37"/>
        <v>X Series</v>
      </c>
    </row>
    <row r="2380" spans="1:10" x14ac:dyDescent="0.3">
      <c r="A2380" t="s">
        <v>37</v>
      </c>
      <c r="B2380">
        <v>2010</v>
      </c>
      <c r="C2380" t="s">
        <v>30</v>
      </c>
      <c r="D2380" t="s">
        <v>27</v>
      </c>
      <c r="E2380" t="s">
        <v>12</v>
      </c>
      <c r="F2380" t="s">
        <v>13</v>
      </c>
      <c r="G2380">
        <v>89303</v>
      </c>
      <c r="H2380">
        <v>2452</v>
      </c>
      <c r="I2380" t="s">
        <v>14</v>
      </c>
      <c r="J2380" t="str">
        <f t="shared" si="37"/>
        <v>M Series</v>
      </c>
    </row>
    <row r="2381" spans="1:10" x14ac:dyDescent="0.3">
      <c r="A2381" t="s">
        <v>24</v>
      </c>
      <c r="B2381">
        <v>2010</v>
      </c>
      <c r="C2381" t="s">
        <v>23</v>
      </c>
      <c r="D2381" t="s">
        <v>20</v>
      </c>
      <c r="E2381" t="s">
        <v>16</v>
      </c>
      <c r="F2381" t="s">
        <v>13</v>
      </c>
      <c r="G2381">
        <v>67231</v>
      </c>
      <c r="H2381">
        <v>2148</v>
      </c>
      <c r="I2381" t="s">
        <v>14</v>
      </c>
      <c r="J2381" t="str">
        <f t="shared" si="37"/>
        <v>i Series</v>
      </c>
    </row>
    <row r="2382" spans="1:10" x14ac:dyDescent="0.3">
      <c r="A2382" t="s">
        <v>25</v>
      </c>
      <c r="B2382">
        <v>2010</v>
      </c>
      <c r="C2382" t="s">
        <v>30</v>
      </c>
      <c r="D2382" t="s">
        <v>39</v>
      </c>
      <c r="E2382" t="s">
        <v>16</v>
      </c>
      <c r="F2382" t="s">
        <v>13</v>
      </c>
      <c r="G2382">
        <v>65401</v>
      </c>
      <c r="H2382">
        <v>5232</v>
      </c>
      <c r="I2382" t="s">
        <v>14</v>
      </c>
      <c r="J2382" t="str">
        <f t="shared" si="37"/>
        <v>X Series</v>
      </c>
    </row>
    <row r="2383" spans="1:10" x14ac:dyDescent="0.3">
      <c r="A2383" t="s">
        <v>22</v>
      </c>
      <c r="B2383">
        <v>2010</v>
      </c>
      <c r="C2383" t="s">
        <v>15</v>
      </c>
      <c r="D2383" t="s">
        <v>35</v>
      </c>
      <c r="E2383" t="s">
        <v>12</v>
      </c>
      <c r="F2383" t="s">
        <v>17</v>
      </c>
      <c r="G2383">
        <v>42861</v>
      </c>
      <c r="H2383">
        <v>7867</v>
      </c>
      <c r="I2383" t="s">
        <v>31</v>
      </c>
      <c r="J2383" t="str">
        <f t="shared" si="37"/>
        <v>Series</v>
      </c>
    </row>
    <row r="2384" spans="1:10" x14ac:dyDescent="0.3">
      <c r="A2384" t="s">
        <v>38</v>
      </c>
      <c r="B2384">
        <v>2010</v>
      </c>
      <c r="C2384" t="s">
        <v>15</v>
      </c>
      <c r="D2384" t="s">
        <v>20</v>
      </c>
      <c r="E2384" t="s">
        <v>16</v>
      </c>
      <c r="F2384" t="s">
        <v>13</v>
      </c>
      <c r="G2384">
        <v>65804</v>
      </c>
      <c r="H2384">
        <v>7183</v>
      </c>
      <c r="I2384" t="s">
        <v>31</v>
      </c>
      <c r="J2384" t="str">
        <f t="shared" si="37"/>
        <v>Series</v>
      </c>
    </row>
    <row r="2385" spans="1:10" x14ac:dyDescent="0.3">
      <c r="A2385" t="s">
        <v>24</v>
      </c>
      <c r="B2385">
        <v>2010</v>
      </c>
      <c r="C2385" t="s">
        <v>23</v>
      </c>
      <c r="D2385" t="s">
        <v>34</v>
      </c>
      <c r="E2385" t="s">
        <v>21</v>
      </c>
      <c r="F2385" t="s">
        <v>13</v>
      </c>
      <c r="G2385">
        <v>103689</v>
      </c>
      <c r="H2385">
        <v>6952</v>
      </c>
      <c r="I2385" t="s">
        <v>14</v>
      </c>
      <c r="J2385" t="str">
        <f t="shared" si="37"/>
        <v>i Series</v>
      </c>
    </row>
    <row r="2386" spans="1:10" x14ac:dyDescent="0.3">
      <c r="A2386" t="s">
        <v>22</v>
      </c>
      <c r="B2386">
        <v>2010</v>
      </c>
      <c r="C2386" t="s">
        <v>30</v>
      </c>
      <c r="D2386" t="s">
        <v>39</v>
      </c>
      <c r="E2386" t="s">
        <v>12</v>
      </c>
      <c r="F2386" t="s">
        <v>13</v>
      </c>
      <c r="G2386">
        <v>119191</v>
      </c>
      <c r="H2386">
        <v>1413</v>
      </c>
      <c r="I2386" t="s">
        <v>14</v>
      </c>
      <c r="J2386" t="str">
        <f t="shared" si="37"/>
        <v>Series</v>
      </c>
    </row>
    <row r="2387" spans="1:10" x14ac:dyDescent="0.3">
      <c r="A2387" t="s">
        <v>24</v>
      </c>
      <c r="B2387">
        <v>2010</v>
      </c>
      <c r="C2387" t="s">
        <v>23</v>
      </c>
      <c r="D2387" t="s">
        <v>20</v>
      </c>
      <c r="E2387" t="s">
        <v>33</v>
      </c>
      <c r="F2387" t="s">
        <v>13</v>
      </c>
      <c r="G2387">
        <v>109131</v>
      </c>
      <c r="H2387">
        <v>1522</v>
      </c>
      <c r="I2387" t="s">
        <v>14</v>
      </c>
      <c r="J2387" t="str">
        <f t="shared" si="37"/>
        <v>i Series</v>
      </c>
    </row>
    <row r="2388" spans="1:10" x14ac:dyDescent="0.3">
      <c r="A2388" t="s">
        <v>9</v>
      </c>
      <c r="B2388">
        <v>2010</v>
      </c>
      <c r="C2388" t="s">
        <v>30</v>
      </c>
      <c r="D2388" t="s">
        <v>34</v>
      </c>
      <c r="E2388" t="s">
        <v>12</v>
      </c>
      <c r="F2388" t="s">
        <v>17</v>
      </c>
      <c r="G2388">
        <v>35832</v>
      </c>
      <c r="H2388">
        <v>1663</v>
      </c>
      <c r="I2388" t="s">
        <v>14</v>
      </c>
      <c r="J2388" t="str">
        <f t="shared" si="37"/>
        <v>X Series</v>
      </c>
    </row>
    <row r="2389" spans="1:10" x14ac:dyDescent="0.3">
      <c r="A2389" t="s">
        <v>9</v>
      </c>
      <c r="B2389">
        <v>2010</v>
      </c>
      <c r="C2389" t="s">
        <v>23</v>
      </c>
      <c r="D2389" t="s">
        <v>39</v>
      </c>
      <c r="E2389" t="s">
        <v>21</v>
      </c>
      <c r="F2389" t="s">
        <v>13</v>
      </c>
      <c r="G2389">
        <v>99148</v>
      </c>
      <c r="H2389">
        <v>4230</v>
      </c>
      <c r="I2389" t="s">
        <v>14</v>
      </c>
      <c r="J2389" t="str">
        <f t="shared" si="37"/>
        <v>X Series</v>
      </c>
    </row>
    <row r="2390" spans="1:10" x14ac:dyDescent="0.3">
      <c r="A2390" t="s">
        <v>32</v>
      </c>
      <c r="B2390">
        <v>2010</v>
      </c>
      <c r="C2390" t="s">
        <v>23</v>
      </c>
      <c r="D2390" t="s">
        <v>34</v>
      </c>
      <c r="E2390" t="s">
        <v>21</v>
      </c>
      <c r="F2390" t="s">
        <v>13</v>
      </c>
      <c r="G2390">
        <v>89898</v>
      </c>
      <c r="H2390">
        <v>6170</v>
      </c>
      <c r="I2390" t="s">
        <v>14</v>
      </c>
      <c r="J2390" t="str">
        <f t="shared" si="37"/>
        <v>X Series</v>
      </c>
    </row>
    <row r="2391" spans="1:10" x14ac:dyDescent="0.3">
      <c r="A2391" t="s">
        <v>24</v>
      </c>
      <c r="B2391">
        <v>2010</v>
      </c>
      <c r="C2391" t="s">
        <v>10</v>
      </c>
      <c r="D2391" t="s">
        <v>39</v>
      </c>
      <c r="E2391" t="s">
        <v>12</v>
      </c>
      <c r="F2391" t="s">
        <v>13</v>
      </c>
      <c r="G2391">
        <v>76178</v>
      </c>
      <c r="H2391">
        <v>1695</v>
      </c>
      <c r="I2391" t="s">
        <v>14</v>
      </c>
      <c r="J2391" t="str">
        <f t="shared" si="37"/>
        <v>i Series</v>
      </c>
    </row>
    <row r="2392" spans="1:10" x14ac:dyDescent="0.3">
      <c r="A2392" t="s">
        <v>28</v>
      </c>
      <c r="B2392">
        <v>2010</v>
      </c>
      <c r="C2392" t="s">
        <v>30</v>
      </c>
      <c r="D2392" t="s">
        <v>39</v>
      </c>
      <c r="E2392" t="s">
        <v>12</v>
      </c>
      <c r="F2392" t="s">
        <v>17</v>
      </c>
      <c r="G2392">
        <v>107741</v>
      </c>
      <c r="H2392">
        <v>2737</v>
      </c>
      <c r="I2392" t="s">
        <v>14</v>
      </c>
      <c r="J2392" t="str">
        <f t="shared" si="37"/>
        <v>X Series</v>
      </c>
    </row>
    <row r="2393" spans="1:10" x14ac:dyDescent="0.3">
      <c r="A2393" t="s">
        <v>36</v>
      </c>
      <c r="B2393">
        <v>2010</v>
      </c>
      <c r="C2393" t="s">
        <v>15</v>
      </c>
      <c r="D2393" t="s">
        <v>11</v>
      </c>
      <c r="E2393" t="s">
        <v>33</v>
      </c>
      <c r="F2393" t="s">
        <v>17</v>
      </c>
      <c r="G2393">
        <v>58275</v>
      </c>
      <c r="H2393">
        <v>6181</v>
      </c>
      <c r="I2393" t="s">
        <v>14</v>
      </c>
      <c r="J2393" t="str">
        <f t="shared" si="37"/>
        <v>M Series</v>
      </c>
    </row>
    <row r="2394" spans="1:10" x14ac:dyDescent="0.3">
      <c r="A2394" t="s">
        <v>25</v>
      </c>
      <c r="B2394">
        <v>2010</v>
      </c>
      <c r="C2394" t="s">
        <v>26</v>
      </c>
      <c r="D2394" t="s">
        <v>27</v>
      </c>
      <c r="E2394" t="s">
        <v>12</v>
      </c>
      <c r="F2394" t="s">
        <v>17</v>
      </c>
      <c r="G2394">
        <v>91910</v>
      </c>
      <c r="H2394">
        <v>1032</v>
      </c>
      <c r="I2394" t="s">
        <v>14</v>
      </c>
      <c r="J2394" t="str">
        <f t="shared" si="37"/>
        <v>X Series</v>
      </c>
    </row>
    <row r="2395" spans="1:10" x14ac:dyDescent="0.3">
      <c r="A2395" t="s">
        <v>18</v>
      </c>
      <c r="B2395">
        <v>2010</v>
      </c>
      <c r="C2395" t="s">
        <v>15</v>
      </c>
      <c r="D2395" t="s">
        <v>39</v>
      </c>
      <c r="E2395" t="s">
        <v>12</v>
      </c>
      <c r="F2395" t="s">
        <v>17</v>
      </c>
      <c r="G2395">
        <v>47013</v>
      </c>
      <c r="H2395">
        <v>6965</v>
      </c>
      <c r="I2395" t="s">
        <v>14</v>
      </c>
      <c r="J2395" t="str">
        <f t="shared" si="37"/>
        <v>Series</v>
      </c>
    </row>
    <row r="2396" spans="1:10" x14ac:dyDescent="0.3">
      <c r="A2396" t="s">
        <v>24</v>
      </c>
      <c r="B2396">
        <v>2010</v>
      </c>
      <c r="C2396" t="s">
        <v>23</v>
      </c>
      <c r="D2396" t="s">
        <v>27</v>
      </c>
      <c r="E2396" t="s">
        <v>12</v>
      </c>
      <c r="F2396" t="s">
        <v>17</v>
      </c>
      <c r="G2396">
        <v>99733</v>
      </c>
      <c r="H2396">
        <v>6306</v>
      </c>
      <c r="I2396" t="s">
        <v>14</v>
      </c>
      <c r="J2396" t="str">
        <f t="shared" si="37"/>
        <v>i Series</v>
      </c>
    </row>
    <row r="2397" spans="1:10" x14ac:dyDescent="0.3">
      <c r="A2397" t="s">
        <v>18</v>
      </c>
      <c r="B2397">
        <v>2010</v>
      </c>
      <c r="C2397" t="s">
        <v>19</v>
      </c>
      <c r="D2397" t="s">
        <v>39</v>
      </c>
      <c r="E2397" t="s">
        <v>12</v>
      </c>
      <c r="F2397" t="s">
        <v>13</v>
      </c>
      <c r="G2397">
        <v>114424</v>
      </c>
      <c r="H2397">
        <v>816</v>
      </c>
      <c r="I2397" t="s">
        <v>14</v>
      </c>
      <c r="J2397" t="str">
        <f t="shared" si="37"/>
        <v>Series</v>
      </c>
    </row>
    <row r="2398" spans="1:10" x14ac:dyDescent="0.3">
      <c r="A2398" t="s">
        <v>32</v>
      </c>
      <c r="B2398">
        <v>2010</v>
      </c>
      <c r="C2398" t="s">
        <v>30</v>
      </c>
      <c r="D2398" t="s">
        <v>27</v>
      </c>
      <c r="E2398" t="s">
        <v>16</v>
      </c>
      <c r="F2398" t="s">
        <v>17</v>
      </c>
      <c r="G2398">
        <v>35905</v>
      </c>
      <c r="H2398">
        <v>5184</v>
      </c>
      <c r="I2398" t="s">
        <v>14</v>
      </c>
      <c r="J2398" t="str">
        <f t="shared" si="37"/>
        <v>X Series</v>
      </c>
    </row>
    <row r="2399" spans="1:10" x14ac:dyDescent="0.3">
      <c r="A2399" t="s">
        <v>29</v>
      </c>
      <c r="B2399">
        <v>2010</v>
      </c>
      <c r="C2399" t="s">
        <v>15</v>
      </c>
      <c r="D2399" t="s">
        <v>27</v>
      </c>
      <c r="E2399" t="s">
        <v>33</v>
      </c>
      <c r="F2399" t="s">
        <v>17</v>
      </c>
      <c r="G2399">
        <v>112409</v>
      </c>
      <c r="H2399">
        <v>2340</v>
      </c>
      <c r="I2399" t="s">
        <v>14</v>
      </c>
      <c r="J2399" t="str">
        <f t="shared" si="37"/>
        <v>i Series</v>
      </c>
    </row>
    <row r="2400" spans="1:10" x14ac:dyDescent="0.3">
      <c r="A2400" t="s">
        <v>28</v>
      </c>
      <c r="B2400">
        <v>2010</v>
      </c>
      <c r="C2400" t="s">
        <v>30</v>
      </c>
      <c r="D2400" t="s">
        <v>20</v>
      </c>
      <c r="E2400" t="s">
        <v>16</v>
      </c>
      <c r="F2400" t="s">
        <v>17</v>
      </c>
      <c r="G2400">
        <v>45567</v>
      </c>
      <c r="H2400">
        <v>8420</v>
      </c>
      <c r="I2400" t="s">
        <v>31</v>
      </c>
      <c r="J2400" t="str">
        <f t="shared" si="37"/>
        <v>X Series</v>
      </c>
    </row>
    <row r="2401" spans="1:10" x14ac:dyDescent="0.3">
      <c r="A2401" t="s">
        <v>18</v>
      </c>
      <c r="B2401">
        <v>2010</v>
      </c>
      <c r="C2401" t="s">
        <v>19</v>
      </c>
      <c r="D2401" t="s">
        <v>39</v>
      </c>
      <c r="E2401" t="s">
        <v>12</v>
      </c>
      <c r="F2401" t="s">
        <v>13</v>
      </c>
      <c r="G2401">
        <v>105867</v>
      </c>
      <c r="H2401">
        <v>6271</v>
      </c>
      <c r="I2401" t="s">
        <v>14</v>
      </c>
      <c r="J2401" t="str">
        <f t="shared" si="37"/>
        <v>Series</v>
      </c>
    </row>
    <row r="2402" spans="1:10" x14ac:dyDescent="0.3">
      <c r="A2402" t="s">
        <v>18</v>
      </c>
      <c r="B2402">
        <v>2010</v>
      </c>
      <c r="C2402" t="s">
        <v>30</v>
      </c>
      <c r="D2402" t="s">
        <v>39</v>
      </c>
      <c r="E2402" t="s">
        <v>21</v>
      </c>
      <c r="F2402" t="s">
        <v>17</v>
      </c>
      <c r="G2402">
        <v>114135</v>
      </c>
      <c r="H2402">
        <v>8346</v>
      </c>
      <c r="I2402" t="s">
        <v>31</v>
      </c>
      <c r="J2402" t="str">
        <f t="shared" si="37"/>
        <v>Series</v>
      </c>
    </row>
    <row r="2403" spans="1:10" x14ac:dyDescent="0.3">
      <c r="A2403" t="s">
        <v>32</v>
      </c>
      <c r="B2403">
        <v>2010</v>
      </c>
      <c r="C2403" t="s">
        <v>10</v>
      </c>
      <c r="D2403" t="s">
        <v>11</v>
      </c>
      <c r="E2403" t="s">
        <v>16</v>
      </c>
      <c r="F2403" t="s">
        <v>13</v>
      </c>
      <c r="G2403">
        <v>35492</v>
      </c>
      <c r="H2403">
        <v>1580</v>
      </c>
      <c r="I2403" t="s">
        <v>14</v>
      </c>
      <c r="J2403" t="str">
        <f t="shared" si="37"/>
        <v>X Series</v>
      </c>
    </row>
    <row r="2404" spans="1:10" x14ac:dyDescent="0.3">
      <c r="A2404" t="s">
        <v>28</v>
      </c>
      <c r="B2404">
        <v>2010</v>
      </c>
      <c r="C2404" t="s">
        <v>23</v>
      </c>
      <c r="D2404" t="s">
        <v>20</v>
      </c>
      <c r="E2404" t="s">
        <v>21</v>
      </c>
      <c r="F2404" t="s">
        <v>13</v>
      </c>
      <c r="G2404">
        <v>80416</v>
      </c>
      <c r="H2404">
        <v>2170</v>
      </c>
      <c r="I2404" t="s">
        <v>14</v>
      </c>
      <c r="J2404" t="str">
        <f t="shared" si="37"/>
        <v>X Series</v>
      </c>
    </row>
    <row r="2405" spans="1:10" x14ac:dyDescent="0.3">
      <c r="A2405" t="s">
        <v>9</v>
      </c>
      <c r="B2405">
        <v>2010</v>
      </c>
      <c r="C2405" t="s">
        <v>19</v>
      </c>
      <c r="D2405" t="s">
        <v>11</v>
      </c>
      <c r="E2405" t="s">
        <v>21</v>
      </c>
      <c r="F2405" t="s">
        <v>17</v>
      </c>
      <c r="G2405">
        <v>100287</v>
      </c>
      <c r="H2405">
        <v>5048</v>
      </c>
      <c r="I2405" t="s">
        <v>14</v>
      </c>
      <c r="J2405" t="str">
        <f t="shared" si="37"/>
        <v>X Series</v>
      </c>
    </row>
    <row r="2406" spans="1:10" x14ac:dyDescent="0.3">
      <c r="A2406" t="s">
        <v>25</v>
      </c>
      <c r="B2406">
        <v>2010</v>
      </c>
      <c r="C2406" t="s">
        <v>19</v>
      </c>
      <c r="D2406" t="s">
        <v>20</v>
      </c>
      <c r="E2406" t="s">
        <v>21</v>
      </c>
      <c r="F2406" t="s">
        <v>17</v>
      </c>
      <c r="G2406">
        <v>61039</v>
      </c>
      <c r="H2406">
        <v>2752</v>
      </c>
      <c r="I2406" t="s">
        <v>14</v>
      </c>
      <c r="J2406" t="str">
        <f t="shared" si="37"/>
        <v>X Series</v>
      </c>
    </row>
    <row r="2407" spans="1:10" x14ac:dyDescent="0.3">
      <c r="A2407" t="s">
        <v>37</v>
      </c>
      <c r="B2407">
        <v>2010</v>
      </c>
      <c r="C2407" t="s">
        <v>10</v>
      </c>
      <c r="D2407" t="s">
        <v>34</v>
      </c>
      <c r="E2407" t="s">
        <v>21</v>
      </c>
      <c r="F2407" t="s">
        <v>17</v>
      </c>
      <c r="G2407">
        <v>51061</v>
      </c>
      <c r="H2407">
        <v>3426</v>
      </c>
      <c r="I2407" t="s">
        <v>14</v>
      </c>
      <c r="J2407" t="str">
        <f t="shared" si="37"/>
        <v>M Series</v>
      </c>
    </row>
    <row r="2408" spans="1:10" x14ac:dyDescent="0.3">
      <c r="A2408" t="s">
        <v>38</v>
      </c>
      <c r="B2408">
        <v>2010</v>
      </c>
      <c r="C2408" t="s">
        <v>19</v>
      </c>
      <c r="D2408" t="s">
        <v>39</v>
      </c>
      <c r="E2408" t="s">
        <v>33</v>
      </c>
      <c r="F2408" t="s">
        <v>17</v>
      </c>
      <c r="G2408">
        <v>96136</v>
      </c>
      <c r="H2408">
        <v>5654</v>
      </c>
      <c r="I2408" t="s">
        <v>14</v>
      </c>
      <c r="J2408" t="str">
        <f t="shared" si="37"/>
        <v>Series</v>
      </c>
    </row>
    <row r="2409" spans="1:10" x14ac:dyDescent="0.3">
      <c r="A2409" t="s">
        <v>9</v>
      </c>
      <c r="B2409">
        <v>2010</v>
      </c>
      <c r="C2409" t="s">
        <v>19</v>
      </c>
      <c r="D2409" t="s">
        <v>34</v>
      </c>
      <c r="E2409" t="s">
        <v>21</v>
      </c>
      <c r="F2409" t="s">
        <v>17</v>
      </c>
      <c r="G2409">
        <v>47377</v>
      </c>
      <c r="H2409">
        <v>6647</v>
      </c>
      <c r="I2409" t="s">
        <v>14</v>
      </c>
      <c r="J2409" t="str">
        <f t="shared" si="37"/>
        <v>X Series</v>
      </c>
    </row>
    <row r="2410" spans="1:10" x14ac:dyDescent="0.3">
      <c r="A2410" t="s">
        <v>28</v>
      </c>
      <c r="B2410">
        <v>2010</v>
      </c>
      <c r="C2410" t="s">
        <v>30</v>
      </c>
      <c r="D2410" t="s">
        <v>20</v>
      </c>
      <c r="E2410" t="s">
        <v>33</v>
      </c>
      <c r="F2410" t="s">
        <v>17</v>
      </c>
      <c r="G2410">
        <v>46731</v>
      </c>
      <c r="H2410">
        <v>5929</v>
      </c>
      <c r="I2410" t="s">
        <v>14</v>
      </c>
      <c r="J2410" t="str">
        <f t="shared" si="37"/>
        <v>X Series</v>
      </c>
    </row>
    <row r="2411" spans="1:10" x14ac:dyDescent="0.3">
      <c r="A2411" t="s">
        <v>38</v>
      </c>
      <c r="B2411">
        <v>2010</v>
      </c>
      <c r="C2411" t="s">
        <v>19</v>
      </c>
      <c r="D2411" t="s">
        <v>35</v>
      </c>
      <c r="E2411" t="s">
        <v>21</v>
      </c>
      <c r="F2411" t="s">
        <v>13</v>
      </c>
      <c r="G2411">
        <v>101798</v>
      </c>
      <c r="H2411">
        <v>3369</v>
      </c>
      <c r="I2411" t="s">
        <v>14</v>
      </c>
      <c r="J2411" t="str">
        <f t="shared" si="37"/>
        <v>Series</v>
      </c>
    </row>
    <row r="2412" spans="1:10" x14ac:dyDescent="0.3">
      <c r="A2412" t="s">
        <v>18</v>
      </c>
      <c r="B2412">
        <v>2010</v>
      </c>
      <c r="C2412" t="s">
        <v>23</v>
      </c>
      <c r="D2412" t="s">
        <v>39</v>
      </c>
      <c r="E2412" t="s">
        <v>21</v>
      </c>
      <c r="F2412" t="s">
        <v>13</v>
      </c>
      <c r="G2412">
        <v>37245</v>
      </c>
      <c r="H2412">
        <v>8499</v>
      </c>
      <c r="I2412" t="s">
        <v>31</v>
      </c>
      <c r="J2412" t="str">
        <f t="shared" si="37"/>
        <v>Series</v>
      </c>
    </row>
    <row r="2413" spans="1:10" x14ac:dyDescent="0.3">
      <c r="A2413" t="s">
        <v>22</v>
      </c>
      <c r="B2413">
        <v>2010</v>
      </c>
      <c r="C2413" t="s">
        <v>19</v>
      </c>
      <c r="D2413" t="s">
        <v>35</v>
      </c>
      <c r="E2413" t="s">
        <v>33</v>
      </c>
      <c r="F2413" t="s">
        <v>17</v>
      </c>
      <c r="G2413">
        <v>45268</v>
      </c>
      <c r="H2413">
        <v>3076</v>
      </c>
      <c r="I2413" t="s">
        <v>14</v>
      </c>
      <c r="J2413" t="str">
        <f t="shared" si="37"/>
        <v>Series</v>
      </c>
    </row>
    <row r="2414" spans="1:10" x14ac:dyDescent="0.3">
      <c r="A2414" t="s">
        <v>24</v>
      </c>
      <c r="B2414">
        <v>2010</v>
      </c>
      <c r="C2414" t="s">
        <v>10</v>
      </c>
      <c r="D2414" t="s">
        <v>39</v>
      </c>
      <c r="E2414" t="s">
        <v>21</v>
      </c>
      <c r="F2414" t="s">
        <v>13</v>
      </c>
      <c r="G2414">
        <v>97749</v>
      </c>
      <c r="H2414">
        <v>6695</v>
      </c>
      <c r="I2414" t="s">
        <v>14</v>
      </c>
      <c r="J2414" t="str">
        <f t="shared" si="37"/>
        <v>i Series</v>
      </c>
    </row>
    <row r="2415" spans="1:10" x14ac:dyDescent="0.3">
      <c r="A2415" t="s">
        <v>28</v>
      </c>
      <c r="B2415">
        <v>2010</v>
      </c>
      <c r="C2415" t="s">
        <v>10</v>
      </c>
      <c r="D2415" t="s">
        <v>34</v>
      </c>
      <c r="E2415" t="s">
        <v>33</v>
      </c>
      <c r="F2415" t="s">
        <v>13</v>
      </c>
      <c r="G2415">
        <v>111409</v>
      </c>
      <c r="H2415">
        <v>9076</v>
      </c>
      <c r="I2415" t="s">
        <v>31</v>
      </c>
      <c r="J2415" t="str">
        <f t="shared" si="37"/>
        <v>X Series</v>
      </c>
    </row>
    <row r="2416" spans="1:10" x14ac:dyDescent="0.3">
      <c r="A2416" t="s">
        <v>18</v>
      </c>
      <c r="B2416">
        <v>2010</v>
      </c>
      <c r="C2416" t="s">
        <v>23</v>
      </c>
      <c r="D2416" t="s">
        <v>11</v>
      </c>
      <c r="E2416" t="s">
        <v>33</v>
      </c>
      <c r="F2416" t="s">
        <v>17</v>
      </c>
      <c r="G2416">
        <v>74267</v>
      </c>
      <c r="H2416">
        <v>2849</v>
      </c>
      <c r="I2416" t="s">
        <v>14</v>
      </c>
      <c r="J2416" t="str">
        <f t="shared" si="37"/>
        <v>Series</v>
      </c>
    </row>
    <row r="2417" spans="1:10" x14ac:dyDescent="0.3">
      <c r="A2417" t="s">
        <v>24</v>
      </c>
      <c r="B2417">
        <v>2010</v>
      </c>
      <c r="C2417" t="s">
        <v>10</v>
      </c>
      <c r="D2417" t="s">
        <v>20</v>
      </c>
      <c r="E2417" t="s">
        <v>21</v>
      </c>
      <c r="F2417" t="s">
        <v>17</v>
      </c>
      <c r="G2417">
        <v>33486</v>
      </c>
      <c r="H2417">
        <v>4936</v>
      </c>
      <c r="I2417" t="s">
        <v>14</v>
      </c>
      <c r="J2417" t="str">
        <f t="shared" si="37"/>
        <v>i Series</v>
      </c>
    </row>
    <row r="2418" spans="1:10" x14ac:dyDescent="0.3">
      <c r="A2418" t="s">
        <v>25</v>
      </c>
      <c r="B2418">
        <v>2010</v>
      </c>
      <c r="C2418" t="s">
        <v>26</v>
      </c>
      <c r="D2418" t="s">
        <v>27</v>
      </c>
      <c r="E2418" t="s">
        <v>12</v>
      </c>
      <c r="F2418" t="s">
        <v>13</v>
      </c>
      <c r="G2418">
        <v>54215</v>
      </c>
      <c r="H2418">
        <v>5854</v>
      </c>
      <c r="I2418" t="s">
        <v>14</v>
      </c>
      <c r="J2418" t="str">
        <f t="shared" si="37"/>
        <v>X Series</v>
      </c>
    </row>
    <row r="2419" spans="1:10" x14ac:dyDescent="0.3">
      <c r="A2419" t="s">
        <v>28</v>
      </c>
      <c r="B2419">
        <v>2010</v>
      </c>
      <c r="C2419" t="s">
        <v>26</v>
      </c>
      <c r="D2419" t="s">
        <v>34</v>
      </c>
      <c r="E2419" t="s">
        <v>16</v>
      </c>
      <c r="F2419" t="s">
        <v>13</v>
      </c>
      <c r="G2419">
        <v>102039</v>
      </c>
      <c r="H2419">
        <v>7040</v>
      </c>
      <c r="I2419" t="s">
        <v>31</v>
      </c>
      <c r="J2419" t="str">
        <f t="shared" si="37"/>
        <v>X Series</v>
      </c>
    </row>
    <row r="2420" spans="1:10" x14ac:dyDescent="0.3">
      <c r="A2420" t="s">
        <v>36</v>
      </c>
      <c r="B2420">
        <v>2010</v>
      </c>
      <c r="C2420" t="s">
        <v>10</v>
      </c>
      <c r="D2420" t="s">
        <v>35</v>
      </c>
      <c r="E2420" t="s">
        <v>12</v>
      </c>
      <c r="F2420" t="s">
        <v>13</v>
      </c>
      <c r="G2420">
        <v>40581</v>
      </c>
      <c r="H2420">
        <v>8959</v>
      </c>
      <c r="I2420" t="s">
        <v>31</v>
      </c>
      <c r="J2420" t="str">
        <f t="shared" si="37"/>
        <v>M Series</v>
      </c>
    </row>
    <row r="2421" spans="1:10" x14ac:dyDescent="0.3">
      <c r="A2421" t="s">
        <v>36</v>
      </c>
      <c r="B2421">
        <v>2010</v>
      </c>
      <c r="C2421" t="s">
        <v>19</v>
      </c>
      <c r="D2421" t="s">
        <v>27</v>
      </c>
      <c r="E2421" t="s">
        <v>21</v>
      </c>
      <c r="F2421" t="s">
        <v>17</v>
      </c>
      <c r="G2421">
        <v>104811</v>
      </c>
      <c r="H2421">
        <v>2262</v>
      </c>
      <c r="I2421" t="s">
        <v>14</v>
      </c>
      <c r="J2421" t="str">
        <f t="shared" si="37"/>
        <v>M Series</v>
      </c>
    </row>
    <row r="2422" spans="1:10" x14ac:dyDescent="0.3">
      <c r="A2422" t="s">
        <v>9</v>
      </c>
      <c r="B2422">
        <v>2010</v>
      </c>
      <c r="C2422" t="s">
        <v>19</v>
      </c>
      <c r="D2422" t="s">
        <v>27</v>
      </c>
      <c r="E2422" t="s">
        <v>16</v>
      </c>
      <c r="F2422" t="s">
        <v>13</v>
      </c>
      <c r="G2422">
        <v>60535</v>
      </c>
      <c r="H2422">
        <v>3518</v>
      </c>
      <c r="I2422" t="s">
        <v>14</v>
      </c>
      <c r="J2422" t="str">
        <f t="shared" si="37"/>
        <v>X Series</v>
      </c>
    </row>
    <row r="2423" spans="1:10" x14ac:dyDescent="0.3">
      <c r="A2423" t="s">
        <v>37</v>
      </c>
      <c r="B2423">
        <v>2010</v>
      </c>
      <c r="C2423" t="s">
        <v>23</v>
      </c>
      <c r="D2423" t="s">
        <v>39</v>
      </c>
      <c r="E2423" t="s">
        <v>33</v>
      </c>
      <c r="F2423" t="s">
        <v>17</v>
      </c>
      <c r="G2423">
        <v>84798</v>
      </c>
      <c r="H2423">
        <v>3526</v>
      </c>
      <c r="I2423" t="s">
        <v>14</v>
      </c>
      <c r="J2423" t="str">
        <f t="shared" si="37"/>
        <v>M Series</v>
      </c>
    </row>
    <row r="2424" spans="1:10" x14ac:dyDescent="0.3">
      <c r="A2424" t="s">
        <v>38</v>
      </c>
      <c r="B2424">
        <v>2010</v>
      </c>
      <c r="C2424" t="s">
        <v>10</v>
      </c>
      <c r="D2424" t="s">
        <v>11</v>
      </c>
      <c r="E2424" t="s">
        <v>16</v>
      </c>
      <c r="F2424" t="s">
        <v>13</v>
      </c>
      <c r="G2424">
        <v>33660</v>
      </c>
      <c r="H2424">
        <v>4430</v>
      </c>
      <c r="I2424" t="s">
        <v>14</v>
      </c>
      <c r="J2424" t="str">
        <f t="shared" si="37"/>
        <v>Series</v>
      </c>
    </row>
    <row r="2425" spans="1:10" x14ac:dyDescent="0.3">
      <c r="A2425" t="s">
        <v>9</v>
      </c>
      <c r="B2425">
        <v>2010</v>
      </c>
      <c r="C2425" t="s">
        <v>23</v>
      </c>
      <c r="D2425" t="s">
        <v>27</v>
      </c>
      <c r="E2425" t="s">
        <v>12</v>
      </c>
      <c r="F2425" t="s">
        <v>17</v>
      </c>
      <c r="G2425">
        <v>94521</v>
      </c>
      <c r="H2425">
        <v>6063</v>
      </c>
      <c r="I2425" t="s">
        <v>14</v>
      </c>
      <c r="J2425" t="str">
        <f t="shared" si="37"/>
        <v>X Series</v>
      </c>
    </row>
    <row r="2426" spans="1:10" x14ac:dyDescent="0.3">
      <c r="A2426" t="s">
        <v>29</v>
      </c>
      <c r="B2426">
        <v>2010</v>
      </c>
      <c r="C2426" t="s">
        <v>10</v>
      </c>
      <c r="D2426" t="s">
        <v>11</v>
      </c>
      <c r="E2426" t="s">
        <v>21</v>
      </c>
      <c r="F2426" t="s">
        <v>17</v>
      </c>
      <c r="G2426">
        <v>64110</v>
      </c>
      <c r="H2426">
        <v>2650</v>
      </c>
      <c r="I2426" t="s">
        <v>14</v>
      </c>
      <c r="J2426" t="str">
        <f t="shared" si="37"/>
        <v>i Series</v>
      </c>
    </row>
    <row r="2427" spans="1:10" x14ac:dyDescent="0.3">
      <c r="A2427" t="s">
        <v>18</v>
      </c>
      <c r="B2427">
        <v>2010</v>
      </c>
      <c r="C2427" t="s">
        <v>23</v>
      </c>
      <c r="D2427" t="s">
        <v>35</v>
      </c>
      <c r="E2427" t="s">
        <v>12</v>
      </c>
      <c r="F2427" t="s">
        <v>17</v>
      </c>
      <c r="G2427">
        <v>83806</v>
      </c>
      <c r="H2427">
        <v>4131</v>
      </c>
      <c r="I2427" t="s">
        <v>14</v>
      </c>
      <c r="J2427" t="str">
        <f t="shared" si="37"/>
        <v>Series</v>
      </c>
    </row>
    <row r="2428" spans="1:10" x14ac:dyDescent="0.3">
      <c r="A2428" t="s">
        <v>18</v>
      </c>
      <c r="B2428">
        <v>2010</v>
      </c>
      <c r="C2428" t="s">
        <v>15</v>
      </c>
      <c r="D2428" t="s">
        <v>20</v>
      </c>
      <c r="E2428" t="s">
        <v>12</v>
      </c>
      <c r="F2428" t="s">
        <v>17</v>
      </c>
      <c r="G2428">
        <v>36203</v>
      </c>
      <c r="H2428">
        <v>9312</v>
      </c>
      <c r="I2428" t="s">
        <v>31</v>
      </c>
      <c r="J2428" t="str">
        <f t="shared" si="37"/>
        <v>Series</v>
      </c>
    </row>
    <row r="2429" spans="1:10" x14ac:dyDescent="0.3">
      <c r="A2429" t="s">
        <v>25</v>
      </c>
      <c r="B2429">
        <v>2010</v>
      </c>
      <c r="C2429" t="s">
        <v>10</v>
      </c>
      <c r="D2429" t="s">
        <v>20</v>
      </c>
      <c r="E2429" t="s">
        <v>12</v>
      </c>
      <c r="F2429" t="s">
        <v>13</v>
      </c>
      <c r="G2429">
        <v>109643</v>
      </c>
      <c r="H2429">
        <v>5479</v>
      </c>
      <c r="I2429" t="s">
        <v>14</v>
      </c>
      <c r="J2429" t="str">
        <f t="shared" si="37"/>
        <v>X Series</v>
      </c>
    </row>
    <row r="2430" spans="1:10" x14ac:dyDescent="0.3">
      <c r="A2430" t="s">
        <v>29</v>
      </c>
      <c r="B2430">
        <v>2010</v>
      </c>
      <c r="C2430" t="s">
        <v>30</v>
      </c>
      <c r="D2430" t="s">
        <v>20</v>
      </c>
      <c r="E2430" t="s">
        <v>12</v>
      </c>
      <c r="F2430" t="s">
        <v>13</v>
      </c>
      <c r="G2430">
        <v>118948</v>
      </c>
      <c r="H2430">
        <v>3730</v>
      </c>
      <c r="I2430" t="s">
        <v>14</v>
      </c>
      <c r="J2430" t="str">
        <f t="shared" si="37"/>
        <v>i Series</v>
      </c>
    </row>
    <row r="2431" spans="1:10" x14ac:dyDescent="0.3">
      <c r="A2431" t="s">
        <v>22</v>
      </c>
      <c r="B2431">
        <v>2010</v>
      </c>
      <c r="C2431" t="s">
        <v>10</v>
      </c>
      <c r="D2431" t="s">
        <v>27</v>
      </c>
      <c r="E2431" t="s">
        <v>12</v>
      </c>
      <c r="F2431" t="s">
        <v>13</v>
      </c>
      <c r="G2431">
        <v>114204</v>
      </c>
      <c r="H2431">
        <v>1545</v>
      </c>
      <c r="I2431" t="s">
        <v>14</v>
      </c>
      <c r="J2431" t="str">
        <f t="shared" si="37"/>
        <v>Series</v>
      </c>
    </row>
    <row r="2432" spans="1:10" x14ac:dyDescent="0.3">
      <c r="A2432" t="s">
        <v>22</v>
      </c>
      <c r="B2432">
        <v>2010</v>
      </c>
      <c r="C2432" t="s">
        <v>10</v>
      </c>
      <c r="D2432" t="s">
        <v>27</v>
      </c>
      <c r="E2432" t="s">
        <v>12</v>
      </c>
      <c r="F2432" t="s">
        <v>13</v>
      </c>
      <c r="G2432">
        <v>111688</v>
      </c>
      <c r="H2432">
        <v>2976</v>
      </c>
      <c r="I2432" t="s">
        <v>14</v>
      </c>
      <c r="J2432" t="str">
        <f t="shared" si="37"/>
        <v>Series</v>
      </c>
    </row>
    <row r="2433" spans="1:10" x14ac:dyDescent="0.3">
      <c r="A2433" t="s">
        <v>37</v>
      </c>
      <c r="B2433">
        <v>2010</v>
      </c>
      <c r="C2433" t="s">
        <v>26</v>
      </c>
      <c r="D2433" t="s">
        <v>20</v>
      </c>
      <c r="E2433" t="s">
        <v>21</v>
      </c>
      <c r="F2433" t="s">
        <v>13</v>
      </c>
      <c r="G2433">
        <v>63697</v>
      </c>
      <c r="H2433">
        <v>330</v>
      </c>
      <c r="I2433" t="s">
        <v>14</v>
      </c>
      <c r="J2433" t="str">
        <f t="shared" si="37"/>
        <v>M Series</v>
      </c>
    </row>
    <row r="2434" spans="1:10" x14ac:dyDescent="0.3">
      <c r="A2434" t="s">
        <v>9</v>
      </c>
      <c r="B2434">
        <v>2010</v>
      </c>
      <c r="C2434" t="s">
        <v>19</v>
      </c>
      <c r="D2434" t="s">
        <v>35</v>
      </c>
      <c r="E2434" t="s">
        <v>12</v>
      </c>
      <c r="F2434" t="s">
        <v>17</v>
      </c>
      <c r="G2434">
        <v>67070</v>
      </c>
      <c r="H2434">
        <v>4391</v>
      </c>
      <c r="I2434" t="s">
        <v>14</v>
      </c>
      <c r="J2434" t="str">
        <f t="shared" ref="J2434:J2497" si="38">IF(LEFT(A2434,1)="X","X Series",
IF(LEFT(A2434,1)="i","i Series",
IF(LEFT(A2434,1)="M","M Series",
IF(ISNUMBER(SEARCH("Series",A2434)),"Series","Other"))))</f>
        <v>X Series</v>
      </c>
    </row>
    <row r="2435" spans="1:10" x14ac:dyDescent="0.3">
      <c r="A2435" t="s">
        <v>22</v>
      </c>
      <c r="B2435">
        <v>2010</v>
      </c>
      <c r="C2435" t="s">
        <v>23</v>
      </c>
      <c r="D2435" t="s">
        <v>35</v>
      </c>
      <c r="E2435" t="s">
        <v>12</v>
      </c>
      <c r="F2435" t="s">
        <v>13</v>
      </c>
      <c r="G2435">
        <v>92721</v>
      </c>
      <c r="H2435">
        <v>7521</v>
      </c>
      <c r="I2435" t="s">
        <v>31</v>
      </c>
      <c r="J2435" t="str">
        <f t="shared" si="38"/>
        <v>Series</v>
      </c>
    </row>
    <row r="2436" spans="1:10" x14ac:dyDescent="0.3">
      <c r="A2436" t="s">
        <v>9</v>
      </c>
      <c r="B2436">
        <v>2010</v>
      </c>
      <c r="C2436" t="s">
        <v>10</v>
      </c>
      <c r="D2436" t="s">
        <v>34</v>
      </c>
      <c r="E2436" t="s">
        <v>16</v>
      </c>
      <c r="F2436" t="s">
        <v>13</v>
      </c>
      <c r="G2436">
        <v>116447</v>
      </c>
      <c r="H2436">
        <v>8503</v>
      </c>
      <c r="I2436" t="s">
        <v>31</v>
      </c>
      <c r="J2436" t="str">
        <f t="shared" si="38"/>
        <v>X Series</v>
      </c>
    </row>
    <row r="2437" spans="1:10" x14ac:dyDescent="0.3">
      <c r="A2437" t="s">
        <v>25</v>
      </c>
      <c r="B2437">
        <v>2010</v>
      </c>
      <c r="C2437" t="s">
        <v>10</v>
      </c>
      <c r="D2437" t="s">
        <v>20</v>
      </c>
      <c r="E2437" t="s">
        <v>12</v>
      </c>
      <c r="F2437" t="s">
        <v>17</v>
      </c>
      <c r="G2437">
        <v>31799</v>
      </c>
      <c r="H2437">
        <v>4777</v>
      </c>
      <c r="I2437" t="s">
        <v>14</v>
      </c>
      <c r="J2437" t="str">
        <f t="shared" si="38"/>
        <v>X Series</v>
      </c>
    </row>
    <row r="2438" spans="1:10" x14ac:dyDescent="0.3">
      <c r="A2438" t="s">
        <v>32</v>
      </c>
      <c r="B2438">
        <v>2010</v>
      </c>
      <c r="C2438" t="s">
        <v>26</v>
      </c>
      <c r="D2438" t="s">
        <v>11</v>
      </c>
      <c r="E2438" t="s">
        <v>16</v>
      </c>
      <c r="F2438" t="s">
        <v>17</v>
      </c>
      <c r="G2438">
        <v>114804</v>
      </c>
      <c r="H2438">
        <v>9260</v>
      </c>
      <c r="I2438" t="s">
        <v>31</v>
      </c>
      <c r="J2438" t="str">
        <f t="shared" si="38"/>
        <v>X Series</v>
      </c>
    </row>
    <row r="2439" spans="1:10" x14ac:dyDescent="0.3">
      <c r="A2439" t="s">
        <v>18</v>
      </c>
      <c r="B2439">
        <v>2010</v>
      </c>
      <c r="C2439" t="s">
        <v>23</v>
      </c>
      <c r="D2439" t="s">
        <v>34</v>
      </c>
      <c r="E2439" t="s">
        <v>12</v>
      </c>
      <c r="F2439" t="s">
        <v>13</v>
      </c>
      <c r="G2439">
        <v>35915</v>
      </c>
      <c r="H2439">
        <v>9841</v>
      </c>
      <c r="I2439" t="s">
        <v>31</v>
      </c>
      <c r="J2439" t="str">
        <f t="shared" si="38"/>
        <v>Series</v>
      </c>
    </row>
    <row r="2440" spans="1:10" x14ac:dyDescent="0.3">
      <c r="A2440" t="s">
        <v>18</v>
      </c>
      <c r="B2440">
        <v>2010</v>
      </c>
      <c r="C2440" t="s">
        <v>15</v>
      </c>
      <c r="D2440" t="s">
        <v>27</v>
      </c>
      <c r="E2440" t="s">
        <v>21</v>
      </c>
      <c r="F2440" t="s">
        <v>13</v>
      </c>
      <c r="G2440">
        <v>63698</v>
      </c>
      <c r="H2440">
        <v>3176</v>
      </c>
      <c r="I2440" t="s">
        <v>14</v>
      </c>
      <c r="J2440" t="str">
        <f t="shared" si="38"/>
        <v>Series</v>
      </c>
    </row>
    <row r="2441" spans="1:10" x14ac:dyDescent="0.3">
      <c r="A2441" t="s">
        <v>25</v>
      </c>
      <c r="B2441">
        <v>2010</v>
      </c>
      <c r="C2441" t="s">
        <v>26</v>
      </c>
      <c r="D2441" t="s">
        <v>39</v>
      </c>
      <c r="E2441" t="s">
        <v>12</v>
      </c>
      <c r="F2441" t="s">
        <v>13</v>
      </c>
      <c r="G2441">
        <v>108491</v>
      </c>
      <c r="H2441">
        <v>1410</v>
      </c>
      <c r="I2441" t="s">
        <v>14</v>
      </c>
      <c r="J2441" t="str">
        <f t="shared" si="38"/>
        <v>X Series</v>
      </c>
    </row>
    <row r="2442" spans="1:10" x14ac:dyDescent="0.3">
      <c r="A2442" t="s">
        <v>22</v>
      </c>
      <c r="B2442">
        <v>2010</v>
      </c>
      <c r="C2442" t="s">
        <v>26</v>
      </c>
      <c r="D2442" t="s">
        <v>39</v>
      </c>
      <c r="E2442" t="s">
        <v>21</v>
      </c>
      <c r="F2442" t="s">
        <v>17</v>
      </c>
      <c r="G2442">
        <v>74458</v>
      </c>
      <c r="H2442">
        <v>5684</v>
      </c>
      <c r="I2442" t="s">
        <v>14</v>
      </c>
      <c r="J2442" t="str">
        <f t="shared" si="38"/>
        <v>Series</v>
      </c>
    </row>
    <row r="2443" spans="1:10" x14ac:dyDescent="0.3">
      <c r="A2443" t="s">
        <v>22</v>
      </c>
      <c r="B2443">
        <v>2010</v>
      </c>
      <c r="C2443" t="s">
        <v>10</v>
      </c>
      <c r="D2443" t="s">
        <v>34</v>
      </c>
      <c r="E2443" t="s">
        <v>12</v>
      </c>
      <c r="F2443" t="s">
        <v>17</v>
      </c>
      <c r="G2443">
        <v>97419</v>
      </c>
      <c r="H2443">
        <v>3905</v>
      </c>
      <c r="I2443" t="s">
        <v>14</v>
      </c>
      <c r="J2443" t="str">
        <f t="shared" si="38"/>
        <v>Series</v>
      </c>
    </row>
    <row r="2444" spans="1:10" x14ac:dyDescent="0.3">
      <c r="A2444" t="s">
        <v>25</v>
      </c>
      <c r="B2444">
        <v>2010</v>
      </c>
      <c r="C2444" t="s">
        <v>19</v>
      </c>
      <c r="D2444" t="s">
        <v>35</v>
      </c>
      <c r="E2444" t="s">
        <v>16</v>
      </c>
      <c r="F2444" t="s">
        <v>17</v>
      </c>
      <c r="G2444">
        <v>103472</v>
      </c>
      <c r="H2444">
        <v>2764</v>
      </c>
      <c r="I2444" t="s">
        <v>14</v>
      </c>
      <c r="J2444" t="str">
        <f t="shared" si="38"/>
        <v>X Series</v>
      </c>
    </row>
    <row r="2445" spans="1:10" x14ac:dyDescent="0.3">
      <c r="A2445" t="s">
        <v>28</v>
      </c>
      <c r="B2445">
        <v>2010</v>
      </c>
      <c r="C2445" t="s">
        <v>19</v>
      </c>
      <c r="D2445" t="s">
        <v>11</v>
      </c>
      <c r="E2445" t="s">
        <v>16</v>
      </c>
      <c r="F2445" t="s">
        <v>17</v>
      </c>
      <c r="G2445">
        <v>109603</v>
      </c>
      <c r="H2445">
        <v>235</v>
      </c>
      <c r="I2445" t="s">
        <v>14</v>
      </c>
      <c r="J2445" t="str">
        <f t="shared" si="38"/>
        <v>X Series</v>
      </c>
    </row>
    <row r="2446" spans="1:10" x14ac:dyDescent="0.3">
      <c r="A2446" t="s">
        <v>24</v>
      </c>
      <c r="B2446">
        <v>2010</v>
      </c>
      <c r="C2446" t="s">
        <v>26</v>
      </c>
      <c r="D2446" t="s">
        <v>34</v>
      </c>
      <c r="E2446" t="s">
        <v>12</v>
      </c>
      <c r="F2446" t="s">
        <v>13</v>
      </c>
      <c r="G2446">
        <v>87387</v>
      </c>
      <c r="H2446">
        <v>6680</v>
      </c>
      <c r="I2446" t="s">
        <v>14</v>
      </c>
      <c r="J2446" t="str">
        <f t="shared" si="38"/>
        <v>i Series</v>
      </c>
    </row>
    <row r="2447" spans="1:10" x14ac:dyDescent="0.3">
      <c r="A2447" t="s">
        <v>24</v>
      </c>
      <c r="B2447">
        <v>2010</v>
      </c>
      <c r="C2447" t="s">
        <v>30</v>
      </c>
      <c r="D2447" t="s">
        <v>20</v>
      </c>
      <c r="E2447" t="s">
        <v>12</v>
      </c>
      <c r="F2447" t="s">
        <v>17</v>
      </c>
      <c r="G2447">
        <v>62449</v>
      </c>
      <c r="H2447">
        <v>676</v>
      </c>
      <c r="I2447" t="s">
        <v>14</v>
      </c>
      <c r="J2447" t="str">
        <f t="shared" si="38"/>
        <v>i Series</v>
      </c>
    </row>
    <row r="2448" spans="1:10" x14ac:dyDescent="0.3">
      <c r="A2448" t="s">
        <v>29</v>
      </c>
      <c r="B2448">
        <v>2010</v>
      </c>
      <c r="C2448" t="s">
        <v>15</v>
      </c>
      <c r="D2448" t="s">
        <v>39</v>
      </c>
      <c r="E2448" t="s">
        <v>16</v>
      </c>
      <c r="F2448" t="s">
        <v>13</v>
      </c>
      <c r="G2448">
        <v>30645</v>
      </c>
      <c r="H2448">
        <v>1365</v>
      </c>
      <c r="I2448" t="s">
        <v>14</v>
      </c>
      <c r="J2448" t="str">
        <f t="shared" si="38"/>
        <v>i Series</v>
      </c>
    </row>
    <row r="2449" spans="1:10" x14ac:dyDescent="0.3">
      <c r="A2449" t="s">
        <v>36</v>
      </c>
      <c r="B2449">
        <v>2010</v>
      </c>
      <c r="C2449" t="s">
        <v>23</v>
      </c>
      <c r="D2449" t="s">
        <v>35</v>
      </c>
      <c r="E2449" t="s">
        <v>16</v>
      </c>
      <c r="F2449" t="s">
        <v>17</v>
      </c>
      <c r="G2449">
        <v>85333</v>
      </c>
      <c r="H2449">
        <v>4783</v>
      </c>
      <c r="I2449" t="s">
        <v>14</v>
      </c>
      <c r="J2449" t="str">
        <f t="shared" si="38"/>
        <v>M Series</v>
      </c>
    </row>
    <row r="2450" spans="1:10" x14ac:dyDescent="0.3">
      <c r="A2450" t="s">
        <v>24</v>
      </c>
      <c r="B2450">
        <v>2010</v>
      </c>
      <c r="C2450" t="s">
        <v>23</v>
      </c>
      <c r="D2450" t="s">
        <v>35</v>
      </c>
      <c r="E2450" t="s">
        <v>33</v>
      </c>
      <c r="F2450" t="s">
        <v>13</v>
      </c>
      <c r="G2450">
        <v>111593</v>
      </c>
      <c r="H2450">
        <v>6661</v>
      </c>
      <c r="I2450" t="s">
        <v>14</v>
      </c>
      <c r="J2450" t="str">
        <f t="shared" si="38"/>
        <v>i Series</v>
      </c>
    </row>
    <row r="2451" spans="1:10" x14ac:dyDescent="0.3">
      <c r="A2451" t="s">
        <v>24</v>
      </c>
      <c r="B2451">
        <v>2010</v>
      </c>
      <c r="C2451" t="s">
        <v>30</v>
      </c>
      <c r="D2451" t="s">
        <v>20</v>
      </c>
      <c r="E2451" t="s">
        <v>21</v>
      </c>
      <c r="F2451" t="s">
        <v>17</v>
      </c>
      <c r="G2451">
        <v>107520</v>
      </c>
      <c r="H2451">
        <v>5016</v>
      </c>
      <c r="I2451" t="s">
        <v>14</v>
      </c>
      <c r="J2451" t="str">
        <f t="shared" si="38"/>
        <v>i Series</v>
      </c>
    </row>
    <row r="2452" spans="1:10" x14ac:dyDescent="0.3">
      <c r="A2452" t="s">
        <v>9</v>
      </c>
      <c r="B2452">
        <v>2010</v>
      </c>
      <c r="C2452" t="s">
        <v>23</v>
      </c>
      <c r="D2452" t="s">
        <v>11</v>
      </c>
      <c r="E2452" t="s">
        <v>33</v>
      </c>
      <c r="F2452" t="s">
        <v>13</v>
      </c>
      <c r="G2452">
        <v>37758</v>
      </c>
      <c r="H2452">
        <v>2900</v>
      </c>
      <c r="I2452" t="s">
        <v>14</v>
      </c>
      <c r="J2452" t="str">
        <f t="shared" si="38"/>
        <v>X Series</v>
      </c>
    </row>
    <row r="2453" spans="1:10" x14ac:dyDescent="0.3">
      <c r="A2453" t="s">
        <v>9</v>
      </c>
      <c r="B2453">
        <v>2010</v>
      </c>
      <c r="C2453" t="s">
        <v>15</v>
      </c>
      <c r="D2453" t="s">
        <v>34</v>
      </c>
      <c r="E2453" t="s">
        <v>21</v>
      </c>
      <c r="F2453" t="s">
        <v>17</v>
      </c>
      <c r="G2453">
        <v>90741</v>
      </c>
      <c r="H2453">
        <v>2214</v>
      </c>
      <c r="I2453" t="s">
        <v>14</v>
      </c>
      <c r="J2453" t="str">
        <f t="shared" si="38"/>
        <v>X Series</v>
      </c>
    </row>
    <row r="2454" spans="1:10" x14ac:dyDescent="0.3">
      <c r="A2454" t="s">
        <v>25</v>
      </c>
      <c r="B2454">
        <v>2010</v>
      </c>
      <c r="C2454" t="s">
        <v>26</v>
      </c>
      <c r="D2454" t="s">
        <v>39</v>
      </c>
      <c r="E2454" t="s">
        <v>12</v>
      </c>
      <c r="F2454" t="s">
        <v>17</v>
      </c>
      <c r="G2454">
        <v>35132</v>
      </c>
      <c r="H2454">
        <v>8266</v>
      </c>
      <c r="I2454" t="s">
        <v>31</v>
      </c>
      <c r="J2454" t="str">
        <f t="shared" si="38"/>
        <v>X Series</v>
      </c>
    </row>
    <row r="2455" spans="1:10" x14ac:dyDescent="0.3">
      <c r="A2455" t="s">
        <v>36</v>
      </c>
      <c r="B2455">
        <v>2010</v>
      </c>
      <c r="C2455" t="s">
        <v>10</v>
      </c>
      <c r="D2455" t="s">
        <v>39</v>
      </c>
      <c r="E2455" t="s">
        <v>12</v>
      </c>
      <c r="F2455" t="s">
        <v>13</v>
      </c>
      <c r="G2455">
        <v>114102</v>
      </c>
      <c r="H2455">
        <v>8729</v>
      </c>
      <c r="I2455" t="s">
        <v>31</v>
      </c>
      <c r="J2455" t="str">
        <f t="shared" si="38"/>
        <v>M Series</v>
      </c>
    </row>
    <row r="2456" spans="1:10" x14ac:dyDescent="0.3">
      <c r="A2456" t="s">
        <v>37</v>
      </c>
      <c r="B2456">
        <v>2010</v>
      </c>
      <c r="C2456" t="s">
        <v>23</v>
      </c>
      <c r="D2456" t="s">
        <v>20</v>
      </c>
      <c r="E2456" t="s">
        <v>12</v>
      </c>
      <c r="F2456" t="s">
        <v>13</v>
      </c>
      <c r="G2456">
        <v>71564</v>
      </c>
      <c r="H2456">
        <v>6134</v>
      </c>
      <c r="I2456" t="s">
        <v>14</v>
      </c>
      <c r="J2456" t="str">
        <f t="shared" si="38"/>
        <v>M Series</v>
      </c>
    </row>
    <row r="2457" spans="1:10" x14ac:dyDescent="0.3">
      <c r="A2457" t="s">
        <v>9</v>
      </c>
      <c r="B2457">
        <v>2010</v>
      </c>
      <c r="C2457" t="s">
        <v>10</v>
      </c>
      <c r="D2457" t="s">
        <v>11</v>
      </c>
      <c r="E2457" t="s">
        <v>21</v>
      </c>
      <c r="F2457" t="s">
        <v>13</v>
      </c>
      <c r="G2457">
        <v>107321</v>
      </c>
      <c r="H2457">
        <v>4839</v>
      </c>
      <c r="I2457" t="s">
        <v>14</v>
      </c>
      <c r="J2457" t="str">
        <f t="shared" si="38"/>
        <v>X Series</v>
      </c>
    </row>
    <row r="2458" spans="1:10" x14ac:dyDescent="0.3">
      <c r="A2458" t="s">
        <v>9</v>
      </c>
      <c r="B2458">
        <v>2010</v>
      </c>
      <c r="C2458" t="s">
        <v>23</v>
      </c>
      <c r="D2458" t="s">
        <v>27</v>
      </c>
      <c r="E2458" t="s">
        <v>12</v>
      </c>
      <c r="F2458" t="s">
        <v>17</v>
      </c>
      <c r="G2458">
        <v>37003</v>
      </c>
      <c r="H2458">
        <v>7439</v>
      </c>
      <c r="I2458" t="s">
        <v>31</v>
      </c>
      <c r="J2458" t="str">
        <f t="shared" si="38"/>
        <v>X Series</v>
      </c>
    </row>
    <row r="2459" spans="1:10" x14ac:dyDescent="0.3">
      <c r="A2459" t="s">
        <v>28</v>
      </c>
      <c r="B2459">
        <v>2010</v>
      </c>
      <c r="C2459" t="s">
        <v>15</v>
      </c>
      <c r="D2459" t="s">
        <v>27</v>
      </c>
      <c r="E2459" t="s">
        <v>12</v>
      </c>
      <c r="F2459" t="s">
        <v>17</v>
      </c>
      <c r="G2459">
        <v>59923</v>
      </c>
      <c r="H2459">
        <v>4047</v>
      </c>
      <c r="I2459" t="s">
        <v>14</v>
      </c>
      <c r="J2459" t="str">
        <f t="shared" si="38"/>
        <v>X Series</v>
      </c>
    </row>
    <row r="2460" spans="1:10" x14ac:dyDescent="0.3">
      <c r="A2460" t="s">
        <v>36</v>
      </c>
      <c r="B2460">
        <v>2010</v>
      </c>
      <c r="C2460" t="s">
        <v>26</v>
      </c>
      <c r="D2460" t="s">
        <v>39</v>
      </c>
      <c r="E2460" t="s">
        <v>16</v>
      </c>
      <c r="F2460" t="s">
        <v>17</v>
      </c>
      <c r="G2460">
        <v>96859</v>
      </c>
      <c r="H2460">
        <v>2513</v>
      </c>
      <c r="I2460" t="s">
        <v>14</v>
      </c>
      <c r="J2460" t="str">
        <f t="shared" si="38"/>
        <v>M Series</v>
      </c>
    </row>
    <row r="2461" spans="1:10" x14ac:dyDescent="0.3">
      <c r="A2461" t="s">
        <v>29</v>
      </c>
      <c r="B2461">
        <v>2010</v>
      </c>
      <c r="C2461" t="s">
        <v>19</v>
      </c>
      <c r="D2461" t="s">
        <v>34</v>
      </c>
      <c r="E2461" t="s">
        <v>21</v>
      </c>
      <c r="F2461" t="s">
        <v>17</v>
      </c>
      <c r="G2461">
        <v>111708</v>
      </c>
      <c r="H2461">
        <v>9408</v>
      </c>
      <c r="I2461" t="s">
        <v>31</v>
      </c>
      <c r="J2461" t="str">
        <f t="shared" si="38"/>
        <v>i Series</v>
      </c>
    </row>
    <row r="2462" spans="1:10" x14ac:dyDescent="0.3">
      <c r="A2462" t="s">
        <v>18</v>
      </c>
      <c r="B2462">
        <v>2010</v>
      </c>
      <c r="C2462" t="s">
        <v>15</v>
      </c>
      <c r="D2462" t="s">
        <v>27</v>
      </c>
      <c r="E2462" t="s">
        <v>16</v>
      </c>
      <c r="F2462" t="s">
        <v>17</v>
      </c>
      <c r="G2462">
        <v>115156</v>
      </c>
      <c r="H2462">
        <v>2284</v>
      </c>
      <c r="I2462" t="s">
        <v>14</v>
      </c>
      <c r="J2462" t="str">
        <f t="shared" si="38"/>
        <v>Series</v>
      </c>
    </row>
    <row r="2463" spans="1:10" x14ac:dyDescent="0.3">
      <c r="A2463" t="s">
        <v>38</v>
      </c>
      <c r="B2463">
        <v>2010</v>
      </c>
      <c r="C2463" t="s">
        <v>30</v>
      </c>
      <c r="D2463" t="s">
        <v>39</v>
      </c>
      <c r="E2463" t="s">
        <v>16</v>
      </c>
      <c r="F2463" t="s">
        <v>13</v>
      </c>
      <c r="G2463">
        <v>117074</v>
      </c>
      <c r="H2463">
        <v>5425</v>
      </c>
      <c r="I2463" t="s">
        <v>14</v>
      </c>
      <c r="J2463" t="str">
        <f t="shared" si="38"/>
        <v>Series</v>
      </c>
    </row>
    <row r="2464" spans="1:10" x14ac:dyDescent="0.3">
      <c r="A2464" t="s">
        <v>9</v>
      </c>
      <c r="B2464">
        <v>2010</v>
      </c>
      <c r="C2464" t="s">
        <v>10</v>
      </c>
      <c r="D2464" t="s">
        <v>20</v>
      </c>
      <c r="E2464" t="s">
        <v>21</v>
      </c>
      <c r="F2464" t="s">
        <v>17</v>
      </c>
      <c r="G2464">
        <v>63506</v>
      </c>
      <c r="H2464">
        <v>5135</v>
      </c>
      <c r="I2464" t="s">
        <v>14</v>
      </c>
      <c r="J2464" t="str">
        <f t="shared" si="38"/>
        <v>X Series</v>
      </c>
    </row>
    <row r="2465" spans="1:10" x14ac:dyDescent="0.3">
      <c r="A2465" t="s">
        <v>28</v>
      </c>
      <c r="B2465">
        <v>2010</v>
      </c>
      <c r="C2465" t="s">
        <v>10</v>
      </c>
      <c r="D2465" t="s">
        <v>35</v>
      </c>
      <c r="E2465" t="s">
        <v>16</v>
      </c>
      <c r="F2465" t="s">
        <v>17</v>
      </c>
      <c r="G2465">
        <v>45701</v>
      </c>
      <c r="H2465">
        <v>9449</v>
      </c>
      <c r="I2465" t="s">
        <v>31</v>
      </c>
      <c r="J2465" t="str">
        <f t="shared" si="38"/>
        <v>X Series</v>
      </c>
    </row>
    <row r="2466" spans="1:10" x14ac:dyDescent="0.3">
      <c r="A2466" t="s">
        <v>24</v>
      </c>
      <c r="B2466">
        <v>2010</v>
      </c>
      <c r="C2466" t="s">
        <v>30</v>
      </c>
      <c r="D2466" t="s">
        <v>11</v>
      </c>
      <c r="E2466" t="s">
        <v>21</v>
      </c>
      <c r="F2466" t="s">
        <v>17</v>
      </c>
      <c r="G2466">
        <v>93411</v>
      </c>
      <c r="H2466">
        <v>2093</v>
      </c>
      <c r="I2466" t="s">
        <v>14</v>
      </c>
      <c r="J2466" t="str">
        <f t="shared" si="38"/>
        <v>i Series</v>
      </c>
    </row>
    <row r="2467" spans="1:10" x14ac:dyDescent="0.3">
      <c r="A2467" t="s">
        <v>25</v>
      </c>
      <c r="B2467">
        <v>2010</v>
      </c>
      <c r="C2467" t="s">
        <v>26</v>
      </c>
      <c r="D2467" t="s">
        <v>11</v>
      </c>
      <c r="E2467" t="s">
        <v>33</v>
      </c>
      <c r="F2467" t="s">
        <v>17</v>
      </c>
      <c r="G2467">
        <v>79615</v>
      </c>
      <c r="H2467">
        <v>7848</v>
      </c>
      <c r="I2467" t="s">
        <v>31</v>
      </c>
      <c r="J2467" t="str">
        <f t="shared" si="38"/>
        <v>X Series</v>
      </c>
    </row>
    <row r="2468" spans="1:10" x14ac:dyDescent="0.3">
      <c r="A2468" t="s">
        <v>38</v>
      </c>
      <c r="B2468">
        <v>2010</v>
      </c>
      <c r="C2468" t="s">
        <v>15</v>
      </c>
      <c r="D2468" t="s">
        <v>27</v>
      </c>
      <c r="E2468" t="s">
        <v>12</v>
      </c>
      <c r="F2468" t="s">
        <v>17</v>
      </c>
      <c r="G2468">
        <v>94030</v>
      </c>
      <c r="H2468">
        <v>1557</v>
      </c>
      <c r="I2468" t="s">
        <v>14</v>
      </c>
      <c r="J2468" t="str">
        <f t="shared" si="38"/>
        <v>Series</v>
      </c>
    </row>
    <row r="2469" spans="1:10" x14ac:dyDescent="0.3">
      <c r="A2469" t="s">
        <v>24</v>
      </c>
      <c r="B2469">
        <v>2010</v>
      </c>
      <c r="C2469" t="s">
        <v>15</v>
      </c>
      <c r="D2469" t="s">
        <v>11</v>
      </c>
      <c r="E2469" t="s">
        <v>21</v>
      </c>
      <c r="F2469" t="s">
        <v>17</v>
      </c>
      <c r="G2469">
        <v>73852</v>
      </c>
      <c r="H2469">
        <v>139</v>
      </c>
      <c r="I2469" t="s">
        <v>14</v>
      </c>
      <c r="J2469" t="str">
        <f t="shared" si="38"/>
        <v>i Series</v>
      </c>
    </row>
    <row r="2470" spans="1:10" x14ac:dyDescent="0.3">
      <c r="A2470" t="s">
        <v>25</v>
      </c>
      <c r="B2470">
        <v>2010</v>
      </c>
      <c r="C2470" t="s">
        <v>19</v>
      </c>
      <c r="D2470" t="s">
        <v>35</v>
      </c>
      <c r="E2470" t="s">
        <v>21</v>
      </c>
      <c r="F2470" t="s">
        <v>13</v>
      </c>
      <c r="G2470">
        <v>40212</v>
      </c>
      <c r="H2470">
        <v>8549</v>
      </c>
      <c r="I2470" t="s">
        <v>31</v>
      </c>
      <c r="J2470" t="str">
        <f t="shared" si="38"/>
        <v>X Series</v>
      </c>
    </row>
    <row r="2471" spans="1:10" x14ac:dyDescent="0.3">
      <c r="A2471" t="s">
        <v>38</v>
      </c>
      <c r="B2471">
        <v>2010</v>
      </c>
      <c r="C2471" t="s">
        <v>23</v>
      </c>
      <c r="D2471" t="s">
        <v>20</v>
      </c>
      <c r="E2471" t="s">
        <v>33</v>
      </c>
      <c r="F2471" t="s">
        <v>17</v>
      </c>
      <c r="G2471">
        <v>88145</v>
      </c>
      <c r="H2471">
        <v>2911</v>
      </c>
      <c r="I2471" t="s">
        <v>14</v>
      </c>
      <c r="J2471" t="str">
        <f t="shared" si="38"/>
        <v>Series</v>
      </c>
    </row>
    <row r="2472" spans="1:10" x14ac:dyDescent="0.3">
      <c r="A2472" t="s">
        <v>36</v>
      </c>
      <c r="B2472">
        <v>2010</v>
      </c>
      <c r="C2472" t="s">
        <v>15</v>
      </c>
      <c r="D2472" t="s">
        <v>11</v>
      </c>
      <c r="E2472" t="s">
        <v>33</v>
      </c>
      <c r="F2472" t="s">
        <v>13</v>
      </c>
      <c r="G2472">
        <v>118268</v>
      </c>
      <c r="H2472">
        <v>940</v>
      </c>
      <c r="I2472" t="s">
        <v>14</v>
      </c>
      <c r="J2472" t="str">
        <f t="shared" si="38"/>
        <v>M Series</v>
      </c>
    </row>
    <row r="2473" spans="1:10" x14ac:dyDescent="0.3">
      <c r="A2473" t="s">
        <v>25</v>
      </c>
      <c r="B2473">
        <v>2010</v>
      </c>
      <c r="C2473" t="s">
        <v>10</v>
      </c>
      <c r="D2473" t="s">
        <v>39</v>
      </c>
      <c r="E2473" t="s">
        <v>16</v>
      </c>
      <c r="F2473" t="s">
        <v>17</v>
      </c>
      <c r="G2473">
        <v>103719</v>
      </c>
      <c r="H2473">
        <v>8384</v>
      </c>
      <c r="I2473" t="s">
        <v>31</v>
      </c>
      <c r="J2473" t="str">
        <f t="shared" si="38"/>
        <v>X Series</v>
      </c>
    </row>
    <row r="2474" spans="1:10" x14ac:dyDescent="0.3">
      <c r="A2474" t="s">
        <v>22</v>
      </c>
      <c r="B2474">
        <v>2010</v>
      </c>
      <c r="C2474" t="s">
        <v>23</v>
      </c>
      <c r="D2474" t="s">
        <v>27</v>
      </c>
      <c r="E2474" t="s">
        <v>33</v>
      </c>
      <c r="F2474" t="s">
        <v>17</v>
      </c>
      <c r="G2474">
        <v>76841</v>
      </c>
      <c r="H2474">
        <v>1388</v>
      </c>
      <c r="I2474" t="s">
        <v>14</v>
      </c>
      <c r="J2474" t="str">
        <f t="shared" si="38"/>
        <v>Series</v>
      </c>
    </row>
    <row r="2475" spans="1:10" x14ac:dyDescent="0.3">
      <c r="A2475" t="s">
        <v>18</v>
      </c>
      <c r="B2475">
        <v>2010</v>
      </c>
      <c r="C2475" t="s">
        <v>23</v>
      </c>
      <c r="D2475" t="s">
        <v>20</v>
      </c>
      <c r="E2475" t="s">
        <v>12</v>
      </c>
      <c r="F2475" t="s">
        <v>17</v>
      </c>
      <c r="G2475">
        <v>73328</v>
      </c>
      <c r="H2475">
        <v>284</v>
      </c>
      <c r="I2475" t="s">
        <v>14</v>
      </c>
      <c r="J2475" t="str">
        <f t="shared" si="38"/>
        <v>Series</v>
      </c>
    </row>
    <row r="2476" spans="1:10" x14ac:dyDescent="0.3">
      <c r="A2476" t="s">
        <v>22</v>
      </c>
      <c r="B2476">
        <v>2010</v>
      </c>
      <c r="C2476" t="s">
        <v>19</v>
      </c>
      <c r="D2476" t="s">
        <v>34</v>
      </c>
      <c r="E2476" t="s">
        <v>16</v>
      </c>
      <c r="F2476" t="s">
        <v>13</v>
      </c>
      <c r="G2476">
        <v>89583</v>
      </c>
      <c r="H2476">
        <v>2400</v>
      </c>
      <c r="I2476" t="s">
        <v>14</v>
      </c>
      <c r="J2476" t="str">
        <f t="shared" si="38"/>
        <v>Series</v>
      </c>
    </row>
    <row r="2477" spans="1:10" x14ac:dyDescent="0.3">
      <c r="A2477" t="s">
        <v>32</v>
      </c>
      <c r="B2477">
        <v>2010</v>
      </c>
      <c r="C2477" t="s">
        <v>30</v>
      </c>
      <c r="D2477" t="s">
        <v>34</v>
      </c>
      <c r="E2477" t="s">
        <v>12</v>
      </c>
      <c r="F2477" t="s">
        <v>17</v>
      </c>
      <c r="G2477">
        <v>59157</v>
      </c>
      <c r="H2477">
        <v>9680</v>
      </c>
      <c r="I2477" t="s">
        <v>31</v>
      </c>
      <c r="J2477" t="str">
        <f t="shared" si="38"/>
        <v>X Series</v>
      </c>
    </row>
    <row r="2478" spans="1:10" x14ac:dyDescent="0.3">
      <c r="A2478" t="s">
        <v>29</v>
      </c>
      <c r="B2478">
        <v>2010</v>
      </c>
      <c r="C2478" t="s">
        <v>15</v>
      </c>
      <c r="D2478" t="s">
        <v>34</v>
      </c>
      <c r="E2478" t="s">
        <v>12</v>
      </c>
      <c r="F2478" t="s">
        <v>17</v>
      </c>
      <c r="G2478">
        <v>88780</v>
      </c>
      <c r="H2478">
        <v>2059</v>
      </c>
      <c r="I2478" t="s">
        <v>14</v>
      </c>
      <c r="J2478" t="str">
        <f t="shared" si="38"/>
        <v>i Series</v>
      </c>
    </row>
    <row r="2479" spans="1:10" x14ac:dyDescent="0.3">
      <c r="A2479" t="s">
        <v>29</v>
      </c>
      <c r="B2479">
        <v>2010</v>
      </c>
      <c r="C2479" t="s">
        <v>23</v>
      </c>
      <c r="D2479" t="s">
        <v>11</v>
      </c>
      <c r="E2479" t="s">
        <v>33</v>
      </c>
      <c r="F2479" t="s">
        <v>17</v>
      </c>
      <c r="G2479">
        <v>69779</v>
      </c>
      <c r="H2479">
        <v>2539</v>
      </c>
      <c r="I2479" t="s">
        <v>14</v>
      </c>
      <c r="J2479" t="str">
        <f t="shared" si="38"/>
        <v>i Series</v>
      </c>
    </row>
    <row r="2480" spans="1:10" x14ac:dyDescent="0.3">
      <c r="A2480" t="s">
        <v>9</v>
      </c>
      <c r="B2480">
        <v>2010</v>
      </c>
      <c r="C2480" t="s">
        <v>19</v>
      </c>
      <c r="D2480" t="s">
        <v>39</v>
      </c>
      <c r="E2480" t="s">
        <v>16</v>
      </c>
      <c r="F2480" t="s">
        <v>17</v>
      </c>
      <c r="G2480">
        <v>59469</v>
      </c>
      <c r="H2480">
        <v>9425</v>
      </c>
      <c r="I2480" t="s">
        <v>31</v>
      </c>
      <c r="J2480" t="str">
        <f t="shared" si="38"/>
        <v>X Series</v>
      </c>
    </row>
    <row r="2481" spans="1:10" x14ac:dyDescent="0.3">
      <c r="A2481" t="s">
        <v>28</v>
      </c>
      <c r="B2481">
        <v>2010</v>
      </c>
      <c r="C2481" t="s">
        <v>23</v>
      </c>
      <c r="D2481" t="s">
        <v>20</v>
      </c>
      <c r="E2481" t="s">
        <v>16</v>
      </c>
      <c r="F2481" t="s">
        <v>13</v>
      </c>
      <c r="G2481">
        <v>62344</v>
      </c>
      <c r="H2481">
        <v>8358</v>
      </c>
      <c r="I2481" t="s">
        <v>31</v>
      </c>
      <c r="J2481" t="str">
        <f t="shared" si="38"/>
        <v>X Series</v>
      </c>
    </row>
    <row r="2482" spans="1:10" x14ac:dyDescent="0.3">
      <c r="A2482" t="s">
        <v>36</v>
      </c>
      <c r="B2482">
        <v>2010</v>
      </c>
      <c r="C2482" t="s">
        <v>26</v>
      </c>
      <c r="D2482" t="s">
        <v>35</v>
      </c>
      <c r="E2482" t="s">
        <v>21</v>
      </c>
      <c r="F2482" t="s">
        <v>13</v>
      </c>
      <c r="G2482">
        <v>72755</v>
      </c>
      <c r="H2482">
        <v>7246</v>
      </c>
      <c r="I2482" t="s">
        <v>31</v>
      </c>
      <c r="J2482" t="str">
        <f t="shared" si="38"/>
        <v>M Series</v>
      </c>
    </row>
    <row r="2483" spans="1:10" x14ac:dyDescent="0.3">
      <c r="A2483" t="s">
        <v>38</v>
      </c>
      <c r="B2483">
        <v>2010</v>
      </c>
      <c r="C2483" t="s">
        <v>10</v>
      </c>
      <c r="D2483" t="s">
        <v>35</v>
      </c>
      <c r="E2483" t="s">
        <v>12</v>
      </c>
      <c r="F2483" t="s">
        <v>13</v>
      </c>
      <c r="G2483">
        <v>86636</v>
      </c>
      <c r="H2483">
        <v>5187</v>
      </c>
      <c r="I2483" t="s">
        <v>14</v>
      </c>
      <c r="J2483" t="str">
        <f t="shared" si="38"/>
        <v>Series</v>
      </c>
    </row>
    <row r="2484" spans="1:10" x14ac:dyDescent="0.3">
      <c r="A2484" t="s">
        <v>25</v>
      </c>
      <c r="B2484">
        <v>2010</v>
      </c>
      <c r="C2484" t="s">
        <v>30</v>
      </c>
      <c r="D2484" t="s">
        <v>39</v>
      </c>
      <c r="E2484" t="s">
        <v>16</v>
      </c>
      <c r="F2484" t="s">
        <v>17</v>
      </c>
      <c r="G2484">
        <v>38751</v>
      </c>
      <c r="H2484">
        <v>8771</v>
      </c>
      <c r="I2484" t="s">
        <v>31</v>
      </c>
      <c r="J2484" t="str">
        <f t="shared" si="38"/>
        <v>X Series</v>
      </c>
    </row>
    <row r="2485" spans="1:10" x14ac:dyDescent="0.3">
      <c r="A2485" t="s">
        <v>25</v>
      </c>
      <c r="B2485">
        <v>2010</v>
      </c>
      <c r="C2485" t="s">
        <v>19</v>
      </c>
      <c r="D2485" t="s">
        <v>34</v>
      </c>
      <c r="E2485" t="s">
        <v>33</v>
      </c>
      <c r="F2485" t="s">
        <v>13</v>
      </c>
      <c r="G2485">
        <v>94919</v>
      </c>
      <c r="H2485">
        <v>4397</v>
      </c>
      <c r="I2485" t="s">
        <v>14</v>
      </c>
      <c r="J2485" t="str">
        <f t="shared" si="38"/>
        <v>X Series</v>
      </c>
    </row>
    <row r="2486" spans="1:10" x14ac:dyDescent="0.3">
      <c r="A2486" t="s">
        <v>24</v>
      </c>
      <c r="B2486">
        <v>2010</v>
      </c>
      <c r="C2486" t="s">
        <v>23</v>
      </c>
      <c r="D2486" t="s">
        <v>20</v>
      </c>
      <c r="E2486" t="s">
        <v>33</v>
      </c>
      <c r="F2486" t="s">
        <v>13</v>
      </c>
      <c r="G2486">
        <v>78035</v>
      </c>
      <c r="H2486">
        <v>5211</v>
      </c>
      <c r="I2486" t="s">
        <v>14</v>
      </c>
      <c r="J2486" t="str">
        <f t="shared" si="38"/>
        <v>i Series</v>
      </c>
    </row>
    <row r="2487" spans="1:10" x14ac:dyDescent="0.3">
      <c r="A2487" t="s">
        <v>24</v>
      </c>
      <c r="B2487">
        <v>2010</v>
      </c>
      <c r="C2487" t="s">
        <v>23</v>
      </c>
      <c r="D2487" t="s">
        <v>39</v>
      </c>
      <c r="E2487" t="s">
        <v>33</v>
      </c>
      <c r="F2487" t="s">
        <v>13</v>
      </c>
      <c r="G2487">
        <v>93467</v>
      </c>
      <c r="H2487">
        <v>5470</v>
      </c>
      <c r="I2487" t="s">
        <v>14</v>
      </c>
      <c r="J2487" t="str">
        <f t="shared" si="38"/>
        <v>i Series</v>
      </c>
    </row>
    <row r="2488" spans="1:10" x14ac:dyDescent="0.3">
      <c r="A2488" t="s">
        <v>24</v>
      </c>
      <c r="B2488">
        <v>2010</v>
      </c>
      <c r="C2488" t="s">
        <v>19</v>
      </c>
      <c r="D2488" t="s">
        <v>27</v>
      </c>
      <c r="E2488" t="s">
        <v>16</v>
      </c>
      <c r="F2488" t="s">
        <v>13</v>
      </c>
      <c r="G2488">
        <v>37066</v>
      </c>
      <c r="H2488">
        <v>5982</v>
      </c>
      <c r="I2488" t="s">
        <v>14</v>
      </c>
      <c r="J2488" t="str">
        <f t="shared" si="38"/>
        <v>i Series</v>
      </c>
    </row>
    <row r="2489" spans="1:10" x14ac:dyDescent="0.3">
      <c r="A2489" t="s">
        <v>37</v>
      </c>
      <c r="B2489">
        <v>2010</v>
      </c>
      <c r="C2489" t="s">
        <v>30</v>
      </c>
      <c r="D2489" t="s">
        <v>27</v>
      </c>
      <c r="E2489" t="s">
        <v>21</v>
      </c>
      <c r="F2489" t="s">
        <v>17</v>
      </c>
      <c r="G2489">
        <v>71573</v>
      </c>
      <c r="H2489">
        <v>8098</v>
      </c>
      <c r="I2489" t="s">
        <v>31</v>
      </c>
      <c r="J2489" t="str">
        <f t="shared" si="38"/>
        <v>M Series</v>
      </c>
    </row>
    <row r="2490" spans="1:10" x14ac:dyDescent="0.3">
      <c r="A2490" t="s">
        <v>36</v>
      </c>
      <c r="B2490">
        <v>2010</v>
      </c>
      <c r="C2490" t="s">
        <v>26</v>
      </c>
      <c r="D2490" t="s">
        <v>39</v>
      </c>
      <c r="E2490" t="s">
        <v>33</v>
      </c>
      <c r="F2490" t="s">
        <v>17</v>
      </c>
      <c r="G2490">
        <v>54175</v>
      </c>
      <c r="H2490">
        <v>9235</v>
      </c>
      <c r="I2490" t="s">
        <v>31</v>
      </c>
      <c r="J2490" t="str">
        <f t="shared" si="38"/>
        <v>M Series</v>
      </c>
    </row>
    <row r="2491" spans="1:10" x14ac:dyDescent="0.3">
      <c r="A2491" t="s">
        <v>25</v>
      </c>
      <c r="B2491">
        <v>2010</v>
      </c>
      <c r="C2491" t="s">
        <v>23</v>
      </c>
      <c r="D2491" t="s">
        <v>35</v>
      </c>
      <c r="E2491" t="s">
        <v>12</v>
      </c>
      <c r="F2491" t="s">
        <v>17</v>
      </c>
      <c r="G2491">
        <v>60663</v>
      </c>
      <c r="H2491">
        <v>266</v>
      </c>
      <c r="I2491" t="s">
        <v>14</v>
      </c>
      <c r="J2491" t="str">
        <f t="shared" si="38"/>
        <v>X Series</v>
      </c>
    </row>
    <row r="2492" spans="1:10" x14ac:dyDescent="0.3">
      <c r="A2492" t="s">
        <v>24</v>
      </c>
      <c r="B2492">
        <v>2010</v>
      </c>
      <c r="C2492" t="s">
        <v>19</v>
      </c>
      <c r="D2492" t="s">
        <v>11</v>
      </c>
      <c r="E2492" t="s">
        <v>33</v>
      </c>
      <c r="F2492" t="s">
        <v>17</v>
      </c>
      <c r="G2492">
        <v>52917</v>
      </c>
      <c r="H2492">
        <v>1238</v>
      </c>
      <c r="I2492" t="s">
        <v>14</v>
      </c>
      <c r="J2492" t="str">
        <f t="shared" si="38"/>
        <v>i Series</v>
      </c>
    </row>
    <row r="2493" spans="1:10" x14ac:dyDescent="0.3">
      <c r="A2493" t="s">
        <v>25</v>
      </c>
      <c r="B2493">
        <v>2010</v>
      </c>
      <c r="C2493" t="s">
        <v>15</v>
      </c>
      <c r="D2493" t="s">
        <v>34</v>
      </c>
      <c r="E2493" t="s">
        <v>21</v>
      </c>
      <c r="F2493" t="s">
        <v>13</v>
      </c>
      <c r="G2493">
        <v>68930</v>
      </c>
      <c r="H2493">
        <v>7739</v>
      </c>
      <c r="I2493" t="s">
        <v>31</v>
      </c>
      <c r="J2493" t="str">
        <f t="shared" si="38"/>
        <v>X Series</v>
      </c>
    </row>
    <row r="2494" spans="1:10" x14ac:dyDescent="0.3">
      <c r="A2494" t="s">
        <v>29</v>
      </c>
      <c r="B2494">
        <v>2010</v>
      </c>
      <c r="C2494" t="s">
        <v>10</v>
      </c>
      <c r="D2494" t="s">
        <v>34</v>
      </c>
      <c r="E2494" t="s">
        <v>12</v>
      </c>
      <c r="F2494" t="s">
        <v>13</v>
      </c>
      <c r="G2494">
        <v>68212</v>
      </c>
      <c r="H2494">
        <v>6960</v>
      </c>
      <c r="I2494" t="s">
        <v>14</v>
      </c>
      <c r="J2494" t="str">
        <f t="shared" si="38"/>
        <v>i Series</v>
      </c>
    </row>
    <row r="2495" spans="1:10" x14ac:dyDescent="0.3">
      <c r="A2495" t="s">
        <v>18</v>
      </c>
      <c r="B2495">
        <v>2010</v>
      </c>
      <c r="C2495" t="s">
        <v>15</v>
      </c>
      <c r="D2495" t="s">
        <v>39</v>
      </c>
      <c r="E2495" t="s">
        <v>12</v>
      </c>
      <c r="F2495" t="s">
        <v>17</v>
      </c>
      <c r="G2495">
        <v>79974</v>
      </c>
      <c r="H2495">
        <v>7560</v>
      </c>
      <c r="I2495" t="s">
        <v>31</v>
      </c>
      <c r="J2495" t="str">
        <f t="shared" si="38"/>
        <v>Series</v>
      </c>
    </row>
    <row r="2496" spans="1:10" x14ac:dyDescent="0.3">
      <c r="A2496" t="s">
        <v>38</v>
      </c>
      <c r="B2496">
        <v>2010</v>
      </c>
      <c r="C2496" t="s">
        <v>30</v>
      </c>
      <c r="D2496" t="s">
        <v>35</v>
      </c>
      <c r="E2496" t="s">
        <v>16</v>
      </c>
      <c r="F2496" t="s">
        <v>17</v>
      </c>
      <c r="G2496">
        <v>38253</v>
      </c>
      <c r="H2496">
        <v>3190</v>
      </c>
      <c r="I2496" t="s">
        <v>14</v>
      </c>
      <c r="J2496" t="str">
        <f t="shared" si="38"/>
        <v>Series</v>
      </c>
    </row>
    <row r="2497" spans="1:10" x14ac:dyDescent="0.3">
      <c r="A2497" t="s">
        <v>36</v>
      </c>
      <c r="B2497">
        <v>2010</v>
      </c>
      <c r="C2497" t="s">
        <v>19</v>
      </c>
      <c r="D2497" t="s">
        <v>35</v>
      </c>
      <c r="E2497" t="s">
        <v>33</v>
      </c>
      <c r="F2497" t="s">
        <v>13</v>
      </c>
      <c r="G2497">
        <v>102068</v>
      </c>
      <c r="H2497">
        <v>9106</v>
      </c>
      <c r="I2497" t="s">
        <v>31</v>
      </c>
      <c r="J2497" t="str">
        <f t="shared" si="38"/>
        <v>M Series</v>
      </c>
    </row>
    <row r="2498" spans="1:10" x14ac:dyDescent="0.3">
      <c r="A2498" t="s">
        <v>18</v>
      </c>
      <c r="B2498">
        <v>2010</v>
      </c>
      <c r="C2498" t="s">
        <v>30</v>
      </c>
      <c r="D2498" t="s">
        <v>39</v>
      </c>
      <c r="E2498" t="s">
        <v>33</v>
      </c>
      <c r="F2498" t="s">
        <v>17</v>
      </c>
      <c r="G2498">
        <v>77481</v>
      </c>
      <c r="H2498">
        <v>9756</v>
      </c>
      <c r="I2498" t="s">
        <v>31</v>
      </c>
      <c r="J2498" t="str">
        <f t="shared" ref="J2498:J2561" si="39">IF(LEFT(A2498,1)="X","X Series",
IF(LEFT(A2498,1)="i","i Series",
IF(LEFT(A2498,1)="M","M Series",
IF(ISNUMBER(SEARCH("Series",A2498)),"Series","Other"))))</f>
        <v>Series</v>
      </c>
    </row>
    <row r="2499" spans="1:10" x14ac:dyDescent="0.3">
      <c r="A2499" t="s">
        <v>38</v>
      </c>
      <c r="B2499">
        <v>2010</v>
      </c>
      <c r="C2499" t="s">
        <v>15</v>
      </c>
      <c r="D2499" t="s">
        <v>20</v>
      </c>
      <c r="E2499" t="s">
        <v>21</v>
      </c>
      <c r="F2499" t="s">
        <v>13</v>
      </c>
      <c r="G2499">
        <v>99612</v>
      </c>
      <c r="H2499">
        <v>3270</v>
      </c>
      <c r="I2499" t="s">
        <v>14</v>
      </c>
      <c r="J2499" t="str">
        <f t="shared" si="39"/>
        <v>Series</v>
      </c>
    </row>
    <row r="2500" spans="1:10" x14ac:dyDescent="0.3">
      <c r="A2500" t="s">
        <v>24</v>
      </c>
      <c r="B2500">
        <v>2010</v>
      </c>
      <c r="C2500" t="s">
        <v>30</v>
      </c>
      <c r="D2500" t="s">
        <v>39</v>
      </c>
      <c r="E2500" t="s">
        <v>12</v>
      </c>
      <c r="F2500" t="s">
        <v>17</v>
      </c>
      <c r="G2500">
        <v>34262</v>
      </c>
      <c r="H2500">
        <v>7229</v>
      </c>
      <c r="I2500" t="s">
        <v>31</v>
      </c>
      <c r="J2500" t="str">
        <f t="shared" si="39"/>
        <v>i Series</v>
      </c>
    </row>
    <row r="2501" spans="1:10" x14ac:dyDescent="0.3">
      <c r="A2501" t="s">
        <v>36</v>
      </c>
      <c r="B2501">
        <v>2010</v>
      </c>
      <c r="C2501" t="s">
        <v>15</v>
      </c>
      <c r="D2501" t="s">
        <v>35</v>
      </c>
      <c r="E2501" t="s">
        <v>16</v>
      </c>
      <c r="F2501" t="s">
        <v>13</v>
      </c>
      <c r="G2501">
        <v>50314</v>
      </c>
      <c r="H2501">
        <v>8619</v>
      </c>
      <c r="I2501" t="s">
        <v>31</v>
      </c>
      <c r="J2501" t="str">
        <f t="shared" si="39"/>
        <v>M Series</v>
      </c>
    </row>
    <row r="2502" spans="1:10" x14ac:dyDescent="0.3">
      <c r="A2502" t="s">
        <v>29</v>
      </c>
      <c r="B2502">
        <v>2010</v>
      </c>
      <c r="C2502" t="s">
        <v>30</v>
      </c>
      <c r="D2502" t="s">
        <v>34</v>
      </c>
      <c r="E2502" t="s">
        <v>16</v>
      </c>
      <c r="F2502" t="s">
        <v>13</v>
      </c>
      <c r="G2502">
        <v>41453</v>
      </c>
      <c r="H2502">
        <v>1940</v>
      </c>
      <c r="I2502" t="s">
        <v>14</v>
      </c>
      <c r="J2502" t="str">
        <f t="shared" si="39"/>
        <v>i Series</v>
      </c>
    </row>
    <row r="2503" spans="1:10" x14ac:dyDescent="0.3">
      <c r="A2503" t="s">
        <v>18</v>
      </c>
      <c r="B2503">
        <v>2010</v>
      </c>
      <c r="C2503" t="s">
        <v>23</v>
      </c>
      <c r="D2503" t="s">
        <v>11</v>
      </c>
      <c r="E2503" t="s">
        <v>21</v>
      </c>
      <c r="F2503" t="s">
        <v>17</v>
      </c>
      <c r="G2503">
        <v>32696</v>
      </c>
      <c r="H2503">
        <v>7188</v>
      </c>
      <c r="I2503" t="s">
        <v>31</v>
      </c>
      <c r="J2503" t="str">
        <f t="shared" si="39"/>
        <v>Series</v>
      </c>
    </row>
    <row r="2504" spans="1:10" x14ac:dyDescent="0.3">
      <c r="A2504" t="s">
        <v>38</v>
      </c>
      <c r="B2504">
        <v>2010</v>
      </c>
      <c r="C2504" t="s">
        <v>10</v>
      </c>
      <c r="D2504" t="s">
        <v>34</v>
      </c>
      <c r="E2504" t="s">
        <v>33</v>
      </c>
      <c r="F2504" t="s">
        <v>17</v>
      </c>
      <c r="G2504">
        <v>39866</v>
      </c>
      <c r="H2504">
        <v>4221</v>
      </c>
      <c r="I2504" t="s">
        <v>14</v>
      </c>
      <c r="J2504" t="str">
        <f t="shared" si="39"/>
        <v>Series</v>
      </c>
    </row>
    <row r="2505" spans="1:10" x14ac:dyDescent="0.3">
      <c r="A2505" t="s">
        <v>36</v>
      </c>
      <c r="B2505">
        <v>2010</v>
      </c>
      <c r="C2505" t="s">
        <v>10</v>
      </c>
      <c r="D2505" t="s">
        <v>35</v>
      </c>
      <c r="E2505" t="s">
        <v>33</v>
      </c>
      <c r="F2505" t="s">
        <v>17</v>
      </c>
      <c r="G2505">
        <v>32353</v>
      </c>
      <c r="H2505">
        <v>3422</v>
      </c>
      <c r="I2505" t="s">
        <v>14</v>
      </c>
      <c r="J2505" t="str">
        <f t="shared" si="39"/>
        <v>M Series</v>
      </c>
    </row>
    <row r="2506" spans="1:10" x14ac:dyDescent="0.3">
      <c r="A2506" t="s">
        <v>37</v>
      </c>
      <c r="B2506">
        <v>2010</v>
      </c>
      <c r="C2506" t="s">
        <v>26</v>
      </c>
      <c r="D2506" t="s">
        <v>35</v>
      </c>
      <c r="E2506" t="s">
        <v>21</v>
      </c>
      <c r="F2506" t="s">
        <v>17</v>
      </c>
      <c r="G2506">
        <v>103568</v>
      </c>
      <c r="H2506">
        <v>6294</v>
      </c>
      <c r="I2506" t="s">
        <v>14</v>
      </c>
      <c r="J2506" t="str">
        <f t="shared" si="39"/>
        <v>M Series</v>
      </c>
    </row>
    <row r="2507" spans="1:10" x14ac:dyDescent="0.3">
      <c r="A2507" t="s">
        <v>24</v>
      </c>
      <c r="B2507">
        <v>2010</v>
      </c>
      <c r="C2507" t="s">
        <v>23</v>
      </c>
      <c r="D2507" t="s">
        <v>11</v>
      </c>
      <c r="E2507" t="s">
        <v>12</v>
      </c>
      <c r="F2507" t="s">
        <v>13</v>
      </c>
      <c r="G2507">
        <v>119965</v>
      </c>
      <c r="H2507">
        <v>6174</v>
      </c>
      <c r="I2507" t="s">
        <v>14</v>
      </c>
      <c r="J2507" t="str">
        <f t="shared" si="39"/>
        <v>i Series</v>
      </c>
    </row>
    <row r="2508" spans="1:10" x14ac:dyDescent="0.3">
      <c r="A2508" t="s">
        <v>24</v>
      </c>
      <c r="B2508">
        <v>2010</v>
      </c>
      <c r="C2508" t="s">
        <v>19</v>
      </c>
      <c r="D2508" t="s">
        <v>11</v>
      </c>
      <c r="E2508" t="s">
        <v>33</v>
      </c>
      <c r="F2508" t="s">
        <v>13</v>
      </c>
      <c r="G2508">
        <v>110809</v>
      </c>
      <c r="H2508">
        <v>2828</v>
      </c>
      <c r="I2508" t="s">
        <v>14</v>
      </c>
      <c r="J2508" t="str">
        <f t="shared" si="39"/>
        <v>i Series</v>
      </c>
    </row>
    <row r="2509" spans="1:10" x14ac:dyDescent="0.3">
      <c r="A2509" t="s">
        <v>18</v>
      </c>
      <c r="B2509">
        <v>2010</v>
      </c>
      <c r="C2509" t="s">
        <v>10</v>
      </c>
      <c r="D2509" t="s">
        <v>27</v>
      </c>
      <c r="E2509" t="s">
        <v>12</v>
      </c>
      <c r="F2509" t="s">
        <v>13</v>
      </c>
      <c r="G2509">
        <v>86243</v>
      </c>
      <c r="H2509">
        <v>8703</v>
      </c>
      <c r="I2509" t="s">
        <v>31</v>
      </c>
      <c r="J2509" t="str">
        <f t="shared" si="39"/>
        <v>Series</v>
      </c>
    </row>
    <row r="2510" spans="1:10" x14ac:dyDescent="0.3">
      <c r="A2510" t="s">
        <v>9</v>
      </c>
      <c r="B2510">
        <v>2010</v>
      </c>
      <c r="C2510" t="s">
        <v>30</v>
      </c>
      <c r="D2510" t="s">
        <v>11</v>
      </c>
      <c r="E2510" t="s">
        <v>16</v>
      </c>
      <c r="F2510" t="s">
        <v>17</v>
      </c>
      <c r="G2510">
        <v>32535</v>
      </c>
      <c r="H2510">
        <v>7730</v>
      </c>
      <c r="I2510" t="s">
        <v>31</v>
      </c>
      <c r="J2510" t="str">
        <f t="shared" si="39"/>
        <v>X Series</v>
      </c>
    </row>
    <row r="2511" spans="1:10" x14ac:dyDescent="0.3">
      <c r="A2511" t="s">
        <v>18</v>
      </c>
      <c r="B2511">
        <v>2010</v>
      </c>
      <c r="C2511" t="s">
        <v>23</v>
      </c>
      <c r="D2511" t="s">
        <v>27</v>
      </c>
      <c r="E2511" t="s">
        <v>33</v>
      </c>
      <c r="F2511" t="s">
        <v>13</v>
      </c>
      <c r="G2511">
        <v>54448</v>
      </c>
      <c r="H2511">
        <v>5871</v>
      </c>
      <c r="I2511" t="s">
        <v>14</v>
      </c>
      <c r="J2511" t="str">
        <f t="shared" si="39"/>
        <v>Series</v>
      </c>
    </row>
    <row r="2512" spans="1:10" x14ac:dyDescent="0.3">
      <c r="A2512" t="s">
        <v>18</v>
      </c>
      <c r="B2512">
        <v>2010</v>
      </c>
      <c r="C2512" t="s">
        <v>26</v>
      </c>
      <c r="D2512" t="s">
        <v>20</v>
      </c>
      <c r="E2512" t="s">
        <v>33</v>
      </c>
      <c r="F2512" t="s">
        <v>17</v>
      </c>
      <c r="G2512">
        <v>31106</v>
      </c>
      <c r="H2512">
        <v>8854</v>
      </c>
      <c r="I2512" t="s">
        <v>31</v>
      </c>
      <c r="J2512" t="str">
        <f t="shared" si="39"/>
        <v>Series</v>
      </c>
    </row>
    <row r="2513" spans="1:10" x14ac:dyDescent="0.3">
      <c r="A2513" t="s">
        <v>18</v>
      </c>
      <c r="B2513">
        <v>2010</v>
      </c>
      <c r="C2513" t="s">
        <v>30</v>
      </c>
      <c r="D2513" t="s">
        <v>27</v>
      </c>
      <c r="E2513" t="s">
        <v>16</v>
      </c>
      <c r="F2513" t="s">
        <v>17</v>
      </c>
      <c r="G2513">
        <v>57319</v>
      </c>
      <c r="H2513">
        <v>5342</v>
      </c>
      <c r="I2513" t="s">
        <v>14</v>
      </c>
      <c r="J2513" t="str">
        <f t="shared" si="39"/>
        <v>Series</v>
      </c>
    </row>
    <row r="2514" spans="1:10" x14ac:dyDescent="0.3">
      <c r="A2514" t="s">
        <v>38</v>
      </c>
      <c r="B2514">
        <v>2010</v>
      </c>
      <c r="C2514" t="s">
        <v>10</v>
      </c>
      <c r="D2514" t="s">
        <v>27</v>
      </c>
      <c r="E2514" t="s">
        <v>21</v>
      </c>
      <c r="F2514" t="s">
        <v>17</v>
      </c>
      <c r="G2514">
        <v>46813</v>
      </c>
      <c r="H2514">
        <v>4437</v>
      </c>
      <c r="I2514" t="s">
        <v>14</v>
      </c>
      <c r="J2514" t="str">
        <f t="shared" si="39"/>
        <v>Series</v>
      </c>
    </row>
    <row r="2515" spans="1:10" x14ac:dyDescent="0.3">
      <c r="A2515" t="s">
        <v>38</v>
      </c>
      <c r="B2515">
        <v>2010</v>
      </c>
      <c r="C2515" t="s">
        <v>23</v>
      </c>
      <c r="D2515" t="s">
        <v>27</v>
      </c>
      <c r="E2515" t="s">
        <v>16</v>
      </c>
      <c r="F2515" t="s">
        <v>17</v>
      </c>
      <c r="G2515">
        <v>87453</v>
      </c>
      <c r="H2515">
        <v>7561</v>
      </c>
      <c r="I2515" t="s">
        <v>31</v>
      </c>
      <c r="J2515" t="str">
        <f t="shared" si="39"/>
        <v>Series</v>
      </c>
    </row>
    <row r="2516" spans="1:10" x14ac:dyDescent="0.3">
      <c r="A2516" t="s">
        <v>9</v>
      </c>
      <c r="B2516">
        <v>2010</v>
      </c>
      <c r="C2516" t="s">
        <v>10</v>
      </c>
      <c r="D2516" t="s">
        <v>20</v>
      </c>
      <c r="E2516" t="s">
        <v>12</v>
      </c>
      <c r="F2516" t="s">
        <v>17</v>
      </c>
      <c r="G2516">
        <v>77621</v>
      </c>
      <c r="H2516">
        <v>1422</v>
      </c>
      <c r="I2516" t="s">
        <v>14</v>
      </c>
      <c r="J2516" t="str">
        <f t="shared" si="39"/>
        <v>X Series</v>
      </c>
    </row>
    <row r="2517" spans="1:10" x14ac:dyDescent="0.3">
      <c r="A2517" t="s">
        <v>36</v>
      </c>
      <c r="B2517">
        <v>2010</v>
      </c>
      <c r="C2517" t="s">
        <v>10</v>
      </c>
      <c r="D2517" t="s">
        <v>20</v>
      </c>
      <c r="E2517" t="s">
        <v>21</v>
      </c>
      <c r="F2517" t="s">
        <v>13</v>
      </c>
      <c r="G2517">
        <v>110500</v>
      </c>
      <c r="H2517">
        <v>1252</v>
      </c>
      <c r="I2517" t="s">
        <v>14</v>
      </c>
      <c r="J2517" t="str">
        <f t="shared" si="39"/>
        <v>M Series</v>
      </c>
    </row>
    <row r="2518" spans="1:10" x14ac:dyDescent="0.3">
      <c r="A2518" t="s">
        <v>37</v>
      </c>
      <c r="B2518">
        <v>2010</v>
      </c>
      <c r="C2518" t="s">
        <v>19</v>
      </c>
      <c r="D2518" t="s">
        <v>11</v>
      </c>
      <c r="E2518" t="s">
        <v>16</v>
      </c>
      <c r="F2518" t="s">
        <v>13</v>
      </c>
      <c r="G2518">
        <v>57960</v>
      </c>
      <c r="H2518">
        <v>209</v>
      </c>
      <c r="I2518" t="s">
        <v>14</v>
      </c>
      <c r="J2518" t="str">
        <f t="shared" si="39"/>
        <v>M Series</v>
      </c>
    </row>
    <row r="2519" spans="1:10" x14ac:dyDescent="0.3">
      <c r="A2519" t="s">
        <v>38</v>
      </c>
      <c r="B2519">
        <v>2010</v>
      </c>
      <c r="C2519" t="s">
        <v>15</v>
      </c>
      <c r="D2519" t="s">
        <v>35</v>
      </c>
      <c r="E2519" t="s">
        <v>12</v>
      </c>
      <c r="F2519" t="s">
        <v>13</v>
      </c>
      <c r="G2519">
        <v>109920</v>
      </c>
      <c r="H2519">
        <v>6039</v>
      </c>
      <c r="I2519" t="s">
        <v>14</v>
      </c>
      <c r="J2519" t="str">
        <f t="shared" si="39"/>
        <v>Series</v>
      </c>
    </row>
    <row r="2520" spans="1:10" x14ac:dyDescent="0.3">
      <c r="A2520" t="s">
        <v>25</v>
      </c>
      <c r="B2520">
        <v>2010</v>
      </c>
      <c r="C2520" t="s">
        <v>19</v>
      </c>
      <c r="D2520" t="s">
        <v>39</v>
      </c>
      <c r="E2520" t="s">
        <v>12</v>
      </c>
      <c r="F2520" t="s">
        <v>13</v>
      </c>
      <c r="G2520">
        <v>115240</v>
      </c>
      <c r="H2520">
        <v>3994</v>
      </c>
      <c r="I2520" t="s">
        <v>14</v>
      </c>
      <c r="J2520" t="str">
        <f t="shared" si="39"/>
        <v>X Series</v>
      </c>
    </row>
    <row r="2521" spans="1:10" x14ac:dyDescent="0.3">
      <c r="A2521" t="s">
        <v>38</v>
      </c>
      <c r="B2521">
        <v>2010</v>
      </c>
      <c r="C2521" t="s">
        <v>23</v>
      </c>
      <c r="D2521" t="s">
        <v>35</v>
      </c>
      <c r="E2521" t="s">
        <v>16</v>
      </c>
      <c r="F2521" t="s">
        <v>13</v>
      </c>
      <c r="G2521">
        <v>58710</v>
      </c>
      <c r="H2521">
        <v>8522</v>
      </c>
      <c r="I2521" t="s">
        <v>31</v>
      </c>
      <c r="J2521" t="str">
        <f t="shared" si="39"/>
        <v>Series</v>
      </c>
    </row>
    <row r="2522" spans="1:10" x14ac:dyDescent="0.3">
      <c r="A2522" t="s">
        <v>37</v>
      </c>
      <c r="B2522">
        <v>2010</v>
      </c>
      <c r="C2522" t="s">
        <v>10</v>
      </c>
      <c r="D2522" t="s">
        <v>35</v>
      </c>
      <c r="E2522" t="s">
        <v>16</v>
      </c>
      <c r="F2522" t="s">
        <v>13</v>
      </c>
      <c r="G2522">
        <v>84591</v>
      </c>
      <c r="H2522">
        <v>8926</v>
      </c>
      <c r="I2522" t="s">
        <v>31</v>
      </c>
      <c r="J2522" t="str">
        <f t="shared" si="39"/>
        <v>M Series</v>
      </c>
    </row>
    <row r="2523" spans="1:10" x14ac:dyDescent="0.3">
      <c r="A2523" t="s">
        <v>25</v>
      </c>
      <c r="B2523">
        <v>2010</v>
      </c>
      <c r="C2523" t="s">
        <v>30</v>
      </c>
      <c r="D2523" t="s">
        <v>35</v>
      </c>
      <c r="E2523" t="s">
        <v>16</v>
      </c>
      <c r="F2523" t="s">
        <v>17</v>
      </c>
      <c r="G2523">
        <v>102522</v>
      </c>
      <c r="H2523">
        <v>8515</v>
      </c>
      <c r="I2523" t="s">
        <v>31</v>
      </c>
      <c r="J2523" t="str">
        <f t="shared" si="39"/>
        <v>X Series</v>
      </c>
    </row>
    <row r="2524" spans="1:10" x14ac:dyDescent="0.3">
      <c r="A2524" t="s">
        <v>25</v>
      </c>
      <c r="B2524">
        <v>2010</v>
      </c>
      <c r="C2524" t="s">
        <v>10</v>
      </c>
      <c r="D2524" t="s">
        <v>20</v>
      </c>
      <c r="E2524" t="s">
        <v>16</v>
      </c>
      <c r="F2524" t="s">
        <v>13</v>
      </c>
      <c r="G2524">
        <v>79599</v>
      </c>
      <c r="H2524">
        <v>9744</v>
      </c>
      <c r="I2524" t="s">
        <v>31</v>
      </c>
      <c r="J2524" t="str">
        <f t="shared" si="39"/>
        <v>X Series</v>
      </c>
    </row>
    <row r="2525" spans="1:10" x14ac:dyDescent="0.3">
      <c r="A2525" t="s">
        <v>28</v>
      </c>
      <c r="B2525">
        <v>2010</v>
      </c>
      <c r="C2525" t="s">
        <v>26</v>
      </c>
      <c r="D2525" t="s">
        <v>34</v>
      </c>
      <c r="E2525" t="s">
        <v>16</v>
      </c>
      <c r="F2525" t="s">
        <v>17</v>
      </c>
      <c r="G2525">
        <v>44941</v>
      </c>
      <c r="H2525">
        <v>3318</v>
      </c>
      <c r="I2525" t="s">
        <v>14</v>
      </c>
      <c r="J2525" t="str">
        <f t="shared" si="39"/>
        <v>X Series</v>
      </c>
    </row>
    <row r="2526" spans="1:10" x14ac:dyDescent="0.3">
      <c r="A2526" t="s">
        <v>28</v>
      </c>
      <c r="B2526">
        <v>2010</v>
      </c>
      <c r="C2526" t="s">
        <v>15</v>
      </c>
      <c r="D2526" t="s">
        <v>20</v>
      </c>
      <c r="E2526" t="s">
        <v>21</v>
      </c>
      <c r="F2526" t="s">
        <v>13</v>
      </c>
      <c r="G2526">
        <v>112152</v>
      </c>
      <c r="H2526">
        <v>216</v>
      </c>
      <c r="I2526" t="s">
        <v>14</v>
      </c>
      <c r="J2526" t="str">
        <f t="shared" si="39"/>
        <v>X Series</v>
      </c>
    </row>
    <row r="2527" spans="1:10" x14ac:dyDescent="0.3">
      <c r="A2527" t="s">
        <v>37</v>
      </c>
      <c r="B2527">
        <v>2010</v>
      </c>
      <c r="C2527" t="s">
        <v>15</v>
      </c>
      <c r="D2527" t="s">
        <v>27</v>
      </c>
      <c r="E2527" t="s">
        <v>33</v>
      </c>
      <c r="F2527" t="s">
        <v>13</v>
      </c>
      <c r="G2527">
        <v>82369</v>
      </c>
      <c r="H2527">
        <v>1538</v>
      </c>
      <c r="I2527" t="s">
        <v>14</v>
      </c>
      <c r="J2527" t="str">
        <f t="shared" si="39"/>
        <v>M Series</v>
      </c>
    </row>
    <row r="2528" spans="1:10" x14ac:dyDescent="0.3">
      <c r="A2528" t="s">
        <v>29</v>
      </c>
      <c r="B2528">
        <v>2010</v>
      </c>
      <c r="C2528" t="s">
        <v>19</v>
      </c>
      <c r="D2528" t="s">
        <v>11</v>
      </c>
      <c r="E2528" t="s">
        <v>12</v>
      </c>
      <c r="F2528" t="s">
        <v>17</v>
      </c>
      <c r="G2528">
        <v>71476</v>
      </c>
      <c r="H2528">
        <v>2473</v>
      </c>
      <c r="I2528" t="s">
        <v>14</v>
      </c>
      <c r="J2528" t="str">
        <f t="shared" si="39"/>
        <v>i Series</v>
      </c>
    </row>
    <row r="2529" spans="1:10" x14ac:dyDescent="0.3">
      <c r="A2529" t="s">
        <v>24</v>
      </c>
      <c r="B2529">
        <v>2010</v>
      </c>
      <c r="C2529" t="s">
        <v>15</v>
      </c>
      <c r="D2529" t="s">
        <v>39</v>
      </c>
      <c r="E2529" t="s">
        <v>16</v>
      </c>
      <c r="F2529" t="s">
        <v>17</v>
      </c>
      <c r="G2529">
        <v>57271</v>
      </c>
      <c r="H2529">
        <v>8319</v>
      </c>
      <c r="I2529" t="s">
        <v>31</v>
      </c>
      <c r="J2529" t="str">
        <f t="shared" si="39"/>
        <v>i Series</v>
      </c>
    </row>
    <row r="2530" spans="1:10" x14ac:dyDescent="0.3">
      <c r="A2530" t="s">
        <v>25</v>
      </c>
      <c r="B2530">
        <v>2010</v>
      </c>
      <c r="C2530" t="s">
        <v>23</v>
      </c>
      <c r="D2530" t="s">
        <v>27</v>
      </c>
      <c r="E2530" t="s">
        <v>12</v>
      </c>
      <c r="F2530" t="s">
        <v>13</v>
      </c>
      <c r="G2530">
        <v>83886</v>
      </c>
      <c r="H2530">
        <v>6047</v>
      </c>
      <c r="I2530" t="s">
        <v>14</v>
      </c>
      <c r="J2530" t="str">
        <f t="shared" si="39"/>
        <v>X Series</v>
      </c>
    </row>
    <row r="2531" spans="1:10" x14ac:dyDescent="0.3">
      <c r="A2531" t="s">
        <v>18</v>
      </c>
      <c r="B2531">
        <v>2010</v>
      </c>
      <c r="C2531" t="s">
        <v>26</v>
      </c>
      <c r="D2531" t="s">
        <v>35</v>
      </c>
      <c r="E2531" t="s">
        <v>12</v>
      </c>
      <c r="F2531" t="s">
        <v>13</v>
      </c>
      <c r="G2531">
        <v>37456</v>
      </c>
      <c r="H2531">
        <v>2271</v>
      </c>
      <c r="I2531" t="s">
        <v>14</v>
      </c>
      <c r="J2531" t="str">
        <f t="shared" si="39"/>
        <v>Series</v>
      </c>
    </row>
    <row r="2532" spans="1:10" x14ac:dyDescent="0.3">
      <c r="A2532" t="s">
        <v>37</v>
      </c>
      <c r="B2532">
        <v>2010</v>
      </c>
      <c r="C2532" t="s">
        <v>15</v>
      </c>
      <c r="D2532" t="s">
        <v>27</v>
      </c>
      <c r="E2532" t="s">
        <v>16</v>
      </c>
      <c r="F2532" t="s">
        <v>13</v>
      </c>
      <c r="G2532">
        <v>119054</v>
      </c>
      <c r="H2532">
        <v>9102</v>
      </c>
      <c r="I2532" t="s">
        <v>31</v>
      </c>
      <c r="J2532" t="str">
        <f t="shared" si="39"/>
        <v>M Series</v>
      </c>
    </row>
    <row r="2533" spans="1:10" x14ac:dyDescent="0.3">
      <c r="A2533" t="s">
        <v>22</v>
      </c>
      <c r="B2533">
        <v>2010</v>
      </c>
      <c r="C2533" t="s">
        <v>30</v>
      </c>
      <c r="D2533" t="s">
        <v>35</v>
      </c>
      <c r="E2533" t="s">
        <v>16</v>
      </c>
      <c r="F2533" t="s">
        <v>13</v>
      </c>
      <c r="G2533">
        <v>100845</v>
      </c>
      <c r="H2533">
        <v>3341</v>
      </c>
      <c r="I2533" t="s">
        <v>14</v>
      </c>
      <c r="J2533" t="str">
        <f t="shared" si="39"/>
        <v>Series</v>
      </c>
    </row>
    <row r="2534" spans="1:10" x14ac:dyDescent="0.3">
      <c r="A2534" t="s">
        <v>38</v>
      </c>
      <c r="B2534">
        <v>2010</v>
      </c>
      <c r="C2534" t="s">
        <v>30</v>
      </c>
      <c r="D2534" t="s">
        <v>39</v>
      </c>
      <c r="E2534" t="s">
        <v>33</v>
      </c>
      <c r="F2534" t="s">
        <v>13</v>
      </c>
      <c r="G2534">
        <v>79074</v>
      </c>
      <c r="H2534">
        <v>4023</v>
      </c>
      <c r="I2534" t="s">
        <v>14</v>
      </c>
      <c r="J2534" t="str">
        <f t="shared" si="39"/>
        <v>Series</v>
      </c>
    </row>
    <row r="2535" spans="1:10" x14ac:dyDescent="0.3">
      <c r="A2535" t="s">
        <v>18</v>
      </c>
      <c r="B2535">
        <v>2010</v>
      </c>
      <c r="C2535" t="s">
        <v>30</v>
      </c>
      <c r="D2535" t="s">
        <v>34</v>
      </c>
      <c r="E2535" t="s">
        <v>33</v>
      </c>
      <c r="F2535" t="s">
        <v>17</v>
      </c>
      <c r="G2535">
        <v>112676</v>
      </c>
      <c r="H2535">
        <v>8052</v>
      </c>
      <c r="I2535" t="s">
        <v>31</v>
      </c>
      <c r="J2535" t="str">
        <f t="shared" si="39"/>
        <v>Series</v>
      </c>
    </row>
    <row r="2536" spans="1:10" x14ac:dyDescent="0.3">
      <c r="A2536" t="s">
        <v>38</v>
      </c>
      <c r="B2536">
        <v>2010</v>
      </c>
      <c r="C2536" t="s">
        <v>10</v>
      </c>
      <c r="D2536" t="s">
        <v>35</v>
      </c>
      <c r="E2536" t="s">
        <v>16</v>
      </c>
      <c r="F2536" t="s">
        <v>17</v>
      </c>
      <c r="G2536">
        <v>79313</v>
      </c>
      <c r="H2536">
        <v>7653</v>
      </c>
      <c r="I2536" t="s">
        <v>31</v>
      </c>
      <c r="J2536" t="str">
        <f t="shared" si="39"/>
        <v>Series</v>
      </c>
    </row>
    <row r="2537" spans="1:10" x14ac:dyDescent="0.3">
      <c r="A2537" t="s">
        <v>28</v>
      </c>
      <c r="B2537">
        <v>2010</v>
      </c>
      <c r="C2537" t="s">
        <v>26</v>
      </c>
      <c r="D2537" t="s">
        <v>35</v>
      </c>
      <c r="E2537" t="s">
        <v>12</v>
      </c>
      <c r="F2537" t="s">
        <v>17</v>
      </c>
      <c r="G2537">
        <v>82819</v>
      </c>
      <c r="H2537">
        <v>1701</v>
      </c>
      <c r="I2537" t="s">
        <v>14</v>
      </c>
      <c r="J2537" t="str">
        <f t="shared" si="39"/>
        <v>X Series</v>
      </c>
    </row>
    <row r="2538" spans="1:10" x14ac:dyDescent="0.3">
      <c r="A2538" t="s">
        <v>22</v>
      </c>
      <c r="B2538">
        <v>2010</v>
      </c>
      <c r="C2538" t="s">
        <v>15</v>
      </c>
      <c r="D2538" t="s">
        <v>11</v>
      </c>
      <c r="E2538" t="s">
        <v>33</v>
      </c>
      <c r="F2538" t="s">
        <v>17</v>
      </c>
      <c r="G2538">
        <v>51581</v>
      </c>
      <c r="H2538">
        <v>9305</v>
      </c>
      <c r="I2538" t="s">
        <v>31</v>
      </c>
      <c r="J2538" t="str">
        <f t="shared" si="39"/>
        <v>Series</v>
      </c>
    </row>
    <row r="2539" spans="1:10" x14ac:dyDescent="0.3">
      <c r="A2539" t="s">
        <v>38</v>
      </c>
      <c r="B2539">
        <v>2010</v>
      </c>
      <c r="C2539" t="s">
        <v>23</v>
      </c>
      <c r="D2539" t="s">
        <v>39</v>
      </c>
      <c r="E2539" t="s">
        <v>16</v>
      </c>
      <c r="F2539" t="s">
        <v>13</v>
      </c>
      <c r="G2539">
        <v>94779</v>
      </c>
      <c r="H2539">
        <v>1358</v>
      </c>
      <c r="I2539" t="s">
        <v>14</v>
      </c>
      <c r="J2539" t="str">
        <f t="shared" si="39"/>
        <v>Series</v>
      </c>
    </row>
    <row r="2540" spans="1:10" x14ac:dyDescent="0.3">
      <c r="A2540" t="s">
        <v>38</v>
      </c>
      <c r="B2540">
        <v>2010</v>
      </c>
      <c r="C2540" t="s">
        <v>23</v>
      </c>
      <c r="D2540" t="s">
        <v>20</v>
      </c>
      <c r="E2540" t="s">
        <v>12</v>
      </c>
      <c r="F2540" t="s">
        <v>17</v>
      </c>
      <c r="G2540">
        <v>72824</v>
      </c>
      <c r="H2540">
        <v>906</v>
      </c>
      <c r="I2540" t="s">
        <v>14</v>
      </c>
      <c r="J2540" t="str">
        <f t="shared" si="39"/>
        <v>Series</v>
      </c>
    </row>
    <row r="2541" spans="1:10" x14ac:dyDescent="0.3">
      <c r="A2541" t="s">
        <v>24</v>
      </c>
      <c r="B2541">
        <v>2010</v>
      </c>
      <c r="C2541" t="s">
        <v>19</v>
      </c>
      <c r="D2541" t="s">
        <v>34</v>
      </c>
      <c r="E2541" t="s">
        <v>12</v>
      </c>
      <c r="F2541" t="s">
        <v>17</v>
      </c>
      <c r="G2541">
        <v>115527</v>
      </c>
      <c r="H2541">
        <v>3561</v>
      </c>
      <c r="I2541" t="s">
        <v>14</v>
      </c>
      <c r="J2541" t="str">
        <f t="shared" si="39"/>
        <v>i Series</v>
      </c>
    </row>
    <row r="2542" spans="1:10" x14ac:dyDescent="0.3">
      <c r="A2542" t="s">
        <v>32</v>
      </c>
      <c r="B2542">
        <v>2010</v>
      </c>
      <c r="C2542" t="s">
        <v>19</v>
      </c>
      <c r="D2542" t="s">
        <v>39</v>
      </c>
      <c r="E2542" t="s">
        <v>16</v>
      </c>
      <c r="F2542" t="s">
        <v>17</v>
      </c>
      <c r="G2542">
        <v>68830</v>
      </c>
      <c r="H2542">
        <v>1978</v>
      </c>
      <c r="I2542" t="s">
        <v>14</v>
      </c>
      <c r="J2542" t="str">
        <f t="shared" si="39"/>
        <v>X Series</v>
      </c>
    </row>
    <row r="2543" spans="1:10" x14ac:dyDescent="0.3">
      <c r="A2543" t="s">
        <v>32</v>
      </c>
      <c r="B2543">
        <v>2010</v>
      </c>
      <c r="C2543" t="s">
        <v>15</v>
      </c>
      <c r="D2543" t="s">
        <v>27</v>
      </c>
      <c r="E2543" t="s">
        <v>16</v>
      </c>
      <c r="F2543" t="s">
        <v>13</v>
      </c>
      <c r="G2543">
        <v>55673</v>
      </c>
      <c r="H2543">
        <v>5636</v>
      </c>
      <c r="I2543" t="s">
        <v>14</v>
      </c>
      <c r="J2543" t="str">
        <f t="shared" si="39"/>
        <v>X Series</v>
      </c>
    </row>
    <row r="2544" spans="1:10" x14ac:dyDescent="0.3">
      <c r="A2544" t="s">
        <v>37</v>
      </c>
      <c r="B2544">
        <v>2010</v>
      </c>
      <c r="C2544" t="s">
        <v>26</v>
      </c>
      <c r="D2544" t="s">
        <v>39</v>
      </c>
      <c r="E2544" t="s">
        <v>33</v>
      </c>
      <c r="F2544" t="s">
        <v>13</v>
      </c>
      <c r="G2544">
        <v>69572</v>
      </c>
      <c r="H2544">
        <v>7634</v>
      </c>
      <c r="I2544" t="s">
        <v>31</v>
      </c>
      <c r="J2544" t="str">
        <f t="shared" si="39"/>
        <v>M Series</v>
      </c>
    </row>
    <row r="2545" spans="1:10" x14ac:dyDescent="0.3">
      <c r="A2545" t="s">
        <v>22</v>
      </c>
      <c r="B2545">
        <v>2010</v>
      </c>
      <c r="C2545" t="s">
        <v>15</v>
      </c>
      <c r="D2545" t="s">
        <v>11</v>
      </c>
      <c r="E2545" t="s">
        <v>33</v>
      </c>
      <c r="F2545" t="s">
        <v>13</v>
      </c>
      <c r="G2545">
        <v>38916</v>
      </c>
      <c r="H2545">
        <v>2956</v>
      </c>
      <c r="I2545" t="s">
        <v>14</v>
      </c>
      <c r="J2545" t="str">
        <f t="shared" si="39"/>
        <v>Series</v>
      </c>
    </row>
    <row r="2546" spans="1:10" x14ac:dyDescent="0.3">
      <c r="A2546" t="s">
        <v>24</v>
      </c>
      <c r="B2546">
        <v>2010</v>
      </c>
      <c r="C2546" t="s">
        <v>19</v>
      </c>
      <c r="D2546" t="s">
        <v>35</v>
      </c>
      <c r="E2546" t="s">
        <v>16</v>
      </c>
      <c r="F2546" t="s">
        <v>13</v>
      </c>
      <c r="G2546">
        <v>83630</v>
      </c>
      <c r="H2546">
        <v>3940</v>
      </c>
      <c r="I2546" t="s">
        <v>14</v>
      </c>
      <c r="J2546" t="str">
        <f t="shared" si="39"/>
        <v>i Series</v>
      </c>
    </row>
    <row r="2547" spans="1:10" x14ac:dyDescent="0.3">
      <c r="A2547" t="s">
        <v>32</v>
      </c>
      <c r="B2547">
        <v>2010</v>
      </c>
      <c r="C2547" t="s">
        <v>23</v>
      </c>
      <c r="D2547" t="s">
        <v>20</v>
      </c>
      <c r="E2547" t="s">
        <v>16</v>
      </c>
      <c r="F2547" t="s">
        <v>17</v>
      </c>
      <c r="G2547">
        <v>94337</v>
      </c>
      <c r="H2547">
        <v>5174</v>
      </c>
      <c r="I2547" t="s">
        <v>14</v>
      </c>
      <c r="J2547" t="str">
        <f t="shared" si="39"/>
        <v>X Series</v>
      </c>
    </row>
    <row r="2548" spans="1:10" x14ac:dyDescent="0.3">
      <c r="A2548" t="s">
        <v>29</v>
      </c>
      <c r="B2548">
        <v>2010</v>
      </c>
      <c r="C2548" t="s">
        <v>30</v>
      </c>
      <c r="D2548" t="s">
        <v>39</v>
      </c>
      <c r="E2548" t="s">
        <v>12</v>
      </c>
      <c r="F2548" t="s">
        <v>13</v>
      </c>
      <c r="G2548">
        <v>115154</v>
      </c>
      <c r="H2548">
        <v>8909</v>
      </c>
      <c r="I2548" t="s">
        <v>31</v>
      </c>
      <c r="J2548" t="str">
        <f t="shared" si="39"/>
        <v>i Series</v>
      </c>
    </row>
    <row r="2549" spans="1:10" x14ac:dyDescent="0.3">
      <c r="A2549" t="s">
        <v>29</v>
      </c>
      <c r="B2549">
        <v>2010</v>
      </c>
      <c r="C2549" t="s">
        <v>10</v>
      </c>
      <c r="D2549" t="s">
        <v>27</v>
      </c>
      <c r="E2549" t="s">
        <v>12</v>
      </c>
      <c r="F2549" t="s">
        <v>13</v>
      </c>
      <c r="G2549">
        <v>101284</v>
      </c>
      <c r="H2549">
        <v>1593</v>
      </c>
      <c r="I2549" t="s">
        <v>14</v>
      </c>
      <c r="J2549" t="str">
        <f t="shared" si="39"/>
        <v>i Series</v>
      </c>
    </row>
    <row r="2550" spans="1:10" x14ac:dyDescent="0.3">
      <c r="A2550" t="s">
        <v>28</v>
      </c>
      <c r="B2550">
        <v>2010</v>
      </c>
      <c r="C2550" t="s">
        <v>15</v>
      </c>
      <c r="D2550" t="s">
        <v>20</v>
      </c>
      <c r="E2550" t="s">
        <v>12</v>
      </c>
      <c r="F2550" t="s">
        <v>17</v>
      </c>
      <c r="G2550">
        <v>40548</v>
      </c>
      <c r="H2550">
        <v>4542</v>
      </c>
      <c r="I2550" t="s">
        <v>14</v>
      </c>
      <c r="J2550" t="str">
        <f t="shared" si="39"/>
        <v>X Series</v>
      </c>
    </row>
    <row r="2551" spans="1:10" x14ac:dyDescent="0.3">
      <c r="A2551" t="s">
        <v>37</v>
      </c>
      <c r="B2551">
        <v>2010</v>
      </c>
      <c r="C2551" t="s">
        <v>10</v>
      </c>
      <c r="D2551" t="s">
        <v>35</v>
      </c>
      <c r="E2551" t="s">
        <v>16</v>
      </c>
      <c r="F2551" t="s">
        <v>13</v>
      </c>
      <c r="G2551">
        <v>48550</v>
      </c>
      <c r="H2551">
        <v>8657</v>
      </c>
      <c r="I2551" t="s">
        <v>31</v>
      </c>
      <c r="J2551" t="str">
        <f t="shared" si="39"/>
        <v>M Series</v>
      </c>
    </row>
    <row r="2552" spans="1:10" x14ac:dyDescent="0.3">
      <c r="A2552" t="s">
        <v>37</v>
      </c>
      <c r="B2552">
        <v>2010</v>
      </c>
      <c r="C2552" t="s">
        <v>19</v>
      </c>
      <c r="D2552" t="s">
        <v>39</v>
      </c>
      <c r="E2552" t="s">
        <v>12</v>
      </c>
      <c r="F2552" t="s">
        <v>17</v>
      </c>
      <c r="G2552">
        <v>60658</v>
      </c>
      <c r="H2552">
        <v>5161</v>
      </c>
      <c r="I2552" t="s">
        <v>14</v>
      </c>
      <c r="J2552" t="str">
        <f t="shared" si="39"/>
        <v>M Series</v>
      </c>
    </row>
    <row r="2553" spans="1:10" x14ac:dyDescent="0.3">
      <c r="A2553" t="s">
        <v>18</v>
      </c>
      <c r="B2553">
        <v>2010</v>
      </c>
      <c r="C2553" t="s">
        <v>23</v>
      </c>
      <c r="D2553" t="s">
        <v>39</v>
      </c>
      <c r="E2553" t="s">
        <v>21</v>
      </c>
      <c r="F2553" t="s">
        <v>13</v>
      </c>
      <c r="G2553">
        <v>104970</v>
      </c>
      <c r="H2553">
        <v>5622</v>
      </c>
      <c r="I2553" t="s">
        <v>14</v>
      </c>
      <c r="J2553" t="str">
        <f t="shared" si="39"/>
        <v>Series</v>
      </c>
    </row>
    <row r="2554" spans="1:10" x14ac:dyDescent="0.3">
      <c r="A2554" t="s">
        <v>28</v>
      </c>
      <c r="B2554">
        <v>2010</v>
      </c>
      <c r="C2554" t="s">
        <v>10</v>
      </c>
      <c r="D2554" t="s">
        <v>34</v>
      </c>
      <c r="E2554" t="s">
        <v>16</v>
      </c>
      <c r="F2554" t="s">
        <v>13</v>
      </c>
      <c r="G2554">
        <v>114700</v>
      </c>
      <c r="H2554">
        <v>8390</v>
      </c>
      <c r="I2554" t="s">
        <v>31</v>
      </c>
      <c r="J2554" t="str">
        <f t="shared" si="39"/>
        <v>X Series</v>
      </c>
    </row>
    <row r="2555" spans="1:10" x14ac:dyDescent="0.3">
      <c r="A2555" t="s">
        <v>36</v>
      </c>
      <c r="B2555">
        <v>2010</v>
      </c>
      <c r="C2555" t="s">
        <v>10</v>
      </c>
      <c r="D2555" t="s">
        <v>27</v>
      </c>
      <c r="E2555" t="s">
        <v>16</v>
      </c>
      <c r="F2555" t="s">
        <v>17</v>
      </c>
      <c r="G2555">
        <v>61563</v>
      </c>
      <c r="H2555">
        <v>4298</v>
      </c>
      <c r="I2555" t="s">
        <v>14</v>
      </c>
      <c r="J2555" t="str">
        <f t="shared" si="39"/>
        <v>M Series</v>
      </c>
    </row>
    <row r="2556" spans="1:10" x14ac:dyDescent="0.3">
      <c r="A2556" t="s">
        <v>22</v>
      </c>
      <c r="B2556">
        <v>2010</v>
      </c>
      <c r="C2556" t="s">
        <v>10</v>
      </c>
      <c r="D2556" t="s">
        <v>39</v>
      </c>
      <c r="E2556" t="s">
        <v>33</v>
      </c>
      <c r="F2556" t="s">
        <v>13</v>
      </c>
      <c r="G2556">
        <v>62468</v>
      </c>
      <c r="H2556">
        <v>2897</v>
      </c>
      <c r="I2556" t="s">
        <v>14</v>
      </c>
      <c r="J2556" t="str">
        <f t="shared" si="39"/>
        <v>Series</v>
      </c>
    </row>
    <row r="2557" spans="1:10" x14ac:dyDescent="0.3">
      <c r="A2557" t="s">
        <v>36</v>
      </c>
      <c r="B2557">
        <v>2010</v>
      </c>
      <c r="C2557" t="s">
        <v>30</v>
      </c>
      <c r="D2557" t="s">
        <v>34</v>
      </c>
      <c r="E2557" t="s">
        <v>12</v>
      </c>
      <c r="F2557" t="s">
        <v>17</v>
      </c>
      <c r="G2557">
        <v>76678</v>
      </c>
      <c r="H2557">
        <v>9533</v>
      </c>
      <c r="I2557" t="s">
        <v>31</v>
      </c>
      <c r="J2557" t="str">
        <f t="shared" si="39"/>
        <v>M Series</v>
      </c>
    </row>
    <row r="2558" spans="1:10" x14ac:dyDescent="0.3">
      <c r="A2558" t="s">
        <v>18</v>
      </c>
      <c r="B2558">
        <v>2010</v>
      </c>
      <c r="C2558" t="s">
        <v>30</v>
      </c>
      <c r="D2558" t="s">
        <v>35</v>
      </c>
      <c r="E2558" t="s">
        <v>16</v>
      </c>
      <c r="F2558" t="s">
        <v>17</v>
      </c>
      <c r="G2558">
        <v>83137</v>
      </c>
      <c r="H2558">
        <v>2254</v>
      </c>
      <c r="I2558" t="s">
        <v>14</v>
      </c>
      <c r="J2558" t="str">
        <f t="shared" si="39"/>
        <v>Series</v>
      </c>
    </row>
    <row r="2559" spans="1:10" x14ac:dyDescent="0.3">
      <c r="A2559" t="s">
        <v>9</v>
      </c>
      <c r="B2559">
        <v>2010</v>
      </c>
      <c r="C2559" t="s">
        <v>30</v>
      </c>
      <c r="D2559" t="s">
        <v>20</v>
      </c>
      <c r="E2559" t="s">
        <v>33</v>
      </c>
      <c r="F2559" t="s">
        <v>17</v>
      </c>
      <c r="G2559">
        <v>103653</v>
      </c>
      <c r="H2559">
        <v>5805</v>
      </c>
      <c r="I2559" t="s">
        <v>14</v>
      </c>
      <c r="J2559" t="str">
        <f t="shared" si="39"/>
        <v>X Series</v>
      </c>
    </row>
    <row r="2560" spans="1:10" x14ac:dyDescent="0.3">
      <c r="A2560" t="s">
        <v>18</v>
      </c>
      <c r="B2560">
        <v>2010</v>
      </c>
      <c r="C2560" t="s">
        <v>15</v>
      </c>
      <c r="D2560" t="s">
        <v>11</v>
      </c>
      <c r="E2560" t="s">
        <v>33</v>
      </c>
      <c r="F2560" t="s">
        <v>13</v>
      </c>
      <c r="G2560">
        <v>108312</v>
      </c>
      <c r="H2560">
        <v>2189</v>
      </c>
      <c r="I2560" t="s">
        <v>14</v>
      </c>
      <c r="J2560" t="str">
        <f t="shared" si="39"/>
        <v>Series</v>
      </c>
    </row>
    <row r="2561" spans="1:10" x14ac:dyDescent="0.3">
      <c r="A2561" t="s">
        <v>36</v>
      </c>
      <c r="B2561">
        <v>2010</v>
      </c>
      <c r="C2561" t="s">
        <v>10</v>
      </c>
      <c r="D2561" t="s">
        <v>20</v>
      </c>
      <c r="E2561" t="s">
        <v>33</v>
      </c>
      <c r="F2561" t="s">
        <v>13</v>
      </c>
      <c r="G2561">
        <v>76738</v>
      </c>
      <c r="H2561">
        <v>4484</v>
      </c>
      <c r="I2561" t="s">
        <v>14</v>
      </c>
      <c r="J2561" t="str">
        <f t="shared" si="39"/>
        <v>M Series</v>
      </c>
    </row>
    <row r="2562" spans="1:10" x14ac:dyDescent="0.3">
      <c r="A2562" t="s">
        <v>32</v>
      </c>
      <c r="B2562">
        <v>2010</v>
      </c>
      <c r="C2562" t="s">
        <v>10</v>
      </c>
      <c r="D2562" t="s">
        <v>27</v>
      </c>
      <c r="E2562" t="s">
        <v>12</v>
      </c>
      <c r="F2562" t="s">
        <v>17</v>
      </c>
      <c r="G2562">
        <v>100180</v>
      </c>
      <c r="H2562">
        <v>8350</v>
      </c>
      <c r="I2562" t="s">
        <v>31</v>
      </c>
      <c r="J2562" t="str">
        <f t="shared" ref="J2562:J2625" si="40">IF(LEFT(A2562,1)="X","X Series",
IF(LEFT(A2562,1)="i","i Series",
IF(LEFT(A2562,1)="M","M Series",
IF(ISNUMBER(SEARCH("Series",A2562)),"Series","Other"))))</f>
        <v>X Series</v>
      </c>
    </row>
    <row r="2563" spans="1:10" x14ac:dyDescent="0.3">
      <c r="A2563" t="s">
        <v>32</v>
      </c>
      <c r="B2563">
        <v>2010</v>
      </c>
      <c r="C2563" t="s">
        <v>26</v>
      </c>
      <c r="D2563" t="s">
        <v>11</v>
      </c>
      <c r="E2563" t="s">
        <v>21</v>
      </c>
      <c r="F2563" t="s">
        <v>17</v>
      </c>
      <c r="G2563">
        <v>94249</v>
      </c>
      <c r="H2563">
        <v>400</v>
      </c>
      <c r="I2563" t="s">
        <v>14</v>
      </c>
      <c r="J2563" t="str">
        <f t="shared" si="40"/>
        <v>X Series</v>
      </c>
    </row>
    <row r="2564" spans="1:10" x14ac:dyDescent="0.3">
      <c r="A2564" t="s">
        <v>36</v>
      </c>
      <c r="B2564">
        <v>2010</v>
      </c>
      <c r="C2564" t="s">
        <v>23</v>
      </c>
      <c r="D2564" t="s">
        <v>35</v>
      </c>
      <c r="E2564" t="s">
        <v>12</v>
      </c>
      <c r="F2564" t="s">
        <v>17</v>
      </c>
      <c r="G2564">
        <v>70356</v>
      </c>
      <c r="H2564">
        <v>8336</v>
      </c>
      <c r="I2564" t="s">
        <v>31</v>
      </c>
      <c r="J2564" t="str">
        <f t="shared" si="40"/>
        <v>M Series</v>
      </c>
    </row>
    <row r="2565" spans="1:10" x14ac:dyDescent="0.3">
      <c r="A2565" t="s">
        <v>37</v>
      </c>
      <c r="B2565">
        <v>2010</v>
      </c>
      <c r="C2565" t="s">
        <v>30</v>
      </c>
      <c r="D2565" t="s">
        <v>11</v>
      </c>
      <c r="E2565" t="s">
        <v>12</v>
      </c>
      <c r="F2565" t="s">
        <v>13</v>
      </c>
      <c r="G2565">
        <v>65837</v>
      </c>
      <c r="H2565">
        <v>8764</v>
      </c>
      <c r="I2565" t="s">
        <v>31</v>
      </c>
      <c r="J2565" t="str">
        <f t="shared" si="40"/>
        <v>M Series</v>
      </c>
    </row>
    <row r="2566" spans="1:10" x14ac:dyDescent="0.3">
      <c r="A2566" t="s">
        <v>18</v>
      </c>
      <c r="B2566">
        <v>2010</v>
      </c>
      <c r="C2566" t="s">
        <v>19</v>
      </c>
      <c r="D2566" t="s">
        <v>39</v>
      </c>
      <c r="E2566" t="s">
        <v>12</v>
      </c>
      <c r="F2566" t="s">
        <v>17</v>
      </c>
      <c r="G2566">
        <v>107972</v>
      </c>
      <c r="H2566">
        <v>5553</v>
      </c>
      <c r="I2566" t="s">
        <v>14</v>
      </c>
      <c r="J2566" t="str">
        <f t="shared" si="40"/>
        <v>Series</v>
      </c>
    </row>
    <row r="2567" spans="1:10" x14ac:dyDescent="0.3">
      <c r="A2567" t="s">
        <v>18</v>
      </c>
      <c r="B2567">
        <v>2010</v>
      </c>
      <c r="C2567" t="s">
        <v>19</v>
      </c>
      <c r="D2567" t="s">
        <v>39</v>
      </c>
      <c r="E2567" t="s">
        <v>21</v>
      </c>
      <c r="F2567" t="s">
        <v>17</v>
      </c>
      <c r="G2567">
        <v>105608</v>
      </c>
      <c r="H2567">
        <v>8257</v>
      </c>
      <c r="I2567" t="s">
        <v>31</v>
      </c>
      <c r="J2567" t="str">
        <f t="shared" si="40"/>
        <v>Series</v>
      </c>
    </row>
    <row r="2568" spans="1:10" x14ac:dyDescent="0.3">
      <c r="A2568" t="s">
        <v>38</v>
      </c>
      <c r="B2568">
        <v>2010</v>
      </c>
      <c r="C2568" t="s">
        <v>23</v>
      </c>
      <c r="D2568" t="s">
        <v>34</v>
      </c>
      <c r="E2568" t="s">
        <v>12</v>
      </c>
      <c r="F2568" t="s">
        <v>13</v>
      </c>
      <c r="G2568">
        <v>59605</v>
      </c>
      <c r="H2568">
        <v>5940</v>
      </c>
      <c r="I2568" t="s">
        <v>14</v>
      </c>
      <c r="J2568" t="str">
        <f t="shared" si="40"/>
        <v>Series</v>
      </c>
    </row>
    <row r="2569" spans="1:10" x14ac:dyDescent="0.3">
      <c r="A2569" t="s">
        <v>28</v>
      </c>
      <c r="B2569">
        <v>2010</v>
      </c>
      <c r="C2569" t="s">
        <v>23</v>
      </c>
      <c r="D2569" t="s">
        <v>35</v>
      </c>
      <c r="E2569" t="s">
        <v>16</v>
      </c>
      <c r="F2569" t="s">
        <v>13</v>
      </c>
      <c r="G2569">
        <v>98411</v>
      </c>
      <c r="H2569">
        <v>8165</v>
      </c>
      <c r="I2569" t="s">
        <v>31</v>
      </c>
      <c r="J2569" t="str">
        <f t="shared" si="40"/>
        <v>X Series</v>
      </c>
    </row>
    <row r="2570" spans="1:10" x14ac:dyDescent="0.3">
      <c r="A2570" t="s">
        <v>22</v>
      </c>
      <c r="B2570">
        <v>2010</v>
      </c>
      <c r="C2570" t="s">
        <v>15</v>
      </c>
      <c r="D2570" t="s">
        <v>11</v>
      </c>
      <c r="E2570" t="s">
        <v>21</v>
      </c>
      <c r="F2570" t="s">
        <v>13</v>
      </c>
      <c r="G2570">
        <v>78844</v>
      </c>
      <c r="H2570">
        <v>8348</v>
      </c>
      <c r="I2570" t="s">
        <v>31</v>
      </c>
      <c r="J2570" t="str">
        <f t="shared" si="40"/>
        <v>Series</v>
      </c>
    </row>
    <row r="2571" spans="1:10" x14ac:dyDescent="0.3">
      <c r="A2571" t="s">
        <v>36</v>
      </c>
      <c r="B2571">
        <v>2010</v>
      </c>
      <c r="C2571" t="s">
        <v>10</v>
      </c>
      <c r="D2571" t="s">
        <v>34</v>
      </c>
      <c r="E2571" t="s">
        <v>33</v>
      </c>
      <c r="F2571" t="s">
        <v>13</v>
      </c>
      <c r="G2571">
        <v>65289</v>
      </c>
      <c r="H2571">
        <v>6105</v>
      </c>
      <c r="I2571" t="s">
        <v>14</v>
      </c>
      <c r="J2571" t="str">
        <f t="shared" si="40"/>
        <v>M Series</v>
      </c>
    </row>
    <row r="2572" spans="1:10" x14ac:dyDescent="0.3">
      <c r="A2572" t="s">
        <v>24</v>
      </c>
      <c r="B2572">
        <v>2010</v>
      </c>
      <c r="C2572" t="s">
        <v>26</v>
      </c>
      <c r="D2572" t="s">
        <v>34</v>
      </c>
      <c r="E2572" t="s">
        <v>33</v>
      </c>
      <c r="F2572" t="s">
        <v>17</v>
      </c>
      <c r="G2572">
        <v>38526</v>
      </c>
      <c r="H2572">
        <v>7774</v>
      </c>
      <c r="I2572" t="s">
        <v>31</v>
      </c>
      <c r="J2572" t="str">
        <f t="shared" si="40"/>
        <v>i Series</v>
      </c>
    </row>
    <row r="2573" spans="1:10" x14ac:dyDescent="0.3">
      <c r="A2573" t="s">
        <v>29</v>
      </c>
      <c r="B2573">
        <v>2010</v>
      </c>
      <c r="C2573" t="s">
        <v>23</v>
      </c>
      <c r="D2573" t="s">
        <v>39</v>
      </c>
      <c r="E2573" t="s">
        <v>21</v>
      </c>
      <c r="F2573" t="s">
        <v>17</v>
      </c>
      <c r="G2573">
        <v>100293</v>
      </c>
      <c r="H2573">
        <v>7660</v>
      </c>
      <c r="I2573" t="s">
        <v>31</v>
      </c>
      <c r="J2573" t="str">
        <f t="shared" si="40"/>
        <v>i Series</v>
      </c>
    </row>
    <row r="2574" spans="1:10" x14ac:dyDescent="0.3">
      <c r="A2574" t="s">
        <v>25</v>
      </c>
      <c r="B2574">
        <v>2010</v>
      </c>
      <c r="C2574" t="s">
        <v>10</v>
      </c>
      <c r="D2574" t="s">
        <v>27</v>
      </c>
      <c r="E2574" t="s">
        <v>33</v>
      </c>
      <c r="F2574" t="s">
        <v>17</v>
      </c>
      <c r="G2574">
        <v>52363</v>
      </c>
      <c r="H2574">
        <v>7077</v>
      </c>
      <c r="I2574" t="s">
        <v>31</v>
      </c>
      <c r="J2574" t="str">
        <f t="shared" si="40"/>
        <v>X Series</v>
      </c>
    </row>
    <row r="2575" spans="1:10" x14ac:dyDescent="0.3">
      <c r="A2575" t="s">
        <v>22</v>
      </c>
      <c r="B2575">
        <v>2010</v>
      </c>
      <c r="C2575" t="s">
        <v>26</v>
      </c>
      <c r="D2575" t="s">
        <v>20</v>
      </c>
      <c r="E2575" t="s">
        <v>21</v>
      </c>
      <c r="F2575" t="s">
        <v>13</v>
      </c>
      <c r="G2575">
        <v>36073</v>
      </c>
      <c r="H2575">
        <v>9484</v>
      </c>
      <c r="I2575" t="s">
        <v>31</v>
      </c>
      <c r="J2575" t="str">
        <f t="shared" si="40"/>
        <v>Series</v>
      </c>
    </row>
    <row r="2576" spans="1:10" x14ac:dyDescent="0.3">
      <c r="A2576" t="s">
        <v>32</v>
      </c>
      <c r="B2576">
        <v>2010</v>
      </c>
      <c r="C2576" t="s">
        <v>10</v>
      </c>
      <c r="D2576" t="s">
        <v>34</v>
      </c>
      <c r="E2576" t="s">
        <v>21</v>
      </c>
      <c r="F2576" t="s">
        <v>17</v>
      </c>
      <c r="G2576">
        <v>83078</v>
      </c>
      <c r="H2576">
        <v>281</v>
      </c>
      <c r="I2576" t="s">
        <v>14</v>
      </c>
      <c r="J2576" t="str">
        <f t="shared" si="40"/>
        <v>X Series</v>
      </c>
    </row>
    <row r="2577" spans="1:10" x14ac:dyDescent="0.3">
      <c r="A2577" t="s">
        <v>37</v>
      </c>
      <c r="B2577">
        <v>2010</v>
      </c>
      <c r="C2577" t="s">
        <v>26</v>
      </c>
      <c r="D2577" t="s">
        <v>11</v>
      </c>
      <c r="E2577" t="s">
        <v>33</v>
      </c>
      <c r="F2577" t="s">
        <v>13</v>
      </c>
      <c r="G2577">
        <v>72000</v>
      </c>
      <c r="H2577">
        <v>7780</v>
      </c>
      <c r="I2577" t="s">
        <v>31</v>
      </c>
      <c r="J2577" t="str">
        <f t="shared" si="40"/>
        <v>M Series</v>
      </c>
    </row>
    <row r="2578" spans="1:10" x14ac:dyDescent="0.3">
      <c r="A2578" t="s">
        <v>29</v>
      </c>
      <c r="B2578">
        <v>2010</v>
      </c>
      <c r="C2578" t="s">
        <v>19</v>
      </c>
      <c r="D2578" t="s">
        <v>34</v>
      </c>
      <c r="E2578" t="s">
        <v>16</v>
      </c>
      <c r="F2578" t="s">
        <v>17</v>
      </c>
      <c r="G2578">
        <v>35405</v>
      </c>
      <c r="H2578">
        <v>6545</v>
      </c>
      <c r="I2578" t="s">
        <v>14</v>
      </c>
      <c r="J2578" t="str">
        <f t="shared" si="40"/>
        <v>i Series</v>
      </c>
    </row>
    <row r="2579" spans="1:10" x14ac:dyDescent="0.3">
      <c r="A2579" t="s">
        <v>32</v>
      </c>
      <c r="B2579">
        <v>2010</v>
      </c>
      <c r="C2579" t="s">
        <v>23</v>
      </c>
      <c r="D2579" t="s">
        <v>20</v>
      </c>
      <c r="E2579" t="s">
        <v>12</v>
      </c>
      <c r="F2579" t="s">
        <v>13</v>
      </c>
      <c r="G2579">
        <v>72163</v>
      </c>
      <c r="H2579">
        <v>1728</v>
      </c>
      <c r="I2579" t="s">
        <v>14</v>
      </c>
      <c r="J2579" t="str">
        <f t="shared" si="40"/>
        <v>X Series</v>
      </c>
    </row>
    <row r="2580" spans="1:10" x14ac:dyDescent="0.3">
      <c r="A2580" t="s">
        <v>22</v>
      </c>
      <c r="B2580">
        <v>2010</v>
      </c>
      <c r="C2580" t="s">
        <v>30</v>
      </c>
      <c r="D2580" t="s">
        <v>34</v>
      </c>
      <c r="E2580" t="s">
        <v>21</v>
      </c>
      <c r="F2580" t="s">
        <v>13</v>
      </c>
      <c r="G2580">
        <v>49870</v>
      </c>
      <c r="H2580">
        <v>5581</v>
      </c>
      <c r="I2580" t="s">
        <v>14</v>
      </c>
      <c r="J2580" t="str">
        <f t="shared" si="40"/>
        <v>Series</v>
      </c>
    </row>
    <row r="2581" spans="1:10" x14ac:dyDescent="0.3">
      <c r="A2581" t="s">
        <v>38</v>
      </c>
      <c r="B2581">
        <v>2010</v>
      </c>
      <c r="C2581" t="s">
        <v>19</v>
      </c>
      <c r="D2581" t="s">
        <v>11</v>
      </c>
      <c r="E2581" t="s">
        <v>16</v>
      </c>
      <c r="F2581" t="s">
        <v>17</v>
      </c>
      <c r="G2581">
        <v>63077</v>
      </c>
      <c r="H2581">
        <v>8806</v>
      </c>
      <c r="I2581" t="s">
        <v>31</v>
      </c>
      <c r="J2581" t="str">
        <f t="shared" si="40"/>
        <v>Series</v>
      </c>
    </row>
    <row r="2582" spans="1:10" x14ac:dyDescent="0.3">
      <c r="A2582" t="s">
        <v>36</v>
      </c>
      <c r="B2582">
        <v>2010</v>
      </c>
      <c r="C2582" t="s">
        <v>10</v>
      </c>
      <c r="D2582" t="s">
        <v>11</v>
      </c>
      <c r="E2582" t="s">
        <v>16</v>
      </c>
      <c r="F2582" t="s">
        <v>17</v>
      </c>
      <c r="G2582">
        <v>91729</v>
      </c>
      <c r="H2582">
        <v>3971</v>
      </c>
      <c r="I2582" t="s">
        <v>14</v>
      </c>
      <c r="J2582" t="str">
        <f t="shared" si="40"/>
        <v>M Series</v>
      </c>
    </row>
    <row r="2583" spans="1:10" x14ac:dyDescent="0.3">
      <c r="A2583" t="s">
        <v>38</v>
      </c>
      <c r="B2583">
        <v>2010</v>
      </c>
      <c r="C2583" t="s">
        <v>19</v>
      </c>
      <c r="D2583" t="s">
        <v>39</v>
      </c>
      <c r="E2583" t="s">
        <v>21</v>
      </c>
      <c r="F2583" t="s">
        <v>17</v>
      </c>
      <c r="G2583">
        <v>83225</v>
      </c>
      <c r="H2583">
        <v>376</v>
      </c>
      <c r="I2583" t="s">
        <v>14</v>
      </c>
      <c r="J2583" t="str">
        <f t="shared" si="40"/>
        <v>Series</v>
      </c>
    </row>
    <row r="2584" spans="1:10" x14ac:dyDescent="0.3">
      <c r="A2584" t="s">
        <v>36</v>
      </c>
      <c r="B2584">
        <v>2010</v>
      </c>
      <c r="C2584" t="s">
        <v>15</v>
      </c>
      <c r="D2584" t="s">
        <v>39</v>
      </c>
      <c r="E2584" t="s">
        <v>21</v>
      </c>
      <c r="F2584" t="s">
        <v>13</v>
      </c>
      <c r="G2584">
        <v>71016</v>
      </c>
      <c r="H2584">
        <v>8683</v>
      </c>
      <c r="I2584" t="s">
        <v>31</v>
      </c>
      <c r="J2584" t="str">
        <f t="shared" si="40"/>
        <v>M Series</v>
      </c>
    </row>
    <row r="2585" spans="1:10" x14ac:dyDescent="0.3">
      <c r="A2585" t="s">
        <v>37</v>
      </c>
      <c r="B2585">
        <v>2010</v>
      </c>
      <c r="C2585" t="s">
        <v>19</v>
      </c>
      <c r="D2585" t="s">
        <v>39</v>
      </c>
      <c r="E2585" t="s">
        <v>33</v>
      </c>
      <c r="F2585" t="s">
        <v>13</v>
      </c>
      <c r="G2585">
        <v>69522</v>
      </c>
      <c r="H2585">
        <v>8712</v>
      </c>
      <c r="I2585" t="s">
        <v>31</v>
      </c>
      <c r="J2585" t="str">
        <f t="shared" si="40"/>
        <v>M Series</v>
      </c>
    </row>
    <row r="2586" spans="1:10" x14ac:dyDescent="0.3">
      <c r="A2586" t="s">
        <v>38</v>
      </c>
      <c r="B2586">
        <v>2010</v>
      </c>
      <c r="C2586" t="s">
        <v>30</v>
      </c>
      <c r="D2586" t="s">
        <v>34</v>
      </c>
      <c r="E2586" t="s">
        <v>12</v>
      </c>
      <c r="F2586" t="s">
        <v>13</v>
      </c>
      <c r="G2586">
        <v>45092</v>
      </c>
      <c r="H2586">
        <v>6364</v>
      </c>
      <c r="I2586" t="s">
        <v>14</v>
      </c>
      <c r="J2586" t="str">
        <f t="shared" si="40"/>
        <v>Series</v>
      </c>
    </row>
    <row r="2587" spans="1:10" x14ac:dyDescent="0.3">
      <c r="A2587" t="s">
        <v>18</v>
      </c>
      <c r="B2587">
        <v>2010</v>
      </c>
      <c r="C2587" t="s">
        <v>10</v>
      </c>
      <c r="D2587" t="s">
        <v>35</v>
      </c>
      <c r="E2587" t="s">
        <v>16</v>
      </c>
      <c r="F2587" t="s">
        <v>17</v>
      </c>
      <c r="G2587">
        <v>91955</v>
      </c>
      <c r="H2587">
        <v>7263</v>
      </c>
      <c r="I2587" t="s">
        <v>31</v>
      </c>
      <c r="J2587" t="str">
        <f t="shared" si="40"/>
        <v>Series</v>
      </c>
    </row>
    <row r="2588" spans="1:10" x14ac:dyDescent="0.3">
      <c r="A2588" t="s">
        <v>18</v>
      </c>
      <c r="B2588">
        <v>2010</v>
      </c>
      <c r="C2588" t="s">
        <v>30</v>
      </c>
      <c r="D2588" t="s">
        <v>27</v>
      </c>
      <c r="E2588" t="s">
        <v>33</v>
      </c>
      <c r="F2588" t="s">
        <v>17</v>
      </c>
      <c r="G2588">
        <v>34413</v>
      </c>
      <c r="H2588">
        <v>3981</v>
      </c>
      <c r="I2588" t="s">
        <v>14</v>
      </c>
      <c r="J2588" t="str">
        <f t="shared" si="40"/>
        <v>Series</v>
      </c>
    </row>
    <row r="2589" spans="1:10" x14ac:dyDescent="0.3">
      <c r="A2589" t="s">
        <v>22</v>
      </c>
      <c r="B2589">
        <v>2010</v>
      </c>
      <c r="C2589" t="s">
        <v>15</v>
      </c>
      <c r="D2589" t="s">
        <v>34</v>
      </c>
      <c r="E2589" t="s">
        <v>33</v>
      </c>
      <c r="F2589" t="s">
        <v>17</v>
      </c>
      <c r="G2589">
        <v>64841</v>
      </c>
      <c r="H2589">
        <v>6485</v>
      </c>
      <c r="I2589" t="s">
        <v>14</v>
      </c>
      <c r="J2589" t="str">
        <f t="shared" si="40"/>
        <v>Series</v>
      </c>
    </row>
    <row r="2590" spans="1:10" x14ac:dyDescent="0.3">
      <c r="A2590" t="s">
        <v>9</v>
      </c>
      <c r="B2590">
        <v>2010</v>
      </c>
      <c r="C2590" t="s">
        <v>23</v>
      </c>
      <c r="D2590" t="s">
        <v>27</v>
      </c>
      <c r="E2590" t="s">
        <v>21</v>
      </c>
      <c r="F2590" t="s">
        <v>17</v>
      </c>
      <c r="G2590">
        <v>45929</v>
      </c>
      <c r="H2590">
        <v>2141</v>
      </c>
      <c r="I2590" t="s">
        <v>14</v>
      </c>
      <c r="J2590" t="str">
        <f t="shared" si="40"/>
        <v>X Series</v>
      </c>
    </row>
    <row r="2591" spans="1:10" x14ac:dyDescent="0.3">
      <c r="A2591" t="s">
        <v>25</v>
      </c>
      <c r="B2591">
        <v>2010</v>
      </c>
      <c r="C2591" t="s">
        <v>10</v>
      </c>
      <c r="D2591" t="s">
        <v>35</v>
      </c>
      <c r="E2591" t="s">
        <v>33</v>
      </c>
      <c r="F2591" t="s">
        <v>13</v>
      </c>
      <c r="G2591">
        <v>107837</v>
      </c>
      <c r="H2591">
        <v>4773</v>
      </c>
      <c r="I2591" t="s">
        <v>14</v>
      </c>
      <c r="J2591" t="str">
        <f t="shared" si="40"/>
        <v>X Series</v>
      </c>
    </row>
    <row r="2592" spans="1:10" x14ac:dyDescent="0.3">
      <c r="A2592" t="s">
        <v>32</v>
      </c>
      <c r="B2592">
        <v>2010</v>
      </c>
      <c r="C2592" t="s">
        <v>26</v>
      </c>
      <c r="D2592" t="s">
        <v>27</v>
      </c>
      <c r="E2592" t="s">
        <v>12</v>
      </c>
      <c r="F2592" t="s">
        <v>13</v>
      </c>
      <c r="G2592">
        <v>39344</v>
      </c>
      <c r="H2592">
        <v>7772</v>
      </c>
      <c r="I2592" t="s">
        <v>31</v>
      </c>
      <c r="J2592" t="str">
        <f t="shared" si="40"/>
        <v>X Series</v>
      </c>
    </row>
    <row r="2593" spans="1:10" x14ac:dyDescent="0.3">
      <c r="A2593" t="s">
        <v>22</v>
      </c>
      <c r="B2593">
        <v>2010</v>
      </c>
      <c r="C2593" t="s">
        <v>23</v>
      </c>
      <c r="D2593" t="s">
        <v>11</v>
      </c>
      <c r="E2593" t="s">
        <v>12</v>
      </c>
      <c r="F2593" t="s">
        <v>17</v>
      </c>
      <c r="G2593">
        <v>67477</v>
      </c>
      <c r="H2593">
        <v>4070</v>
      </c>
      <c r="I2593" t="s">
        <v>14</v>
      </c>
      <c r="J2593" t="str">
        <f t="shared" si="40"/>
        <v>Series</v>
      </c>
    </row>
    <row r="2594" spans="1:10" x14ac:dyDescent="0.3">
      <c r="A2594" t="s">
        <v>9</v>
      </c>
      <c r="B2594">
        <v>2010</v>
      </c>
      <c r="C2594" t="s">
        <v>19</v>
      </c>
      <c r="D2594" t="s">
        <v>39</v>
      </c>
      <c r="E2594" t="s">
        <v>12</v>
      </c>
      <c r="F2594" t="s">
        <v>17</v>
      </c>
      <c r="G2594">
        <v>110020</v>
      </c>
      <c r="H2594">
        <v>4917</v>
      </c>
      <c r="I2594" t="s">
        <v>14</v>
      </c>
      <c r="J2594" t="str">
        <f t="shared" si="40"/>
        <v>X Series</v>
      </c>
    </row>
    <row r="2595" spans="1:10" x14ac:dyDescent="0.3">
      <c r="A2595" t="s">
        <v>29</v>
      </c>
      <c r="B2595">
        <v>2010</v>
      </c>
      <c r="C2595" t="s">
        <v>19</v>
      </c>
      <c r="D2595" t="s">
        <v>35</v>
      </c>
      <c r="E2595" t="s">
        <v>12</v>
      </c>
      <c r="F2595" t="s">
        <v>13</v>
      </c>
      <c r="G2595">
        <v>89586</v>
      </c>
      <c r="H2595">
        <v>5587</v>
      </c>
      <c r="I2595" t="s">
        <v>14</v>
      </c>
      <c r="J2595" t="str">
        <f t="shared" si="40"/>
        <v>i Series</v>
      </c>
    </row>
    <row r="2596" spans="1:10" x14ac:dyDescent="0.3">
      <c r="A2596" t="s">
        <v>24</v>
      </c>
      <c r="B2596">
        <v>2010</v>
      </c>
      <c r="C2596" t="s">
        <v>26</v>
      </c>
      <c r="D2596" t="s">
        <v>11</v>
      </c>
      <c r="E2596" t="s">
        <v>12</v>
      </c>
      <c r="F2596" t="s">
        <v>13</v>
      </c>
      <c r="G2596">
        <v>100378</v>
      </c>
      <c r="H2596">
        <v>1811</v>
      </c>
      <c r="I2596" t="s">
        <v>14</v>
      </c>
      <c r="J2596" t="str">
        <f t="shared" si="40"/>
        <v>i Series</v>
      </c>
    </row>
    <row r="2597" spans="1:10" x14ac:dyDescent="0.3">
      <c r="A2597" t="s">
        <v>25</v>
      </c>
      <c r="B2597">
        <v>2010</v>
      </c>
      <c r="C2597" t="s">
        <v>23</v>
      </c>
      <c r="D2597" t="s">
        <v>11</v>
      </c>
      <c r="E2597" t="s">
        <v>12</v>
      </c>
      <c r="F2597" t="s">
        <v>17</v>
      </c>
      <c r="G2597">
        <v>47052</v>
      </c>
      <c r="H2597">
        <v>1469</v>
      </c>
      <c r="I2597" t="s">
        <v>14</v>
      </c>
      <c r="J2597" t="str">
        <f t="shared" si="40"/>
        <v>X Series</v>
      </c>
    </row>
    <row r="2598" spans="1:10" x14ac:dyDescent="0.3">
      <c r="A2598" t="s">
        <v>18</v>
      </c>
      <c r="B2598">
        <v>2010</v>
      </c>
      <c r="C2598" t="s">
        <v>19</v>
      </c>
      <c r="D2598" t="s">
        <v>11</v>
      </c>
      <c r="E2598" t="s">
        <v>33</v>
      </c>
      <c r="F2598" t="s">
        <v>17</v>
      </c>
      <c r="G2598">
        <v>71792</v>
      </c>
      <c r="H2598">
        <v>6052</v>
      </c>
      <c r="I2598" t="s">
        <v>14</v>
      </c>
      <c r="J2598" t="str">
        <f t="shared" si="40"/>
        <v>Series</v>
      </c>
    </row>
    <row r="2599" spans="1:10" x14ac:dyDescent="0.3">
      <c r="A2599" t="s">
        <v>36</v>
      </c>
      <c r="B2599">
        <v>2010</v>
      </c>
      <c r="C2599" t="s">
        <v>10</v>
      </c>
      <c r="D2599" t="s">
        <v>34</v>
      </c>
      <c r="E2599" t="s">
        <v>12</v>
      </c>
      <c r="F2599" t="s">
        <v>17</v>
      </c>
      <c r="G2599">
        <v>47676</v>
      </c>
      <c r="H2599">
        <v>8864</v>
      </c>
      <c r="I2599" t="s">
        <v>31</v>
      </c>
      <c r="J2599" t="str">
        <f t="shared" si="40"/>
        <v>M Series</v>
      </c>
    </row>
    <row r="2600" spans="1:10" x14ac:dyDescent="0.3">
      <c r="A2600" t="s">
        <v>32</v>
      </c>
      <c r="B2600">
        <v>2010</v>
      </c>
      <c r="C2600" t="s">
        <v>26</v>
      </c>
      <c r="D2600" t="s">
        <v>20</v>
      </c>
      <c r="E2600" t="s">
        <v>12</v>
      </c>
      <c r="F2600" t="s">
        <v>17</v>
      </c>
      <c r="G2600">
        <v>104215</v>
      </c>
      <c r="H2600">
        <v>7391</v>
      </c>
      <c r="I2600" t="s">
        <v>31</v>
      </c>
      <c r="J2600" t="str">
        <f t="shared" si="40"/>
        <v>X Series</v>
      </c>
    </row>
    <row r="2601" spans="1:10" x14ac:dyDescent="0.3">
      <c r="A2601" t="s">
        <v>18</v>
      </c>
      <c r="B2601">
        <v>2010</v>
      </c>
      <c r="C2601" t="s">
        <v>15</v>
      </c>
      <c r="D2601" t="s">
        <v>39</v>
      </c>
      <c r="E2601" t="s">
        <v>12</v>
      </c>
      <c r="F2601" t="s">
        <v>13</v>
      </c>
      <c r="G2601">
        <v>32079</v>
      </c>
      <c r="H2601">
        <v>8820</v>
      </c>
      <c r="I2601" t="s">
        <v>31</v>
      </c>
      <c r="J2601" t="str">
        <f t="shared" si="40"/>
        <v>Series</v>
      </c>
    </row>
    <row r="2602" spans="1:10" x14ac:dyDescent="0.3">
      <c r="A2602" t="s">
        <v>22</v>
      </c>
      <c r="B2602">
        <v>2010</v>
      </c>
      <c r="C2602" t="s">
        <v>19</v>
      </c>
      <c r="D2602" t="s">
        <v>20</v>
      </c>
      <c r="E2602" t="s">
        <v>33</v>
      </c>
      <c r="F2602" t="s">
        <v>17</v>
      </c>
      <c r="G2602">
        <v>84786</v>
      </c>
      <c r="H2602">
        <v>4379</v>
      </c>
      <c r="I2602" t="s">
        <v>14</v>
      </c>
      <c r="J2602" t="str">
        <f t="shared" si="40"/>
        <v>Series</v>
      </c>
    </row>
    <row r="2603" spans="1:10" x14ac:dyDescent="0.3">
      <c r="A2603" t="s">
        <v>24</v>
      </c>
      <c r="B2603">
        <v>2010</v>
      </c>
      <c r="C2603" t="s">
        <v>30</v>
      </c>
      <c r="D2603" t="s">
        <v>34</v>
      </c>
      <c r="E2603" t="s">
        <v>21</v>
      </c>
      <c r="F2603" t="s">
        <v>13</v>
      </c>
      <c r="G2603">
        <v>93559</v>
      </c>
      <c r="H2603">
        <v>8957</v>
      </c>
      <c r="I2603" t="s">
        <v>31</v>
      </c>
      <c r="J2603" t="str">
        <f t="shared" si="40"/>
        <v>i Series</v>
      </c>
    </row>
    <row r="2604" spans="1:10" x14ac:dyDescent="0.3">
      <c r="A2604" t="s">
        <v>28</v>
      </c>
      <c r="B2604">
        <v>2010</v>
      </c>
      <c r="C2604" t="s">
        <v>26</v>
      </c>
      <c r="D2604" t="s">
        <v>35</v>
      </c>
      <c r="E2604" t="s">
        <v>33</v>
      </c>
      <c r="F2604" t="s">
        <v>13</v>
      </c>
      <c r="G2604">
        <v>33072</v>
      </c>
      <c r="H2604">
        <v>2851</v>
      </c>
      <c r="I2604" t="s">
        <v>14</v>
      </c>
      <c r="J2604" t="str">
        <f t="shared" si="40"/>
        <v>X Series</v>
      </c>
    </row>
    <row r="2605" spans="1:10" x14ac:dyDescent="0.3">
      <c r="A2605" t="s">
        <v>29</v>
      </c>
      <c r="B2605">
        <v>2010</v>
      </c>
      <c r="C2605" t="s">
        <v>23</v>
      </c>
      <c r="D2605" t="s">
        <v>27</v>
      </c>
      <c r="E2605" t="s">
        <v>33</v>
      </c>
      <c r="F2605" t="s">
        <v>17</v>
      </c>
      <c r="G2605">
        <v>79930</v>
      </c>
      <c r="H2605">
        <v>6170</v>
      </c>
      <c r="I2605" t="s">
        <v>14</v>
      </c>
      <c r="J2605" t="str">
        <f t="shared" si="40"/>
        <v>i Series</v>
      </c>
    </row>
    <row r="2606" spans="1:10" x14ac:dyDescent="0.3">
      <c r="A2606" t="s">
        <v>22</v>
      </c>
      <c r="B2606">
        <v>2010</v>
      </c>
      <c r="C2606" t="s">
        <v>15</v>
      </c>
      <c r="D2606" t="s">
        <v>27</v>
      </c>
      <c r="E2606" t="s">
        <v>21</v>
      </c>
      <c r="F2606" t="s">
        <v>13</v>
      </c>
      <c r="G2606">
        <v>102260</v>
      </c>
      <c r="H2606">
        <v>2200</v>
      </c>
      <c r="I2606" t="s">
        <v>14</v>
      </c>
      <c r="J2606" t="str">
        <f t="shared" si="40"/>
        <v>Series</v>
      </c>
    </row>
    <row r="2607" spans="1:10" x14ac:dyDescent="0.3">
      <c r="A2607" t="s">
        <v>38</v>
      </c>
      <c r="B2607">
        <v>2010</v>
      </c>
      <c r="C2607" t="s">
        <v>15</v>
      </c>
      <c r="D2607" t="s">
        <v>34</v>
      </c>
      <c r="E2607" t="s">
        <v>12</v>
      </c>
      <c r="F2607" t="s">
        <v>17</v>
      </c>
      <c r="G2607">
        <v>100869</v>
      </c>
      <c r="H2607">
        <v>860</v>
      </c>
      <c r="I2607" t="s">
        <v>14</v>
      </c>
      <c r="J2607" t="str">
        <f t="shared" si="40"/>
        <v>Series</v>
      </c>
    </row>
    <row r="2608" spans="1:10" x14ac:dyDescent="0.3">
      <c r="A2608" t="s">
        <v>25</v>
      </c>
      <c r="B2608">
        <v>2010</v>
      </c>
      <c r="C2608" t="s">
        <v>19</v>
      </c>
      <c r="D2608" t="s">
        <v>35</v>
      </c>
      <c r="E2608" t="s">
        <v>16</v>
      </c>
      <c r="F2608" t="s">
        <v>17</v>
      </c>
      <c r="G2608">
        <v>96880</v>
      </c>
      <c r="H2608">
        <v>1794</v>
      </c>
      <c r="I2608" t="s">
        <v>14</v>
      </c>
      <c r="J2608" t="str">
        <f t="shared" si="40"/>
        <v>X Series</v>
      </c>
    </row>
    <row r="2609" spans="1:10" x14ac:dyDescent="0.3">
      <c r="A2609" t="s">
        <v>32</v>
      </c>
      <c r="B2609">
        <v>2010</v>
      </c>
      <c r="C2609" t="s">
        <v>15</v>
      </c>
      <c r="D2609" t="s">
        <v>20</v>
      </c>
      <c r="E2609" t="s">
        <v>12</v>
      </c>
      <c r="F2609" t="s">
        <v>17</v>
      </c>
      <c r="G2609">
        <v>101559</v>
      </c>
      <c r="H2609">
        <v>5894</v>
      </c>
      <c r="I2609" t="s">
        <v>14</v>
      </c>
      <c r="J2609" t="str">
        <f t="shared" si="40"/>
        <v>X Series</v>
      </c>
    </row>
    <row r="2610" spans="1:10" x14ac:dyDescent="0.3">
      <c r="A2610" t="s">
        <v>22</v>
      </c>
      <c r="B2610">
        <v>2010</v>
      </c>
      <c r="C2610" t="s">
        <v>15</v>
      </c>
      <c r="D2610" t="s">
        <v>39</v>
      </c>
      <c r="E2610" t="s">
        <v>16</v>
      </c>
      <c r="F2610" t="s">
        <v>13</v>
      </c>
      <c r="G2610">
        <v>117752</v>
      </c>
      <c r="H2610">
        <v>9275</v>
      </c>
      <c r="I2610" t="s">
        <v>31</v>
      </c>
      <c r="J2610" t="str">
        <f t="shared" si="40"/>
        <v>Series</v>
      </c>
    </row>
    <row r="2611" spans="1:10" x14ac:dyDescent="0.3">
      <c r="A2611" t="s">
        <v>32</v>
      </c>
      <c r="B2611">
        <v>2010</v>
      </c>
      <c r="C2611" t="s">
        <v>26</v>
      </c>
      <c r="D2611" t="s">
        <v>34</v>
      </c>
      <c r="E2611" t="s">
        <v>16</v>
      </c>
      <c r="F2611" t="s">
        <v>13</v>
      </c>
      <c r="G2611">
        <v>30480</v>
      </c>
      <c r="H2611">
        <v>6051</v>
      </c>
      <c r="I2611" t="s">
        <v>14</v>
      </c>
      <c r="J2611" t="str">
        <f t="shared" si="40"/>
        <v>X Series</v>
      </c>
    </row>
    <row r="2612" spans="1:10" x14ac:dyDescent="0.3">
      <c r="A2612" t="s">
        <v>32</v>
      </c>
      <c r="B2612">
        <v>2010</v>
      </c>
      <c r="C2612" t="s">
        <v>19</v>
      </c>
      <c r="D2612" t="s">
        <v>34</v>
      </c>
      <c r="E2612" t="s">
        <v>33</v>
      </c>
      <c r="F2612" t="s">
        <v>17</v>
      </c>
      <c r="G2612">
        <v>104754</v>
      </c>
      <c r="H2612">
        <v>1526</v>
      </c>
      <c r="I2612" t="s">
        <v>14</v>
      </c>
      <c r="J2612" t="str">
        <f t="shared" si="40"/>
        <v>X Series</v>
      </c>
    </row>
    <row r="2613" spans="1:10" x14ac:dyDescent="0.3">
      <c r="A2613" t="s">
        <v>24</v>
      </c>
      <c r="B2613">
        <v>2010</v>
      </c>
      <c r="C2613" t="s">
        <v>19</v>
      </c>
      <c r="D2613" t="s">
        <v>34</v>
      </c>
      <c r="E2613" t="s">
        <v>12</v>
      </c>
      <c r="F2613" t="s">
        <v>13</v>
      </c>
      <c r="G2613">
        <v>70896</v>
      </c>
      <c r="H2613">
        <v>1846</v>
      </c>
      <c r="I2613" t="s">
        <v>14</v>
      </c>
      <c r="J2613" t="str">
        <f t="shared" si="40"/>
        <v>i Series</v>
      </c>
    </row>
    <row r="2614" spans="1:10" x14ac:dyDescent="0.3">
      <c r="A2614" t="s">
        <v>24</v>
      </c>
      <c r="B2614">
        <v>2010</v>
      </c>
      <c r="C2614" t="s">
        <v>19</v>
      </c>
      <c r="D2614" t="s">
        <v>20</v>
      </c>
      <c r="E2614" t="s">
        <v>21</v>
      </c>
      <c r="F2614" t="s">
        <v>17</v>
      </c>
      <c r="G2614">
        <v>64707</v>
      </c>
      <c r="H2614">
        <v>4355</v>
      </c>
      <c r="I2614" t="s">
        <v>14</v>
      </c>
      <c r="J2614" t="str">
        <f t="shared" si="40"/>
        <v>i Series</v>
      </c>
    </row>
    <row r="2615" spans="1:10" x14ac:dyDescent="0.3">
      <c r="A2615" t="s">
        <v>37</v>
      </c>
      <c r="B2615">
        <v>2010</v>
      </c>
      <c r="C2615" t="s">
        <v>26</v>
      </c>
      <c r="D2615" t="s">
        <v>35</v>
      </c>
      <c r="E2615" t="s">
        <v>21</v>
      </c>
      <c r="F2615" t="s">
        <v>17</v>
      </c>
      <c r="G2615">
        <v>55022</v>
      </c>
      <c r="H2615">
        <v>6374</v>
      </c>
      <c r="I2615" t="s">
        <v>14</v>
      </c>
      <c r="J2615" t="str">
        <f t="shared" si="40"/>
        <v>M Series</v>
      </c>
    </row>
    <row r="2616" spans="1:10" x14ac:dyDescent="0.3">
      <c r="A2616" t="s">
        <v>28</v>
      </c>
      <c r="B2616">
        <v>2010</v>
      </c>
      <c r="C2616" t="s">
        <v>10</v>
      </c>
      <c r="D2616" t="s">
        <v>34</v>
      </c>
      <c r="E2616" t="s">
        <v>12</v>
      </c>
      <c r="F2616" t="s">
        <v>17</v>
      </c>
      <c r="G2616">
        <v>64787</v>
      </c>
      <c r="H2616">
        <v>1995</v>
      </c>
      <c r="I2616" t="s">
        <v>14</v>
      </c>
      <c r="J2616" t="str">
        <f t="shared" si="40"/>
        <v>X Series</v>
      </c>
    </row>
    <row r="2617" spans="1:10" x14ac:dyDescent="0.3">
      <c r="A2617" t="s">
        <v>28</v>
      </c>
      <c r="B2617">
        <v>2010</v>
      </c>
      <c r="C2617" t="s">
        <v>10</v>
      </c>
      <c r="D2617" t="s">
        <v>39</v>
      </c>
      <c r="E2617" t="s">
        <v>33</v>
      </c>
      <c r="F2617" t="s">
        <v>13</v>
      </c>
      <c r="G2617">
        <v>97749</v>
      </c>
      <c r="H2617">
        <v>9764</v>
      </c>
      <c r="I2617" t="s">
        <v>31</v>
      </c>
      <c r="J2617" t="str">
        <f t="shared" si="40"/>
        <v>X Series</v>
      </c>
    </row>
    <row r="2618" spans="1:10" x14ac:dyDescent="0.3">
      <c r="A2618" t="s">
        <v>36</v>
      </c>
      <c r="B2618">
        <v>2010</v>
      </c>
      <c r="C2618" t="s">
        <v>23</v>
      </c>
      <c r="D2618" t="s">
        <v>20</v>
      </c>
      <c r="E2618" t="s">
        <v>16</v>
      </c>
      <c r="F2618" t="s">
        <v>13</v>
      </c>
      <c r="G2618">
        <v>80402</v>
      </c>
      <c r="H2618">
        <v>4766</v>
      </c>
      <c r="I2618" t="s">
        <v>14</v>
      </c>
      <c r="J2618" t="str">
        <f t="shared" si="40"/>
        <v>M Series</v>
      </c>
    </row>
    <row r="2619" spans="1:10" x14ac:dyDescent="0.3">
      <c r="A2619" t="s">
        <v>18</v>
      </c>
      <c r="B2619">
        <v>2010</v>
      </c>
      <c r="C2619" t="s">
        <v>10</v>
      </c>
      <c r="D2619" t="s">
        <v>27</v>
      </c>
      <c r="E2619" t="s">
        <v>33</v>
      </c>
      <c r="F2619" t="s">
        <v>13</v>
      </c>
      <c r="G2619">
        <v>49842</v>
      </c>
      <c r="H2619">
        <v>9798</v>
      </c>
      <c r="I2619" t="s">
        <v>31</v>
      </c>
      <c r="J2619" t="str">
        <f t="shared" si="40"/>
        <v>Series</v>
      </c>
    </row>
    <row r="2620" spans="1:10" x14ac:dyDescent="0.3">
      <c r="A2620" t="s">
        <v>9</v>
      </c>
      <c r="B2620">
        <v>2010</v>
      </c>
      <c r="C2620" t="s">
        <v>23</v>
      </c>
      <c r="D2620" t="s">
        <v>39</v>
      </c>
      <c r="E2620" t="s">
        <v>33</v>
      </c>
      <c r="F2620" t="s">
        <v>13</v>
      </c>
      <c r="G2620">
        <v>111676</v>
      </c>
      <c r="H2620">
        <v>8828</v>
      </c>
      <c r="I2620" t="s">
        <v>31</v>
      </c>
      <c r="J2620" t="str">
        <f t="shared" si="40"/>
        <v>X Series</v>
      </c>
    </row>
    <row r="2621" spans="1:10" x14ac:dyDescent="0.3">
      <c r="A2621" t="s">
        <v>29</v>
      </c>
      <c r="B2621">
        <v>2010</v>
      </c>
      <c r="C2621" t="s">
        <v>19</v>
      </c>
      <c r="D2621" t="s">
        <v>20</v>
      </c>
      <c r="E2621" t="s">
        <v>12</v>
      </c>
      <c r="F2621" t="s">
        <v>13</v>
      </c>
      <c r="G2621">
        <v>88283</v>
      </c>
      <c r="H2621">
        <v>7317</v>
      </c>
      <c r="I2621" t="s">
        <v>31</v>
      </c>
      <c r="J2621" t="str">
        <f t="shared" si="40"/>
        <v>i Series</v>
      </c>
    </row>
    <row r="2622" spans="1:10" x14ac:dyDescent="0.3">
      <c r="A2622" t="s">
        <v>38</v>
      </c>
      <c r="B2622">
        <v>2010</v>
      </c>
      <c r="C2622" t="s">
        <v>10</v>
      </c>
      <c r="D2622" t="s">
        <v>11</v>
      </c>
      <c r="E2622" t="s">
        <v>21</v>
      </c>
      <c r="F2622" t="s">
        <v>17</v>
      </c>
      <c r="G2622">
        <v>32787</v>
      </c>
      <c r="H2622">
        <v>5454</v>
      </c>
      <c r="I2622" t="s">
        <v>14</v>
      </c>
      <c r="J2622" t="str">
        <f t="shared" si="40"/>
        <v>Series</v>
      </c>
    </row>
    <row r="2623" spans="1:10" x14ac:dyDescent="0.3">
      <c r="A2623" t="s">
        <v>36</v>
      </c>
      <c r="B2623">
        <v>2010</v>
      </c>
      <c r="C2623" t="s">
        <v>10</v>
      </c>
      <c r="D2623" t="s">
        <v>39</v>
      </c>
      <c r="E2623" t="s">
        <v>33</v>
      </c>
      <c r="F2623" t="s">
        <v>17</v>
      </c>
      <c r="G2623">
        <v>45878</v>
      </c>
      <c r="H2623">
        <v>3457</v>
      </c>
      <c r="I2623" t="s">
        <v>14</v>
      </c>
      <c r="J2623" t="str">
        <f t="shared" si="40"/>
        <v>M Series</v>
      </c>
    </row>
    <row r="2624" spans="1:10" x14ac:dyDescent="0.3">
      <c r="A2624" t="s">
        <v>36</v>
      </c>
      <c r="B2624">
        <v>2010</v>
      </c>
      <c r="C2624" t="s">
        <v>26</v>
      </c>
      <c r="D2624" t="s">
        <v>20</v>
      </c>
      <c r="E2624" t="s">
        <v>33</v>
      </c>
      <c r="F2624" t="s">
        <v>17</v>
      </c>
      <c r="G2624">
        <v>106515</v>
      </c>
      <c r="H2624">
        <v>8676</v>
      </c>
      <c r="I2624" t="s">
        <v>31</v>
      </c>
      <c r="J2624" t="str">
        <f t="shared" si="40"/>
        <v>M Series</v>
      </c>
    </row>
    <row r="2625" spans="1:10" x14ac:dyDescent="0.3">
      <c r="A2625" t="s">
        <v>18</v>
      </c>
      <c r="B2625">
        <v>2010</v>
      </c>
      <c r="C2625" t="s">
        <v>23</v>
      </c>
      <c r="D2625" t="s">
        <v>11</v>
      </c>
      <c r="E2625" t="s">
        <v>12</v>
      </c>
      <c r="F2625" t="s">
        <v>13</v>
      </c>
      <c r="G2625">
        <v>97680</v>
      </c>
      <c r="H2625">
        <v>1483</v>
      </c>
      <c r="I2625" t="s">
        <v>14</v>
      </c>
      <c r="J2625" t="str">
        <f t="shared" si="40"/>
        <v>Series</v>
      </c>
    </row>
    <row r="2626" spans="1:10" x14ac:dyDescent="0.3">
      <c r="A2626" t="s">
        <v>25</v>
      </c>
      <c r="B2626">
        <v>2010</v>
      </c>
      <c r="C2626" t="s">
        <v>10</v>
      </c>
      <c r="D2626" t="s">
        <v>34</v>
      </c>
      <c r="E2626" t="s">
        <v>33</v>
      </c>
      <c r="F2626" t="s">
        <v>17</v>
      </c>
      <c r="G2626">
        <v>71046</v>
      </c>
      <c r="H2626">
        <v>1948</v>
      </c>
      <c r="I2626" t="s">
        <v>14</v>
      </c>
      <c r="J2626" t="str">
        <f t="shared" ref="J2626:J2689" si="41">IF(LEFT(A2626,1)="X","X Series",
IF(LEFT(A2626,1)="i","i Series",
IF(LEFT(A2626,1)="M","M Series",
IF(ISNUMBER(SEARCH("Series",A2626)),"Series","Other"))))</f>
        <v>X Series</v>
      </c>
    </row>
    <row r="2627" spans="1:10" x14ac:dyDescent="0.3">
      <c r="A2627" t="s">
        <v>9</v>
      </c>
      <c r="B2627">
        <v>2010</v>
      </c>
      <c r="C2627" t="s">
        <v>30</v>
      </c>
      <c r="D2627" t="s">
        <v>11</v>
      </c>
      <c r="E2627" t="s">
        <v>12</v>
      </c>
      <c r="F2627" t="s">
        <v>17</v>
      </c>
      <c r="G2627">
        <v>53206</v>
      </c>
      <c r="H2627">
        <v>9818</v>
      </c>
      <c r="I2627" t="s">
        <v>31</v>
      </c>
      <c r="J2627" t="str">
        <f t="shared" si="41"/>
        <v>X Series</v>
      </c>
    </row>
    <row r="2628" spans="1:10" x14ac:dyDescent="0.3">
      <c r="A2628" t="s">
        <v>24</v>
      </c>
      <c r="B2628">
        <v>2010</v>
      </c>
      <c r="C2628" t="s">
        <v>30</v>
      </c>
      <c r="D2628" t="s">
        <v>27</v>
      </c>
      <c r="E2628" t="s">
        <v>33</v>
      </c>
      <c r="F2628" t="s">
        <v>17</v>
      </c>
      <c r="G2628">
        <v>109062</v>
      </c>
      <c r="H2628">
        <v>3717</v>
      </c>
      <c r="I2628" t="s">
        <v>14</v>
      </c>
      <c r="J2628" t="str">
        <f t="shared" si="41"/>
        <v>i Series</v>
      </c>
    </row>
    <row r="2629" spans="1:10" x14ac:dyDescent="0.3">
      <c r="A2629" t="s">
        <v>37</v>
      </c>
      <c r="B2629">
        <v>2010</v>
      </c>
      <c r="C2629" t="s">
        <v>30</v>
      </c>
      <c r="D2629" t="s">
        <v>35</v>
      </c>
      <c r="E2629" t="s">
        <v>33</v>
      </c>
      <c r="F2629" t="s">
        <v>17</v>
      </c>
      <c r="G2629">
        <v>75498</v>
      </c>
      <c r="H2629">
        <v>682</v>
      </c>
      <c r="I2629" t="s">
        <v>14</v>
      </c>
      <c r="J2629" t="str">
        <f t="shared" si="41"/>
        <v>M Series</v>
      </c>
    </row>
    <row r="2630" spans="1:10" x14ac:dyDescent="0.3">
      <c r="A2630" t="s">
        <v>38</v>
      </c>
      <c r="B2630">
        <v>2010</v>
      </c>
      <c r="C2630" t="s">
        <v>19</v>
      </c>
      <c r="D2630" t="s">
        <v>34</v>
      </c>
      <c r="E2630" t="s">
        <v>12</v>
      </c>
      <c r="F2630" t="s">
        <v>13</v>
      </c>
      <c r="G2630">
        <v>55040</v>
      </c>
      <c r="H2630">
        <v>8976</v>
      </c>
      <c r="I2630" t="s">
        <v>31</v>
      </c>
      <c r="J2630" t="str">
        <f t="shared" si="41"/>
        <v>Series</v>
      </c>
    </row>
    <row r="2631" spans="1:10" x14ac:dyDescent="0.3">
      <c r="A2631" t="s">
        <v>28</v>
      </c>
      <c r="B2631">
        <v>2010</v>
      </c>
      <c r="C2631" t="s">
        <v>26</v>
      </c>
      <c r="D2631" t="s">
        <v>27</v>
      </c>
      <c r="E2631" t="s">
        <v>16</v>
      </c>
      <c r="F2631" t="s">
        <v>13</v>
      </c>
      <c r="G2631">
        <v>34220</v>
      </c>
      <c r="H2631">
        <v>6065</v>
      </c>
      <c r="I2631" t="s">
        <v>14</v>
      </c>
      <c r="J2631" t="str">
        <f t="shared" si="41"/>
        <v>X Series</v>
      </c>
    </row>
    <row r="2632" spans="1:10" x14ac:dyDescent="0.3">
      <c r="A2632" t="s">
        <v>38</v>
      </c>
      <c r="B2632">
        <v>2010</v>
      </c>
      <c r="C2632" t="s">
        <v>10</v>
      </c>
      <c r="D2632" t="s">
        <v>39</v>
      </c>
      <c r="E2632" t="s">
        <v>12</v>
      </c>
      <c r="F2632" t="s">
        <v>13</v>
      </c>
      <c r="G2632">
        <v>60270</v>
      </c>
      <c r="H2632">
        <v>1853</v>
      </c>
      <c r="I2632" t="s">
        <v>14</v>
      </c>
      <c r="J2632" t="str">
        <f t="shared" si="41"/>
        <v>Series</v>
      </c>
    </row>
    <row r="2633" spans="1:10" x14ac:dyDescent="0.3">
      <c r="A2633" t="s">
        <v>22</v>
      </c>
      <c r="B2633">
        <v>2010</v>
      </c>
      <c r="C2633" t="s">
        <v>19</v>
      </c>
      <c r="D2633" t="s">
        <v>35</v>
      </c>
      <c r="E2633" t="s">
        <v>16</v>
      </c>
      <c r="F2633" t="s">
        <v>13</v>
      </c>
      <c r="G2633">
        <v>84433</v>
      </c>
      <c r="H2633">
        <v>9952</v>
      </c>
      <c r="I2633" t="s">
        <v>31</v>
      </c>
      <c r="J2633" t="str">
        <f t="shared" si="41"/>
        <v>Series</v>
      </c>
    </row>
    <row r="2634" spans="1:10" x14ac:dyDescent="0.3">
      <c r="A2634" t="s">
        <v>9</v>
      </c>
      <c r="B2634">
        <v>2010</v>
      </c>
      <c r="C2634" t="s">
        <v>23</v>
      </c>
      <c r="D2634" t="s">
        <v>20</v>
      </c>
      <c r="E2634" t="s">
        <v>33</v>
      </c>
      <c r="F2634" t="s">
        <v>17</v>
      </c>
      <c r="G2634">
        <v>83033</v>
      </c>
      <c r="H2634">
        <v>9330</v>
      </c>
      <c r="I2634" t="s">
        <v>31</v>
      </c>
      <c r="J2634" t="str">
        <f t="shared" si="41"/>
        <v>X Series</v>
      </c>
    </row>
    <row r="2635" spans="1:10" x14ac:dyDescent="0.3">
      <c r="A2635" t="s">
        <v>22</v>
      </c>
      <c r="B2635">
        <v>2010</v>
      </c>
      <c r="C2635" t="s">
        <v>23</v>
      </c>
      <c r="D2635" t="s">
        <v>27</v>
      </c>
      <c r="E2635" t="s">
        <v>21</v>
      </c>
      <c r="F2635" t="s">
        <v>17</v>
      </c>
      <c r="G2635">
        <v>48940</v>
      </c>
      <c r="H2635">
        <v>1333</v>
      </c>
      <c r="I2635" t="s">
        <v>14</v>
      </c>
      <c r="J2635" t="str">
        <f t="shared" si="41"/>
        <v>Series</v>
      </c>
    </row>
    <row r="2636" spans="1:10" x14ac:dyDescent="0.3">
      <c r="A2636" t="s">
        <v>37</v>
      </c>
      <c r="B2636">
        <v>2010</v>
      </c>
      <c r="C2636" t="s">
        <v>23</v>
      </c>
      <c r="D2636" t="s">
        <v>35</v>
      </c>
      <c r="E2636" t="s">
        <v>12</v>
      </c>
      <c r="F2636" t="s">
        <v>13</v>
      </c>
      <c r="G2636">
        <v>99402</v>
      </c>
      <c r="H2636">
        <v>2566</v>
      </c>
      <c r="I2636" t="s">
        <v>14</v>
      </c>
      <c r="J2636" t="str">
        <f t="shared" si="41"/>
        <v>M Series</v>
      </c>
    </row>
    <row r="2637" spans="1:10" x14ac:dyDescent="0.3">
      <c r="A2637" t="s">
        <v>37</v>
      </c>
      <c r="B2637">
        <v>2010</v>
      </c>
      <c r="C2637" t="s">
        <v>19</v>
      </c>
      <c r="D2637" t="s">
        <v>27</v>
      </c>
      <c r="E2637" t="s">
        <v>12</v>
      </c>
      <c r="F2637" t="s">
        <v>17</v>
      </c>
      <c r="G2637">
        <v>54048</v>
      </c>
      <c r="H2637">
        <v>7965</v>
      </c>
      <c r="I2637" t="s">
        <v>31</v>
      </c>
      <c r="J2637" t="str">
        <f t="shared" si="41"/>
        <v>M Series</v>
      </c>
    </row>
    <row r="2638" spans="1:10" x14ac:dyDescent="0.3">
      <c r="A2638" t="s">
        <v>29</v>
      </c>
      <c r="B2638">
        <v>2010</v>
      </c>
      <c r="C2638" t="s">
        <v>10</v>
      </c>
      <c r="D2638" t="s">
        <v>35</v>
      </c>
      <c r="E2638" t="s">
        <v>16</v>
      </c>
      <c r="F2638" t="s">
        <v>17</v>
      </c>
      <c r="G2638">
        <v>61522</v>
      </c>
      <c r="H2638">
        <v>7754</v>
      </c>
      <c r="I2638" t="s">
        <v>31</v>
      </c>
      <c r="J2638" t="str">
        <f t="shared" si="41"/>
        <v>i Series</v>
      </c>
    </row>
    <row r="2639" spans="1:10" x14ac:dyDescent="0.3">
      <c r="A2639" t="s">
        <v>29</v>
      </c>
      <c r="B2639">
        <v>2010</v>
      </c>
      <c r="C2639" t="s">
        <v>26</v>
      </c>
      <c r="D2639" t="s">
        <v>27</v>
      </c>
      <c r="E2639" t="s">
        <v>16</v>
      </c>
      <c r="F2639" t="s">
        <v>17</v>
      </c>
      <c r="G2639">
        <v>66337</v>
      </c>
      <c r="H2639">
        <v>8411</v>
      </c>
      <c r="I2639" t="s">
        <v>31</v>
      </c>
      <c r="J2639" t="str">
        <f t="shared" si="41"/>
        <v>i Series</v>
      </c>
    </row>
    <row r="2640" spans="1:10" x14ac:dyDescent="0.3">
      <c r="A2640" t="s">
        <v>22</v>
      </c>
      <c r="B2640">
        <v>2010</v>
      </c>
      <c r="C2640" t="s">
        <v>15</v>
      </c>
      <c r="D2640" t="s">
        <v>39</v>
      </c>
      <c r="E2640" t="s">
        <v>16</v>
      </c>
      <c r="F2640" t="s">
        <v>17</v>
      </c>
      <c r="G2640">
        <v>118307</v>
      </c>
      <c r="H2640">
        <v>4603</v>
      </c>
      <c r="I2640" t="s">
        <v>14</v>
      </c>
      <c r="J2640" t="str">
        <f t="shared" si="41"/>
        <v>Series</v>
      </c>
    </row>
    <row r="2641" spans="1:10" x14ac:dyDescent="0.3">
      <c r="A2641" t="s">
        <v>32</v>
      </c>
      <c r="B2641">
        <v>2010</v>
      </c>
      <c r="C2641" t="s">
        <v>26</v>
      </c>
      <c r="D2641" t="s">
        <v>35</v>
      </c>
      <c r="E2641" t="s">
        <v>16</v>
      </c>
      <c r="F2641" t="s">
        <v>17</v>
      </c>
      <c r="G2641">
        <v>64357</v>
      </c>
      <c r="H2641">
        <v>397</v>
      </c>
      <c r="I2641" t="s">
        <v>14</v>
      </c>
      <c r="J2641" t="str">
        <f t="shared" si="41"/>
        <v>X Series</v>
      </c>
    </row>
    <row r="2642" spans="1:10" x14ac:dyDescent="0.3">
      <c r="A2642" t="s">
        <v>32</v>
      </c>
      <c r="B2642">
        <v>2010</v>
      </c>
      <c r="C2642" t="s">
        <v>10</v>
      </c>
      <c r="D2642" t="s">
        <v>20</v>
      </c>
      <c r="E2642" t="s">
        <v>16</v>
      </c>
      <c r="F2642" t="s">
        <v>17</v>
      </c>
      <c r="G2642">
        <v>41968</v>
      </c>
      <c r="H2642">
        <v>5713</v>
      </c>
      <c r="I2642" t="s">
        <v>14</v>
      </c>
      <c r="J2642" t="str">
        <f t="shared" si="41"/>
        <v>X Series</v>
      </c>
    </row>
    <row r="2643" spans="1:10" x14ac:dyDescent="0.3">
      <c r="A2643" t="s">
        <v>37</v>
      </c>
      <c r="B2643">
        <v>2010</v>
      </c>
      <c r="C2643" t="s">
        <v>26</v>
      </c>
      <c r="D2643" t="s">
        <v>35</v>
      </c>
      <c r="E2643" t="s">
        <v>33</v>
      </c>
      <c r="F2643" t="s">
        <v>17</v>
      </c>
      <c r="G2643">
        <v>104839</v>
      </c>
      <c r="H2643">
        <v>8202</v>
      </c>
      <c r="I2643" t="s">
        <v>31</v>
      </c>
      <c r="J2643" t="str">
        <f t="shared" si="41"/>
        <v>M Series</v>
      </c>
    </row>
    <row r="2644" spans="1:10" x14ac:dyDescent="0.3">
      <c r="A2644" t="s">
        <v>32</v>
      </c>
      <c r="B2644">
        <v>2010</v>
      </c>
      <c r="C2644" t="s">
        <v>26</v>
      </c>
      <c r="D2644" t="s">
        <v>34</v>
      </c>
      <c r="E2644" t="s">
        <v>12</v>
      </c>
      <c r="F2644" t="s">
        <v>17</v>
      </c>
      <c r="G2644">
        <v>100570</v>
      </c>
      <c r="H2644">
        <v>3155</v>
      </c>
      <c r="I2644" t="s">
        <v>14</v>
      </c>
      <c r="J2644" t="str">
        <f t="shared" si="41"/>
        <v>X Series</v>
      </c>
    </row>
    <row r="2645" spans="1:10" x14ac:dyDescent="0.3">
      <c r="A2645" t="s">
        <v>18</v>
      </c>
      <c r="B2645">
        <v>2010</v>
      </c>
      <c r="C2645" t="s">
        <v>26</v>
      </c>
      <c r="D2645" t="s">
        <v>34</v>
      </c>
      <c r="E2645" t="s">
        <v>33</v>
      </c>
      <c r="F2645" t="s">
        <v>13</v>
      </c>
      <c r="G2645">
        <v>42719</v>
      </c>
      <c r="H2645">
        <v>4925</v>
      </c>
      <c r="I2645" t="s">
        <v>14</v>
      </c>
      <c r="J2645" t="str">
        <f t="shared" si="41"/>
        <v>Series</v>
      </c>
    </row>
    <row r="2646" spans="1:10" x14ac:dyDescent="0.3">
      <c r="A2646" t="s">
        <v>22</v>
      </c>
      <c r="B2646">
        <v>2010</v>
      </c>
      <c r="C2646" t="s">
        <v>15</v>
      </c>
      <c r="D2646" t="s">
        <v>34</v>
      </c>
      <c r="E2646" t="s">
        <v>21</v>
      </c>
      <c r="F2646" t="s">
        <v>17</v>
      </c>
      <c r="G2646">
        <v>110166</v>
      </c>
      <c r="H2646">
        <v>8338</v>
      </c>
      <c r="I2646" t="s">
        <v>31</v>
      </c>
      <c r="J2646" t="str">
        <f t="shared" si="41"/>
        <v>Series</v>
      </c>
    </row>
    <row r="2647" spans="1:10" x14ac:dyDescent="0.3">
      <c r="A2647" t="s">
        <v>9</v>
      </c>
      <c r="B2647">
        <v>2010</v>
      </c>
      <c r="C2647" t="s">
        <v>10</v>
      </c>
      <c r="D2647" t="s">
        <v>27</v>
      </c>
      <c r="E2647" t="s">
        <v>21</v>
      </c>
      <c r="F2647" t="s">
        <v>17</v>
      </c>
      <c r="G2647">
        <v>52998</v>
      </c>
      <c r="H2647">
        <v>6372</v>
      </c>
      <c r="I2647" t="s">
        <v>14</v>
      </c>
      <c r="J2647" t="str">
        <f t="shared" si="41"/>
        <v>X Series</v>
      </c>
    </row>
    <row r="2648" spans="1:10" x14ac:dyDescent="0.3">
      <c r="A2648" t="s">
        <v>29</v>
      </c>
      <c r="B2648">
        <v>2010</v>
      </c>
      <c r="C2648" t="s">
        <v>23</v>
      </c>
      <c r="D2648" t="s">
        <v>20</v>
      </c>
      <c r="E2648" t="s">
        <v>21</v>
      </c>
      <c r="F2648" t="s">
        <v>17</v>
      </c>
      <c r="G2648">
        <v>41750</v>
      </c>
      <c r="H2648">
        <v>9505</v>
      </c>
      <c r="I2648" t="s">
        <v>31</v>
      </c>
      <c r="J2648" t="str">
        <f t="shared" si="41"/>
        <v>i Series</v>
      </c>
    </row>
    <row r="2649" spans="1:10" x14ac:dyDescent="0.3">
      <c r="A2649" t="s">
        <v>22</v>
      </c>
      <c r="B2649">
        <v>2010</v>
      </c>
      <c r="C2649" t="s">
        <v>23</v>
      </c>
      <c r="D2649" t="s">
        <v>35</v>
      </c>
      <c r="E2649" t="s">
        <v>16</v>
      </c>
      <c r="F2649" t="s">
        <v>17</v>
      </c>
      <c r="G2649">
        <v>114484</v>
      </c>
      <c r="H2649">
        <v>4100</v>
      </c>
      <c r="I2649" t="s">
        <v>14</v>
      </c>
      <c r="J2649" t="str">
        <f t="shared" si="41"/>
        <v>Series</v>
      </c>
    </row>
    <row r="2650" spans="1:10" x14ac:dyDescent="0.3">
      <c r="A2650" t="s">
        <v>38</v>
      </c>
      <c r="B2650">
        <v>2010</v>
      </c>
      <c r="C2650" t="s">
        <v>30</v>
      </c>
      <c r="D2650" t="s">
        <v>20</v>
      </c>
      <c r="E2650" t="s">
        <v>33</v>
      </c>
      <c r="F2650" t="s">
        <v>13</v>
      </c>
      <c r="G2650">
        <v>111382</v>
      </c>
      <c r="H2650">
        <v>359</v>
      </c>
      <c r="I2650" t="s">
        <v>14</v>
      </c>
      <c r="J2650" t="str">
        <f t="shared" si="41"/>
        <v>Series</v>
      </c>
    </row>
    <row r="2651" spans="1:10" x14ac:dyDescent="0.3">
      <c r="A2651" t="s">
        <v>29</v>
      </c>
      <c r="B2651">
        <v>2010</v>
      </c>
      <c r="C2651" t="s">
        <v>30</v>
      </c>
      <c r="D2651" t="s">
        <v>39</v>
      </c>
      <c r="E2651" t="s">
        <v>33</v>
      </c>
      <c r="F2651" t="s">
        <v>17</v>
      </c>
      <c r="G2651">
        <v>58041</v>
      </c>
      <c r="H2651">
        <v>4506</v>
      </c>
      <c r="I2651" t="s">
        <v>14</v>
      </c>
      <c r="J2651" t="str">
        <f t="shared" si="41"/>
        <v>i Series</v>
      </c>
    </row>
    <row r="2652" spans="1:10" x14ac:dyDescent="0.3">
      <c r="A2652" t="s">
        <v>32</v>
      </c>
      <c r="B2652">
        <v>2010</v>
      </c>
      <c r="C2652" t="s">
        <v>10</v>
      </c>
      <c r="D2652" t="s">
        <v>20</v>
      </c>
      <c r="E2652" t="s">
        <v>33</v>
      </c>
      <c r="F2652" t="s">
        <v>13</v>
      </c>
      <c r="G2652">
        <v>40506</v>
      </c>
      <c r="H2652">
        <v>7854</v>
      </c>
      <c r="I2652" t="s">
        <v>31</v>
      </c>
      <c r="J2652" t="str">
        <f t="shared" si="41"/>
        <v>X Series</v>
      </c>
    </row>
    <row r="2653" spans="1:10" x14ac:dyDescent="0.3">
      <c r="A2653" t="s">
        <v>24</v>
      </c>
      <c r="B2653">
        <v>2010</v>
      </c>
      <c r="C2653" t="s">
        <v>23</v>
      </c>
      <c r="D2653" t="s">
        <v>34</v>
      </c>
      <c r="E2653" t="s">
        <v>21</v>
      </c>
      <c r="F2653" t="s">
        <v>17</v>
      </c>
      <c r="G2653">
        <v>56738</v>
      </c>
      <c r="H2653">
        <v>6817</v>
      </c>
      <c r="I2653" t="s">
        <v>14</v>
      </c>
      <c r="J2653" t="str">
        <f t="shared" si="41"/>
        <v>i Series</v>
      </c>
    </row>
    <row r="2654" spans="1:10" x14ac:dyDescent="0.3">
      <c r="A2654" t="s">
        <v>38</v>
      </c>
      <c r="B2654">
        <v>2010</v>
      </c>
      <c r="C2654" t="s">
        <v>26</v>
      </c>
      <c r="D2654" t="s">
        <v>35</v>
      </c>
      <c r="E2654" t="s">
        <v>21</v>
      </c>
      <c r="F2654" t="s">
        <v>17</v>
      </c>
      <c r="G2654">
        <v>66532</v>
      </c>
      <c r="H2654">
        <v>5729</v>
      </c>
      <c r="I2654" t="s">
        <v>14</v>
      </c>
      <c r="J2654" t="str">
        <f t="shared" si="41"/>
        <v>Series</v>
      </c>
    </row>
    <row r="2655" spans="1:10" x14ac:dyDescent="0.3">
      <c r="A2655" t="s">
        <v>36</v>
      </c>
      <c r="B2655">
        <v>2010</v>
      </c>
      <c r="C2655" t="s">
        <v>15</v>
      </c>
      <c r="D2655" t="s">
        <v>27</v>
      </c>
      <c r="E2655" t="s">
        <v>12</v>
      </c>
      <c r="F2655" t="s">
        <v>17</v>
      </c>
      <c r="G2655">
        <v>88049</v>
      </c>
      <c r="H2655">
        <v>5853</v>
      </c>
      <c r="I2655" t="s">
        <v>14</v>
      </c>
      <c r="J2655" t="str">
        <f t="shared" si="41"/>
        <v>M Series</v>
      </c>
    </row>
    <row r="2656" spans="1:10" x14ac:dyDescent="0.3">
      <c r="A2656" t="s">
        <v>24</v>
      </c>
      <c r="B2656">
        <v>2010</v>
      </c>
      <c r="C2656" t="s">
        <v>19</v>
      </c>
      <c r="D2656" t="s">
        <v>34</v>
      </c>
      <c r="E2656" t="s">
        <v>12</v>
      </c>
      <c r="F2656" t="s">
        <v>17</v>
      </c>
      <c r="G2656">
        <v>90785</v>
      </c>
      <c r="H2656">
        <v>6273</v>
      </c>
      <c r="I2656" t="s">
        <v>14</v>
      </c>
      <c r="J2656" t="str">
        <f t="shared" si="41"/>
        <v>i Series</v>
      </c>
    </row>
    <row r="2657" spans="1:10" x14ac:dyDescent="0.3">
      <c r="A2657" t="s">
        <v>37</v>
      </c>
      <c r="B2657">
        <v>2010</v>
      </c>
      <c r="C2657" t="s">
        <v>26</v>
      </c>
      <c r="D2657" t="s">
        <v>35</v>
      </c>
      <c r="E2657" t="s">
        <v>33</v>
      </c>
      <c r="F2657" t="s">
        <v>17</v>
      </c>
      <c r="G2657">
        <v>74383</v>
      </c>
      <c r="H2657">
        <v>9920</v>
      </c>
      <c r="I2657" t="s">
        <v>31</v>
      </c>
      <c r="J2657" t="str">
        <f t="shared" si="41"/>
        <v>M Series</v>
      </c>
    </row>
    <row r="2658" spans="1:10" x14ac:dyDescent="0.3">
      <c r="A2658" t="s">
        <v>29</v>
      </c>
      <c r="B2658">
        <v>2010</v>
      </c>
      <c r="C2658" t="s">
        <v>23</v>
      </c>
      <c r="D2658" t="s">
        <v>20</v>
      </c>
      <c r="E2658" t="s">
        <v>16</v>
      </c>
      <c r="F2658" t="s">
        <v>13</v>
      </c>
      <c r="G2658">
        <v>115920</v>
      </c>
      <c r="H2658">
        <v>4107</v>
      </c>
      <c r="I2658" t="s">
        <v>14</v>
      </c>
      <c r="J2658" t="str">
        <f t="shared" si="41"/>
        <v>i Series</v>
      </c>
    </row>
    <row r="2659" spans="1:10" x14ac:dyDescent="0.3">
      <c r="A2659" t="s">
        <v>22</v>
      </c>
      <c r="B2659">
        <v>2010</v>
      </c>
      <c r="C2659" t="s">
        <v>15</v>
      </c>
      <c r="D2659" t="s">
        <v>11</v>
      </c>
      <c r="E2659" t="s">
        <v>33</v>
      </c>
      <c r="F2659" t="s">
        <v>17</v>
      </c>
      <c r="G2659">
        <v>92348</v>
      </c>
      <c r="H2659">
        <v>4234</v>
      </c>
      <c r="I2659" t="s">
        <v>14</v>
      </c>
      <c r="J2659" t="str">
        <f t="shared" si="41"/>
        <v>Series</v>
      </c>
    </row>
    <row r="2660" spans="1:10" x14ac:dyDescent="0.3">
      <c r="A2660" t="s">
        <v>22</v>
      </c>
      <c r="B2660">
        <v>2010</v>
      </c>
      <c r="C2660" t="s">
        <v>10</v>
      </c>
      <c r="D2660" t="s">
        <v>34</v>
      </c>
      <c r="E2660" t="s">
        <v>33</v>
      </c>
      <c r="F2660" t="s">
        <v>17</v>
      </c>
      <c r="G2660">
        <v>117253</v>
      </c>
      <c r="H2660">
        <v>5167</v>
      </c>
      <c r="I2660" t="s">
        <v>14</v>
      </c>
      <c r="J2660" t="str">
        <f t="shared" si="41"/>
        <v>Series</v>
      </c>
    </row>
    <row r="2661" spans="1:10" x14ac:dyDescent="0.3">
      <c r="A2661" t="s">
        <v>24</v>
      </c>
      <c r="B2661">
        <v>2010</v>
      </c>
      <c r="C2661" t="s">
        <v>23</v>
      </c>
      <c r="D2661" t="s">
        <v>35</v>
      </c>
      <c r="E2661" t="s">
        <v>12</v>
      </c>
      <c r="F2661" t="s">
        <v>13</v>
      </c>
      <c r="G2661">
        <v>67394</v>
      </c>
      <c r="H2661">
        <v>576</v>
      </c>
      <c r="I2661" t="s">
        <v>14</v>
      </c>
      <c r="J2661" t="str">
        <f t="shared" si="41"/>
        <v>i Series</v>
      </c>
    </row>
    <row r="2662" spans="1:10" x14ac:dyDescent="0.3">
      <c r="A2662" t="s">
        <v>24</v>
      </c>
      <c r="B2662">
        <v>2010</v>
      </c>
      <c r="C2662" t="s">
        <v>30</v>
      </c>
      <c r="D2662" t="s">
        <v>34</v>
      </c>
      <c r="E2662" t="s">
        <v>33</v>
      </c>
      <c r="F2662" t="s">
        <v>13</v>
      </c>
      <c r="G2662">
        <v>59804</v>
      </c>
      <c r="H2662">
        <v>8704</v>
      </c>
      <c r="I2662" t="s">
        <v>31</v>
      </c>
      <c r="J2662" t="str">
        <f t="shared" si="41"/>
        <v>i Series</v>
      </c>
    </row>
    <row r="2663" spans="1:10" x14ac:dyDescent="0.3">
      <c r="A2663" t="s">
        <v>22</v>
      </c>
      <c r="B2663">
        <v>2010</v>
      </c>
      <c r="C2663" t="s">
        <v>15</v>
      </c>
      <c r="D2663" t="s">
        <v>34</v>
      </c>
      <c r="E2663" t="s">
        <v>16</v>
      </c>
      <c r="F2663" t="s">
        <v>17</v>
      </c>
      <c r="G2663">
        <v>55985</v>
      </c>
      <c r="H2663">
        <v>1216</v>
      </c>
      <c r="I2663" t="s">
        <v>14</v>
      </c>
      <c r="J2663" t="str">
        <f t="shared" si="41"/>
        <v>Series</v>
      </c>
    </row>
    <row r="2664" spans="1:10" x14ac:dyDescent="0.3">
      <c r="A2664" t="s">
        <v>22</v>
      </c>
      <c r="B2664">
        <v>2010</v>
      </c>
      <c r="C2664" t="s">
        <v>15</v>
      </c>
      <c r="D2664" t="s">
        <v>34</v>
      </c>
      <c r="E2664" t="s">
        <v>33</v>
      </c>
      <c r="F2664" t="s">
        <v>13</v>
      </c>
      <c r="G2664">
        <v>32820</v>
      </c>
      <c r="H2664">
        <v>3441</v>
      </c>
      <c r="I2664" t="s">
        <v>14</v>
      </c>
      <c r="J2664" t="str">
        <f t="shared" si="41"/>
        <v>Series</v>
      </c>
    </row>
    <row r="2665" spans="1:10" x14ac:dyDescent="0.3">
      <c r="A2665" t="s">
        <v>32</v>
      </c>
      <c r="B2665">
        <v>2010</v>
      </c>
      <c r="C2665" t="s">
        <v>19</v>
      </c>
      <c r="D2665" t="s">
        <v>39</v>
      </c>
      <c r="E2665" t="s">
        <v>12</v>
      </c>
      <c r="F2665" t="s">
        <v>13</v>
      </c>
      <c r="G2665">
        <v>89252</v>
      </c>
      <c r="H2665">
        <v>3237</v>
      </c>
      <c r="I2665" t="s">
        <v>14</v>
      </c>
      <c r="J2665" t="str">
        <f t="shared" si="41"/>
        <v>X Series</v>
      </c>
    </row>
    <row r="2666" spans="1:10" x14ac:dyDescent="0.3">
      <c r="A2666" t="s">
        <v>37</v>
      </c>
      <c r="B2666">
        <v>2010</v>
      </c>
      <c r="C2666" t="s">
        <v>26</v>
      </c>
      <c r="D2666" t="s">
        <v>34</v>
      </c>
      <c r="E2666" t="s">
        <v>21</v>
      </c>
      <c r="F2666" t="s">
        <v>17</v>
      </c>
      <c r="G2666">
        <v>43301</v>
      </c>
      <c r="H2666">
        <v>9665</v>
      </c>
      <c r="I2666" t="s">
        <v>31</v>
      </c>
      <c r="J2666" t="str">
        <f t="shared" si="41"/>
        <v>M Series</v>
      </c>
    </row>
    <row r="2667" spans="1:10" x14ac:dyDescent="0.3">
      <c r="A2667" t="s">
        <v>22</v>
      </c>
      <c r="B2667">
        <v>2010</v>
      </c>
      <c r="C2667" t="s">
        <v>30</v>
      </c>
      <c r="D2667" t="s">
        <v>20</v>
      </c>
      <c r="E2667" t="s">
        <v>16</v>
      </c>
      <c r="F2667" t="s">
        <v>13</v>
      </c>
      <c r="G2667">
        <v>76422</v>
      </c>
      <c r="H2667">
        <v>4027</v>
      </c>
      <c r="I2667" t="s">
        <v>14</v>
      </c>
      <c r="J2667" t="str">
        <f t="shared" si="41"/>
        <v>Series</v>
      </c>
    </row>
    <row r="2668" spans="1:10" x14ac:dyDescent="0.3">
      <c r="A2668" t="s">
        <v>38</v>
      </c>
      <c r="B2668">
        <v>2010</v>
      </c>
      <c r="C2668" t="s">
        <v>30</v>
      </c>
      <c r="D2668" t="s">
        <v>39</v>
      </c>
      <c r="E2668" t="s">
        <v>12</v>
      </c>
      <c r="F2668" t="s">
        <v>13</v>
      </c>
      <c r="G2668">
        <v>96063</v>
      </c>
      <c r="H2668">
        <v>9027</v>
      </c>
      <c r="I2668" t="s">
        <v>31</v>
      </c>
      <c r="J2668" t="str">
        <f t="shared" si="41"/>
        <v>Series</v>
      </c>
    </row>
    <row r="2669" spans="1:10" x14ac:dyDescent="0.3">
      <c r="A2669" t="s">
        <v>28</v>
      </c>
      <c r="B2669">
        <v>2010</v>
      </c>
      <c r="C2669" t="s">
        <v>26</v>
      </c>
      <c r="D2669" t="s">
        <v>34</v>
      </c>
      <c r="E2669" t="s">
        <v>16</v>
      </c>
      <c r="F2669" t="s">
        <v>13</v>
      </c>
      <c r="G2669">
        <v>91232</v>
      </c>
      <c r="H2669">
        <v>9673</v>
      </c>
      <c r="I2669" t="s">
        <v>31</v>
      </c>
      <c r="J2669" t="str">
        <f t="shared" si="41"/>
        <v>X Series</v>
      </c>
    </row>
    <row r="2670" spans="1:10" x14ac:dyDescent="0.3">
      <c r="A2670" t="s">
        <v>9</v>
      </c>
      <c r="B2670">
        <v>2010</v>
      </c>
      <c r="C2670" t="s">
        <v>19</v>
      </c>
      <c r="D2670" t="s">
        <v>34</v>
      </c>
      <c r="E2670" t="s">
        <v>33</v>
      </c>
      <c r="F2670" t="s">
        <v>13</v>
      </c>
      <c r="G2670">
        <v>105971</v>
      </c>
      <c r="H2670">
        <v>5931</v>
      </c>
      <c r="I2670" t="s">
        <v>14</v>
      </c>
      <c r="J2670" t="str">
        <f t="shared" si="41"/>
        <v>X Series</v>
      </c>
    </row>
    <row r="2671" spans="1:10" x14ac:dyDescent="0.3">
      <c r="A2671" t="s">
        <v>24</v>
      </c>
      <c r="B2671">
        <v>2010</v>
      </c>
      <c r="C2671" t="s">
        <v>19</v>
      </c>
      <c r="D2671" t="s">
        <v>11</v>
      </c>
      <c r="E2671" t="s">
        <v>16</v>
      </c>
      <c r="F2671" t="s">
        <v>17</v>
      </c>
      <c r="G2671">
        <v>61018</v>
      </c>
      <c r="H2671">
        <v>4911</v>
      </c>
      <c r="I2671" t="s">
        <v>14</v>
      </c>
      <c r="J2671" t="str">
        <f t="shared" si="41"/>
        <v>i Series</v>
      </c>
    </row>
    <row r="2672" spans="1:10" x14ac:dyDescent="0.3">
      <c r="A2672" t="s">
        <v>28</v>
      </c>
      <c r="B2672">
        <v>2010</v>
      </c>
      <c r="C2672" t="s">
        <v>15</v>
      </c>
      <c r="D2672" t="s">
        <v>35</v>
      </c>
      <c r="E2672" t="s">
        <v>16</v>
      </c>
      <c r="F2672" t="s">
        <v>13</v>
      </c>
      <c r="G2672">
        <v>110935</v>
      </c>
      <c r="H2672">
        <v>8816</v>
      </c>
      <c r="I2672" t="s">
        <v>31</v>
      </c>
      <c r="J2672" t="str">
        <f t="shared" si="41"/>
        <v>X Series</v>
      </c>
    </row>
    <row r="2673" spans="1:10" x14ac:dyDescent="0.3">
      <c r="A2673" t="s">
        <v>32</v>
      </c>
      <c r="B2673">
        <v>2010</v>
      </c>
      <c r="C2673" t="s">
        <v>19</v>
      </c>
      <c r="D2673" t="s">
        <v>27</v>
      </c>
      <c r="E2673" t="s">
        <v>33</v>
      </c>
      <c r="F2673" t="s">
        <v>13</v>
      </c>
      <c r="G2673">
        <v>43126</v>
      </c>
      <c r="H2673">
        <v>9986</v>
      </c>
      <c r="I2673" t="s">
        <v>31</v>
      </c>
      <c r="J2673" t="str">
        <f t="shared" si="41"/>
        <v>X Series</v>
      </c>
    </row>
    <row r="2674" spans="1:10" x14ac:dyDescent="0.3">
      <c r="A2674" t="s">
        <v>38</v>
      </c>
      <c r="B2674">
        <v>2010</v>
      </c>
      <c r="C2674" t="s">
        <v>15</v>
      </c>
      <c r="D2674" t="s">
        <v>20</v>
      </c>
      <c r="E2674" t="s">
        <v>33</v>
      </c>
      <c r="F2674" t="s">
        <v>17</v>
      </c>
      <c r="G2674">
        <v>68343</v>
      </c>
      <c r="H2674">
        <v>2537</v>
      </c>
      <c r="I2674" t="s">
        <v>14</v>
      </c>
      <c r="J2674" t="str">
        <f t="shared" si="41"/>
        <v>Series</v>
      </c>
    </row>
    <row r="2675" spans="1:10" x14ac:dyDescent="0.3">
      <c r="A2675" t="s">
        <v>36</v>
      </c>
      <c r="B2675">
        <v>2010</v>
      </c>
      <c r="C2675" t="s">
        <v>19</v>
      </c>
      <c r="D2675" t="s">
        <v>39</v>
      </c>
      <c r="E2675" t="s">
        <v>33</v>
      </c>
      <c r="F2675" t="s">
        <v>13</v>
      </c>
      <c r="G2675">
        <v>101248</v>
      </c>
      <c r="H2675">
        <v>6047</v>
      </c>
      <c r="I2675" t="s">
        <v>14</v>
      </c>
      <c r="J2675" t="str">
        <f t="shared" si="41"/>
        <v>M Series</v>
      </c>
    </row>
    <row r="2676" spans="1:10" x14ac:dyDescent="0.3">
      <c r="A2676" t="s">
        <v>38</v>
      </c>
      <c r="B2676">
        <v>2010</v>
      </c>
      <c r="C2676" t="s">
        <v>26</v>
      </c>
      <c r="D2676" t="s">
        <v>27</v>
      </c>
      <c r="E2676" t="s">
        <v>33</v>
      </c>
      <c r="F2676" t="s">
        <v>17</v>
      </c>
      <c r="G2676">
        <v>69341</v>
      </c>
      <c r="H2676">
        <v>6579</v>
      </c>
      <c r="I2676" t="s">
        <v>14</v>
      </c>
      <c r="J2676" t="str">
        <f t="shared" si="41"/>
        <v>Series</v>
      </c>
    </row>
    <row r="2677" spans="1:10" x14ac:dyDescent="0.3">
      <c r="A2677" t="s">
        <v>36</v>
      </c>
      <c r="B2677">
        <v>2010</v>
      </c>
      <c r="C2677" t="s">
        <v>23</v>
      </c>
      <c r="D2677" t="s">
        <v>34</v>
      </c>
      <c r="E2677" t="s">
        <v>21</v>
      </c>
      <c r="F2677" t="s">
        <v>17</v>
      </c>
      <c r="G2677">
        <v>70027</v>
      </c>
      <c r="H2677">
        <v>4578</v>
      </c>
      <c r="I2677" t="s">
        <v>14</v>
      </c>
      <c r="J2677" t="str">
        <f t="shared" si="41"/>
        <v>M Series</v>
      </c>
    </row>
    <row r="2678" spans="1:10" x14ac:dyDescent="0.3">
      <c r="A2678" t="s">
        <v>18</v>
      </c>
      <c r="B2678">
        <v>2010</v>
      </c>
      <c r="C2678" t="s">
        <v>23</v>
      </c>
      <c r="D2678" t="s">
        <v>11</v>
      </c>
      <c r="E2678" t="s">
        <v>33</v>
      </c>
      <c r="F2678" t="s">
        <v>17</v>
      </c>
      <c r="G2678">
        <v>110850</v>
      </c>
      <c r="H2678">
        <v>9561</v>
      </c>
      <c r="I2678" t="s">
        <v>31</v>
      </c>
      <c r="J2678" t="str">
        <f t="shared" si="41"/>
        <v>Series</v>
      </c>
    </row>
    <row r="2679" spans="1:10" x14ac:dyDescent="0.3">
      <c r="A2679" t="s">
        <v>9</v>
      </c>
      <c r="B2679">
        <v>2010</v>
      </c>
      <c r="C2679" t="s">
        <v>10</v>
      </c>
      <c r="D2679" t="s">
        <v>34</v>
      </c>
      <c r="E2679" t="s">
        <v>33</v>
      </c>
      <c r="F2679" t="s">
        <v>17</v>
      </c>
      <c r="G2679">
        <v>35100</v>
      </c>
      <c r="H2679">
        <v>5171</v>
      </c>
      <c r="I2679" t="s">
        <v>14</v>
      </c>
      <c r="J2679" t="str">
        <f t="shared" si="41"/>
        <v>X Series</v>
      </c>
    </row>
    <row r="2680" spans="1:10" x14ac:dyDescent="0.3">
      <c r="A2680" t="s">
        <v>28</v>
      </c>
      <c r="B2680">
        <v>2010</v>
      </c>
      <c r="C2680" t="s">
        <v>23</v>
      </c>
      <c r="D2680" t="s">
        <v>34</v>
      </c>
      <c r="E2680" t="s">
        <v>21</v>
      </c>
      <c r="F2680" t="s">
        <v>13</v>
      </c>
      <c r="G2680">
        <v>31081</v>
      </c>
      <c r="H2680">
        <v>3865</v>
      </c>
      <c r="I2680" t="s">
        <v>14</v>
      </c>
      <c r="J2680" t="str">
        <f t="shared" si="41"/>
        <v>X Series</v>
      </c>
    </row>
    <row r="2681" spans="1:10" x14ac:dyDescent="0.3">
      <c r="A2681" t="s">
        <v>38</v>
      </c>
      <c r="B2681">
        <v>2010</v>
      </c>
      <c r="C2681" t="s">
        <v>30</v>
      </c>
      <c r="D2681" t="s">
        <v>39</v>
      </c>
      <c r="E2681" t="s">
        <v>16</v>
      </c>
      <c r="F2681" t="s">
        <v>17</v>
      </c>
      <c r="G2681">
        <v>98452</v>
      </c>
      <c r="H2681">
        <v>7885</v>
      </c>
      <c r="I2681" t="s">
        <v>31</v>
      </c>
      <c r="J2681" t="str">
        <f t="shared" si="41"/>
        <v>Series</v>
      </c>
    </row>
    <row r="2682" spans="1:10" x14ac:dyDescent="0.3">
      <c r="A2682" t="s">
        <v>24</v>
      </c>
      <c r="B2682">
        <v>2010</v>
      </c>
      <c r="C2682" t="s">
        <v>26</v>
      </c>
      <c r="D2682" t="s">
        <v>27</v>
      </c>
      <c r="E2682" t="s">
        <v>33</v>
      </c>
      <c r="F2682" t="s">
        <v>17</v>
      </c>
      <c r="G2682">
        <v>47495</v>
      </c>
      <c r="H2682">
        <v>6558</v>
      </c>
      <c r="I2682" t="s">
        <v>14</v>
      </c>
      <c r="J2682" t="str">
        <f t="shared" si="41"/>
        <v>i Series</v>
      </c>
    </row>
    <row r="2683" spans="1:10" x14ac:dyDescent="0.3">
      <c r="A2683" t="s">
        <v>9</v>
      </c>
      <c r="B2683">
        <v>2010</v>
      </c>
      <c r="C2683" t="s">
        <v>26</v>
      </c>
      <c r="D2683" t="s">
        <v>34</v>
      </c>
      <c r="E2683" t="s">
        <v>16</v>
      </c>
      <c r="F2683" t="s">
        <v>13</v>
      </c>
      <c r="G2683">
        <v>50183</v>
      </c>
      <c r="H2683">
        <v>6511</v>
      </c>
      <c r="I2683" t="s">
        <v>14</v>
      </c>
      <c r="J2683" t="str">
        <f t="shared" si="41"/>
        <v>X Series</v>
      </c>
    </row>
    <row r="2684" spans="1:10" x14ac:dyDescent="0.3">
      <c r="A2684" t="s">
        <v>9</v>
      </c>
      <c r="B2684">
        <v>2010</v>
      </c>
      <c r="C2684" t="s">
        <v>15</v>
      </c>
      <c r="D2684" t="s">
        <v>39</v>
      </c>
      <c r="E2684" t="s">
        <v>21</v>
      </c>
      <c r="F2684" t="s">
        <v>13</v>
      </c>
      <c r="G2684">
        <v>63176</v>
      </c>
      <c r="H2684">
        <v>233</v>
      </c>
      <c r="I2684" t="s">
        <v>14</v>
      </c>
      <c r="J2684" t="str">
        <f t="shared" si="41"/>
        <v>X Series</v>
      </c>
    </row>
    <row r="2685" spans="1:10" x14ac:dyDescent="0.3">
      <c r="A2685" t="s">
        <v>9</v>
      </c>
      <c r="B2685">
        <v>2010</v>
      </c>
      <c r="C2685" t="s">
        <v>15</v>
      </c>
      <c r="D2685" t="s">
        <v>34</v>
      </c>
      <c r="E2685" t="s">
        <v>21</v>
      </c>
      <c r="F2685" t="s">
        <v>17</v>
      </c>
      <c r="G2685">
        <v>110300</v>
      </c>
      <c r="H2685">
        <v>8358</v>
      </c>
      <c r="I2685" t="s">
        <v>31</v>
      </c>
      <c r="J2685" t="str">
        <f t="shared" si="41"/>
        <v>X Series</v>
      </c>
    </row>
    <row r="2686" spans="1:10" x14ac:dyDescent="0.3">
      <c r="A2686" t="s">
        <v>38</v>
      </c>
      <c r="B2686">
        <v>2010</v>
      </c>
      <c r="C2686" t="s">
        <v>10</v>
      </c>
      <c r="D2686" t="s">
        <v>27</v>
      </c>
      <c r="E2686" t="s">
        <v>33</v>
      </c>
      <c r="F2686" t="s">
        <v>13</v>
      </c>
      <c r="G2686">
        <v>105283</v>
      </c>
      <c r="H2686">
        <v>5494</v>
      </c>
      <c r="I2686" t="s">
        <v>14</v>
      </c>
      <c r="J2686" t="str">
        <f t="shared" si="41"/>
        <v>Series</v>
      </c>
    </row>
    <row r="2687" spans="1:10" x14ac:dyDescent="0.3">
      <c r="A2687" t="s">
        <v>29</v>
      </c>
      <c r="B2687">
        <v>2010</v>
      </c>
      <c r="C2687" t="s">
        <v>23</v>
      </c>
      <c r="D2687" t="s">
        <v>27</v>
      </c>
      <c r="E2687" t="s">
        <v>12</v>
      </c>
      <c r="F2687" t="s">
        <v>17</v>
      </c>
      <c r="G2687">
        <v>53419</v>
      </c>
      <c r="H2687">
        <v>394</v>
      </c>
      <c r="I2687" t="s">
        <v>14</v>
      </c>
      <c r="J2687" t="str">
        <f t="shared" si="41"/>
        <v>i Series</v>
      </c>
    </row>
    <row r="2688" spans="1:10" x14ac:dyDescent="0.3">
      <c r="A2688" t="s">
        <v>29</v>
      </c>
      <c r="B2688">
        <v>2010</v>
      </c>
      <c r="C2688" t="s">
        <v>19</v>
      </c>
      <c r="D2688" t="s">
        <v>20</v>
      </c>
      <c r="E2688" t="s">
        <v>21</v>
      </c>
      <c r="F2688" t="s">
        <v>13</v>
      </c>
      <c r="G2688">
        <v>114137</v>
      </c>
      <c r="H2688">
        <v>923</v>
      </c>
      <c r="I2688" t="s">
        <v>14</v>
      </c>
      <c r="J2688" t="str">
        <f t="shared" si="41"/>
        <v>i Series</v>
      </c>
    </row>
    <row r="2689" spans="1:10" x14ac:dyDescent="0.3">
      <c r="A2689" t="s">
        <v>37</v>
      </c>
      <c r="B2689">
        <v>2010</v>
      </c>
      <c r="C2689" t="s">
        <v>10</v>
      </c>
      <c r="D2689" t="s">
        <v>34</v>
      </c>
      <c r="E2689" t="s">
        <v>12</v>
      </c>
      <c r="F2689" t="s">
        <v>13</v>
      </c>
      <c r="G2689">
        <v>41225</v>
      </c>
      <c r="H2689">
        <v>2845</v>
      </c>
      <c r="I2689" t="s">
        <v>14</v>
      </c>
      <c r="J2689" t="str">
        <f t="shared" si="41"/>
        <v>M Series</v>
      </c>
    </row>
    <row r="2690" spans="1:10" x14ac:dyDescent="0.3">
      <c r="A2690" t="s">
        <v>38</v>
      </c>
      <c r="B2690">
        <v>2010</v>
      </c>
      <c r="C2690" t="s">
        <v>19</v>
      </c>
      <c r="D2690" t="s">
        <v>39</v>
      </c>
      <c r="E2690" t="s">
        <v>33</v>
      </c>
      <c r="F2690" t="s">
        <v>17</v>
      </c>
      <c r="G2690">
        <v>34955</v>
      </c>
      <c r="H2690">
        <v>6728</v>
      </c>
      <c r="I2690" t="s">
        <v>14</v>
      </c>
      <c r="J2690" t="str">
        <f t="shared" ref="J2690:J2753" si="42">IF(LEFT(A2690,1)="X","X Series",
IF(LEFT(A2690,1)="i","i Series",
IF(LEFT(A2690,1)="M","M Series",
IF(ISNUMBER(SEARCH("Series",A2690)),"Series","Other"))))</f>
        <v>Series</v>
      </c>
    </row>
    <row r="2691" spans="1:10" x14ac:dyDescent="0.3">
      <c r="A2691" t="s">
        <v>24</v>
      </c>
      <c r="B2691">
        <v>2010</v>
      </c>
      <c r="C2691" t="s">
        <v>26</v>
      </c>
      <c r="D2691" t="s">
        <v>11</v>
      </c>
      <c r="E2691" t="s">
        <v>21</v>
      </c>
      <c r="F2691" t="s">
        <v>13</v>
      </c>
      <c r="G2691">
        <v>93427</v>
      </c>
      <c r="H2691">
        <v>6398</v>
      </c>
      <c r="I2691" t="s">
        <v>14</v>
      </c>
      <c r="J2691" t="str">
        <f t="shared" si="42"/>
        <v>i Series</v>
      </c>
    </row>
    <row r="2692" spans="1:10" x14ac:dyDescent="0.3">
      <c r="A2692" t="s">
        <v>38</v>
      </c>
      <c r="B2692">
        <v>2010</v>
      </c>
      <c r="C2692" t="s">
        <v>19</v>
      </c>
      <c r="D2692" t="s">
        <v>11</v>
      </c>
      <c r="E2692" t="s">
        <v>16</v>
      </c>
      <c r="F2692" t="s">
        <v>17</v>
      </c>
      <c r="G2692">
        <v>54550</v>
      </c>
      <c r="H2692">
        <v>7338</v>
      </c>
      <c r="I2692" t="s">
        <v>31</v>
      </c>
      <c r="J2692" t="str">
        <f t="shared" si="42"/>
        <v>Series</v>
      </c>
    </row>
    <row r="2693" spans="1:10" x14ac:dyDescent="0.3">
      <c r="A2693" t="s">
        <v>24</v>
      </c>
      <c r="B2693">
        <v>2010</v>
      </c>
      <c r="C2693" t="s">
        <v>10</v>
      </c>
      <c r="D2693" t="s">
        <v>35</v>
      </c>
      <c r="E2693" t="s">
        <v>21</v>
      </c>
      <c r="F2693" t="s">
        <v>17</v>
      </c>
      <c r="G2693">
        <v>110544</v>
      </c>
      <c r="H2693">
        <v>5802</v>
      </c>
      <c r="I2693" t="s">
        <v>14</v>
      </c>
      <c r="J2693" t="str">
        <f t="shared" si="42"/>
        <v>i Series</v>
      </c>
    </row>
    <row r="2694" spans="1:10" x14ac:dyDescent="0.3">
      <c r="A2694" t="s">
        <v>9</v>
      </c>
      <c r="B2694">
        <v>2010</v>
      </c>
      <c r="C2694" t="s">
        <v>30</v>
      </c>
      <c r="D2694" t="s">
        <v>11</v>
      </c>
      <c r="E2694" t="s">
        <v>33</v>
      </c>
      <c r="F2694" t="s">
        <v>17</v>
      </c>
      <c r="G2694">
        <v>55155</v>
      </c>
      <c r="H2694">
        <v>7225</v>
      </c>
      <c r="I2694" t="s">
        <v>31</v>
      </c>
      <c r="J2694" t="str">
        <f t="shared" si="42"/>
        <v>X Series</v>
      </c>
    </row>
    <row r="2695" spans="1:10" x14ac:dyDescent="0.3">
      <c r="A2695" t="s">
        <v>28</v>
      </c>
      <c r="B2695">
        <v>2010</v>
      </c>
      <c r="C2695" t="s">
        <v>30</v>
      </c>
      <c r="D2695" t="s">
        <v>35</v>
      </c>
      <c r="E2695" t="s">
        <v>12</v>
      </c>
      <c r="F2695" t="s">
        <v>13</v>
      </c>
      <c r="G2695">
        <v>107474</v>
      </c>
      <c r="H2695">
        <v>5100</v>
      </c>
      <c r="I2695" t="s">
        <v>14</v>
      </c>
      <c r="J2695" t="str">
        <f t="shared" si="42"/>
        <v>X Series</v>
      </c>
    </row>
    <row r="2696" spans="1:10" x14ac:dyDescent="0.3">
      <c r="A2696" t="s">
        <v>37</v>
      </c>
      <c r="B2696">
        <v>2010</v>
      </c>
      <c r="C2696" t="s">
        <v>10</v>
      </c>
      <c r="D2696" t="s">
        <v>35</v>
      </c>
      <c r="E2696" t="s">
        <v>16</v>
      </c>
      <c r="F2696" t="s">
        <v>13</v>
      </c>
      <c r="G2696">
        <v>114959</v>
      </c>
      <c r="H2696">
        <v>4602</v>
      </c>
      <c r="I2696" t="s">
        <v>14</v>
      </c>
      <c r="J2696" t="str">
        <f t="shared" si="42"/>
        <v>M Series</v>
      </c>
    </row>
    <row r="2697" spans="1:10" x14ac:dyDescent="0.3">
      <c r="A2697" t="s">
        <v>22</v>
      </c>
      <c r="B2697">
        <v>2010</v>
      </c>
      <c r="C2697" t="s">
        <v>19</v>
      </c>
      <c r="D2697" t="s">
        <v>35</v>
      </c>
      <c r="E2697" t="s">
        <v>16</v>
      </c>
      <c r="F2697" t="s">
        <v>17</v>
      </c>
      <c r="G2697">
        <v>98359</v>
      </c>
      <c r="H2697">
        <v>3427</v>
      </c>
      <c r="I2697" t="s">
        <v>14</v>
      </c>
      <c r="J2697" t="str">
        <f t="shared" si="42"/>
        <v>Series</v>
      </c>
    </row>
    <row r="2698" spans="1:10" x14ac:dyDescent="0.3">
      <c r="A2698" t="s">
        <v>37</v>
      </c>
      <c r="B2698">
        <v>2010</v>
      </c>
      <c r="C2698" t="s">
        <v>23</v>
      </c>
      <c r="D2698" t="s">
        <v>27</v>
      </c>
      <c r="E2698" t="s">
        <v>21</v>
      </c>
      <c r="F2698" t="s">
        <v>13</v>
      </c>
      <c r="G2698">
        <v>87645</v>
      </c>
      <c r="H2698">
        <v>1288</v>
      </c>
      <c r="I2698" t="s">
        <v>14</v>
      </c>
      <c r="J2698" t="str">
        <f t="shared" si="42"/>
        <v>M Series</v>
      </c>
    </row>
    <row r="2699" spans="1:10" x14ac:dyDescent="0.3">
      <c r="A2699" t="s">
        <v>36</v>
      </c>
      <c r="B2699">
        <v>2010</v>
      </c>
      <c r="C2699" t="s">
        <v>30</v>
      </c>
      <c r="D2699" t="s">
        <v>35</v>
      </c>
      <c r="E2699" t="s">
        <v>12</v>
      </c>
      <c r="F2699" t="s">
        <v>13</v>
      </c>
      <c r="G2699">
        <v>99175</v>
      </c>
      <c r="H2699">
        <v>3847</v>
      </c>
      <c r="I2699" t="s">
        <v>14</v>
      </c>
      <c r="J2699" t="str">
        <f t="shared" si="42"/>
        <v>M Series</v>
      </c>
    </row>
    <row r="2700" spans="1:10" x14ac:dyDescent="0.3">
      <c r="A2700" t="s">
        <v>9</v>
      </c>
      <c r="B2700">
        <v>2010</v>
      </c>
      <c r="C2700" t="s">
        <v>19</v>
      </c>
      <c r="D2700" t="s">
        <v>34</v>
      </c>
      <c r="E2700" t="s">
        <v>21</v>
      </c>
      <c r="F2700" t="s">
        <v>13</v>
      </c>
      <c r="G2700">
        <v>78999</v>
      </c>
      <c r="H2700">
        <v>1478</v>
      </c>
      <c r="I2700" t="s">
        <v>14</v>
      </c>
      <c r="J2700" t="str">
        <f t="shared" si="42"/>
        <v>X Series</v>
      </c>
    </row>
    <row r="2701" spans="1:10" x14ac:dyDescent="0.3">
      <c r="A2701" t="s">
        <v>25</v>
      </c>
      <c r="B2701">
        <v>2010</v>
      </c>
      <c r="C2701" t="s">
        <v>10</v>
      </c>
      <c r="D2701" t="s">
        <v>34</v>
      </c>
      <c r="E2701" t="s">
        <v>12</v>
      </c>
      <c r="F2701" t="s">
        <v>13</v>
      </c>
      <c r="G2701">
        <v>70707</v>
      </c>
      <c r="H2701">
        <v>1834</v>
      </c>
      <c r="I2701" t="s">
        <v>14</v>
      </c>
      <c r="J2701" t="str">
        <f t="shared" si="42"/>
        <v>X Series</v>
      </c>
    </row>
    <row r="2702" spans="1:10" x14ac:dyDescent="0.3">
      <c r="A2702" t="s">
        <v>22</v>
      </c>
      <c r="B2702">
        <v>2010</v>
      </c>
      <c r="C2702" t="s">
        <v>10</v>
      </c>
      <c r="D2702" t="s">
        <v>27</v>
      </c>
      <c r="E2702" t="s">
        <v>12</v>
      </c>
      <c r="F2702" t="s">
        <v>13</v>
      </c>
      <c r="G2702">
        <v>62858</v>
      </c>
      <c r="H2702">
        <v>5134</v>
      </c>
      <c r="I2702" t="s">
        <v>14</v>
      </c>
      <c r="J2702" t="str">
        <f t="shared" si="42"/>
        <v>Series</v>
      </c>
    </row>
    <row r="2703" spans="1:10" x14ac:dyDescent="0.3">
      <c r="A2703" t="s">
        <v>18</v>
      </c>
      <c r="B2703">
        <v>2010</v>
      </c>
      <c r="C2703" t="s">
        <v>30</v>
      </c>
      <c r="D2703" t="s">
        <v>11</v>
      </c>
      <c r="E2703" t="s">
        <v>16</v>
      </c>
      <c r="F2703" t="s">
        <v>17</v>
      </c>
      <c r="G2703">
        <v>42627</v>
      </c>
      <c r="H2703">
        <v>9196</v>
      </c>
      <c r="I2703" t="s">
        <v>31</v>
      </c>
      <c r="J2703" t="str">
        <f t="shared" si="42"/>
        <v>Series</v>
      </c>
    </row>
    <row r="2704" spans="1:10" x14ac:dyDescent="0.3">
      <c r="A2704" t="s">
        <v>32</v>
      </c>
      <c r="B2704">
        <v>2010</v>
      </c>
      <c r="C2704" t="s">
        <v>19</v>
      </c>
      <c r="D2704" t="s">
        <v>34</v>
      </c>
      <c r="E2704" t="s">
        <v>16</v>
      </c>
      <c r="F2704" t="s">
        <v>17</v>
      </c>
      <c r="G2704">
        <v>117904</v>
      </c>
      <c r="H2704">
        <v>9953</v>
      </c>
      <c r="I2704" t="s">
        <v>31</v>
      </c>
      <c r="J2704" t="str">
        <f t="shared" si="42"/>
        <v>X Series</v>
      </c>
    </row>
    <row r="2705" spans="1:10" x14ac:dyDescent="0.3">
      <c r="A2705" t="s">
        <v>28</v>
      </c>
      <c r="B2705">
        <v>2010</v>
      </c>
      <c r="C2705" t="s">
        <v>10</v>
      </c>
      <c r="D2705" t="s">
        <v>39</v>
      </c>
      <c r="E2705" t="s">
        <v>21</v>
      </c>
      <c r="F2705" t="s">
        <v>13</v>
      </c>
      <c r="G2705">
        <v>50843</v>
      </c>
      <c r="H2705">
        <v>2792</v>
      </c>
      <c r="I2705" t="s">
        <v>14</v>
      </c>
      <c r="J2705" t="str">
        <f t="shared" si="42"/>
        <v>X Series</v>
      </c>
    </row>
    <row r="2706" spans="1:10" x14ac:dyDescent="0.3">
      <c r="A2706" t="s">
        <v>37</v>
      </c>
      <c r="B2706">
        <v>2010</v>
      </c>
      <c r="C2706" t="s">
        <v>15</v>
      </c>
      <c r="D2706" t="s">
        <v>27</v>
      </c>
      <c r="E2706" t="s">
        <v>33</v>
      </c>
      <c r="F2706" t="s">
        <v>17</v>
      </c>
      <c r="G2706">
        <v>57551</v>
      </c>
      <c r="H2706">
        <v>7397</v>
      </c>
      <c r="I2706" t="s">
        <v>31</v>
      </c>
      <c r="J2706" t="str">
        <f t="shared" si="42"/>
        <v>M Series</v>
      </c>
    </row>
    <row r="2707" spans="1:10" x14ac:dyDescent="0.3">
      <c r="A2707" t="s">
        <v>25</v>
      </c>
      <c r="B2707">
        <v>2010</v>
      </c>
      <c r="C2707" t="s">
        <v>15</v>
      </c>
      <c r="D2707" t="s">
        <v>20</v>
      </c>
      <c r="E2707" t="s">
        <v>33</v>
      </c>
      <c r="F2707" t="s">
        <v>13</v>
      </c>
      <c r="G2707">
        <v>109932</v>
      </c>
      <c r="H2707">
        <v>7628</v>
      </c>
      <c r="I2707" t="s">
        <v>31</v>
      </c>
      <c r="J2707" t="str">
        <f t="shared" si="42"/>
        <v>X Series</v>
      </c>
    </row>
    <row r="2708" spans="1:10" x14ac:dyDescent="0.3">
      <c r="A2708" t="s">
        <v>22</v>
      </c>
      <c r="B2708">
        <v>2010</v>
      </c>
      <c r="C2708" t="s">
        <v>23</v>
      </c>
      <c r="D2708" t="s">
        <v>34</v>
      </c>
      <c r="E2708" t="s">
        <v>33</v>
      </c>
      <c r="F2708" t="s">
        <v>17</v>
      </c>
      <c r="G2708">
        <v>34642</v>
      </c>
      <c r="H2708">
        <v>673</v>
      </c>
      <c r="I2708" t="s">
        <v>14</v>
      </c>
      <c r="J2708" t="str">
        <f t="shared" si="42"/>
        <v>Series</v>
      </c>
    </row>
    <row r="2709" spans="1:10" x14ac:dyDescent="0.3">
      <c r="A2709" t="s">
        <v>18</v>
      </c>
      <c r="B2709">
        <v>2010</v>
      </c>
      <c r="C2709" t="s">
        <v>23</v>
      </c>
      <c r="D2709" t="s">
        <v>34</v>
      </c>
      <c r="E2709" t="s">
        <v>16</v>
      </c>
      <c r="F2709" t="s">
        <v>17</v>
      </c>
      <c r="G2709">
        <v>86020</v>
      </c>
      <c r="H2709">
        <v>7226</v>
      </c>
      <c r="I2709" t="s">
        <v>31</v>
      </c>
      <c r="J2709" t="str">
        <f t="shared" si="42"/>
        <v>Series</v>
      </c>
    </row>
    <row r="2710" spans="1:10" x14ac:dyDescent="0.3">
      <c r="A2710" t="s">
        <v>9</v>
      </c>
      <c r="B2710">
        <v>2010</v>
      </c>
      <c r="C2710" t="s">
        <v>30</v>
      </c>
      <c r="D2710" t="s">
        <v>27</v>
      </c>
      <c r="E2710" t="s">
        <v>12</v>
      </c>
      <c r="F2710" t="s">
        <v>17</v>
      </c>
      <c r="G2710">
        <v>46206</v>
      </c>
      <c r="H2710">
        <v>9532</v>
      </c>
      <c r="I2710" t="s">
        <v>31</v>
      </c>
      <c r="J2710" t="str">
        <f t="shared" si="42"/>
        <v>X Series</v>
      </c>
    </row>
    <row r="2711" spans="1:10" x14ac:dyDescent="0.3">
      <c r="A2711" t="s">
        <v>24</v>
      </c>
      <c r="B2711">
        <v>2010</v>
      </c>
      <c r="C2711" t="s">
        <v>15</v>
      </c>
      <c r="D2711" t="s">
        <v>39</v>
      </c>
      <c r="E2711" t="s">
        <v>16</v>
      </c>
      <c r="F2711" t="s">
        <v>17</v>
      </c>
      <c r="G2711">
        <v>40727</v>
      </c>
      <c r="H2711">
        <v>5655</v>
      </c>
      <c r="I2711" t="s">
        <v>14</v>
      </c>
      <c r="J2711" t="str">
        <f t="shared" si="42"/>
        <v>i Series</v>
      </c>
    </row>
    <row r="2712" spans="1:10" x14ac:dyDescent="0.3">
      <c r="A2712" t="s">
        <v>22</v>
      </c>
      <c r="B2712">
        <v>2010</v>
      </c>
      <c r="C2712" t="s">
        <v>30</v>
      </c>
      <c r="D2712" t="s">
        <v>20</v>
      </c>
      <c r="E2712" t="s">
        <v>33</v>
      </c>
      <c r="F2712" t="s">
        <v>13</v>
      </c>
      <c r="G2712">
        <v>114628</v>
      </c>
      <c r="H2712">
        <v>769</v>
      </c>
      <c r="I2712" t="s">
        <v>14</v>
      </c>
      <c r="J2712" t="str">
        <f t="shared" si="42"/>
        <v>Series</v>
      </c>
    </row>
    <row r="2713" spans="1:10" x14ac:dyDescent="0.3">
      <c r="A2713" t="s">
        <v>22</v>
      </c>
      <c r="B2713">
        <v>2010</v>
      </c>
      <c r="C2713" t="s">
        <v>19</v>
      </c>
      <c r="D2713" t="s">
        <v>27</v>
      </c>
      <c r="E2713" t="s">
        <v>16</v>
      </c>
      <c r="F2713" t="s">
        <v>17</v>
      </c>
      <c r="G2713">
        <v>114032</v>
      </c>
      <c r="H2713">
        <v>2453</v>
      </c>
      <c r="I2713" t="s">
        <v>14</v>
      </c>
      <c r="J2713" t="str">
        <f t="shared" si="42"/>
        <v>Series</v>
      </c>
    </row>
    <row r="2714" spans="1:10" x14ac:dyDescent="0.3">
      <c r="A2714" t="s">
        <v>25</v>
      </c>
      <c r="B2714">
        <v>2010</v>
      </c>
      <c r="C2714" t="s">
        <v>26</v>
      </c>
      <c r="D2714" t="s">
        <v>34</v>
      </c>
      <c r="E2714" t="s">
        <v>33</v>
      </c>
      <c r="F2714" t="s">
        <v>17</v>
      </c>
      <c r="G2714">
        <v>49186</v>
      </c>
      <c r="H2714">
        <v>3520</v>
      </c>
      <c r="I2714" t="s">
        <v>14</v>
      </c>
      <c r="J2714" t="str">
        <f t="shared" si="42"/>
        <v>X Series</v>
      </c>
    </row>
    <row r="2715" spans="1:10" x14ac:dyDescent="0.3">
      <c r="A2715" t="s">
        <v>32</v>
      </c>
      <c r="B2715">
        <v>2010</v>
      </c>
      <c r="C2715" t="s">
        <v>23</v>
      </c>
      <c r="D2715" t="s">
        <v>34</v>
      </c>
      <c r="E2715" t="s">
        <v>33</v>
      </c>
      <c r="F2715" t="s">
        <v>13</v>
      </c>
      <c r="G2715">
        <v>61008</v>
      </c>
      <c r="H2715">
        <v>4342</v>
      </c>
      <c r="I2715" t="s">
        <v>14</v>
      </c>
      <c r="J2715" t="str">
        <f t="shared" si="42"/>
        <v>X Series</v>
      </c>
    </row>
    <row r="2716" spans="1:10" x14ac:dyDescent="0.3">
      <c r="A2716" t="s">
        <v>18</v>
      </c>
      <c r="B2716">
        <v>2010</v>
      </c>
      <c r="C2716" t="s">
        <v>19</v>
      </c>
      <c r="D2716" t="s">
        <v>11</v>
      </c>
      <c r="E2716" t="s">
        <v>33</v>
      </c>
      <c r="F2716" t="s">
        <v>17</v>
      </c>
      <c r="G2716">
        <v>54200</v>
      </c>
      <c r="H2716">
        <v>1132</v>
      </c>
      <c r="I2716" t="s">
        <v>14</v>
      </c>
      <c r="J2716" t="str">
        <f t="shared" si="42"/>
        <v>Series</v>
      </c>
    </row>
    <row r="2717" spans="1:10" x14ac:dyDescent="0.3">
      <c r="A2717" t="s">
        <v>37</v>
      </c>
      <c r="B2717">
        <v>2010</v>
      </c>
      <c r="C2717" t="s">
        <v>26</v>
      </c>
      <c r="D2717" t="s">
        <v>35</v>
      </c>
      <c r="E2717" t="s">
        <v>21</v>
      </c>
      <c r="F2717" t="s">
        <v>13</v>
      </c>
      <c r="G2717">
        <v>54325</v>
      </c>
      <c r="H2717">
        <v>9996</v>
      </c>
      <c r="I2717" t="s">
        <v>31</v>
      </c>
      <c r="J2717" t="str">
        <f t="shared" si="42"/>
        <v>M Series</v>
      </c>
    </row>
    <row r="2718" spans="1:10" x14ac:dyDescent="0.3">
      <c r="A2718" t="s">
        <v>9</v>
      </c>
      <c r="B2718">
        <v>2010</v>
      </c>
      <c r="C2718" t="s">
        <v>23</v>
      </c>
      <c r="D2718" t="s">
        <v>11</v>
      </c>
      <c r="E2718" t="s">
        <v>16</v>
      </c>
      <c r="F2718" t="s">
        <v>13</v>
      </c>
      <c r="G2718">
        <v>61762</v>
      </c>
      <c r="H2718">
        <v>4937</v>
      </c>
      <c r="I2718" t="s">
        <v>14</v>
      </c>
      <c r="J2718" t="str">
        <f t="shared" si="42"/>
        <v>X Series</v>
      </c>
    </row>
    <row r="2719" spans="1:10" x14ac:dyDescent="0.3">
      <c r="A2719" t="s">
        <v>32</v>
      </c>
      <c r="B2719">
        <v>2010</v>
      </c>
      <c r="C2719" t="s">
        <v>19</v>
      </c>
      <c r="D2719" t="s">
        <v>34</v>
      </c>
      <c r="E2719" t="s">
        <v>33</v>
      </c>
      <c r="F2719" t="s">
        <v>13</v>
      </c>
      <c r="G2719">
        <v>109468</v>
      </c>
      <c r="H2719">
        <v>9939</v>
      </c>
      <c r="I2719" t="s">
        <v>31</v>
      </c>
      <c r="J2719" t="str">
        <f t="shared" si="42"/>
        <v>X Series</v>
      </c>
    </row>
    <row r="2720" spans="1:10" x14ac:dyDescent="0.3">
      <c r="A2720" t="s">
        <v>24</v>
      </c>
      <c r="B2720">
        <v>2010</v>
      </c>
      <c r="C2720" t="s">
        <v>23</v>
      </c>
      <c r="D2720" t="s">
        <v>39</v>
      </c>
      <c r="E2720" t="s">
        <v>21</v>
      </c>
      <c r="F2720" t="s">
        <v>17</v>
      </c>
      <c r="G2720">
        <v>77772</v>
      </c>
      <c r="H2720">
        <v>3407</v>
      </c>
      <c r="I2720" t="s">
        <v>14</v>
      </c>
      <c r="J2720" t="str">
        <f t="shared" si="42"/>
        <v>i Series</v>
      </c>
    </row>
    <row r="2721" spans="1:10" x14ac:dyDescent="0.3">
      <c r="A2721" t="s">
        <v>36</v>
      </c>
      <c r="B2721">
        <v>2010</v>
      </c>
      <c r="C2721" t="s">
        <v>23</v>
      </c>
      <c r="D2721" t="s">
        <v>35</v>
      </c>
      <c r="E2721" t="s">
        <v>33</v>
      </c>
      <c r="F2721" t="s">
        <v>17</v>
      </c>
      <c r="G2721">
        <v>60086</v>
      </c>
      <c r="H2721">
        <v>2332</v>
      </c>
      <c r="I2721" t="s">
        <v>14</v>
      </c>
      <c r="J2721" t="str">
        <f t="shared" si="42"/>
        <v>M Series</v>
      </c>
    </row>
    <row r="2722" spans="1:10" x14ac:dyDescent="0.3">
      <c r="A2722" t="s">
        <v>32</v>
      </c>
      <c r="B2722">
        <v>2010</v>
      </c>
      <c r="C2722" t="s">
        <v>15</v>
      </c>
      <c r="D2722" t="s">
        <v>27</v>
      </c>
      <c r="E2722" t="s">
        <v>12</v>
      </c>
      <c r="F2722" t="s">
        <v>17</v>
      </c>
      <c r="G2722">
        <v>97563</v>
      </c>
      <c r="H2722">
        <v>1852</v>
      </c>
      <c r="I2722" t="s">
        <v>14</v>
      </c>
      <c r="J2722" t="str">
        <f t="shared" si="42"/>
        <v>X Series</v>
      </c>
    </row>
    <row r="2723" spans="1:10" x14ac:dyDescent="0.3">
      <c r="A2723" t="s">
        <v>22</v>
      </c>
      <c r="B2723">
        <v>2010</v>
      </c>
      <c r="C2723" t="s">
        <v>26</v>
      </c>
      <c r="D2723" t="s">
        <v>39</v>
      </c>
      <c r="E2723" t="s">
        <v>21</v>
      </c>
      <c r="F2723" t="s">
        <v>13</v>
      </c>
      <c r="G2723">
        <v>95723</v>
      </c>
      <c r="H2723">
        <v>8702</v>
      </c>
      <c r="I2723" t="s">
        <v>31</v>
      </c>
      <c r="J2723" t="str">
        <f t="shared" si="42"/>
        <v>Series</v>
      </c>
    </row>
    <row r="2724" spans="1:10" x14ac:dyDescent="0.3">
      <c r="A2724" t="s">
        <v>22</v>
      </c>
      <c r="B2724">
        <v>2010</v>
      </c>
      <c r="C2724" t="s">
        <v>10</v>
      </c>
      <c r="D2724" t="s">
        <v>20</v>
      </c>
      <c r="E2724" t="s">
        <v>33</v>
      </c>
      <c r="F2724" t="s">
        <v>13</v>
      </c>
      <c r="G2724">
        <v>46986</v>
      </c>
      <c r="H2724">
        <v>5207</v>
      </c>
      <c r="I2724" t="s">
        <v>14</v>
      </c>
      <c r="J2724" t="str">
        <f t="shared" si="42"/>
        <v>Series</v>
      </c>
    </row>
    <row r="2725" spans="1:10" x14ac:dyDescent="0.3">
      <c r="A2725" t="s">
        <v>37</v>
      </c>
      <c r="B2725">
        <v>2010</v>
      </c>
      <c r="C2725" t="s">
        <v>26</v>
      </c>
      <c r="D2725" t="s">
        <v>35</v>
      </c>
      <c r="E2725" t="s">
        <v>21</v>
      </c>
      <c r="F2725" t="s">
        <v>17</v>
      </c>
      <c r="G2725">
        <v>37563</v>
      </c>
      <c r="H2725">
        <v>4421</v>
      </c>
      <c r="I2725" t="s">
        <v>14</v>
      </c>
      <c r="J2725" t="str">
        <f t="shared" si="42"/>
        <v>M Series</v>
      </c>
    </row>
    <row r="2726" spans="1:10" x14ac:dyDescent="0.3">
      <c r="A2726" t="s">
        <v>9</v>
      </c>
      <c r="B2726">
        <v>2010</v>
      </c>
      <c r="C2726" t="s">
        <v>19</v>
      </c>
      <c r="D2726" t="s">
        <v>27</v>
      </c>
      <c r="E2726" t="s">
        <v>33</v>
      </c>
      <c r="F2726" t="s">
        <v>13</v>
      </c>
      <c r="G2726">
        <v>42104</v>
      </c>
      <c r="H2726">
        <v>9131</v>
      </c>
      <c r="I2726" t="s">
        <v>31</v>
      </c>
      <c r="J2726" t="str">
        <f t="shared" si="42"/>
        <v>X Series</v>
      </c>
    </row>
    <row r="2727" spans="1:10" x14ac:dyDescent="0.3">
      <c r="A2727" t="s">
        <v>25</v>
      </c>
      <c r="B2727">
        <v>2010</v>
      </c>
      <c r="C2727" t="s">
        <v>23</v>
      </c>
      <c r="D2727" t="s">
        <v>20</v>
      </c>
      <c r="E2727" t="s">
        <v>21</v>
      </c>
      <c r="F2727" t="s">
        <v>13</v>
      </c>
      <c r="G2727">
        <v>71111</v>
      </c>
      <c r="H2727">
        <v>9389</v>
      </c>
      <c r="I2727" t="s">
        <v>31</v>
      </c>
      <c r="J2727" t="str">
        <f t="shared" si="42"/>
        <v>X Series</v>
      </c>
    </row>
    <row r="2728" spans="1:10" x14ac:dyDescent="0.3">
      <c r="A2728" t="s">
        <v>38</v>
      </c>
      <c r="B2728">
        <v>2010</v>
      </c>
      <c r="C2728" t="s">
        <v>23</v>
      </c>
      <c r="D2728" t="s">
        <v>34</v>
      </c>
      <c r="E2728" t="s">
        <v>21</v>
      </c>
      <c r="F2728" t="s">
        <v>17</v>
      </c>
      <c r="G2728">
        <v>115097</v>
      </c>
      <c r="H2728">
        <v>9960</v>
      </c>
      <c r="I2728" t="s">
        <v>31</v>
      </c>
      <c r="J2728" t="str">
        <f t="shared" si="42"/>
        <v>Series</v>
      </c>
    </row>
    <row r="2729" spans="1:10" x14ac:dyDescent="0.3">
      <c r="A2729" t="s">
        <v>9</v>
      </c>
      <c r="B2729">
        <v>2010</v>
      </c>
      <c r="C2729" t="s">
        <v>10</v>
      </c>
      <c r="D2729" t="s">
        <v>11</v>
      </c>
      <c r="E2729" t="s">
        <v>16</v>
      </c>
      <c r="F2729" t="s">
        <v>13</v>
      </c>
      <c r="G2729">
        <v>108053</v>
      </c>
      <c r="H2729">
        <v>3186</v>
      </c>
      <c r="I2729" t="s">
        <v>14</v>
      </c>
      <c r="J2729" t="str">
        <f t="shared" si="42"/>
        <v>X Series</v>
      </c>
    </row>
    <row r="2730" spans="1:10" x14ac:dyDescent="0.3">
      <c r="A2730" t="s">
        <v>18</v>
      </c>
      <c r="B2730">
        <v>2010</v>
      </c>
      <c r="C2730" t="s">
        <v>30</v>
      </c>
      <c r="D2730" t="s">
        <v>27</v>
      </c>
      <c r="E2730" t="s">
        <v>16</v>
      </c>
      <c r="F2730" t="s">
        <v>17</v>
      </c>
      <c r="G2730">
        <v>90853</v>
      </c>
      <c r="H2730">
        <v>5630</v>
      </c>
      <c r="I2730" t="s">
        <v>14</v>
      </c>
      <c r="J2730" t="str">
        <f t="shared" si="42"/>
        <v>Series</v>
      </c>
    </row>
    <row r="2731" spans="1:10" x14ac:dyDescent="0.3">
      <c r="A2731" t="s">
        <v>38</v>
      </c>
      <c r="B2731">
        <v>2010</v>
      </c>
      <c r="C2731" t="s">
        <v>23</v>
      </c>
      <c r="D2731" t="s">
        <v>11</v>
      </c>
      <c r="E2731" t="s">
        <v>21</v>
      </c>
      <c r="F2731" t="s">
        <v>17</v>
      </c>
      <c r="G2731">
        <v>72660</v>
      </c>
      <c r="H2731">
        <v>6999</v>
      </c>
      <c r="I2731" t="s">
        <v>14</v>
      </c>
      <c r="J2731" t="str">
        <f t="shared" si="42"/>
        <v>Series</v>
      </c>
    </row>
    <row r="2732" spans="1:10" x14ac:dyDescent="0.3">
      <c r="A2732" t="s">
        <v>37</v>
      </c>
      <c r="B2732">
        <v>2010</v>
      </c>
      <c r="C2732" t="s">
        <v>15</v>
      </c>
      <c r="D2732" t="s">
        <v>35</v>
      </c>
      <c r="E2732" t="s">
        <v>21</v>
      </c>
      <c r="F2732" t="s">
        <v>13</v>
      </c>
      <c r="G2732">
        <v>118065</v>
      </c>
      <c r="H2732">
        <v>9988</v>
      </c>
      <c r="I2732" t="s">
        <v>31</v>
      </c>
      <c r="J2732" t="str">
        <f t="shared" si="42"/>
        <v>M Series</v>
      </c>
    </row>
    <row r="2733" spans="1:10" x14ac:dyDescent="0.3">
      <c r="A2733" t="s">
        <v>18</v>
      </c>
      <c r="B2733">
        <v>2010</v>
      </c>
      <c r="C2733" t="s">
        <v>23</v>
      </c>
      <c r="D2733" t="s">
        <v>11</v>
      </c>
      <c r="E2733" t="s">
        <v>12</v>
      </c>
      <c r="F2733" t="s">
        <v>17</v>
      </c>
      <c r="G2733">
        <v>96809</v>
      </c>
      <c r="H2733">
        <v>184</v>
      </c>
      <c r="I2733" t="s">
        <v>14</v>
      </c>
      <c r="J2733" t="str">
        <f t="shared" si="42"/>
        <v>Series</v>
      </c>
    </row>
    <row r="2734" spans="1:10" x14ac:dyDescent="0.3">
      <c r="A2734" t="s">
        <v>9</v>
      </c>
      <c r="B2734">
        <v>2010</v>
      </c>
      <c r="C2734" t="s">
        <v>26</v>
      </c>
      <c r="D2734" t="s">
        <v>39</v>
      </c>
      <c r="E2734" t="s">
        <v>21</v>
      </c>
      <c r="F2734" t="s">
        <v>13</v>
      </c>
      <c r="G2734">
        <v>93918</v>
      </c>
      <c r="H2734">
        <v>7996</v>
      </c>
      <c r="I2734" t="s">
        <v>31</v>
      </c>
      <c r="J2734" t="str">
        <f t="shared" si="42"/>
        <v>X Series</v>
      </c>
    </row>
    <row r="2735" spans="1:10" x14ac:dyDescent="0.3">
      <c r="A2735" t="s">
        <v>24</v>
      </c>
      <c r="B2735">
        <v>2010</v>
      </c>
      <c r="C2735" t="s">
        <v>10</v>
      </c>
      <c r="D2735" t="s">
        <v>34</v>
      </c>
      <c r="E2735" t="s">
        <v>33</v>
      </c>
      <c r="F2735" t="s">
        <v>17</v>
      </c>
      <c r="G2735">
        <v>107042</v>
      </c>
      <c r="H2735">
        <v>4855</v>
      </c>
      <c r="I2735" t="s">
        <v>14</v>
      </c>
      <c r="J2735" t="str">
        <f t="shared" si="42"/>
        <v>i Series</v>
      </c>
    </row>
    <row r="2736" spans="1:10" x14ac:dyDescent="0.3">
      <c r="A2736" t="s">
        <v>36</v>
      </c>
      <c r="B2736">
        <v>2010</v>
      </c>
      <c r="C2736" t="s">
        <v>26</v>
      </c>
      <c r="D2736" t="s">
        <v>20</v>
      </c>
      <c r="E2736" t="s">
        <v>33</v>
      </c>
      <c r="F2736" t="s">
        <v>13</v>
      </c>
      <c r="G2736">
        <v>74196</v>
      </c>
      <c r="H2736">
        <v>4426</v>
      </c>
      <c r="I2736" t="s">
        <v>14</v>
      </c>
      <c r="J2736" t="str">
        <f t="shared" si="42"/>
        <v>M Series</v>
      </c>
    </row>
    <row r="2737" spans="1:10" x14ac:dyDescent="0.3">
      <c r="A2737" t="s">
        <v>25</v>
      </c>
      <c r="B2737">
        <v>2010</v>
      </c>
      <c r="C2737" t="s">
        <v>26</v>
      </c>
      <c r="D2737" t="s">
        <v>39</v>
      </c>
      <c r="E2737" t="s">
        <v>16</v>
      </c>
      <c r="F2737" t="s">
        <v>17</v>
      </c>
      <c r="G2737">
        <v>97868</v>
      </c>
      <c r="H2737">
        <v>1306</v>
      </c>
      <c r="I2737" t="s">
        <v>14</v>
      </c>
      <c r="J2737" t="str">
        <f t="shared" si="42"/>
        <v>X Series</v>
      </c>
    </row>
    <row r="2738" spans="1:10" x14ac:dyDescent="0.3">
      <c r="A2738" t="s">
        <v>29</v>
      </c>
      <c r="B2738">
        <v>2010</v>
      </c>
      <c r="C2738" t="s">
        <v>19</v>
      </c>
      <c r="D2738" t="s">
        <v>27</v>
      </c>
      <c r="E2738" t="s">
        <v>33</v>
      </c>
      <c r="F2738" t="s">
        <v>13</v>
      </c>
      <c r="G2738">
        <v>102899</v>
      </c>
      <c r="H2738">
        <v>7644</v>
      </c>
      <c r="I2738" t="s">
        <v>31</v>
      </c>
      <c r="J2738" t="str">
        <f t="shared" si="42"/>
        <v>i Series</v>
      </c>
    </row>
    <row r="2739" spans="1:10" x14ac:dyDescent="0.3">
      <c r="A2739" t="s">
        <v>32</v>
      </c>
      <c r="B2739">
        <v>2010</v>
      </c>
      <c r="C2739" t="s">
        <v>19</v>
      </c>
      <c r="D2739" t="s">
        <v>11</v>
      </c>
      <c r="E2739" t="s">
        <v>16</v>
      </c>
      <c r="F2739" t="s">
        <v>17</v>
      </c>
      <c r="G2739">
        <v>74236</v>
      </c>
      <c r="H2739">
        <v>2723</v>
      </c>
      <c r="I2739" t="s">
        <v>14</v>
      </c>
      <c r="J2739" t="str">
        <f t="shared" si="42"/>
        <v>X Series</v>
      </c>
    </row>
    <row r="2740" spans="1:10" x14ac:dyDescent="0.3">
      <c r="A2740" t="s">
        <v>32</v>
      </c>
      <c r="B2740">
        <v>2010</v>
      </c>
      <c r="C2740" t="s">
        <v>26</v>
      </c>
      <c r="D2740" t="s">
        <v>27</v>
      </c>
      <c r="E2740" t="s">
        <v>12</v>
      </c>
      <c r="F2740" t="s">
        <v>13</v>
      </c>
      <c r="G2740">
        <v>82096</v>
      </c>
      <c r="H2740">
        <v>6217</v>
      </c>
      <c r="I2740" t="s">
        <v>14</v>
      </c>
      <c r="J2740" t="str">
        <f t="shared" si="42"/>
        <v>X Series</v>
      </c>
    </row>
    <row r="2741" spans="1:10" x14ac:dyDescent="0.3">
      <c r="A2741" t="s">
        <v>24</v>
      </c>
      <c r="B2741">
        <v>2010</v>
      </c>
      <c r="C2741" t="s">
        <v>15</v>
      </c>
      <c r="D2741" t="s">
        <v>35</v>
      </c>
      <c r="E2741" t="s">
        <v>21</v>
      </c>
      <c r="F2741" t="s">
        <v>13</v>
      </c>
      <c r="G2741">
        <v>58677</v>
      </c>
      <c r="H2741">
        <v>2719</v>
      </c>
      <c r="I2741" t="s">
        <v>14</v>
      </c>
      <c r="J2741" t="str">
        <f t="shared" si="42"/>
        <v>i Series</v>
      </c>
    </row>
    <row r="2742" spans="1:10" x14ac:dyDescent="0.3">
      <c r="A2742" t="s">
        <v>9</v>
      </c>
      <c r="B2742">
        <v>2010</v>
      </c>
      <c r="C2742" t="s">
        <v>15</v>
      </c>
      <c r="D2742" t="s">
        <v>27</v>
      </c>
      <c r="E2742" t="s">
        <v>12</v>
      </c>
      <c r="F2742" t="s">
        <v>13</v>
      </c>
      <c r="G2742">
        <v>115843</v>
      </c>
      <c r="H2742">
        <v>5457</v>
      </c>
      <c r="I2742" t="s">
        <v>14</v>
      </c>
      <c r="J2742" t="str">
        <f t="shared" si="42"/>
        <v>X Series</v>
      </c>
    </row>
    <row r="2743" spans="1:10" x14ac:dyDescent="0.3">
      <c r="A2743" t="s">
        <v>22</v>
      </c>
      <c r="B2743">
        <v>2010</v>
      </c>
      <c r="C2743" t="s">
        <v>26</v>
      </c>
      <c r="D2743" t="s">
        <v>11</v>
      </c>
      <c r="E2743" t="s">
        <v>21</v>
      </c>
      <c r="F2743" t="s">
        <v>13</v>
      </c>
      <c r="G2743">
        <v>110243</v>
      </c>
      <c r="H2743">
        <v>5206</v>
      </c>
      <c r="I2743" t="s">
        <v>14</v>
      </c>
      <c r="J2743" t="str">
        <f t="shared" si="42"/>
        <v>Series</v>
      </c>
    </row>
    <row r="2744" spans="1:10" x14ac:dyDescent="0.3">
      <c r="A2744" t="s">
        <v>37</v>
      </c>
      <c r="B2744">
        <v>2010</v>
      </c>
      <c r="C2744" t="s">
        <v>10</v>
      </c>
      <c r="D2744" t="s">
        <v>20</v>
      </c>
      <c r="E2744" t="s">
        <v>12</v>
      </c>
      <c r="F2744" t="s">
        <v>17</v>
      </c>
      <c r="G2744">
        <v>70313</v>
      </c>
      <c r="H2744">
        <v>7886</v>
      </c>
      <c r="I2744" t="s">
        <v>31</v>
      </c>
      <c r="J2744" t="str">
        <f t="shared" si="42"/>
        <v>M Series</v>
      </c>
    </row>
    <row r="2745" spans="1:10" x14ac:dyDescent="0.3">
      <c r="A2745" t="s">
        <v>38</v>
      </c>
      <c r="B2745">
        <v>2010</v>
      </c>
      <c r="C2745" t="s">
        <v>30</v>
      </c>
      <c r="D2745" t="s">
        <v>39</v>
      </c>
      <c r="E2745" t="s">
        <v>21</v>
      </c>
      <c r="F2745" t="s">
        <v>13</v>
      </c>
      <c r="G2745">
        <v>72634</v>
      </c>
      <c r="H2745">
        <v>2302</v>
      </c>
      <c r="I2745" t="s">
        <v>14</v>
      </c>
      <c r="J2745" t="str">
        <f t="shared" si="42"/>
        <v>Series</v>
      </c>
    </row>
    <row r="2746" spans="1:10" x14ac:dyDescent="0.3">
      <c r="A2746" t="s">
        <v>28</v>
      </c>
      <c r="B2746">
        <v>2010</v>
      </c>
      <c r="C2746" t="s">
        <v>26</v>
      </c>
      <c r="D2746" t="s">
        <v>35</v>
      </c>
      <c r="E2746" t="s">
        <v>21</v>
      </c>
      <c r="F2746" t="s">
        <v>17</v>
      </c>
      <c r="G2746">
        <v>61653</v>
      </c>
      <c r="H2746">
        <v>813</v>
      </c>
      <c r="I2746" t="s">
        <v>14</v>
      </c>
      <c r="J2746" t="str">
        <f t="shared" si="42"/>
        <v>X Series</v>
      </c>
    </row>
    <row r="2747" spans="1:10" x14ac:dyDescent="0.3">
      <c r="A2747" t="s">
        <v>25</v>
      </c>
      <c r="B2747">
        <v>2010</v>
      </c>
      <c r="C2747" t="s">
        <v>19</v>
      </c>
      <c r="D2747" t="s">
        <v>11</v>
      </c>
      <c r="E2747" t="s">
        <v>33</v>
      </c>
      <c r="F2747" t="s">
        <v>13</v>
      </c>
      <c r="G2747">
        <v>59982</v>
      </c>
      <c r="H2747">
        <v>7248</v>
      </c>
      <c r="I2747" t="s">
        <v>31</v>
      </c>
      <c r="J2747" t="str">
        <f t="shared" si="42"/>
        <v>X Series</v>
      </c>
    </row>
    <row r="2748" spans="1:10" x14ac:dyDescent="0.3">
      <c r="A2748" t="s">
        <v>22</v>
      </c>
      <c r="B2748">
        <v>2010</v>
      </c>
      <c r="C2748" t="s">
        <v>19</v>
      </c>
      <c r="D2748" t="s">
        <v>20</v>
      </c>
      <c r="E2748" t="s">
        <v>33</v>
      </c>
      <c r="F2748" t="s">
        <v>13</v>
      </c>
      <c r="G2748">
        <v>73635</v>
      </c>
      <c r="H2748">
        <v>4482</v>
      </c>
      <c r="I2748" t="s">
        <v>14</v>
      </c>
      <c r="J2748" t="str">
        <f t="shared" si="42"/>
        <v>Series</v>
      </c>
    </row>
    <row r="2749" spans="1:10" x14ac:dyDescent="0.3">
      <c r="A2749" t="s">
        <v>29</v>
      </c>
      <c r="B2749">
        <v>2010</v>
      </c>
      <c r="C2749" t="s">
        <v>19</v>
      </c>
      <c r="D2749" t="s">
        <v>34</v>
      </c>
      <c r="E2749" t="s">
        <v>16</v>
      </c>
      <c r="F2749" t="s">
        <v>17</v>
      </c>
      <c r="G2749">
        <v>100326</v>
      </c>
      <c r="H2749">
        <v>8604</v>
      </c>
      <c r="I2749" t="s">
        <v>31</v>
      </c>
      <c r="J2749" t="str">
        <f t="shared" si="42"/>
        <v>i Series</v>
      </c>
    </row>
    <row r="2750" spans="1:10" x14ac:dyDescent="0.3">
      <c r="A2750" t="s">
        <v>24</v>
      </c>
      <c r="B2750">
        <v>2010</v>
      </c>
      <c r="C2750" t="s">
        <v>15</v>
      </c>
      <c r="D2750" t="s">
        <v>20</v>
      </c>
      <c r="E2750" t="s">
        <v>33</v>
      </c>
      <c r="F2750" t="s">
        <v>17</v>
      </c>
      <c r="G2750">
        <v>35637</v>
      </c>
      <c r="H2750">
        <v>8240</v>
      </c>
      <c r="I2750" t="s">
        <v>31</v>
      </c>
      <c r="J2750" t="str">
        <f t="shared" si="42"/>
        <v>i Series</v>
      </c>
    </row>
    <row r="2751" spans="1:10" x14ac:dyDescent="0.3">
      <c r="A2751" t="s">
        <v>28</v>
      </c>
      <c r="B2751">
        <v>2010</v>
      </c>
      <c r="C2751" t="s">
        <v>15</v>
      </c>
      <c r="D2751" t="s">
        <v>20</v>
      </c>
      <c r="E2751" t="s">
        <v>21</v>
      </c>
      <c r="F2751" t="s">
        <v>13</v>
      </c>
      <c r="G2751">
        <v>106362</v>
      </c>
      <c r="H2751">
        <v>3765</v>
      </c>
      <c r="I2751" t="s">
        <v>14</v>
      </c>
      <c r="J2751" t="str">
        <f t="shared" si="42"/>
        <v>X Series</v>
      </c>
    </row>
    <row r="2752" spans="1:10" x14ac:dyDescent="0.3">
      <c r="A2752" t="s">
        <v>29</v>
      </c>
      <c r="B2752">
        <v>2010</v>
      </c>
      <c r="C2752" t="s">
        <v>19</v>
      </c>
      <c r="D2752" t="s">
        <v>20</v>
      </c>
      <c r="E2752" t="s">
        <v>33</v>
      </c>
      <c r="F2752" t="s">
        <v>17</v>
      </c>
      <c r="G2752">
        <v>41126</v>
      </c>
      <c r="H2752">
        <v>6155</v>
      </c>
      <c r="I2752" t="s">
        <v>14</v>
      </c>
      <c r="J2752" t="str">
        <f t="shared" si="42"/>
        <v>i Series</v>
      </c>
    </row>
    <row r="2753" spans="1:10" x14ac:dyDescent="0.3">
      <c r="A2753" t="s">
        <v>29</v>
      </c>
      <c r="B2753">
        <v>2010</v>
      </c>
      <c r="C2753" t="s">
        <v>15</v>
      </c>
      <c r="D2753" t="s">
        <v>39</v>
      </c>
      <c r="E2753" t="s">
        <v>33</v>
      </c>
      <c r="F2753" t="s">
        <v>17</v>
      </c>
      <c r="G2753">
        <v>119998</v>
      </c>
      <c r="H2753">
        <v>5842</v>
      </c>
      <c r="I2753" t="s">
        <v>14</v>
      </c>
      <c r="J2753" t="str">
        <f t="shared" si="42"/>
        <v>i Series</v>
      </c>
    </row>
    <row r="2754" spans="1:10" x14ac:dyDescent="0.3">
      <c r="A2754" t="s">
        <v>9</v>
      </c>
      <c r="B2754">
        <v>2010</v>
      </c>
      <c r="C2754" t="s">
        <v>15</v>
      </c>
      <c r="D2754" t="s">
        <v>34</v>
      </c>
      <c r="E2754" t="s">
        <v>16</v>
      </c>
      <c r="F2754" t="s">
        <v>17</v>
      </c>
      <c r="G2754">
        <v>82925</v>
      </c>
      <c r="H2754">
        <v>2689</v>
      </c>
      <c r="I2754" t="s">
        <v>14</v>
      </c>
      <c r="J2754" t="str">
        <f t="shared" ref="J2754:J2817" si="43">IF(LEFT(A2754,1)="X","X Series",
IF(LEFT(A2754,1)="i","i Series",
IF(LEFT(A2754,1)="M","M Series",
IF(ISNUMBER(SEARCH("Series",A2754)),"Series","Other"))))</f>
        <v>X Series</v>
      </c>
    </row>
    <row r="2755" spans="1:10" x14ac:dyDescent="0.3">
      <c r="A2755" t="s">
        <v>25</v>
      </c>
      <c r="B2755">
        <v>2010</v>
      </c>
      <c r="C2755" t="s">
        <v>19</v>
      </c>
      <c r="D2755" t="s">
        <v>27</v>
      </c>
      <c r="E2755" t="s">
        <v>16</v>
      </c>
      <c r="F2755" t="s">
        <v>17</v>
      </c>
      <c r="G2755">
        <v>90517</v>
      </c>
      <c r="H2755">
        <v>6391</v>
      </c>
      <c r="I2755" t="s">
        <v>14</v>
      </c>
      <c r="J2755" t="str">
        <f t="shared" si="43"/>
        <v>X Series</v>
      </c>
    </row>
    <row r="2756" spans="1:10" x14ac:dyDescent="0.3">
      <c r="A2756" t="s">
        <v>29</v>
      </c>
      <c r="B2756">
        <v>2010</v>
      </c>
      <c r="C2756" t="s">
        <v>15</v>
      </c>
      <c r="D2756" t="s">
        <v>27</v>
      </c>
      <c r="E2756" t="s">
        <v>12</v>
      </c>
      <c r="F2756" t="s">
        <v>13</v>
      </c>
      <c r="G2756">
        <v>51690</v>
      </c>
      <c r="H2756">
        <v>5364</v>
      </c>
      <c r="I2756" t="s">
        <v>14</v>
      </c>
      <c r="J2756" t="str">
        <f t="shared" si="43"/>
        <v>i Series</v>
      </c>
    </row>
    <row r="2757" spans="1:10" x14ac:dyDescent="0.3">
      <c r="A2757" t="s">
        <v>32</v>
      </c>
      <c r="B2757">
        <v>2010</v>
      </c>
      <c r="C2757" t="s">
        <v>10</v>
      </c>
      <c r="D2757" t="s">
        <v>39</v>
      </c>
      <c r="E2757" t="s">
        <v>33</v>
      </c>
      <c r="F2757" t="s">
        <v>17</v>
      </c>
      <c r="G2757">
        <v>118574</v>
      </c>
      <c r="H2757">
        <v>6400</v>
      </c>
      <c r="I2757" t="s">
        <v>14</v>
      </c>
      <c r="J2757" t="str">
        <f t="shared" si="43"/>
        <v>X Series</v>
      </c>
    </row>
    <row r="2758" spans="1:10" x14ac:dyDescent="0.3">
      <c r="A2758" t="s">
        <v>38</v>
      </c>
      <c r="B2758">
        <v>2010</v>
      </c>
      <c r="C2758" t="s">
        <v>26</v>
      </c>
      <c r="D2758" t="s">
        <v>11</v>
      </c>
      <c r="E2758" t="s">
        <v>16</v>
      </c>
      <c r="F2758" t="s">
        <v>13</v>
      </c>
      <c r="G2758">
        <v>45050</v>
      </c>
      <c r="H2758">
        <v>7864</v>
      </c>
      <c r="I2758" t="s">
        <v>31</v>
      </c>
      <c r="J2758" t="str">
        <f t="shared" si="43"/>
        <v>Series</v>
      </c>
    </row>
    <row r="2759" spans="1:10" x14ac:dyDescent="0.3">
      <c r="A2759" t="s">
        <v>18</v>
      </c>
      <c r="B2759">
        <v>2010</v>
      </c>
      <c r="C2759" t="s">
        <v>10</v>
      </c>
      <c r="D2759" t="s">
        <v>20</v>
      </c>
      <c r="E2759" t="s">
        <v>21</v>
      </c>
      <c r="F2759" t="s">
        <v>17</v>
      </c>
      <c r="G2759">
        <v>106102</v>
      </c>
      <c r="H2759">
        <v>1249</v>
      </c>
      <c r="I2759" t="s">
        <v>14</v>
      </c>
      <c r="J2759" t="str">
        <f t="shared" si="43"/>
        <v>Series</v>
      </c>
    </row>
    <row r="2760" spans="1:10" x14ac:dyDescent="0.3">
      <c r="A2760" t="s">
        <v>25</v>
      </c>
      <c r="B2760">
        <v>2010</v>
      </c>
      <c r="C2760" t="s">
        <v>19</v>
      </c>
      <c r="D2760" t="s">
        <v>39</v>
      </c>
      <c r="E2760" t="s">
        <v>21</v>
      </c>
      <c r="F2760" t="s">
        <v>13</v>
      </c>
      <c r="G2760">
        <v>63621</v>
      </c>
      <c r="H2760">
        <v>9715</v>
      </c>
      <c r="I2760" t="s">
        <v>31</v>
      </c>
      <c r="J2760" t="str">
        <f t="shared" si="43"/>
        <v>X Series</v>
      </c>
    </row>
    <row r="2761" spans="1:10" x14ac:dyDescent="0.3">
      <c r="A2761" t="s">
        <v>32</v>
      </c>
      <c r="B2761">
        <v>2010</v>
      </c>
      <c r="C2761" t="s">
        <v>19</v>
      </c>
      <c r="D2761" t="s">
        <v>35</v>
      </c>
      <c r="E2761" t="s">
        <v>21</v>
      </c>
      <c r="F2761" t="s">
        <v>13</v>
      </c>
      <c r="G2761">
        <v>59752</v>
      </c>
      <c r="H2761">
        <v>8657</v>
      </c>
      <c r="I2761" t="s">
        <v>31</v>
      </c>
      <c r="J2761" t="str">
        <f t="shared" si="43"/>
        <v>X Series</v>
      </c>
    </row>
    <row r="2762" spans="1:10" x14ac:dyDescent="0.3">
      <c r="A2762" t="s">
        <v>37</v>
      </c>
      <c r="B2762">
        <v>2010</v>
      </c>
      <c r="C2762" t="s">
        <v>19</v>
      </c>
      <c r="D2762" t="s">
        <v>11</v>
      </c>
      <c r="E2762" t="s">
        <v>21</v>
      </c>
      <c r="F2762" t="s">
        <v>13</v>
      </c>
      <c r="G2762">
        <v>118593</v>
      </c>
      <c r="H2762">
        <v>7466</v>
      </c>
      <c r="I2762" t="s">
        <v>31</v>
      </c>
      <c r="J2762" t="str">
        <f t="shared" si="43"/>
        <v>M Series</v>
      </c>
    </row>
    <row r="2763" spans="1:10" x14ac:dyDescent="0.3">
      <c r="A2763" t="s">
        <v>25</v>
      </c>
      <c r="B2763">
        <v>2010</v>
      </c>
      <c r="C2763" t="s">
        <v>10</v>
      </c>
      <c r="D2763" t="s">
        <v>20</v>
      </c>
      <c r="E2763" t="s">
        <v>16</v>
      </c>
      <c r="F2763" t="s">
        <v>17</v>
      </c>
      <c r="G2763">
        <v>43336</v>
      </c>
      <c r="H2763">
        <v>7408</v>
      </c>
      <c r="I2763" t="s">
        <v>31</v>
      </c>
      <c r="J2763" t="str">
        <f t="shared" si="43"/>
        <v>X Series</v>
      </c>
    </row>
    <row r="2764" spans="1:10" x14ac:dyDescent="0.3">
      <c r="A2764" t="s">
        <v>37</v>
      </c>
      <c r="B2764">
        <v>2010</v>
      </c>
      <c r="C2764" t="s">
        <v>10</v>
      </c>
      <c r="D2764" t="s">
        <v>34</v>
      </c>
      <c r="E2764" t="s">
        <v>21</v>
      </c>
      <c r="F2764" t="s">
        <v>13</v>
      </c>
      <c r="G2764">
        <v>101624</v>
      </c>
      <c r="H2764">
        <v>8730</v>
      </c>
      <c r="I2764" t="s">
        <v>31</v>
      </c>
      <c r="J2764" t="str">
        <f t="shared" si="43"/>
        <v>M Series</v>
      </c>
    </row>
    <row r="2765" spans="1:10" x14ac:dyDescent="0.3">
      <c r="A2765" t="s">
        <v>24</v>
      </c>
      <c r="B2765">
        <v>2010</v>
      </c>
      <c r="C2765" t="s">
        <v>10</v>
      </c>
      <c r="D2765" t="s">
        <v>27</v>
      </c>
      <c r="E2765" t="s">
        <v>16</v>
      </c>
      <c r="F2765" t="s">
        <v>17</v>
      </c>
      <c r="G2765">
        <v>71812</v>
      </c>
      <c r="H2765">
        <v>9606</v>
      </c>
      <c r="I2765" t="s">
        <v>31</v>
      </c>
      <c r="J2765" t="str">
        <f t="shared" si="43"/>
        <v>i Series</v>
      </c>
    </row>
    <row r="2766" spans="1:10" x14ac:dyDescent="0.3">
      <c r="A2766" t="s">
        <v>29</v>
      </c>
      <c r="B2766">
        <v>2010</v>
      </c>
      <c r="C2766" t="s">
        <v>30</v>
      </c>
      <c r="D2766" t="s">
        <v>11</v>
      </c>
      <c r="E2766" t="s">
        <v>33</v>
      </c>
      <c r="F2766" t="s">
        <v>17</v>
      </c>
      <c r="G2766">
        <v>81977</v>
      </c>
      <c r="H2766">
        <v>7462</v>
      </c>
      <c r="I2766" t="s">
        <v>31</v>
      </c>
      <c r="J2766" t="str">
        <f t="shared" si="43"/>
        <v>i Series</v>
      </c>
    </row>
    <row r="2767" spans="1:10" x14ac:dyDescent="0.3">
      <c r="A2767" t="s">
        <v>18</v>
      </c>
      <c r="B2767">
        <v>2010</v>
      </c>
      <c r="C2767" t="s">
        <v>10</v>
      </c>
      <c r="D2767" t="s">
        <v>39</v>
      </c>
      <c r="E2767" t="s">
        <v>33</v>
      </c>
      <c r="F2767" t="s">
        <v>13</v>
      </c>
      <c r="G2767">
        <v>103186</v>
      </c>
      <c r="H2767">
        <v>8005</v>
      </c>
      <c r="I2767" t="s">
        <v>31</v>
      </c>
      <c r="J2767" t="str">
        <f t="shared" si="43"/>
        <v>Series</v>
      </c>
    </row>
    <row r="2768" spans="1:10" x14ac:dyDescent="0.3">
      <c r="A2768" t="s">
        <v>24</v>
      </c>
      <c r="B2768">
        <v>2010</v>
      </c>
      <c r="C2768" t="s">
        <v>19</v>
      </c>
      <c r="D2768" t="s">
        <v>20</v>
      </c>
      <c r="E2768" t="s">
        <v>21</v>
      </c>
      <c r="F2768" t="s">
        <v>13</v>
      </c>
      <c r="G2768">
        <v>53452</v>
      </c>
      <c r="H2768">
        <v>6302</v>
      </c>
      <c r="I2768" t="s">
        <v>14</v>
      </c>
      <c r="J2768" t="str">
        <f t="shared" si="43"/>
        <v>i Series</v>
      </c>
    </row>
    <row r="2769" spans="1:10" x14ac:dyDescent="0.3">
      <c r="A2769" t="s">
        <v>38</v>
      </c>
      <c r="B2769">
        <v>2010</v>
      </c>
      <c r="C2769" t="s">
        <v>19</v>
      </c>
      <c r="D2769" t="s">
        <v>27</v>
      </c>
      <c r="E2769" t="s">
        <v>33</v>
      </c>
      <c r="F2769" t="s">
        <v>17</v>
      </c>
      <c r="G2769">
        <v>30250</v>
      </c>
      <c r="H2769">
        <v>4612</v>
      </c>
      <c r="I2769" t="s">
        <v>14</v>
      </c>
      <c r="J2769" t="str">
        <f t="shared" si="43"/>
        <v>Series</v>
      </c>
    </row>
    <row r="2770" spans="1:10" x14ac:dyDescent="0.3">
      <c r="A2770" t="s">
        <v>9</v>
      </c>
      <c r="B2770">
        <v>2010</v>
      </c>
      <c r="C2770" t="s">
        <v>15</v>
      </c>
      <c r="D2770" t="s">
        <v>27</v>
      </c>
      <c r="E2770" t="s">
        <v>16</v>
      </c>
      <c r="F2770" t="s">
        <v>17</v>
      </c>
      <c r="G2770">
        <v>41024</v>
      </c>
      <c r="H2770">
        <v>4317</v>
      </c>
      <c r="I2770" t="s">
        <v>14</v>
      </c>
      <c r="J2770" t="str">
        <f t="shared" si="43"/>
        <v>X Series</v>
      </c>
    </row>
    <row r="2771" spans="1:10" x14ac:dyDescent="0.3">
      <c r="A2771" t="s">
        <v>28</v>
      </c>
      <c r="B2771">
        <v>2010</v>
      </c>
      <c r="C2771" t="s">
        <v>10</v>
      </c>
      <c r="D2771" t="s">
        <v>27</v>
      </c>
      <c r="E2771" t="s">
        <v>33</v>
      </c>
      <c r="F2771" t="s">
        <v>13</v>
      </c>
      <c r="G2771">
        <v>69313</v>
      </c>
      <c r="H2771">
        <v>3351</v>
      </c>
      <c r="I2771" t="s">
        <v>14</v>
      </c>
      <c r="J2771" t="str">
        <f t="shared" si="43"/>
        <v>X Series</v>
      </c>
    </row>
    <row r="2772" spans="1:10" x14ac:dyDescent="0.3">
      <c r="A2772" t="s">
        <v>28</v>
      </c>
      <c r="B2772">
        <v>2010</v>
      </c>
      <c r="C2772" t="s">
        <v>15</v>
      </c>
      <c r="D2772" t="s">
        <v>34</v>
      </c>
      <c r="E2772" t="s">
        <v>21</v>
      </c>
      <c r="F2772" t="s">
        <v>13</v>
      </c>
      <c r="G2772">
        <v>111330</v>
      </c>
      <c r="H2772">
        <v>1988</v>
      </c>
      <c r="I2772" t="s">
        <v>14</v>
      </c>
      <c r="J2772" t="str">
        <f t="shared" si="43"/>
        <v>X Series</v>
      </c>
    </row>
    <row r="2773" spans="1:10" x14ac:dyDescent="0.3">
      <c r="A2773" t="s">
        <v>37</v>
      </c>
      <c r="B2773">
        <v>2010</v>
      </c>
      <c r="C2773" t="s">
        <v>19</v>
      </c>
      <c r="D2773" t="s">
        <v>27</v>
      </c>
      <c r="E2773" t="s">
        <v>21</v>
      </c>
      <c r="F2773" t="s">
        <v>17</v>
      </c>
      <c r="G2773">
        <v>78367</v>
      </c>
      <c r="H2773">
        <v>7288</v>
      </c>
      <c r="I2773" t="s">
        <v>31</v>
      </c>
      <c r="J2773" t="str">
        <f t="shared" si="43"/>
        <v>M Series</v>
      </c>
    </row>
    <row r="2774" spans="1:10" x14ac:dyDescent="0.3">
      <c r="A2774" t="s">
        <v>36</v>
      </c>
      <c r="B2774">
        <v>2010</v>
      </c>
      <c r="C2774" t="s">
        <v>30</v>
      </c>
      <c r="D2774" t="s">
        <v>34</v>
      </c>
      <c r="E2774" t="s">
        <v>33</v>
      </c>
      <c r="F2774" t="s">
        <v>13</v>
      </c>
      <c r="G2774">
        <v>76675</v>
      </c>
      <c r="H2774">
        <v>3285</v>
      </c>
      <c r="I2774" t="s">
        <v>14</v>
      </c>
      <c r="J2774" t="str">
        <f t="shared" si="43"/>
        <v>M Series</v>
      </c>
    </row>
    <row r="2775" spans="1:10" x14ac:dyDescent="0.3">
      <c r="A2775" t="s">
        <v>28</v>
      </c>
      <c r="B2775">
        <v>2010</v>
      </c>
      <c r="C2775" t="s">
        <v>26</v>
      </c>
      <c r="D2775" t="s">
        <v>39</v>
      </c>
      <c r="E2775" t="s">
        <v>21</v>
      </c>
      <c r="F2775" t="s">
        <v>17</v>
      </c>
      <c r="G2775">
        <v>74342</v>
      </c>
      <c r="H2775">
        <v>2175</v>
      </c>
      <c r="I2775" t="s">
        <v>14</v>
      </c>
      <c r="J2775" t="str">
        <f t="shared" si="43"/>
        <v>X Series</v>
      </c>
    </row>
    <row r="2776" spans="1:10" x14ac:dyDescent="0.3">
      <c r="A2776" t="s">
        <v>37</v>
      </c>
      <c r="B2776">
        <v>2010</v>
      </c>
      <c r="C2776" t="s">
        <v>15</v>
      </c>
      <c r="D2776" t="s">
        <v>20</v>
      </c>
      <c r="E2776" t="s">
        <v>12</v>
      </c>
      <c r="F2776" t="s">
        <v>13</v>
      </c>
      <c r="G2776">
        <v>47668</v>
      </c>
      <c r="H2776">
        <v>6052</v>
      </c>
      <c r="I2776" t="s">
        <v>14</v>
      </c>
      <c r="J2776" t="str">
        <f t="shared" si="43"/>
        <v>M Series</v>
      </c>
    </row>
    <row r="2777" spans="1:10" x14ac:dyDescent="0.3">
      <c r="A2777" t="s">
        <v>36</v>
      </c>
      <c r="B2777">
        <v>2010</v>
      </c>
      <c r="C2777" t="s">
        <v>19</v>
      </c>
      <c r="D2777" t="s">
        <v>39</v>
      </c>
      <c r="E2777" t="s">
        <v>33</v>
      </c>
      <c r="F2777" t="s">
        <v>17</v>
      </c>
      <c r="G2777">
        <v>64914</v>
      </c>
      <c r="H2777">
        <v>4954</v>
      </c>
      <c r="I2777" t="s">
        <v>14</v>
      </c>
      <c r="J2777" t="str">
        <f t="shared" si="43"/>
        <v>M Series</v>
      </c>
    </row>
    <row r="2778" spans="1:10" x14ac:dyDescent="0.3">
      <c r="A2778" t="s">
        <v>37</v>
      </c>
      <c r="B2778">
        <v>2010</v>
      </c>
      <c r="C2778" t="s">
        <v>26</v>
      </c>
      <c r="D2778" t="s">
        <v>27</v>
      </c>
      <c r="E2778" t="s">
        <v>33</v>
      </c>
      <c r="F2778" t="s">
        <v>17</v>
      </c>
      <c r="G2778">
        <v>63344</v>
      </c>
      <c r="H2778">
        <v>8748</v>
      </c>
      <c r="I2778" t="s">
        <v>31</v>
      </c>
      <c r="J2778" t="str">
        <f t="shared" si="43"/>
        <v>M Series</v>
      </c>
    </row>
    <row r="2779" spans="1:10" x14ac:dyDescent="0.3">
      <c r="A2779" t="s">
        <v>22</v>
      </c>
      <c r="B2779">
        <v>2010</v>
      </c>
      <c r="C2779" t="s">
        <v>10</v>
      </c>
      <c r="D2779" t="s">
        <v>27</v>
      </c>
      <c r="E2779" t="s">
        <v>21</v>
      </c>
      <c r="F2779" t="s">
        <v>13</v>
      </c>
      <c r="G2779">
        <v>51596</v>
      </c>
      <c r="H2779">
        <v>5814</v>
      </c>
      <c r="I2779" t="s">
        <v>14</v>
      </c>
      <c r="J2779" t="str">
        <f t="shared" si="43"/>
        <v>Series</v>
      </c>
    </row>
    <row r="2780" spans="1:10" x14ac:dyDescent="0.3">
      <c r="A2780" t="s">
        <v>9</v>
      </c>
      <c r="B2780">
        <v>2010</v>
      </c>
      <c r="C2780" t="s">
        <v>23</v>
      </c>
      <c r="D2780" t="s">
        <v>27</v>
      </c>
      <c r="E2780" t="s">
        <v>12</v>
      </c>
      <c r="F2780" t="s">
        <v>17</v>
      </c>
      <c r="G2780">
        <v>87859</v>
      </c>
      <c r="H2780">
        <v>2035</v>
      </c>
      <c r="I2780" t="s">
        <v>14</v>
      </c>
      <c r="J2780" t="str">
        <f t="shared" si="43"/>
        <v>X Series</v>
      </c>
    </row>
    <row r="2781" spans="1:10" x14ac:dyDescent="0.3">
      <c r="A2781" t="s">
        <v>32</v>
      </c>
      <c r="B2781">
        <v>2010</v>
      </c>
      <c r="C2781" t="s">
        <v>15</v>
      </c>
      <c r="D2781" t="s">
        <v>34</v>
      </c>
      <c r="E2781" t="s">
        <v>21</v>
      </c>
      <c r="F2781" t="s">
        <v>17</v>
      </c>
      <c r="G2781">
        <v>41711</v>
      </c>
      <c r="H2781">
        <v>2977</v>
      </c>
      <c r="I2781" t="s">
        <v>14</v>
      </c>
      <c r="J2781" t="str">
        <f t="shared" si="43"/>
        <v>X Series</v>
      </c>
    </row>
    <row r="2782" spans="1:10" x14ac:dyDescent="0.3">
      <c r="A2782" t="s">
        <v>32</v>
      </c>
      <c r="B2782">
        <v>2010</v>
      </c>
      <c r="C2782" t="s">
        <v>15</v>
      </c>
      <c r="D2782" t="s">
        <v>11</v>
      </c>
      <c r="E2782" t="s">
        <v>12</v>
      </c>
      <c r="F2782" t="s">
        <v>17</v>
      </c>
      <c r="G2782">
        <v>107374</v>
      </c>
      <c r="H2782">
        <v>6025</v>
      </c>
      <c r="I2782" t="s">
        <v>14</v>
      </c>
      <c r="J2782" t="str">
        <f t="shared" si="43"/>
        <v>X Series</v>
      </c>
    </row>
    <row r="2783" spans="1:10" x14ac:dyDescent="0.3">
      <c r="A2783" t="s">
        <v>38</v>
      </c>
      <c r="B2783">
        <v>2010</v>
      </c>
      <c r="C2783" t="s">
        <v>23</v>
      </c>
      <c r="D2783" t="s">
        <v>35</v>
      </c>
      <c r="E2783" t="s">
        <v>16</v>
      </c>
      <c r="F2783" t="s">
        <v>13</v>
      </c>
      <c r="G2783">
        <v>62774</v>
      </c>
      <c r="H2783">
        <v>4225</v>
      </c>
      <c r="I2783" t="s">
        <v>14</v>
      </c>
      <c r="J2783" t="str">
        <f t="shared" si="43"/>
        <v>Series</v>
      </c>
    </row>
    <row r="2784" spans="1:10" x14ac:dyDescent="0.3">
      <c r="A2784" t="s">
        <v>25</v>
      </c>
      <c r="B2784">
        <v>2010</v>
      </c>
      <c r="C2784" t="s">
        <v>23</v>
      </c>
      <c r="D2784" t="s">
        <v>27</v>
      </c>
      <c r="E2784" t="s">
        <v>21</v>
      </c>
      <c r="F2784" t="s">
        <v>17</v>
      </c>
      <c r="G2784">
        <v>35478</v>
      </c>
      <c r="H2784">
        <v>3732</v>
      </c>
      <c r="I2784" t="s">
        <v>14</v>
      </c>
      <c r="J2784" t="str">
        <f t="shared" si="43"/>
        <v>X Series</v>
      </c>
    </row>
    <row r="2785" spans="1:10" x14ac:dyDescent="0.3">
      <c r="A2785" t="s">
        <v>37</v>
      </c>
      <c r="B2785">
        <v>2010</v>
      </c>
      <c r="C2785" t="s">
        <v>19</v>
      </c>
      <c r="D2785" t="s">
        <v>20</v>
      </c>
      <c r="E2785" t="s">
        <v>33</v>
      </c>
      <c r="F2785" t="s">
        <v>13</v>
      </c>
      <c r="G2785">
        <v>83430</v>
      </c>
      <c r="H2785">
        <v>968</v>
      </c>
      <c r="I2785" t="s">
        <v>14</v>
      </c>
      <c r="J2785" t="str">
        <f t="shared" si="43"/>
        <v>M Series</v>
      </c>
    </row>
    <row r="2786" spans="1:10" x14ac:dyDescent="0.3">
      <c r="A2786" t="s">
        <v>38</v>
      </c>
      <c r="B2786">
        <v>2010</v>
      </c>
      <c r="C2786" t="s">
        <v>30</v>
      </c>
      <c r="D2786" t="s">
        <v>11</v>
      </c>
      <c r="E2786" t="s">
        <v>33</v>
      </c>
      <c r="F2786" t="s">
        <v>13</v>
      </c>
      <c r="G2786">
        <v>46116</v>
      </c>
      <c r="H2786">
        <v>7153</v>
      </c>
      <c r="I2786" t="s">
        <v>31</v>
      </c>
      <c r="J2786" t="str">
        <f t="shared" si="43"/>
        <v>Series</v>
      </c>
    </row>
    <row r="2787" spans="1:10" x14ac:dyDescent="0.3">
      <c r="A2787" t="s">
        <v>9</v>
      </c>
      <c r="B2787">
        <v>2010</v>
      </c>
      <c r="C2787" t="s">
        <v>30</v>
      </c>
      <c r="D2787" t="s">
        <v>11</v>
      </c>
      <c r="E2787" t="s">
        <v>16</v>
      </c>
      <c r="F2787" t="s">
        <v>13</v>
      </c>
      <c r="G2787">
        <v>99793</v>
      </c>
      <c r="H2787">
        <v>8188</v>
      </c>
      <c r="I2787" t="s">
        <v>31</v>
      </c>
      <c r="J2787" t="str">
        <f t="shared" si="43"/>
        <v>X Series</v>
      </c>
    </row>
    <row r="2788" spans="1:10" x14ac:dyDescent="0.3">
      <c r="A2788" t="s">
        <v>9</v>
      </c>
      <c r="B2788">
        <v>2010</v>
      </c>
      <c r="C2788" t="s">
        <v>19</v>
      </c>
      <c r="D2788" t="s">
        <v>20</v>
      </c>
      <c r="E2788" t="s">
        <v>12</v>
      </c>
      <c r="F2788" t="s">
        <v>13</v>
      </c>
      <c r="G2788">
        <v>65737</v>
      </c>
      <c r="H2788">
        <v>1618</v>
      </c>
      <c r="I2788" t="s">
        <v>14</v>
      </c>
      <c r="J2788" t="str">
        <f t="shared" si="43"/>
        <v>X Series</v>
      </c>
    </row>
    <row r="2789" spans="1:10" x14ac:dyDescent="0.3">
      <c r="A2789" t="s">
        <v>32</v>
      </c>
      <c r="B2789">
        <v>2010</v>
      </c>
      <c r="C2789" t="s">
        <v>19</v>
      </c>
      <c r="D2789" t="s">
        <v>27</v>
      </c>
      <c r="E2789" t="s">
        <v>12</v>
      </c>
      <c r="F2789" t="s">
        <v>17</v>
      </c>
      <c r="G2789">
        <v>50212</v>
      </c>
      <c r="H2789">
        <v>356</v>
      </c>
      <c r="I2789" t="s">
        <v>14</v>
      </c>
      <c r="J2789" t="str">
        <f t="shared" si="43"/>
        <v>X Series</v>
      </c>
    </row>
    <row r="2790" spans="1:10" x14ac:dyDescent="0.3">
      <c r="A2790" t="s">
        <v>18</v>
      </c>
      <c r="B2790">
        <v>2010</v>
      </c>
      <c r="C2790" t="s">
        <v>10</v>
      </c>
      <c r="D2790" t="s">
        <v>20</v>
      </c>
      <c r="E2790" t="s">
        <v>16</v>
      </c>
      <c r="F2790" t="s">
        <v>13</v>
      </c>
      <c r="G2790">
        <v>36245</v>
      </c>
      <c r="H2790">
        <v>9006</v>
      </c>
      <c r="I2790" t="s">
        <v>31</v>
      </c>
      <c r="J2790" t="str">
        <f t="shared" si="43"/>
        <v>Series</v>
      </c>
    </row>
    <row r="2791" spans="1:10" x14ac:dyDescent="0.3">
      <c r="A2791" t="s">
        <v>38</v>
      </c>
      <c r="B2791">
        <v>2010</v>
      </c>
      <c r="C2791" t="s">
        <v>23</v>
      </c>
      <c r="D2791" t="s">
        <v>39</v>
      </c>
      <c r="E2791" t="s">
        <v>21</v>
      </c>
      <c r="F2791" t="s">
        <v>13</v>
      </c>
      <c r="G2791">
        <v>34937</v>
      </c>
      <c r="H2791">
        <v>6172</v>
      </c>
      <c r="I2791" t="s">
        <v>14</v>
      </c>
      <c r="J2791" t="str">
        <f t="shared" si="43"/>
        <v>Series</v>
      </c>
    </row>
    <row r="2792" spans="1:10" x14ac:dyDescent="0.3">
      <c r="A2792" t="s">
        <v>36</v>
      </c>
      <c r="B2792">
        <v>2010</v>
      </c>
      <c r="C2792" t="s">
        <v>15</v>
      </c>
      <c r="D2792" t="s">
        <v>35</v>
      </c>
      <c r="E2792" t="s">
        <v>33</v>
      </c>
      <c r="F2792" t="s">
        <v>13</v>
      </c>
      <c r="G2792">
        <v>72309</v>
      </c>
      <c r="H2792">
        <v>3571</v>
      </c>
      <c r="I2792" t="s">
        <v>14</v>
      </c>
      <c r="J2792" t="str">
        <f t="shared" si="43"/>
        <v>M Series</v>
      </c>
    </row>
    <row r="2793" spans="1:10" x14ac:dyDescent="0.3">
      <c r="A2793" t="s">
        <v>9</v>
      </c>
      <c r="B2793">
        <v>2010</v>
      </c>
      <c r="C2793" t="s">
        <v>10</v>
      </c>
      <c r="D2793" t="s">
        <v>11</v>
      </c>
      <c r="E2793" t="s">
        <v>21</v>
      </c>
      <c r="F2793" t="s">
        <v>17</v>
      </c>
      <c r="G2793">
        <v>70700</v>
      </c>
      <c r="H2793">
        <v>9123</v>
      </c>
      <c r="I2793" t="s">
        <v>31</v>
      </c>
      <c r="J2793" t="str">
        <f t="shared" si="43"/>
        <v>X Series</v>
      </c>
    </row>
    <row r="2794" spans="1:10" x14ac:dyDescent="0.3">
      <c r="A2794" t="s">
        <v>28</v>
      </c>
      <c r="B2794">
        <v>2010</v>
      </c>
      <c r="C2794" t="s">
        <v>15</v>
      </c>
      <c r="D2794" t="s">
        <v>27</v>
      </c>
      <c r="E2794" t="s">
        <v>21</v>
      </c>
      <c r="F2794" t="s">
        <v>17</v>
      </c>
      <c r="G2794">
        <v>101442</v>
      </c>
      <c r="H2794">
        <v>8176</v>
      </c>
      <c r="I2794" t="s">
        <v>31</v>
      </c>
      <c r="J2794" t="str">
        <f t="shared" si="43"/>
        <v>X Series</v>
      </c>
    </row>
    <row r="2795" spans="1:10" x14ac:dyDescent="0.3">
      <c r="A2795" t="s">
        <v>18</v>
      </c>
      <c r="B2795">
        <v>2010</v>
      </c>
      <c r="C2795" t="s">
        <v>26</v>
      </c>
      <c r="D2795" t="s">
        <v>34</v>
      </c>
      <c r="E2795" t="s">
        <v>16</v>
      </c>
      <c r="F2795" t="s">
        <v>17</v>
      </c>
      <c r="G2795">
        <v>87784</v>
      </c>
      <c r="H2795">
        <v>205</v>
      </c>
      <c r="I2795" t="s">
        <v>14</v>
      </c>
      <c r="J2795" t="str">
        <f t="shared" si="43"/>
        <v>Series</v>
      </c>
    </row>
    <row r="2796" spans="1:10" x14ac:dyDescent="0.3">
      <c r="A2796" t="s">
        <v>38</v>
      </c>
      <c r="B2796">
        <v>2010</v>
      </c>
      <c r="C2796" t="s">
        <v>30</v>
      </c>
      <c r="D2796" t="s">
        <v>34</v>
      </c>
      <c r="E2796" t="s">
        <v>33</v>
      </c>
      <c r="F2796" t="s">
        <v>13</v>
      </c>
      <c r="G2796">
        <v>39241</v>
      </c>
      <c r="H2796">
        <v>8535</v>
      </c>
      <c r="I2796" t="s">
        <v>31</v>
      </c>
      <c r="J2796" t="str">
        <f t="shared" si="43"/>
        <v>Series</v>
      </c>
    </row>
    <row r="2797" spans="1:10" x14ac:dyDescent="0.3">
      <c r="A2797" t="s">
        <v>25</v>
      </c>
      <c r="B2797">
        <v>2010</v>
      </c>
      <c r="C2797" t="s">
        <v>15</v>
      </c>
      <c r="D2797" t="s">
        <v>27</v>
      </c>
      <c r="E2797" t="s">
        <v>12</v>
      </c>
      <c r="F2797" t="s">
        <v>17</v>
      </c>
      <c r="G2797">
        <v>108836</v>
      </c>
      <c r="H2797">
        <v>2050</v>
      </c>
      <c r="I2797" t="s">
        <v>14</v>
      </c>
      <c r="J2797" t="str">
        <f t="shared" si="43"/>
        <v>X Series</v>
      </c>
    </row>
    <row r="2798" spans="1:10" x14ac:dyDescent="0.3">
      <c r="A2798" t="s">
        <v>25</v>
      </c>
      <c r="B2798">
        <v>2010</v>
      </c>
      <c r="C2798" t="s">
        <v>30</v>
      </c>
      <c r="D2798" t="s">
        <v>20</v>
      </c>
      <c r="E2798" t="s">
        <v>21</v>
      </c>
      <c r="F2798" t="s">
        <v>17</v>
      </c>
      <c r="G2798">
        <v>63357</v>
      </c>
      <c r="H2798">
        <v>7418</v>
      </c>
      <c r="I2798" t="s">
        <v>31</v>
      </c>
      <c r="J2798" t="str">
        <f t="shared" si="43"/>
        <v>X Series</v>
      </c>
    </row>
    <row r="2799" spans="1:10" x14ac:dyDescent="0.3">
      <c r="A2799" t="s">
        <v>24</v>
      </c>
      <c r="B2799">
        <v>2010</v>
      </c>
      <c r="C2799" t="s">
        <v>15</v>
      </c>
      <c r="D2799" t="s">
        <v>11</v>
      </c>
      <c r="E2799" t="s">
        <v>16</v>
      </c>
      <c r="F2799" t="s">
        <v>17</v>
      </c>
      <c r="G2799">
        <v>65842</v>
      </c>
      <c r="H2799">
        <v>9279</v>
      </c>
      <c r="I2799" t="s">
        <v>31</v>
      </c>
      <c r="J2799" t="str">
        <f t="shared" si="43"/>
        <v>i Series</v>
      </c>
    </row>
    <row r="2800" spans="1:10" x14ac:dyDescent="0.3">
      <c r="A2800" t="s">
        <v>37</v>
      </c>
      <c r="B2800">
        <v>2010</v>
      </c>
      <c r="C2800" t="s">
        <v>10</v>
      </c>
      <c r="D2800" t="s">
        <v>34</v>
      </c>
      <c r="E2800" t="s">
        <v>12</v>
      </c>
      <c r="F2800" t="s">
        <v>13</v>
      </c>
      <c r="G2800">
        <v>96788</v>
      </c>
      <c r="H2800">
        <v>7384</v>
      </c>
      <c r="I2800" t="s">
        <v>31</v>
      </c>
      <c r="J2800" t="str">
        <f t="shared" si="43"/>
        <v>M Series</v>
      </c>
    </row>
    <row r="2801" spans="1:10" x14ac:dyDescent="0.3">
      <c r="A2801" t="s">
        <v>18</v>
      </c>
      <c r="B2801">
        <v>2010</v>
      </c>
      <c r="C2801" t="s">
        <v>23</v>
      </c>
      <c r="D2801" t="s">
        <v>20</v>
      </c>
      <c r="E2801" t="s">
        <v>12</v>
      </c>
      <c r="F2801" t="s">
        <v>17</v>
      </c>
      <c r="G2801">
        <v>87728</v>
      </c>
      <c r="H2801">
        <v>7374</v>
      </c>
      <c r="I2801" t="s">
        <v>31</v>
      </c>
      <c r="J2801" t="str">
        <f t="shared" si="43"/>
        <v>Series</v>
      </c>
    </row>
    <row r="2802" spans="1:10" x14ac:dyDescent="0.3">
      <c r="A2802" t="s">
        <v>22</v>
      </c>
      <c r="B2802">
        <v>2010</v>
      </c>
      <c r="C2802" t="s">
        <v>10</v>
      </c>
      <c r="D2802" t="s">
        <v>35</v>
      </c>
      <c r="E2802" t="s">
        <v>12</v>
      </c>
      <c r="F2802" t="s">
        <v>13</v>
      </c>
      <c r="G2802">
        <v>117612</v>
      </c>
      <c r="H2802">
        <v>6453</v>
      </c>
      <c r="I2802" t="s">
        <v>14</v>
      </c>
      <c r="J2802" t="str">
        <f t="shared" si="43"/>
        <v>Series</v>
      </c>
    </row>
    <row r="2803" spans="1:10" x14ac:dyDescent="0.3">
      <c r="A2803" t="s">
        <v>25</v>
      </c>
      <c r="B2803">
        <v>2010</v>
      </c>
      <c r="C2803" t="s">
        <v>26</v>
      </c>
      <c r="D2803" t="s">
        <v>39</v>
      </c>
      <c r="E2803" t="s">
        <v>16</v>
      </c>
      <c r="F2803" t="s">
        <v>13</v>
      </c>
      <c r="G2803">
        <v>104667</v>
      </c>
      <c r="H2803">
        <v>7324</v>
      </c>
      <c r="I2803" t="s">
        <v>31</v>
      </c>
      <c r="J2803" t="str">
        <f t="shared" si="43"/>
        <v>X Series</v>
      </c>
    </row>
    <row r="2804" spans="1:10" x14ac:dyDescent="0.3">
      <c r="A2804" t="s">
        <v>32</v>
      </c>
      <c r="B2804">
        <v>2010</v>
      </c>
      <c r="C2804" t="s">
        <v>30</v>
      </c>
      <c r="D2804" t="s">
        <v>27</v>
      </c>
      <c r="E2804" t="s">
        <v>16</v>
      </c>
      <c r="F2804" t="s">
        <v>13</v>
      </c>
      <c r="G2804">
        <v>100721</v>
      </c>
      <c r="H2804">
        <v>2564</v>
      </c>
      <c r="I2804" t="s">
        <v>14</v>
      </c>
      <c r="J2804" t="str">
        <f t="shared" si="43"/>
        <v>X Series</v>
      </c>
    </row>
    <row r="2805" spans="1:10" x14ac:dyDescent="0.3">
      <c r="A2805" t="s">
        <v>37</v>
      </c>
      <c r="B2805">
        <v>2010</v>
      </c>
      <c r="C2805" t="s">
        <v>15</v>
      </c>
      <c r="D2805" t="s">
        <v>27</v>
      </c>
      <c r="E2805" t="s">
        <v>33</v>
      </c>
      <c r="F2805" t="s">
        <v>17</v>
      </c>
      <c r="G2805">
        <v>35921</v>
      </c>
      <c r="H2805">
        <v>6519</v>
      </c>
      <c r="I2805" t="s">
        <v>14</v>
      </c>
      <c r="J2805" t="str">
        <f t="shared" si="43"/>
        <v>M Series</v>
      </c>
    </row>
    <row r="2806" spans="1:10" x14ac:dyDescent="0.3">
      <c r="A2806" t="s">
        <v>9</v>
      </c>
      <c r="B2806">
        <v>2010</v>
      </c>
      <c r="C2806" t="s">
        <v>26</v>
      </c>
      <c r="D2806" t="s">
        <v>39</v>
      </c>
      <c r="E2806" t="s">
        <v>21</v>
      </c>
      <c r="F2806" t="s">
        <v>13</v>
      </c>
      <c r="G2806">
        <v>72827</v>
      </c>
      <c r="H2806">
        <v>1467</v>
      </c>
      <c r="I2806" t="s">
        <v>14</v>
      </c>
      <c r="J2806" t="str">
        <f t="shared" si="43"/>
        <v>X Series</v>
      </c>
    </row>
    <row r="2807" spans="1:10" x14ac:dyDescent="0.3">
      <c r="A2807" t="s">
        <v>25</v>
      </c>
      <c r="B2807">
        <v>2010</v>
      </c>
      <c r="C2807" t="s">
        <v>10</v>
      </c>
      <c r="D2807" t="s">
        <v>35</v>
      </c>
      <c r="E2807" t="s">
        <v>16</v>
      </c>
      <c r="F2807" t="s">
        <v>13</v>
      </c>
      <c r="G2807">
        <v>101724</v>
      </c>
      <c r="H2807">
        <v>962</v>
      </c>
      <c r="I2807" t="s">
        <v>14</v>
      </c>
      <c r="J2807" t="str">
        <f t="shared" si="43"/>
        <v>X Series</v>
      </c>
    </row>
    <row r="2808" spans="1:10" x14ac:dyDescent="0.3">
      <c r="A2808" t="s">
        <v>36</v>
      </c>
      <c r="B2808">
        <v>2010</v>
      </c>
      <c r="C2808" t="s">
        <v>19</v>
      </c>
      <c r="D2808" t="s">
        <v>35</v>
      </c>
      <c r="E2808" t="s">
        <v>16</v>
      </c>
      <c r="F2808" t="s">
        <v>17</v>
      </c>
      <c r="G2808">
        <v>83665</v>
      </c>
      <c r="H2808">
        <v>8317</v>
      </c>
      <c r="I2808" t="s">
        <v>31</v>
      </c>
      <c r="J2808" t="str">
        <f t="shared" si="43"/>
        <v>M Series</v>
      </c>
    </row>
    <row r="2809" spans="1:10" x14ac:dyDescent="0.3">
      <c r="A2809" t="s">
        <v>24</v>
      </c>
      <c r="B2809">
        <v>2010</v>
      </c>
      <c r="C2809" t="s">
        <v>30</v>
      </c>
      <c r="D2809" t="s">
        <v>34</v>
      </c>
      <c r="E2809" t="s">
        <v>12</v>
      </c>
      <c r="F2809" t="s">
        <v>13</v>
      </c>
      <c r="G2809">
        <v>58735</v>
      </c>
      <c r="H2809">
        <v>2168</v>
      </c>
      <c r="I2809" t="s">
        <v>14</v>
      </c>
      <c r="J2809" t="str">
        <f t="shared" si="43"/>
        <v>i Series</v>
      </c>
    </row>
    <row r="2810" spans="1:10" x14ac:dyDescent="0.3">
      <c r="A2810" t="s">
        <v>32</v>
      </c>
      <c r="B2810">
        <v>2010</v>
      </c>
      <c r="C2810" t="s">
        <v>15</v>
      </c>
      <c r="D2810" t="s">
        <v>27</v>
      </c>
      <c r="E2810" t="s">
        <v>21</v>
      </c>
      <c r="F2810" t="s">
        <v>13</v>
      </c>
      <c r="G2810">
        <v>116046</v>
      </c>
      <c r="H2810">
        <v>8192</v>
      </c>
      <c r="I2810" t="s">
        <v>31</v>
      </c>
      <c r="J2810" t="str">
        <f t="shared" si="43"/>
        <v>X Series</v>
      </c>
    </row>
    <row r="2811" spans="1:10" x14ac:dyDescent="0.3">
      <c r="A2811" t="s">
        <v>25</v>
      </c>
      <c r="B2811">
        <v>2010</v>
      </c>
      <c r="C2811" t="s">
        <v>10</v>
      </c>
      <c r="D2811" t="s">
        <v>27</v>
      </c>
      <c r="E2811" t="s">
        <v>33</v>
      </c>
      <c r="F2811" t="s">
        <v>17</v>
      </c>
      <c r="G2811">
        <v>103056</v>
      </c>
      <c r="H2811">
        <v>3972</v>
      </c>
      <c r="I2811" t="s">
        <v>14</v>
      </c>
      <c r="J2811" t="str">
        <f t="shared" si="43"/>
        <v>X Series</v>
      </c>
    </row>
    <row r="2812" spans="1:10" x14ac:dyDescent="0.3">
      <c r="A2812" t="s">
        <v>29</v>
      </c>
      <c r="B2812">
        <v>2010</v>
      </c>
      <c r="C2812" t="s">
        <v>26</v>
      </c>
      <c r="D2812" t="s">
        <v>34</v>
      </c>
      <c r="E2812" t="s">
        <v>21</v>
      </c>
      <c r="F2812" t="s">
        <v>13</v>
      </c>
      <c r="G2812">
        <v>47631</v>
      </c>
      <c r="H2812">
        <v>1983</v>
      </c>
      <c r="I2812" t="s">
        <v>14</v>
      </c>
      <c r="J2812" t="str">
        <f t="shared" si="43"/>
        <v>i Series</v>
      </c>
    </row>
    <row r="2813" spans="1:10" x14ac:dyDescent="0.3">
      <c r="A2813" t="s">
        <v>36</v>
      </c>
      <c r="B2813">
        <v>2010</v>
      </c>
      <c r="C2813" t="s">
        <v>30</v>
      </c>
      <c r="D2813" t="s">
        <v>11</v>
      </c>
      <c r="E2813" t="s">
        <v>12</v>
      </c>
      <c r="F2813" t="s">
        <v>17</v>
      </c>
      <c r="G2813">
        <v>101370</v>
      </c>
      <c r="H2813">
        <v>7855</v>
      </c>
      <c r="I2813" t="s">
        <v>31</v>
      </c>
      <c r="J2813" t="str">
        <f t="shared" si="43"/>
        <v>M Series</v>
      </c>
    </row>
    <row r="2814" spans="1:10" x14ac:dyDescent="0.3">
      <c r="A2814" t="s">
        <v>36</v>
      </c>
      <c r="B2814">
        <v>2010</v>
      </c>
      <c r="C2814" t="s">
        <v>19</v>
      </c>
      <c r="D2814" t="s">
        <v>34</v>
      </c>
      <c r="E2814" t="s">
        <v>21</v>
      </c>
      <c r="F2814" t="s">
        <v>17</v>
      </c>
      <c r="G2814">
        <v>107733</v>
      </c>
      <c r="H2814">
        <v>9637</v>
      </c>
      <c r="I2814" t="s">
        <v>31</v>
      </c>
      <c r="J2814" t="str">
        <f t="shared" si="43"/>
        <v>M Series</v>
      </c>
    </row>
    <row r="2815" spans="1:10" x14ac:dyDescent="0.3">
      <c r="A2815" t="s">
        <v>37</v>
      </c>
      <c r="B2815">
        <v>2010</v>
      </c>
      <c r="C2815" t="s">
        <v>23</v>
      </c>
      <c r="D2815" t="s">
        <v>20</v>
      </c>
      <c r="E2815" t="s">
        <v>12</v>
      </c>
      <c r="F2815" t="s">
        <v>17</v>
      </c>
      <c r="G2815">
        <v>77647</v>
      </c>
      <c r="H2815">
        <v>5750</v>
      </c>
      <c r="I2815" t="s">
        <v>14</v>
      </c>
      <c r="J2815" t="str">
        <f t="shared" si="43"/>
        <v>M Series</v>
      </c>
    </row>
    <row r="2816" spans="1:10" x14ac:dyDescent="0.3">
      <c r="A2816" t="s">
        <v>38</v>
      </c>
      <c r="B2816">
        <v>2010</v>
      </c>
      <c r="C2816" t="s">
        <v>30</v>
      </c>
      <c r="D2816" t="s">
        <v>11</v>
      </c>
      <c r="E2816" t="s">
        <v>12</v>
      </c>
      <c r="F2816" t="s">
        <v>17</v>
      </c>
      <c r="G2816">
        <v>64170</v>
      </c>
      <c r="H2816">
        <v>4058</v>
      </c>
      <c r="I2816" t="s">
        <v>14</v>
      </c>
      <c r="J2816" t="str">
        <f t="shared" si="43"/>
        <v>Series</v>
      </c>
    </row>
    <row r="2817" spans="1:10" x14ac:dyDescent="0.3">
      <c r="A2817" t="s">
        <v>28</v>
      </c>
      <c r="B2817">
        <v>2010</v>
      </c>
      <c r="C2817" t="s">
        <v>15</v>
      </c>
      <c r="D2817" t="s">
        <v>20</v>
      </c>
      <c r="E2817" t="s">
        <v>16</v>
      </c>
      <c r="F2817" t="s">
        <v>17</v>
      </c>
      <c r="G2817">
        <v>111670</v>
      </c>
      <c r="H2817">
        <v>442</v>
      </c>
      <c r="I2817" t="s">
        <v>14</v>
      </c>
      <c r="J2817" t="str">
        <f t="shared" si="43"/>
        <v>X Series</v>
      </c>
    </row>
    <row r="2818" spans="1:10" x14ac:dyDescent="0.3">
      <c r="A2818" t="s">
        <v>18</v>
      </c>
      <c r="B2818">
        <v>2010</v>
      </c>
      <c r="C2818" t="s">
        <v>19</v>
      </c>
      <c r="D2818" t="s">
        <v>11</v>
      </c>
      <c r="E2818" t="s">
        <v>21</v>
      </c>
      <c r="F2818" t="s">
        <v>13</v>
      </c>
      <c r="G2818">
        <v>65642</v>
      </c>
      <c r="H2818">
        <v>1543</v>
      </c>
      <c r="I2818" t="s">
        <v>14</v>
      </c>
      <c r="J2818" t="str">
        <f t="shared" ref="J2818:J2881" si="44">IF(LEFT(A2818,1)="X","X Series",
IF(LEFT(A2818,1)="i","i Series",
IF(LEFT(A2818,1)="M","M Series",
IF(ISNUMBER(SEARCH("Series",A2818)),"Series","Other"))))</f>
        <v>Series</v>
      </c>
    </row>
    <row r="2819" spans="1:10" x14ac:dyDescent="0.3">
      <c r="A2819" t="s">
        <v>25</v>
      </c>
      <c r="B2819">
        <v>2010</v>
      </c>
      <c r="C2819" t="s">
        <v>23</v>
      </c>
      <c r="D2819" t="s">
        <v>35</v>
      </c>
      <c r="E2819" t="s">
        <v>12</v>
      </c>
      <c r="F2819" t="s">
        <v>17</v>
      </c>
      <c r="G2819">
        <v>77314</v>
      </c>
      <c r="H2819">
        <v>9292</v>
      </c>
      <c r="I2819" t="s">
        <v>31</v>
      </c>
      <c r="J2819" t="str">
        <f t="shared" si="44"/>
        <v>X Series</v>
      </c>
    </row>
    <row r="2820" spans="1:10" x14ac:dyDescent="0.3">
      <c r="A2820" t="s">
        <v>9</v>
      </c>
      <c r="B2820">
        <v>2010</v>
      </c>
      <c r="C2820" t="s">
        <v>30</v>
      </c>
      <c r="D2820" t="s">
        <v>34</v>
      </c>
      <c r="E2820" t="s">
        <v>33</v>
      </c>
      <c r="F2820" t="s">
        <v>17</v>
      </c>
      <c r="G2820">
        <v>117304</v>
      </c>
      <c r="H2820">
        <v>9200</v>
      </c>
      <c r="I2820" t="s">
        <v>31</v>
      </c>
      <c r="J2820" t="str">
        <f t="shared" si="44"/>
        <v>X Series</v>
      </c>
    </row>
    <row r="2821" spans="1:10" x14ac:dyDescent="0.3">
      <c r="A2821" t="s">
        <v>38</v>
      </c>
      <c r="B2821">
        <v>2010</v>
      </c>
      <c r="C2821" t="s">
        <v>15</v>
      </c>
      <c r="D2821" t="s">
        <v>20</v>
      </c>
      <c r="E2821" t="s">
        <v>21</v>
      </c>
      <c r="F2821" t="s">
        <v>17</v>
      </c>
      <c r="G2821">
        <v>62620</v>
      </c>
      <c r="H2821">
        <v>5448</v>
      </c>
      <c r="I2821" t="s">
        <v>14</v>
      </c>
      <c r="J2821" t="str">
        <f t="shared" si="44"/>
        <v>Series</v>
      </c>
    </row>
    <row r="2822" spans="1:10" x14ac:dyDescent="0.3">
      <c r="A2822" t="s">
        <v>25</v>
      </c>
      <c r="B2822">
        <v>2010</v>
      </c>
      <c r="C2822" t="s">
        <v>19</v>
      </c>
      <c r="D2822" t="s">
        <v>20</v>
      </c>
      <c r="E2822" t="s">
        <v>16</v>
      </c>
      <c r="F2822" t="s">
        <v>13</v>
      </c>
      <c r="G2822">
        <v>105977</v>
      </c>
      <c r="H2822">
        <v>5270</v>
      </c>
      <c r="I2822" t="s">
        <v>14</v>
      </c>
      <c r="J2822" t="str">
        <f t="shared" si="44"/>
        <v>X Series</v>
      </c>
    </row>
    <row r="2823" spans="1:10" x14ac:dyDescent="0.3">
      <c r="A2823" t="s">
        <v>25</v>
      </c>
      <c r="B2823">
        <v>2010</v>
      </c>
      <c r="C2823" t="s">
        <v>23</v>
      </c>
      <c r="D2823" t="s">
        <v>34</v>
      </c>
      <c r="E2823" t="s">
        <v>16</v>
      </c>
      <c r="F2823" t="s">
        <v>13</v>
      </c>
      <c r="G2823">
        <v>42776</v>
      </c>
      <c r="H2823">
        <v>7985</v>
      </c>
      <c r="I2823" t="s">
        <v>31</v>
      </c>
      <c r="J2823" t="str">
        <f t="shared" si="44"/>
        <v>X Series</v>
      </c>
    </row>
    <row r="2824" spans="1:10" x14ac:dyDescent="0.3">
      <c r="A2824" t="s">
        <v>25</v>
      </c>
      <c r="B2824">
        <v>2010</v>
      </c>
      <c r="C2824" t="s">
        <v>23</v>
      </c>
      <c r="D2824" t="s">
        <v>20</v>
      </c>
      <c r="E2824" t="s">
        <v>33</v>
      </c>
      <c r="F2824" t="s">
        <v>17</v>
      </c>
      <c r="G2824">
        <v>73863</v>
      </c>
      <c r="H2824">
        <v>2703</v>
      </c>
      <c r="I2824" t="s">
        <v>14</v>
      </c>
      <c r="J2824" t="str">
        <f t="shared" si="44"/>
        <v>X Series</v>
      </c>
    </row>
    <row r="2825" spans="1:10" x14ac:dyDescent="0.3">
      <c r="A2825" t="s">
        <v>25</v>
      </c>
      <c r="B2825">
        <v>2010</v>
      </c>
      <c r="C2825" t="s">
        <v>23</v>
      </c>
      <c r="D2825" t="s">
        <v>34</v>
      </c>
      <c r="E2825" t="s">
        <v>21</v>
      </c>
      <c r="F2825" t="s">
        <v>13</v>
      </c>
      <c r="G2825">
        <v>61429</v>
      </c>
      <c r="H2825">
        <v>225</v>
      </c>
      <c r="I2825" t="s">
        <v>14</v>
      </c>
      <c r="J2825" t="str">
        <f t="shared" si="44"/>
        <v>X Series</v>
      </c>
    </row>
    <row r="2826" spans="1:10" x14ac:dyDescent="0.3">
      <c r="A2826" t="s">
        <v>28</v>
      </c>
      <c r="B2826">
        <v>2010</v>
      </c>
      <c r="C2826" t="s">
        <v>23</v>
      </c>
      <c r="D2826" t="s">
        <v>34</v>
      </c>
      <c r="E2826" t="s">
        <v>16</v>
      </c>
      <c r="F2826" t="s">
        <v>13</v>
      </c>
      <c r="G2826">
        <v>62516</v>
      </c>
      <c r="H2826">
        <v>9205</v>
      </c>
      <c r="I2826" t="s">
        <v>31</v>
      </c>
      <c r="J2826" t="str">
        <f t="shared" si="44"/>
        <v>X Series</v>
      </c>
    </row>
    <row r="2827" spans="1:10" x14ac:dyDescent="0.3">
      <c r="A2827" t="s">
        <v>28</v>
      </c>
      <c r="B2827">
        <v>2010</v>
      </c>
      <c r="C2827" t="s">
        <v>10</v>
      </c>
      <c r="D2827" t="s">
        <v>34</v>
      </c>
      <c r="E2827" t="s">
        <v>12</v>
      </c>
      <c r="F2827" t="s">
        <v>17</v>
      </c>
      <c r="G2827">
        <v>61697</v>
      </c>
      <c r="H2827">
        <v>9927</v>
      </c>
      <c r="I2827" t="s">
        <v>31</v>
      </c>
      <c r="J2827" t="str">
        <f t="shared" si="44"/>
        <v>X Series</v>
      </c>
    </row>
    <row r="2828" spans="1:10" x14ac:dyDescent="0.3">
      <c r="A2828" t="s">
        <v>28</v>
      </c>
      <c r="B2828">
        <v>2010</v>
      </c>
      <c r="C2828" t="s">
        <v>30</v>
      </c>
      <c r="D2828" t="s">
        <v>20</v>
      </c>
      <c r="E2828" t="s">
        <v>33</v>
      </c>
      <c r="F2828" t="s">
        <v>13</v>
      </c>
      <c r="G2828">
        <v>60264</v>
      </c>
      <c r="H2828">
        <v>9505</v>
      </c>
      <c r="I2828" t="s">
        <v>31</v>
      </c>
      <c r="J2828" t="str">
        <f t="shared" si="44"/>
        <v>X Series</v>
      </c>
    </row>
    <row r="2829" spans="1:10" x14ac:dyDescent="0.3">
      <c r="A2829" t="s">
        <v>32</v>
      </c>
      <c r="B2829">
        <v>2010</v>
      </c>
      <c r="C2829" t="s">
        <v>30</v>
      </c>
      <c r="D2829" t="s">
        <v>34</v>
      </c>
      <c r="E2829" t="s">
        <v>33</v>
      </c>
      <c r="F2829" t="s">
        <v>13</v>
      </c>
      <c r="G2829">
        <v>38563</v>
      </c>
      <c r="H2829">
        <v>3357</v>
      </c>
      <c r="I2829" t="s">
        <v>14</v>
      </c>
      <c r="J2829" t="str">
        <f t="shared" si="44"/>
        <v>X Series</v>
      </c>
    </row>
    <row r="2830" spans="1:10" x14ac:dyDescent="0.3">
      <c r="A2830" t="s">
        <v>24</v>
      </c>
      <c r="B2830">
        <v>2010</v>
      </c>
      <c r="C2830" t="s">
        <v>15</v>
      </c>
      <c r="D2830" t="s">
        <v>34</v>
      </c>
      <c r="E2830" t="s">
        <v>33</v>
      </c>
      <c r="F2830" t="s">
        <v>13</v>
      </c>
      <c r="G2830">
        <v>87594</v>
      </c>
      <c r="H2830">
        <v>2619</v>
      </c>
      <c r="I2830" t="s">
        <v>14</v>
      </c>
      <c r="J2830" t="str">
        <f t="shared" si="44"/>
        <v>i Series</v>
      </c>
    </row>
    <row r="2831" spans="1:10" x14ac:dyDescent="0.3">
      <c r="A2831" t="s">
        <v>22</v>
      </c>
      <c r="B2831">
        <v>2010</v>
      </c>
      <c r="C2831" t="s">
        <v>23</v>
      </c>
      <c r="D2831" t="s">
        <v>39</v>
      </c>
      <c r="E2831" t="s">
        <v>12</v>
      </c>
      <c r="F2831" t="s">
        <v>13</v>
      </c>
      <c r="G2831">
        <v>101622</v>
      </c>
      <c r="H2831">
        <v>6957</v>
      </c>
      <c r="I2831" t="s">
        <v>14</v>
      </c>
      <c r="J2831" t="str">
        <f t="shared" si="44"/>
        <v>Series</v>
      </c>
    </row>
    <row r="2832" spans="1:10" x14ac:dyDescent="0.3">
      <c r="A2832" t="s">
        <v>28</v>
      </c>
      <c r="B2832">
        <v>2010</v>
      </c>
      <c r="C2832" t="s">
        <v>30</v>
      </c>
      <c r="D2832" t="s">
        <v>35</v>
      </c>
      <c r="E2832" t="s">
        <v>16</v>
      </c>
      <c r="F2832" t="s">
        <v>13</v>
      </c>
      <c r="G2832">
        <v>30948</v>
      </c>
      <c r="H2832">
        <v>3775</v>
      </c>
      <c r="I2832" t="s">
        <v>14</v>
      </c>
      <c r="J2832" t="str">
        <f t="shared" si="44"/>
        <v>X Series</v>
      </c>
    </row>
    <row r="2833" spans="1:10" x14ac:dyDescent="0.3">
      <c r="A2833" t="s">
        <v>36</v>
      </c>
      <c r="B2833">
        <v>2010</v>
      </c>
      <c r="C2833" t="s">
        <v>26</v>
      </c>
      <c r="D2833" t="s">
        <v>35</v>
      </c>
      <c r="E2833" t="s">
        <v>21</v>
      </c>
      <c r="F2833" t="s">
        <v>17</v>
      </c>
      <c r="G2833">
        <v>84257</v>
      </c>
      <c r="H2833">
        <v>4933</v>
      </c>
      <c r="I2833" t="s">
        <v>14</v>
      </c>
      <c r="J2833" t="str">
        <f t="shared" si="44"/>
        <v>M Series</v>
      </c>
    </row>
    <row r="2834" spans="1:10" x14ac:dyDescent="0.3">
      <c r="A2834" t="s">
        <v>37</v>
      </c>
      <c r="B2834">
        <v>2010</v>
      </c>
      <c r="C2834" t="s">
        <v>10</v>
      </c>
      <c r="D2834" t="s">
        <v>39</v>
      </c>
      <c r="E2834" t="s">
        <v>33</v>
      </c>
      <c r="F2834" t="s">
        <v>13</v>
      </c>
      <c r="G2834">
        <v>39426</v>
      </c>
      <c r="H2834">
        <v>224</v>
      </c>
      <c r="I2834" t="s">
        <v>14</v>
      </c>
      <c r="J2834" t="str">
        <f t="shared" si="44"/>
        <v>M Series</v>
      </c>
    </row>
    <row r="2835" spans="1:10" x14ac:dyDescent="0.3">
      <c r="A2835" t="s">
        <v>36</v>
      </c>
      <c r="B2835">
        <v>2010</v>
      </c>
      <c r="C2835" t="s">
        <v>26</v>
      </c>
      <c r="D2835" t="s">
        <v>35</v>
      </c>
      <c r="E2835" t="s">
        <v>33</v>
      </c>
      <c r="F2835" t="s">
        <v>17</v>
      </c>
      <c r="G2835">
        <v>44357</v>
      </c>
      <c r="H2835">
        <v>436</v>
      </c>
      <c r="I2835" t="s">
        <v>14</v>
      </c>
      <c r="J2835" t="str">
        <f t="shared" si="44"/>
        <v>M Series</v>
      </c>
    </row>
    <row r="2836" spans="1:10" x14ac:dyDescent="0.3">
      <c r="A2836" t="s">
        <v>36</v>
      </c>
      <c r="B2836">
        <v>2010</v>
      </c>
      <c r="C2836" t="s">
        <v>19</v>
      </c>
      <c r="D2836" t="s">
        <v>35</v>
      </c>
      <c r="E2836" t="s">
        <v>33</v>
      </c>
      <c r="F2836" t="s">
        <v>13</v>
      </c>
      <c r="G2836">
        <v>70378</v>
      </c>
      <c r="H2836">
        <v>1317</v>
      </c>
      <c r="I2836" t="s">
        <v>14</v>
      </c>
      <c r="J2836" t="str">
        <f t="shared" si="44"/>
        <v>M Series</v>
      </c>
    </row>
    <row r="2837" spans="1:10" x14ac:dyDescent="0.3">
      <c r="A2837" t="s">
        <v>9</v>
      </c>
      <c r="B2837">
        <v>2010</v>
      </c>
      <c r="C2837" t="s">
        <v>26</v>
      </c>
      <c r="D2837" t="s">
        <v>34</v>
      </c>
      <c r="E2837" t="s">
        <v>16</v>
      </c>
      <c r="F2837" t="s">
        <v>13</v>
      </c>
      <c r="G2837">
        <v>45145</v>
      </c>
      <c r="H2837">
        <v>978</v>
      </c>
      <c r="I2837" t="s">
        <v>14</v>
      </c>
      <c r="J2837" t="str">
        <f t="shared" si="44"/>
        <v>X Series</v>
      </c>
    </row>
    <row r="2838" spans="1:10" x14ac:dyDescent="0.3">
      <c r="A2838" t="s">
        <v>24</v>
      </c>
      <c r="B2838">
        <v>2010</v>
      </c>
      <c r="C2838" t="s">
        <v>19</v>
      </c>
      <c r="D2838" t="s">
        <v>11</v>
      </c>
      <c r="E2838" t="s">
        <v>33</v>
      </c>
      <c r="F2838" t="s">
        <v>17</v>
      </c>
      <c r="G2838">
        <v>89209</v>
      </c>
      <c r="H2838">
        <v>6268</v>
      </c>
      <c r="I2838" t="s">
        <v>14</v>
      </c>
      <c r="J2838" t="str">
        <f t="shared" si="44"/>
        <v>i Series</v>
      </c>
    </row>
    <row r="2839" spans="1:10" x14ac:dyDescent="0.3">
      <c r="A2839" t="s">
        <v>38</v>
      </c>
      <c r="B2839">
        <v>2010</v>
      </c>
      <c r="C2839" t="s">
        <v>15</v>
      </c>
      <c r="D2839" t="s">
        <v>11</v>
      </c>
      <c r="E2839" t="s">
        <v>12</v>
      </c>
      <c r="F2839" t="s">
        <v>17</v>
      </c>
      <c r="G2839">
        <v>33955</v>
      </c>
      <c r="H2839">
        <v>2904</v>
      </c>
      <c r="I2839" t="s">
        <v>14</v>
      </c>
      <c r="J2839" t="str">
        <f t="shared" si="44"/>
        <v>Series</v>
      </c>
    </row>
    <row r="2840" spans="1:10" x14ac:dyDescent="0.3">
      <c r="A2840" t="s">
        <v>18</v>
      </c>
      <c r="B2840">
        <v>2010</v>
      </c>
      <c r="C2840" t="s">
        <v>19</v>
      </c>
      <c r="D2840" t="s">
        <v>35</v>
      </c>
      <c r="E2840" t="s">
        <v>21</v>
      </c>
      <c r="F2840" t="s">
        <v>17</v>
      </c>
      <c r="G2840">
        <v>63477</v>
      </c>
      <c r="H2840">
        <v>5955</v>
      </c>
      <c r="I2840" t="s">
        <v>14</v>
      </c>
      <c r="J2840" t="str">
        <f t="shared" si="44"/>
        <v>Series</v>
      </c>
    </row>
    <row r="2841" spans="1:10" x14ac:dyDescent="0.3">
      <c r="A2841" t="s">
        <v>32</v>
      </c>
      <c r="B2841">
        <v>2010</v>
      </c>
      <c r="C2841" t="s">
        <v>15</v>
      </c>
      <c r="D2841" t="s">
        <v>35</v>
      </c>
      <c r="E2841" t="s">
        <v>16</v>
      </c>
      <c r="F2841" t="s">
        <v>13</v>
      </c>
      <c r="G2841">
        <v>57132</v>
      </c>
      <c r="H2841">
        <v>5120</v>
      </c>
      <c r="I2841" t="s">
        <v>14</v>
      </c>
      <c r="J2841" t="str">
        <f t="shared" si="44"/>
        <v>X Series</v>
      </c>
    </row>
    <row r="2842" spans="1:10" x14ac:dyDescent="0.3">
      <c r="A2842" t="s">
        <v>18</v>
      </c>
      <c r="B2842">
        <v>2010</v>
      </c>
      <c r="C2842" t="s">
        <v>19</v>
      </c>
      <c r="D2842" t="s">
        <v>20</v>
      </c>
      <c r="E2842" t="s">
        <v>16</v>
      </c>
      <c r="F2842" t="s">
        <v>13</v>
      </c>
      <c r="G2842">
        <v>67878</v>
      </c>
      <c r="H2842">
        <v>8415</v>
      </c>
      <c r="I2842" t="s">
        <v>31</v>
      </c>
      <c r="J2842" t="str">
        <f t="shared" si="44"/>
        <v>Series</v>
      </c>
    </row>
    <row r="2843" spans="1:10" x14ac:dyDescent="0.3">
      <c r="A2843" t="s">
        <v>36</v>
      </c>
      <c r="B2843">
        <v>2010</v>
      </c>
      <c r="C2843" t="s">
        <v>26</v>
      </c>
      <c r="D2843" t="s">
        <v>39</v>
      </c>
      <c r="E2843" t="s">
        <v>33</v>
      </c>
      <c r="F2843" t="s">
        <v>17</v>
      </c>
      <c r="G2843">
        <v>81717</v>
      </c>
      <c r="H2843">
        <v>7298</v>
      </c>
      <c r="I2843" t="s">
        <v>31</v>
      </c>
      <c r="J2843" t="str">
        <f t="shared" si="44"/>
        <v>M Series</v>
      </c>
    </row>
    <row r="2844" spans="1:10" x14ac:dyDescent="0.3">
      <c r="A2844" t="s">
        <v>32</v>
      </c>
      <c r="B2844">
        <v>2010</v>
      </c>
      <c r="C2844" t="s">
        <v>23</v>
      </c>
      <c r="D2844" t="s">
        <v>11</v>
      </c>
      <c r="E2844" t="s">
        <v>33</v>
      </c>
      <c r="F2844" t="s">
        <v>13</v>
      </c>
      <c r="G2844">
        <v>81881</v>
      </c>
      <c r="H2844">
        <v>6498</v>
      </c>
      <c r="I2844" t="s">
        <v>14</v>
      </c>
      <c r="J2844" t="str">
        <f t="shared" si="44"/>
        <v>X Series</v>
      </c>
    </row>
    <row r="2845" spans="1:10" x14ac:dyDescent="0.3">
      <c r="A2845" t="s">
        <v>37</v>
      </c>
      <c r="B2845">
        <v>2010</v>
      </c>
      <c r="C2845" t="s">
        <v>10</v>
      </c>
      <c r="D2845" t="s">
        <v>27</v>
      </c>
      <c r="E2845" t="s">
        <v>12</v>
      </c>
      <c r="F2845" t="s">
        <v>13</v>
      </c>
      <c r="G2845">
        <v>41058</v>
      </c>
      <c r="H2845">
        <v>2168</v>
      </c>
      <c r="I2845" t="s">
        <v>14</v>
      </c>
      <c r="J2845" t="str">
        <f t="shared" si="44"/>
        <v>M Series</v>
      </c>
    </row>
    <row r="2846" spans="1:10" x14ac:dyDescent="0.3">
      <c r="A2846" t="s">
        <v>29</v>
      </c>
      <c r="B2846">
        <v>2010</v>
      </c>
      <c r="C2846" t="s">
        <v>10</v>
      </c>
      <c r="D2846" t="s">
        <v>35</v>
      </c>
      <c r="E2846" t="s">
        <v>21</v>
      </c>
      <c r="F2846" t="s">
        <v>17</v>
      </c>
      <c r="G2846">
        <v>43885</v>
      </c>
      <c r="H2846">
        <v>9295</v>
      </c>
      <c r="I2846" t="s">
        <v>31</v>
      </c>
      <c r="J2846" t="str">
        <f t="shared" si="44"/>
        <v>i Series</v>
      </c>
    </row>
    <row r="2847" spans="1:10" x14ac:dyDescent="0.3">
      <c r="A2847" t="s">
        <v>9</v>
      </c>
      <c r="B2847">
        <v>2010</v>
      </c>
      <c r="C2847" t="s">
        <v>19</v>
      </c>
      <c r="D2847" t="s">
        <v>34</v>
      </c>
      <c r="E2847" t="s">
        <v>33</v>
      </c>
      <c r="F2847" t="s">
        <v>13</v>
      </c>
      <c r="G2847">
        <v>78911</v>
      </c>
      <c r="H2847">
        <v>3009</v>
      </c>
      <c r="I2847" t="s">
        <v>14</v>
      </c>
      <c r="J2847" t="str">
        <f t="shared" si="44"/>
        <v>X Series</v>
      </c>
    </row>
    <row r="2848" spans="1:10" x14ac:dyDescent="0.3">
      <c r="A2848" t="s">
        <v>22</v>
      </c>
      <c r="B2848">
        <v>2010</v>
      </c>
      <c r="C2848" t="s">
        <v>10</v>
      </c>
      <c r="D2848" t="s">
        <v>34</v>
      </c>
      <c r="E2848" t="s">
        <v>21</v>
      </c>
      <c r="F2848" t="s">
        <v>17</v>
      </c>
      <c r="G2848">
        <v>82551</v>
      </c>
      <c r="H2848">
        <v>3228</v>
      </c>
      <c r="I2848" t="s">
        <v>14</v>
      </c>
      <c r="J2848" t="str">
        <f t="shared" si="44"/>
        <v>Series</v>
      </c>
    </row>
    <row r="2849" spans="1:10" x14ac:dyDescent="0.3">
      <c r="A2849" t="s">
        <v>37</v>
      </c>
      <c r="B2849">
        <v>2010</v>
      </c>
      <c r="C2849" t="s">
        <v>23</v>
      </c>
      <c r="D2849" t="s">
        <v>27</v>
      </c>
      <c r="E2849" t="s">
        <v>33</v>
      </c>
      <c r="F2849" t="s">
        <v>17</v>
      </c>
      <c r="G2849">
        <v>45507</v>
      </c>
      <c r="H2849">
        <v>1697</v>
      </c>
      <c r="I2849" t="s">
        <v>14</v>
      </c>
      <c r="J2849" t="str">
        <f t="shared" si="44"/>
        <v>M Series</v>
      </c>
    </row>
    <row r="2850" spans="1:10" x14ac:dyDescent="0.3">
      <c r="A2850" t="s">
        <v>25</v>
      </c>
      <c r="B2850">
        <v>2010</v>
      </c>
      <c r="C2850" t="s">
        <v>26</v>
      </c>
      <c r="D2850" t="s">
        <v>39</v>
      </c>
      <c r="E2850" t="s">
        <v>21</v>
      </c>
      <c r="F2850" t="s">
        <v>17</v>
      </c>
      <c r="G2850">
        <v>43547</v>
      </c>
      <c r="H2850">
        <v>6936</v>
      </c>
      <c r="I2850" t="s">
        <v>14</v>
      </c>
      <c r="J2850" t="str">
        <f t="shared" si="44"/>
        <v>X Series</v>
      </c>
    </row>
    <row r="2851" spans="1:10" x14ac:dyDescent="0.3">
      <c r="A2851" t="s">
        <v>36</v>
      </c>
      <c r="B2851">
        <v>2010</v>
      </c>
      <c r="C2851" t="s">
        <v>30</v>
      </c>
      <c r="D2851" t="s">
        <v>20</v>
      </c>
      <c r="E2851" t="s">
        <v>21</v>
      </c>
      <c r="F2851" t="s">
        <v>13</v>
      </c>
      <c r="G2851">
        <v>81657</v>
      </c>
      <c r="H2851">
        <v>9102</v>
      </c>
      <c r="I2851" t="s">
        <v>31</v>
      </c>
      <c r="J2851" t="str">
        <f t="shared" si="44"/>
        <v>M Series</v>
      </c>
    </row>
    <row r="2852" spans="1:10" x14ac:dyDescent="0.3">
      <c r="A2852" t="s">
        <v>24</v>
      </c>
      <c r="B2852">
        <v>2010</v>
      </c>
      <c r="C2852" t="s">
        <v>19</v>
      </c>
      <c r="D2852" t="s">
        <v>35</v>
      </c>
      <c r="E2852" t="s">
        <v>16</v>
      </c>
      <c r="F2852" t="s">
        <v>13</v>
      </c>
      <c r="G2852">
        <v>96374</v>
      </c>
      <c r="H2852">
        <v>8225</v>
      </c>
      <c r="I2852" t="s">
        <v>31</v>
      </c>
      <c r="J2852" t="str">
        <f t="shared" si="44"/>
        <v>i Series</v>
      </c>
    </row>
    <row r="2853" spans="1:10" x14ac:dyDescent="0.3">
      <c r="A2853" t="s">
        <v>22</v>
      </c>
      <c r="B2853">
        <v>2010</v>
      </c>
      <c r="C2853" t="s">
        <v>30</v>
      </c>
      <c r="D2853" t="s">
        <v>11</v>
      </c>
      <c r="E2853" t="s">
        <v>12</v>
      </c>
      <c r="F2853" t="s">
        <v>13</v>
      </c>
      <c r="G2853">
        <v>88764</v>
      </c>
      <c r="H2853">
        <v>1687</v>
      </c>
      <c r="I2853" t="s">
        <v>14</v>
      </c>
      <c r="J2853" t="str">
        <f t="shared" si="44"/>
        <v>Series</v>
      </c>
    </row>
    <row r="2854" spans="1:10" x14ac:dyDescent="0.3">
      <c r="A2854" t="s">
        <v>37</v>
      </c>
      <c r="B2854">
        <v>2010</v>
      </c>
      <c r="C2854" t="s">
        <v>15</v>
      </c>
      <c r="D2854" t="s">
        <v>39</v>
      </c>
      <c r="E2854" t="s">
        <v>21</v>
      </c>
      <c r="F2854" t="s">
        <v>13</v>
      </c>
      <c r="G2854">
        <v>89619</v>
      </c>
      <c r="H2854">
        <v>5828</v>
      </c>
      <c r="I2854" t="s">
        <v>14</v>
      </c>
      <c r="J2854" t="str">
        <f t="shared" si="44"/>
        <v>M Series</v>
      </c>
    </row>
    <row r="2855" spans="1:10" x14ac:dyDescent="0.3">
      <c r="A2855" t="s">
        <v>9</v>
      </c>
      <c r="B2855">
        <v>2010</v>
      </c>
      <c r="C2855" t="s">
        <v>10</v>
      </c>
      <c r="D2855" t="s">
        <v>27</v>
      </c>
      <c r="E2855" t="s">
        <v>16</v>
      </c>
      <c r="F2855" t="s">
        <v>13</v>
      </c>
      <c r="G2855">
        <v>117887</v>
      </c>
      <c r="H2855">
        <v>3008</v>
      </c>
      <c r="I2855" t="s">
        <v>14</v>
      </c>
      <c r="J2855" t="str">
        <f t="shared" si="44"/>
        <v>X Series</v>
      </c>
    </row>
    <row r="2856" spans="1:10" x14ac:dyDescent="0.3">
      <c r="A2856" t="s">
        <v>36</v>
      </c>
      <c r="B2856">
        <v>2010</v>
      </c>
      <c r="C2856" t="s">
        <v>10</v>
      </c>
      <c r="D2856" t="s">
        <v>27</v>
      </c>
      <c r="E2856" t="s">
        <v>16</v>
      </c>
      <c r="F2856" t="s">
        <v>13</v>
      </c>
      <c r="G2856">
        <v>79716</v>
      </c>
      <c r="H2856">
        <v>4983</v>
      </c>
      <c r="I2856" t="s">
        <v>14</v>
      </c>
      <c r="J2856" t="str">
        <f t="shared" si="44"/>
        <v>M Series</v>
      </c>
    </row>
    <row r="2857" spans="1:10" x14ac:dyDescent="0.3">
      <c r="A2857" t="s">
        <v>29</v>
      </c>
      <c r="B2857">
        <v>2010</v>
      </c>
      <c r="C2857" t="s">
        <v>10</v>
      </c>
      <c r="D2857" t="s">
        <v>20</v>
      </c>
      <c r="E2857" t="s">
        <v>33</v>
      </c>
      <c r="F2857" t="s">
        <v>13</v>
      </c>
      <c r="G2857">
        <v>59940</v>
      </c>
      <c r="H2857">
        <v>9535</v>
      </c>
      <c r="I2857" t="s">
        <v>31</v>
      </c>
      <c r="J2857" t="str">
        <f t="shared" si="44"/>
        <v>i Series</v>
      </c>
    </row>
    <row r="2858" spans="1:10" x14ac:dyDescent="0.3">
      <c r="A2858" t="s">
        <v>28</v>
      </c>
      <c r="B2858">
        <v>2010</v>
      </c>
      <c r="C2858" t="s">
        <v>19</v>
      </c>
      <c r="D2858" t="s">
        <v>27</v>
      </c>
      <c r="E2858" t="s">
        <v>16</v>
      </c>
      <c r="F2858" t="s">
        <v>17</v>
      </c>
      <c r="G2858">
        <v>97250</v>
      </c>
      <c r="H2858">
        <v>103</v>
      </c>
      <c r="I2858" t="s">
        <v>14</v>
      </c>
      <c r="J2858" t="str">
        <f t="shared" si="44"/>
        <v>X Series</v>
      </c>
    </row>
    <row r="2859" spans="1:10" x14ac:dyDescent="0.3">
      <c r="A2859" t="s">
        <v>38</v>
      </c>
      <c r="B2859">
        <v>2010</v>
      </c>
      <c r="C2859" t="s">
        <v>23</v>
      </c>
      <c r="D2859" t="s">
        <v>27</v>
      </c>
      <c r="E2859" t="s">
        <v>12</v>
      </c>
      <c r="F2859" t="s">
        <v>13</v>
      </c>
      <c r="G2859">
        <v>105114</v>
      </c>
      <c r="H2859">
        <v>8248</v>
      </c>
      <c r="I2859" t="s">
        <v>31</v>
      </c>
      <c r="J2859" t="str">
        <f t="shared" si="44"/>
        <v>Series</v>
      </c>
    </row>
    <row r="2860" spans="1:10" x14ac:dyDescent="0.3">
      <c r="A2860" t="s">
        <v>29</v>
      </c>
      <c r="B2860">
        <v>2010</v>
      </c>
      <c r="C2860" t="s">
        <v>15</v>
      </c>
      <c r="D2860" t="s">
        <v>27</v>
      </c>
      <c r="E2860" t="s">
        <v>16</v>
      </c>
      <c r="F2860" t="s">
        <v>13</v>
      </c>
      <c r="G2860">
        <v>43421</v>
      </c>
      <c r="H2860">
        <v>9998</v>
      </c>
      <c r="I2860" t="s">
        <v>31</v>
      </c>
      <c r="J2860" t="str">
        <f t="shared" si="44"/>
        <v>i Series</v>
      </c>
    </row>
    <row r="2861" spans="1:10" x14ac:dyDescent="0.3">
      <c r="A2861" t="s">
        <v>37</v>
      </c>
      <c r="B2861">
        <v>2010</v>
      </c>
      <c r="C2861" t="s">
        <v>10</v>
      </c>
      <c r="D2861" t="s">
        <v>34</v>
      </c>
      <c r="E2861" t="s">
        <v>12</v>
      </c>
      <c r="F2861" t="s">
        <v>17</v>
      </c>
      <c r="G2861">
        <v>85361</v>
      </c>
      <c r="H2861">
        <v>7297</v>
      </c>
      <c r="I2861" t="s">
        <v>31</v>
      </c>
      <c r="J2861" t="str">
        <f t="shared" si="44"/>
        <v>M Series</v>
      </c>
    </row>
    <row r="2862" spans="1:10" x14ac:dyDescent="0.3">
      <c r="A2862" t="s">
        <v>29</v>
      </c>
      <c r="B2862">
        <v>2010</v>
      </c>
      <c r="C2862" t="s">
        <v>30</v>
      </c>
      <c r="D2862" t="s">
        <v>34</v>
      </c>
      <c r="E2862" t="s">
        <v>12</v>
      </c>
      <c r="F2862" t="s">
        <v>13</v>
      </c>
      <c r="G2862">
        <v>51891</v>
      </c>
      <c r="H2862">
        <v>6560</v>
      </c>
      <c r="I2862" t="s">
        <v>14</v>
      </c>
      <c r="J2862" t="str">
        <f t="shared" si="44"/>
        <v>i Series</v>
      </c>
    </row>
    <row r="2863" spans="1:10" x14ac:dyDescent="0.3">
      <c r="A2863" t="s">
        <v>22</v>
      </c>
      <c r="B2863">
        <v>2010</v>
      </c>
      <c r="C2863" t="s">
        <v>26</v>
      </c>
      <c r="D2863" t="s">
        <v>27</v>
      </c>
      <c r="E2863" t="s">
        <v>33</v>
      </c>
      <c r="F2863" t="s">
        <v>13</v>
      </c>
      <c r="G2863">
        <v>109561</v>
      </c>
      <c r="H2863">
        <v>2009</v>
      </c>
      <c r="I2863" t="s">
        <v>14</v>
      </c>
      <c r="J2863" t="str">
        <f t="shared" si="44"/>
        <v>Series</v>
      </c>
    </row>
    <row r="2864" spans="1:10" x14ac:dyDescent="0.3">
      <c r="A2864" t="s">
        <v>29</v>
      </c>
      <c r="B2864">
        <v>2010</v>
      </c>
      <c r="C2864" t="s">
        <v>10</v>
      </c>
      <c r="D2864" t="s">
        <v>34</v>
      </c>
      <c r="E2864" t="s">
        <v>12</v>
      </c>
      <c r="F2864" t="s">
        <v>17</v>
      </c>
      <c r="G2864">
        <v>111094</v>
      </c>
      <c r="H2864">
        <v>1356</v>
      </c>
      <c r="I2864" t="s">
        <v>14</v>
      </c>
      <c r="J2864" t="str">
        <f t="shared" si="44"/>
        <v>i Series</v>
      </c>
    </row>
    <row r="2865" spans="1:10" x14ac:dyDescent="0.3">
      <c r="A2865" t="s">
        <v>25</v>
      </c>
      <c r="B2865">
        <v>2010</v>
      </c>
      <c r="C2865" t="s">
        <v>23</v>
      </c>
      <c r="D2865" t="s">
        <v>20</v>
      </c>
      <c r="E2865" t="s">
        <v>12</v>
      </c>
      <c r="F2865" t="s">
        <v>17</v>
      </c>
      <c r="G2865">
        <v>92315</v>
      </c>
      <c r="H2865">
        <v>4737</v>
      </c>
      <c r="I2865" t="s">
        <v>14</v>
      </c>
      <c r="J2865" t="str">
        <f t="shared" si="44"/>
        <v>X Series</v>
      </c>
    </row>
    <row r="2866" spans="1:10" x14ac:dyDescent="0.3">
      <c r="A2866" t="s">
        <v>36</v>
      </c>
      <c r="B2866">
        <v>2010</v>
      </c>
      <c r="C2866" t="s">
        <v>15</v>
      </c>
      <c r="D2866" t="s">
        <v>20</v>
      </c>
      <c r="E2866" t="s">
        <v>21</v>
      </c>
      <c r="F2866" t="s">
        <v>17</v>
      </c>
      <c r="G2866">
        <v>35853</v>
      </c>
      <c r="H2866">
        <v>2330</v>
      </c>
      <c r="I2866" t="s">
        <v>14</v>
      </c>
      <c r="J2866" t="str">
        <f t="shared" si="44"/>
        <v>M Series</v>
      </c>
    </row>
    <row r="2867" spans="1:10" x14ac:dyDescent="0.3">
      <c r="A2867" t="s">
        <v>36</v>
      </c>
      <c r="B2867">
        <v>2010</v>
      </c>
      <c r="C2867" t="s">
        <v>26</v>
      </c>
      <c r="D2867" t="s">
        <v>35</v>
      </c>
      <c r="E2867" t="s">
        <v>33</v>
      </c>
      <c r="F2867" t="s">
        <v>13</v>
      </c>
      <c r="G2867">
        <v>88012</v>
      </c>
      <c r="H2867">
        <v>8551</v>
      </c>
      <c r="I2867" t="s">
        <v>31</v>
      </c>
      <c r="J2867" t="str">
        <f t="shared" si="44"/>
        <v>M Series</v>
      </c>
    </row>
    <row r="2868" spans="1:10" x14ac:dyDescent="0.3">
      <c r="A2868" t="s">
        <v>22</v>
      </c>
      <c r="B2868">
        <v>2010</v>
      </c>
      <c r="C2868" t="s">
        <v>26</v>
      </c>
      <c r="D2868" t="s">
        <v>20</v>
      </c>
      <c r="E2868" t="s">
        <v>16</v>
      </c>
      <c r="F2868" t="s">
        <v>13</v>
      </c>
      <c r="G2868">
        <v>39231</v>
      </c>
      <c r="H2868">
        <v>3946</v>
      </c>
      <c r="I2868" t="s">
        <v>14</v>
      </c>
      <c r="J2868" t="str">
        <f t="shared" si="44"/>
        <v>Series</v>
      </c>
    </row>
    <row r="2869" spans="1:10" x14ac:dyDescent="0.3">
      <c r="A2869" t="s">
        <v>25</v>
      </c>
      <c r="B2869">
        <v>2010</v>
      </c>
      <c r="C2869" t="s">
        <v>10</v>
      </c>
      <c r="D2869" t="s">
        <v>39</v>
      </c>
      <c r="E2869" t="s">
        <v>33</v>
      </c>
      <c r="F2869" t="s">
        <v>13</v>
      </c>
      <c r="G2869">
        <v>90506</v>
      </c>
      <c r="H2869">
        <v>2679</v>
      </c>
      <c r="I2869" t="s">
        <v>14</v>
      </c>
      <c r="J2869" t="str">
        <f t="shared" si="44"/>
        <v>X Series</v>
      </c>
    </row>
    <row r="2870" spans="1:10" x14ac:dyDescent="0.3">
      <c r="A2870" t="s">
        <v>37</v>
      </c>
      <c r="B2870">
        <v>2010</v>
      </c>
      <c r="C2870" t="s">
        <v>30</v>
      </c>
      <c r="D2870" t="s">
        <v>34</v>
      </c>
      <c r="E2870" t="s">
        <v>21</v>
      </c>
      <c r="F2870" t="s">
        <v>17</v>
      </c>
      <c r="G2870">
        <v>80911</v>
      </c>
      <c r="H2870">
        <v>4120</v>
      </c>
      <c r="I2870" t="s">
        <v>14</v>
      </c>
      <c r="J2870" t="str">
        <f t="shared" si="44"/>
        <v>M Series</v>
      </c>
    </row>
    <row r="2871" spans="1:10" x14ac:dyDescent="0.3">
      <c r="A2871" t="s">
        <v>37</v>
      </c>
      <c r="B2871">
        <v>2010</v>
      </c>
      <c r="C2871" t="s">
        <v>23</v>
      </c>
      <c r="D2871" t="s">
        <v>34</v>
      </c>
      <c r="E2871" t="s">
        <v>12</v>
      </c>
      <c r="F2871" t="s">
        <v>17</v>
      </c>
      <c r="G2871">
        <v>45442</v>
      </c>
      <c r="H2871">
        <v>5704</v>
      </c>
      <c r="I2871" t="s">
        <v>14</v>
      </c>
      <c r="J2871" t="str">
        <f t="shared" si="44"/>
        <v>M Series</v>
      </c>
    </row>
    <row r="2872" spans="1:10" x14ac:dyDescent="0.3">
      <c r="A2872" t="s">
        <v>22</v>
      </c>
      <c r="B2872">
        <v>2010</v>
      </c>
      <c r="C2872" t="s">
        <v>23</v>
      </c>
      <c r="D2872" t="s">
        <v>11</v>
      </c>
      <c r="E2872" t="s">
        <v>12</v>
      </c>
      <c r="F2872" t="s">
        <v>17</v>
      </c>
      <c r="G2872">
        <v>110151</v>
      </c>
      <c r="H2872">
        <v>4767</v>
      </c>
      <c r="I2872" t="s">
        <v>14</v>
      </c>
      <c r="J2872" t="str">
        <f t="shared" si="44"/>
        <v>Series</v>
      </c>
    </row>
    <row r="2873" spans="1:10" x14ac:dyDescent="0.3">
      <c r="A2873" t="s">
        <v>25</v>
      </c>
      <c r="B2873">
        <v>2010</v>
      </c>
      <c r="C2873" t="s">
        <v>19</v>
      </c>
      <c r="D2873" t="s">
        <v>20</v>
      </c>
      <c r="E2873" t="s">
        <v>12</v>
      </c>
      <c r="F2873" t="s">
        <v>13</v>
      </c>
      <c r="G2873">
        <v>98102</v>
      </c>
      <c r="H2873">
        <v>2574</v>
      </c>
      <c r="I2873" t="s">
        <v>14</v>
      </c>
      <c r="J2873" t="str">
        <f t="shared" si="44"/>
        <v>X Series</v>
      </c>
    </row>
    <row r="2874" spans="1:10" x14ac:dyDescent="0.3">
      <c r="A2874" t="s">
        <v>36</v>
      </c>
      <c r="B2874">
        <v>2010</v>
      </c>
      <c r="C2874" t="s">
        <v>10</v>
      </c>
      <c r="D2874" t="s">
        <v>34</v>
      </c>
      <c r="E2874" t="s">
        <v>21</v>
      </c>
      <c r="F2874" t="s">
        <v>17</v>
      </c>
      <c r="G2874">
        <v>87573</v>
      </c>
      <c r="H2874">
        <v>5020</v>
      </c>
      <c r="I2874" t="s">
        <v>14</v>
      </c>
      <c r="J2874" t="str">
        <f t="shared" si="44"/>
        <v>M Series</v>
      </c>
    </row>
    <row r="2875" spans="1:10" x14ac:dyDescent="0.3">
      <c r="A2875" t="s">
        <v>18</v>
      </c>
      <c r="B2875">
        <v>2010</v>
      </c>
      <c r="C2875" t="s">
        <v>26</v>
      </c>
      <c r="D2875" t="s">
        <v>35</v>
      </c>
      <c r="E2875" t="s">
        <v>21</v>
      </c>
      <c r="F2875" t="s">
        <v>17</v>
      </c>
      <c r="G2875">
        <v>48013</v>
      </c>
      <c r="H2875">
        <v>691</v>
      </c>
      <c r="I2875" t="s">
        <v>14</v>
      </c>
      <c r="J2875" t="str">
        <f t="shared" si="44"/>
        <v>Series</v>
      </c>
    </row>
    <row r="2876" spans="1:10" x14ac:dyDescent="0.3">
      <c r="A2876" t="s">
        <v>18</v>
      </c>
      <c r="B2876">
        <v>2010</v>
      </c>
      <c r="C2876" t="s">
        <v>26</v>
      </c>
      <c r="D2876" t="s">
        <v>27</v>
      </c>
      <c r="E2876" t="s">
        <v>21</v>
      </c>
      <c r="F2876" t="s">
        <v>13</v>
      </c>
      <c r="G2876">
        <v>118599</v>
      </c>
      <c r="H2876">
        <v>372</v>
      </c>
      <c r="I2876" t="s">
        <v>14</v>
      </c>
      <c r="J2876" t="str">
        <f t="shared" si="44"/>
        <v>Series</v>
      </c>
    </row>
    <row r="2877" spans="1:10" x14ac:dyDescent="0.3">
      <c r="A2877" t="s">
        <v>38</v>
      </c>
      <c r="B2877">
        <v>2010</v>
      </c>
      <c r="C2877" t="s">
        <v>19</v>
      </c>
      <c r="D2877" t="s">
        <v>34</v>
      </c>
      <c r="E2877" t="s">
        <v>21</v>
      </c>
      <c r="F2877" t="s">
        <v>17</v>
      </c>
      <c r="G2877">
        <v>119324</v>
      </c>
      <c r="H2877">
        <v>7673</v>
      </c>
      <c r="I2877" t="s">
        <v>31</v>
      </c>
      <c r="J2877" t="str">
        <f t="shared" si="44"/>
        <v>Series</v>
      </c>
    </row>
    <row r="2878" spans="1:10" x14ac:dyDescent="0.3">
      <c r="A2878" t="s">
        <v>36</v>
      </c>
      <c r="B2878">
        <v>2010</v>
      </c>
      <c r="C2878" t="s">
        <v>19</v>
      </c>
      <c r="D2878" t="s">
        <v>34</v>
      </c>
      <c r="E2878" t="s">
        <v>21</v>
      </c>
      <c r="F2878" t="s">
        <v>13</v>
      </c>
      <c r="G2878">
        <v>81628</v>
      </c>
      <c r="H2878">
        <v>7710</v>
      </c>
      <c r="I2878" t="s">
        <v>31</v>
      </c>
      <c r="J2878" t="str">
        <f t="shared" si="44"/>
        <v>M Series</v>
      </c>
    </row>
    <row r="2879" spans="1:10" x14ac:dyDescent="0.3">
      <c r="A2879" t="s">
        <v>38</v>
      </c>
      <c r="B2879">
        <v>2010</v>
      </c>
      <c r="C2879" t="s">
        <v>26</v>
      </c>
      <c r="D2879" t="s">
        <v>27</v>
      </c>
      <c r="E2879" t="s">
        <v>12</v>
      </c>
      <c r="F2879" t="s">
        <v>17</v>
      </c>
      <c r="G2879">
        <v>106885</v>
      </c>
      <c r="H2879">
        <v>1513</v>
      </c>
      <c r="I2879" t="s">
        <v>14</v>
      </c>
      <c r="J2879" t="str">
        <f t="shared" si="44"/>
        <v>Series</v>
      </c>
    </row>
    <row r="2880" spans="1:10" x14ac:dyDescent="0.3">
      <c r="A2880" t="s">
        <v>32</v>
      </c>
      <c r="B2880">
        <v>2010</v>
      </c>
      <c r="C2880" t="s">
        <v>10</v>
      </c>
      <c r="D2880" t="s">
        <v>34</v>
      </c>
      <c r="E2880" t="s">
        <v>12</v>
      </c>
      <c r="F2880" t="s">
        <v>17</v>
      </c>
      <c r="G2880">
        <v>34687</v>
      </c>
      <c r="H2880">
        <v>730</v>
      </c>
      <c r="I2880" t="s">
        <v>14</v>
      </c>
      <c r="J2880" t="str">
        <f t="shared" si="44"/>
        <v>X Series</v>
      </c>
    </row>
    <row r="2881" spans="1:10" x14ac:dyDescent="0.3">
      <c r="A2881" t="s">
        <v>29</v>
      </c>
      <c r="B2881">
        <v>2010</v>
      </c>
      <c r="C2881" t="s">
        <v>30</v>
      </c>
      <c r="D2881" t="s">
        <v>11</v>
      </c>
      <c r="E2881" t="s">
        <v>21</v>
      </c>
      <c r="F2881" t="s">
        <v>13</v>
      </c>
      <c r="G2881">
        <v>92950</v>
      </c>
      <c r="H2881">
        <v>4596</v>
      </c>
      <c r="I2881" t="s">
        <v>14</v>
      </c>
      <c r="J2881" t="str">
        <f t="shared" si="44"/>
        <v>i Series</v>
      </c>
    </row>
    <row r="2882" spans="1:10" x14ac:dyDescent="0.3">
      <c r="A2882" t="s">
        <v>29</v>
      </c>
      <c r="B2882">
        <v>2010</v>
      </c>
      <c r="C2882" t="s">
        <v>10</v>
      </c>
      <c r="D2882" t="s">
        <v>35</v>
      </c>
      <c r="E2882" t="s">
        <v>12</v>
      </c>
      <c r="F2882" t="s">
        <v>13</v>
      </c>
      <c r="G2882">
        <v>76722</v>
      </c>
      <c r="H2882">
        <v>8161</v>
      </c>
      <c r="I2882" t="s">
        <v>31</v>
      </c>
      <c r="J2882" t="str">
        <f t="shared" ref="J2882:J2945" si="45">IF(LEFT(A2882,1)="X","X Series",
IF(LEFT(A2882,1)="i","i Series",
IF(LEFT(A2882,1)="M","M Series",
IF(ISNUMBER(SEARCH("Series",A2882)),"Series","Other"))))</f>
        <v>i Series</v>
      </c>
    </row>
    <row r="2883" spans="1:10" x14ac:dyDescent="0.3">
      <c r="A2883" t="s">
        <v>32</v>
      </c>
      <c r="B2883">
        <v>2010</v>
      </c>
      <c r="C2883" t="s">
        <v>23</v>
      </c>
      <c r="D2883" t="s">
        <v>35</v>
      </c>
      <c r="E2883" t="s">
        <v>21</v>
      </c>
      <c r="F2883" t="s">
        <v>13</v>
      </c>
      <c r="G2883">
        <v>85011</v>
      </c>
      <c r="H2883">
        <v>7142</v>
      </c>
      <c r="I2883" t="s">
        <v>31</v>
      </c>
      <c r="J2883" t="str">
        <f t="shared" si="45"/>
        <v>X Series</v>
      </c>
    </row>
    <row r="2884" spans="1:10" x14ac:dyDescent="0.3">
      <c r="A2884" t="s">
        <v>9</v>
      </c>
      <c r="B2884">
        <v>2010</v>
      </c>
      <c r="C2884" t="s">
        <v>23</v>
      </c>
      <c r="D2884" t="s">
        <v>35</v>
      </c>
      <c r="E2884" t="s">
        <v>33</v>
      </c>
      <c r="F2884" t="s">
        <v>17</v>
      </c>
      <c r="G2884">
        <v>60387</v>
      </c>
      <c r="H2884">
        <v>6046</v>
      </c>
      <c r="I2884" t="s">
        <v>14</v>
      </c>
      <c r="J2884" t="str">
        <f t="shared" si="45"/>
        <v>X Series</v>
      </c>
    </row>
    <row r="2885" spans="1:10" x14ac:dyDescent="0.3">
      <c r="A2885" t="s">
        <v>37</v>
      </c>
      <c r="B2885">
        <v>2010</v>
      </c>
      <c r="C2885" t="s">
        <v>10</v>
      </c>
      <c r="D2885" t="s">
        <v>39</v>
      </c>
      <c r="E2885" t="s">
        <v>16</v>
      </c>
      <c r="F2885" t="s">
        <v>13</v>
      </c>
      <c r="G2885">
        <v>65629</v>
      </c>
      <c r="H2885">
        <v>1160</v>
      </c>
      <c r="I2885" t="s">
        <v>14</v>
      </c>
      <c r="J2885" t="str">
        <f t="shared" si="45"/>
        <v>M Series</v>
      </c>
    </row>
    <row r="2886" spans="1:10" x14ac:dyDescent="0.3">
      <c r="A2886" t="s">
        <v>29</v>
      </c>
      <c r="B2886">
        <v>2010</v>
      </c>
      <c r="C2886" t="s">
        <v>23</v>
      </c>
      <c r="D2886" t="s">
        <v>11</v>
      </c>
      <c r="E2886" t="s">
        <v>21</v>
      </c>
      <c r="F2886" t="s">
        <v>13</v>
      </c>
      <c r="G2886">
        <v>109030</v>
      </c>
      <c r="H2886">
        <v>9243</v>
      </c>
      <c r="I2886" t="s">
        <v>31</v>
      </c>
      <c r="J2886" t="str">
        <f t="shared" si="45"/>
        <v>i Series</v>
      </c>
    </row>
    <row r="2887" spans="1:10" x14ac:dyDescent="0.3">
      <c r="A2887" t="s">
        <v>22</v>
      </c>
      <c r="B2887">
        <v>2010</v>
      </c>
      <c r="C2887" t="s">
        <v>30</v>
      </c>
      <c r="D2887" t="s">
        <v>39</v>
      </c>
      <c r="E2887" t="s">
        <v>12</v>
      </c>
      <c r="F2887" t="s">
        <v>13</v>
      </c>
      <c r="G2887">
        <v>58584</v>
      </c>
      <c r="H2887">
        <v>4090</v>
      </c>
      <c r="I2887" t="s">
        <v>14</v>
      </c>
      <c r="J2887" t="str">
        <f t="shared" si="45"/>
        <v>Series</v>
      </c>
    </row>
    <row r="2888" spans="1:10" x14ac:dyDescent="0.3">
      <c r="A2888" t="s">
        <v>24</v>
      </c>
      <c r="B2888">
        <v>2010</v>
      </c>
      <c r="C2888" t="s">
        <v>10</v>
      </c>
      <c r="D2888" t="s">
        <v>20</v>
      </c>
      <c r="E2888" t="s">
        <v>16</v>
      </c>
      <c r="F2888" t="s">
        <v>17</v>
      </c>
      <c r="G2888">
        <v>41487</v>
      </c>
      <c r="H2888">
        <v>1041</v>
      </c>
      <c r="I2888" t="s">
        <v>14</v>
      </c>
      <c r="J2888" t="str">
        <f t="shared" si="45"/>
        <v>i Series</v>
      </c>
    </row>
    <row r="2889" spans="1:10" x14ac:dyDescent="0.3">
      <c r="A2889" t="s">
        <v>37</v>
      </c>
      <c r="B2889">
        <v>2010</v>
      </c>
      <c r="C2889" t="s">
        <v>10</v>
      </c>
      <c r="D2889" t="s">
        <v>39</v>
      </c>
      <c r="E2889" t="s">
        <v>16</v>
      </c>
      <c r="F2889" t="s">
        <v>13</v>
      </c>
      <c r="G2889">
        <v>71422</v>
      </c>
      <c r="H2889">
        <v>2772</v>
      </c>
      <c r="I2889" t="s">
        <v>14</v>
      </c>
      <c r="J2889" t="str">
        <f t="shared" si="45"/>
        <v>M Series</v>
      </c>
    </row>
    <row r="2890" spans="1:10" x14ac:dyDescent="0.3">
      <c r="A2890" t="s">
        <v>22</v>
      </c>
      <c r="B2890">
        <v>2010</v>
      </c>
      <c r="C2890" t="s">
        <v>30</v>
      </c>
      <c r="D2890" t="s">
        <v>39</v>
      </c>
      <c r="E2890" t="s">
        <v>12</v>
      </c>
      <c r="F2890" t="s">
        <v>13</v>
      </c>
      <c r="G2890">
        <v>92219</v>
      </c>
      <c r="H2890">
        <v>3000</v>
      </c>
      <c r="I2890" t="s">
        <v>14</v>
      </c>
      <c r="J2890" t="str">
        <f t="shared" si="45"/>
        <v>Series</v>
      </c>
    </row>
    <row r="2891" spans="1:10" x14ac:dyDescent="0.3">
      <c r="A2891" t="s">
        <v>25</v>
      </c>
      <c r="B2891">
        <v>2010</v>
      </c>
      <c r="C2891" t="s">
        <v>19</v>
      </c>
      <c r="D2891" t="s">
        <v>20</v>
      </c>
      <c r="E2891" t="s">
        <v>33</v>
      </c>
      <c r="F2891" t="s">
        <v>13</v>
      </c>
      <c r="G2891">
        <v>68451</v>
      </c>
      <c r="H2891">
        <v>6212</v>
      </c>
      <c r="I2891" t="s">
        <v>14</v>
      </c>
      <c r="J2891" t="str">
        <f t="shared" si="45"/>
        <v>X Series</v>
      </c>
    </row>
    <row r="2892" spans="1:10" x14ac:dyDescent="0.3">
      <c r="A2892" t="s">
        <v>9</v>
      </c>
      <c r="B2892">
        <v>2010</v>
      </c>
      <c r="C2892" t="s">
        <v>15</v>
      </c>
      <c r="D2892" t="s">
        <v>11</v>
      </c>
      <c r="E2892" t="s">
        <v>16</v>
      </c>
      <c r="F2892" t="s">
        <v>17</v>
      </c>
      <c r="G2892">
        <v>104462</v>
      </c>
      <c r="H2892">
        <v>9975</v>
      </c>
      <c r="I2892" t="s">
        <v>31</v>
      </c>
      <c r="J2892" t="str">
        <f t="shared" si="45"/>
        <v>X Series</v>
      </c>
    </row>
    <row r="2893" spans="1:10" x14ac:dyDescent="0.3">
      <c r="A2893" t="s">
        <v>22</v>
      </c>
      <c r="B2893">
        <v>2010</v>
      </c>
      <c r="C2893" t="s">
        <v>15</v>
      </c>
      <c r="D2893" t="s">
        <v>34</v>
      </c>
      <c r="E2893" t="s">
        <v>16</v>
      </c>
      <c r="F2893" t="s">
        <v>13</v>
      </c>
      <c r="G2893">
        <v>41406</v>
      </c>
      <c r="H2893">
        <v>2330</v>
      </c>
      <c r="I2893" t="s">
        <v>14</v>
      </c>
      <c r="J2893" t="str">
        <f t="shared" si="45"/>
        <v>Series</v>
      </c>
    </row>
    <row r="2894" spans="1:10" x14ac:dyDescent="0.3">
      <c r="A2894" t="s">
        <v>29</v>
      </c>
      <c r="B2894">
        <v>2010</v>
      </c>
      <c r="C2894" t="s">
        <v>15</v>
      </c>
      <c r="D2894" t="s">
        <v>35</v>
      </c>
      <c r="E2894" t="s">
        <v>16</v>
      </c>
      <c r="F2894" t="s">
        <v>17</v>
      </c>
      <c r="G2894">
        <v>90417</v>
      </c>
      <c r="H2894">
        <v>3713</v>
      </c>
      <c r="I2894" t="s">
        <v>14</v>
      </c>
      <c r="J2894" t="str">
        <f t="shared" si="45"/>
        <v>i Series</v>
      </c>
    </row>
    <row r="2895" spans="1:10" x14ac:dyDescent="0.3">
      <c r="A2895" t="s">
        <v>38</v>
      </c>
      <c r="B2895">
        <v>2010</v>
      </c>
      <c r="C2895" t="s">
        <v>10</v>
      </c>
      <c r="D2895" t="s">
        <v>34</v>
      </c>
      <c r="E2895" t="s">
        <v>16</v>
      </c>
      <c r="F2895" t="s">
        <v>17</v>
      </c>
      <c r="G2895">
        <v>60860</v>
      </c>
      <c r="H2895">
        <v>8806</v>
      </c>
      <c r="I2895" t="s">
        <v>31</v>
      </c>
      <c r="J2895" t="str">
        <f t="shared" si="45"/>
        <v>Series</v>
      </c>
    </row>
    <row r="2896" spans="1:10" x14ac:dyDescent="0.3">
      <c r="A2896" t="s">
        <v>36</v>
      </c>
      <c r="B2896">
        <v>2010</v>
      </c>
      <c r="C2896" t="s">
        <v>30</v>
      </c>
      <c r="D2896" t="s">
        <v>20</v>
      </c>
      <c r="E2896" t="s">
        <v>33</v>
      </c>
      <c r="F2896" t="s">
        <v>17</v>
      </c>
      <c r="G2896">
        <v>100873</v>
      </c>
      <c r="H2896">
        <v>2034</v>
      </c>
      <c r="I2896" t="s">
        <v>14</v>
      </c>
      <c r="J2896" t="str">
        <f t="shared" si="45"/>
        <v>M Series</v>
      </c>
    </row>
    <row r="2897" spans="1:10" x14ac:dyDescent="0.3">
      <c r="A2897" t="s">
        <v>32</v>
      </c>
      <c r="B2897">
        <v>2010</v>
      </c>
      <c r="C2897" t="s">
        <v>15</v>
      </c>
      <c r="D2897" t="s">
        <v>11</v>
      </c>
      <c r="E2897" t="s">
        <v>16</v>
      </c>
      <c r="F2897" t="s">
        <v>13</v>
      </c>
      <c r="G2897">
        <v>43735</v>
      </c>
      <c r="H2897">
        <v>9709</v>
      </c>
      <c r="I2897" t="s">
        <v>31</v>
      </c>
      <c r="J2897" t="str">
        <f t="shared" si="45"/>
        <v>X Series</v>
      </c>
    </row>
    <row r="2898" spans="1:10" x14ac:dyDescent="0.3">
      <c r="A2898" t="s">
        <v>18</v>
      </c>
      <c r="B2898">
        <v>2010</v>
      </c>
      <c r="C2898" t="s">
        <v>26</v>
      </c>
      <c r="D2898" t="s">
        <v>27</v>
      </c>
      <c r="E2898" t="s">
        <v>33</v>
      </c>
      <c r="F2898" t="s">
        <v>17</v>
      </c>
      <c r="G2898">
        <v>75309</v>
      </c>
      <c r="H2898">
        <v>9988</v>
      </c>
      <c r="I2898" t="s">
        <v>31</v>
      </c>
      <c r="J2898" t="str">
        <f t="shared" si="45"/>
        <v>Series</v>
      </c>
    </row>
    <row r="2899" spans="1:10" x14ac:dyDescent="0.3">
      <c r="A2899" t="s">
        <v>32</v>
      </c>
      <c r="B2899">
        <v>2010</v>
      </c>
      <c r="C2899" t="s">
        <v>15</v>
      </c>
      <c r="D2899" t="s">
        <v>34</v>
      </c>
      <c r="E2899" t="s">
        <v>21</v>
      </c>
      <c r="F2899" t="s">
        <v>17</v>
      </c>
      <c r="G2899">
        <v>64833</v>
      </c>
      <c r="H2899">
        <v>8470</v>
      </c>
      <c r="I2899" t="s">
        <v>31</v>
      </c>
      <c r="J2899" t="str">
        <f t="shared" si="45"/>
        <v>X Series</v>
      </c>
    </row>
    <row r="2900" spans="1:10" x14ac:dyDescent="0.3">
      <c r="A2900" t="s">
        <v>37</v>
      </c>
      <c r="B2900">
        <v>2010</v>
      </c>
      <c r="C2900" t="s">
        <v>19</v>
      </c>
      <c r="D2900" t="s">
        <v>34</v>
      </c>
      <c r="E2900" t="s">
        <v>21</v>
      </c>
      <c r="F2900" t="s">
        <v>17</v>
      </c>
      <c r="G2900">
        <v>102201</v>
      </c>
      <c r="H2900">
        <v>3675</v>
      </c>
      <c r="I2900" t="s">
        <v>14</v>
      </c>
      <c r="J2900" t="str">
        <f t="shared" si="45"/>
        <v>M Series</v>
      </c>
    </row>
    <row r="2901" spans="1:10" x14ac:dyDescent="0.3">
      <c r="A2901" t="s">
        <v>37</v>
      </c>
      <c r="B2901">
        <v>2010</v>
      </c>
      <c r="C2901" t="s">
        <v>19</v>
      </c>
      <c r="D2901" t="s">
        <v>11</v>
      </c>
      <c r="E2901" t="s">
        <v>16</v>
      </c>
      <c r="F2901" t="s">
        <v>17</v>
      </c>
      <c r="G2901">
        <v>77853</v>
      </c>
      <c r="H2901">
        <v>1906</v>
      </c>
      <c r="I2901" t="s">
        <v>14</v>
      </c>
      <c r="J2901" t="str">
        <f t="shared" si="45"/>
        <v>M Series</v>
      </c>
    </row>
    <row r="2902" spans="1:10" x14ac:dyDescent="0.3">
      <c r="A2902" t="s">
        <v>18</v>
      </c>
      <c r="B2902">
        <v>2010</v>
      </c>
      <c r="C2902" t="s">
        <v>15</v>
      </c>
      <c r="D2902" t="s">
        <v>27</v>
      </c>
      <c r="E2902" t="s">
        <v>21</v>
      </c>
      <c r="F2902" t="s">
        <v>13</v>
      </c>
      <c r="G2902">
        <v>41472</v>
      </c>
      <c r="H2902">
        <v>5658</v>
      </c>
      <c r="I2902" t="s">
        <v>14</v>
      </c>
      <c r="J2902" t="str">
        <f t="shared" si="45"/>
        <v>Series</v>
      </c>
    </row>
    <row r="2903" spans="1:10" x14ac:dyDescent="0.3">
      <c r="A2903" t="s">
        <v>36</v>
      </c>
      <c r="B2903">
        <v>2010</v>
      </c>
      <c r="C2903" t="s">
        <v>15</v>
      </c>
      <c r="D2903" t="s">
        <v>35</v>
      </c>
      <c r="E2903" t="s">
        <v>21</v>
      </c>
      <c r="F2903" t="s">
        <v>17</v>
      </c>
      <c r="G2903">
        <v>53846</v>
      </c>
      <c r="H2903">
        <v>182</v>
      </c>
      <c r="I2903" t="s">
        <v>14</v>
      </c>
      <c r="J2903" t="str">
        <f t="shared" si="45"/>
        <v>M Series</v>
      </c>
    </row>
    <row r="2904" spans="1:10" x14ac:dyDescent="0.3">
      <c r="A2904" t="s">
        <v>36</v>
      </c>
      <c r="B2904">
        <v>2010</v>
      </c>
      <c r="C2904" t="s">
        <v>19</v>
      </c>
      <c r="D2904" t="s">
        <v>35</v>
      </c>
      <c r="E2904" t="s">
        <v>12</v>
      </c>
      <c r="F2904" t="s">
        <v>13</v>
      </c>
      <c r="G2904">
        <v>81524</v>
      </c>
      <c r="H2904">
        <v>1248</v>
      </c>
      <c r="I2904" t="s">
        <v>14</v>
      </c>
      <c r="J2904" t="str">
        <f t="shared" si="45"/>
        <v>M Series</v>
      </c>
    </row>
    <row r="2905" spans="1:10" x14ac:dyDescent="0.3">
      <c r="A2905" t="s">
        <v>37</v>
      </c>
      <c r="B2905">
        <v>2010</v>
      </c>
      <c r="C2905" t="s">
        <v>30</v>
      </c>
      <c r="D2905" t="s">
        <v>35</v>
      </c>
      <c r="E2905" t="s">
        <v>33</v>
      </c>
      <c r="F2905" t="s">
        <v>13</v>
      </c>
      <c r="G2905">
        <v>87053</v>
      </c>
      <c r="H2905">
        <v>5237</v>
      </c>
      <c r="I2905" t="s">
        <v>14</v>
      </c>
      <c r="J2905" t="str">
        <f t="shared" si="45"/>
        <v>M Series</v>
      </c>
    </row>
    <row r="2906" spans="1:10" x14ac:dyDescent="0.3">
      <c r="A2906" t="s">
        <v>22</v>
      </c>
      <c r="B2906">
        <v>2010</v>
      </c>
      <c r="C2906" t="s">
        <v>30</v>
      </c>
      <c r="D2906" t="s">
        <v>27</v>
      </c>
      <c r="E2906" t="s">
        <v>16</v>
      </c>
      <c r="F2906" t="s">
        <v>17</v>
      </c>
      <c r="G2906">
        <v>39932</v>
      </c>
      <c r="H2906">
        <v>3755</v>
      </c>
      <c r="I2906" t="s">
        <v>14</v>
      </c>
      <c r="J2906" t="str">
        <f t="shared" si="45"/>
        <v>Series</v>
      </c>
    </row>
    <row r="2907" spans="1:10" x14ac:dyDescent="0.3">
      <c r="A2907" t="s">
        <v>29</v>
      </c>
      <c r="B2907">
        <v>2010</v>
      </c>
      <c r="C2907" t="s">
        <v>19</v>
      </c>
      <c r="D2907" t="s">
        <v>11</v>
      </c>
      <c r="E2907" t="s">
        <v>16</v>
      </c>
      <c r="F2907" t="s">
        <v>17</v>
      </c>
      <c r="G2907">
        <v>76584</v>
      </c>
      <c r="H2907">
        <v>7998</v>
      </c>
      <c r="I2907" t="s">
        <v>31</v>
      </c>
      <c r="J2907" t="str">
        <f t="shared" si="45"/>
        <v>i Series</v>
      </c>
    </row>
    <row r="2908" spans="1:10" x14ac:dyDescent="0.3">
      <c r="A2908" t="s">
        <v>9</v>
      </c>
      <c r="B2908">
        <v>2010</v>
      </c>
      <c r="C2908" t="s">
        <v>15</v>
      </c>
      <c r="D2908" t="s">
        <v>27</v>
      </c>
      <c r="E2908" t="s">
        <v>12</v>
      </c>
      <c r="F2908" t="s">
        <v>13</v>
      </c>
      <c r="G2908">
        <v>54413</v>
      </c>
      <c r="H2908">
        <v>5068</v>
      </c>
      <c r="I2908" t="s">
        <v>14</v>
      </c>
      <c r="J2908" t="str">
        <f t="shared" si="45"/>
        <v>X Series</v>
      </c>
    </row>
    <row r="2909" spans="1:10" x14ac:dyDescent="0.3">
      <c r="A2909" t="s">
        <v>18</v>
      </c>
      <c r="B2909">
        <v>2010</v>
      </c>
      <c r="C2909" t="s">
        <v>30</v>
      </c>
      <c r="D2909" t="s">
        <v>27</v>
      </c>
      <c r="E2909" t="s">
        <v>33</v>
      </c>
      <c r="F2909" t="s">
        <v>17</v>
      </c>
      <c r="G2909">
        <v>64915</v>
      </c>
      <c r="H2909">
        <v>5109</v>
      </c>
      <c r="I2909" t="s">
        <v>14</v>
      </c>
      <c r="J2909" t="str">
        <f t="shared" si="45"/>
        <v>Series</v>
      </c>
    </row>
    <row r="2910" spans="1:10" x14ac:dyDescent="0.3">
      <c r="A2910" t="s">
        <v>29</v>
      </c>
      <c r="B2910">
        <v>2010</v>
      </c>
      <c r="C2910" t="s">
        <v>26</v>
      </c>
      <c r="D2910" t="s">
        <v>20</v>
      </c>
      <c r="E2910" t="s">
        <v>33</v>
      </c>
      <c r="F2910" t="s">
        <v>17</v>
      </c>
      <c r="G2910">
        <v>69362</v>
      </c>
      <c r="H2910">
        <v>9019</v>
      </c>
      <c r="I2910" t="s">
        <v>31</v>
      </c>
      <c r="J2910" t="str">
        <f t="shared" si="45"/>
        <v>i Series</v>
      </c>
    </row>
    <row r="2911" spans="1:10" x14ac:dyDescent="0.3">
      <c r="A2911" t="s">
        <v>37</v>
      </c>
      <c r="B2911">
        <v>2010</v>
      </c>
      <c r="C2911" t="s">
        <v>15</v>
      </c>
      <c r="D2911" t="s">
        <v>35</v>
      </c>
      <c r="E2911" t="s">
        <v>16</v>
      </c>
      <c r="F2911" t="s">
        <v>13</v>
      </c>
      <c r="G2911">
        <v>73313</v>
      </c>
      <c r="H2911">
        <v>5694</v>
      </c>
      <c r="I2911" t="s">
        <v>14</v>
      </c>
      <c r="J2911" t="str">
        <f t="shared" si="45"/>
        <v>M Series</v>
      </c>
    </row>
    <row r="2912" spans="1:10" x14ac:dyDescent="0.3">
      <c r="A2912" t="s">
        <v>28</v>
      </c>
      <c r="B2912">
        <v>2010</v>
      </c>
      <c r="C2912" t="s">
        <v>30</v>
      </c>
      <c r="D2912" t="s">
        <v>34</v>
      </c>
      <c r="E2912" t="s">
        <v>16</v>
      </c>
      <c r="F2912" t="s">
        <v>17</v>
      </c>
      <c r="G2912">
        <v>110202</v>
      </c>
      <c r="H2912">
        <v>1699</v>
      </c>
      <c r="I2912" t="s">
        <v>14</v>
      </c>
      <c r="J2912" t="str">
        <f t="shared" si="45"/>
        <v>X Series</v>
      </c>
    </row>
    <row r="2913" spans="1:10" x14ac:dyDescent="0.3">
      <c r="A2913" t="s">
        <v>32</v>
      </c>
      <c r="B2913">
        <v>2010</v>
      </c>
      <c r="C2913" t="s">
        <v>30</v>
      </c>
      <c r="D2913" t="s">
        <v>20</v>
      </c>
      <c r="E2913" t="s">
        <v>33</v>
      </c>
      <c r="F2913" t="s">
        <v>13</v>
      </c>
      <c r="G2913">
        <v>44031</v>
      </c>
      <c r="H2913">
        <v>3385</v>
      </c>
      <c r="I2913" t="s">
        <v>14</v>
      </c>
      <c r="J2913" t="str">
        <f t="shared" si="45"/>
        <v>X Series</v>
      </c>
    </row>
    <row r="2914" spans="1:10" x14ac:dyDescent="0.3">
      <c r="A2914" t="s">
        <v>38</v>
      </c>
      <c r="B2914">
        <v>2010</v>
      </c>
      <c r="C2914" t="s">
        <v>19</v>
      </c>
      <c r="D2914" t="s">
        <v>20</v>
      </c>
      <c r="E2914" t="s">
        <v>16</v>
      </c>
      <c r="F2914" t="s">
        <v>13</v>
      </c>
      <c r="G2914">
        <v>34375</v>
      </c>
      <c r="H2914">
        <v>3558</v>
      </c>
      <c r="I2914" t="s">
        <v>14</v>
      </c>
      <c r="J2914" t="str">
        <f t="shared" si="45"/>
        <v>Series</v>
      </c>
    </row>
    <row r="2915" spans="1:10" x14ac:dyDescent="0.3">
      <c r="A2915" t="s">
        <v>18</v>
      </c>
      <c r="B2915">
        <v>2010</v>
      </c>
      <c r="C2915" t="s">
        <v>23</v>
      </c>
      <c r="D2915" t="s">
        <v>35</v>
      </c>
      <c r="E2915" t="s">
        <v>16</v>
      </c>
      <c r="F2915" t="s">
        <v>13</v>
      </c>
      <c r="G2915">
        <v>100115</v>
      </c>
      <c r="H2915">
        <v>999</v>
      </c>
      <c r="I2915" t="s">
        <v>14</v>
      </c>
      <c r="J2915" t="str">
        <f t="shared" si="45"/>
        <v>Series</v>
      </c>
    </row>
    <row r="2916" spans="1:10" x14ac:dyDescent="0.3">
      <c r="A2916" t="s">
        <v>38</v>
      </c>
      <c r="B2916">
        <v>2010</v>
      </c>
      <c r="C2916" t="s">
        <v>30</v>
      </c>
      <c r="D2916" t="s">
        <v>35</v>
      </c>
      <c r="E2916" t="s">
        <v>33</v>
      </c>
      <c r="F2916" t="s">
        <v>17</v>
      </c>
      <c r="G2916">
        <v>81378</v>
      </c>
      <c r="H2916">
        <v>4540</v>
      </c>
      <c r="I2916" t="s">
        <v>14</v>
      </c>
      <c r="J2916" t="str">
        <f t="shared" si="45"/>
        <v>Series</v>
      </c>
    </row>
    <row r="2917" spans="1:10" x14ac:dyDescent="0.3">
      <c r="A2917" t="s">
        <v>28</v>
      </c>
      <c r="B2917">
        <v>2010</v>
      </c>
      <c r="C2917" t="s">
        <v>23</v>
      </c>
      <c r="D2917" t="s">
        <v>27</v>
      </c>
      <c r="E2917" t="s">
        <v>12</v>
      </c>
      <c r="F2917" t="s">
        <v>13</v>
      </c>
      <c r="G2917">
        <v>50045</v>
      </c>
      <c r="H2917">
        <v>241</v>
      </c>
      <c r="I2917" t="s">
        <v>14</v>
      </c>
      <c r="J2917" t="str">
        <f t="shared" si="45"/>
        <v>X Series</v>
      </c>
    </row>
    <row r="2918" spans="1:10" x14ac:dyDescent="0.3">
      <c r="A2918" t="s">
        <v>37</v>
      </c>
      <c r="B2918">
        <v>2010</v>
      </c>
      <c r="C2918" t="s">
        <v>15</v>
      </c>
      <c r="D2918" t="s">
        <v>27</v>
      </c>
      <c r="E2918" t="s">
        <v>16</v>
      </c>
      <c r="F2918" t="s">
        <v>17</v>
      </c>
      <c r="G2918">
        <v>71245</v>
      </c>
      <c r="H2918">
        <v>207</v>
      </c>
      <c r="I2918" t="s">
        <v>14</v>
      </c>
      <c r="J2918" t="str">
        <f t="shared" si="45"/>
        <v>M Series</v>
      </c>
    </row>
    <row r="2919" spans="1:10" x14ac:dyDescent="0.3">
      <c r="A2919" t="s">
        <v>25</v>
      </c>
      <c r="B2919">
        <v>2010</v>
      </c>
      <c r="C2919" t="s">
        <v>10</v>
      </c>
      <c r="D2919" t="s">
        <v>39</v>
      </c>
      <c r="E2919" t="s">
        <v>12</v>
      </c>
      <c r="F2919" t="s">
        <v>17</v>
      </c>
      <c r="G2919">
        <v>36688</v>
      </c>
      <c r="H2919">
        <v>2516</v>
      </c>
      <c r="I2919" t="s">
        <v>14</v>
      </c>
      <c r="J2919" t="str">
        <f t="shared" si="45"/>
        <v>X Series</v>
      </c>
    </row>
    <row r="2920" spans="1:10" x14ac:dyDescent="0.3">
      <c r="A2920" t="s">
        <v>32</v>
      </c>
      <c r="B2920">
        <v>2010</v>
      </c>
      <c r="C2920" t="s">
        <v>15</v>
      </c>
      <c r="D2920" t="s">
        <v>11</v>
      </c>
      <c r="E2920" t="s">
        <v>21</v>
      </c>
      <c r="F2920" t="s">
        <v>13</v>
      </c>
      <c r="G2920">
        <v>66271</v>
      </c>
      <c r="H2920">
        <v>6954</v>
      </c>
      <c r="I2920" t="s">
        <v>14</v>
      </c>
      <c r="J2920" t="str">
        <f t="shared" si="45"/>
        <v>X Series</v>
      </c>
    </row>
    <row r="2921" spans="1:10" x14ac:dyDescent="0.3">
      <c r="A2921" t="s">
        <v>28</v>
      </c>
      <c r="B2921">
        <v>2010</v>
      </c>
      <c r="C2921" t="s">
        <v>10</v>
      </c>
      <c r="D2921" t="s">
        <v>20</v>
      </c>
      <c r="E2921" t="s">
        <v>21</v>
      </c>
      <c r="F2921" t="s">
        <v>13</v>
      </c>
      <c r="G2921">
        <v>39793</v>
      </c>
      <c r="H2921">
        <v>6620</v>
      </c>
      <c r="I2921" t="s">
        <v>14</v>
      </c>
      <c r="J2921" t="str">
        <f t="shared" si="45"/>
        <v>X Series</v>
      </c>
    </row>
    <row r="2922" spans="1:10" x14ac:dyDescent="0.3">
      <c r="A2922" t="s">
        <v>38</v>
      </c>
      <c r="B2922">
        <v>2010</v>
      </c>
      <c r="C2922" t="s">
        <v>23</v>
      </c>
      <c r="D2922" t="s">
        <v>35</v>
      </c>
      <c r="E2922" t="s">
        <v>33</v>
      </c>
      <c r="F2922" t="s">
        <v>17</v>
      </c>
      <c r="G2922">
        <v>31988</v>
      </c>
      <c r="H2922">
        <v>4105</v>
      </c>
      <c r="I2922" t="s">
        <v>14</v>
      </c>
      <c r="J2922" t="str">
        <f t="shared" si="45"/>
        <v>Series</v>
      </c>
    </row>
    <row r="2923" spans="1:10" x14ac:dyDescent="0.3">
      <c r="A2923" t="s">
        <v>38</v>
      </c>
      <c r="B2923">
        <v>2010</v>
      </c>
      <c r="C2923" t="s">
        <v>23</v>
      </c>
      <c r="D2923" t="s">
        <v>20</v>
      </c>
      <c r="E2923" t="s">
        <v>12</v>
      </c>
      <c r="F2923" t="s">
        <v>17</v>
      </c>
      <c r="G2923">
        <v>58299</v>
      </c>
      <c r="H2923">
        <v>1804</v>
      </c>
      <c r="I2923" t="s">
        <v>14</v>
      </c>
      <c r="J2923" t="str">
        <f t="shared" si="45"/>
        <v>Series</v>
      </c>
    </row>
    <row r="2924" spans="1:10" x14ac:dyDescent="0.3">
      <c r="A2924" t="s">
        <v>36</v>
      </c>
      <c r="B2924">
        <v>2010</v>
      </c>
      <c r="C2924" t="s">
        <v>10</v>
      </c>
      <c r="D2924" t="s">
        <v>34</v>
      </c>
      <c r="E2924" t="s">
        <v>16</v>
      </c>
      <c r="F2924" t="s">
        <v>17</v>
      </c>
      <c r="G2924">
        <v>39195</v>
      </c>
      <c r="H2924">
        <v>843</v>
      </c>
      <c r="I2924" t="s">
        <v>14</v>
      </c>
      <c r="J2924" t="str">
        <f t="shared" si="45"/>
        <v>M Series</v>
      </c>
    </row>
    <row r="2925" spans="1:10" x14ac:dyDescent="0.3">
      <c r="A2925" t="s">
        <v>38</v>
      </c>
      <c r="B2925">
        <v>2010</v>
      </c>
      <c r="C2925" t="s">
        <v>15</v>
      </c>
      <c r="D2925" t="s">
        <v>20</v>
      </c>
      <c r="E2925" t="s">
        <v>21</v>
      </c>
      <c r="F2925" t="s">
        <v>17</v>
      </c>
      <c r="G2925">
        <v>77925</v>
      </c>
      <c r="H2925">
        <v>3551</v>
      </c>
      <c r="I2925" t="s">
        <v>14</v>
      </c>
      <c r="J2925" t="str">
        <f t="shared" si="45"/>
        <v>Series</v>
      </c>
    </row>
    <row r="2926" spans="1:10" x14ac:dyDescent="0.3">
      <c r="A2926" t="s">
        <v>28</v>
      </c>
      <c r="B2926">
        <v>2010</v>
      </c>
      <c r="C2926" t="s">
        <v>23</v>
      </c>
      <c r="D2926" t="s">
        <v>27</v>
      </c>
      <c r="E2926" t="s">
        <v>21</v>
      </c>
      <c r="F2926" t="s">
        <v>13</v>
      </c>
      <c r="G2926">
        <v>51148</v>
      </c>
      <c r="H2926">
        <v>7076</v>
      </c>
      <c r="I2926" t="s">
        <v>31</v>
      </c>
      <c r="J2926" t="str">
        <f t="shared" si="45"/>
        <v>X Series</v>
      </c>
    </row>
    <row r="2927" spans="1:10" x14ac:dyDescent="0.3">
      <c r="A2927" t="s">
        <v>37</v>
      </c>
      <c r="B2927">
        <v>2010</v>
      </c>
      <c r="C2927" t="s">
        <v>30</v>
      </c>
      <c r="D2927" t="s">
        <v>27</v>
      </c>
      <c r="E2927" t="s">
        <v>33</v>
      </c>
      <c r="F2927" t="s">
        <v>13</v>
      </c>
      <c r="G2927">
        <v>87769</v>
      </c>
      <c r="H2927">
        <v>5898</v>
      </c>
      <c r="I2927" t="s">
        <v>14</v>
      </c>
      <c r="J2927" t="str">
        <f t="shared" si="45"/>
        <v>M Series</v>
      </c>
    </row>
    <row r="2928" spans="1:10" x14ac:dyDescent="0.3">
      <c r="A2928" t="s">
        <v>32</v>
      </c>
      <c r="B2928">
        <v>2010</v>
      </c>
      <c r="C2928" t="s">
        <v>23</v>
      </c>
      <c r="D2928" t="s">
        <v>34</v>
      </c>
      <c r="E2928" t="s">
        <v>21</v>
      </c>
      <c r="F2928" t="s">
        <v>13</v>
      </c>
      <c r="G2928">
        <v>39638</v>
      </c>
      <c r="H2928">
        <v>9154</v>
      </c>
      <c r="I2928" t="s">
        <v>31</v>
      </c>
      <c r="J2928" t="str">
        <f t="shared" si="45"/>
        <v>X Series</v>
      </c>
    </row>
    <row r="2929" spans="1:10" x14ac:dyDescent="0.3">
      <c r="A2929" t="s">
        <v>28</v>
      </c>
      <c r="B2929">
        <v>2010</v>
      </c>
      <c r="C2929" t="s">
        <v>23</v>
      </c>
      <c r="D2929" t="s">
        <v>35</v>
      </c>
      <c r="E2929" t="s">
        <v>21</v>
      </c>
      <c r="F2929" t="s">
        <v>17</v>
      </c>
      <c r="G2929">
        <v>55725</v>
      </c>
      <c r="H2929">
        <v>1166</v>
      </c>
      <c r="I2929" t="s">
        <v>14</v>
      </c>
      <c r="J2929" t="str">
        <f t="shared" si="45"/>
        <v>X Series</v>
      </c>
    </row>
    <row r="2930" spans="1:10" x14ac:dyDescent="0.3">
      <c r="A2930" t="s">
        <v>9</v>
      </c>
      <c r="B2930">
        <v>2010</v>
      </c>
      <c r="C2930" t="s">
        <v>26</v>
      </c>
      <c r="D2930" t="s">
        <v>27</v>
      </c>
      <c r="E2930" t="s">
        <v>12</v>
      </c>
      <c r="F2930" t="s">
        <v>17</v>
      </c>
      <c r="G2930">
        <v>96656</v>
      </c>
      <c r="H2930">
        <v>3559</v>
      </c>
      <c r="I2930" t="s">
        <v>14</v>
      </c>
      <c r="J2930" t="str">
        <f t="shared" si="45"/>
        <v>X Series</v>
      </c>
    </row>
    <row r="2931" spans="1:10" x14ac:dyDescent="0.3">
      <c r="A2931" t="s">
        <v>28</v>
      </c>
      <c r="B2931">
        <v>2010</v>
      </c>
      <c r="C2931" t="s">
        <v>15</v>
      </c>
      <c r="D2931" t="s">
        <v>35</v>
      </c>
      <c r="E2931" t="s">
        <v>16</v>
      </c>
      <c r="F2931" t="s">
        <v>17</v>
      </c>
      <c r="G2931">
        <v>88374</v>
      </c>
      <c r="H2931">
        <v>2910</v>
      </c>
      <c r="I2931" t="s">
        <v>14</v>
      </c>
      <c r="J2931" t="str">
        <f t="shared" si="45"/>
        <v>X Series</v>
      </c>
    </row>
    <row r="2932" spans="1:10" x14ac:dyDescent="0.3">
      <c r="A2932" t="s">
        <v>18</v>
      </c>
      <c r="B2932">
        <v>2010</v>
      </c>
      <c r="C2932" t="s">
        <v>15</v>
      </c>
      <c r="D2932" t="s">
        <v>35</v>
      </c>
      <c r="E2932" t="s">
        <v>21</v>
      </c>
      <c r="F2932" t="s">
        <v>13</v>
      </c>
      <c r="G2932">
        <v>36677</v>
      </c>
      <c r="H2932">
        <v>4602</v>
      </c>
      <c r="I2932" t="s">
        <v>14</v>
      </c>
      <c r="J2932" t="str">
        <f t="shared" si="45"/>
        <v>Series</v>
      </c>
    </row>
    <row r="2933" spans="1:10" x14ac:dyDescent="0.3">
      <c r="A2933" t="s">
        <v>38</v>
      </c>
      <c r="B2933">
        <v>2010</v>
      </c>
      <c r="C2933" t="s">
        <v>26</v>
      </c>
      <c r="D2933" t="s">
        <v>11</v>
      </c>
      <c r="E2933" t="s">
        <v>16</v>
      </c>
      <c r="F2933" t="s">
        <v>13</v>
      </c>
      <c r="G2933">
        <v>85248</v>
      </c>
      <c r="H2933">
        <v>9628</v>
      </c>
      <c r="I2933" t="s">
        <v>31</v>
      </c>
      <c r="J2933" t="str">
        <f t="shared" si="45"/>
        <v>Series</v>
      </c>
    </row>
    <row r="2934" spans="1:10" x14ac:dyDescent="0.3">
      <c r="A2934" t="s">
        <v>32</v>
      </c>
      <c r="B2934">
        <v>2010</v>
      </c>
      <c r="C2934" t="s">
        <v>10</v>
      </c>
      <c r="D2934" t="s">
        <v>20</v>
      </c>
      <c r="E2934" t="s">
        <v>16</v>
      </c>
      <c r="F2934" t="s">
        <v>13</v>
      </c>
      <c r="G2934">
        <v>113550</v>
      </c>
      <c r="H2934">
        <v>8593</v>
      </c>
      <c r="I2934" t="s">
        <v>31</v>
      </c>
      <c r="J2934" t="str">
        <f t="shared" si="45"/>
        <v>X Series</v>
      </c>
    </row>
    <row r="2935" spans="1:10" x14ac:dyDescent="0.3">
      <c r="A2935" t="s">
        <v>38</v>
      </c>
      <c r="B2935">
        <v>2010</v>
      </c>
      <c r="C2935" t="s">
        <v>30</v>
      </c>
      <c r="D2935" t="s">
        <v>20</v>
      </c>
      <c r="E2935" t="s">
        <v>21</v>
      </c>
      <c r="F2935" t="s">
        <v>17</v>
      </c>
      <c r="G2935">
        <v>53163</v>
      </c>
      <c r="H2935">
        <v>8164</v>
      </c>
      <c r="I2935" t="s">
        <v>31</v>
      </c>
      <c r="J2935" t="str">
        <f t="shared" si="45"/>
        <v>Series</v>
      </c>
    </row>
    <row r="2936" spans="1:10" x14ac:dyDescent="0.3">
      <c r="A2936" t="s">
        <v>38</v>
      </c>
      <c r="B2936">
        <v>2010</v>
      </c>
      <c r="C2936" t="s">
        <v>10</v>
      </c>
      <c r="D2936" t="s">
        <v>34</v>
      </c>
      <c r="E2936" t="s">
        <v>16</v>
      </c>
      <c r="F2936" t="s">
        <v>17</v>
      </c>
      <c r="G2936">
        <v>76380</v>
      </c>
      <c r="H2936">
        <v>5191</v>
      </c>
      <c r="I2936" t="s">
        <v>14</v>
      </c>
      <c r="J2936" t="str">
        <f t="shared" si="45"/>
        <v>Series</v>
      </c>
    </row>
    <row r="2937" spans="1:10" x14ac:dyDescent="0.3">
      <c r="A2937" t="s">
        <v>9</v>
      </c>
      <c r="B2937">
        <v>2010</v>
      </c>
      <c r="C2937" t="s">
        <v>23</v>
      </c>
      <c r="D2937" t="s">
        <v>39</v>
      </c>
      <c r="E2937" t="s">
        <v>21</v>
      </c>
      <c r="F2937" t="s">
        <v>17</v>
      </c>
      <c r="G2937">
        <v>79315</v>
      </c>
      <c r="H2937">
        <v>8284</v>
      </c>
      <c r="I2937" t="s">
        <v>31</v>
      </c>
      <c r="J2937" t="str">
        <f t="shared" si="45"/>
        <v>X Series</v>
      </c>
    </row>
    <row r="2938" spans="1:10" x14ac:dyDescent="0.3">
      <c r="A2938" t="s">
        <v>32</v>
      </c>
      <c r="B2938">
        <v>2010</v>
      </c>
      <c r="C2938" t="s">
        <v>10</v>
      </c>
      <c r="D2938" t="s">
        <v>27</v>
      </c>
      <c r="E2938" t="s">
        <v>33</v>
      </c>
      <c r="F2938" t="s">
        <v>17</v>
      </c>
      <c r="G2938">
        <v>41137</v>
      </c>
      <c r="H2938">
        <v>7331</v>
      </c>
      <c r="I2938" t="s">
        <v>31</v>
      </c>
      <c r="J2938" t="str">
        <f t="shared" si="45"/>
        <v>X Series</v>
      </c>
    </row>
    <row r="2939" spans="1:10" x14ac:dyDescent="0.3">
      <c r="A2939" t="s">
        <v>32</v>
      </c>
      <c r="B2939">
        <v>2010</v>
      </c>
      <c r="C2939" t="s">
        <v>30</v>
      </c>
      <c r="D2939" t="s">
        <v>35</v>
      </c>
      <c r="E2939" t="s">
        <v>12</v>
      </c>
      <c r="F2939" t="s">
        <v>17</v>
      </c>
      <c r="G2939">
        <v>116962</v>
      </c>
      <c r="H2939">
        <v>2149</v>
      </c>
      <c r="I2939" t="s">
        <v>14</v>
      </c>
      <c r="J2939" t="str">
        <f t="shared" si="45"/>
        <v>X Series</v>
      </c>
    </row>
    <row r="2940" spans="1:10" x14ac:dyDescent="0.3">
      <c r="A2940" t="s">
        <v>24</v>
      </c>
      <c r="B2940">
        <v>2010</v>
      </c>
      <c r="C2940" t="s">
        <v>26</v>
      </c>
      <c r="D2940" t="s">
        <v>27</v>
      </c>
      <c r="E2940" t="s">
        <v>21</v>
      </c>
      <c r="F2940" t="s">
        <v>17</v>
      </c>
      <c r="G2940">
        <v>88117</v>
      </c>
      <c r="H2940">
        <v>9888</v>
      </c>
      <c r="I2940" t="s">
        <v>31</v>
      </c>
      <c r="J2940" t="str">
        <f t="shared" si="45"/>
        <v>i Series</v>
      </c>
    </row>
    <row r="2941" spans="1:10" x14ac:dyDescent="0.3">
      <c r="A2941" t="s">
        <v>22</v>
      </c>
      <c r="B2941">
        <v>2010</v>
      </c>
      <c r="C2941" t="s">
        <v>10</v>
      </c>
      <c r="D2941" t="s">
        <v>11</v>
      </c>
      <c r="E2941" t="s">
        <v>33</v>
      </c>
      <c r="F2941" t="s">
        <v>17</v>
      </c>
      <c r="G2941">
        <v>47679</v>
      </c>
      <c r="H2941">
        <v>7339</v>
      </c>
      <c r="I2941" t="s">
        <v>31</v>
      </c>
      <c r="J2941" t="str">
        <f t="shared" si="45"/>
        <v>Series</v>
      </c>
    </row>
    <row r="2942" spans="1:10" x14ac:dyDescent="0.3">
      <c r="A2942" t="s">
        <v>32</v>
      </c>
      <c r="B2942">
        <v>2010</v>
      </c>
      <c r="C2942" t="s">
        <v>10</v>
      </c>
      <c r="D2942" t="s">
        <v>27</v>
      </c>
      <c r="E2942" t="s">
        <v>21</v>
      </c>
      <c r="F2942" t="s">
        <v>13</v>
      </c>
      <c r="G2942">
        <v>75808</v>
      </c>
      <c r="H2942">
        <v>5420</v>
      </c>
      <c r="I2942" t="s">
        <v>14</v>
      </c>
      <c r="J2942" t="str">
        <f t="shared" si="45"/>
        <v>X Series</v>
      </c>
    </row>
    <row r="2943" spans="1:10" x14ac:dyDescent="0.3">
      <c r="A2943" t="s">
        <v>24</v>
      </c>
      <c r="B2943">
        <v>2010</v>
      </c>
      <c r="C2943" t="s">
        <v>23</v>
      </c>
      <c r="D2943" t="s">
        <v>20</v>
      </c>
      <c r="E2943" t="s">
        <v>33</v>
      </c>
      <c r="F2943" t="s">
        <v>13</v>
      </c>
      <c r="G2943">
        <v>101704</v>
      </c>
      <c r="H2943">
        <v>6425</v>
      </c>
      <c r="I2943" t="s">
        <v>14</v>
      </c>
      <c r="J2943" t="str">
        <f t="shared" si="45"/>
        <v>i Series</v>
      </c>
    </row>
    <row r="2944" spans="1:10" x14ac:dyDescent="0.3">
      <c r="A2944" t="s">
        <v>24</v>
      </c>
      <c r="B2944">
        <v>2010</v>
      </c>
      <c r="C2944" t="s">
        <v>23</v>
      </c>
      <c r="D2944" t="s">
        <v>11</v>
      </c>
      <c r="E2944" t="s">
        <v>12</v>
      </c>
      <c r="F2944" t="s">
        <v>13</v>
      </c>
      <c r="G2944">
        <v>83949</v>
      </c>
      <c r="H2944">
        <v>5156</v>
      </c>
      <c r="I2944" t="s">
        <v>14</v>
      </c>
      <c r="J2944" t="str">
        <f t="shared" si="45"/>
        <v>i Series</v>
      </c>
    </row>
    <row r="2945" spans="1:10" x14ac:dyDescent="0.3">
      <c r="A2945" t="s">
        <v>18</v>
      </c>
      <c r="B2945">
        <v>2010</v>
      </c>
      <c r="C2945" t="s">
        <v>26</v>
      </c>
      <c r="D2945" t="s">
        <v>39</v>
      </c>
      <c r="E2945" t="s">
        <v>33</v>
      </c>
      <c r="F2945" t="s">
        <v>17</v>
      </c>
      <c r="G2945">
        <v>102442</v>
      </c>
      <c r="H2945">
        <v>455</v>
      </c>
      <c r="I2945" t="s">
        <v>14</v>
      </c>
      <c r="J2945" t="str">
        <f t="shared" si="45"/>
        <v>Series</v>
      </c>
    </row>
    <row r="2946" spans="1:10" x14ac:dyDescent="0.3">
      <c r="A2946" t="s">
        <v>28</v>
      </c>
      <c r="B2946">
        <v>2010</v>
      </c>
      <c r="C2946" t="s">
        <v>26</v>
      </c>
      <c r="D2946" t="s">
        <v>34</v>
      </c>
      <c r="E2946" t="s">
        <v>33</v>
      </c>
      <c r="F2946" t="s">
        <v>13</v>
      </c>
      <c r="G2946">
        <v>74487</v>
      </c>
      <c r="H2946">
        <v>1509</v>
      </c>
      <c r="I2946" t="s">
        <v>14</v>
      </c>
      <c r="J2946" t="str">
        <f t="shared" ref="J2946:J3009" si="46">IF(LEFT(A2946,1)="X","X Series",
IF(LEFT(A2946,1)="i","i Series",
IF(LEFT(A2946,1)="M","M Series",
IF(ISNUMBER(SEARCH("Series",A2946)),"Series","Other"))))</f>
        <v>X Series</v>
      </c>
    </row>
    <row r="2947" spans="1:10" x14ac:dyDescent="0.3">
      <c r="A2947" t="s">
        <v>29</v>
      </c>
      <c r="B2947">
        <v>2010</v>
      </c>
      <c r="C2947" t="s">
        <v>10</v>
      </c>
      <c r="D2947" t="s">
        <v>27</v>
      </c>
      <c r="E2947" t="s">
        <v>33</v>
      </c>
      <c r="F2947" t="s">
        <v>17</v>
      </c>
      <c r="G2947">
        <v>46666</v>
      </c>
      <c r="H2947">
        <v>6828</v>
      </c>
      <c r="I2947" t="s">
        <v>14</v>
      </c>
      <c r="J2947" t="str">
        <f t="shared" si="46"/>
        <v>i Series</v>
      </c>
    </row>
    <row r="2948" spans="1:10" x14ac:dyDescent="0.3">
      <c r="A2948" t="s">
        <v>22</v>
      </c>
      <c r="B2948">
        <v>2010</v>
      </c>
      <c r="C2948" t="s">
        <v>10</v>
      </c>
      <c r="D2948" t="s">
        <v>39</v>
      </c>
      <c r="E2948" t="s">
        <v>21</v>
      </c>
      <c r="F2948" t="s">
        <v>13</v>
      </c>
      <c r="G2948">
        <v>119978</v>
      </c>
      <c r="H2948">
        <v>3511</v>
      </c>
      <c r="I2948" t="s">
        <v>14</v>
      </c>
      <c r="J2948" t="str">
        <f t="shared" si="46"/>
        <v>Series</v>
      </c>
    </row>
    <row r="2949" spans="1:10" x14ac:dyDescent="0.3">
      <c r="A2949" t="s">
        <v>37</v>
      </c>
      <c r="B2949">
        <v>2010</v>
      </c>
      <c r="C2949" t="s">
        <v>15</v>
      </c>
      <c r="D2949" t="s">
        <v>35</v>
      </c>
      <c r="E2949" t="s">
        <v>33</v>
      </c>
      <c r="F2949" t="s">
        <v>17</v>
      </c>
      <c r="G2949">
        <v>83391</v>
      </c>
      <c r="H2949">
        <v>1158</v>
      </c>
      <c r="I2949" t="s">
        <v>14</v>
      </c>
      <c r="J2949" t="str">
        <f t="shared" si="46"/>
        <v>M Series</v>
      </c>
    </row>
    <row r="2950" spans="1:10" x14ac:dyDescent="0.3">
      <c r="A2950" t="s">
        <v>25</v>
      </c>
      <c r="B2950">
        <v>2010</v>
      </c>
      <c r="C2950" t="s">
        <v>10</v>
      </c>
      <c r="D2950" t="s">
        <v>20</v>
      </c>
      <c r="E2950" t="s">
        <v>16</v>
      </c>
      <c r="F2950" t="s">
        <v>17</v>
      </c>
      <c r="G2950">
        <v>108114</v>
      </c>
      <c r="H2950">
        <v>9002</v>
      </c>
      <c r="I2950" t="s">
        <v>31</v>
      </c>
      <c r="J2950" t="str">
        <f t="shared" si="46"/>
        <v>X Series</v>
      </c>
    </row>
    <row r="2951" spans="1:10" x14ac:dyDescent="0.3">
      <c r="A2951" t="s">
        <v>25</v>
      </c>
      <c r="B2951">
        <v>2010</v>
      </c>
      <c r="C2951" t="s">
        <v>23</v>
      </c>
      <c r="D2951" t="s">
        <v>20</v>
      </c>
      <c r="E2951" t="s">
        <v>12</v>
      </c>
      <c r="F2951" t="s">
        <v>13</v>
      </c>
      <c r="G2951">
        <v>72420</v>
      </c>
      <c r="H2951">
        <v>4673</v>
      </c>
      <c r="I2951" t="s">
        <v>14</v>
      </c>
      <c r="J2951" t="str">
        <f t="shared" si="46"/>
        <v>X Series</v>
      </c>
    </row>
    <row r="2952" spans="1:10" x14ac:dyDescent="0.3">
      <c r="A2952" t="s">
        <v>22</v>
      </c>
      <c r="B2952">
        <v>2010</v>
      </c>
      <c r="C2952" t="s">
        <v>10</v>
      </c>
      <c r="D2952" t="s">
        <v>20</v>
      </c>
      <c r="E2952" t="s">
        <v>21</v>
      </c>
      <c r="F2952" t="s">
        <v>13</v>
      </c>
      <c r="G2952">
        <v>65268</v>
      </c>
      <c r="H2952">
        <v>2069</v>
      </c>
      <c r="I2952" t="s">
        <v>14</v>
      </c>
      <c r="J2952" t="str">
        <f t="shared" si="46"/>
        <v>Series</v>
      </c>
    </row>
    <row r="2953" spans="1:10" x14ac:dyDescent="0.3">
      <c r="A2953" t="s">
        <v>36</v>
      </c>
      <c r="B2953">
        <v>2010</v>
      </c>
      <c r="C2953" t="s">
        <v>26</v>
      </c>
      <c r="D2953" t="s">
        <v>34</v>
      </c>
      <c r="E2953" t="s">
        <v>21</v>
      </c>
      <c r="F2953" t="s">
        <v>13</v>
      </c>
      <c r="G2953">
        <v>100248</v>
      </c>
      <c r="H2953">
        <v>4532</v>
      </c>
      <c r="I2953" t="s">
        <v>14</v>
      </c>
      <c r="J2953" t="str">
        <f t="shared" si="46"/>
        <v>M Series</v>
      </c>
    </row>
    <row r="2954" spans="1:10" x14ac:dyDescent="0.3">
      <c r="A2954" t="s">
        <v>37</v>
      </c>
      <c r="B2954">
        <v>2010</v>
      </c>
      <c r="C2954" t="s">
        <v>23</v>
      </c>
      <c r="D2954" t="s">
        <v>34</v>
      </c>
      <c r="E2954" t="s">
        <v>21</v>
      </c>
      <c r="F2954" t="s">
        <v>13</v>
      </c>
      <c r="G2954">
        <v>70453</v>
      </c>
      <c r="H2954">
        <v>2474</v>
      </c>
      <c r="I2954" t="s">
        <v>14</v>
      </c>
      <c r="J2954" t="str">
        <f t="shared" si="46"/>
        <v>M Series</v>
      </c>
    </row>
    <row r="2955" spans="1:10" x14ac:dyDescent="0.3">
      <c r="A2955" t="s">
        <v>29</v>
      </c>
      <c r="B2955">
        <v>2010</v>
      </c>
      <c r="C2955" t="s">
        <v>26</v>
      </c>
      <c r="D2955" t="s">
        <v>27</v>
      </c>
      <c r="E2955" t="s">
        <v>16</v>
      </c>
      <c r="F2955" t="s">
        <v>13</v>
      </c>
      <c r="G2955">
        <v>92666</v>
      </c>
      <c r="H2955">
        <v>9368</v>
      </c>
      <c r="I2955" t="s">
        <v>31</v>
      </c>
      <c r="J2955" t="str">
        <f t="shared" si="46"/>
        <v>i Series</v>
      </c>
    </row>
    <row r="2956" spans="1:10" x14ac:dyDescent="0.3">
      <c r="A2956" t="s">
        <v>28</v>
      </c>
      <c r="B2956">
        <v>2010</v>
      </c>
      <c r="C2956" t="s">
        <v>30</v>
      </c>
      <c r="D2956" t="s">
        <v>27</v>
      </c>
      <c r="E2956" t="s">
        <v>21</v>
      </c>
      <c r="F2956" t="s">
        <v>17</v>
      </c>
      <c r="G2956">
        <v>65625</v>
      </c>
      <c r="H2956">
        <v>3651</v>
      </c>
      <c r="I2956" t="s">
        <v>14</v>
      </c>
      <c r="J2956" t="str">
        <f t="shared" si="46"/>
        <v>X Series</v>
      </c>
    </row>
    <row r="2957" spans="1:10" x14ac:dyDescent="0.3">
      <c r="A2957" t="s">
        <v>29</v>
      </c>
      <c r="B2957">
        <v>2010</v>
      </c>
      <c r="C2957" t="s">
        <v>30</v>
      </c>
      <c r="D2957" t="s">
        <v>11</v>
      </c>
      <c r="E2957" t="s">
        <v>33</v>
      </c>
      <c r="F2957" t="s">
        <v>13</v>
      </c>
      <c r="G2957">
        <v>94199</v>
      </c>
      <c r="H2957">
        <v>9524</v>
      </c>
      <c r="I2957" t="s">
        <v>31</v>
      </c>
      <c r="J2957" t="str">
        <f t="shared" si="46"/>
        <v>i Series</v>
      </c>
    </row>
    <row r="2958" spans="1:10" x14ac:dyDescent="0.3">
      <c r="A2958" t="s">
        <v>37</v>
      </c>
      <c r="B2958">
        <v>2010</v>
      </c>
      <c r="C2958" t="s">
        <v>23</v>
      </c>
      <c r="D2958" t="s">
        <v>35</v>
      </c>
      <c r="E2958" t="s">
        <v>21</v>
      </c>
      <c r="F2958" t="s">
        <v>13</v>
      </c>
      <c r="G2958">
        <v>41775</v>
      </c>
      <c r="H2958">
        <v>6443</v>
      </c>
      <c r="I2958" t="s">
        <v>14</v>
      </c>
      <c r="J2958" t="str">
        <f t="shared" si="46"/>
        <v>M Series</v>
      </c>
    </row>
    <row r="2959" spans="1:10" x14ac:dyDescent="0.3">
      <c r="A2959" t="s">
        <v>28</v>
      </c>
      <c r="B2959">
        <v>2010</v>
      </c>
      <c r="C2959" t="s">
        <v>19</v>
      </c>
      <c r="D2959" t="s">
        <v>20</v>
      </c>
      <c r="E2959" t="s">
        <v>33</v>
      </c>
      <c r="F2959" t="s">
        <v>17</v>
      </c>
      <c r="G2959">
        <v>104818</v>
      </c>
      <c r="H2959">
        <v>8086</v>
      </c>
      <c r="I2959" t="s">
        <v>31</v>
      </c>
      <c r="J2959" t="str">
        <f t="shared" si="46"/>
        <v>X Series</v>
      </c>
    </row>
    <row r="2960" spans="1:10" x14ac:dyDescent="0.3">
      <c r="A2960" t="s">
        <v>25</v>
      </c>
      <c r="B2960">
        <v>2010</v>
      </c>
      <c r="C2960" t="s">
        <v>15</v>
      </c>
      <c r="D2960" t="s">
        <v>34</v>
      </c>
      <c r="E2960" t="s">
        <v>12</v>
      </c>
      <c r="F2960" t="s">
        <v>17</v>
      </c>
      <c r="G2960">
        <v>84989</v>
      </c>
      <c r="H2960">
        <v>5401</v>
      </c>
      <c r="I2960" t="s">
        <v>14</v>
      </c>
      <c r="J2960" t="str">
        <f t="shared" si="46"/>
        <v>X Series</v>
      </c>
    </row>
    <row r="2961" spans="1:10" x14ac:dyDescent="0.3">
      <c r="A2961" t="s">
        <v>38</v>
      </c>
      <c r="B2961">
        <v>2010</v>
      </c>
      <c r="C2961" t="s">
        <v>30</v>
      </c>
      <c r="D2961" t="s">
        <v>34</v>
      </c>
      <c r="E2961" t="s">
        <v>33</v>
      </c>
      <c r="F2961" t="s">
        <v>17</v>
      </c>
      <c r="G2961">
        <v>84026</v>
      </c>
      <c r="H2961">
        <v>3310</v>
      </c>
      <c r="I2961" t="s">
        <v>14</v>
      </c>
      <c r="J2961" t="str">
        <f t="shared" si="46"/>
        <v>Series</v>
      </c>
    </row>
    <row r="2962" spans="1:10" x14ac:dyDescent="0.3">
      <c r="A2962" t="s">
        <v>25</v>
      </c>
      <c r="B2962">
        <v>2010</v>
      </c>
      <c r="C2962" t="s">
        <v>30</v>
      </c>
      <c r="D2962" t="s">
        <v>35</v>
      </c>
      <c r="E2962" t="s">
        <v>21</v>
      </c>
      <c r="F2962" t="s">
        <v>13</v>
      </c>
      <c r="G2962">
        <v>114466</v>
      </c>
      <c r="H2962">
        <v>9877</v>
      </c>
      <c r="I2962" t="s">
        <v>31</v>
      </c>
      <c r="J2962" t="str">
        <f t="shared" si="46"/>
        <v>X Series</v>
      </c>
    </row>
    <row r="2963" spans="1:10" x14ac:dyDescent="0.3">
      <c r="A2963" t="s">
        <v>29</v>
      </c>
      <c r="B2963">
        <v>2010</v>
      </c>
      <c r="C2963" t="s">
        <v>15</v>
      </c>
      <c r="D2963" t="s">
        <v>11</v>
      </c>
      <c r="E2963" t="s">
        <v>12</v>
      </c>
      <c r="F2963" t="s">
        <v>13</v>
      </c>
      <c r="G2963">
        <v>48749</v>
      </c>
      <c r="H2963">
        <v>4192</v>
      </c>
      <c r="I2963" t="s">
        <v>14</v>
      </c>
      <c r="J2963" t="str">
        <f t="shared" si="46"/>
        <v>i Series</v>
      </c>
    </row>
    <row r="2964" spans="1:10" x14ac:dyDescent="0.3">
      <c r="A2964" t="s">
        <v>24</v>
      </c>
      <c r="B2964">
        <v>2010</v>
      </c>
      <c r="C2964" t="s">
        <v>10</v>
      </c>
      <c r="D2964" t="s">
        <v>35</v>
      </c>
      <c r="E2964" t="s">
        <v>12</v>
      </c>
      <c r="F2964" t="s">
        <v>13</v>
      </c>
      <c r="G2964">
        <v>42983</v>
      </c>
      <c r="H2964">
        <v>8023</v>
      </c>
      <c r="I2964" t="s">
        <v>31</v>
      </c>
      <c r="J2964" t="str">
        <f t="shared" si="46"/>
        <v>i Series</v>
      </c>
    </row>
    <row r="2965" spans="1:10" x14ac:dyDescent="0.3">
      <c r="A2965" t="s">
        <v>24</v>
      </c>
      <c r="B2965">
        <v>2010</v>
      </c>
      <c r="C2965" t="s">
        <v>26</v>
      </c>
      <c r="D2965" t="s">
        <v>34</v>
      </c>
      <c r="E2965" t="s">
        <v>21</v>
      </c>
      <c r="F2965" t="s">
        <v>17</v>
      </c>
      <c r="G2965">
        <v>71565</v>
      </c>
      <c r="H2965">
        <v>767</v>
      </c>
      <c r="I2965" t="s">
        <v>14</v>
      </c>
      <c r="J2965" t="str">
        <f t="shared" si="46"/>
        <v>i Series</v>
      </c>
    </row>
    <row r="2966" spans="1:10" x14ac:dyDescent="0.3">
      <c r="A2966" t="s">
        <v>18</v>
      </c>
      <c r="B2966">
        <v>2010</v>
      </c>
      <c r="C2966" t="s">
        <v>10</v>
      </c>
      <c r="D2966" t="s">
        <v>11</v>
      </c>
      <c r="E2966" t="s">
        <v>16</v>
      </c>
      <c r="F2966" t="s">
        <v>17</v>
      </c>
      <c r="G2966">
        <v>103268</v>
      </c>
      <c r="H2966">
        <v>477</v>
      </c>
      <c r="I2966" t="s">
        <v>14</v>
      </c>
      <c r="J2966" t="str">
        <f t="shared" si="46"/>
        <v>Series</v>
      </c>
    </row>
    <row r="2967" spans="1:10" x14ac:dyDescent="0.3">
      <c r="A2967" t="s">
        <v>36</v>
      </c>
      <c r="B2967">
        <v>2010</v>
      </c>
      <c r="C2967" t="s">
        <v>30</v>
      </c>
      <c r="D2967" t="s">
        <v>20</v>
      </c>
      <c r="E2967" t="s">
        <v>21</v>
      </c>
      <c r="F2967" t="s">
        <v>17</v>
      </c>
      <c r="G2967">
        <v>76730</v>
      </c>
      <c r="H2967">
        <v>4551</v>
      </c>
      <c r="I2967" t="s">
        <v>14</v>
      </c>
      <c r="J2967" t="str">
        <f t="shared" si="46"/>
        <v>M Series</v>
      </c>
    </row>
    <row r="2968" spans="1:10" x14ac:dyDescent="0.3">
      <c r="A2968" t="s">
        <v>38</v>
      </c>
      <c r="B2968">
        <v>2010</v>
      </c>
      <c r="C2968" t="s">
        <v>15</v>
      </c>
      <c r="D2968" t="s">
        <v>27</v>
      </c>
      <c r="E2968" t="s">
        <v>33</v>
      </c>
      <c r="F2968" t="s">
        <v>13</v>
      </c>
      <c r="G2968">
        <v>55080</v>
      </c>
      <c r="H2968">
        <v>5189</v>
      </c>
      <c r="I2968" t="s">
        <v>14</v>
      </c>
      <c r="J2968" t="str">
        <f t="shared" si="46"/>
        <v>Series</v>
      </c>
    </row>
    <row r="2969" spans="1:10" x14ac:dyDescent="0.3">
      <c r="A2969" t="s">
        <v>29</v>
      </c>
      <c r="B2969">
        <v>2010</v>
      </c>
      <c r="C2969" t="s">
        <v>30</v>
      </c>
      <c r="D2969" t="s">
        <v>11</v>
      </c>
      <c r="E2969" t="s">
        <v>12</v>
      </c>
      <c r="F2969" t="s">
        <v>13</v>
      </c>
      <c r="G2969">
        <v>73030</v>
      </c>
      <c r="H2969">
        <v>8410</v>
      </c>
      <c r="I2969" t="s">
        <v>31</v>
      </c>
      <c r="J2969" t="str">
        <f t="shared" si="46"/>
        <v>i Series</v>
      </c>
    </row>
    <row r="2970" spans="1:10" x14ac:dyDescent="0.3">
      <c r="A2970" t="s">
        <v>37</v>
      </c>
      <c r="B2970">
        <v>2010</v>
      </c>
      <c r="C2970" t="s">
        <v>30</v>
      </c>
      <c r="D2970" t="s">
        <v>20</v>
      </c>
      <c r="E2970" t="s">
        <v>21</v>
      </c>
      <c r="F2970" t="s">
        <v>13</v>
      </c>
      <c r="G2970">
        <v>64064</v>
      </c>
      <c r="H2970">
        <v>1721</v>
      </c>
      <c r="I2970" t="s">
        <v>14</v>
      </c>
      <c r="J2970" t="str">
        <f t="shared" si="46"/>
        <v>M Series</v>
      </c>
    </row>
    <row r="2971" spans="1:10" x14ac:dyDescent="0.3">
      <c r="A2971" t="s">
        <v>24</v>
      </c>
      <c r="B2971">
        <v>2010</v>
      </c>
      <c r="C2971" t="s">
        <v>10</v>
      </c>
      <c r="D2971" t="s">
        <v>11</v>
      </c>
      <c r="E2971" t="s">
        <v>33</v>
      </c>
      <c r="F2971" t="s">
        <v>17</v>
      </c>
      <c r="G2971">
        <v>115927</v>
      </c>
      <c r="H2971">
        <v>6404</v>
      </c>
      <c r="I2971" t="s">
        <v>14</v>
      </c>
      <c r="J2971" t="str">
        <f t="shared" si="46"/>
        <v>i Series</v>
      </c>
    </row>
    <row r="2972" spans="1:10" x14ac:dyDescent="0.3">
      <c r="A2972" t="s">
        <v>22</v>
      </c>
      <c r="B2972">
        <v>2010</v>
      </c>
      <c r="C2972" t="s">
        <v>15</v>
      </c>
      <c r="D2972" t="s">
        <v>35</v>
      </c>
      <c r="E2972" t="s">
        <v>16</v>
      </c>
      <c r="F2972" t="s">
        <v>13</v>
      </c>
      <c r="G2972">
        <v>54564</v>
      </c>
      <c r="H2972">
        <v>4829</v>
      </c>
      <c r="I2972" t="s">
        <v>14</v>
      </c>
      <c r="J2972" t="str">
        <f t="shared" si="46"/>
        <v>Series</v>
      </c>
    </row>
    <row r="2973" spans="1:10" x14ac:dyDescent="0.3">
      <c r="A2973" t="s">
        <v>24</v>
      </c>
      <c r="B2973">
        <v>2010</v>
      </c>
      <c r="C2973" t="s">
        <v>10</v>
      </c>
      <c r="D2973" t="s">
        <v>35</v>
      </c>
      <c r="E2973" t="s">
        <v>21</v>
      </c>
      <c r="F2973" t="s">
        <v>13</v>
      </c>
      <c r="G2973">
        <v>72814</v>
      </c>
      <c r="H2973">
        <v>2216</v>
      </c>
      <c r="I2973" t="s">
        <v>14</v>
      </c>
      <c r="J2973" t="str">
        <f t="shared" si="46"/>
        <v>i Series</v>
      </c>
    </row>
    <row r="2974" spans="1:10" x14ac:dyDescent="0.3">
      <c r="A2974" t="s">
        <v>9</v>
      </c>
      <c r="B2974">
        <v>2010</v>
      </c>
      <c r="C2974" t="s">
        <v>30</v>
      </c>
      <c r="D2974" t="s">
        <v>39</v>
      </c>
      <c r="E2974" t="s">
        <v>16</v>
      </c>
      <c r="F2974" t="s">
        <v>13</v>
      </c>
      <c r="G2974">
        <v>75820</v>
      </c>
      <c r="H2974">
        <v>4948</v>
      </c>
      <c r="I2974" t="s">
        <v>14</v>
      </c>
      <c r="J2974" t="str">
        <f t="shared" si="46"/>
        <v>X Series</v>
      </c>
    </row>
    <row r="2975" spans="1:10" x14ac:dyDescent="0.3">
      <c r="A2975" t="s">
        <v>25</v>
      </c>
      <c r="B2975">
        <v>2010</v>
      </c>
      <c r="C2975" t="s">
        <v>26</v>
      </c>
      <c r="D2975" t="s">
        <v>39</v>
      </c>
      <c r="E2975" t="s">
        <v>33</v>
      </c>
      <c r="F2975" t="s">
        <v>17</v>
      </c>
      <c r="G2975">
        <v>36539</v>
      </c>
      <c r="H2975">
        <v>7565</v>
      </c>
      <c r="I2975" t="s">
        <v>31</v>
      </c>
      <c r="J2975" t="str">
        <f t="shared" si="46"/>
        <v>X Series</v>
      </c>
    </row>
    <row r="2976" spans="1:10" x14ac:dyDescent="0.3">
      <c r="A2976" t="s">
        <v>38</v>
      </c>
      <c r="B2976">
        <v>2010</v>
      </c>
      <c r="C2976" t="s">
        <v>23</v>
      </c>
      <c r="D2976" t="s">
        <v>27</v>
      </c>
      <c r="E2976" t="s">
        <v>16</v>
      </c>
      <c r="F2976" t="s">
        <v>13</v>
      </c>
      <c r="G2976">
        <v>39625</v>
      </c>
      <c r="H2976">
        <v>6528</v>
      </c>
      <c r="I2976" t="s">
        <v>14</v>
      </c>
      <c r="J2976" t="str">
        <f t="shared" si="46"/>
        <v>Series</v>
      </c>
    </row>
    <row r="2977" spans="1:10" x14ac:dyDescent="0.3">
      <c r="A2977" t="s">
        <v>9</v>
      </c>
      <c r="B2977">
        <v>2010</v>
      </c>
      <c r="C2977" t="s">
        <v>10</v>
      </c>
      <c r="D2977" t="s">
        <v>27</v>
      </c>
      <c r="E2977" t="s">
        <v>21</v>
      </c>
      <c r="F2977" t="s">
        <v>13</v>
      </c>
      <c r="G2977">
        <v>111573</v>
      </c>
      <c r="H2977">
        <v>5196</v>
      </c>
      <c r="I2977" t="s">
        <v>14</v>
      </c>
      <c r="J2977" t="str">
        <f t="shared" si="46"/>
        <v>X Series</v>
      </c>
    </row>
    <row r="2978" spans="1:10" x14ac:dyDescent="0.3">
      <c r="A2978" t="s">
        <v>9</v>
      </c>
      <c r="B2978">
        <v>2010</v>
      </c>
      <c r="C2978" t="s">
        <v>15</v>
      </c>
      <c r="D2978" t="s">
        <v>39</v>
      </c>
      <c r="E2978" t="s">
        <v>16</v>
      </c>
      <c r="F2978" t="s">
        <v>17</v>
      </c>
      <c r="G2978">
        <v>36631</v>
      </c>
      <c r="H2978">
        <v>3489</v>
      </c>
      <c r="I2978" t="s">
        <v>14</v>
      </c>
      <c r="J2978" t="str">
        <f t="shared" si="46"/>
        <v>X Series</v>
      </c>
    </row>
    <row r="2979" spans="1:10" x14ac:dyDescent="0.3">
      <c r="A2979" t="s">
        <v>37</v>
      </c>
      <c r="B2979">
        <v>2010</v>
      </c>
      <c r="C2979" t="s">
        <v>23</v>
      </c>
      <c r="D2979" t="s">
        <v>11</v>
      </c>
      <c r="E2979" t="s">
        <v>12</v>
      </c>
      <c r="F2979" t="s">
        <v>17</v>
      </c>
      <c r="G2979">
        <v>47663</v>
      </c>
      <c r="H2979">
        <v>3389</v>
      </c>
      <c r="I2979" t="s">
        <v>14</v>
      </c>
      <c r="J2979" t="str">
        <f t="shared" si="46"/>
        <v>M Series</v>
      </c>
    </row>
    <row r="2980" spans="1:10" x14ac:dyDescent="0.3">
      <c r="A2980" t="s">
        <v>9</v>
      </c>
      <c r="B2980">
        <v>2010</v>
      </c>
      <c r="C2980" t="s">
        <v>15</v>
      </c>
      <c r="D2980" t="s">
        <v>20</v>
      </c>
      <c r="E2980" t="s">
        <v>33</v>
      </c>
      <c r="F2980" t="s">
        <v>13</v>
      </c>
      <c r="G2980">
        <v>107032</v>
      </c>
      <c r="H2980">
        <v>2681</v>
      </c>
      <c r="I2980" t="s">
        <v>14</v>
      </c>
      <c r="J2980" t="str">
        <f t="shared" si="46"/>
        <v>X Series</v>
      </c>
    </row>
    <row r="2981" spans="1:10" x14ac:dyDescent="0.3">
      <c r="A2981" t="s">
        <v>29</v>
      </c>
      <c r="B2981">
        <v>2010</v>
      </c>
      <c r="C2981" t="s">
        <v>10</v>
      </c>
      <c r="D2981" t="s">
        <v>35</v>
      </c>
      <c r="E2981" t="s">
        <v>33</v>
      </c>
      <c r="F2981" t="s">
        <v>13</v>
      </c>
      <c r="G2981">
        <v>97563</v>
      </c>
      <c r="H2981">
        <v>3562</v>
      </c>
      <c r="I2981" t="s">
        <v>14</v>
      </c>
      <c r="J2981" t="str">
        <f t="shared" si="46"/>
        <v>i Series</v>
      </c>
    </row>
    <row r="2982" spans="1:10" x14ac:dyDescent="0.3">
      <c r="A2982" t="s">
        <v>36</v>
      </c>
      <c r="B2982">
        <v>2010</v>
      </c>
      <c r="C2982" t="s">
        <v>19</v>
      </c>
      <c r="D2982" t="s">
        <v>20</v>
      </c>
      <c r="E2982" t="s">
        <v>12</v>
      </c>
      <c r="F2982" t="s">
        <v>13</v>
      </c>
      <c r="G2982">
        <v>98253</v>
      </c>
      <c r="H2982">
        <v>1850</v>
      </c>
      <c r="I2982" t="s">
        <v>14</v>
      </c>
      <c r="J2982" t="str">
        <f t="shared" si="46"/>
        <v>M Series</v>
      </c>
    </row>
    <row r="2983" spans="1:10" x14ac:dyDescent="0.3">
      <c r="A2983" t="s">
        <v>28</v>
      </c>
      <c r="B2983">
        <v>2010</v>
      </c>
      <c r="C2983" t="s">
        <v>15</v>
      </c>
      <c r="D2983" t="s">
        <v>34</v>
      </c>
      <c r="E2983" t="s">
        <v>21</v>
      </c>
      <c r="F2983" t="s">
        <v>17</v>
      </c>
      <c r="G2983">
        <v>35873</v>
      </c>
      <c r="H2983">
        <v>945</v>
      </c>
      <c r="I2983" t="s">
        <v>14</v>
      </c>
      <c r="J2983" t="str">
        <f t="shared" si="46"/>
        <v>X Series</v>
      </c>
    </row>
    <row r="2984" spans="1:10" x14ac:dyDescent="0.3">
      <c r="A2984" t="s">
        <v>9</v>
      </c>
      <c r="B2984">
        <v>2010</v>
      </c>
      <c r="C2984" t="s">
        <v>10</v>
      </c>
      <c r="D2984" t="s">
        <v>20</v>
      </c>
      <c r="E2984" t="s">
        <v>12</v>
      </c>
      <c r="F2984" t="s">
        <v>13</v>
      </c>
      <c r="G2984">
        <v>52800</v>
      </c>
      <c r="H2984">
        <v>8360</v>
      </c>
      <c r="I2984" t="s">
        <v>31</v>
      </c>
      <c r="J2984" t="str">
        <f t="shared" si="46"/>
        <v>X Series</v>
      </c>
    </row>
    <row r="2985" spans="1:10" x14ac:dyDescent="0.3">
      <c r="A2985" t="s">
        <v>37</v>
      </c>
      <c r="B2985">
        <v>2010</v>
      </c>
      <c r="C2985" t="s">
        <v>23</v>
      </c>
      <c r="D2985" t="s">
        <v>35</v>
      </c>
      <c r="E2985" t="s">
        <v>16</v>
      </c>
      <c r="F2985" t="s">
        <v>13</v>
      </c>
      <c r="G2985">
        <v>55050</v>
      </c>
      <c r="H2985">
        <v>7956</v>
      </c>
      <c r="I2985" t="s">
        <v>31</v>
      </c>
      <c r="J2985" t="str">
        <f t="shared" si="46"/>
        <v>M Series</v>
      </c>
    </row>
    <row r="2986" spans="1:10" x14ac:dyDescent="0.3">
      <c r="A2986" t="s">
        <v>32</v>
      </c>
      <c r="B2986">
        <v>2010</v>
      </c>
      <c r="C2986" t="s">
        <v>19</v>
      </c>
      <c r="D2986" t="s">
        <v>11</v>
      </c>
      <c r="E2986" t="s">
        <v>21</v>
      </c>
      <c r="F2986" t="s">
        <v>13</v>
      </c>
      <c r="G2986">
        <v>51404</v>
      </c>
      <c r="H2986">
        <v>9434</v>
      </c>
      <c r="I2986" t="s">
        <v>31</v>
      </c>
      <c r="J2986" t="str">
        <f t="shared" si="46"/>
        <v>X Series</v>
      </c>
    </row>
    <row r="2987" spans="1:10" x14ac:dyDescent="0.3">
      <c r="A2987" t="s">
        <v>36</v>
      </c>
      <c r="B2987">
        <v>2010</v>
      </c>
      <c r="C2987" t="s">
        <v>19</v>
      </c>
      <c r="D2987" t="s">
        <v>20</v>
      </c>
      <c r="E2987" t="s">
        <v>12</v>
      </c>
      <c r="F2987" t="s">
        <v>17</v>
      </c>
      <c r="G2987">
        <v>68105</v>
      </c>
      <c r="H2987">
        <v>5764</v>
      </c>
      <c r="I2987" t="s">
        <v>14</v>
      </c>
      <c r="J2987" t="str">
        <f t="shared" si="46"/>
        <v>M Series</v>
      </c>
    </row>
    <row r="2988" spans="1:10" x14ac:dyDescent="0.3">
      <c r="A2988" t="s">
        <v>32</v>
      </c>
      <c r="B2988">
        <v>2010</v>
      </c>
      <c r="C2988" t="s">
        <v>23</v>
      </c>
      <c r="D2988" t="s">
        <v>11</v>
      </c>
      <c r="E2988" t="s">
        <v>12</v>
      </c>
      <c r="F2988" t="s">
        <v>17</v>
      </c>
      <c r="G2988">
        <v>56557</v>
      </c>
      <c r="H2988">
        <v>2434</v>
      </c>
      <c r="I2988" t="s">
        <v>14</v>
      </c>
      <c r="J2988" t="str">
        <f t="shared" si="46"/>
        <v>X Series</v>
      </c>
    </row>
    <row r="2989" spans="1:10" x14ac:dyDescent="0.3">
      <c r="A2989" t="s">
        <v>25</v>
      </c>
      <c r="B2989">
        <v>2010</v>
      </c>
      <c r="C2989" t="s">
        <v>19</v>
      </c>
      <c r="D2989" t="s">
        <v>27</v>
      </c>
      <c r="E2989" t="s">
        <v>16</v>
      </c>
      <c r="F2989" t="s">
        <v>17</v>
      </c>
      <c r="G2989">
        <v>49451</v>
      </c>
      <c r="H2989">
        <v>7495</v>
      </c>
      <c r="I2989" t="s">
        <v>31</v>
      </c>
      <c r="J2989" t="str">
        <f t="shared" si="46"/>
        <v>X Series</v>
      </c>
    </row>
    <row r="2990" spans="1:10" x14ac:dyDescent="0.3">
      <c r="A2990" t="s">
        <v>32</v>
      </c>
      <c r="B2990">
        <v>2010</v>
      </c>
      <c r="C2990" t="s">
        <v>30</v>
      </c>
      <c r="D2990" t="s">
        <v>35</v>
      </c>
      <c r="E2990" t="s">
        <v>21</v>
      </c>
      <c r="F2990" t="s">
        <v>17</v>
      </c>
      <c r="G2990">
        <v>119272</v>
      </c>
      <c r="H2990">
        <v>7326</v>
      </c>
      <c r="I2990" t="s">
        <v>31</v>
      </c>
      <c r="J2990" t="str">
        <f t="shared" si="46"/>
        <v>X Series</v>
      </c>
    </row>
    <row r="2991" spans="1:10" x14ac:dyDescent="0.3">
      <c r="A2991" t="s">
        <v>22</v>
      </c>
      <c r="B2991">
        <v>2010</v>
      </c>
      <c r="C2991" t="s">
        <v>15</v>
      </c>
      <c r="D2991" t="s">
        <v>27</v>
      </c>
      <c r="E2991" t="s">
        <v>16</v>
      </c>
      <c r="F2991" t="s">
        <v>13</v>
      </c>
      <c r="G2991">
        <v>118696</v>
      </c>
      <c r="H2991">
        <v>2966</v>
      </c>
      <c r="I2991" t="s">
        <v>14</v>
      </c>
      <c r="J2991" t="str">
        <f t="shared" si="46"/>
        <v>Series</v>
      </c>
    </row>
    <row r="2992" spans="1:10" x14ac:dyDescent="0.3">
      <c r="A2992" t="s">
        <v>36</v>
      </c>
      <c r="B2992">
        <v>2010</v>
      </c>
      <c r="C2992" t="s">
        <v>19</v>
      </c>
      <c r="D2992" t="s">
        <v>39</v>
      </c>
      <c r="E2992" t="s">
        <v>16</v>
      </c>
      <c r="F2992" t="s">
        <v>17</v>
      </c>
      <c r="G2992">
        <v>108971</v>
      </c>
      <c r="H2992">
        <v>7252</v>
      </c>
      <c r="I2992" t="s">
        <v>31</v>
      </c>
      <c r="J2992" t="str">
        <f t="shared" si="46"/>
        <v>M Series</v>
      </c>
    </row>
    <row r="2993" spans="1:10" x14ac:dyDescent="0.3">
      <c r="A2993" t="s">
        <v>28</v>
      </c>
      <c r="B2993">
        <v>2010</v>
      </c>
      <c r="C2993" t="s">
        <v>23</v>
      </c>
      <c r="D2993" t="s">
        <v>34</v>
      </c>
      <c r="E2993" t="s">
        <v>16</v>
      </c>
      <c r="F2993" t="s">
        <v>13</v>
      </c>
      <c r="G2993">
        <v>62866</v>
      </c>
      <c r="H2993">
        <v>8479</v>
      </c>
      <c r="I2993" t="s">
        <v>31</v>
      </c>
      <c r="J2993" t="str">
        <f t="shared" si="46"/>
        <v>X Series</v>
      </c>
    </row>
    <row r="2994" spans="1:10" x14ac:dyDescent="0.3">
      <c r="A2994" t="s">
        <v>18</v>
      </c>
      <c r="B2994">
        <v>2010</v>
      </c>
      <c r="C2994" t="s">
        <v>15</v>
      </c>
      <c r="D2994" t="s">
        <v>35</v>
      </c>
      <c r="E2994" t="s">
        <v>33</v>
      </c>
      <c r="F2994" t="s">
        <v>17</v>
      </c>
      <c r="G2994">
        <v>86578</v>
      </c>
      <c r="H2994">
        <v>1266</v>
      </c>
      <c r="I2994" t="s">
        <v>14</v>
      </c>
      <c r="J2994" t="str">
        <f t="shared" si="46"/>
        <v>Series</v>
      </c>
    </row>
    <row r="2995" spans="1:10" x14ac:dyDescent="0.3">
      <c r="A2995" t="s">
        <v>37</v>
      </c>
      <c r="B2995">
        <v>2010</v>
      </c>
      <c r="C2995" t="s">
        <v>10</v>
      </c>
      <c r="D2995" t="s">
        <v>11</v>
      </c>
      <c r="E2995" t="s">
        <v>16</v>
      </c>
      <c r="F2995" t="s">
        <v>13</v>
      </c>
      <c r="G2995">
        <v>100352</v>
      </c>
      <c r="H2995">
        <v>1349</v>
      </c>
      <c r="I2995" t="s">
        <v>14</v>
      </c>
      <c r="J2995" t="str">
        <f t="shared" si="46"/>
        <v>M Series</v>
      </c>
    </row>
    <row r="2996" spans="1:10" x14ac:dyDescent="0.3">
      <c r="A2996" t="s">
        <v>38</v>
      </c>
      <c r="B2996">
        <v>2010</v>
      </c>
      <c r="C2996" t="s">
        <v>23</v>
      </c>
      <c r="D2996" t="s">
        <v>35</v>
      </c>
      <c r="E2996" t="s">
        <v>12</v>
      </c>
      <c r="F2996" t="s">
        <v>17</v>
      </c>
      <c r="G2996">
        <v>115046</v>
      </c>
      <c r="H2996">
        <v>3734</v>
      </c>
      <c r="I2996" t="s">
        <v>14</v>
      </c>
      <c r="J2996" t="str">
        <f t="shared" si="46"/>
        <v>Series</v>
      </c>
    </row>
    <row r="2997" spans="1:10" x14ac:dyDescent="0.3">
      <c r="A2997" t="s">
        <v>38</v>
      </c>
      <c r="B2997">
        <v>2010</v>
      </c>
      <c r="C2997" t="s">
        <v>23</v>
      </c>
      <c r="D2997" t="s">
        <v>34</v>
      </c>
      <c r="E2997" t="s">
        <v>21</v>
      </c>
      <c r="F2997" t="s">
        <v>13</v>
      </c>
      <c r="G2997">
        <v>76844</v>
      </c>
      <c r="H2997">
        <v>6978</v>
      </c>
      <c r="I2997" t="s">
        <v>14</v>
      </c>
      <c r="J2997" t="str">
        <f t="shared" si="46"/>
        <v>Series</v>
      </c>
    </row>
    <row r="2998" spans="1:10" x14ac:dyDescent="0.3">
      <c r="A2998" t="s">
        <v>25</v>
      </c>
      <c r="B2998">
        <v>2010</v>
      </c>
      <c r="C2998" t="s">
        <v>30</v>
      </c>
      <c r="D2998" t="s">
        <v>34</v>
      </c>
      <c r="E2998" t="s">
        <v>12</v>
      </c>
      <c r="F2998" t="s">
        <v>17</v>
      </c>
      <c r="G2998">
        <v>44127</v>
      </c>
      <c r="H2998">
        <v>4855</v>
      </c>
      <c r="I2998" t="s">
        <v>14</v>
      </c>
      <c r="J2998" t="str">
        <f t="shared" si="46"/>
        <v>X Series</v>
      </c>
    </row>
    <row r="2999" spans="1:10" x14ac:dyDescent="0.3">
      <c r="A2999" t="s">
        <v>36</v>
      </c>
      <c r="B2999">
        <v>2010</v>
      </c>
      <c r="C2999" t="s">
        <v>26</v>
      </c>
      <c r="D2999" t="s">
        <v>11</v>
      </c>
      <c r="E2999" t="s">
        <v>21</v>
      </c>
      <c r="F2999" t="s">
        <v>13</v>
      </c>
      <c r="G2999">
        <v>71600</v>
      </c>
      <c r="H2999">
        <v>9767</v>
      </c>
      <c r="I2999" t="s">
        <v>31</v>
      </c>
      <c r="J2999" t="str">
        <f t="shared" si="46"/>
        <v>M Series</v>
      </c>
    </row>
    <row r="3000" spans="1:10" x14ac:dyDescent="0.3">
      <c r="A3000" t="s">
        <v>32</v>
      </c>
      <c r="B3000">
        <v>2010</v>
      </c>
      <c r="C3000" t="s">
        <v>30</v>
      </c>
      <c r="D3000" t="s">
        <v>34</v>
      </c>
      <c r="E3000" t="s">
        <v>21</v>
      </c>
      <c r="F3000" t="s">
        <v>13</v>
      </c>
      <c r="G3000">
        <v>44837</v>
      </c>
      <c r="H3000">
        <v>7574</v>
      </c>
      <c r="I3000" t="s">
        <v>31</v>
      </c>
      <c r="J3000" t="str">
        <f t="shared" si="46"/>
        <v>X Series</v>
      </c>
    </row>
    <row r="3001" spans="1:10" x14ac:dyDescent="0.3">
      <c r="A3001" t="s">
        <v>29</v>
      </c>
      <c r="B3001">
        <v>2010</v>
      </c>
      <c r="C3001" t="s">
        <v>26</v>
      </c>
      <c r="D3001" t="s">
        <v>11</v>
      </c>
      <c r="E3001" t="s">
        <v>21</v>
      </c>
      <c r="F3001" t="s">
        <v>17</v>
      </c>
      <c r="G3001">
        <v>63720</v>
      </c>
      <c r="H3001">
        <v>5943</v>
      </c>
      <c r="I3001" t="s">
        <v>14</v>
      </c>
      <c r="J3001" t="str">
        <f t="shared" si="46"/>
        <v>i Series</v>
      </c>
    </row>
    <row r="3002" spans="1:10" x14ac:dyDescent="0.3">
      <c r="A3002" t="s">
        <v>18</v>
      </c>
      <c r="B3002">
        <v>2010</v>
      </c>
      <c r="C3002" t="s">
        <v>23</v>
      </c>
      <c r="D3002" t="s">
        <v>20</v>
      </c>
      <c r="E3002" t="s">
        <v>33</v>
      </c>
      <c r="F3002" t="s">
        <v>13</v>
      </c>
      <c r="G3002">
        <v>80077</v>
      </c>
      <c r="H3002">
        <v>2397</v>
      </c>
      <c r="I3002" t="s">
        <v>14</v>
      </c>
      <c r="J3002" t="str">
        <f t="shared" si="46"/>
        <v>Series</v>
      </c>
    </row>
    <row r="3003" spans="1:10" x14ac:dyDescent="0.3">
      <c r="A3003" t="s">
        <v>28</v>
      </c>
      <c r="B3003">
        <v>2010</v>
      </c>
      <c r="C3003" t="s">
        <v>23</v>
      </c>
      <c r="D3003" t="s">
        <v>34</v>
      </c>
      <c r="E3003" t="s">
        <v>16</v>
      </c>
      <c r="F3003" t="s">
        <v>17</v>
      </c>
      <c r="G3003">
        <v>43751</v>
      </c>
      <c r="H3003">
        <v>6091</v>
      </c>
      <c r="I3003" t="s">
        <v>14</v>
      </c>
      <c r="J3003" t="str">
        <f t="shared" si="46"/>
        <v>X Series</v>
      </c>
    </row>
    <row r="3004" spans="1:10" x14ac:dyDescent="0.3">
      <c r="A3004" t="s">
        <v>24</v>
      </c>
      <c r="B3004">
        <v>2010</v>
      </c>
      <c r="C3004" t="s">
        <v>26</v>
      </c>
      <c r="D3004" t="s">
        <v>27</v>
      </c>
      <c r="E3004" t="s">
        <v>21</v>
      </c>
      <c r="F3004" t="s">
        <v>13</v>
      </c>
      <c r="G3004">
        <v>47559</v>
      </c>
      <c r="H3004">
        <v>7717</v>
      </c>
      <c r="I3004" t="s">
        <v>31</v>
      </c>
      <c r="J3004" t="str">
        <f t="shared" si="46"/>
        <v>i Series</v>
      </c>
    </row>
    <row r="3005" spans="1:10" x14ac:dyDescent="0.3">
      <c r="A3005" t="s">
        <v>29</v>
      </c>
      <c r="B3005">
        <v>2010</v>
      </c>
      <c r="C3005" t="s">
        <v>26</v>
      </c>
      <c r="D3005" t="s">
        <v>27</v>
      </c>
      <c r="E3005" t="s">
        <v>33</v>
      </c>
      <c r="F3005" t="s">
        <v>17</v>
      </c>
      <c r="G3005">
        <v>34971</v>
      </c>
      <c r="H3005">
        <v>9827</v>
      </c>
      <c r="I3005" t="s">
        <v>31</v>
      </c>
      <c r="J3005" t="str">
        <f t="shared" si="46"/>
        <v>i Series</v>
      </c>
    </row>
    <row r="3006" spans="1:10" x14ac:dyDescent="0.3">
      <c r="A3006" t="s">
        <v>38</v>
      </c>
      <c r="B3006">
        <v>2010</v>
      </c>
      <c r="C3006" t="s">
        <v>30</v>
      </c>
      <c r="D3006" t="s">
        <v>39</v>
      </c>
      <c r="E3006" t="s">
        <v>16</v>
      </c>
      <c r="F3006" t="s">
        <v>17</v>
      </c>
      <c r="G3006">
        <v>31184</v>
      </c>
      <c r="H3006">
        <v>8381</v>
      </c>
      <c r="I3006" t="s">
        <v>31</v>
      </c>
      <c r="J3006" t="str">
        <f t="shared" si="46"/>
        <v>Series</v>
      </c>
    </row>
    <row r="3007" spans="1:10" x14ac:dyDescent="0.3">
      <c r="A3007" t="s">
        <v>36</v>
      </c>
      <c r="B3007">
        <v>2010</v>
      </c>
      <c r="C3007" t="s">
        <v>10</v>
      </c>
      <c r="D3007" t="s">
        <v>27</v>
      </c>
      <c r="E3007" t="s">
        <v>16</v>
      </c>
      <c r="F3007" t="s">
        <v>13</v>
      </c>
      <c r="G3007">
        <v>46611</v>
      </c>
      <c r="H3007">
        <v>5175</v>
      </c>
      <c r="I3007" t="s">
        <v>14</v>
      </c>
      <c r="J3007" t="str">
        <f t="shared" si="46"/>
        <v>M Series</v>
      </c>
    </row>
    <row r="3008" spans="1:10" x14ac:dyDescent="0.3">
      <c r="A3008" t="s">
        <v>18</v>
      </c>
      <c r="B3008">
        <v>2010</v>
      </c>
      <c r="C3008" t="s">
        <v>30</v>
      </c>
      <c r="D3008" t="s">
        <v>39</v>
      </c>
      <c r="E3008" t="s">
        <v>12</v>
      </c>
      <c r="F3008" t="s">
        <v>17</v>
      </c>
      <c r="G3008">
        <v>56682</v>
      </c>
      <c r="H3008">
        <v>9659</v>
      </c>
      <c r="I3008" t="s">
        <v>31</v>
      </c>
      <c r="J3008" t="str">
        <f t="shared" si="46"/>
        <v>Series</v>
      </c>
    </row>
    <row r="3009" spans="1:10" x14ac:dyDescent="0.3">
      <c r="A3009" t="s">
        <v>32</v>
      </c>
      <c r="B3009">
        <v>2010</v>
      </c>
      <c r="C3009" t="s">
        <v>19</v>
      </c>
      <c r="D3009" t="s">
        <v>27</v>
      </c>
      <c r="E3009" t="s">
        <v>12</v>
      </c>
      <c r="F3009" t="s">
        <v>13</v>
      </c>
      <c r="G3009">
        <v>52312</v>
      </c>
      <c r="H3009">
        <v>8640</v>
      </c>
      <c r="I3009" t="s">
        <v>31</v>
      </c>
      <c r="J3009" t="str">
        <f t="shared" si="46"/>
        <v>X Series</v>
      </c>
    </row>
    <row r="3010" spans="1:10" x14ac:dyDescent="0.3">
      <c r="A3010" t="s">
        <v>24</v>
      </c>
      <c r="B3010">
        <v>2010</v>
      </c>
      <c r="C3010" t="s">
        <v>15</v>
      </c>
      <c r="D3010" t="s">
        <v>39</v>
      </c>
      <c r="E3010" t="s">
        <v>33</v>
      </c>
      <c r="F3010" t="s">
        <v>13</v>
      </c>
      <c r="G3010">
        <v>99299</v>
      </c>
      <c r="H3010">
        <v>3561</v>
      </c>
      <c r="I3010" t="s">
        <v>14</v>
      </c>
      <c r="J3010" t="str">
        <f t="shared" ref="J3010:J3073" si="47">IF(LEFT(A3010,1)="X","X Series",
IF(LEFT(A3010,1)="i","i Series",
IF(LEFT(A3010,1)="M","M Series",
IF(ISNUMBER(SEARCH("Series",A3010)),"Series","Other"))))</f>
        <v>i Series</v>
      </c>
    </row>
    <row r="3011" spans="1:10" x14ac:dyDescent="0.3">
      <c r="A3011" t="s">
        <v>37</v>
      </c>
      <c r="B3011">
        <v>2010</v>
      </c>
      <c r="C3011" t="s">
        <v>10</v>
      </c>
      <c r="D3011" t="s">
        <v>39</v>
      </c>
      <c r="E3011" t="s">
        <v>21</v>
      </c>
      <c r="F3011" t="s">
        <v>13</v>
      </c>
      <c r="G3011">
        <v>82067</v>
      </c>
      <c r="H3011">
        <v>5245</v>
      </c>
      <c r="I3011" t="s">
        <v>14</v>
      </c>
      <c r="J3011" t="str">
        <f t="shared" si="47"/>
        <v>M Series</v>
      </c>
    </row>
    <row r="3012" spans="1:10" x14ac:dyDescent="0.3">
      <c r="A3012" t="s">
        <v>25</v>
      </c>
      <c r="B3012">
        <v>2010</v>
      </c>
      <c r="C3012" t="s">
        <v>30</v>
      </c>
      <c r="D3012" t="s">
        <v>11</v>
      </c>
      <c r="E3012" t="s">
        <v>33</v>
      </c>
      <c r="F3012" t="s">
        <v>13</v>
      </c>
      <c r="G3012">
        <v>99829</v>
      </c>
      <c r="H3012">
        <v>3732</v>
      </c>
      <c r="I3012" t="s">
        <v>14</v>
      </c>
      <c r="J3012" t="str">
        <f t="shared" si="47"/>
        <v>X Series</v>
      </c>
    </row>
    <row r="3013" spans="1:10" x14ac:dyDescent="0.3">
      <c r="A3013" t="s">
        <v>18</v>
      </c>
      <c r="B3013">
        <v>2010</v>
      </c>
      <c r="C3013" t="s">
        <v>26</v>
      </c>
      <c r="D3013" t="s">
        <v>39</v>
      </c>
      <c r="E3013" t="s">
        <v>12</v>
      </c>
      <c r="F3013" t="s">
        <v>13</v>
      </c>
      <c r="G3013">
        <v>82455</v>
      </c>
      <c r="H3013">
        <v>1551</v>
      </c>
      <c r="I3013" t="s">
        <v>14</v>
      </c>
      <c r="J3013" t="str">
        <f t="shared" si="47"/>
        <v>Series</v>
      </c>
    </row>
    <row r="3014" spans="1:10" x14ac:dyDescent="0.3">
      <c r="A3014" t="s">
        <v>38</v>
      </c>
      <c r="B3014">
        <v>2010</v>
      </c>
      <c r="C3014" t="s">
        <v>26</v>
      </c>
      <c r="D3014" t="s">
        <v>34</v>
      </c>
      <c r="E3014" t="s">
        <v>16</v>
      </c>
      <c r="F3014" t="s">
        <v>17</v>
      </c>
      <c r="G3014">
        <v>117155</v>
      </c>
      <c r="H3014">
        <v>1737</v>
      </c>
      <c r="I3014" t="s">
        <v>14</v>
      </c>
      <c r="J3014" t="str">
        <f t="shared" si="47"/>
        <v>Series</v>
      </c>
    </row>
    <row r="3015" spans="1:10" x14ac:dyDescent="0.3">
      <c r="A3015" t="s">
        <v>36</v>
      </c>
      <c r="B3015">
        <v>2010</v>
      </c>
      <c r="C3015" t="s">
        <v>26</v>
      </c>
      <c r="D3015" t="s">
        <v>20</v>
      </c>
      <c r="E3015" t="s">
        <v>16</v>
      </c>
      <c r="F3015" t="s">
        <v>13</v>
      </c>
      <c r="G3015">
        <v>32271</v>
      </c>
      <c r="H3015">
        <v>8887</v>
      </c>
      <c r="I3015" t="s">
        <v>31</v>
      </c>
      <c r="J3015" t="str">
        <f t="shared" si="47"/>
        <v>M Series</v>
      </c>
    </row>
    <row r="3016" spans="1:10" x14ac:dyDescent="0.3">
      <c r="A3016" t="s">
        <v>28</v>
      </c>
      <c r="B3016">
        <v>2010</v>
      </c>
      <c r="C3016" t="s">
        <v>26</v>
      </c>
      <c r="D3016" t="s">
        <v>35</v>
      </c>
      <c r="E3016" t="s">
        <v>16</v>
      </c>
      <c r="F3016" t="s">
        <v>17</v>
      </c>
      <c r="G3016">
        <v>96169</v>
      </c>
      <c r="H3016">
        <v>3300</v>
      </c>
      <c r="I3016" t="s">
        <v>14</v>
      </c>
      <c r="J3016" t="str">
        <f t="shared" si="47"/>
        <v>X Series</v>
      </c>
    </row>
    <row r="3017" spans="1:10" x14ac:dyDescent="0.3">
      <c r="A3017" t="s">
        <v>18</v>
      </c>
      <c r="B3017">
        <v>2010</v>
      </c>
      <c r="C3017" t="s">
        <v>19</v>
      </c>
      <c r="D3017" t="s">
        <v>27</v>
      </c>
      <c r="E3017" t="s">
        <v>33</v>
      </c>
      <c r="F3017" t="s">
        <v>17</v>
      </c>
      <c r="G3017">
        <v>37409</v>
      </c>
      <c r="H3017">
        <v>7159</v>
      </c>
      <c r="I3017" t="s">
        <v>31</v>
      </c>
      <c r="J3017" t="str">
        <f t="shared" si="47"/>
        <v>Series</v>
      </c>
    </row>
    <row r="3018" spans="1:10" x14ac:dyDescent="0.3">
      <c r="A3018" t="s">
        <v>28</v>
      </c>
      <c r="B3018">
        <v>2010</v>
      </c>
      <c r="C3018" t="s">
        <v>23</v>
      </c>
      <c r="D3018" t="s">
        <v>34</v>
      </c>
      <c r="E3018" t="s">
        <v>21</v>
      </c>
      <c r="F3018" t="s">
        <v>17</v>
      </c>
      <c r="G3018">
        <v>119402</v>
      </c>
      <c r="H3018">
        <v>6842</v>
      </c>
      <c r="I3018" t="s">
        <v>14</v>
      </c>
      <c r="J3018" t="str">
        <f t="shared" si="47"/>
        <v>X Series</v>
      </c>
    </row>
    <row r="3019" spans="1:10" x14ac:dyDescent="0.3">
      <c r="A3019" t="s">
        <v>25</v>
      </c>
      <c r="B3019">
        <v>2010</v>
      </c>
      <c r="C3019" t="s">
        <v>23</v>
      </c>
      <c r="D3019" t="s">
        <v>20</v>
      </c>
      <c r="E3019" t="s">
        <v>16</v>
      </c>
      <c r="F3019" t="s">
        <v>17</v>
      </c>
      <c r="G3019">
        <v>51235</v>
      </c>
      <c r="H3019">
        <v>695</v>
      </c>
      <c r="I3019" t="s">
        <v>14</v>
      </c>
      <c r="J3019" t="str">
        <f t="shared" si="47"/>
        <v>X Series</v>
      </c>
    </row>
    <row r="3020" spans="1:10" x14ac:dyDescent="0.3">
      <c r="A3020" t="s">
        <v>24</v>
      </c>
      <c r="B3020">
        <v>2010</v>
      </c>
      <c r="C3020" t="s">
        <v>10</v>
      </c>
      <c r="D3020" t="s">
        <v>27</v>
      </c>
      <c r="E3020" t="s">
        <v>16</v>
      </c>
      <c r="F3020" t="s">
        <v>13</v>
      </c>
      <c r="G3020">
        <v>31133</v>
      </c>
      <c r="H3020">
        <v>4789</v>
      </c>
      <c r="I3020" t="s">
        <v>14</v>
      </c>
      <c r="J3020" t="str">
        <f t="shared" si="47"/>
        <v>i Series</v>
      </c>
    </row>
    <row r="3021" spans="1:10" x14ac:dyDescent="0.3">
      <c r="A3021" t="s">
        <v>32</v>
      </c>
      <c r="B3021">
        <v>2010</v>
      </c>
      <c r="C3021" t="s">
        <v>19</v>
      </c>
      <c r="D3021" t="s">
        <v>39</v>
      </c>
      <c r="E3021" t="s">
        <v>12</v>
      </c>
      <c r="F3021" t="s">
        <v>13</v>
      </c>
      <c r="G3021">
        <v>60545</v>
      </c>
      <c r="H3021">
        <v>5419</v>
      </c>
      <c r="I3021" t="s">
        <v>14</v>
      </c>
      <c r="J3021" t="str">
        <f t="shared" si="47"/>
        <v>X Series</v>
      </c>
    </row>
    <row r="3022" spans="1:10" x14ac:dyDescent="0.3">
      <c r="A3022" t="s">
        <v>18</v>
      </c>
      <c r="B3022">
        <v>2010</v>
      </c>
      <c r="C3022" t="s">
        <v>23</v>
      </c>
      <c r="D3022" t="s">
        <v>34</v>
      </c>
      <c r="E3022" t="s">
        <v>33</v>
      </c>
      <c r="F3022" t="s">
        <v>13</v>
      </c>
      <c r="G3022">
        <v>94676</v>
      </c>
      <c r="H3022">
        <v>7948</v>
      </c>
      <c r="I3022" t="s">
        <v>31</v>
      </c>
      <c r="J3022" t="str">
        <f t="shared" si="47"/>
        <v>Series</v>
      </c>
    </row>
    <row r="3023" spans="1:10" x14ac:dyDescent="0.3">
      <c r="A3023" t="s">
        <v>18</v>
      </c>
      <c r="B3023">
        <v>2010</v>
      </c>
      <c r="C3023" t="s">
        <v>10</v>
      </c>
      <c r="D3023" t="s">
        <v>11</v>
      </c>
      <c r="E3023" t="s">
        <v>16</v>
      </c>
      <c r="F3023" t="s">
        <v>17</v>
      </c>
      <c r="G3023">
        <v>45944</v>
      </c>
      <c r="H3023">
        <v>8403</v>
      </c>
      <c r="I3023" t="s">
        <v>31</v>
      </c>
      <c r="J3023" t="str">
        <f t="shared" si="47"/>
        <v>Series</v>
      </c>
    </row>
    <row r="3024" spans="1:10" x14ac:dyDescent="0.3">
      <c r="A3024" t="s">
        <v>29</v>
      </c>
      <c r="B3024">
        <v>2010</v>
      </c>
      <c r="C3024" t="s">
        <v>19</v>
      </c>
      <c r="D3024" t="s">
        <v>35</v>
      </c>
      <c r="E3024" t="s">
        <v>16</v>
      </c>
      <c r="F3024" t="s">
        <v>17</v>
      </c>
      <c r="G3024">
        <v>89930</v>
      </c>
      <c r="H3024">
        <v>2011</v>
      </c>
      <c r="I3024" t="s">
        <v>14</v>
      </c>
      <c r="J3024" t="str">
        <f t="shared" si="47"/>
        <v>i Series</v>
      </c>
    </row>
    <row r="3025" spans="1:10" x14ac:dyDescent="0.3">
      <c r="A3025" t="s">
        <v>38</v>
      </c>
      <c r="B3025">
        <v>2010</v>
      </c>
      <c r="C3025" t="s">
        <v>15</v>
      </c>
      <c r="D3025" t="s">
        <v>20</v>
      </c>
      <c r="E3025" t="s">
        <v>12</v>
      </c>
      <c r="F3025" t="s">
        <v>13</v>
      </c>
      <c r="G3025">
        <v>80083</v>
      </c>
      <c r="H3025">
        <v>7718</v>
      </c>
      <c r="I3025" t="s">
        <v>31</v>
      </c>
      <c r="J3025" t="str">
        <f t="shared" si="47"/>
        <v>Series</v>
      </c>
    </row>
    <row r="3026" spans="1:10" x14ac:dyDescent="0.3">
      <c r="A3026" t="s">
        <v>38</v>
      </c>
      <c r="B3026">
        <v>2010</v>
      </c>
      <c r="C3026" t="s">
        <v>30</v>
      </c>
      <c r="D3026" t="s">
        <v>20</v>
      </c>
      <c r="E3026" t="s">
        <v>21</v>
      </c>
      <c r="F3026" t="s">
        <v>17</v>
      </c>
      <c r="G3026">
        <v>67870</v>
      </c>
      <c r="H3026">
        <v>1441</v>
      </c>
      <c r="I3026" t="s">
        <v>14</v>
      </c>
      <c r="J3026" t="str">
        <f t="shared" si="47"/>
        <v>Series</v>
      </c>
    </row>
    <row r="3027" spans="1:10" x14ac:dyDescent="0.3">
      <c r="A3027" t="s">
        <v>18</v>
      </c>
      <c r="B3027">
        <v>2010</v>
      </c>
      <c r="C3027" t="s">
        <v>15</v>
      </c>
      <c r="D3027" t="s">
        <v>20</v>
      </c>
      <c r="E3027" t="s">
        <v>12</v>
      </c>
      <c r="F3027" t="s">
        <v>13</v>
      </c>
      <c r="G3027">
        <v>110975</v>
      </c>
      <c r="H3027">
        <v>4968</v>
      </c>
      <c r="I3027" t="s">
        <v>14</v>
      </c>
      <c r="J3027" t="str">
        <f t="shared" si="47"/>
        <v>Series</v>
      </c>
    </row>
    <row r="3028" spans="1:10" x14ac:dyDescent="0.3">
      <c r="A3028" t="s">
        <v>18</v>
      </c>
      <c r="B3028">
        <v>2010</v>
      </c>
      <c r="C3028" t="s">
        <v>10</v>
      </c>
      <c r="D3028" t="s">
        <v>27</v>
      </c>
      <c r="E3028" t="s">
        <v>33</v>
      </c>
      <c r="F3028" t="s">
        <v>17</v>
      </c>
      <c r="G3028">
        <v>117076</v>
      </c>
      <c r="H3028">
        <v>2929</v>
      </c>
      <c r="I3028" t="s">
        <v>14</v>
      </c>
      <c r="J3028" t="str">
        <f t="shared" si="47"/>
        <v>Series</v>
      </c>
    </row>
    <row r="3029" spans="1:10" x14ac:dyDescent="0.3">
      <c r="A3029" t="s">
        <v>24</v>
      </c>
      <c r="B3029">
        <v>2010</v>
      </c>
      <c r="C3029" t="s">
        <v>10</v>
      </c>
      <c r="D3029" t="s">
        <v>11</v>
      </c>
      <c r="E3029" t="s">
        <v>12</v>
      </c>
      <c r="F3029" t="s">
        <v>13</v>
      </c>
      <c r="G3029">
        <v>58466</v>
      </c>
      <c r="H3029">
        <v>5993</v>
      </c>
      <c r="I3029" t="s">
        <v>14</v>
      </c>
      <c r="J3029" t="str">
        <f t="shared" si="47"/>
        <v>i Series</v>
      </c>
    </row>
    <row r="3030" spans="1:10" x14ac:dyDescent="0.3">
      <c r="A3030" t="s">
        <v>38</v>
      </c>
      <c r="B3030">
        <v>2010</v>
      </c>
      <c r="C3030" t="s">
        <v>10</v>
      </c>
      <c r="D3030" t="s">
        <v>34</v>
      </c>
      <c r="E3030" t="s">
        <v>21</v>
      </c>
      <c r="F3030" t="s">
        <v>17</v>
      </c>
      <c r="G3030">
        <v>86660</v>
      </c>
      <c r="H3030">
        <v>8650</v>
      </c>
      <c r="I3030" t="s">
        <v>31</v>
      </c>
      <c r="J3030" t="str">
        <f t="shared" si="47"/>
        <v>Series</v>
      </c>
    </row>
    <row r="3031" spans="1:10" x14ac:dyDescent="0.3">
      <c r="A3031" t="s">
        <v>38</v>
      </c>
      <c r="B3031">
        <v>2010</v>
      </c>
      <c r="C3031" t="s">
        <v>26</v>
      </c>
      <c r="D3031" t="s">
        <v>20</v>
      </c>
      <c r="E3031" t="s">
        <v>16</v>
      </c>
      <c r="F3031" t="s">
        <v>13</v>
      </c>
      <c r="G3031">
        <v>117263</v>
      </c>
      <c r="H3031">
        <v>6691</v>
      </c>
      <c r="I3031" t="s">
        <v>14</v>
      </c>
      <c r="J3031" t="str">
        <f t="shared" si="47"/>
        <v>Series</v>
      </c>
    </row>
    <row r="3032" spans="1:10" x14ac:dyDescent="0.3">
      <c r="A3032" t="s">
        <v>9</v>
      </c>
      <c r="B3032">
        <v>2010</v>
      </c>
      <c r="C3032" t="s">
        <v>26</v>
      </c>
      <c r="D3032" t="s">
        <v>27</v>
      </c>
      <c r="E3032" t="s">
        <v>33</v>
      </c>
      <c r="F3032" t="s">
        <v>13</v>
      </c>
      <c r="G3032">
        <v>60552</v>
      </c>
      <c r="H3032">
        <v>6909</v>
      </c>
      <c r="I3032" t="s">
        <v>14</v>
      </c>
      <c r="J3032" t="str">
        <f t="shared" si="47"/>
        <v>X Series</v>
      </c>
    </row>
    <row r="3033" spans="1:10" x14ac:dyDescent="0.3">
      <c r="A3033" t="s">
        <v>37</v>
      </c>
      <c r="B3033">
        <v>2010</v>
      </c>
      <c r="C3033" t="s">
        <v>19</v>
      </c>
      <c r="D3033" t="s">
        <v>39</v>
      </c>
      <c r="E3033" t="s">
        <v>33</v>
      </c>
      <c r="F3033" t="s">
        <v>17</v>
      </c>
      <c r="G3033">
        <v>52525</v>
      </c>
      <c r="H3033">
        <v>5596</v>
      </c>
      <c r="I3033" t="s">
        <v>14</v>
      </c>
      <c r="J3033" t="str">
        <f t="shared" si="47"/>
        <v>M Series</v>
      </c>
    </row>
    <row r="3034" spans="1:10" x14ac:dyDescent="0.3">
      <c r="A3034" t="s">
        <v>29</v>
      </c>
      <c r="B3034">
        <v>2010</v>
      </c>
      <c r="C3034" t="s">
        <v>30</v>
      </c>
      <c r="D3034" t="s">
        <v>20</v>
      </c>
      <c r="E3034" t="s">
        <v>33</v>
      </c>
      <c r="F3034" t="s">
        <v>13</v>
      </c>
      <c r="G3034">
        <v>96834</v>
      </c>
      <c r="H3034">
        <v>7175</v>
      </c>
      <c r="I3034" t="s">
        <v>31</v>
      </c>
      <c r="J3034" t="str">
        <f t="shared" si="47"/>
        <v>i Series</v>
      </c>
    </row>
    <row r="3035" spans="1:10" x14ac:dyDescent="0.3">
      <c r="A3035" t="s">
        <v>28</v>
      </c>
      <c r="B3035">
        <v>2010</v>
      </c>
      <c r="C3035" t="s">
        <v>10</v>
      </c>
      <c r="D3035" t="s">
        <v>35</v>
      </c>
      <c r="E3035" t="s">
        <v>33</v>
      </c>
      <c r="F3035" t="s">
        <v>13</v>
      </c>
      <c r="G3035">
        <v>79014</v>
      </c>
      <c r="H3035">
        <v>8056</v>
      </c>
      <c r="I3035" t="s">
        <v>31</v>
      </c>
      <c r="J3035" t="str">
        <f t="shared" si="47"/>
        <v>X Series</v>
      </c>
    </row>
    <row r="3036" spans="1:10" x14ac:dyDescent="0.3">
      <c r="A3036" t="s">
        <v>38</v>
      </c>
      <c r="B3036">
        <v>2010</v>
      </c>
      <c r="C3036" t="s">
        <v>19</v>
      </c>
      <c r="D3036" t="s">
        <v>34</v>
      </c>
      <c r="E3036" t="s">
        <v>33</v>
      </c>
      <c r="F3036" t="s">
        <v>13</v>
      </c>
      <c r="G3036">
        <v>116683</v>
      </c>
      <c r="H3036">
        <v>8567</v>
      </c>
      <c r="I3036" t="s">
        <v>31</v>
      </c>
      <c r="J3036" t="str">
        <f t="shared" si="47"/>
        <v>Series</v>
      </c>
    </row>
    <row r="3037" spans="1:10" x14ac:dyDescent="0.3">
      <c r="A3037" t="s">
        <v>36</v>
      </c>
      <c r="B3037">
        <v>2010</v>
      </c>
      <c r="C3037" t="s">
        <v>26</v>
      </c>
      <c r="D3037" t="s">
        <v>20</v>
      </c>
      <c r="E3037" t="s">
        <v>12</v>
      </c>
      <c r="F3037" t="s">
        <v>17</v>
      </c>
      <c r="G3037">
        <v>108152</v>
      </c>
      <c r="H3037">
        <v>7139</v>
      </c>
      <c r="I3037" t="s">
        <v>31</v>
      </c>
      <c r="J3037" t="str">
        <f t="shared" si="47"/>
        <v>M Series</v>
      </c>
    </row>
    <row r="3038" spans="1:10" x14ac:dyDescent="0.3">
      <c r="A3038" t="s">
        <v>9</v>
      </c>
      <c r="B3038">
        <v>2010</v>
      </c>
      <c r="C3038" t="s">
        <v>19</v>
      </c>
      <c r="D3038" t="s">
        <v>34</v>
      </c>
      <c r="E3038" t="s">
        <v>16</v>
      </c>
      <c r="F3038" t="s">
        <v>13</v>
      </c>
      <c r="G3038">
        <v>37996</v>
      </c>
      <c r="H3038">
        <v>8666</v>
      </c>
      <c r="I3038" t="s">
        <v>31</v>
      </c>
      <c r="J3038" t="str">
        <f t="shared" si="47"/>
        <v>X Series</v>
      </c>
    </row>
    <row r="3039" spans="1:10" x14ac:dyDescent="0.3">
      <c r="A3039" t="s">
        <v>24</v>
      </c>
      <c r="B3039">
        <v>2010</v>
      </c>
      <c r="C3039" t="s">
        <v>19</v>
      </c>
      <c r="D3039" t="s">
        <v>20</v>
      </c>
      <c r="E3039" t="s">
        <v>16</v>
      </c>
      <c r="F3039" t="s">
        <v>13</v>
      </c>
      <c r="G3039">
        <v>113043</v>
      </c>
      <c r="H3039">
        <v>3533</v>
      </c>
      <c r="I3039" t="s">
        <v>14</v>
      </c>
      <c r="J3039" t="str">
        <f t="shared" si="47"/>
        <v>i Series</v>
      </c>
    </row>
    <row r="3040" spans="1:10" x14ac:dyDescent="0.3">
      <c r="A3040" t="s">
        <v>24</v>
      </c>
      <c r="B3040">
        <v>2010</v>
      </c>
      <c r="C3040" t="s">
        <v>26</v>
      </c>
      <c r="D3040" t="s">
        <v>11</v>
      </c>
      <c r="E3040" t="s">
        <v>21</v>
      </c>
      <c r="F3040" t="s">
        <v>17</v>
      </c>
      <c r="G3040">
        <v>78289</v>
      </c>
      <c r="H3040">
        <v>5820</v>
      </c>
      <c r="I3040" t="s">
        <v>14</v>
      </c>
      <c r="J3040" t="str">
        <f t="shared" si="47"/>
        <v>i Series</v>
      </c>
    </row>
    <row r="3041" spans="1:10" x14ac:dyDescent="0.3">
      <c r="A3041" t="s">
        <v>29</v>
      </c>
      <c r="B3041">
        <v>2010</v>
      </c>
      <c r="C3041" t="s">
        <v>15</v>
      </c>
      <c r="D3041" t="s">
        <v>34</v>
      </c>
      <c r="E3041" t="s">
        <v>21</v>
      </c>
      <c r="F3041" t="s">
        <v>17</v>
      </c>
      <c r="G3041">
        <v>87485</v>
      </c>
      <c r="H3041">
        <v>9431</v>
      </c>
      <c r="I3041" t="s">
        <v>31</v>
      </c>
      <c r="J3041" t="str">
        <f t="shared" si="47"/>
        <v>i Series</v>
      </c>
    </row>
    <row r="3042" spans="1:10" x14ac:dyDescent="0.3">
      <c r="A3042" t="s">
        <v>22</v>
      </c>
      <c r="B3042">
        <v>2010</v>
      </c>
      <c r="C3042" t="s">
        <v>26</v>
      </c>
      <c r="D3042" t="s">
        <v>34</v>
      </c>
      <c r="E3042" t="s">
        <v>33</v>
      </c>
      <c r="F3042" t="s">
        <v>13</v>
      </c>
      <c r="G3042">
        <v>31872</v>
      </c>
      <c r="H3042">
        <v>3690</v>
      </c>
      <c r="I3042" t="s">
        <v>14</v>
      </c>
      <c r="J3042" t="str">
        <f t="shared" si="47"/>
        <v>Series</v>
      </c>
    </row>
    <row r="3043" spans="1:10" x14ac:dyDescent="0.3">
      <c r="A3043" t="s">
        <v>37</v>
      </c>
      <c r="B3043">
        <v>2010</v>
      </c>
      <c r="C3043" t="s">
        <v>26</v>
      </c>
      <c r="D3043" t="s">
        <v>11</v>
      </c>
      <c r="E3043" t="s">
        <v>16</v>
      </c>
      <c r="F3043" t="s">
        <v>17</v>
      </c>
      <c r="G3043">
        <v>102276</v>
      </c>
      <c r="H3043">
        <v>1235</v>
      </c>
      <c r="I3043" t="s">
        <v>14</v>
      </c>
      <c r="J3043" t="str">
        <f t="shared" si="47"/>
        <v>M Series</v>
      </c>
    </row>
    <row r="3044" spans="1:10" x14ac:dyDescent="0.3">
      <c r="A3044" t="s">
        <v>24</v>
      </c>
      <c r="B3044">
        <v>2010</v>
      </c>
      <c r="C3044" t="s">
        <v>19</v>
      </c>
      <c r="D3044" t="s">
        <v>11</v>
      </c>
      <c r="E3044" t="s">
        <v>12</v>
      </c>
      <c r="F3044" t="s">
        <v>17</v>
      </c>
      <c r="G3044">
        <v>115116</v>
      </c>
      <c r="H3044">
        <v>7104</v>
      </c>
      <c r="I3044" t="s">
        <v>31</v>
      </c>
      <c r="J3044" t="str">
        <f t="shared" si="47"/>
        <v>i Series</v>
      </c>
    </row>
    <row r="3045" spans="1:10" x14ac:dyDescent="0.3">
      <c r="A3045" t="s">
        <v>18</v>
      </c>
      <c r="B3045">
        <v>2010</v>
      </c>
      <c r="C3045" t="s">
        <v>19</v>
      </c>
      <c r="D3045" t="s">
        <v>27</v>
      </c>
      <c r="E3045" t="s">
        <v>21</v>
      </c>
      <c r="F3045" t="s">
        <v>17</v>
      </c>
      <c r="G3045">
        <v>34120</v>
      </c>
      <c r="H3045">
        <v>1344</v>
      </c>
      <c r="I3045" t="s">
        <v>14</v>
      </c>
      <c r="J3045" t="str">
        <f t="shared" si="47"/>
        <v>Series</v>
      </c>
    </row>
    <row r="3046" spans="1:10" x14ac:dyDescent="0.3">
      <c r="A3046" t="s">
        <v>29</v>
      </c>
      <c r="B3046">
        <v>2010</v>
      </c>
      <c r="C3046" t="s">
        <v>15</v>
      </c>
      <c r="D3046" t="s">
        <v>20</v>
      </c>
      <c r="E3046" t="s">
        <v>12</v>
      </c>
      <c r="F3046" t="s">
        <v>17</v>
      </c>
      <c r="G3046">
        <v>89318</v>
      </c>
      <c r="H3046">
        <v>7226</v>
      </c>
      <c r="I3046" t="s">
        <v>31</v>
      </c>
      <c r="J3046" t="str">
        <f t="shared" si="47"/>
        <v>i Series</v>
      </c>
    </row>
    <row r="3047" spans="1:10" x14ac:dyDescent="0.3">
      <c r="A3047" t="s">
        <v>38</v>
      </c>
      <c r="B3047">
        <v>2010</v>
      </c>
      <c r="C3047" t="s">
        <v>26</v>
      </c>
      <c r="D3047" t="s">
        <v>11</v>
      </c>
      <c r="E3047" t="s">
        <v>12</v>
      </c>
      <c r="F3047" t="s">
        <v>13</v>
      </c>
      <c r="G3047">
        <v>59320</v>
      </c>
      <c r="H3047">
        <v>2996</v>
      </c>
      <c r="I3047" t="s">
        <v>14</v>
      </c>
      <c r="J3047" t="str">
        <f t="shared" si="47"/>
        <v>Series</v>
      </c>
    </row>
    <row r="3048" spans="1:10" x14ac:dyDescent="0.3">
      <c r="A3048" t="s">
        <v>25</v>
      </c>
      <c r="B3048">
        <v>2010</v>
      </c>
      <c r="C3048" t="s">
        <v>26</v>
      </c>
      <c r="D3048" t="s">
        <v>35</v>
      </c>
      <c r="E3048" t="s">
        <v>12</v>
      </c>
      <c r="F3048" t="s">
        <v>17</v>
      </c>
      <c r="G3048">
        <v>111362</v>
      </c>
      <c r="H3048">
        <v>8049</v>
      </c>
      <c r="I3048" t="s">
        <v>31</v>
      </c>
      <c r="J3048" t="str">
        <f t="shared" si="47"/>
        <v>X Series</v>
      </c>
    </row>
    <row r="3049" spans="1:10" x14ac:dyDescent="0.3">
      <c r="A3049" t="s">
        <v>38</v>
      </c>
      <c r="B3049">
        <v>2010</v>
      </c>
      <c r="C3049" t="s">
        <v>26</v>
      </c>
      <c r="D3049" t="s">
        <v>27</v>
      </c>
      <c r="E3049" t="s">
        <v>21</v>
      </c>
      <c r="F3049" t="s">
        <v>13</v>
      </c>
      <c r="G3049">
        <v>106218</v>
      </c>
      <c r="H3049">
        <v>3646</v>
      </c>
      <c r="I3049" t="s">
        <v>14</v>
      </c>
      <c r="J3049" t="str">
        <f t="shared" si="47"/>
        <v>Series</v>
      </c>
    </row>
    <row r="3050" spans="1:10" x14ac:dyDescent="0.3">
      <c r="A3050" t="s">
        <v>37</v>
      </c>
      <c r="B3050">
        <v>2010</v>
      </c>
      <c r="C3050" t="s">
        <v>30</v>
      </c>
      <c r="D3050" t="s">
        <v>27</v>
      </c>
      <c r="E3050" t="s">
        <v>12</v>
      </c>
      <c r="F3050" t="s">
        <v>17</v>
      </c>
      <c r="G3050">
        <v>45473</v>
      </c>
      <c r="H3050">
        <v>967</v>
      </c>
      <c r="I3050" t="s">
        <v>14</v>
      </c>
      <c r="J3050" t="str">
        <f t="shared" si="47"/>
        <v>M Series</v>
      </c>
    </row>
    <row r="3051" spans="1:10" x14ac:dyDescent="0.3">
      <c r="A3051" t="s">
        <v>25</v>
      </c>
      <c r="B3051">
        <v>2010</v>
      </c>
      <c r="C3051" t="s">
        <v>15</v>
      </c>
      <c r="D3051" t="s">
        <v>34</v>
      </c>
      <c r="E3051" t="s">
        <v>33</v>
      </c>
      <c r="F3051" t="s">
        <v>17</v>
      </c>
      <c r="G3051">
        <v>46986</v>
      </c>
      <c r="H3051">
        <v>4596</v>
      </c>
      <c r="I3051" t="s">
        <v>14</v>
      </c>
      <c r="J3051" t="str">
        <f t="shared" si="47"/>
        <v>X Series</v>
      </c>
    </row>
    <row r="3052" spans="1:10" x14ac:dyDescent="0.3">
      <c r="A3052" t="s">
        <v>36</v>
      </c>
      <c r="B3052">
        <v>2010</v>
      </c>
      <c r="C3052" t="s">
        <v>15</v>
      </c>
      <c r="D3052" t="s">
        <v>27</v>
      </c>
      <c r="E3052" t="s">
        <v>16</v>
      </c>
      <c r="F3052" t="s">
        <v>17</v>
      </c>
      <c r="G3052">
        <v>48954</v>
      </c>
      <c r="H3052">
        <v>2909</v>
      </c>
      <c r="I3052" t="s">
        <v>14</v>
      </c>
      <c r="J3052" t="str">
        <f t="shared" si="47"/>
        <v>M Series</v>
      </c>
    </row>
    <row r="3053" spans="1:10" x14ac:dyDescent="0.3">
      <c r="A3053" t="s">
        <v>24</v>
      </c>
      <c r="B3053">
        <v>2010</v>
      </c>
      <c r="C3053" t="s">
        <v>26</v>
      </c>
      <c r="D3053" t="s">
        <v>27</v>
      </c>
      <c r="E3053" t="s">
        <v>33</v>
      </c>
      <c r="F3053" t="s">
        <v>17</v>
      </c>
      <c r="G3053">
        <v>112902</v>
      </c>
      <c r="H3053">
        <v>2129</v>
      </c>
      <c r="I3053" t="s">
        <v>14</v>
      </c>
      <c r="J3053" t="str">
        <f t="shared" si="47"/>
        <v>i Series</v>
      </c>
    </row>
    <row r="3054" spans="1:10" x14ac:dyDescent="0.3">
      <c r="A3054" t="s">
        <v>24</v>
      </c>
      <c r="B3054">
        <v>2010</v>
      </c>
      <c r="C3054" t="s">
        <v>23</v>
      </c>
      <c r="D3054" t="s">
        <v>35</v>
      </c>
      <c r="E3054" t="s">
        <v>21</v>
      </c>
      <c r="F3054" t="s">
        <v>17</v>
      </c>
      <c r="G3054">
        <v>118647</v>
      </c>
      <c r="H3054">
        <v>4199</v>
      </c>
      <c r="I3054" t="s">
        <v>14</v>
      </c>
      <c r="J3054" t="str">
        <f t="shared" si="47"/>
        <v>i Series</v>
      </c>
    </row>
    <row r="3055" spans="1:10" x14ac:dyDescent="0.3">
      <c r="A3055" t="s">
        <v>25</v>
      </c>
      <c r="B3055">
        <v>2010</v>
      </c>
      <c r="C3055" t="s">
        <v>23</v>
      </c>
      <c r="D3055" t="s">
        <v>20</v>
      </c>
      <c r="E3055" t="s">
        <v>12</v>
      </c>
      <c r="F3055" t="s">
        <v>17</v>
      </c>
      <c r="G3055">
        <v>50856</v>
      </c>
      <c r="H3055">
        <v>1349</v>
      </c>
      <c r="I3055" t="s">
        <v>14</v>
      </c>
      <c r="J3055" t="str">
        <f t="shared" si="47"/>
        <v>X Series</v>
      </c>
    </row>
    <row r="3056" spans="1:10" x14ac:dyDescent="0.3">
      <c r="A3056" t="s">
        <v>29</v>
      </c>
      <c r="B3056">
        <v>2010</v>
      </c>
      <c r="C3056" t="s">
        <v>15</v>
      </c>
      <c r="D3056" t="s">
        <v>35</v>
      </c>
      <c r="E3056" t="s">
        <v>12</v>
      </c>
      <c r="F3056" t="s">
        <v>17</v>
      </c>
      <c r="G3056">
        <v>33208</v>
      </c>
      <c r="H3056">
        <v>5779</v>
      </c>
      <c r="I3056" t="s">
        <v>14</v>
      </c>
      <c r="J3056" t="str">
        <f t="shared" si="47"/>
        <v>i Series</v>
      </c>
    </row>
    <row r="3057" spans="1:10" x14ac:dyDescent="0.3">
      <c r="A3057" t="s">
        <v>36</v>
      </c>
      <c r="B3057">
        <v>2010</v>
      </c>
      <c r="C3057" t="s">
        <v>30</v>
      </c>
      <c r="D3057" t="s">
        <v>27</v>
      </c>
      <c r="E3057" t="s">
        <v>16</v>
      </c>
      <c r="F3057" t="s">
        <v>13</v>
      </c>
      <c r="G3057">
        <v>88676</v>
      </c>
      <c r="H3057">
        <v>3231</v>
      </c>
      <c r="I3057" t="s">
        <v>14</v>
      </c>
      <c r="J3057" t="str">
        <f t="shared" si="47"/>
        <v>M Series</v>
      </c>
    </row>
    <row r="3058" spans="1:10" x14ac:dyDescent="0.3">
      <c r="A3058" t="s">
        <v>24</v>
      </c>
      <c r="B3058">
        <v>2010</v>
      </c>
      <c r="C3058" t="s">
        <v>15</v>
      </c>
      <c r="D3058" t="s">
        <v>39</v>
      </c>
      <c r="E3058" t="s">
        <v>12</v>
      </c>
      <c r="F3058" t="s">
        <v>13</v>
      </c>
      <c r="G3058">
        <v>69035</v>
      </c>
      <c r="H3058">
        <v>5500</v>
      </c>
      <c r="I3058" t="s">
        <v>14</v>
      </c>
      <c r="J3058" t="str">
        <f t="shared" si="47"/>
        <v>i Series</v>
      </c>
    </row>
    <row r="3059" spans="1:10" x14ac:dyDescent="0.3">
      <c r="A3059" t="s">
        <v>32</v>
      </c>
      <c r="B3059">
        <v>2010</v>
      </c>
      <c r="C3059" t="s">
        <v>30</v>
      </c>
      <c r="D3059" t="s">
        <v>34</v>
      </c>
      <c r="E3059" t="s">
        <v>33</v>
      </c>
      <c r="F3059" t="s">
        <v>13</v>
      </c>
      <c r="G3059">
        <v>107167</v>
      </c>
      <c r="H3059">
        <v>212</v>
      </c>
      <c r="I3059" t="s">
        <v>14</v>
      </c>
      <c r="J3059" t="str">
        <f t="shared" si="47"/>
        <v>X Series</v>
      </c>
    </row>
    <row r="3060" spans="1:10" x14ac:dyDescent="0.3">
      <c r="A3060" t="s">
        <v>37</v>
      </c>
      <c r="B3060">
        <v>2010</v>
      </c>
      <c r="C3060" t="s">
        <v>19</v>
      </c>
      <c r="D3060" t="s">
        <v>20</v>
      </c>
      <c r="E3060" t="s">
        <v>21</v>
      </c>
      <c r="F3060" t="s">
        <v>13</v>
      </c>
      <c r="G3060">
        <v>69066</v>
      </c>
      <c r="H3060">
        <v>9688</v>
      </c>
      <c r="I3060" t="s">
        <v>31</v>
      </c>
      <c r="J3060" t="str">
        <f t="shared" si="47"/>
        <v>M Series</v>
      </c>
    </row>
    <row r="3061" spans="1:10" x14ac:dyDescent="0.3">
      <c r="A3061" t="s">
        <v>25</v>
      </c>
      <c r="B3061">
        <v>2010</v>
      </c>
      <c r="C3061" t="s">
        <v>26</v>
      </c>
      <c r="D3061" t="s">
        <v>27</v>
      </c>
      <c r="E3061" t="s">
        <v>33</v>
      </c>
      <c r="F3061" t="s">
        <v>13</v>
      </c>
      <c r="G3061">
        <v>95393</v>
      </c>
      <c r="H3061">
        <v>9372</v>
      </c>
      <c r="I3061" t="s">
        <v>31</v>
      </c>
      <c r="J3061" t="str">
        <f t="shared" si="47"/>
        <v>X Series</v>
      </c>
    </row>
    <row r="3062" spans="1:10" x14ac:dyDescent="0.3">
      <c r="A3062" t="s">
        <v>22</v>
      </c>
      <c r="B3062">
        <v>2010</v>
      </c>
      <c r="C3062" t="s">
        <v>23</v>
      </c>
      <c r="D3062" t="s">
        <v>20</v>
      </c>
      <c r="E3062" t="s">
        <v>21</v>
      </c>
      <c r="F3062" t="s">
        <v>17</v>
      </c>
      <c r="G3062">
        <v>84558</v>
      </c>
      <c r="H3062">
        <v>5504</v>
      </c>
      <c r="I3062" t="s">
        <v>14</v>
      </c>
      <c r="J3062" t="str">
        <f t="shared" si="47"/>
        <v>Series</v>
      </c>
    </row>
    <row r="3063" spans="1:10" x14ac:dyDescent="0.3">
      <c r="A3063" t="s">
        <v>22</v>
      </c>
      <c r="B3063">
        <v>2010</v>
      </c>
      <c r="C3063" t="s">
        <v>10</v>
      </c>
      <c r="D3063" t="s">
        <v>20</v>
      </c>
      <c r="E3063" t="s">
        <v>16</v>
      </c>
      <c r="F3063" t="s">
        <v>17</v>
      </c>
      <c r="G3063">
        <v>97859</v>
      </c>
      <c r="H3063">
        <v>7493</v>
      </c>
      <c r="I3063" t="s">
        <v>31</v>
      </c>
      <c r="J3063" t="str">
        <f t="shared" si="47"/>
        <v>Series</v>
      </c>
    </row>
    <row r="3064" spans="1:10" x14ac:dyDescent="0.3">
      <c r="A3064" t="s">
        <v>24</v>
      </c>
      <c r="B3064">
        <v>2010</v>
      </c>
      <c r="C3064" t="s">
        <v>23</v>
      </c>
      <c r="D3064" t="s">
        <v>39</v>
      </c>
      <c r="E3064" t="s">
        <v>33</v>
      </c>
      <c r="F3064" t="s">
        <v>13</v>
      </c>
      <c r="G3064">
        <v>92683</v>
      </c>
      <c r="H3064">
        <v>6380</v>
      </c>
      <c r="I3064" t="s">
        <v>14</v>
      </c>
      <c r="J3064" t="str">
        <f t="shared" si="47"/>
        <v>i Series</v>
      </c>
    </row>
    <row r="3065" spans="1:10" x14ac:dyDescent="0.3">
      <c r="A3065" t="s">
        <v>28</v>
      </c>
      <c r="B3065">
        <v>2010</v>
      </c>
      <c r="C3065" t="s">
        <v>15</v>
      </c>
      <c r="D3065" t="s">
        <v>35</v>
      </c>
      <c r="E3065" t="s">
        <v>21</v>
      </c>
      <c r="F3065" t="s">
        <v>17</v>
      </c>
      <c r="G3065">
        <v>113464</v>
      </c>
      <c r="H3065">
        <v>7746</v>
      </c>
      <c r="I3065" t="s">
        <v>31</v>
      </c>
      <c r="J3065" t="str">
        <f t="shared" si="47"/>
        <v>X Series</v>
      </c>
    </row>
    <row r="3066" spans="1:10" x14ac:dyDescent="0.3">
      <c r="A3066" t="s">
        <v>38</v>
      </c>
      <c r="B3066">
        <v>2010</v>
      </c>
      <c r="C3066" t="s">
        <v>10</v>
      </c>
      <c r="D3066" t="s">
        <v>35</v>
      </c>
      <c r="E3066" t="s">
        <v>21</v>
      </c>
      <c r="F3066" t="s">
        <v>17</v>
      </c>
      <c r="G3066">
        <v>114517</v>
      </c>
      <c r="H3066">
        <v>2606</v>
      </c>
      <c r="I3066" t="s">
        <v>14</v>
      </c>
      <c r="J3066" t="str">
        <f t="shared" si="47"/>
        <v>Series</v>
      </c>
    </row>
    <row r="3067" spans="1:10" x14ac:dyDescent="0.3">
      <c r="A3067" t="s">
        <v>29</v>
      </c>
      <c r="B3067">
        <v>2010</v>
      </c>
      <c r="C3067" t="s">
        <v>19</v>
      </c>
      <c r="D3067" t="s">
        <v>34</v>
      </c>
      <c r="E3067" t="s">
        <v>12</v>
      </c>
      <c r="F3067" t="s">
        <v>13</v>
      </c>
      <c r="G3067">
        <v>91594</v>
      </c>
      <c r="H3067">
        <v>2115</v>
      </c>
      <c r="I3067" t="s">
        <v>14</v>
      </c>
      <c r="J3067" t="str">
        <f t="shared" si="47"/>
        <v>i Series</v>
      </c>
    </row>
    <row r="3068" spans="1:10" x14ac:dyDescent="0.3">
      <c r="A3068" t="s">
        <v>29</v>
      </c>
      <c r="B3068">
        <v>2010</v>
      </c>
      <c r="C3068" t="s">
        <v>30</v>
      </c>
      <c r="D3068" t="s">
        <v>20</v>
      </c>
      <c r="E3068" t="s">
        <v>33</v>
      </c>
      <c r="F3068" t="s">
        <v>13</v>
      </c>
      <c r="G3068">
        <v>101282</v>
      </c>
      <c r="H3068">
        <v>8396</v>
      </c>
      <c r="I3068" t="s">
        <v>31</v>
      </c>
      <c r="J3068" t="str">
        <f t="shared" si="47"/>
        <v>i Series</v>
      </c>
    </row>
    <row r="3069" spans="1:10" x14ac:dyDescent="0.3">
      <c r="A3069" t="s">
        <v>37</v>
      </c>
      <c r="B3069">
        <v>2010</v>
      </c>
      <c r="C3069" t="s">
        <v>15</v>
      </c>
      <c r="D3069" t="s">
        <v>34</v>
      </c>
      <c r="E3069" t="s">
        <v>21</v>
      </c>
      <c r="F3069" t="s">
        <v>13</v>
      </c>
      <c r="G3069">
        <v>106159</v>
      </c>
      <c r="H3069">
        <v>8769</v>
      </c>
      <c r="I3069" t="s">
        <v>31</v>
      </c>
      <c r="J3069" t="str">
        <f t="shared" si="47"/>
        <v>M Series</v>
      </c>
    </row>
    <row r="3070" spans="1:10" x14ac:dyDescent="0.3">
      <c r="A3070" t="s">
        <v>37</v>
      </c>
      <c r="B3070">
        <v>2010</v>
      </c>
      <c r="C3070" t="s">
        <v>15</v>
      </c>
      <c r="D3070" t="s">
        <v>20</v>
      </c>
      <c r="E3070" t="s">
        <v>12</v>
      </c>
      <c r="F3070" t="s">
        <v>17</v>
      </c>
      <c r="G3070">
        <v>91537</v>
      </c>
      <c r="H3070">
        <v>2881</v>
      </c>
      <c r="I3070" t="s">
        <v>14</v>
      </c>
      <c r="J3070" t="str">
        <f t="shared" si="47"/>
        <v>M Series</v>
      </c>
    </row>
    <row r="3071" spans="1:10" x14ac:dyDescent="0.3">
      <c r="A3071" t="s">
        <v>22</v>
      </c>
      <c r="B3071">
        <v>2010</v>
      </c>
      <c r="C3071" t="s">
        <v>19</v>
      </c>
      <c r="D3071" t="s">
        <v>39</v>
      </c>
      <c r="E3071" t="s">
        <v>16</v>
      </c>
      <c r="F3071" t="s">
        <v>17</v>
      </c>
      <c r="G3071">
        <v>81084</v>
      </c>
      <c r="H3071">
        <v>4643</v>
      </c>
      <c r="I3071" t="s">
        <v>14</v>
      </c>
      <c r="J3071" t="str">
        <f t="shared" si="47"/>
        <v>Series</v>
      </c>
    </row>
    <row r="3072" spans="1:10" x14ac:dyDescent="0.3">
      <c r="A3072" t="s">
        <v>32</v>
      </c>
      <c r="B3072">
        <v>2010</v>
      </c>
      <c r="C3072" t="s">
        <v>19</v>
      </c>
      <c r="D3072" t="s">
        <v>39</v>
      </c>
      <c r="E3072" t="s">
        <v>33</v>
      </c>
      <c r="F3072" t="s">
        <v>13</v>
      </c>
      <c r="G3072">
        <v>101961</v>
      </c>
      <c r="H3072">
        <v>4342</v>
      </c>
      <c r="I3072" t="s">
        <v>14</v>
      </c>
      <c r="J3072" t="str">
        <f t="shared" si="47"/>
        <v>X Series</v>
      </c>
    </row>
    <row r="3073" spans="1:10" x14ac:dyDescent="0.3">
      <c r="A3073" t="s">
        <v>36</v>
      </c>
      <c r="B3073">
        <v>2010</v>
      </c>
      <c r="C3073" t="s">
        <v>19</v>
      </c>
      <c r="D3073" t="s">
        <v>34</v>
      </c>
      <c r="E3073" t="s">
        <v>21</v>
      </c>
      <c r="F3073" t="s">
        <v>17</v>
      </c>
      <c r="G3073">
        <v>50424</v>
      </c>
      <c r="H3073">
        <v>3148</v>
      </c>
      <c r="I3073" t="s">
        <v>14</v>
      </c>
      <c r="J3073" t="str">
        <f t="shared" si="47"/>
        <v>M Series</v>
      </c>
    </row>
    <row r="3074" spans="1:10" x14ac:dyDescent="0.3">
      <c r="A3074" t="s">
        <v>29</v>
      </c>
      <c r="B3074">
        <v>2010</v>
      </c>
      <c r="C3074" t="s">
        <v>10</v>
      </c>
      <c r="D3074" t="s">
        <v>34</v>
      </c>
      <c r="E3074" t="s">
        <v>33</v>
      </c>
      <c r="F3074" t="s">
        <v>13</v>
      </c>
      <c r="G3074">
        <v>102766</v>
      </c>
      <c r="H3074">
        <v>5543</v>
      </c>
      <c r="I3074" t="s">
        <v>14</v>
      </c>
      <c r="J3074" t="str">
        <f t="shared" ref="J3074:J3137" si="48">IF(LEFT(A3074,1)="X","X Series",
IF(LEFT(A3074,1)="i","i Series",
IF(LEFT(A3074,1)="M","M Series",
IF(ISNUMBER(SEARCH("Series",A3074)),"Series","Other"))))</f>
        <v>i Series</v>
      </c>
    </row>
    <row r="3075" spans="1:10" x14ac:dyDescent="0.3">
      <c r="A3075" t="s">
        <v>29</v>
      </c>
      <c r="B3075">
        <v>2010</v>
      </c>
      <c r="C3075" t="s">
        <v>19</v>
      </c>
      <c r="D3075" t="s">
        <v>20</v>
      </c>
      <c r="E3075" t="s">
        <v>33</v>
      </c>
      <c r="F3075" t="s">
        <v>17</v>
      </c>
      <c r="G3075">
        <v>107461</v>
      </c>
      <c r="H3075">
        <v>9553</v>
      </c>
      <c r="I3075" t="s">
        <v>31</v>
      </c>
      <c r="J3075" t="str">
        <f t="shared" si="48"/>
        <v>i Series</v>
      </c>
    </row>
    <row r="3076" spans="1:10" x14ac:dyDescent="0.3">
      <c r="A3076" t="s">
        <v>22</v>
      </c>
      <c r="B3076">
        <v>2010</v>
      </c>
      <c r="C3076" t="s">
        <v>10</v>
      </c>
      <c r="D3076" t="s">
        <v>39</v>
      </c>
      <c r="E3076" t="s">
        <v>12</v>
      </c>
      <c r="F3076" t="s">
        <v>13</v>
      </c>
      <c r="G3076">
        <v>96270</v>
      </c>
      <c r="H3076">
        <v>7343</v>
      </c>
      <c r="I3076" t="s">
        <v>31</v>
      </c>
      <c r="J3076" t="str">
        <f t="shared" si="48"/>
        <v>Series</v>
      </c>
    </row>
    <row r="3077" spans="1:10" x14ac:dyDescent="0.3">
      <c r="A3077" t="s">
        <v>32</v>
      </c>
      <c r="B3077">
        <v>2010</v>
      </c>
      <c r="C3077" t="s">
        <v>15</v>
      </c>
      <c r="D3077" t="s">
        <v>27</v>
      </c>
      <c r="E3077" t="s">
        <v>33</v>
      </c>
      <c r="F3077" t="s">
        <v>17</v>
      </c>
      <c r="G3077">
        <v>84040</v>
      </c>
      <c r="H3077">
        <v>6639</v>
      </c>
      <c r="I3077" t="s">
        <v>14</v>
      </c>
      <c r="J3077" t="str">
        <f t="shared" si="48"/>
        <v>X Series</v>
      </c>
    </row>
    <row r="3078" spans="1:10" x14ac:dyDescent="0.3">
      <c r="A3078" t="s">
        <v>9</v>
      </c>
      <c r="B3078">
        <v>2010</v>
      </c>
      <c r="C3078" t="s">
        <v>30</v>
      </c>
      <c r="D3078" t="s">
        <v>39</v>
      </c>
      <c r="E3078" t="s">
        <v>33</v>
      </c>
      <c r="F3078" t="s">
        <v>13</v>
      </c>
      <c r="G3078">
        <v>110303</v>
      </c>
      <c r="H3078">
        <v>2800</v>
      </c>
      <c r="I3078" t="s">
        <v>14</v>
      </c>
      <c r="J3078" t="str">
        <f t="shared" si="48"/>
        <v>X Series</v>
      </c>
    </row>
    <row r="3079" spans="1:10" x14ac:dyDescent="0.3">
      <c r="A3079" t="s">
        <v>29</v>
      </c>
      <c r="B3079">
        <v>2010</v>
      </c>
      <c r="C3079" t="s">
        <v>10</v>
      </c>
      <c r="D3079" t="s">
        <v>11</v>
      </c>
      <c r="E3079" t="s">
        <v>21</v>
      </c>
      <c r="F3079" t="s">
        <v>17</v>
      </c>
      <c r="G3079">
        <v>47099</v>
      </c>
      <c r="H3079">
        <v>5419</v>
      </c>
      <c r="I3079" t="s">
        <v>14</v>
      </c>
      <c r="J3079" t="str">
        <f t="shared" si="48"/>
        <v>i Series</v>
      </c>
    </row>
    <row r="3080" spans="1:10" x14ac:dyDescent="0.3">
      <c r="A3080" t="s">
        <v>18</v>
      </c>
      <c r="B3080">
        <v>2010</v>
      </c>
      <c r="C3080" t="s">
        <v>10</v>
      </c>
      <c r="D3080" t="s">
        <v>20</v>
      </c>
      <c r="E3080" t="s">
        <v>16</v>
      </c>
      <c r="F3080" t="s">
        <v>17</v>
      </c>
      <c r="G3080">
        <v>55733</v>
      </c>
      <c r="H3080">
        <v>1157</v>
      </c>
      <c r="I3080" t="s">
        <v>14</v>
      </c>
      <c r="J3080" t="str">
        <f t="shared" si="48"/>
        <v>Series</v>
      </c>
    </row>
    <row r="3081" spans="1:10" x14ac:dyDescent="0.3">
      <c r="A3081" t="s">
        <v>28</v>
      </c>
      <c r="B3081">
        <v>2010</v>
      </c>
      <c r="C3081" t="s">
        <v>19</v>
      </c>
      <c r="D3081" t="s">
        <v>11</v>
      </c>
      <c r="E3081" t="s">
        <v>21</v>
      </c>
      <c r="F3081" t="s">
        <v>13</v>
      </c>
      <c r="G3081">
        <v>80421</v>
      </c>
      <c r="H3081">
        <v>8379</v>
      </c>
      <c r="I3081" t="s">
        <v>31</v>
      </c>
      <c r="J3081" t="str">
        <f t="shared" si="48"/>
        <v>X Series</v>
      </c>
    </row>
    <row r="3082" spans="1:10" x14ac:dyDescent="0.3">
      <c r="A3082" t="s">
        <v>37</v>
      </c>
      <c r="B3082">
        <v>2010</v>
      </c>
      <c r="C3082" t="s">
        <v>30</v>
      </c>
      <c r="D3082" t="s">
        <v>20</v>
      </c>
      <c r="E3082" t="s">
        <v>21</v>
      </c>
      <c r="F3082" t="s">
        <v>13</v>
      </c>
      <c r="G3082">
        <v>43773</v>
      </c>
      <c r="H3082">
        <v>4000</v>
      </c>
      <c r="I3082" t="s">
        <v>14</v>
      </c>
      <c r="J3082" t="str">
        <f t="shared" si="48"/>
        <v>M Series</v>
      </c>
    </row>
    <row r="3083" spans="1:10" x14ac:dyDescent="0.3">
      <c r="A3083" t="s">
        <v>28</v>
      </c>
      <c r="B3083">
        <v>2010</v>
      </c>
      <c r="C3083" t="s">
        <v>15</v>
      </c>
      <c r="D3083" t="s">
        <v>34</v>
      </c>
      <c r="E3083" t="s">
        <v>21</v>
      </c>
      <c r="F3083" t="s">
        <v>17</v>
      </c>
      <c r="G3083">
        <v>41389</v>
      </c>
      <c r="H3083">
        <v>3655</v>
      </c>
      <c r="I3083" t="s">
        <v>14</v>
      </c>
      <c r="J3083" t="str">
        <f t="shared" si="48"/>
        <v>X Series</v>
      </c>
    </row>
    <row r="3084" spans="1:10" x14ac:dyDescent="0.3">
      <c r="A3084" t="s">
        <v>32</v>
      </c>
      <c r="B3084">
        <v>2010</v>
      </c>
      <c r="C3084" t="s">
        <v>15</v>
      </c>
      <c r="D3084" t="s">
        <v>39</v>
      </c>
      <c r="E3084" t="s">
        <v>21</v>
      </c>
      <c r="F3084" t="s">
        <v>17</v>
      </c>
      <c r="G3084">
        <v>102063</v>
      </c>
      <c r="H3084">
        <v>1197</v>
      </c>
      <c r="I3084" t="s">
        <v>14</v>
      </c>
      <c r="J3084" t="str">
        <f t="shared" si="48"/>
        <v>X Series</v>
      </c>
    </row>
    <row r="3085" spans="1:10" x14ac:dyDescent="0.3">
      <c r="A3085" t="s">
        <v>29</v>
      </c>
      <c r="B3085">
        <v>2010</v>
      </c>
      <c r="C3085" t="s">
        <v>30</v>
      </c>
      <c r="D3085" t="s">
        <v>20</v>
      </c>
      <c r="E3085" t="s">
        <v>12</v>
      </c>
      <c r="F3085" t="s">
        <v>13</v>
      </c>
      <c r="G3085">
        <v>54036</v>
      </c>
      <c r="H3085">
        <v>8566</v>
      </c>
      <c r="I3085" t="s">
        <v>31</v>
      </c>
      <c r="J3085" t="str">
        <f t="shared" si="48"/>
        <v>i Series</v>
      </c>
    </row>
    <row r="3086" spans="1:10" x14ac:dyDescent="0.3">
      <c r="A3086" t="s">
        <v>24</v>
      </c>
      <c r="B3086">
        <v>2010</v>
      </c>
      <c r="C3086" t="s">
        <v>30</v>
      </c>
      <c r="D3086" t="s">
        <v>20</v>
      </c>
      <c r="E3086" t="s">
        <v>21</v>
      </c>
      <c r="F3086" t="s">
        <v>17</v>
      </c>
      <c r="G3086">
        <v>65041</v>
      </c>
      <c r="H3086">
        <v>3113</v>
      </c>
      <c r="I3086" t="s">
        <v>14</v>
      </c>
      <c r="J3086" t="str">
        <f t="shared" si="48"/>
        <v>i Series</v>
      </c>
    </row>
    <row r="3087" spans="1:10" x14ac:dyDescent="0.3">
      <c r="A3087" t="s">
        <v>37</v>
      </c>
      <c r="B3087">
        <v>2010</v>
      </c>
      <c r="C3087" t="s">
        <v>26</v>
      </c>
      <c r="D3087" t="s">
        <v>27</v>
      </c>
      <c r="E3087" t="s">
        <v>33</v>
      </c>
      <c r="F3087" t="s">
        <v>13</v>
      </c>
      <c r="G3087">
        <v>84042</v>
      </c>
      <c r="H3087">
        <v>5934</v>
      </c>
      <c r="I3087" t="s">
        <v>14</v>
      </c>
      <c r="J3087" t="str">
        <f t="shared" si="48"/>
        <v>M Series</v>
      </c>
    </row>
    <row r="3088" spans="1:10" x14ac:dyDescent="0.3">
      <c r="A3088" t="s">
        <v>29</v>
      </c>
      <c r="B3088">
        <v>2010</v>
      </c>
      <c r="C3088" t="s">
        <v>26</v>
      </c>
      <c r="D3088" t="s">
        <v>39</v>
      </c>
      <c r="E3088" t="s">
        <v>16</v>
      </c>
      <c r="F3088" t="s">
        <v>13</v>
      </c>
      <c r="G3088">
        <v>35441</v>
      </c>
      <c r="H3088">
        <v>3884</v>
      </c>
      <c r="I3088" t="s">
        <v>14</v>
      </c>
      <c r="J3088" t="str">
        <f t="shared" si="48"/>
        <v>i Series</v>
      </c>
    </row>
    <row r="3089" spans="1:10" x14ac:dyDescent="0.3">
      <c r="A3089" t="s">
        <v>25</v>
      </c>
      <c r="B3089">
        <v>2010</v>
      </c>
      <c r="C3089" t="s">
        <v>23</v>
      </c>
      <c r="D3089" t="s">
        <v>39</v>
      </c>
      <c r="E3089" t="s">
        <v>21</v>
      </c>
      <c r="F3089" t="s">
        <v>17</v>
      </c>
      <c r="G3089">
        <v>33796</v>
      </c>
      <c r="H3089">
        <v>5935</v>
      </c>
      <c r="I3089" t="s">
        <v>14</v>
      </c>
      <c r="J3089" t="str">
        <f t="shared" si="48"/>
        <v>X Series</v>
      </c>
    </row>
    <row r="3090" spans="1:10" x14ac:dyDescent="0.3">
      <c r="A3090" t="s">
        <v>36</v>
      </c>
      <c r="B3090">
        <v>2010</v>
      </c>
      <c r="C3090" t="s">
        <v>10</v>
      </c>
      <c r="D3090" t="s">
        <v>39</v>
      </c>
      <c r="E3090" t="s">
        <v>16</v>
      </c>
      <c r="F3090" t="s">
        <v>13</v>
      </c>
      <c r="G3090">
        <v>36529</v>
      </c>
      <c r="H3090">
        <v>5585</v>
      </c>
      <c r="I3090" t="s">
        <v>14</v>
      </c>
      <c r="J3090" t="str">
        <f t="shared" si="48"/>
        <v>M Series</v>
      </c>
    </row>
    <row r="3091" spans="1:10" x14ac:dyDescent="0.3">
      <c r="A3091" t="s">
        <v>24</v>
      </c>
      <c r="B3091">
        <v>2010</v>
      </c>
      <c r="C3091" t="s">
        <v>15</v>
      </c>
      <c r="D3091" t="s">
        <v>20</v>
      </c>
      <c r="E3091" t="s">
        <v>16</v>
      </c>
      <c r="F3091" t="s">
        <v>13</v>
      </c>
      <c r="G3091">
        <v>50368</v>
      </c>
      <c r="H3091">
        <v>9215</v>
      </c>
      <c r="I3091" t="s">
        <v>31</v>
      </c>
      <c r="J3091" t="str">
        <f t="shared" si="48"/>
        <v>i Series</v>
      </c>
    </row>
    <row r="3092" spans="1:10" x14ac:dyDescent="0.3">
      <c r="A3092" t="s">
        <v>9</v>
      </c>
      <c r="B3092">
        <v>2010</v>
      </c>
      <c r="C3092" t="s">
        <v>19</v>
      </c>
      <c r="D3092" t="s">
        <v>34</v>
      </c>
      <c r="E3092" t="s">
        <v>33</v>
      </c>
      <c r="F3092" t="s">
        <v>17</v>
      </c>
      <c r="G3092">
        <v>31605</v>
      </c>
      <c r="H3092">
        <v>4169</v>
      </c>
      <c r="I3092" t="s">
        <v>14</v>
      </c>
      <c r="J3092" t="str">
        <f t="shared" si="48"/>
        <v>X Series</v>
      </c>
    </row>
    <row r="3093" spans="1:10" x14ac:dyDescent="0.3">
      <c r="A3093" t="s">
        <v>29</v>
      </c>
      <c r="B3093">
        <v>2010</v>
      </c>
      <c r="C3093" t="s">
        <v>26</v>
      </c>
      <c r="D3093" t="s">
        <v>34</v>
      </c>
      <c r="E3093" t="s">
        <v>12</v>
      </c>
      <c r="F3093" t="s">
        <v>17</v>
      </c>
      <c r="G3093">
        <v>48497</v>
      </c>
      <c r="H3093">
        <v>3556</v>
      </c>
      <c r="I3093" t="s">
        <v>14</v>
      </c>
      <c r="J3093" t="str">
        <f t="shared" si="48"/>
        <v>i Series</v>
      </c>
    </row>
    <row r="3094" spans="1:10" x14ac:dyDescent="0.3">
      <c r="A3094" t="s">
        <v>25</v>
      </c>
      <c r="B3094">
        <v>2010</v>
      </c>
      <c r="C3094" t="s">
        <v>23</v>
      </c>
      <c r="D3094" t="s">
        <v>39</v>
      </c>
      <c r="E3094" t="s">
        <v>21</v>
      </c>
      <c r="F3094" t="s">
        <v>13</v>
      </c>
      <c r="G3094">
        <v>59598</v>
      </c>
      <c r="H3094">
        <v>5814</v>
      </c>
      <c r="I3094" t="s">
        <v>14</v>
      </c>
      <c r="J3094" t="str">
        <f t="shared" si="48"/>
        <v>X Series</v>
      </c>
    </row>
    <row r="3095" spans="1:10" x14ac:dyDescent="0.3">
      <c r="A3095" t="s">
        <v>28</v>
      </c>
      <c r="B3095">
        <v>2010</v>
      </c>
      <c r="C3095" t="s">
        <v>19</v>
      </c>
      <c r="D3095" t="s">
        <v>35</v>
      </c>
      <c r="E3095" t="s">
        <v>33</v>
      </c>
      <c r="F3095" t="s">
        <v>17</v>
      </c>
      <c r="G3095">
        <v>110534</v>
      </c>
      <c r="H3095">
        <v>5068</v>
      </c>
      <c r="I3095" t="s">
        <v>14</v>
      </c>
      <c r="J3095" t="str">
        <f t="shared" si="48"/>
        <v>X Series</v>
      </c>
    </row>
    <row r="3096" spans="1:10" x14ac:dyDescent="0.3">
      <c r="A3096" t="s">
        <v>25</v>
      </c>
      <c r="B3096">
        <v>2010</v>
      </c>
      <c r="C3096" t="s">
        <v>30</v>
      </c>
      <c r="D3096" t="s">
        <v>27</v>
      </c>
      <c r="E3096" t="s">
        <v>16</v>
      </c>
      <c r="F3096" t="s">
        <v>13</v>
      </c>
      <c r="G3096">
        <v>31874</v>
      </c>
      <c r="H3096">
        <v>4305</v>
      </c>
      <c r="I3096" t="s">
        <v>14</v>
      </c>
      <c r="J3096" t="str">
        <f t="shared" si="48"/>
        <v>X Series</v>
      </c>
    </row>
    <row r="3097" spans="1:10" x14ac:dyDescent="0.3">
      <c r="A3097" t="s">
        <v>25</v>
      </c>
      <c r="B3097">
        <v>2010</v>
      </c>
      <c r="C3097" t="s">
        <v>19</v>
      </c>
      <c r="D3097" t="s">
        <v>39</v>
      </c>
      <c r="E3097" t="s">
        <v>21</v>
      </c>
      <c r="F3097" t="s">
        <v>13</v>
      </c>
      <c r="G3097">
        <v>48287</v>
      </c>
      <c r="H3097">
        <v>9342</v>
      </c>
      <c r="I3097" t="s">
        <v>31</v>
      </c>
      <c r="J3097" t="str">
        <f t="shared" si="48"/>
        <v>X Series</v>
      </c>
    </row>
    <row r="3098" spans="1:10" x14ac:dyDescent="0.3">
      <c r="A3098" t="s">
        <v>28</v>
      </c>
      <c r="B3098">
        <v>2010</v>
      </c>
      <c r="C3098" t="s">
        <v>30</v>
      </c>
      <c r="D3098" t="s">
        <v>11</v>
      </c>
      <c r="E3098" t="s">
        <v>12</v>
      </c>
      <c r="F3098" t="s">
        <v>17</v>
      </c>
      <c r="G3098">
        <v>55525</v>
      </c>
      <c r="H3098">
        <v>686</v>
      </c>
      <c r="I3098" t="s">
        <v>14</v>
      </c>
      <c r="J3098" t="str">
        <f t="shared" si="48"/>
        <v>X Series</v>
      </c>
    </row>
    <row r="3099" spans="1:10" x14ac:dyDescent="0.3">
      <c r="A3099" t="s">
        <v>24</v>
      </c>
      <c r="B3099">
        <v>2010</v>
      </c>
      <c r="C3099" t="s">
        <v>15</v>
      </c>
      <c r="D3099" t="s">
        <v>39</v>
      </c>
      <c r="E3099" t="s">
        <v>21</v>
      </c>
      <c r="F3099" t="s">
        <v>17</v>
      </c>
      <c r="G3099">
        <v>114417</v>
      </c>
      <c r="H3099">
        <v>6140</v>
      </c>
      <c r="I3099" t="s">
        <v>14</v>
      </c>
      <c r="J3099" t="str">
        <f t="shared" si="48"/>
        <v>i Series</v>
      </c>
    </row>
    <row r="3100" spans="1:10" x14ac:dyDescent="0.3">
      <c r="A3100" t="s">
        <v>9</v>
      </c>
      <c r="B3100">
        <v>2010</v>
      </c>
      <c r="C3100" t="s">
        <v>19</v>
      </c>
      <c r="D3100" t="s">
        <v>39</v>
      </c>
      <c r="E3100" t="s">
        <v>16</v>
      </c>
      <c r="F3100" t="s">
        <v>17</v>
      </c>
      <c r="G3100">
        <v>79008</v>
      </c>
      <c r="H3100">
        <v>6618</v>
      </c>
      <c r="I3100" t="s">
        <v>14</v>
      </c>
      <c r="J3100" t="str">
        <f t="shared" si="48"/>
        <v>X Series</v>
      </c>
    </row>
    <row r="3101" spans="1:10" x14ac:dyDescent="0.3">
      <c r="A3101" t="s">
        <v>25</v>
      </c>
      <c r="B3101">
        <v>2010</v>
      </c>
      <c r="C3101" t="s">
        <v>15</v>
      </c>
      <c r="D3101" t="s">
        <v>11</v>
      </c>
      <c r="E3101" t="s">
        <v>12</v>
      </c>
      <c r="F3101" t="s">
        <v>13</v>
      </c>
      <c r="G3101">
        <v>66881</v>
      </c>
      <c r="H3101">
        <v>9376</v>
      </c>
      <c r="I3101" t="s">
        <v>31</v>
      </c>
      <c r="J3101" t="str">
        <f t="shared" si="48"/>
        <v>X Series</v>
      </c>
    </row>
    <row r="3102" spans="1:10" x14ac:dyDescent="0.3">
      <c r="A3102" t="s">
        <v>28</v>
      </c>
      <c r="B3102">
        <v>2010</v>
      </c>
      <c r="C3102" t="s">
        <v>15</v>
      </c>
      <c r="D3102" t="s">
        <v>20</v>
      </c>
      <c r="E3102" t="s">
        <v>12</v>
      </c>
      <c r="F3102" t="s">
        <v>13</v>
      </c>
      <c r="G3102">
        <v>99334</v>
      </c>
      <c r="H3102">
        <v>7805</v>
      </c>
      <c r="I3102" t="s">
        <v>31</v>
      </c>
      <c r="J3102" t="str">
        <f t="shared" si="48"/>
        <v>X Series</v>
      </c>
    </row>
    <row r="3103" spans="1:10" x14ac:dyDescent="0.3">
      <c r="A3103" t="s">
        <v>28</v>
      </c>
      <c r="B3103">
        <v>2010</v>
      </c>
      <c r="C3103" t="s">
        <v>23</v>
      </c>
      <c r="D3103" t="s">
        <v>11</v>
      </c>
      <c r="E3103" t="s">
        <v>21</v>
      </c>
      <c r="F3103" t="s">
        <v>13</v>
      </c>
      <c r="G3103">
        <v>47463</v>
      </c>
      <c r="H3103">
        <v>4921</v>
      </c>
      <c r="I3103" t="s">
        <v>14</v>
      </c>
      <c r="J3103" t="str">
        <f t="shared" si="48"/>
        <v>X Series</v>
      </c>
    </row>
    <row r="3104" spans="1:10" x14ac:dyDescent="0.3">
      <c r="A3104" t="s">
        <v>25</v>
      </c>
      <c r="B3104">
        <v>2010</v>
      </c>
      <c r="C3104" t="s">
        <v>15</v>
      </c>
      <c r="D3104" t="s">
        <v>27</v>
      </c>
      <c r="E3104" t="s">
        <v>12</v>
      </c>
      <c r="F3104" t="s">
        <v>13</v>
      </c>
      <c r="G3104">
        <v>50663</v>
      </c>
      <c r="H3104">
        <v>9392</v>
      </c>
      <c r="I3104" t="s">
        <v>31</v>
      </c>
      <c r="J3104" t="str">
        <f t="shared" si="48"/>
        <v>X Series</v>
      </c>
    </row>
    <row r="3105" spans="1:10" x14ac:dyDescent="0.3">
      <c r="A3105" t="s">
        <v>32</v>
      </c>
      <c r="B3105">
        <v>2010</v>
      </c>
      <c r="C3105" t="s">
        <v>26</v>
      </c>
      <c r="D3105" t="s">
        <v>35</v>
      </c>
      <c r="E3105" t="s">
        <v>16</v>
      </c>
      <c r="F3105" t="s">
        <v>13</v>
      </c>
      <c r="G3105">
        <v>37894</v>
      </c>
      <c r="H3105">
        <v>9903</v>
      </c>
      <c r="I3105" t="s">
        <v>31</v>
      </c>
      <c r="J3105" t="str">
        <f t="shared" si="48"/>
        <v>X Series</v>
      </c>
    </row>
    <row r="3106" spans="1:10" x14ac:dyDescent="0.3">
      <c r="A3106" t="s">
        <v>24</v>
      </c>
      <c r="B3106">
        <v>2010</v>
      </c>
      <c r="C3106" t="s">
        <v>26</v>
      </c>
      <c r="D3106" t="s">
        <v>39</v>
      </c>
      <c r="E3106" t="s">
        <v>33</v>
      </c>
      <c r="F3106" t="s">
        <v>13</v>
      </c>
      <c r="G3106">
        <v>102529</v>
      </c>
      <c r="H3106">
        <v>7735</v>
      </c>
      <c r="I3106" t="s">
        <v>31</v>
      </c>
      <c r="J3106" t="str">
        <f t="shared" si="48"/>
        <v>i Series</v>
      </c>
    </row>
    <row r="3107" spans="1:10" x14ac:dyDescent="0.3">
      <c r="A3107" t="s">
        <v>38</v>
      </c>
      <c r="B3107">
        <v>2010</v>
      </c>
      <c r="C3107" t="s">
        <v>15</v>
      </c>
      <c r="D3107" t="s">
        <v>34</v>
      </c>
      <c r="E3107" t="s">
        <v>33</v>
      </c>
      <c r="F3107" t="s">
        <v>13</v>
      </c>
      <c r="G3107">
        <v>58655</v>
      </c>
      <c r="H3107">
        <v>4257</v>
      </c>
      <c r="I3107" t="s">
        <v>14</v>
      </c>
      <c r="J3107" t="str">
        <f t="shared" si="48"/>
        <v>Series</v>
      </c>
    </row>
    <row r="3108" spans="1:10" x14ac:dyDescent="0.3">
      <c r="A3108" t="s">
        <v>29</v>
      </c>
      <c r="B3108">
        <v>2010</v>
      </c>
      <c r="C3108" t="s">
        <v>30</v>
      </c>
      <c r="D3108" t="s">
        <v>39</v>
      </c>
      <c r="E3108" t="s">
        <v>12</v>
      </c>
      <c r="F3108" t="s">
        <v>17</v>
      </c>
      <c r="G3108">
        <v>32561</v>
      </c>
      <c r="H3108">
        <v>2458</v>
      </c>
      <c r="I3108" t="s">
        <v>14</v>
      </c>
      <c r="J3108" t="str">
        <f t="shared" si="48"/>
        <v>i Series</v>
      </c>
    </row>
    <row r="3109" spans="1:10" x14ac:dyDescent="0.3">
      <c r="A3109" t="s">
        <v>32</v>
      </c>
      <c r="B3109">
        <v>2010</v>
      </c>
      <c r="C3109" t="s">
        <v>15</v>
      </c>
      <c r="D3109" t="s">
        <v>35</v>
      </c>
      <c r="E3109" t="s">
        <v>16</v>
      </c>
      <c r="F3109" t="s">
        <v>17</v>
      </c>
      <c r="G3109">
        <v>53213</v>
      </c>
      <c r="H3109">
        <v>4769</v>
      </c>
      <c r="I3109" t="s">
        <v>14</v>
      </c>
      <c r="J3109" t="str">
        <f t="shared" si="48"/>
        <v>X Series</v>
      </c>
    </row>
    <row r="3110" spans="1:10" x14ac:dyDescent="0.3">
      <c r="A3110" t="s">
        <v>22</v>
      </c>
      <c r="B3110">
        <v>2010</v>
      </c>
      <c r="C3110" t="s">
        <v>15</v>
      </c>
      <c r="D3110" t="s">
        <v>35</v>
      </c>
      <c r="E3110" t="s">
        <v>33</v>
      </c>
      <c r="F3110" t="s">
        <v>13</v>
      </c>
      <c r="G3110">
        <v>73867</v>
      </c>
      <c r="H3110">
        <v>4187</v>
      </c>
      <c r="I3110" t="s">
        <v>14</v>
      </c>
      <c r="J3110" t="str">
        <f t="shared" si="48"/>
        <v>Series</v>
      </c>
    </row>
    <row r="3111" spans="1:10" x14ac:dyDescent="0.3">
      <c r="A3111" t="s">
        <v>32</v>
      </c>
      <c r="B3111">
        <v>2010</v>
      </c>
      <c r="C3111" t="s">
        <v>30</v>
      </c>
      <c r="D3111" t="s">
        <v>20</v>
      </c>
      <c r="E3111" t="s">
        <v>12</v>
      </c>
      <c r="F3111" t="s">
        <v>13</v>
      </c>
      <c r="G3111">
        <v>105812</v>
      </c>
      <c r="H3111">
        <v>4094</v>
      </c>
      <c r="I3111" t="s">
        <v>14</v>
      </c>
      <c r="J3111" t="str">
        <f t="shared" si="48"/>
        <v>X Series</v>
      </c>
    </row>
    <row r="3112" spans="1:10" x14ac:dyDescent="0.3">
      <c r="A3112" t="s">
        <v>9</v>
      </c>
      <c r="B3112">
        <v>2010</v>
      </c>
      <c r="C3112" t="s">
        <v>23</v>
      </c>
      <c r="D3112" t="s">
        <v>20</v>
      </c>
      <c r="E3112" t="s">
        <v>16</v>
      </c>
      <c r="F3112" t="s">
        <v>13</v>
      </c>
      <c r="G3112">
        <v>69542</v>
      </c>
      <c r="H3112">
        <v>9207</v>
      </c>
      <c r="I3112" t="s">
        <v>31</v>
      </c>
      <c r="J3112" t="str">
        <f t="shared" si="48"/>
        <v>X Series</v>
      </c>
    </row>
    <row r="3113" spans="1:10" x14ac:dyDescent="0.3">
      <c r="A3113" t="s">
        <v>38</v>
      </c>
      <c r="B3113">
        <v>2010</v>
      </c>
      <c r="C3113" t="s">
        <v>23</v>
      </c>
      <c r="D3113" t="s">
        <v>35</v>
      </c>
      <c r="E3113" t="s">
        <v>16</v>
      </c>
      <c r="F3113" t="s">
        <v>17</v>
      </c>
      <c r="G3113">
        <v>83300</v>
      </c>
      <c r="H3113">
        <v>2746</v>
      </c>
      <c r="I3113" t="s">
        <v>14</v>
      </c>
      <c r="J3113" t="str">
        <f t="shared" si="48"/>
        <v>Series</v>
      </c>
    </row>
    <row r="3114" spans="1:10" x14ac:dyDescent="0.3">
      <c r="A3114" t="s">
        <v>36</v>
      </c>
      <c r="B3114">
        <v>2010</v>
      </c>
      <c r="C3114" t="s">
        <v>15</v>
      </c>
      <c r="D3114" t="s">
        <v>39</v>
      </c>
      <c r="E3114" t="s">
        <v>33</v>
      </c>
      <c r="F3114" t="s">
        <v>13</v>
      </c>
      <c r="G3114">
        <v>41652</v>
      </c>
      <c r="H3114">
        <v>1248</v>
      </c>
      <c r="I3114" t="s">
        <v>14</v>
      </c>
      <c r="J3114" t="str">
        <f t="shared" si="48"/>
        <v>M Series</v>
      </c>
    </row>
    <row r="3115" spans="1:10" x14ac:dyDescent="0.3">
      <c r="A3115" t="s">
        <v>38</v>
      </c>
      <c r="B3115">
        <v>2010</v>
      </c>
      <c r="C3115" t="s">
        <v>30</v>
      </c>
      <c r="D3115" t="s">
        <v>11</v>
      </c>
      <c r="E3115" t="s">
        <v>16</v>
      </c>
      <c r="F3115" t="s">
        <v>17</v>
      </c>
      <c r="G3115">
        <v>75083</v>
      </c>
      <c r="H3115">
        <v>7780</v>
      </c>
      <c r="I3115" t="s">
        <v>31</v>
      </c>
      <c r="J3115" t="str">
        <f t="shared" si="48"/>
        <v>Series</v>
      </c>
    </row>
    <row r="3116" spans="1:10" x14ac:dyDescent="0.3">
      <c r="A3116" t="s">
        <v>24</v>
      </c>
      <c r="B3116">
        <v>2010</v>
      </c>
      <c r="C3116" t="s">
        <v>23</v>
      </c>
      <c r="D3116" t="s">
        <v>35</v>
      </c>
      <c r="E3116" t="s">
        <v>12</v>
      </c>
      <c r="F3116" t="s">
        <v>17</v>
      </c>
      <c r="G3116">
        <v>101137</v>
      </c>
      <c r="H3116">
        <v>968</v>
      </c>
      <c r="I3116" t="s">
        <v>14</v>
      </c>
      <c r="J3116" t="str">
        <f t="shared" si="48"/>
        <v>i Series</v>
      </c>
    </row>
    <row r="3117" spans="1:10" x14ac:dyDescent="0.3">
      <c r="A3117" t="s">
        <v>32</v>
      </c>
      <c r="B3117">
        <v>2010</v>
      </c>
      <c r="C3117" t="s">
        <v>10</v>
      </c>
      <c r="D3117" t="s">
        <v>35</v>
      </c>
      <c r="E3117" t="s">
        <v>21</v>
      </c>
      <c r="F3117" t="s">
        <v>17</v>
      </c>
      <c r="G3117">
        <v>117015</v>
      </c>
      <c r="H3117">
        <v>3422</v>
      </c>
      <c r="I3117" t="s">
        <v>14</v>
      </c>
      <c r="J3117" t="str">
        <f t="shared" si="48"/>
        <v>X Series</v>
      </c>
    </row>
    <row r="3118" spans="1:10" x14ac:dyDescent="0.3">
      <c r="A3118" t="s">
        <v>29</v>
      </c>
      <c r="B3118">
        <v>2010</v>
      </c>
      <c r="C3118" t="s">
        <v>23</v>
      </c>
      <c r="D3118" t="s">
        <v>39</v>
      </c>
      <c r="E3118" t="s">
        <v>33</v>
      </c>
      <c r="F3118" t="s">
        <v>13</v>
      </c>
      <c r="G3118">
        <v>73948</v>
      </c>
      <c r="H3118">
        <v>355</v>
      </c>
      <c r="I3118" t="s">
        <v>14</v>
      </c>
      <c r="J3118" t="str">
        <f t="shared" si="48"/>
        <v>i Series</v>
      </c>
    </row>
    <row r="3119" spans="1:10" x14ac:dyDescent="0.3">
      <c r="A3119" t="s">
        <v>28</v>
      </c>
      <c r="B3119">
        <v>2010</v>
      </c>
      <c r="C3119" t="s">
        <v>19</v>
      </c>
      <c r="D3119" t="s">
        <v>39</v>
      </c>
      <c r="E3119" t="s">
        <v>33</v>
      </c>
      <c r="F3119" t="s">
        <v>17</v>
      </c>
      <c r="G3119">
        <v>42386</v>
      </c>
      <c r="H3119">
        <v>2034</v>
      </c>
      <c r="I3119" t="s">
        <v>14</v>
      </c>
      <c r="J3119" t="str">
        <f t="shared" si="48"/>
        <v>X Series</v>
      </c>
    </row>
    <row r="3120" spans="1:10" x14ac:dyDescent="0.3">
      <c r="A3120" t="s">
        <v>25</v>
      </c>
      <c r="B3120">
        <v>2010</v>
      </c>
      <c r="C3120" t="s">
        <v>26</v>
      </c>
      <c r="D3120" t="s">
        <v>20</v>
      </c>
      <c r="E3120" t="s">
        <v>12</v>
      </c>
      <c r="F3120" t="s">
        <v>13</v>
      </c>
      <c r="G3120">
        <v>107046</v>
      </c>
      <c r="H3120">
        <v>5499</v>
      </c>
      <c r="I3120" t="s">
        <v>14</v>
      </c>
      <c r="J3120" t="str">
        <f t="shared" si="48"/>
        <v>X Series</v>
      </c>
    </row>
    <row r="3121" spans="1:10" x14ac:dyDescent="0.3">
      <c r="A3121" t="s">
        <v>25</v>
      </c>
      <c r="B3121">
        <v>2010</v>
      </c>
      <c r="C3121" t="s">
        <v>15</v>
      </c>
      <c r="D3121" t="s">
        <v>34</v>
      </c>
      <c r="E3121" t="s">
        <v>12</v>
      </c>
      <c r="F3121" t="s">
        <v>13</v>
      </c>
      <c r="G3121">
        <v>40905</v>
      </c>
      <c r="H3121">
        <v>7401</v>
      </c>
      <c r="I3121" t="s">
        <v>31</v>
      </c>
      <c r="J3121" t="str">
        <f t="shared" si="48"/>
        <v>X Series</v>
      </c>
    </row>
    <row r="3122" spans="1:10" x14ac:dyDescent="0.3">
      <c r="A3122" t="s">
        <v>32</v>
      </c>
      <c r="B3122">
        <v>2010</v>
      </c>
      <c r="C3122" t="s">
        <v>23</v>
      </c>
      <c r="D3122" t="s">
        <v>27</v>
      </c>
      <c r="E3122" t="s">
        <v>33</v>
      </c>
      <c r="F3122" t="s">
        <v>13</v>
      </c>
      <c r="G3122">
        <v>34105</v>
      </c>
      <c r="H3122">
        <v>6647</v>
      </c>
      <c r="I3122" t="s">
        <v>14</v>
      </c>
      <c r="J3122" t="str">
        <f t="shared" si="48"/>
        <v>X Series</v>
      </c>
    </row>
    <row r="3123" spans="1:10" x14ac:dyDescent="0.3">
      <c r="A3123" t="s">
        <v>28</v>
      </c>
      <c r="B3123">
        <v>2010</v>
      </c>
      <c r="C3123" t="s">
        <v>19</v>
      </c>
      <c r="D3123" t="s">
        <v>39</v>
      </c>
      <c r="E3123" t="s">
        <v>16</v>
      </c>
      <c r="F3123" t="s">
        <v>17</v>
      </c>
      <c r="G3123">
        <v>84056</v>
      </c>
      <c r="H3123">
        <v>5804</v>
      </c>
      <c r="I3123" t="s">
        <v>14</v>
      </c>
      <c r="J3123" t="str">
        <f t="shared" si="48"/>
        <v>X Series</v>
      </c>
    </row>
    <row r="3124" spans="1:10" x14ac:dyDescent="0.3">
      <c r="A3124" t="s">
        <v>29</v>
      </c>
      <c r="B3124">
        <v>2010</v>
      </c>
      <c r="C3124" t="s">
        <v>10</v>
      </c>
      <c r="D3124" t="s">
        <v>27</v>
      </c>
      <c r="E3124" t="s">
        <v>16</v>
      </c>
      <c r="F3124" t="s">
        <v>13</v>
      </c>
      <c r="G3124">
        <v>102259</v>
      </c>
      <c r="H3124">
        <v>5174</v>
      </c>
      <c r="I3124" t="s">
        <v>14</v>
      </c>
      <c r="J3124" t="str">
        <f t="shared" si="48"/>
        <v>i Series</v>
      </c>
    </row>
    <row r="3125" spans="1:10" x14ac:dyDescent="0.3">
      <c r="A3125" t="s">
        <v>25</v>
      </c>
      <c r="B3125">
        <v>2010</v>
      </c>
      <c r="C3125" t="s">
        <v>30</v>
      </c>
      <c r="D3125" t="s">
        <v>20</v>
      </c>
      <c r="E3125" t="s">
        <v>21</v>
      </c>
      <c r="F3125" t="s">
        <v>17</v>
      </c>
      <c r="G3125">
        <v>72449</v>
      </c>
      <c r="H3125">
        <v>6023</v>
      </c>
      <c r="I3125" t="s">
        <v>14</v>
      </c>
      <c r="J3125" t="str">
        <f t="shared" si="48"/>
        <v>X Series</v>
      </c>
    </row>
    <row r="3126" spans="1:10" x14ac:dyDescent="0.3">
      <c r="A3126" t="s">
        <v>36</v>
      </c>
      <c r="B3126">
        <v>2010</v>
      </c>
      <c r="C3126" t="s">
        <v>26</v>
      </c>
      <c r="D3126" t="s">
        <v>35</v>
      </c>
      <c r="E3126" t="s">
        <v>21</v>
      </c>
      <c r="F3126" t="s">
        <v>17</v>
      </c>
      <c r="G3126">
        <v>93605</v>
      </c>
      <c r="H3126">
        <v>7446</v>
      </c>
      <c r="I3126" t="s">
        <v>31</v>
      </c>
      <c r="J3126" t="str">
        <f t="shared" si="48"/>
        <v>M Series</v>
      </c>
    </row>
    <row r="3127" spans="1:10" x14ac:dyDescent="0.3">
      <c r="A3127" t="s">
        <v>25</v>
      </c>
      <c r="B3127">
        <v>2010</v>
      </c>
      <c r="C3127" t="s">
        <v>19</v>
      </c>
      <c r="D3127" t="s">
        <v>27</v>
      </c>
      <c r="E3127" t="s">
        <v>16</v>
      </c>
      <c r="F3127" t="s">
        <v>17</v>
      </c>
      <c r="G3127">
        <v>68106</v>
      </c>
      <c r="H3127">
        <v>1048</v>
      </c>
      <c r="I3127" t="s">
        <v>14</v>
      </c>
      <c r="J3127" t="str">
        <f t="shared" si="48"/>
        <v>X Series</v>
      </c>
    </row>
    <row r="3128" spans="1:10" x14ac:dyDescent="0.3">
      <c r="A3128" t="s">
        <v>37</v>
      </c>
      <c r="B3128">
        <v>2010</v>
      </c>
      <c r="C3128" t="s">
        <v>23</v>
      </c>
      <c r="D3128" t="s">
        <v>34</v>
      </c>
      <c r="E3128" t="s">
        <v>21</v>
      </c>
      <c r="F3128" t="s">
        <v>13</v>
      </c>
      <c r="G3128">
        <v>76182</v>
      </c>
      <c r="H3128">
        <v>6167</v>
      </c>
      <c r="I3128" t="s">
        <v>14</v>
      </c>
      <c r="J3128" t="str">
        <f t="shared" si="48"/>
        <v>M Series</v>
      </c>
    </row>
    <row r="3129" spans="1:10" x14ac:dyDescent="0.3">
      <c r="A3129" t="s">
        <v>29</v>
      </c>
      <c r="B3129">
        <v>2010</v>
      </c>
      <c r="C3129" t="s">
        <v>30</v>
      </c>
      <c r="D3129" t="s">
        <v>20</v>
      </c>
      <c r="E3129" t="s">
        <v>33</v>
      </c>
      <c r="F3129" t="s">
        <v>17</v>
      </c>
      <c r="G3129">
        <v>64679</v>
      </c>
      <c r="H3129">
        <v>3525</v>
      </c>
      <c r="I3129" t="s">
        <v>14</v>
      </c>
      <c r="J3129" t="str">
        <f t="shared" si="48"/>
        <v>i Series</v>
      </c>
    </row>
    <row r="3130" spans="1:10" x14ac:dyDescent="0.3">
      <c r="A3130" t="s">
        <v>32</v>
      </c>
      <c r="B3130">
        <v>2010</v>
      </c>
      <c r="C3130" t="s">
        <v>26</v>
      </c>
      <c r="D3130" t="s">
        <v>34</v>
      </c>
      <c r="E3130" t="s">
        <v>12</v>
      </c>
      <c r="F3130" t="s">
        <v>17</v>
      </c>
      <c r="G3130">
        <v>52712</v>
      </c>
      <c r="H3130">
        <v>2534</v>
      </c>
      <c r="I3130" t="s">
        <v>14</v>
      </c>
      <c r="J3130" t="str">
        <f t="shared" si="48"/>
        <v>X Series</v>
      </c>
    </row>
    <row r="3131" spans="1:10" x14ac:dyDescent="0.3">
      <c r="A3131" t="s">
        <v>18</v>
      </c>
      <c r="B3131">
        <v>2010</v>
      </c>
      <c r="C3131" t="s">
        <v>30</v>
      </c>
      <c r="D3131" t="s">
        <v>34</v>
      </c>
      <c r="E3131" t="s">
        <v>33</v>
      </c>
      <c r="F3131" t="s">
        <v>17</v>
      </c>
      <c r="G3131">
        <v>52343</v>
      </c>
      <c r="H3131">
        <v>1755</v>
      </c>
      <c r="I3131" t="s">
        <v>14</v>
      </c>
      <c r="J3131" t="str">
        <f t="shared" si="48"/>
        <v>Series</v>
      </c>
    </row>
    <row r="3132" spans="1:10" x14ac:dyDescent="0.3">
      <c r="A3132" t="s">
        <v>18</v>
      </c>
      <c r="B3132">
        <v>2010</v>
      </c>
      <c r="C3132" t="s">
        <v>10</v>
      </c>
      <c r="D3132" t="s">
        <v>27</v>
      </c>
      <c r="E3132" t="s">
        <v>21</v>
      </c>
      <c r="F3132" t="s">
        <v>13</v>
      </c>
      <c r="G3132">
        <v>30864</v>
      </c>
      <c r="H3132">
        <v>7820</v>
      </c>
      <c r="I3132" t="s">
        <v>31</v>
      </c>
      <c r="J3132" t="str">
        <f t="shared" si="48"/>
        <v>Series</v>
      </c>
    </row>
    <row r="3133" spans="1:10" x14ac:dyDescent="0.3">
      <c r="A3133" t="s">
        <v>18</v>
      </c>
      <c r="B3133">
        <v>2010</v>
      </c>
      <c r="C3133" t="s">
        <v>30</v>
      </c>
      <c r="D3133" t="s">
        <v>11</v>
      </c>
      <c r="E3133" t="s">
        <v>12</v>
      </c>
      <c r="F3133" t="s">
        <v>13</v>
      </c>
      <c r="G3133">
        <v>71694</v>
      </c>
      <c r="H3133">
        <v>8048</v>
      </c>
      <c r="I3133" t="s">
        <v>31</v>
      </c>
      <c r="J3133" t="str">
        <f t="shared" si="48"/>
        <v>Series</v>
      </c>
    </row>
    <row r="3134" spans="1:10" x14ac:dyDescent="0.3">
      <c r="A3134" t="s">
        <v>25</v>
      </c>
      <c r="B3134">
        <v>2010</v>
      </c>
      <c r="C3134" t="s">
        <v>10</v>
      </c>
      <c r="D3134" t="s">
        <v>39</v>
      </c>
      <c r="E3134" t="s">
        <v>12</v>
      </c>
      <c r="F3134" t="s">
        <v>13</v>
      </c>
      <c r="G3134">
        <v>112460</v>
      </c>
      <c r="H3134">
        <v>5828</v>
      </c>
      <c r="I3134" t="s">
        <v>14</v>
      </c>
      <c r="J3134" t="str">
        <f t="shared" si="48"/>
        <v>X Series</v>
      </c>
    </row>
    <row r="3135" spans="1:10" x14ac:dyDescent="0.3">
      <c r="A3135" t="s">
        <v>32</v>
      </c>
      <c r="B3135">
        <v>2010</v>
      </c>
      <c r="C3135" t="s">
        <v>10</v>
      </c>
      <c r="D3135" t="s">
        <v>39</v>
      </c>
      <c r="E3135" t="s">
        <v>33</v>
      </c>
      <c r="F3135" t="s">
        <v>13</v>
      </c>
      <c r="G3135">
        <v>79481</v>
      </c>
      <c r="H3135">
        <v>4601</v>
      </c>
      <c r="I3135" t="s">
        <v>14</v>
      </c>
      <c r="J3135" t="str">
        <f t="shared" si="48"/>
        <v>X Series</v>
      </c>
    </row>
    <row r="3136" spans="1:10" x14ac:dyDescent="0.3">
      <c r="A3136" t="s">
        <v>22</v>
      </c>
      <c r="B3136">
        <v>2010</v>
      </c>
      <c r="C3136" t="s">
        <v>30</v>
      </c>
      <c r="D3136" t="s">
        <v>27</v>
      </c>
      <c r="E3136" t="s">
        <v>12</v>
      </c>
      <c r="F3136" t="s">
        <v>17</v>
      </c>
      <c r="G3136">
        <v>100448</v>
      </c>
      <c r="H3136">
        <v>2524</v>
      </c>
      <c r="I3136" t="s">
        <v>14</v>
      </c>
      <c r="J3136" t="str">
        <f t="shared" si="48"/>
        <v>Series</v>
      </c>
    </row>
    <row r="3137" spans="1:10" x14ac:dyDescent="0.3">
      <c r="A3137" t="s">
        <v>28</v>
      </c>
      <c r="B3137">
        <v>2010</v>
      </c>
      <c r="C3137" t="s">
        <v>10</v>
      </c>
      <c r="D3137" t="s">
        <v>34</v>
      </c>
      <c r="E3137" t="s">
        <v>12</v>
      </c>
      <c r="F3137" t="s">
        <v>17</v>
      </c>
      <c r="G3137">
        <v>55126</v>
      </c>
      <c r="H3137">
        <v>6830</v>
      </c>
      <c r="I3137" t="s">
        <v>14</v>
      </c>
      <c r="J3137" t="str">
        <f t="shared" si="48"/>
        <v>X Series</v>
      </c>
    </row>
    <row r="3138" spans="1:10" x14ac:dyDescent="0.3">
      <c r="A3138" t="s">
        <v>22</v>
      </c>
      <c r="B3138">
        <v>2010</v>
      </c>
      <c r="C3138" t="s">
        <v>26</v>
      </c>
      <c r="D3138" t="s">
        <v>27</v>
      </c>
      <c r="E3138" t="s">
        <v>16</v>
      </c>
      <c r="F3138" t="s">
        <v>17</v>
      </c>
      <c r="G3138">
        <v>55258</v>
      </c>
      <c r="H3138">
        <v>6435</v>
      </c>
      <c r="I3138" t="s">
        <v>14</v>
      </c>
      <c r="J3138" t="str">
        <f t="shared" ref="J3138:J3201" si="49">IF(LEFT(A3138,1)="X","X Series",
IF(LEFT(A3138,1)="i","i Series",
IF(LEFT(A3138,1)="M","M Series",
IF(ISNUMBER(SEARCH("Series",A3138)),"Series","Other"))))</f>
        <v>Series</v>
      </c>
    </row>
    <row r="3139" spans="1:10" x14ac:dyDescent="0.3">
      <c r="A3139" t="s">
        <v>18</v>
      </c>
      <c r="B3139">
        <v>2010</v>
      </c>
      <c r="C3139" t="s">
        <v>30</v>
      </c>
      <c r="D3139" t="s">
        <v>11</v>
      </c>
      <c r="E3139" t="s">
        <v>33</v>
      </c>
      <c r="F3139" t="s">
        <v>13</v>
      </c>
      <c r="G3139">
        <v>77301</v>
      </c>
      <c r="H3139">
        <v>766</v>
      </c>
      <c r="I3139" t="s">
        <v>14</v>
      </c>
      <c r="J3139" t="str">
        <f t="shared" si="49"/>
        <v>Series</v>
      </c>
    </row>
    <row r="3140" spans="1:10" x14ac:dyDescent="0.3">
      <c r="A3140" t="s">
        <v>38</v>
      </c>
      <c r="B3140">
        <v>2010</v>
      </c>
      <c r="C3140" t="s">
        <v>19</v>
      </c>
      <c r="D3140" t="s">
        <v>34</v>
      </c>
      <c r="E3140" t="s">
        <v>16</v>
      </c>
      <c r="F3140" t="s">
        <v>17</v>
      </c>
      <c r="G3140">
        <v>47429</v>
      </c>
      <c r="H3140">
        <v>4677</v>
      </c>
      <c r="I3140" t="s">
        <v>14</v>
      </c>
      <c r="J3140" t="str">
        <f t="shared" si="49"/>
        <v>Series</v>
      </c>
    </row>
    <row r="3141" spans="1:10" x14ac:dyDescent="0.3">
      <c r="A3141" t="s">
        <v>25</v>
      </c>
      <c r="B3141">
        <v>2010</v>
      </c>
      <c r="C3141" t="s">
        <v>19</v>
      </c>
      <c r="D3141" t="s">
        <v>39</v>
      </c>
      <c r="E3141" t="s">
        <v>21</v>
      </c>
      <c r="F3141" t="s">
        <v>13</v>
      </c>
      <c r="G3141">
        <v>79905</v>
      </c>
      <c r="H3141">
        <v>3819</v>
      </c>
      <c r="I3141" t="s">
        <v>14</v>
      </c>
      <c r="J3141" t="str">
        <f t="shared" si="49"/>
        <v>X Series</v>
      </c>
    </row>
    <row r="3142" spans="1:10" x14ac:dyDescent="0.3">
      <c r="A3142" t="s">
        <v>18</v>
      </c>
      <c r="B3142">
        <v>2010</v>
      </c>
      <c r="C3142" t="s">
        <v>30</v>
      </c>
      <c r="D3142" t="s">
        <v>20</v>
      </c>
      <c r="E3142" t="s">
        <v>21</v>
      </c>
      <c r="F3142" t="s">
        <v>13</v>
      </c>
      <c r="G3142">
        <v>105724</v>
      </c>
      <c r="H3142">
        <v>300</v>
      </c>
      <c r="I3142" t="s">
        <v>14</v>
      </c>
      <c r="J3142" t="str">
        <f t="shared" si="49"/>
        <v>Series</v>
      </c>
    </row>
    <row r="3143" spans="1:10" x14ac:dyDescent="0.3">
      <c r="A3143" t="s">
        <v>29</v>
      </c>
      <c r="B3143">
        <v>2010</v>
      </c>
      <c r="C3143" t="s">
        <v>10</v>
      </c>
      <c r="D3143" t="s">
        <v>27</v>
      </c>
      <c r="E3143" t="s">
        <v>12</v>
      </c>
      <c r="F3143" t="s">
        <v>17</v>
      </c>
      <c r="G3143">
        <v>108582</v>
      </c>
      <c r="H3143">
        <v>8705</v>
      </c>
      <c r="I3143" t="s">
        <v>31</v>
      </c>
      <c r="J3143" t="str">
        <f t="shared" si="49"/>
        <v>i Series</v>
      </c>
    </row>
    <row r="3144" spans="1:10" x14ac:dyDescent="0.3">
      <c r="A3144" t="s">
        <v>9</v>
      </c>
      <c r="B3144">
        <v>2010</v>
      </c>
      <c r="C3144" t="s">
        <v>23</v>
      </c>
      <c r="D3144" t="s">
        <v>34</v>
      </c>
      <c r="E3144" t="s">
        <v>33</v>
      </c>
      <c r="F3144" t="s">
        <v>17</v>
      </c>
      <c r="G3144">
        <v>63505</v>
      </c>
      <c r="H3144">
        <v>8679</v>
      </c>
      <c r="I3144" t="s">
        <v>31</v>
      </c>
      <c r="J3144" t="str">
        <f t="shared" si="49"/>
        <v>X Series</v>
      </c>
    </row>
    <row r="3145" spans="1:10" x14ac:dyDescent="0.3">
      <c r="A3145" t="s">
        <v>18</v>
      </c>
      <c r="B3145">
        <v>2010</v>
      </c>
      <c r="C3145" t="s">
        <v>26</v>
      </c>
      <c r="D3145" t="s">
        <v>27</v>
      </c>
      <c r="E3145" t="s">
        <v>12</v>
      </c>
      <c r="F3145" t="s">
        <v>13</v>
      </c>
      <c r="G3145">
        <v>36272</v>
      </c>
      <c r="H3145">
        <v>9960</v>
      </c>
      <c r="I3145" t="s">
        <v>31</v>
      </c>
      <c r="J3145" t="str">
        <f t="shared" si="49"/>
        <v>Series</v>
      </c>
    </row>
    <row r="3146" spans="1:10" x14ac:dyDescent="0.3">
      <c r="A3146" t="s">
        <v>18</v>
      </c>
      <c r="B3146">
        <v>2010</v>
      </c>
      <c r="C3146" t="s">
        <v>23</v>
      </c>
      <c r="D3146" t="s">
        <v>35</v>
      </c>
      <c r="E3146" t="s">
        <v>16</v>
      </c>
      <c r="F3146" t="s">
        <v>13</v>
      </c>
      <c r="G3146">
        <v>102081</v>
      </c>
      <c r="H3146">
        <v>6536</v>
      </c>
      <c r="I3146" t="s">
        <v>14</v>
      </c>
      <c r="J3146" t="str">
        <f t="shared" si="49"/>
        <v>Series</v>
      </c>
    </row>
    <row r="3147" spans="1:10" x14ac:dyDescent="0.3">
      <c r="A3147" t="s">
        <v>32</v>
      </c>
      <c r="B3147">
        <v>2010</v>
      </c>
      <c r="C3147" t="s">
        <v>30</v>
      </c>
      <c r="D3147" t="s">
        <v>35</v>
      </c>
      <c r="E3147" t="s">
        <v>33</v>
      </c>
      <c r="F3147" t="s">
        <v>13</v>
      </c>
      <c r="G3147">
        <v>102497</v>
      </c>
      <c r="H3147">
        <v>7038</v>
      </c>
      <c r="I3147" t="s">
        <v>31</v>
      </c>
      <c r="J3147" t="str">
        <f t="shared" si="49"/>
        <v>X Series</v>
      </c>
    </row>
    <row r="3148" spans="1:10" x14ac:dyDescent="0.3">
      <c r="A3148" t="s">
        <v>36</v>
      </c>
      <c r="B3148">
        <v>2010</v>
      </c>
      <c r="C3148" t="s">
        <v>15</v>
      </c>
      <c r="D3148" t="s">
        <v>20</v>
      </c>
      <c r="E3148" t="s">
        <v>12</v>
      </c>
      <c r="F3148" t="s">
        <v>17</v>
      </c>
      <c r="G3148">
        <v>87607</v>
      </c>
      <c r="H3148">
        <v>5685</v>
      </c>
      <c r="I3148" t="s">
        <v>14</v>
      </c>
      <c r="J3148" t="str">
        <f t="shared" si="49"/>
        <v>M Series</v>
      </c>
    </row>
    <row r="3149" spans="1:10" x14ac:dyDescent="0.3">
      <c r="A3149" t="s">
        <v>37</v>
      </c>
      <c r="B3149">
        <v>2010</v>
      </c>
      <c r="C3149" t="s">
        <v>10</v>
      </c>
      <c r="D3149" t="s">
        <v>34</v>
      </c>
      <c r="E3149" t="s">
        <v>33</v>
      </c>
      <c r="F3149" t="s">
        <v>13</v>
      </c>
      <c r="G3149">
        <v>59636</v>
      </c>
      <c r="H3149">
        <v>3266</v>
      </c>
      <c r="I3149" t="s">
        <v>14</v>
      </c>
      <c r="J3149" t="str">
        <f t="shared" si="49"/>
        <v>M Series</v>
      </c>
    </row>
    <row r="3150" spans="1:10" x14ac:dyDescent="0.3">
      <c r="A3150" t="s">
        <v>28</v>
      </c>
      <c r="B3150">
        <v>2010</v>
      </c>
      <c r="C3150" t="s">
        <v>23</v>
      </c>
      <c r="D3150" t="s">
        <v>11</v>
      </c>
      <c r="E3150" t="s">
        <v>12</v>
      </c>
      <c r="F3150" t="s">
        <v>17</v>
      </c>
      <c r="G3150">
        <v>94240</v>
      </c>
      <c r="H3150">
        <v>610</v>
      </c>
      <c r="I3150" t="s">
        <v>14</v>
      </c>
      <c r="J3150" t="str">
        <f t="shared" si="49"/>
        <v>X Series</v>
      </c>
    </row>
    <row r="3151" spans="1:10" x14ac:dyDescent="0.3">
      <c r="A3151" t="s">
        <v>28</v>
      </c>
      <c r="B3151">
        <v>2010</v>
      </c>
      <c r="C3151" t="s">
        <v>10</v>
      </c>
      <c r="D3151" t="s">
        <v>11</v>
      </c>
      <c r="E3151" t="s">
        <v>33</v>
      </c>
      <c r="F3151" t="s">
        <v>17</v>
      </c>
      <c r="G3151">
        <v>81182</v>
      </c>
      <c r="H3151">
        <v>8878</v>
      </c>
      <c r="I3151" t="s">
        <v>31</v>
      </c>
      <c r="J3151" t="str">
        <f t="shared" si="49"/>
        <v>X Series</v>
      </c>
    </row>
    <row r="3152" spans="1:10" x14ac:dyDescent="0.3">
      <c r="A3152" t="s">
        <v>29</v>
      </c>
      <c r="B3152">
        <v>2010</v>
      </c>
      <c r="C3152" t="s">
        <v>10</v>
      </c>
      <c r="D3152" t="s">
        <v>11</v>
      </c>
      <c r="E3152" t="s">
        <v>16</v>
      </c>
      <c r="F3152" t="s">
        <v>17</v>
      </c>
      <c r="G3152">
        <v>118095</v>
      </c>
      <c r="H3152">
        <v>807</v>
      </c>
      <c r="I3152" t="s">
        <v>14</v>
      </c>
      <c r="J3152" t="str">
        <f t="shared" si="49"/>
        <v>i Series</v>
      </c>
    </row>
    <row r="3153" spans="1:10" x14ac:dyDescent="0.3">
      <c r="A3153" t="s">
        <v>24</v>
      </c>
      <c r="B3153">
        <v>2010</v>
      </c>
      <c r="C3153" t="s">
        <v>10</v>
      </c>
      <c r="D3153" t="s">
        <v>20</v>
      </c>
      <c r="E3153" t="s">
        <v>12</v>
      </c>
      <c r="F3153" t="s">
        <v>13</v>
      </c>
      <c r="G3153">
        <v>108353</v>
      </c>
      <c r="H3153">
        <v>6986</v>
      </c>
      <c r="I3153" t="s">
        <v>14</v>
      </c>
      <c r="J3153" t="str">
        <f t="shared" si="49"/>
        <v>i Series</v>
      </c>
    </row>
    <row r="3154" spans="1:10" x14ac:dyDescent="0.3">
      <c r="A3154" t="s">
        <v>28</v>
      </c>
      <c r="B3154">
        <v>2010</v>
      </c>
      <c r="C3154" t="s">
        <v>15</v>
      </c>
      <c r="D3154" t="s">
        <v>35</v>
      </c>
      <c r="E3154" t="s">
        <v>12</v>
      </c>
      <c r="F3154" t="s">
        <v>13</v>
      </c>
      <c r="G3154">
        <v>56291</v>
      </c>
      <c r="H3154">
        <v>2279</v>
      </c>
      <c r="I3154" t="s">
        <v>14</v>
      </c>
      <c r="J3154" t="str">
        <f t="shared" si="49"/>
        <v>X Series</v>
      </c>
    </row>
    <row r="3155" spans="1:10" x14ac:dyDescent="0.3">
      <c r="A3155" t="s">
        <v>22</v>
      </c>
      <c r="B3155">
        <v>2010</v>
      </c>
      <c r="C3155" t="s">
        <v>23</v>
      </c>
      <c r="D3155" t="s">
        <v>27</v>
      </c>
      <c r="E3155" t="s">
        <v>16</v>
      </c>
      <c r="F3155" t="s">
        <v>13</v>
      </c>
      <c r="G3155">
        <v>92370</v>
      </c>
      <c r="H3155">
        <v>4315</v>
      </c>
      <c r="I3155" t="s">
        <v>14</v>
      </c>
      <c r="J3155" t="str">
        <f t="shared" si="49"/>
        <v>Series</v>
      </c>
    </row>
    <row r="3156" spans="1:10" x14ac:dyDescent="0.3">
      <c r="A3156" t="s">
        <v>9</v>
      </c>
      <c r="B3156">
        <v>2010</v>
      </c>
      <c r="C3156" t="s">
        <v>10</v>
      </c>
      <c r="D3156" t="s">
        <v>35</v>
      </c>
      <c r="E3156" t="s">
        <v>12</v>
      </c>
      <c r="F3156" t="s">
        <v>13</v>
      </c>
      <c r="G3156">
        <v>51692</v>
      </c>
      <c r="H3156">
        <v>7070</v>
      </c>
      <c r="I3156" t="s">
        <v>31</v>
      </c>
      <c r="J3156" t="str">
        <f t="shared" si="49"/>
        <v>X Series</v>
      </c>
    </row>
    <row r="3157" spans="1:10" x14ac:dyDescent="0.3">
      <c r="A3157" t="s">
        <v>36</v>
      </c>
      <c r="B3157">
        <v>2010</v>
      </c>
      <c r="C3157" t="s">
        <v>15</v>
      </c>
      <c r="D3157" t="s">
        <v>39</v>
      </c>
      <c r="E3157" t="s">
        <v>21</v>
      </c>
      <c r="F3157" t="s">
        <v>13</v>
      </c>
      <c r="G3157">
        <v>106274</v>
      </c>
      <c r="H3157">
        <v>6857</v>
      </c>
      <c r="I3157" t="s">
        <v>14</v>
      </c>
      <c r="J3157" t="str">
        <f t="shared" si="49"/>
        <v>M Series</v>
      </c>
    </row>
    <row r="3158" spans="1:10" x14ac:dyDescent="0.3">
      <c r="A3158" t="s">
        <v>9</v>
      </c>
      <c r="B3158">
        <v>2010</v>
      </c>
      <c r="C3158" t="s">
        <v>26</v>
      </c>
      <c r="D3158" t="s">
        <v>39</v>
      </c>
      <c r="E3158" t="s">
        <v>33</v>
      </c>
      <c r="F3158" t="s">
        <v>13</v>
      </c>
      <c r="G3158">
        <v>118777</v>
      </c>
      <c r="H3158">
        <v>3034</v>
      </c>
      <c r="I3158" t="s">
        <v>14</v>
      </c>
      <c r="J3158" t="str">
        <f t="shared" si="49"/>
        <v>X Series</v>
      </c>
    </row>
    <row r="3159" spans="1:10" x14ac:dyDescent="0.3">
      <c r="A3159" t="s">
        <v>25</v>
      </c>
      <c r="B3159">
        <v>2010</v>
      </c>
      <c r="C3159" t="s">
        <v>10</v>
      </c>
      <c r="D3159" t="s">
        <v>27</v>
      </c>
      <c r="E3159" t="s">
        <v>33</v>
      </c>
      <c r="F3159" t="s">
        <v>17</v>
      </c>
      <c r="G3159">
        <v>48720</v>
      </c>
      <c r="H3159">
        <v>7868</v>
      </c>
      <c r="I3159" t="s">
        <v>31</v>
      </c>
      <c r="J3159" t="str">
        <f t="shared" si="49"/>
        <v>X Series</v>
      </c>
    </row>
    <row r="3160" spans="1:10" x14ac:dyDescent="0.3">
      <c r="A3160" t="s">
        <v>24</v>
      </c>
      <c r="B3160">
        <v>2010</v>
      </c>
      <c r="C3160" t="s">
        <v>23</v>
      </c>
      <c r="D3160" t="s">
        <v>35</v>
      </c>
      <c r="E3160" t="s">
        <v>21</v>
      </c>
      <c r="F3160" t="s">
        <v>17</v>
      </c>
      <c r="G3160">
        <v>45834</v>
      </c>
      <c r="H3160">
        <v>7607</v>
      </c>
      <c r="I3160" t="s">
        <v>31</v>
      </c>
      <c r="J3160" t="str">
        <f t="shared" si="49"/>
        <v>i Series</v>
      </c>
    </row>
    <row r="3161" spans="1:10" x14ac:dyDescent="0.3">
      <c r="A3161" t="s">
        <v>38</v>
      </c>
      <c r="B3161">
        <v>2010</v>
      </c>
      <c r="C3161" t="s">
        <v>10</v>
      </c>
      <c r="D3161" t="s">
        <v>20</v>
      </c>
      <c r="E3161" t="s">
        <v>21</v>
      </c>
      <c r="F3161" t="s">
        <v>17</v>
      </c>
      <c r="G3161">
        <v>90051</v>
      </c>
      <c r="H3161">
        <v>1749</v>
      </c>
      <c r="I3161" t="s">
        <v>14</v>
      </c>
      <c r="J3161" t="str">
        <f t="shared" si="49"/>
        <v>Series</v>
      </c>
    </row>
    <row r="3162" spans="1:10" x14ac:dyDescent="0.3">
      <c r="A3162" t="s">
        <v>38</v>
      </c>
      <c r="B3162">
        <v>2010</v>
      </c>
      <c r="C3162" t="s">
        <v>19</v>
      </c>
      <c r="D3162" t="s">
        <v>20</v>
      </c>
      <c r="E3162" t="s">
        <v>33</v>
      </c>
      <c r="F3162" t="s">
        <v>17</v>
      </c>
      <c r="G3162">
        <v>32319</v>
      </c>
      <c r="H3162">
        <v>7259</v>
      </c>
      <c r="I3162" t="s">
        <v>31</v>
      </c>
      <c r="J3162" t="str">
        <f t="shared" si="49"/>
        <v>Series</v>
      </c>
    </row>
    <row r="3163" spans="1:10" x14ac:dyDescent="0.3">
      <c r="A3163" t="s">
        <v>24</v>
      </c>
      <c r="B3163">
        <v>2010</v>
      </c>
      <c r="C3163" t="s">
        <v>15</v>
      </c>
      <c r="D3163" t="s">
        <v>39</v>
      </c>
      <c r="E3163" t="s">
        <v>21</v>
      </c>
      <c r="F3163" t="s">
        <v>17</v>
      </c>
      <c r="G3163">
        <v>115233</v>
      </c>
      <c r="H3163">
        <v>9740</v>
      </c>
      <c r="I3163" t="s">
        <v>31</v>
      </c>
      <c r="J3163" t="str">
        <f t="shared" si="49"/>
        <v>i Series</v>
      </c>
    </row>
    <row r="3164" spans="1:10" x14ac:dyDescent="0.3">
      <c r="A3164" t="s">
        <v>25</v>
      </c>
      <c r="B3164">
        <v>2010</v>
      </c>
      <c r="C3164" t="s">
        <v>23</v>
      </c>
      <c r="D3164" t="s">
        <v>11</v>
      </c>
      <c r="E3164" t="s">
        <v>21</v>
      </c>
      <c r="F3164" t="s">
        <v>13</v>
      </c>
      <c r="G3164">
        <v>89358</v>
      </c>
      <c r="H3164">
        <v>9357</v>
      </c>
      <c r="I3164" t="s">
        <v>31</v>
      </c>
      <c r="J3164" t="str">
        <f t="shared" si="49"/>
        <v>X Series</v>
      </c>
    </row>
    <row r="3165" spans="1:10" x14ac:dyDescent="0.3">
      <c r="A3165" t="s">
        <v>38</v>
      </c>
      <c r="B3165">
        <v>2010</v>
      </c>
      <c r="C3165" t="s">
        <v>30</v>
      </c>
      <c r="D3165" t="s">
        <v>20</v>
      </c>
      <c r="E3165" t="s">
        <v>33</v>
      </c>
      <c r="F3165" t="s">
        <v>17</v>
      </c>
      <c r="G3165">
        <v>89604</v>
      </c>
      <c r="H3165">
        <v>7638</v>
      </c>
      <c r="I3165" t="s">
        <v>31</v>
      </c>
      <c r="J3165" t="str">
        <f t="shared" si="49"/>
        <v>Series</v>
      </c>
    </row>
    <row r="3166" spans="1:10" x14ac:dyDescent="0.3">
      <c r="A3166" t="s">
        <v>29</v>
      </c>
      <c r="B3166">
        <v>2010</v>
      </c>
      <c r="C3166" t="s">
        <v>23</v>
      </c>
      <c r="D3166" t="s">
        <v>11</v>
      </c>
      <c r="E3166" t="s">
        <v>21</v>
      </c>
      <c r="F3166" t="s">
        <v>13</v>
      </c>
      <c r="G3166">
        <v>65134</v>
      </c>
      <c r="H3166">
        <v>5824</v>
      </c>
      <c r="I3166" t="s">
        <v>14</v>
      </c>
      <c r="J3166" t="str">
        <f t="shared" si="49"/>
        <v>i Series</v>
      </c>
    </row>
    <row r="3167" spans="1:10" x14ac:dyDescent="0.3">
      <c r="A3167" t="s">
        <v>37</v>
      </c>
      <c r="B3167">
        <v>2010</v>
      </c>
      <c r="C3167" t="s">
        <v>23</v>
      </c>
      <c r="D3167" t="s">
        <v>11</v>
      </c>
      <c r="E3167" t="s">
        <v>12</v>
      </c>
      <c r="F3167" t="s">
        <v>13</v>
      </c>
      <c r="G3167">
        <v>90534</v>
      </c>
      <c r="H3167">
        <v>8044</v>
      </c>
      <c r="I3167" t="s">
        <v>31</v>
      </c>
      <c r="J3167" t="str">
        <f t="shared" si="49"/>
        <v>M Series</v>
      </c>
    </row>
    <row r="3168" spans="1:10" x14ac:dyDescent="0.3">
      <c r="A3168" t="s">
        <v>25</v>
      </c>
      <c r="B3168">
        <v>2010</v>
      </c>
      <c r="C3168" t="s">
        <v>26</v>
      </c>
      <c r="D3168" t="s">
        <v>39</v>
      </c>
      <c r="E3168" t="s">
        <v>33</v>
      </c>
      <c r="F3168" t="s">
        <v>17</v>
      </c>
      <c r="G3168">
        <v>92339</v>
      </c>
      <c r="H3168">
        <v>2826</v>
      </c>
      <c r="I3168" t="s">
        <v>14</v>
      </c>
      <c r="J3168" t="str">
        <f t="shared" si="49"/>
        <v>X Series</v>
      </c>
    </row>
    <row r="3169" spans="1:10" x14ac:dyDescent="0.3">
      <c r="A3169" t="s">
        <v>22</v>
      </c>
      <c r="B3169">
        <v>2010</v>
      </c>
      <c r="C3169" t="s">
        <v>23</v>
      </c>
      <c r="D3169" t="s">
        <v>35</v>
      </c>
      <c r="E3169" t="s">
        <v>16</v>
      </c>
      <c r="F3169" t="s">
        <v>17</v>
      </c>
      <c r="G3169">
        <v>47108</v>
      </c>
      <c r="H3169">
        <v>727</v>
      </c>
      <c r="I3169" t="s">
        <v>14</v>
      </c>
      <c r="J3169" t="str">
        <f t="shared" si="49"/>
        <v>Series</v>
      </c>
    </row>
    <row r="3170" spans="1:10" x14ac:dyDescent="0.3">
      <c r="A3170" t="s">
        <v>37</v>
      </c>
      <c r="B3170">
        <v>2010</v>
      </c>
      <c r="C3170" t="s">
        <v>23</v>
      </c>
      <c r="D3170" t="s">
        <v>35</v>
      </c>
      <c r="E3170" t="s">
        <v>21</v>
      </c>
      <c r="F3170" t="s">
        <v>17</v>
      </c>
      <c r="G3170">
        <v>93499</v>
      </c>
      <c r="H3170">
        <v>6680</v>
      </c>
      <c r="I3170" t="s">
        <v>14</v>
      </c>
      <c r="J3170" t="str">
        <f t="shared" si="49"/>
        <v>M Series</v>
      </c>
    </row>
    <row r="3171" spans="1:10" x14ac:dyDescent="0.3">
      <c r="A3171" t="s">
        <v>36</v>
      </c>
      <c r="B3171">
        <v>2010</v>
      </c>
      <c r="C3171" t="s">
        <v>15</v>
      </c>
      <c r="D3171" t="s">
        <v>20</v>
      </c>
      <c r="E3171" t="s">
        <v>12</v>
      </c>
      <c r="F3171" t="s">
        <v>13</v>
      </c>
      <c r="G3171">
        <v>37274</v>
      </c>
      <c r="H3171">
        <v>3594</v>
      </c>
      <c r="I3171" t="s">
        <v>14</v>
      </c>
      <c r="J3171" t="str">
        <f t="shared" si="49"/>
        <v>M Series</v>
      </c>
    </row>
    <row r="3172" spans="1:10" x14ac:dyDescent="0.3">
      <c r="A3172" t="s">
        <v>9</v>
      </c>
      <c r="B3172">
        <v>2010</v>
      </c>
      <c r="C3172" t="s">
        <v>30</v>
      </c>
      <c r="D3172" t="s">
        <v>34</v>
      </c>
      <c r="E3172" t="s">
        <v>21</v>
      </c>
      <c r="F3172" t="s">
        <v>17</v>
      </c>
      <c r="G3172">
        <v>99694</v>
      </c>
      <c r="H3172">
        <v>6301</v>
      </c>
      <c r="I3172" t="s">
        <v>14</v>
      </c>
      <c r="J3172" t="str">
        <f t="shared" si="49"/>
        <v>X Series</v>
      </c>
    </row>
    <row r="3173" spans="1:10" x14ac:dyDescent="0.3">
      <c r="A3173" t="s">
        <v>24</v>
      </c>
      <c r="B3173">
        <v>2010</v>
      </c>
      <c r="C3173" t="s">
        <v>23</v>
      </c>
      <c r="D3173" t="s">
        <v>27</v>
      </c>
      <c r="E3173" t="s">
        <v>21</v>
      </c>
      <c r="F3173" t="s">
        <v>17</v>
      </c>
      <c r="G3173">
        <v>57339</v>
      </c>
      <c r="H3173">
        <v>905</v>
      </c>
      <c r="I3173" t="s">
        <v>14</v>
      </c>
      <c r="J3173" t="str">
        <f t="shared" si="49"/>
        <v>i Series</v>
      </c>
    </row>
    <row r="3174" spans="1:10" x14ac:dyDescent="0.3">
      <c r="A3174" t="s">
        <v>25</v>
      </c>
      <c r="B3174">
        <v>2010</v>
      </c>
      <c r="C3174" t="s">
        <v>26</v>
      </c>
      <c r="D3174" t="s">
        <v>34</v>
      </c>
      <c r="E3174" t="s">
        <v>21</v>
      </c>
      <c r="F3174" t="s">
        <v>13</v>
      </c>
      <c r="G3174">
        <v>105789</v>
      </c>
      <c r="H3174">
        <v>6761</v>
      </c>
      <c r="I3174" t="s">
        <v>14</v>
      </c>
      <c r="J3174" t="str">
        <f t="shared" si="49"/>
        <v>X Series</v>
      </c>
    </row>
    <row r="3175" spans="1:10" x14ac:dyDescent="0.3">
      <c r="A3175" t="s">
        <v>22</v>
      </c>
      <c r="B3175">
        <v>2010</v>
      </c>
      <c r="C3175" t="s">
        <v>19</v>
      </c>
      <c r="D3175" t="s">
        <v>11</v>
      </c>
      <c r="E3175" t="s">
        <v>21</v>
      </c>
      <c r="F3175" t="s">
        <v>17</v>
      </c>
      <c r="G3175">
        <v>119931</v>
      </c>
      <c r="H3175">
        <v>2760</v>
      </c>
      <c r="I3175" t="s">
        <v>14</v>
      </c>
      <c r="J3175" t="str">
        <f t="shared" si="49"/>
        <v>Series</v>
      </c>
    </row>
    <row r="3176" spans="1:10" x14ac:dyDescent="0.3">
      <c r="A3176" t="s">
        <v>24</v>
      </c>
      <c r="B3176">
        <v>2010</v>
      </c>
      <c r="C3176" t="s">
        <v>23</v>
      </c>
      <c r="D3176" t="s">
        <v>34</v>
      </c>
      <c r="E3176" t="s">
        <v>16</v>
      </c>
      <c r="F3176" t="s">
        <v>13</v>
      </c>
      <c r="G3176">
        <v>119261</v>
      </c>
      <c r="H3176">
        <v>4678</v>
      </c>
      <c r="I3176" t="s">
        <v>14</v>
      </c>
      <c r="J3176" t="str">
        <f t="shared" si="49"/>
        <v>i Series</v>
      </c>
    </row>
    <row r="3177" spans="1:10" x14ac:dyDescent="0.3">
      <c r="A3177" t="s">
        <v>38</v>
      </c>
      <c r="B3177">
        <v>2010</v>
      </c>
      <c r="C3177" t="s">
        <v>15</v>
      </c>
      <c r="D3177" t="s">
        <v>11</v>
      </c>
      <c r="E3177" t="s">
        <v>21</v>
      </c>
      <c r="F3177" t="s">
        <v>17</v>
      </c>
      <c r="G3177">
        <v>101930</v>
      </c>
      <c r="H3177">
        <v>2342</v>
      </c>
      <c r="I3177" t="s">
        <v>14</v>
      </c>
      <c r="J3177" t="str">
        <f t="shared" si="49"/>
        <v>Series</v>
      </c>
    </row>
    <row r="3178" spans="1:10" x14ac:dyDescent="0.3">
      <c r="A3178" t="s">
        <v>24</v>
      </c>
      <c r="B3178">
        <v>2010</v>
      </c>
      <c r="C3178" t="s">
        <v>10</v>
      </c>
      <c r="D3178" t="s">
        <v>20</v>
      </c>
      <c r="E3178" t="s">
        <v>33</v>
      </c>
      <c r="F3178" t="s">
        <v>13</v>
      </c>
      <c r="G3178">
        <v>64376</v>
      </c>
      <c r="H3178">
        <v>7304</v>
      </c>
      <c r="I3178" t="s">
        <v>31</v>
      </c>
      <c r="J3178" t="str">
        <f t="shared" si="49"/>
        <v>i Series</v>
      </c>
    </row>
    <row r="3179" spans="1:10" x14ac:dyDescent="0.3">
      <c r="A3179" t="s">
        <v>32</v>
      </c>
      <c r="B3179">
        <v>2010</v>
      </c>
      <c r="C3179" t="s">
        <v>19</v>
      </c>
      <c r="D3179" t="s">
        <v>27</v>
      </c>
      <c r="E3179" t="s">
        <v>21</v>
      </c>
      <c r="F3179" t="s">
        <v>17</v>
      </c>
      <c r="G3179">
        <v>37464</v>
      </c>
      <c r="H3179">
        <v>8833</v>
      </c>
      <c r="I3179" t="s">
        <v>31</v>
      </c>
      <c r="J3179" t="str">
        <f t="shared" si="49"/>
        <v>X Series</v>
      </c>
    </row>
    <row r="3180" spans="1:10" x14ac:dyDescent="0.3">
      <c r="A3180" t="s">
        <v>24</v>
      </c>
      <c r="B3180">
        <v>2010</v>
      </c>
      <c r="C3180" t="s">
        <v>23</v>
      </c>
      <c r="D3180" t="s">
        <v>34</v>
      </c>
      <c r="E3180" t="s">
        <v>16</v>
      </c>
      <c r="F3180" t="s">
        <v>17</v>
      </c>
      <c r="G3180">
        <v>113287</v>
      </c>
      <c r="H3180">
        <v>9946</v>
      </c>
      <c r="I3180" t="s">
        <v>31</v>
      </c>
      <c r="J3180" t="str">
        <f t="shared" si="49"/>
        <v>i Series</v>
      </c>
    </row>
    <row r="3181" spans="1:10" x14ac:dyDescent="0.3">
      <c r="A3181" t="s">
        <v>28</v>
      </c>
      <c r="B3181">
        <v>2010</v>
      </c>
      <c r="C3181" t="s">
        <v>26</v>
      </c>
      <c r="D3181" t="s">
        <v>35</v>
      </c>
      <c r="E3181" t="s">
        <v>16</v>
      </c>
      <c r="F3181" t="s">
        <v>17</v>
      </c>
      <c r="G3181">
        <v>73697</v>
      </c>
      <c r="H3181">
        <v>6211</v>
      </c>
      <c r="I3181" t="s">
        <v>14</v>
      </c>
      <c r="J3181" t="str">
        <f t="shared" si="49"/>
        <v>X Series</v>
      </c>
    </row>
    <row r="3182" spans="1:10" x14ac:dyDescent="0.3">
      <c r="A3182" t="s">
        <v>37</v>
      </c>
      <c r="B3182">
        <v>2010</v>
      </c>
      <c r="C3182" t="s">
        <v>23</v>
      </c>
      <c r="D3182" t="s">
        <v>20</v>
      </c>
      <c r="E3182" t="s">
        <v>21</v>
      </c>
      <c r="F3182" t="s">
        <v>13</v>
      </c>
      <c r="G3182">
        <v>89126</v>
      </c>
      <c r="H3182">
        <v>506</v>
      </c>
      <c r="I3182" t="s">
        <v>14</v>
      </c>
      <c r="J3182" t="str">
        <f t="shared" si="49"/>
        <v>M Series</v>
      </c>
    </row>
    <row r="3183" spans="1:10" x14ac:dyDescent="0.3">
      <c r="A3183" t="s">
        <v>38</v>
      </c>
      <c r="B3183">
        <v>2010</v>
      </c>
      <c r="C3183" t="s">
        <v>30</v>
      </c>
      <c r="D3183" t="s">
        <v>11</v>
      </c>
      <c r="E3183" t="s">
        <v>33</v>
      </c>
      <c r="F3183" t="s">
        <v>17</v>
      </c>
      <c r="G3183">
        <v>53460</v>
      </c>
      <c r="H3183">
        <v>3102</v>
      </c>
      <c r="I3183" t="s">
        <v>14</v>
      </c>
      <c r="J3183" t="str">
        <f t="shared" si="49"/>
        <v>Series</v>
      </c>
    </row>
    <row r="3184" spans="1:10" x14ac:dyDescent="0.3">
      <c r="A3184" t="s">
        <v>28</v>
      </c>
      <c r="B3184">
        <v>2010</v>
      </c>
      <c r="C3184" t="s">
        <v>15</v>
      </c>
      <c r="D3184" t="s">
        <v>27</v>
      </c>
      <c r="E3184" t="s">
        <v>21</v>
      </c>
      <c r="F3184" t="s">
        <v>17</v>
      </c>
      <c r="G3184">
        <v>31735</v>
      </c>
      <c r="H3184">
        <v>7886</v>
      </c>
      <c r="I3184" t="s">
        <v>31</v>
      </c>
      <c r="J3184" t="str">
        <f t="shared" si="49"/>
        <v>X Series</v>
      </c>
    </row>
    <row r="3185" spans="1:10" x14ac:dyDescent="0.3">
      <c r="A3185" t="s">
        <v>24</v>
      </c>
      <c r="B3185">
        <v>2010</v>
      </c>
      <c r="C3185" t="s">
        <v>23</v>
      </c>
      <c r="D3185" t="s">
        <v>11</v>
      </c>
      <c r="E3185" t="s">
        <v>21</v>
      </c>
      <c r="F3185" t="s">
        <v>17</v>
      </c>
      <c r="G3185">
        <v>58891</v>
      </c>
      <c r="H3185">
        <v>3392</v>
      </c>
      <c r="I3185" t="s">
        <v>14</v>
      </c>
      <c r="J3185" t="str">
        <f t="shared" si="49"/>
        <v>i Series</v>
      </c>
    </row>
    <row r="3186" spans="1:10" x14ac:dyDescent="0.3">
      <c r="A3186" t="s">
        <v>24</v>
      </c>
      <c r="B3186">
        <v>2010</v>
      </c>
      <c r="C3186" t="s">
        <v>10</v>
      </c>
      <c r="D3186" t="s">
        <v>11</v>
      </c>
      <c r="E3186" t="s">
        <v>33</v>
      </c>
      <c r="F3186" t="s">
        <v>13</v>
      </c>
      <c r="G3186">
        <v>37403</v>
      </c>
      <c r="H3186">
        <v>9594</v>
      </c>
      <c r="I3186" t="s">
        <v>31</v>
      </c>
      <c r="J3186" t="str">
        <f t="shared" si="49"/>
        <v>i Series</v>
      </c>
    </row>
    <row r="3187" spans="1:10" x14ac:dyDescent="0.3">
      <c r="A3187" t="s">
        <v>29</v>
      </c>
      <c r="B3187">
        <v>2010</v>
      </c>
      <c r="C3187" t="s">
        <v>23</v>
      </c>
      <c r="D3187" t="s">
        <v>20</v>
      </c>
      <c r="E3187" t="s">
        <v>21</v>
      </c>
      <c r="F3187" t="s">
        <v>13</v>
      </c>
      <c r="G3187">
        <v>57720</v>
      </c>
      <c r="H3187">
        <v>8253</v>
      </c>
      <c r="I3187" t="s">
        <v>31</v>
      </c>
      <c r="J3187" t="str">
        <f t="shared" si="49"/>
        <v>i Series</v>
      </c>
    </row>
    <row r="3188" spans="1:10" x14ac:dyDescent="0.3">
      <c r="A3188" t="s">
        <v>38</v>
      </c>
      <c r="B3188">
        <v>2010</v>
      </c>
      <c r="C3188" t="s">
        <v>30</v>
      </c>
      <c r="D3188" t="s">
        <v>11</v>
      </c>
      <c r="E3188" t="s">
        <v>21</v>
      </c>
      <c r="F3188" t="s">
        <v>13</v>
      </c>
      <c r="G3188">
        <v>70851</v>
      </c>
      <c r="H3188">
        <v>9482</v>
      </c>
      <c r="I3188" t="s">
        <v>31</v>
      </c>
      <c r="J3188" t="str">
        <f t="shared" si="49"/>
        <v>Series</v>
      </c>
    </row>
    <row r="3189" spans="1:10" x14ac:dyDescent="0.3">
      <c r="A3189" t="s">
        <v>24</v>
      </c>
      <c r="B3189">
        <v>2010</v>
      </c>
      <c r="C3189" t="s">
        <v>15</v>
      </c>
      <c r="D3189" t="s">
        <v>35</v>
      </c>
      <c r="E3189" t="s">
        <v>33</v>
      </c>
      <c r="F3189" t="s">
        <v>17</v>
      </c>
      <c r="G3189">
        <v>70689</v>
      </c>
      <c r="H3189">
        <v>3941</v>
      </c>
      <c r="I3189" t="s">
        <v>14</v>
      </c>
      <c r="J3189" t="str">
        <f t="shared" si="49"/>
        <v>i Series</v>
      </c>
    </row>
    <row r="3190" spans="1:10" x14ac:dyDescent="0.3">
      <c r="A3190" t="s">
        <v>38</v>
      </c>
      <c r="B3190">
        <v>2010</v>
      </c>
      <c r="C3190" t="s">
        <v>15</v>
      </c>
      <c r="D3190" t="s">
        <v>20</v>
      </c>
      <c r="E3190" t="s">
        <v>16</v>
      </c>
      <c r="F3190" t="s">
        <v>13</v>
      </c>
      <c r="G3190">
        <v>87061</v>
      </c>
      <c r="H3190">
        <v>9672</v>
      </c>
      <c r="I3190" t="s">
        <v>31</v>
      </c>
      <c r="J3190" t="str">
        <f t="shared" si="49"/>
        <v>Series</v>
      </c>
    </row>
    <row r="3191" spans="1:10" x14ac:dyDescent="0.3">
      <c r="A3191" t="s">
        <v>36</v>
      </c>
      <c r="B3191">
        <v>2010</v>
      </c>
      <c r="C3191" t="s">
        <v>23</v>
      </c>
      <c r="D3191" t="s">
        <v>20</v>
      </c>
      <c r="E3191" t="s">
        <v>21</v>
      </c>
      <c r="F3191" t="s">
        <v>17</v>
      </c>
      <c r="G3191">
        <v>68460</v>
      </c>
      <c r="H3191">
        <v>3900</v>
      </c>
      <c r="I3191" t="s">
        <v>14</v>
      </c>
      <c r="J3191" t="str">
        <f t="shared" si="49"/>
        <v>M Series</v>
      </c>
    </row>
    <row r="3192" spans="1:10" x14ac:dyDescent="0.3">
      <c r="A3192" t="s">
        <v>22</v>
      </c>
      <c r="B3192">
        <v>2010</v>
      </c>
      <c r="C3192" t="s">
        <v>26</v>
      </c>
      <c r="D3192" t="s">
        <v>34</v>
      </c>
      <c r="E3192" t="s">
        <v>21</v>
      </c>
      <c r="F3192" t="s">
        <v>17</v>
      </c>
      <c r="G3192">
        <v>51743</v>
      </c>
      <c r="H3192">
        <v>4350</v>
      </c>
      <c r="I3192" t="s">
        <v>14</v>
      </c>
      <c r="J3192" t="str">
        <f t="shared" si="49"/>
        <v>Series</v>
      </c>
    </row>
    <row r="3193" spans="1:10" x14ac:dyDescent="0.3">
      <c r="A3193" t="s">
        <v>9</v>
      </c>
      <c r="B3193">
        <v>2010</v>
      </c>
      <c r="C3193" t="s">
        <v>30</v>
      </c>
      <c r="D3193" t="s">
        <v>39</v>
      </c>
      <c r="E3193" t="s">
        <v>12</v>
      </c>
      <c r="F3193" t="s">
        <v>17</v>
      </c>
      <c r="G3193">
        <v>78280</v>
      </c>
      <c r="H3193">
        <v>7306</v>
      </c>
      <c r="I3193" t="s">
        <v>31</v>
      </c>
      <c r="J3193" t="str">
        <f t="shared" si="49"/>
        <v>X Series</v>
      </c>
    </row>
    <row r="3194" spans="1:10" x14ac:dyDescent="0.3">
      <c r="A3194" t="s">
        <v>22</v>
      </c>
      <c r="B3194">
        <v>2010</v>
      </c>
      <c r="C3194" t="s">
        <v>19</v>
      </c>
      <c r="D3194" t="s">
        <v>35</v>
      </c>
      <c r="E3194" t="s">
        <v>16</v>
      </c>
      <c r="F3194" t="s">
        <v>13</v>
      </c>
      <c r="G3194">
        <v>84134</v>
      </c>
      <c r="H3194">
        <v>860</v>
      </c>
      <c r="I3194" t="s">
        <v>14</v>
      </c>
      <c r="J3194" t="str">
        <f t="shared" si="49"/>
        <v>Series</v>
      </c>
    </row>
    <row r="3195" spans="1:10" x14ac:dyDescent="0.3">
      <c r="A3195" t="s">
        <v>36</v>
      </c>
      <c r="B3195">
        <v>2010</v>
      </c>
      <c r="C3195" t="s">
        <v>26</v>
      </c>
      <c r="D3195" t="s">
        <v>20</v>
      </c>
      <c r="E3195" t="s">
        <v>21</v>
      </c>
      <c r="F3195" t="s">
        <v>17</v>
      </c>
      <c r="G3195">
        <v>78160</v>
      </c>
      <c r="H3195">
        <v>3945</v>
      </c>
      <c r="I3195" t="s">
        <v>14</v>
      </c>
      <c r="J3195" t="str">
        <f t="shared" si="49"/>
        <v>M Series</v>
      </c>
    </row>
    <row r="3196" spans="1:10" x14ac:dyDescent="0.3">
      <c r="A3196" t="s">
        <v>37</v>
      </c>
      <c r="B3196">
        <v>2010</v>
      </c>
      <c r="C3196" t="s">
        <v>15</v>
      </c>
      <c r="D3196" t="s">
        <v>39</v>
      </c>
      <c r="E3196" t="s">
        <v>33</v>
      </c>
      <c r="F3196" t="s">
        <v>13</v>
      </c>
      <c r="G3196">
        <v>79880</v>
      </c>
      <c r="H3196">
        <v>6208</v>
      </c>
      <c r="I3196" t="s">
        <v>14</v>
      </c>
      <c r="J3196" t="str">
        <f t="shared" si="49"/>
        <v>M Series</v>
      </c>
    </row>
    <row r="3197" spans="1:10" x14ac:dyDescent="0.3">
      <c r="A3197" t="s">
        <v>9</v>
      </c>
      <c r="B3197">
        <v>2010</v>
      </c>
      <c r="C3197" t="s">
        <v>23</v>
      </c>
      <c r="D3197" t="s">
        <v>35</v>
      </c>
      <c r="E3197" t="s">
        <v>12</v>
      </c>
      <c r="F3197" t="s">
        <v>17</v>
      </c>
      <c r="G3197">
        <v>40498</v>
      </c>
      <c r="H3197">
        <v>1876</v>
      </c>
      <c r="I3197" t="s">
        <v>14</v>
      </c>
      <c r="J3197" t="str">
        <f t="shared" si="49"/>
        <v>X Series</v>
      </c>
    </row>
    <row r="3198" spans="1:10" x14ac:dyDescent="0.3">
      <c r="A3198" t="s">
        <v>37</v>
      </c>
      <c r="B3198">
        <v>2010</v>
      </c>
      <c r="C3198" t="s">
        <v>10</v>
      </c>
      <c r="D3198" t="s">
        <v>34</v>
      </c>
      <c r="E3198" t="s">
        <v>33</v>
      </c>
      <c r="F3198" t="s">
        <v>13</v>
      </c>
      <c r="G3198">
        <v>66545</v>
      </c>
      <c r="H3198">
        <v>8044</v>
      </c>
      <c r="I3198" t="s">
        <v>31</v>
      </c>
      <c r="J3198" t="str">
        <f t="shared" si="49"/>
        <v>M Series</v>
      </c>
    </row>
    <row r="3199" spans="1:10" x14ac:dyDescent="0.3">
      <c r="A3199" t="s">
        <v>18</v>
      </c>
      <c r="B3199">
        <v>2010</v>
      </c>
      <c r="C3199" t="s">
        <v>19</v>
      </c>
      <c r="D3199" t="s">
        <v>27</v>
      </c>
      <c r="E3199" t="s">
        <v>33</v>
      </c>
      <c r="F3199" t="s">
        <v>17</v>
      </c>
      <c r="G3199">
        <v>74133</v>
      </c>
      <c r="H3199">
        <v>6003</v>
      </c>
      <c r="I3199" t="s">
        <v>14</v>
      </c>
      <c r="J3199" t="str">
        <f t="shared" si="49"/>
        <v>Series</v>
      </c>
    </row>
    <row r="3200" spans="1:10" x14ac:dyDescent="0.3">
      <c r="A3200" t="s">
        <v>36</v>
      </c>
      <c r="B3200">
        <v>2010</v>
      </c>
      <c r="C3200" t="s">
        <v>19</v>
      </c>
      <c r="D3200" t="s">
        <v>27</v>
      </c>
      <c r="E3200" t="s">
        <v>12</v>
      </c>
      <c r="F3200" t="s">
        <v>17</v>
      </c>
      <c r="G3200">
        <v>32486</v>
      </c>
      <c r="H3200">
        <v>4427</v>
      </c>
      <c r="I3200" t="s">
        <v>14</v>
      </c>
      <c r="J3200" t="str">
        <f t="shared" si="49"/>
        <v>M Series</v>
      </c>
    </row>
    <row r="3201" spans="1:10" x14ac:dyDescent="0.3">
      <c r="A3201" t="s">
        <v>18</v>
      </c>
      <c r="B3201">
        <v>2010</v>
      </c>
      <c r="C3201" t="s">
        <v>15</v>
      </c>
      <c r="D3201" t="s">
        <v>35</v>
      </c>
      <c r="E3201" t="s">
        <v>33</v>
      </c>
      <c r="F3201" t="s">
        <v>13</v>
      </c>
      <c r="G3201">
        <v>50135</v>
      </c>
      <c r="H3201">
        <v>5878</v>
      </c>
      <c r="I3201" t="s">
        <v>14</v>
      </c>
      <c r="J3201" t="str">
        <f t="shared" si="49"/>
        <v>Series</v>
      </c>
    </row>
    <row r="3202" spans="1:10" x14ac:dyDescent="0.3">
      <c r="A3202" t="s">
        <v>38</v>
      </c>
      <c r="B3202">
        <v>2010</v>
      </c>
      <c r="C3202" t="s">
        <v>10</v>
      </c>
      <c r="D3202" t="s">
        <v>35</v>
      </c>
      <c r="E3202" t="s">
        <v>33</v>
      </c>
      <c r="F3202" t="s">
        <v>13</v>
      </c>
      <c r="G3202">
        <v>49998</v>
      </c>
      <c r="H3202">
        <v>7832</v>
      </c>
      <c r="I3202" t="s">
        <v>31</v>
      </c>
      <c r="J3202" t="str">
        <f t="shared" ref="J3202:J3265" si="50">IF(LEFT(A3202,1)="X","X Series",
IF(LEFT(A3202,1)="i","i Series",
IF(LEFT(A3202,1)="M","M Series",
IF(ISNUMBER(SEARCH("Series",A3202)),"Series","Other"))))</f>
        <v>Series</v>
      </c>
    </row>
    <row r="3203" spans="1:10" x14ac:dyDescent="0.3">
      <c r="A3203" t="s">
        <v>32</v>
      </c>
      <c r="B3203">
        <v>2010</v>
      </c>
      <c r="C3203" t="s">
        <v>10</v>
      </c>
      <c r="D3203" t="s">
        <v>34</v>
      </c>
      <c r="E3203" t="s">
        <v>21</v>
      </c>
      <c r="F3203" t="s">
        <v>17</v>
      </c>
      <c r="G3203">
        <v>87602</v>
      </c>
      <c r="H3203">
        <v>8752</v>
      </c>
      <c r="I3203" t="s">
        <v>31</v>
      </c>
      <c r="J3203" t="str">
        <f t="shared" si="50"/>
        <v>X Series</v>
      </c>
    </row>
    <row r="3204" spans="1:10" x14ac:dyDescent="0.3">
      <c r="A3204" t="s">
        <v>28</v>
      </c>
      <c r="B3204">
        <v>2010</v>
      </c>
      <c r="C3204" t="s">
        <v>23</v>
      </c>
      <c r="D3204" t="s">
        <v>34</v>
      </c>
      <c r="E3204" t="s">
        <v>12</v>
      </c>
      <c r="F3204" t="s">
        <v>13</v>
      </c>
      <c r="G3204">
        <v>105887</v>
      </c>
      <c r="H3204">
        <v>5236</v>
      </c>
      <c r="I3204" t="s">
        <v>14</v>
      </c>
      <c r="J3204" t="str">
        <f t="shared" si="50"/>
        <v>X Series</v>
      </c>
    </row>
    <row r="3205" spans="1:10" x14ac:dyDescent="0.3">
      <c r="A3205" t="s">
        <v>29</v>
      </c>
      <c r="B3205">
        <v>2010</v>
      </c>
      <c r="C3205" t="s">
        <v>19</v>
      </c>
      <c r="D3205" t="s">
        <v>27</v>
      </c>
      <c r="E3205" t="s">
        <v>21</v>
      </c>
      <c r="F3205" t="s">
        <v>17</v>
      </c>
      <c r="G3205">
        <v>32205</v>
      </c>
      <c r="H3205">
        <v>6696</v>
      </c>
      <c r="I3205" t="s">
        <v>14</v>
      </c>
      <c r="J3205" t="str">
        <f t="shared" si="50"/>
        <v>i Series</v>
      </c>
    </row>
    <row r="3206" spans="1:10" x14ac:dyDescent="0.3">
      <c r="A3206" t="s">
        <v>29</v>
      </c>
      <c r="B3206">
        <v>2010</v>
      </c>
      <c r="C3206" t="s">
        <v>15</v>
      </c>
      <c r="D3206" t="s">
        <v>34</v>
      </c>
      <c r="E3206" t="s">
        <v>16</v>
      </c>
      <c r="F3206" t="s">
        <v>13</v>
      </c>
      <c r="G3206">
        <v>119046</v>
      </c>
      <c r="H3206">
        <v>9202</v>
      </c>
      <c r="I3206" t="s">
        <v>31</v>
      </c>
      <c r="J3206" t="str">
        <f t="shared" si="50"/>
        <v>i Series</v>
      </c>
    </row>
    <row r="3207" spans="1:10" x14ac:dyDescent="0.3">
      <c r="A3207" t="s">
        <v>28</v>
      </c>
      <c r="B3207">
        <v>2010</v>
      </c>
      <c r="C3207" t="s">
        <v>23</v>
      </c>
      <c r="D3207" t="s">
        <v>34</v>
      </c>
      <c r="E3207" t="s">
        <v>12</v>
      </c>
      <c r="F3207" t="s">
        <v>13</v>
      </c>
      <c r="G3207">
        <v>41042</v>
      </c>
      <c r="H3207">
        <v>6966</v>
      </c>
      <c r="I3207" t="s">
        <v>14</v>
      </c>
      <c r="J3207" t="str">
        <f t="shared" si="50"/>
        <v>X Series</v>
      </c>
    </row>
    <row r="3208" spans="1:10" x14ac:dyDescent="0.3">
      <c r="A3208" t="s">
        <v>29</v>
      </c>
      <c r="B3208">
        <v>2010</v>
      </c>
      <c r="C3208" t="s">
        <v>10</v>
      </c>
      <c r="D3208" t="s">
        <v>27</v>
      </c>
      <c r="E3208" t="s">
        <v>12</v>
      </c>
      <c r="F3208" t="s">
        <v>13</v>
      </c>
      <c r="G3208">
        <v>88135</v>
      </c>
      <c r="H3208">
        <v>7879</v>
      </c>
      <c r="I3208" t="s">
        <v>31</v>
      </c>
      <c r="J3208" t="str">
        <f t="shared" si="50"/>
        <v>i Series</v>
      </c>
    </row>
    <row r="3209" spans="1:10" x14ac:dyDescent="0.3">
      <c r="A3209" t="s">
        <v>29</v>
      </c>
      <c r="B3209">
        <v>2010</v>
      </c>
      <c r="C3209" t="s">
        <v>19</v>
      </c>
      <c r="D3209" t="s">
        <v>27</v>
      </c>
      <c r="E3209" t="s">
        <v>33</v>
      </c>
      <c r="F3209" t="s">
        <v>17</v>
      </c>
      <c r="G3209">
        <v>34330</v>
      </c>
      <c r="H3209">
        <v>9835</v>
      </c>
      <c r="I3209" t="s">
        <v>31</v>
      </c>
      <c r="J3209" t="str">
        <f t="shared" si="50"/>
        <v>i Series</v>
      </c>
    </row>
    <row r="3210" spans="1:10" x14ac:dyDescent="0.3">
      <c r="A3210" t="s">
        <v>28</v>
      </c>
      <c r="B3210">
        <v>2010</v>
      </c>
      <c r="C3210" t="s">
        <v>15</v>
      </c>
      <c r="D3210" t="s">
        <v>35</v>
      </c>
      <c r="E3210" t="s">
        <v>12</v>
      </c>
      <c r="F3210" t="s">
        <v>17</v>
      </c>
      <c r="G3210">
        <v>90712</v>
      </c>
      <c r="H3210">
        <v>475</v>
      </c>
      <c r="I3210" t="s">
        <v>14</v>
      </c>
      <c r="J3210" t="str">
        <f t="shared" si="50"/>
        <v>X Series</v>
      </c>
    </row>
    <row r="3211" spans="1:10" x14ac:dyDescent="0.3">
      <c r="A3211" t="s">
        <v>9</v>
      </c>
      <c r="B3211">
        <v>2010</v>
      </c>
      <c r="C3211" t="s">
        <v>15</v>
      </c>
      <c r="D3211" t="s">
        <v>11</v>
      </c>
      <c r="E3211" t="s">
        <v>16</v>
      </c>
      <c r="F3211" t="s">
        <v>17</v>
      </c>
      <c r="G3211">
        <v>110331</v>
      </c>
      <c r="H3211">
        <v>4046</v>
      </c>
      <c r="I3211" t="s">
        <v>14</v>
      </c>
      <c r="J3211" t="str">
        <f t="shared" si="50"/>
        <v>X Series</v>
      </c>
    </row>
    <row r="3212" spans="1:10" x14ac:dyDescent="0.3">
      <c r="A3212" t="s">
        <v>25</v>
      </c>
      <c r="B3212">
        <v>2010</v>
      </c>
      <c r="C3212" t="s">
        <v>10</v>
      </c>
      <c r="D3212" t="s">
        <v>27</v>
      </c>
      <c r="E3212" t="s">
        <v>33</v>
      </c>
      <c r="F3212" t="s">
        <v>13</v>
      </c>
      <c r="G3212">
        <v>46893</v>
      </c>
      <c r="H3212">
        <v>1904</v>
      </c>
      <c r="I3212" t="s">
        <v>14</v>
      </c>
      <c r="J3212" t="str">
        <f t="shared" si="50"/>
        <v>X Series</v>
      </c>
    </row>
    <row r="3213" spans="1:10" x14ac:dyDescent="0.3">
      <c r="A3213" t="s">
        <v>9</v>
      </c>
      <c r="B3213">
        <v>2010</v>
      </c>
      <c r="C3213" t="s">
        <v>26</v>
      </c>
      <c r="D3213" t="s">
        <v>35</v>
      </c>
      <c r="E3213" t="s">
        <v>33</v>
      </c>
      <c r="F3213" t="s">
        <v>13</v>
      </c>
      <c r="G3213">
        <v>61329</v>
      </c>
      <c r="H3213">
        <v>4579</v>
      </c>
      <c r="I3213" t="s">
        <v>14</v>
      </c>
      <c r="J3213" t="str">
        <f t="shared" si="50"/>
        <v>X Series</v>
      </c>
    </row>
    <row r="3214" spans="1:10" x14ac:dyDescent="0.3">
      <c r="A3214" t="s">
        <v>38</v>
      </c>
      <c r="B3214">
        <v>2010</v>
      </c>
      <c r="C3214" t="s">
        <v>30</v>
      </c>
      <c r="D3214" t="s">
        <v>20</v>
      </c>
      <c r="E3214" t="s">
        <v>21</v>
      </c>
      <c r="F3214" t="s">
        <v>13</v>
      </c>
      <c r="G3214">
        <v>79802</v>
      </c>
      <c r="H3214">
        <v>280</v>
      </c>
      <c r="I3214" t="s">
        <v>14</v>
      </c>
      <c r="J3214" t="str">
        <f t="shared" si="50"/>
        <v>Series</v>
      </c>
    </row>
    <row r="3215" spans="1:10" x14ac:dyDescent="0.3">
      <c r="A3215" t="s">
        <v>38</v>
      </c>
      <c r="B3215">
        <v>2010</v>
      </c>
      <c r="C3215" t="s">
        <v>19</v>
      </c>
      <c r="D3215" t="s">
        <v>34</v>
      </c>
      <c r="E3215" t="s">
        <v>21</v>
      </c>
      <c r="F3215" t="s">
        <v>17</v>
      </c>
      <c r="G3215">
        <v>108131</v>
      </c>
      <c r="H3215">
        <v>6431</v>
      </c>
      <c r="I3215" t="s">
        <v>14</v>
      </c>
      <c r="J3215" t="str">
        <f t="shared" si="50"/>
        <v>Series</v>
      </c>
    </row>
    <row r="3216" spans="1:10" x14ac:dyDescent="0.3">
      <c r="A3216" t="s">
        <v>38</v>
      </c>
      <c r="B3216">
        <v>2010</v>
      </c>
      <c r="C3216" t="s">
        <v>23</v>
      </c>
      <c r="D3216" t="s">
        <v>11</v>
      </c>
      <c r="E3216" t="s">
        <v>16</v>
      </c>
      <c r="F3216" t="s">
        <v>17</v>
      </c>
      <c r="G3216">
        <v>79573</v>
      </c>
      <c r="H3216">
        <v>8310</v>
      </c>
      <c r="I3216" t="s">
        <v>31</v>
      </c>
      <c r="J3216" t="str">
        <f t="shared" si="50"/>
        <v>Series</v>
      </c>
    </row>
    <row r="3217" spans="1:10" x14ac:dyDescent="0.3">
      <c r="A3217" t="s">
        <v>29</v>
      </c>
      <c r="B3217">
        <v>2010</v>
      </c>
      <c r="C3217" t="s">
        <v>26</v>
      </c>
      <c r="D3217" t="s">
        <v>20</v>
      </c>
      <c r="E3217" t="s">
        <v>16</v>
      </c>
      <c r="F3217" t="s">
        <v>17</v>
      </c>
      <c r="G3217">
        <v>86917</v>
      </c>
      <c r="H3217">
        <v>5573</v>
      </c>
      <c r="I3217" t="s">
        <v>14</v>
      </c>
      <c r="J3217" t="str">
        <f t="shared" si="50"/>
        <v>i Series</v>
      </c>
    </row>
    <row r="3218" spans="1:10" x14ac:dyDescent="0.3">
      <c r="A3218" t="s">
        <v>37</v>
      </c>
      <c r="B3218">
        <v>2010</v>
      </c>
      <c r="C3218" t="s">
        <v>19</v>
      </c>
      <c r="D3218" t="s">
        <v>35</v>
      </c>
      <c r="E3218" t="s">
        <v>33</v>
      </c>
      <c r="F3218" t="s">
        <v>13</v>
      </c>
      <c r="G3218">
        <v>106372</v>
      </c>
      <c r="H3218">
        <v>5632</v>
      </c>
      <c r="I3218" t="s">
        <v>14</v>
      </c>
      <c r="J3218" t="str">
        <f t="shared" si="50"/>
        <v>M Series</v>
      </c>
    </row>
    <row r="3219" spans="1:10" x14ac:dyDescent="0.3">
      <c r="A3219" t="s">
        <v>38</v>
      </c>
      <c r="B3219">
        <v>2010</v>
      </c>
      <c r="C3219" t="s">
        <v>30</v>
      </c>
      <c r="D3219" t="s">
        <v>35</v>
      </c>
      <c r="E3219" t="s">
        <v>12</v>
      </c>
      <c r="F3219" t="s">
        <v>17</v>
      </c>
      <c r="G3219">
        <v>72754</v>
      </c>
      <c r="H3219">
        <v>5379</v>
      </c>
      <c r="I3219" t="s">
        <v>14</v>
      </c>
      <c r="J3219" t="str">
        <f t="shared" si="50"/>
        <v>Series</v>
      </c>
    </row>
    <row r="3220" spans="1:10" x14ac:dyDescent="0.3">
      <c r="A3220" t="s">
        <v>25</v>
      </c>
      <c r="B3220">
        <v>2010</v>
      </c>
      <c r="C3220" t="s">
        <v>23</v>
      </c>
      <c r="D3220" t="s">
        <v>27</v>
      </c>
      <c r="E3220" t="s">
        <v>12</v>
      </c>
      <c r="F3220" t="s">
        <v>13</v>
      </c>
      <c r="G3220">
        <v>37876</v>
      </c>
      <c r="H3220">
        <v>1698</v>
      </c>
      <c r="I3220" t="s">
        <v>14</v>
      </c>
      <c r="J3220" t="str">
        <f t="shared" si="50"/>
        <v>X Series</v>
      </c>
    </row>
    <row r="3221" spans="1:10" x14ac:dyDescent="0.3">
      <c r="A3221" t="s">
        <v>24</v>
      </c>
      <c r="B3221">
        <v>2010</v>
      </c>
      <c r="C3221" t="s">
        <v>30</v>
      </c>
      <c r="D3221" t="s">
        <v>35</v>
      </c>
      <c r="E3221" t="s">
        <v>16</v>
      </c>
      <c r="F3221" t="s">
        <v>17</v>
      </c>
      <c r="G3221">
        <v>71859</v>
      </c>
      <c r="H3221">
        <v>6299</v>
      </c>
      <c r="I3221" t="s">
        <v>14</v>
      </c>
      <c r="J3221" t="str">
        <f t="shared" si="50"/>
        <v>i Series</v>
      </c>
    </row>
    <row r="3222" spans="1:10" x14ac:dyDescent="0.3">
      <c r="A3222" t="s">
        <v>18</v>
      </c>
      <c r="B3222">
        <v>2010</v>
      </c>
      <c r="C3222" t="s">
        <v>15</v>
      </c>
      <c r="D3222" t="s">
        <v>11</v>
      </c>
      <c r="E3222" t="s">
        <v>12</v>
      </c>
      <c r="F3222" t="s">
        <v>17</v>
      </c>
      <c r="G3222">
        <v>54931</v>
      </c>
      <c r="H3222">
        <v>6639</v>
      </c>
      <c r="I3222" t="s">
        <v>14</v>
      </c>
      <c r="J3222" t="str">
        <f t="shared" si="50"/>
        <v>Series</v>
      </c>
    </row>
    <row r="3223" spans="1:10" x14ac:dyDescent="0.3">
      <c r="A3223" t="s">
        <v>28</v>
      </c>
      <c r="B3223">
        <v>2010</v>
      </c>
      <c r="C3223" t="s">
        <v>10</v>
      </c>
      <c r="D3223" t="s">
        <v>34</v>
      </c>
      <c r="E3223" t="s">
        <v>33</v>
      </c>
      <c r="F3223" t="s">
        <v>13</v>
      </c>
      <c r="G3223">
        <v>59018</v>
      </c>
      <c r="H3223">
        <v>4820</v>
      </c>
      <c r="I3223" t="s">
        <v>14</v>
      </c>
      <c r="J3223" t="str">
        <f t="shared" si="50"/>
        <v>X Series</v>
      </c>
    </row>
    <row r="3224" spans="1:10" x14ac:dyDescent="0.3">
      <c r="A3224" t="s">
        <v>28</v>
      </c>
      <c r="B3224">
        <v>2010</v>
      </c>
      <c r="C3224" t="s">
        <v>26</v>
      </c>
      <c r="D3224" t="s">
        <v>35</v>
      </c>
      <c r="E3224" t="s">
        <v>12</v>
      </c>
      <c r="F3224" t="s">
        <v>17</v>
      </c>
      <c r="G3224">
        <v>65296</v>
      </c>
      <c r="H3224">
        <v>4694</v>
      </c>
      <c r="I3224" t="s">
        <v>14</v>
      </c>
      <c r="J3224" t="str">
        <f t="shared" si="50"/>
        <v>X Series</v>
      </c>
    </row>
    <row r="3225" spans="1:10" x14ac:dyDescent="0.3">
      <c r="A3225" t="s">
        <v>37</v>
      </c>
      <c r="B3225">
        <v>2010</v>
      </c>
      <c r="C3225" t="s">
        <v>30</v>
      </c>
      <c r="D3225" t="s">
        <v>34</v>
      </c>
      <c r="E3225" t="s">
        <v>16</v>
      </c>
      <c r="F3225" t="s">
        <v>17</v>
      </c>
      <c r="G3225">
        <v>66624</v>
      </c>
      <c r="H3225">
        <v>2937</v>
      </c>
      <c r="I3225" t="s">
        <v>14</v>
      </c>
      <c r="J3225" t="str">
        <f t="shared" si="50"/>
        <v>M Series</v>
      </c>
    </row>
    <row r="3226" spans="1:10" x14ac:dyDescent="0.3">
      <c r="A3226" t="s">
        <v>29</v>
      </c>
      <c r="B3226">
        <v>2010</v>
      </c>
      <c r="C3226" t="s">
        <v>15</v>
      </c>
      <c r="D3226" t="s">
        <v>20</v>
      </c>
      <c r="E3226" t="s">
        <v>16</v>
      </c>
      <c r="F3226" t="s">
        <v>13</v>
      </c>
      <c r="G3226">
        <v>115905</v>
      </c>
      <c r="H3226">
        <v>992</v>
      </c>
      <c r="I3226" t="s">
        <v>14</v>
      </c>
      <c r="J3226" t="str">
        <f t="shared" si="50"/>
        <v>i Series</v>
      </c>
    </row>
    <row r="3227" spans="1:10" x14ac:dyDescent="0.3">
      <c r="A3227" t="s">
        <v>9</v>
      </c>
      <c r="B3227">
        <v>2010</v>
      </c>
      <c r="C3227" t="s">
        <v>15</v>
      </c>
      <c r="D3227" t="s">
        <v>27</v>
      </c>
      <c r="E3227" t="s">
        <v>12</v>
      </c>
      <c r="F3227" t="s">
        <v>13</v>
      </c>
      <c r="G3227">
        <v>113525</v>
      </c>
      <c r="H3227">
        <v>6461</v>
      </c>
      <c r="I3227" t="s">
        <v>14</v>
      </c>
      <c r="J3227" t="str">
        <f t="shared" si="50"/>
        <v>X Series</v>
      </c>
    </row>
    <row r="3228" spans="1:10" x14ac:dyDescent="0.3">
      <c r="A3228" t="s">
        <v>25</v>
      </c>
      <c r="B3228">
        <v>2010</v>
      </c>
      <c r="C3228" t="s">
        <v>19</v>
      </c>
      <c r="D3228" t="s">
        <v>39</v>
      </c>
      <c r="E3228" t="s">
        <v>12</v>
      </c>
      <c r="F3228" t="s">
        <v>13</v>
      </c>
      <c r="G3228">
        <v>65313</v>
      </c>
      <c r="H3228">
        <v>3180</v>
      </c>
      <c r="I3228" t="s">
        <v>14</v>
      </c>
      <c r="J3228" t="str">
        <f t="shared" si="50"/>
        <v>X Series</v>
      </c>
    </row>
    <row r="3229" spans="1:10" x14ac:dyDescent="0.3">
      <c r="A3229" t="s">
        <v>38</v>
      </c>
      <c r="B3229">
        <v>2010</v>
      </c>
      <c r="C3229" t="s">
        <v>19</v>
      </c>
      <c r="D3229" t="s">
        <v>20</v>
      </c>
      <c r="E3229" t="s">
        <v>21</v>
      </c>
      <c r="F3229" t="s">
        <v>17</v>
      </c>
      <c r="G3229">
        <v>106180</v>
      </c>
      <c r="H3229">
        <v>7968</v>
      </c>
      <c r="I3229" t="s">
        <v>31</v>
      </c>
      <c r="J3229" t="str">
        <f t="shared" si="50"/>
        <v>Series</v>
      </c>
    </row>
    <row r="3230" spans="1:10" x14ac:dyDescent="0.3">
      <c r="A3230" t="s">
        <v>9</v>
      </c>
      <c r="B3230">
        <v>2010</v>
      </c>
      <c r="C3230" t="s">
        <v>10</v>
      </c>
      <c r="D3230" t="s">
        <v>39</v>
      </c>
      <c r="E3230" t="s">
        <v>16</v>
      </c>
      <c r="F3230" t="s">
        <v>13</v>
      </c>
      <c r="G3230">
        <v>64380</v>
      </c>
      <c r="H3230">
        <v>9459</v>
      </c>
      <c r="I3230" t="s">
        <v>31</v>
      </c>
      <c r="J3230" t="str">
        <f t="shared" si="50"/>
        <v>X Series</v>
      </c>
    </row>
    <row r="3231" spans="1:10" x14ac:dyDescent="0.3">
      <c r="A3231" t="s">
        <v>18</v>
      </c>
      <c r="B3231">
        <v>2010</v>
      </c>
      <c r="C3231" t="s">
        <v>10</v>
      </c>
      <c r="D3231" t="s">
        <v>35</v>
      </c>
      <c r="E3231" t="s">
        <v>21</v>
      </c>
      <c r="F3231" t="s">
        <v>17</v>
      </c>
      <c r="G3231">
        <v>99589</v>
      </c>
      <c r="H3231">
        <v>6267</v>
      </c>
      <c r="I3231" t="s">
        <v>14</v>
      </c>
      <c r="J3231" t="str">
        <f t="shared" si="50"/>
        <v>Series</v>
      </c>
    </row>
    <row r="3232" spans="1:10" x14ac:dyDescent="0.3">
      <c r="A3232" t="s">
        <v>32</v>
      </c>
      <c r="B3232">
        <v>2010</v>
      </c>
      <c r="C3232" t="s">
        <v>30</v>
      </c>
      <c r="D3232" t="s">
        <v>35</v>
      </c>
      <c r="E3232" t="s">
        <v>33</v>
      </c>
      <c r="F3232" t="s">
        <v>17</v>
      </c>
      <c r="G3232">
        <v>108420</v>
      </c>
      <c r="H3232">
        <v>6738</v>
      </c>
      <c r="I3232" t="s">
        <v>14</v>
      </c>
      <c r="J3232" t="str">
        <f t="shared" si="50"/>
        <v>X Series</v>
      </c>
    </row>
    <row r="3233" spans="1:10" x14ac:dyDescent="0.3">
      <c r="A3233" t="s">
        <v>22</v>
      </c>
      <c r="B3233">
        <v>2010</v>
      </c>
      <c r="C3233" t="s">
        <v>19</v>
      </c>
      <c r="D3233" t="s">
        <v>34</v>
      </c>
      <c r="E3233" t="s">
        <v>12</v>
      </c>
      <c r="F3233" t="s">
        <v>17</v>
      </c>
      <c r="G3233">
        <v>63877</v>
      </c>
      <c r="H3233">
        <v>4841</v>
      </c>
      <c r="I3233" t="s">
        <v>14</v>
      </c>
      <c r="J3233" t="str">
        <f t="shared" si="50"/>
        <v>Series</v>
      </c>
    </row>
    <row r="3234" spans="1:10" x14ac:dyDescent="0.3">
      <c r="A3234" t="s">
        <v>32</v>
      </c>
      <c r="B3234">
        <v>2010</v>
      </c>
      <c r="C3234" t="s">
        <v>10</v>
      </c>
      <c r="D3234" t="s">
        <v>34</v>
      </c>
      <c r="E3234" t="s">
        <v>33</v>
      </c>
      <c r="F3234" t="s">
        <v>13</v>
      </c>
      <c r="G3234">
        <v>96940</v>
      </c>
      <c r="H3234">
        <v>822</v>
      </c>
      <c r="I3234" t="s">
        <v>14</v>
      </c>
      <c r="J3234" t="str">
        <f t="shared" si="50"/>
        <v>X Series</v>
      </c>
    </row>
    <row r="3235" spans="1:10" x14ac:dyDescent="0.3">
      <c r="A3235" t="s">
        <v>25</v>
      </c>
      <c r="B3235">
        <v>2010</v>
      </c>
      <c r="C3235" t="s">
        <v>30</v>
      </c>
      <c r="D3235" t="s">
        <v>34</v>
      </c>
      <c r="E3235" t="s">
        <v>12</v>
      </c>
      <c r="F3235" t="s">
        <v>17</v>
      </c>
      <c r="G3235">
        <v>48078</v>
      </c>
      <c r="H3235">
        <v>4096</v>
      </c>
      <c r="I3235" t="s">
        <v>14</v>
      </c>
      <c r="J3235" t="str">
        <f t="shared" si="50"/>
        <v>X Series</v>
      </c>
    </row>
    <row r="3236" spans="1:10" x14ac:dyDescent="0.3">
      <c r="A3236" t="s">
        <v>28</v>
      </c>
      <c r="B3236">
        <v>2010</v>
      </c>
      <c r="C3236" t="s">
        <v>23</v>
      </c>
      <c r="D3236" t="s">
        <v>11</v>
      </c>
      <c r="E3236" t="s">
        <v>21</v>
      </c>
      <c r="F3236" t="s">
        <v>13</v>
      </c>
      <c r="G3236">
        <v>38669</v>
      </c>
      <c r="H3236">
        <v>3093</v>
      </c>
      <c r="I3236" t="s">
        <v>14</v>
      </c>
      <c r="J3236" t="str">
        <f t="shared" si="50"/>
        <v>X Series</v>
      </c>
    </row>
    <row r="3237" spans="1:10" x14ac:dyDescent="0.3">
      <c r="A3237" t="s">
        <v>28</v>
      </c>
      <c r="B3237">
        <v>2010</v>
      </c>
      <c r="C3237" t="s">
        <v>15</v>
      </c>
      <c r="D3237" t="s">
        <v>20</v>
      </c>
      <c r="E3237" t="s">
        <v>16</v>
      </c>
      <c r="F3237" t="s">
        <v>17</v>
      </c>
      <c r="G3237">
        <v>64805</v>
      </c>
      <c r="H3237">
        <v>775</v>
      </c>
      <c r="I3237" t="s">
        <v>14</v>
      </c>
      <c r="J3237" t="str">
        <f t="shared" si="50"/>
        <v>X Series</v>
      </c>
    </row>
    <row r="3238" spans="1:10" x14ac:dyDescent="0.3">
      <c r="A3238" t="s">
        <v>29</v>
      </c>
      <c r="B3238">
        <v>2010</v>
      </c>
      <c r="C3238" t="s">
        <v>23</v>
      </c>
      <c r="D3238" t="s">
        <v>39</v>
      </c>
      <c r="E3238" t="s">
        <v>21</v>
      </c>
      <c r="F3238" t="s">
        <v>17</v>
      </c>
      <c r="G3238">
        <v>44254</v>
      </c>
      <c r="H3238">
        <v>4662</v>
      </c>
      <c r="I3238" t="s">
        <v>14</v>
      </c>
      <c r="J3238" t="str">
        <f t="shared" si="50"/>
        <v>i Series</v>
      </c>
    </row>
    <row r="3239" spans="1:10" x14ac:dyDescent="0.3">
      <c r="A3239" t="s">
        <v>36</v>
      </c>
      <c r="B3239">
        <v>2010</v>
      </c>
      <c r="C3239" t="s">
        <v>26</v>
      </c>
      <c r="D3239" t="s">
        <v>35</v>
      </c>
      <c r="E3239" t="s">
        <v>33</v>
      </c>
      <c r="F3239" t="s">
        <v>13</v>
      </c>
      <c r="G3239">
        <v>35391</v>
      </c>
      <c r="H3239">
        <v>5941</v>
      </c>
      <c r="I3239" t="s">
        <v>14</v>
      </c>
      <c r="J3239" t="str">
        <f t="shared" si="50"/>
        <v>M Series</v>
      </c>
    </row>
    <row r="3240" spans="1:10" x14ac:dyDescent="0.3">
      <c r="A3240" t="s">
        <v>32</v>
      </c>
      <c r="B3240">
        <v>2010</v>
      </c>
      <c r="C3240" t="s">
        <v>23</v>
      </c>
      <c r="D3240" t="s">
        <v>27</v>
      </c>
      <c r="E3240" t="s">
        <v>21</v>
      </c>
      <c r="F3240" t="s">
        <v>17</v>
      </c>
      <c r="G3240">
        <v>110246</v>
      </c>
      <c r="H3240">
        <v>3849</v>
      </c>
      <c r="I3240" t="s">
        <v>14</v>
      </c>
      <c r="J3240" t="str">
        <f t="shared" si="50"/>
        <v>X Series</v>
      </c>
    </row>
    <row r="3241" spans="1:10" x14ac:dyDescent="0.3">
      <c r="A3241" t="s">
        <v>9</v>
      </c>
      <c r="B3241">
        <v>2010</v>
      </c>
      <c r="C3241" t="s">
        <v>23</v>
      </c>
      <c r="D3241" t="s">
        <v>39</v>
      </c>
      <c r="E3241" t="s">
        <v>33</v>
      </c>
      <c r="F3241" t="s">
        <v>13</v>
      </c>
      <c r="G3241">
        <v>47075</v>
      </c>
      <c r="H3241">
        <v>2785</v>
      </c>
      <c r="I3241" t="s">
        <v>14</v>
      </c>
      <c r="J3241" t="str">
        <f t="shared" si="50"/>
        <v>X Series</v>
      </c>
    </row>
    <row r="3242" spans="1:10" x14ac:dyDescent="0.3">
      <c r="A3242" t="s">
        <v>38</v>
      </c>
      <c r="B3242">
        <v>2010</v>
      </c>
      <c r="C3242" t="s">
        <v>23</v>
      </c>
      <c r="D3242" t="s">
        <v>11</v>
      </c>
      <c r="E3242" t="s">
        <v>16</v>
      </c>
      <c r="F3242" t="s">
        <v>13</v>
      </c>
      <c r="G3242">
        <v>79922</v>
      </c>
      <c r="H3242">
        <v>3686</v>
      </c>
      <c r="I3242" t="s">
        <v>14</v>
      </c>
      <c r="J3242" t="str">
        <f t="shared" si="50"/>
        <v>Series</v>
      </c>
    </row>
    <row r="3243" spans="1:10" x14ac:dyDescent="0.3">
      <c r="A3243" t="s">
        <v>36</v>
      </c>
      <c r="B3243">
        <v>2010</v>
      </c>
      <c r="C3243" t="s">
        <v>23</v>
      </c>
      <c r="D3243" t="s">
        <v>34</v>
      </c>
      <c r="E3243" t="s">
        <v>33</v>
      </c>
      <c r="F3243" t="s">
        <v>13</v>
      </c>
      <c r="G3243">
        <v>94785</v>
      </c>
      <c r="H3243">
        <v>754</v>
      </c>
      <c r="I3243" t="s">
        <v>14</v>
      </c>
      <c r="J3243" t="str">
        <f t="shared" si="50"/>
        <v>M Series</v>
      </c>
    </row>
    <row r="3244" spans="1:10" x14ac:dyDescent="0.3">
      <c r="A3244" t="s">
        <v>36</v>
      </c>
      <c r="B3244">
        <v>2010</v>
      </c>
      <c r="C3244" t="s">
        <v>23</v>
      </c>
      <c r="D3244" t="s">
        <v>20</v>
      </c>
      <c r="E3244" t="s">
        <v>33</v>
      </c>
      <c r="F3244" t="s">
        <v>13</v>
      </c>
      <c r="G3244">
        <v>37067</v>
      </c>
      <c r="H3244">
        <v>8124</v>
      </c>
      <c r="I3244" t="s">
        <v>31</v>
      </c>
      <c r="J3244" t="str">
        <f t="shared" si="50"/>
        <v>M Series</v>
      </c>
    </row>
    <row r="3245" spans="1:10" x14ac:dyDescent="0.3">
      <c r="A3245" t="s">
        <v>36</v>
      </c>
      <c r="B3245">
        <v>2010</v>
      </c>
      <c r="C3245" t="s">
        <v>10</v>
      </c>
      <c r="D3245" t="s">
        <v>27</v>
      </c>
      <c r="E3245" t="s">
        <v>33</v>
      </c>
      <c r="F3245" t="s">
        <v>13</v>
      </c>
      <c r="G3245">
        <v>57319</v>
      </c>
      <c r="H3245">
        <v>8931</v>
      </c>
      <c r="I3245" t="s">
        <v>31</v>
      </c>
      <c r="J3245" t="str">
        <f t="shared" si="50"/>
        <v>M Series</v>
      </c>
    </row>
    <row r="3246" spans="1:10" x14ac:dyDescent="0.3">
      <c r="A3246" t="s">
        <v>32</v>
      </c>
      <c r="B3246">
        <v>2010</v>
      </c>
      <c r="C3246" t="s">
        <v>10</v>
      </c>
      <c r="D3246" t="s">
        <v>34</v>
      </c>
      <c r="E3246" t="s">
        <v>12</v>
      </c>
      <c r="F3246" t="s">
        <v>13</v>
      </c>
      <c r="G3246">
        <v>66083</v>
      </c>
      <c r="H3246">
        <v>8926</v>
      </c>
      <c r="I3246" t="s">
        <v>31</v>
      </c>
      <c r="J3246" t="str">
        <f t="shared" si="50"/>
        <v>X Series</v>
      </c>
    </row>
    <row r="3247" spans="1:10" x14ac:dyDescent="0.3">
      <c r="A3247" t="s">
        <v>36</v>
      </c>
      <c r="B3247">
        <v>2010</v>
      </c>
      <c r="C3247" t="s">
        <v>10</v>
      </c>
      <c r="D3247" t="s">
        <v>34</v>
      </c>
      <c r="E3247" t="s">
        <v>21</v>
      </c>
      <c r="F3247" t="s">
        <v>17</v>
      </c>
      <c r="G3247">
        <v>76652</v>
      </c>
      <c r="H3247">
        <v>4092</v>
      </c>
      <c r="I3247" t="s">
        <v>14</v>
      </c>
      <c r="J3247" t="str">
        <f t="shared" si="50"/>
        <v>M Series</v>
      </c>
    </row>
    <row r="3248" spans="1:10" x14ac:dyDescent="0.3">
      <c r="A3248" t="s">
        <v>24</v>
      </c>
      <c r="B3248">
        <v>2010</v>
      </c>
      <c r="C3248" t="s">
        <v>30</v>
      </c>
      <c r="D3248" t="s">
        <v>20</v>
      </c>
      <c r="E3248" t="s">
        <v>16</v>
      </c>
      <c r="F3248" t="s">
        <v>13</v>
      </c>
      <c r="G3248">
        <v>38626</v>
      </c>
      <c r="H3248">
        <v>8497</v>
      </c>
      <c r="I3248" t="s">
        <v>31</v>
      </c>
      <c r="J3248" t="str">
        <f t="shared" si="50"/>
        <v>i Series</v>
      </c>
    </row>
    <row r="3249" spans="1:10" x14ac:dyDescent="0.3">
      <c r="A3249" t="s">
        <v>28</v>
      </c>
      <c r="B3249">
        <v>2010</v>
      </c>
      <c r="C3249" t="s">
        <v>19</v>
      </c>
      <c r="D3249" t="s">
        <v>20</v>
      </c>
      <c r="E3249" t="s">
        <v>12</v>
      </c>
      <c r="F3249" t="s">
        <v>17</v>
      </c>
      <c r="G3249">
        <v>37844</v>
      </c>
      <c r="H3249">
        <v>6818</v>
      </c>
      <c r="I3249" t="s">
        <v>14</v>
      </c>
      <c r="J3249" t="str">
        <f t="shared" si="50"/>
        <v>X Series</v>
      </c>
    </row>
    <row r="3250" spans="1:10" x14ac:dyDescent="0.3">
      <c r="A3250" t="s">
        <v>32</v>
      </c>
      <c r="B3250">
        <v>2010</v>
      </c>
      <c r="C3250" t="s">
        <v>23</v>
      </c>
      <c r="D3250" t="s">
        <v>11</v>
      </c>
      <c r="E3250" t="s">
        <v>12</v>
      </c>
      <c r="F3250" t="s">
        <v>13</v>
      </c>
      <c r="G3250">
        <v>49598</v>
      </c>
      <c r="H3250">
        <v>1252</v>
      </c>
      <c r="I3250" t="s">
        <v>14</v>
      </c>
      <c r="J3250" t="str">
        <f t="shared" si="50"/>
        <v>X Series</v>
      </c>
    </row>
    <row r="3251" spans="1:10" x14ac:dyDescent="0.3">
      <c r="A3251" t="s">
        <v>24</v>
      </c>
      <c r="B3251">
        <v>2010</v>
      </c>
      <c r="C3251" t="s">
        <v>15</v>
      </c>
      <c r="D3251" t="s">
        <v>27</v>
      </c>
      <c r="E3251" t="s">
        <v>21</v>
      </c>
      <c r="F3251" t="s">
        <v>17</v>
      </c>
      <c r="G3251">
        <v>83695</v>
      </c>
      <c r="H3251">
        <v>9920</v>
      </c>
      <c r="I3251" t="s">
        <v>31</v>
      </c>
      <c r="J3251" t="str">
        <f t="shared" si="50"/>
        <v>i Series</v>
      </c>
    </row>
    <row r="3252" spans="1:10" x14ac:dyDescent="0.3">
      <c r="A3252" t="s">
        <v>29</v>
      </c>
      <c r="B3252">
        <v>2010</v>
      </c>
      <c r="C3252" t="s">
        <v>19</v>
      </c>
      <c r="D3252" t="s">
        <v>20</v>
      </c>
      <c r="E3252" t="s">
        <v>16</v>
      </c>
      <c r="F3252" t="s">
        <v>13</v>
      </c>
      <c r="G3252">
        <v>107173</v>
      </c>
      <c r="H3252">
        <v>2985</v>
      </c>
      <c r="I3252" t="s">
        <v>14</v>
      </c>
      <c r="J3252" t="str">
        <f t="shared" si="50"/>
        <v>i Series</v>
      </c>
    </row>
    <row r="3253" spans="1:10" x14ac:dyDescent="0.3">
      <c r="A3253" t="s">
        <v>24</v>
      </c>
      <c r="B3253">
        <v>2010</v>
      </c>
      <c r="C3253" t="s">
        <v>26</v>
      </c>
      <c r="D3253" t="s">
        <v>35</v>
      </c>
      <c r="E3253" t="s">
        <v>21</v>
      </c>
      <c r="F3253" t="s">
        <v>17</v>
      </c>
      <c r="G3253">
        <v>39053</v>
      </c>
      <c r="H3253">
        <v>5272</v>
      </c>
      <c r="I3253" t="s">
        <v>14</v>
      </c>
      <c r="J3253" t="str">
        <f t="shared" si="50"/>
        <v>i Series</v>
      </c>
    </row>
    <row r="3254" spans="1:10" x14ac:dyDescent="0.3">
      <c r="A3254" t="s">
        <v>22</v>
      </c>
      <c r="B3254">
        <v>2010</v>
      </c>
      <c r="C3254" t="s">
        <v>23</v>
      </c>
      <c r="D3254" t="s">
        <v>27</v>
      </c>
      <c r="E3254" t="s">
        <v>33</v>
      </c>
      <c r="F3254" t="s">
        <v>17</v>
      </c>
      <c r="G3254">
        <v>36302</v>
      </c>
      <c r="H3254">
        <v>6810</v>
      </c>
      <c r="I3254" t="s">
        <v>14</v>
      </c>
      <c r="J3254" t="str">
        <f t="shared" si="50"/>
        <v>Series</v>
      </c>
    </row>
    <row r="3255" spans="1:10" x14ac:dyDescent="0.3">
      <c r="A3255" t="s">
        <v>24</v>
      </c>
      <c r="B3255">
        <v>2010</v>
      </c>
      <c r="C3255" t="s">
        <v>23</v>
      </c>
      <c r="D3255" t="s">
        <v>35</v>
      </c>
      <c r="E3255" t="s">
        <v>21</v>
      </c>
      <c r="F3255" t="s">
        <v>13</v>
      </c>
      <c r="G3255">
        <v>46812</v>
      </c>
      <c r="H3255">
        <v>9670</v>
      </c>
      <c r="I3255" t="s">
        <v>31</v>
      </c>
      <c r="J3255" t="str">
        <f t="shared" si="50"/>
        <v>i Series</v>
      </c>
    </row>
    <row r="3256" spans="1:10" x14ac:dyDescent="0.3">
      <c r="A3256" t="s">
        <v>38</v>
      </c>
      <c r="B3256">
        <v>2010</v>
      </c>
      <c r="C3256" t="s">
        <v>10</v>
      </c>
      <c r="D3256" t="s">
        <v>27</v>
      </c>
      <c r="E3256" t="s">
        <v>12</v>
      </c>
      <c r="F3256" t="s">
        <v>13</v>
      </c>
      <c r="G3256">
        <v>32279</v>
      </c>
      <c r="H3256">
        <v>5075</v>
      </c>
      <c r="I3256" t="s">
        <v>14</v>
      </c>
      <c r="J3256" t="str">
        <f t="shared" si="50"/>
        <v>Series</v>
      </c>
    </row>
    <row r="3257" spans="1:10" x14ac:dyDescent="0.3">
      <c r="A3257" t="s">
        <v>28</v>
      </c>
      <c r="B3257">
        <v>2010</v>
      </c>
      <c r="C3257" t="s">
        <v>26</v>
      </c>
      <c r="D3257" t="s">
        <v>11</v>
      </c>
      <c r="E3257" t="s">
        <v>21</v>
      </c>
      <c r="F3257" t="s">
        <v>13</v>
      </c>
      <c r="G3257">
        <v>61460</v>
      </c>
      <c r="H3257">
        <v>402</v>
      </c>
      <c r="I3257" t="s">
        <v>14</v>
      </c>
      <c r="J3257" t="str">
        <f t="shared" si="50"/>
        <v>X Series</v>
      </c>
    </row>
    <row r="3258" spans="1:10" x14ac:dyDescent="0.3">
      <c r="A3258" t="s">
        <v>28</v>
      </c>
      <c r="B3258">
        <v>2010</v>
      </c>
      <c r="C3258" t="s">
        <v>19</v>
      </c>
      <c r="D3258" t="s">
        <v>20</v>
      </c>
      <c r="E3258" t="s">
        <v>33</v>
      </c>
      <c r="F3258" t="s">
        <v>13</v>
      </c>
      <c r="G3258">
        <v>111897</v>
      </c>
      <c r="H3258">
        <v>3291</v>
      </c>
      <c r="I3258" t="s">
        <v>14</v>
      </c>
      <c r="J3258" t="str">
        <f t="shared" si="50"/>
        <v>X Series</v>
      </c>
    </row>
    <row r="3259" spans="1:10" x14ac:dyDescent="0.3">
      <c r="A3259" t="s">
        <v>9</v>
      </c>
      <c r="B3259">
        <v>2010</v>
      </c>
      <c r="C3259" t="s">
        <v>23</v>
      </c>
      <c r="D3259" t="s">
        <v>35</v>
      </c>
      <c r="E3259" t="s">
        <v>12</v>
      </c>
      <c r="F3259" t="s">
        <v>13</v>
      </c>
      <c r="G3259">
        <v>62815</v>
      </c>
      <c r="H3259">
        <v>7130</v>
      </c>
      <c r="I3259" t="s">
        <v>31</v>
      </c>
      <c r="J3259" t="str">
        <f t="shared" si="50"/>
        <v>X Series</v>
      </c>
    </row>
    <row r="3260" spans="1:10" x14ac:dyDescent="0.3">
      <c r="A3260" t="s">
        <v>9</v>
      </c>
      <c r="B3260">
        <v>2010</v>
      </c>
      <c r="C3260" t="s">
        <v>26</v>
      </c>
      <c r="D3260" t="s">
        <v>20</v>
      </c>
      <c r="E3260" t="s">
        <v>21</v>
      </c>
      <c r="F3260" t="s">
        <v>17</v>
      </c>
      <c r="G3260">
        <v>109228</v>
      </c>
      <c r="H3260">
        <v>9166</v>
      </c>
      <c r="I3260" t="s">
        <v>31</v>
      </c>
      <c r="J3260" t="str">
        <f t="shared" si="50"/>
        <v>X Series</v>
      </c>
    </row>
    <row r="3261" spans="1:10" x14ac:dyDescent="0.3">
      <c r="A3261" t="s">
        <v>25</v>
      </c>
      <c r="B3261">
        <v>2010</v>
      </c>
      <c r="C3261" t="s">
        <v>15</v>
      </c>
      <c r="D3261" t="s">
        <v>34</v>
      </c>
      <c r="E3261" t="s">
        <v>16</v>
      </c>
      <c r="F3261" t="s">
        <v>17</v>
      </c>
      <c r="G3261">
        <v>52822</v>
      </c>
      <c r="H3261">
        <v>9969</v>
      </c>
      <c r="I3261" t="s">
        <v>31</v>
      </c>
      <c r="J3261" t="str">
        <f t="shared" si="50"/>
        <v>X Series</v>
      </c>
    </row>
    <row r="3262" spans="1:10" x14ac:dyDescent="0.3">
      <c r="A3262" t="s">
        <v>36</v>
      </c>
      <c r="B3262">
        <v>2010</v>
      </c>
      <c r="C3262" t="s">
        <v>15</v>
      </c>
      <c r="D3262" t="s">
        <v>35</v>
      </c>
      <c r="E3262" t="s">
        <v>12</v>
      </c>
      <c r="F3262" t="s">
        <v>13</v>
      </c>
      <c r="G3262">
        <v>95417</v>
      </c>
      <c r="H3262">
        <v>7484</v>
      </c>
      <c r="I3262" t="s">
        <v>31</v>
      </c>
      <c r="J3262" t="str">
        <f t="shared" si="50"/>
        <v>M Series</v>
      </c>
    </row>
    <row r="3263" spans="1:10" x14ac:dyDescent="0.3">
      <c r="A3263" t="s">
        <v>36</v>
      </c>
      <c r="B3263">
        <v>2010</v>
      </c>
      <c r="C3263" t="s">
        <v>15</v>
      </c>
      <c r="D3263" t="s">
        <v>34</v>
      </c>
      <c r="E3263" t="s">
        <v>16</v>
      </c>
      <c r="F3263" t="s">
        <v>17</v>
      </c>
      <c r="G3263">
        <v>54728</v>
      </c>
      <c r="H3263">
        <v>9798</v>
      </c>
      <c r="I3263" t="s">
        <v>31</v>
      </c>
      <c r="J3263" t="str">
        <f t="shared" si="50"/>
        <v>M Series</v>
      </c>
    </row>
    <row r="3264" spans="1:10" x14ac:dyDescent="0.3">
      <c r="A3264" t="s">
        <v>29</v>
      </c>
      <c r="B3264">
        <v>2010</v>
      </c>
      <c r="C3264" t="s">
        <v>26</v>
      </c>
      <c r="D3264" t="s">
        <v>34</v>
      </c>
      <c r="E3264" t="s">
        <v>16</v>
      </c>
      <c r="F3264" t="s">
        <v>13</v>
      </c>
      <c r="G3264">
        <v>102215</v>
      </c>
      <c r="H3264">
        <v>5006</v>
      </c>
      <c r="I3264" t="s">
        <v>14</v>
      </c>
      <c r="J3264" t="str">
        <f t="shared" si="50"/>
        <v>i Series</v>
      </c>
    </row>
    <row r="3265" spans="1:10" x14ac:dyDescent="0.3">
      <c r="A3265" t="s">
        <v>37</v>
      </c>
      <c r="B3265">
        <v>2010</v>
      </c>
      <c r="C3265" t="s">
        <v>30</v>
      </c>
      <c r="D3265" t="s">
        <v>34</v>
      </c>
      <c r="E3265" t="s">
        <v>33</v>
      </c>
      <c r="F3265" t="s">
        <v>13</v>
      </c>
      <c r="G3265">
        <v>102100</v>
      </c>
      <c r="H3265">
        <v>7769</v>
      </c>
      <c r="I3265" t="s">
        <v>31</v>
      </c>
      <c r="J3265" t="str">
        <f t="shared" si="50"/>
        <v>M Series</v>
      </c>
    </row>
    <row r="3266" spans="1:10" x14ac:dyDescent="0.3">
      <c r="A3266" t="s">
        <v>37</v>
      </c>
      <c r="B3266">
        <v>2010</v>
      </c>
      <c r="C3266" t="s">
        <v>30</v>
      </c>
      <c r="D3266" t="s">
        <v>34</v>
      </c>
      <c r="E3266" t="s">
        <v>16</v>
      </c>
      <c r="F3266" t="s">
        <v>13</v>
      </c>
      <c r="G3266">
        <v>86075</v>
      </c>
      <c r="H3266">
        <v>8148</v>
      </c>
      <c r="I3266" t="s">
        <v>31</v>
      </c>
      <c r="J3266" t="str">
        <f t="shared" ref="J3266:J3329" si="51">IF(LEFT(A3266,1)="X","X Series",
IF(LEFT(A3266,1)="i","i Series",
IF(LEFT(A3266,1)="M","M Series",
IF(ISNUMBER(SEARCH("Series",A3266)),"Series","Other"))))</f>
        <v>M Series</v>
      </c>
    </row>
    <row r="3267" spans="1:10" x14ac:dyDescent="0.3">
      <c r="A3267" t="s">
        <v>24</v>
      </c>
      <c r="B3267">
        <v>2010</v>
      </c>
      <c r="C3267" t="s">
        <v>15</v>
      </c>
      <c r="D3267" t="s">
        <v>11</v>
      </c>
      <c r="E3267" t="s">
        <v>21</v>
      </c>
      <c r="F3267" t="s">
        <v>13</v>
      </c>
      <c r="G3267">
        <v>97806</v>
      </c>
      <c r="H3267">
        <v>5769</v>
      </c>
      <c r="I3267" t="s">
        <v>14</v>
      </c>
      <c r="J3267" t="str">
        <f t="shared" si="51"/>
        <v>i Series</v>
      </c>
    </row>
    <row r="3268" spans="1:10" x14ac:dyDescent="0.3">
      <c r="A3268" t="s">
        <v>9</v>
      </c>
      <c r="B3268">
        <v>2010</v>
      </c>
      <c r="C3268" t="s">
        <v>15</v>
      </c>
      <c r="D3268" t="s">
        <v>20</v>
      </c>
      <c r="E3268" t="s">
        <v>12</v>
      </c>
      <c r="F3268" t="s">
        <v>13</v>
      </c>
      <c r="G3268">
        <v>80694</v>
      </c>
      <c r="H3268">
        <v>5185</v>
      </c>
      <c r="I3268" t="s">
        <v>14</v>
      </c>
      <c r="J3268" t="str">
        <f t="shared" si="51"/>
        <v>X Series</v>
      </c>
    </row>
    <row r="3269" spans="1:10" x14ac:dyDescent="0.3">
      <c r="A3269" t="s">
        <v>25</v>
      </c>
      <c r="B3269">
        <v>2010</v>
      </c>
      <c r="C3269" t="s">
        <v>23</v>
      </c>
      <c r="D3269" t="s">
        <v>20</v>
      </c>
      <c r="E3269" t="s">
        <v>33</v>
      </c>
      <c r="F3269" t="s">
        <v>17</v>
      </c>
      <c r="G3269">
        <v>76676</v>
      </c>
      <c r="H3269">
        <v>9796</v>
      </c>
      <c r="I3269" t="s">
        <v>31</v>
      </c>
      <c r="J3269" t="str">
        <f t="shared" si="51"/>
        <v>X Series</v>
      </c>
    </row>
    <row r="3270" spans="1:10" x14ac:dyDescent="0.3">
      <c r="A3270" t="s">
        <v>36</v>
      </c>
      <c r="B3270">
        <v>2010</v>
      </c>
      <c r="C3270" t="s">
        <v>26</v>
      </c>
      <c r="D3270" t="s">
        <v>20</v>
      </c>
      <c r="E3270" t="s">
        <v>12</v>
      </c>
      <c r="F3270" t="s">
        <v>13</v>
      </c>
      <c r="G3270">
        <v>66684</v>
      </c>
      <c r="H3270">
        <v>6034</v>
      </c>
      <c r="I3270" t="s">
        <v>14</v>
      </c>
      <c r="J3270" t="str">
        <f t="shared" si="51"/>
        <v>M Series</v>
      </c>
    </row>
    <row r="3271" spans="1:10" x14ac:dyDescent="0.3">
      <c r="A3271" t="s">
        <v>38</v>
      </c>
      <c r="B3271">
        <v>2010</v>
      </c>
      <c r="C3271" t="s">
        <v>26</v>
      </c>
      <c r="D3271" t="s">
        <v>27</v>
      </c>
      <c r="E3271" t="s">
        <v>33</v>
      </c>
      <c r="F3271" t="s">
        <v>13</v>
      </c>
      <c r="G3271">
        <v>34875</v>
      </c>
      <c r="H3271">
        <v>8257</v>
      </c>
      <c r="I3271" t="s">
        <v>31</v>
      </c>
      <c r="J3271" t="str">
        <f t="shared" si="51"/>
        <v>Series</v>
      </c>
    </row>
    <row r="3272" spans="1:10" x14ac:dyDescent="0.3">
      <c r="A3272" t="s">
        <v>32</v>
      </c>
      <c r="B3272">
        <v>2010</v>
      </c>
      <c r="C3272" t="s">
        <v>10</v>
      </c>
      <c r="D3272" t="s">
        <v>11</v>
      </c>
      <c r="E3272" t="s">
        <v>16</v>
      </c>
      <c r="F3272" t="s">
        <v>13</v>
      </c>
      <c r="G3272">
        <v>61328</v>
      </c>
      <c r="H3272">
        <v>5771</v>
      </c>
      <c r="I3272" t="s">
        <v>14</v>
      </c>
      <c r="J3272" t="str">
        <f t="shared" si="51"/>
        <v>X Series</v>
      </c>
    </row>
    <row r="3273" spans="1:10" x14ac:dyDescent="0.3">
      <c r="A3273" t="s">
        <v>32</v>
      </c>
      <c r="B3273">
        <v>2010</v>
      </c>
      <c r="C3273" t="s">
        <v>19</v>
      </c>
      <c r="D3273" t="s">
        <v>34</v>
      </c>
      <c r="E3273" t="s">
        <v>12</v>
      </c>
      <c r="F3273" t="s">
        <v>13</v>
      </c>
      <c r="G3273">
        <v>56392</v>
      </c>
      <c r="H3273">
        <v>8348</v>
      </c>
      <c r="I3273" t="s">
        <v>31</v>
      </c>
      <c r="J3273" t="str">
        <f t="shared" si="51"/>
        <v>X Series</v>
      </c>
    </row>
    <row r="3274" spans="1:10" x14ac:dyDescent="0.3">
      <c r="A3274" t="s">
        <v>38</v>
      </c>
      <c r="B3274">
        <v>2010</v>
      </c>
      <c r="C3274" t="s">
        <v>15</v>
      </c>
      <c r="D3274" t="s">
        <v>34</v>
      </c>
      <c r="E3274" t="s">
        <v>33</v>
      </c>
      <c r="F3274" t="s">
        <v>13</v>
      </c>
      <c r="G3274">
        <v>119955</v>
      </c>
      <c r="H3274">
        <v>6186</v>
      </c>
      <c r="I3274" t="s">
        <v>14</v>
      </c>
      <c r="J3274" t="str">
        <f t="shared" si="51"/>
        <v>Series</v>
      </c>
    </row>
    <row r="3275" spans="1:10" x14ac:dyDescent="0.3">
      <c r="A3275" t="s">
        <v>24</v>
      </c>
      <c r="B3275">
        <v>2010</v>
      </c>
      <c r="C3275" t="s">
        <v>15</v>
      </c>
      <c r="D3275" t="s">
        <v>35</v>
      </c>
      <c r="E3275" t="s">
        <v>33</v>
      </c>
      <c r="F3275" t="s">
        <v>13</v>
      </c>
      <c r="G3275">
        <v>67127</v>
      </c>
      <c r="H3275">
        <v>5907</v>
      </c>
      <c r="I3275" t="s">
        <v>14</v>
      </c>
      <c r="J3275" t="str">
        <f t="shared" si="51"/>
        <v>i Series</v>
      </c>
    </row>
    <row r="3276" spans="1:10" x14ac:dyDescent="0.3">
      <c r="A3276" t="s">
        <v>9</v>
      </c>
      <c r="B3276">
        <v>2010</v>
      </c>
      <c r="C3276" t="s">
        <v>30</v>
      </c>
      <c r="D3276" t="s">
        <v>34</v>
      </c>
      <c r="E3276" t="s">
        <v>33</v>
      </c>
      <c r="F3276" t="s">
        <v>17</v>
      </c>
      <c r="G3276">
        <v>50319</v>
      </c>
      <c r="H3276">
        <v>1311</v>
      </c>
      <c r="I3276" t="s">
        <v>14</v>
      </c>
      <c r="J3276" t="str">
        <f t="shared" si="51"/>
        <v>X Series</v>
      </c>
    </row>
    <row r="3277" spans="1:10" x14ac:dyDescent="0.3">
      <c r="A3277" t="s">
        <v>29</v>
      </c>
      <c r="B3277">
        <v>2010</v>
      </c>
      <c r="C3277" t="s">
        <v>19</v>
      </c>
      <c r="D3277" t="s">
        <v>39</v>
      </c>
      <c r="E3277" t="s">
        <v>16</v>
      </c>
      <c r="F3277" t="s">
        <v>17</v>
      </c>
      <c r="G3277">
        <v>100511</v>
      </c>
      <c r="H3277">
        <v>7445</v>
      </c>
      <c r="I3277" t="s">
        <v>31</v>
      </c>
      <c r="J3277" t="str">
        <f t="shared" si="51"/>
        <v>i Series</v>
      </c>
    </row>
    <row r="3278" spans="1:10" x14ac:dyDescent="0.3">
      <c r="A3278" t="s">
        <v>37</v>
      </c>
      <c r="B3278">
        <v>2010</v>
      </c>
      <c r="C3278" t="s">
        <v>23</v>
      </c>
      <c r="D3278" t="s">
        <v>35</v>
      </c>
      <c r="E3278" t="s">
        <v>12</v>
      </c>
      <c r="F3278" t="s">
        <v>13</v>
      </c>
      <c r="G3278">
        <v>77457</v>
      </c>
      <c r="H3278">
        <v>1248</v>
      </c>
      <c r="I3278" t="s">
        <v>14</v>
      </c>
      <c r="J3278" t="str">
        <f t="shared" si="51"/>
        <v>M Series</v>
      </c>
    </row>
    <row r="3279" spans="1:10" x14ac:dyDescent="0.3">
      <c r="A3279" t="s">
        <v>25</v>
      </c>
      <c r="B3279">
        <v>2010</v>
      </c>
      <c r="C3279" t="s">
        <v>23</v>
      </c>
      <c r="D3279" t="s">
        <v>39</v>
      </c>
      <c r="E3279" t="s">
        <v>21</v>
      </c>
      <c r="F3279" t="s">
        <v>13</v>
      </c>
      <c r="G3279">
        <v>55589</v>
      </c>
      <c r="H3279">
        <v>909</v>
      </c>
      <c r="I3279" t="s">
        <v>14</v>
      </c>
      <c r="J3279" t="str">
        <f t="shared" si="51"/>
        <v>X Series</v>
      </c>
    </row>
    <row r="3280" spans="1:10" x14ac:dyDescent="0.3">
      <c r="A3280" t="s">
        <v>37</v>
      </c>
      <c r="B3280">
        <v>2010</v>
      </c>
      <c r="C3280" t="s">
        <v>23</v>
      </c>
      <c r="D3280" t="s">
        <v>11</v>
      </c>
      <c r="E3280" t="s">
        <v>21</v>
      </c>
      <c r="F3280" t="s">
        <v>17</v>
      </c>
      <c r="G3280">
        <v>119287</v>
      </c>
      <c r="H3280">
        <v>9324</v>
      </c>
      <c r="I3280" t="s">
        <v>31</v>
      </c>
      <c r="J3280" t="str">
        <f t="shared" si="51"/>
        <v>M Series</v>
      </c>
    </row>
    <row r="3281" spans="1:10" x14ac:dyDescent="0.3">
      <c r="A3281" t="s">
        <v>28</v>
      </c>
      <c r="B3281">
        <v>2010</v>
      </c>
      <c r="C3281" t="s">
        <v>15</v>
      </c>
      <c r="D3281" t="s">
        <v>20</v>
      </c>
      <c r="E3281" t="s">
        <v>16</v>
      </c>
      <c r="F3281" t="s">
        <v>17</v>
      </c>
      <c r="G3281">
        <v>53415</v>
      </c>
      <c r="H3281">
        <v>8775</v>
      </c>
      <c r="I3281" t="s">
        <v>31</v>
      </c>
      <c r="J3281" t="str">
        <f t="shared" si="51"/>
        <v>X Series</v>
      </c>
    </row>
    <row r="3282" spans="1:10" x14ac:dyDescent="0.3">
      <c r="A3282" t="s">
        <v>24</v>
      </c>
      <c r="B3282">
        <v>2010</v>
      </c>
      <c r="C3282" t="s">
        <v>30</v>
      </c>
      <c r="D3282" t="s">
        <v>27</v>
      </c>
      <c r="E3282" t="s">
        <v>16</v>
      </c>
      <c r="F3282" t="s">
        <v>17</v>
      </c>
      <c r="G3282">
        <v>57760</v>
      </c>
      <c r="H3282">
        <v>4170</v>
      </c>
      <c r="I3282" t="s">
        <v>14</v>
      </c>
      <c r="J3282" t="str">
        <f t="shared" si="51"/>
        <v>i Series</v>
      </c>
    </row>
    <row r="3283" spans="1:10" x14ac:dyDescent="0.3">
      <c r="A3283" t="s">
        <v>37</v>
      </c>
      <c r="B3283">
        <v>2010</v>
      </c>
      <c r="C3283" t="s">
        <v>26</v>
      </c>
      <c r="D3283" t="s">
        <v>39</v>
      </c>
      <c r="E3283" t="s">
        <v>16</v>
      </c>
      <c r="F3283" t="s">
        <v>17</v>
      </c>
      <c r="G3283">
        <v>91467</v>
      </c>
      <c r="H3283">
        <v>8805</v>
      </c>
      <c r="I3283" t="s">
        <v>31</v>
      </c>
      <c r="J3283" t="str">
        <f t="shared" si="51"/>
        <v>M Series</v>
      </c>
    </row>
    <row r="3284" spans="1:10" x14ac:dyDescent="0.3">
      <c r="A3284" t="s">
        <v>18</v>
      </c>
      <c r="B3284">
        <v>2010</v>
      </c>
      <c r="C3284" t="s">
        <v>15</v>
      </c>
      <c r="D3284" t="s">
        <v>27</v>
      </c>
      <c r="E3284" t="s">
        <v>21</v>
      </c>
      <c r="F3284" t="s">
        <v>13</v>
      </c>
      <c r="G3284">
        <v>42890</v>
      </c>
      <c r="H3284">
        <v>6467</v>
      </c>
      <c r="I3284" t="s">
        <v>14</v>
      </c>
      <c r="J3284" t="str">
        <f t="shared" si="51"/>
        <v>Series</v>
      </c>
    </row>
    <row r="3285" spans="1:10" x14ac:dyDescent="0.3">
      <c r="A3285" t="s">
        <v>22</v>
      </c>
      <c r="B3285">
        <v>2010</v>
      </c>
      <c r="C3285" t="s">
        <v>30</v>
      </c>
      <c r="D3285" t="s">
        <v>27</v>
      </c>
      <c r="E3285" t="s">
        <v>21</v>
      </c>
      <c r="F3285" t="s">
        <v>13</v>
      </c>
      <c r="G3285">
        <v>92252</v>
      </c>
      <c r="H3285">
        <v>4219</v>
      </c>
      <c r="I3285" t="s">
        <v>14</v>
      </c>
      <c r="J3285" t="str">
        <f t="shared" si="51"/>
        <v>Series</v>
      </c>
    </row>
    <row r="3286" spans="1:10" x14ac:dyDescent="0.3">
      <c r="A3286" t="s">
        <v>32</v>
      </c>
      <c r="B3286">
        <v>2010</v>
      </c>
      <c r="C3286" t="s">
        <v>30</v>
      </c>
      <c r="D3286" t="s">
        <v>11</v>
      </c>
      <c r="E3286" t="s">
        <v>21</v>
      </c>
      <c r="F3286" t="s">
        <v>17</v>
      </c>
      <c r="G3286">
        <v>109822</v>
      </c>
      <c r="H3286">
        <v>4777</v>
      </c>
      <c r="I3286" t="s">
        <v>14</v>
      </c>
      <c r="J3286" t="str">
        <f t="shared" si="51"/>
        <v>X Series</v>
      </c>
    </row>
    <row r="3287" spans="1:10" x14ac:dyDescent="0.3">
      <c r="A3287" t="s">
        <v>24</v>
      </c>
      <c r="B3287">
        <v>2010</v>
      </c>
      <c r="C3287" t="s">
        <v>15</v>
      </c>
      <c r="D3287" t="s">
        <v>27</v>
      </c>
      <c r="E3287" t="s">
        <v>33</v>
      </c>
      <c r="F3287" t="s">
        <v>13</v>
      </c>
      <c r="G3287">
        <v>53858</v>
      </c>
      <c r="H3287">
        <v>6330</v>
      </c>
      <c r="I3287" t="s">
        <v>14</v>
      </c>
      <c r="J3287" t="str">
        <f t="shared" si="51"/>
        <v>i Series</v>
      </c>
    </row>
    <row r="3288" spans="1:10" x14ac:dyDescent="0.3">
      <c r="A3288" t="s">
        <v>24</v>
      </c>
      <c r="B3288">
        <v>2010</v>
      </c>
      <c r="C3288" t="s">
        <v>19</v>
      </c>
      <c r="D3288" t="s">
        <v>39</v>
      </c>
      <c r="E3288" t="s">
        <v>33</v>
      </c>
      <c r="F3288" t="s">
        <v>17</v>
      </c>
      <c r="G3288">
        <v>34345</v>
      </c>
      <c r="H3288">
        <v>2869</v>
      </c>
      <c r="I3288" t="s">
        <v>14</v>
      </c>
      <c r="J3288" t="str">
        <f t="shared" si="51"/>
        <v>i Series</v>
      </c>
    </row>
    <row r="3289" spans="1:10" x14ac:dyDescent="0.3">
      <c r="A3289" t="s">
        <v>18</v>
      </c>
      <c r="B3289">
        <v>2010</v>
      </c>
      <c r="C3289" t="s">
        <v>23</v>
      </c>
      <c r="D3289" t="s">
        <v>34</v>
      </c>
      <c r="E3289" t="s">
        <v>21</v>
      </c>
      <c r="F3289" t="s">
        <v>13</v>
      </c>
      <c r="G3289">
        <v>64450</v>
      </c>
      <c r="H3289">
        <v>6581</v>
      </c>
      <c r="I3289" t="s">
        <v>14</v>
      </c>
      <c r="J3289" t="str">
        <f t="shared" si="51"/>
        <v>Series</v>
      </c>
    </row>
    <row r="3290" spans="1:10" x14ac:dyDescent="0.3">
      <c r="A3290" t="s">
        <v>29</v>
      </c>
      <c r="B3290">
        <v>2010</v>
      </c>
      <c r="C3290" t="s">
        <v>26</v>
      </c>
      <c r="D3290" t="s">
        <v>11</v>
      </c>
      <c r="E3290" t="s">
        <v>33</v>
      </c>
      <c r="F3290" t="s">
        <v>17</v>
      </c>
      <c r="G3290">
        <v>119573</v>
      </c>
      <c r="H3290">
        <v>1962</v>
      </c>
      <c r="I3290" t="s">
        <v>14</v>
      </c>
      <c r="J3290" t="str">
        <f t="shared" si="51"/>
        <v>i Series</v>
      </c>
    </row>
    <row r="3291" spans="1:10" x14ac:dyDescent="0.3">
      <c r="A3291" t="s">
        <v>25</v>
      </c>
      <c r="B3291">
        <v>2010</v>
      </c>
      <c r="C3291" t="s">
        <v>19</v>
      </c>
      <c r="D3291" t="s">
        <v>20</v>
      </c>
      <c r="E3291" t="s">
        <v>16</v>
      </c>
      <c r="F3291" t="s">
        <v>17</v>
      </c>
      <c r="G3291">
        <v>61914</v>
      </c>
      <c r="H3291">
        <v>5045</v>
      </c>
      <c r="I3291" t="s">
        <v>14</v>
      </c>
      <c r="J3291" t="str">
        <f t="shared" si="51"/>
        <v>X Series</v>
      </c>
    </row>
    <row r="3292" spans="1:10" x14ac:dyDescent="0.3">
      <c r="A3292" t="s">
        <v>22</v>
      </c>
      <c r="B3292">
        <v>2010</v>
      </c>
      <c r="C3292" t="s">
        <v>10</v>
      </c>
      <c r="D3292" t="s">
        <v>27</v>
      </c>
      <c r="E3292" t="s">
        <v>33</v>
      </c>
      <c r="F3292" t="s">
        <v>13</v>
      </c>
      <c r="G3292">
        <v>69025</v>
      </c>
      <c r="H3292">
        <v>4573</v>
      </c>
      <c r="I3292" t="s">
        <v>14</v>
      </c>
      <c r="J3292" t="str">
        <f t="shared" si="51"/>
        <v>Series</v>
      </c>
    </row>
    <row r="3293" spans="1:10" x14ac:dyDescent="0.3">
      <c r="A3293" t="s">
        <v>28</v>
      </c>
      <c r="B3293">
        <v>2010</v>
      </c>
      <c r="C3293" t="s">
        <v>30</v>
      </c>
      <c r="D3293" t="s">
        <v>35</v>
      </c>
      <c r="E3293" t="s">
        <v>21</v>
      </c>
      <c r="F3293" t="s">
        <v>17</v>
      </c>
      <c r="G3293">
        <v>118622</v>
      </c>
      <c r="H3293">
        <v>3420</v>
      </c>
      <c r="I3293" t="s">
        <v>14</v>
      </c>
      <c r="J3293" t="str">
        <f t="shared" si="51"/>
        <v>X Series</v>
      </c>
    </row>
    <row r="3294" spans="1:10" x14ac:dyDescent="0.3">
      <c r="A3294" t="s">
        <v>36</v>
      </c>
      <c r="B3294">
        <v>2010</v>
      </c>
      <c r="C3294" t="s">
        <v>15</v>
      </c>
      <c r="D3294" t="s">
        <v>39</v>
      </c>
      <c r="E3294" t="s">
        <v>33</v>
      </c>
      <c r="F3294" t="s">
        <v>17</v>
      </c>
      <c r="G3294">
        <v>50594</v>
      </c>
      <c r="H3294">
        <v>8326</v>
      </c>
      <c r="I3294" t="s">
        <v>31</v>
      </c>
      <c r="J3294" t="str">
        <f t="shared" si="51"/>
        <v>M Series</v>
      </c>
    </row>
    <row r="3295" spans="1:10" x14ac:dyDescent="0.3">
      <c r="A3295" t="s">
        <v>24</v>
      </c>
      <c r="B3295">
        <v>2010</v>
      </c>
      <c r="C3295" t="s">
        <v>19</v>
      </c>
      <c r="D3295" t="s">
        <v>34</v>
      </c>
      <c r="E3295" t="s">
        <v>21</v>
      </c>
      <c r="F3295" t="s">
        <v>17</v>
      </c>
      <c r="G3295">
        <v>46936</v>
      </c>
      <c r="H3295">
        <v>6143</v>
      </c>
      <c r="I3295" t="s">
        <v>14</v>
      </c>
      <c r="J3295" t="str">
        <f t="shared" si="51"/>
        <v>i Series</v>
      </c>
    </row>
    <row r="3296" spans="1:10" x14ac:dyDescent="0.3">
      <c r="A3296" t="s">
        <v>29</v>
      </c>
      <c r="B3296">
        <v>2010</v>
      </c>
      <c r="C3296" t="s">
        <v>26</v>
      </c>
      <c r="D3296" t="s">
        <v>20</v>
      </c>
      <c r="E3296" t="s">
        <v>12</v>
      </c>
      <c r="F3296" t="s">
        <v>13</v>
      </c>
      <c r="G3296">
        <v>107463</v>
      </c>
      <c r="H3296">
        <v>3555</v>
      </c>
      <c r="I3296" t="s">
        <v>14</v>
      </c>
      <c r="J3296" t="str">
        <f t="shared" si="51"/>
        <v>i Series</v>
      </c>
    </row>
    <row r="3297" spans="1:10" x14ac:dyDescent="0.3">
      <c r="A3297" t="s">
        <v>24</v>
      </c>
      <c r="B3297">
        <v>2010</v>
      </c>
      <c r="C3297" t="s">
        <v>19</v>
      </c>
      <c r="D3297" t="s">
        <v>35</v>
      </c>
      <c r="E3297" t="s">
        <v>33</v>
      </c>
      <c r="F3297" t="s">
        <v>17</v>
      </c>
      <c r="G3297">
        <v>58631</v>
      </c>
      <c r="H3297">
        <v>2010</v>
      </c>
      <c r="I3297" t="s">
        <v>14</v>
      </c>
      <c r="J3297" t="str">
        <f t="shared" si="51"/>
        <v>i Series</v>
      </c>
    </row>
    <row r="3298" spans="1:10" x14ac:dyDescent="0.3">
      <c r="A3298" t="s">
        <v>24</v>
      </c>
      <c r="B3298">
        <v>2010</v>
      </c>
      <c r="C3298" t="s">
        <v>23</v>
      </c>
      <c r="D3298" t="s">
        <v>20</v>
      </c>
      <c r="E3298" t="s">
        <v>12</v>
      </c>
      <c r="F3298" t="s">
        <v>13</v>
      </c>
      <c r="G3298">
        <v>42961</v>
      </c>
      <c r="H3298">
        <v>5399</v>
      </c>
      <c r="I3298" t="s">
        <v>14</v>
      </c>
      <c r="J3298" t="str">
        <f t="shared" si="51"/>
        <v>i Series</v>
      </c>
    </row>
    <row r="3299" spans="1:10" x14ac:dyDescent="0.3">
      <c r="A3299" t="s">
        <v>37</v>
      </c>
      <c r="B3299">
        <v>2010</v>
      </c>
      <c r="C3299" t="s">
        <v>15</v>
      </c>
      <c r="D3299" t="s">
        <v>27</v>
      </c>
      <c r="E3299" t="s">
        <v>16</v>
      </c>
      <c r="F3299" t="s">
        <v>17</v>
      </c>
      <c r="G3299">
        <v>102657</v>
      </c>
      <c r="H3299">
        <v>5792</v>
      </c>
      <c r="I3299" t="s">
        <v>14</v>
      </c>
      <c r="J3299" t="str">
        <f t="shared" si="51"/>
        <v>M Series</v>
      </c>
    </row>
    <row r="3300" spans="1:10" x14ac:dyDescent="0.3">
      <c r="A3300" t="s">
        <v>32</v>
      </c>
      <c r="B3300">
        <v>2010</v>
      </c>
      <c r="C3300" t="s">
        <v>26</v>
      </c>
      <c r="D3300" t="s">
        <v>27</v>
      </c>
      <c r="E3300" t="s">
        <v>33</v>
      </c>
      <c r="F3300" t="s">
        <v>17</v>
      </c>
      <c r="G3300">
        <v>72998</v>
      </c>
      <c r="H3300">
        <v>2985</v>
      </c>
      <c r="I3300" t="s">
        <v>14</v>
      </c>
      <c r="J3300" t="str">
        <f t="shared" si="51"/>
        <v>X Series</v>
      </c>
    </row>
    <row r="3301" spans="1:10" x14ac:dyDescent="0.3">
      <c r="A3301" t="s">
        <v>25</v>
      </c>
      <c r="B3301">
        <v>2010</v>
      </c>
      <c r="C3301" t="s">
        <v>10</v>
      </c>
      <c r="D3301" t="s">
        <v>27</v>
      </c>
      <c r="E3301" t="s">
        <v>21</v>
      </c>
      <c r="F3301" t="s">
        <v>17</v>
      </c>
      <c r="G3301">
        <v>75090</v>
      </c>
      <c r="H3301">
        <v>5169</v>
      </c>
      <c r="I3301" t="s">
        <v>14</v>
      </c>
      <c r="J3301" t="str">
        <f t="shared" si="51"/>
        <v>X Series</v>
      </c>
    </row>
    <row r="3302" spans="1:10" x14ac:dyDescent="0.3">
      <c r="A3302" t="s">
        <v>29</v>
      </c>
      <c r="B3302">
        <v>2010</v>
      </c>
      <c r="C3302" t="s">
        <v>15</v>
      </c>
      <c r="D3302" t="s">
        <v>11</v>
      </c>
      <c r="E3302" t="s">
        <v>21</v>
      </c>
      <c r="F3302" t="s">
        <v>13</v>
      </c>
      <c r="G3302">
        <v>37949</v>
      </c>
      <c r="H3302">
        <v>2278</v>
      </c>
      <c r="I3302" t="s">
        <v>14</v>
      </c>
      <c r="J3302" t="str">
        <f t="shared" si="51"/>
        <v>i Series</v>
      </c>
    </row>
    <row r="3303" spans="1:10" x14ac:dyDescent="0.3">
      <c r="A3303" t="s">
        <v>38</v>
      </c>
      <c r="B3303">
        <v>2010</v>
      </c>
      <c r="C3303" t="s">
        <v>19</v>
      </c>
      <c r="D3303" t="s">
        <v>11</v>
      </c>
      <c r="E3303" t="s">
        <v>21</v>
      </c>
      <c r="F3303" t="s">
        <v>17</v>
      </c>
      <c r="G3303">
        <v>71897</v>
      </c>
      <c r="H3303">
        <v>6116</v>
      </c>
      <c r="I3303" t="s">
        <v>14</v>
      </c>
      <c r="J3303" t="str">
        <f t="shared" si="51"/>
        <v>Series</v>
      </c>
    </row>
    <row r="3304" spans="1:10" x14ac:dyDescent="0.3">
      <c r="A3304" t="s">
        <v>18</v>
      </c>
      <c r="B3304">
        <v>2010</v>
      </c>
      <c r="C3304" t="s">
        <v>15</v>
      </c>
      <c r="D3304" t="s">
        <v>27</v>
      </c>
      <c r="E3304" t="s">
        <v>21</v>
      </c>
      <c r="F3304" t="s">
        <v>13</v>
      </c>
      <c r="G3304">
        <v>46126</v>
      </c>
      <c r="H3304">
        <v>8280</v>
      </c>
      <c r="I3304" t="s">
        <v>31</v>
      </c>
      <c r="J3304" t="str">
        <f t="shared" si="51"/>
        <v>Series</v>
      </c>
    </row>
    <row r="3305" spans="1:10" x14ac:dyDescent="0.3">
      <c r="A3305" t="s">
        <v>25</v>
      </c>
      <c r="B3305">
        <v>2010</v>
      </c>
      <c r="C3305" t="s">
        <v>26</v>
      </c>
      <c r="D3305" t="s">
        <v>11</v>
      </c>
      <c r="E3305" t="s">
        <v>12</v>
      </c>
      <c r="F3305" t="s">
        <v>17</v>
      </c>
      <c r="G3305">
        <v>59311</v>
      </c>
      <c r="H3305">
        <v>4933</v>
      </c>
      <c r="I3305" t="s">
        <v>14</v>
      </c>
      <c r="J3305" t="str">
        <f t="shared" si="51"/>
        <v>X Series</v>
      </c>
    </row>
    <row r="3306" spans="1:10" x14ac:dyDescent="0.3">
      <c r="A3306" t="s">
        <v>38</v>
      </c>
      <c r="B3306">
        <v>2010</v>
      </c>
      <c r="C3306" t="s">
        <v>19</v>
      </c>
      <c r="D3306" t="s">
        <v>20</v>
      </c>
      <c r="E3306" t="s">
        <v>33</v>
      </c>
      <c r="F3306" t="s">
        <v>13</v>
      </c>
      <c r="G3306">
        <v>44124</v>
      </c>
      <c r="H3306">
        <v>7770</v>
      </c>
      <c r="I3306" t="s">
        <v>31</v>
      </c>
      <c r="J3306" t="str">
        <f t="shared" si="51"/>
        <v>Series</v>
      </c>
    </row>
    <row r="3307" spans="1:10" x14ac:dyDescent="0.3">
      <c r="A3307" t="s">
        <v>28</v>
      </c>
      <c r="B3307">
        <v>2010</v>
      </c>
      <c r="C3307" t="s">
        <v>10</v>
      </c>
      <c r="D3307" t="s">
        <v>11</v>
      </c>
      <c r="E3307" t="s">
        <v>16</v>
      </c>
      <c r="F3307" t="s">
        <v>13</v>
      </c>
      <c r="G3307">
        <v>39920</v>
      </c>
      <c r="H3307">
        <v>7321</v>
      </c>
      <c r="I3307" t="s">
        <v>31</v>
      </c>
      <c r="J3307" t="str">
        <f t="shared" si="51"/>
        <v>X Series</v>
      </c>
    </row>
    <row r="3308" spans="1:10" x14ac:dyDescent="0.3">
      <c r="A3308" t="s">
        <v>9</v>
      </c>
      <c r="B3308">
        <v>2010</v>
      </c>
      <c r="C3308" t="s">
        <v>30</v>
      </c>
      <c r="D3308" t="s">
        <v>39</v>
      </c>
      <c r="E3308" t="s">
        <v>33</v>
      </c>
      <c r="F3308" t="s">
        <v>17</v>
      </c>
      <c r="G3308">
        <v>64093</v>
      </c>
      <c r="H3308">
        <v>1271</v>
      </c>
      <c r="I3308" t="s">
        <v>14</v>
      </c>
      <c r="J3308" t="str">
        <f t="shared" si="51"/>
        <v>X Series</v>
      </c>
    </row>
    <row r="3309" spans="1:10" x14ac:dyDescent="0.3">
      <c r="A3309" t="s">
        <v>28</v>
      </c>
      <c r="B3309">
        <v>2010</v>
      </c>
      <c r="C3309" t="s">
        <v>30</v>
      </c>
      <c r="D3309" t="s">
        <v>11</v>
      </c>
      <c r="E3309" t="s">
        <v>12</v>
      </c>
      <c r="F3309" t="s">
        <v>17</v>
      </c>
      <c r="G3309">
        <v>116928</v>
      </c>
      <c r="H3309">
        <v>9850</v>
      </c>
      <c r="I3309" t="s">
        <v>31</v>
      </c>
      <c r="J3309" t="str">
        <f t="shared" si="51"/>
        <v>X Series</v>
      </c>
    </row>
    <row r="3310" spans="1:10" x14ac:dyDescent="0.3">
      <c r="A3310" t="s">
        <v>18</v>
      </c>
      <c r="B3310">
        <v>2010</v>
      </c>
      <c r="C3310" t="s">
        <v>15</v>
      </c>
      <c r="D3310" t="s">
        <v>34</v>
      </c>
      <c r="E3310" t="s">
        <v>33</v>
      </c>
      <c r="F3310" t="s">
        <v>13</v>
      </c>
      <c r="G3310">
        <v>77160</v>
      </c>
      <c r="H3310">
        <v>3906</v>
      </c>
      <c r="I3310" t="s">
        <v>14</v>
      </c>
      <c r="J3310" t="str">
        <f t="shared" si="51"/>
        <v>Series</v>
      </c>
    </row>
    <row r="3311" spans="1:10" x14ac:dyDescent="0.3">
      <c r="A3311" t="s">
        <v>22</v>
      </c>
      <c r="B3311">
        <v>2010</v>
      </c>
      <c r="C3311" t="s">
        <v>26</v>
      </c>
      <c r="D3311" t="s">
        <v>39</v>
      </c>
      <c r="E3311" t="s">
        <v>16</v>
      </c>
      <c r="F3311" t="s">
        <v>17</v>
      </c>
      <c r="G3311">
        <v>35576</v>
      </c>
      <c r="H3311">
        <v>1916</v>
      </c>
      <c r="I3311" t="s">
        <v>14</v>
      </c>
      <c r="J3311" t="str">
        <f t="shared" si="51"/>
        <v>Series</v>
      </c>
    </row>
    <row r="3312" spans="1:10" x14ac:dyDescent="0.3">
      <c r="A3312" t="s">
        <v>18</v>
      </c>
      <c r="B3312">
        <v>2010</v>
      </c>
      <c r="C3312" t="s">
        <v>30</v>
      </c>
      <c r="D3312" t="s">
        <v>39</v>
      </c>
      <c r="E3312" t="s">
        <v>21</v>
      </c>
      <c r="F3312" t="s">
        <v>17</v>
      </c>
      <c r="G3312">
        <v>32990</v>
      </c>
      <c r="H3312">
        <v>1575</v>
      </c>
      <c r="I3312" t="s">
        <v>14</v>
      </c>
      <c r="J3312" t="str">
        <f t="shared" si="51"/>
        <v>Series</v>
      </c>
    </row>
    <row r="3313" spans="1:10" x14ac:dyDescent="0.3">
      <c r="A3313" t="s">
        <v>32</v>
      </c>
      <c r="B3313">
        <v>2010</v>
      </c>
      <c r="C3313" t="s">
        <v>30</v>
      </c>
      <c r="D3313" t="s">
        <v>39</v>
      </c>
      <c r="E3313" t="s">
        <v>33</v>
      </c>
      <c r="F3313" t="s">
        <v>13</v>
      </c>
      <c r="G3313">
        <v>112449</v>
      </c>
      <c r="H3313">
        <v>3989</v>
      </c>
      <c r="I3313" t="s">
        <v>14</v>
      </c>
      <c r="J3313" t="str">
        <f t="shared" si="51"/>
        <v>X Series</v>
      </c>
    </row>
    <row r="3314" spans="1:10" x14ac:dyDescent="0.3">
      <c r="A3314" t="s">
        <v>37</v>
      </c>
      <c r="B3314">
        <v>2010</v>
      </c>
      <c r="C3314" t="s">
        <v>15</v>
      </c>
      <c r="D3314" t="s">
        <v>11</v>
      </c>
      <c r="E3314" t="s">
        <v>12</v>
      </c>
      <c r="F3314" t="s">
        <v>13</v>
      </c>
      <c r="G3314">
        <v>36885</v>
      </c>
      <c r="H3314">
        <v>5643</v>
      </c>
      <c r="I3314" t="s">
        <v>14</v>
      </c>
      <c r="J3314" t="str">
        <f t="shared" si="51"/>
        <v>M Series</v>
      </c>
    </row>
    <row r="3315" spans="1:10" x14ac:dyDescent="0.3">
      <c r="A3315" t="s">
        <v>28</v>
      </c>
      <c r="B3315">
        <v>2010</v>
      </c>
      <c r="C3315" t="s">
        <v>23</v>
      </c>
      <c r="D3315" t="s">
        <v>39</v>
      </c>
      <c r="E3315" t="s">
        <v>12</v>
      </c>
      <c r="F3315" t="s">
        <v>17</v>
      </c>
      <c r="G3315">
        <v>82855</v>
      </c>
      <c r="H3315">
        <v>6606</v>
      </c>
      <c r="I3315" t="s">
        <v>14</v>
      </c>
      <c r="J3315" t="str">
        <f t="shared" si="51"/>
        <v>X Series</v>
      </c>
    </row>
    <row r="3316" spans="1:10" x14ac:dyDescent="0.3">
      <c r="A3316" t="s">
        <v>28</v>
      </c>
      <c r="B3316">
        <v>2010</v>
      </c>
      <c r="C3316" t="s">
        <v>26</v>
      </c>
      <c r="D3316" t="s">
        <v>35</v>
      </c>
      <c r="E3316" t="s">
        <v>16</v>
      </c>
      <c r="F3316" t="s">
        <v>17</v>
      </c>
      <c r="G3316">
        <v>65608</v>
      </c>
      <c r="H3316">
        <v>2256</v>
      </c>
      <c r="I3316" t="s">
        <v>14</v>
      </c>
      <c r="J3316" t="str">
        <f t="shared" si="51"/>
        <v>X Series</v>
      </c>
    </row>
    <row r="3317" spans="1:10" x14ac:dyDescent="0.3">
      <c r="A3317" t="s">
        <v>32</v>
      </c>
      <c r="B3317">
        <v>2010</v>
      </c>
      <c r="C3317" t="s">
        <v>15</v>
      </c>
      <c r="D3317" t="s">
        <v>35</v>
      </c>
      <c r="E3317" t="s">
        <v>12</v>
      </c>
      <c r="F3317" t="s">
        <v>17</v>
      </c>
      <c r="G3317">
        <v>85573</v>
      </c>
      <c r="H3317">
        <v>7544</v>
      </c>
      <c r="I3317" t="s">
        <v>31</v>
      </c>
      <c r="J3317" t="str">
        <f t="shared" si="51"/>
        <v>X Series</v>
      </c>
    </row>
    <row r="3318" spans="1:10" x14ac:dyDescent="0.3">
      <c r="A3318" t="s">
        <v>9</v>
      </c>
      <c r="B3318">
        <v>2010</v>
      </c>
      <c r="C3318" t="s">
        <v>15</v>
      </c>
      <c r="D3318" t="s">
        <v>35</v>
      </c>
      <c r="E3318" t="s">
        <v>16</v>
      </c>
      <c r="F3318" t="s">
        <v>13</v>
      </c>
      <c r="G3318">
        <v>106332</v>
      </c>
      <c r="H3318">
        <v>8354</v>
      </c>
      <c r="I3318" t="s">
        <v>31</v>
      </c>
      <c r="J3318" t="str">
        <f t="shared" si="51"/>
        <v>X Series</v>
      </c>
    </row>
    <row r="3319" spans="1:10" x14ac:dyDescent="0.3">
      <c r="A3319" t="s">
        <v>37</v>
      </c>
      <c r="B3319">
        <v>2010</v>
      </c>
      <c r="C3319" t="s">
        <v>26</v>
      </c>
      <c r="D3319" t="s">
        <v>20</v>
      </c>
      <c r="E3319" t="s">
        <v>21</v>
      </c>
      <c r="F3319" t="s">
        <v>13</v>
      </c>
      <c r="G3319">
        <v>68045</v>
      </c>
      <c r="H3319">
        <v>1781</v>
      </c>
      <c r="I3319" t="s">
        <v>14</v>
      </c>
      <c r="J3319" t="str">
        <f t="shared" si="51"/>
        <v>M Series</v>
      </c>
    </row>
    <row r="3320" spans="1:10" x14ac:dyDescent="0.3">
      <c r="A3320" t="s">
        <v>37</v>
      </c>
      <c r="B3320">
        <v>2010</v>
      </c>
      <c r="C3320" t="s">
        <v>19</v>
      </c>
      <c r="D3320" t="s">
        <v>34</v>
      </c>
      <c r="E3320" t="s">
        <v>16</v>
      </c>
      <c r="F3320" t="s">
        <v>17</v>
      </c>
      <c r="G3320">
        <v>60458</v>
      </c>
      <c r="H3320">
        <v>9098</v>
      </c>
      <c r="I3320" t="s">
        <v>31</v>
      </c>
      <c r="J3320" t="str">
        <f t="shared" si="51"/>
        <v>M Series</v>
      </c>
    </row>
    <row r="3321" spans="1:10" x14ac:dyDescent="0.3">
      <c r="A3321" t="s">
        <v>32</v>
      </c>
      <c r="B3321">
        <v>2010</v>
      </c>
      <c r="C3321" t="s">
        <v>15</v>
      </c>
      <c r="D3321" t="s">
        <v>39</v>
      </c>
      <c r="E3321" t="s">
        <v>21</v>
      </c>
      <c r="F3321" t="s">
        <v>13</v>
      </c>
      <c r="G3321">
        <v>62966</v>
      </c>
      <c r="H3321">
        <v>2840</v>
      </c>
      <c r="I3321" t="s">
        <v>14</v>
      </c>
      <c r="J3321" t="str">
        <f t="shared" si="51"/>
        <v>X Series</v>
      </c>
    </row>
    <row r="3322" spans="1:10" x14ac:dyDescent="0.3">
      <c r="A3322" t="s">
        <v>9</v>
      </c>
      <c r="B3322">
        <v>2010</v>
      </c>
      <c r="C3322" t="s">
        <v>19</v>
      </c>
      <c r="D3322" t="s">
        <v>34</v>
      </c>
      <c r="E3322" t="s">
        <v>16</v>
      </c>
      <c r="F3322" t="s">
        <v>17</v>
      </c>
      <c r="G3322">
        <v>77960</v>
      </c>
      <c r="H3322">
        <v>1594</v>
      </c>
      <c r="I3322" t="s">
        <v>14</v>
      </c>
      <c r="J3322" t="str">
        <f t="shared" si="51"/>
        <v>X Series</v>
      </c>
    </row>
    <row r="3323" spans="1:10" x14ac:dyDescent="0.3">
      <c r="A3323" t="s">
        <v>18</v>
      </c>
      <c r="B3323">
        <v>2010</v>
      </c>
      <c r="C3323" t="s">
        <v>23</v>
      </c>
      <c r="D3323" t="s">
        <v>39</v>
      </c>
      <c r="E3323" t="s">
        <v>12</v>
      </c>
      <c r="F3323" t="s">
        <v>13</v>
      </c>
      <c r="G3323">
        <v>34212</v>
      </c>
      <c r="H3323">
        <v>464</v>
      </c>
      <c r="I3323" t="s">
        <v>14</v>
      </c>
      <c r="J3323" t="str">
        <f t="shared" si="51"/>
        <v>Series</v>
      </c>
    </row>
    <row r="3324" spans="1:10" x14ac:dyDescent="0.3">
      <c r="A3324" t="s">
        <v>9</v>
      </c>
      <c r="B3324">
        <v>2010</v>
      </c>
      <c r="C3324" t="s">
        <v>19</v>
      </c>
      <c r="D3324" t="s">
        <v>20</v>
      </c>
      <c r="E3324" t="s">
        <v>33</v>
      </c>
      <c r="F3324" t="s">
        <v>13</v>
      </c>
      <c r="G3324">
        <v>75001</v>
      </c>
      <c r="H3324">
        <v>2792</v>
      </c>
      <c r="I3324" t="s">
        <v>14</v>
      </c>
      <c r="J3324" t="str">
        <f t="shared" si="51"/>
        <v>X Series</v>
      </c>
    </row>
    <row r="3325" spans="1:10" x14ac:dyDescent="0.3">
      <c r="A3325" t="s">
        <v>9</v>
      </c>
      <c r="B3325">
        <v>2010</v>
      </c>
      <c r="C3325" t="s">
        <v>15</v>
      </c>
      <c r="D3325" t="s">
        <v>27</v>
      </c>
      <c r="E3325" t="s">
        <v>16</v>
      </c>
      <c r="F3325" t="s">
        <v>13</v>
      </c>
      <c r="G3325">
        <v>84622</v>
      </c>
      <c r="H3325">
        <v>9787</v>
      </c>
      <c r="I3325" t="s">
        <v>31</v>
      </c>
      <c r="J3325" t="str">
        <f t="shared" si="51"/>
        <v>X Series</v>
      </c>
    </row>
    <row r="3326" spans="1:10" x14ac:dyDescent="0.3">
      <c r="A3326" t="s">
        <v>37</v>
      </c>
      <c r="B3326">
        <v>2010</v>
      </c>
      <c r="C3326" t="s">
        <v>19</v>
      </c>
      <c r="D3326" t="s">
        <v>27</v>
      </c>
      <c r="E3326" t="s">
        <v>12</v>
      </c>
      <c r="F3326" t="s">
        <v>13</v>
      </c>
      <c r="G3326">
        <v>59958</v>
      </c>
      <c r="H3326">
        <v>8321</v>
      </c>
      <c r="I3326" t="s">
        <v>31</v>
      </c>
      <c r="J3326" t="str">
        <f t="shared" si="51"/>
        <v>M Series</v>
      </c>
    </row>
    <row r="3327" spans="1:10" x14ac:dyDescent="0.3">
      <c r="A3327" t="s">
        <v>36</v>
      </c>
      <c r="B3327">
        <v>2010</v>
      </c>
      <c r="C3327" t="s">
        <v>19</v>
      </c>
      <c r="D3327" t="s">
        <v>39</v>
      </c>
      <c r="E3327" t="s">
        <v>33</v>
      </c>
      <c r="F3327" t="s">
        <v>17</v>
      </c>
      <c r="G3327">
        <v>103932</v>
      </c>
      <c r="H3327">
        <v>5570</v>
      </c>
      <c r="I3327" t="s">
        <v>14</v>
      </c>
      <c r="J3327" t="str">
        <f t="shared" si="51"/>
        <v>M Series</v>
      </c>
    </row>
    <row r="3328" spans="1:10" x14ac:dyDescent="0.3">
      <c r="A3328" t="s">
        <v>38</v>
      </c>
      <c r="B3328">
        <v>2010</v>
      </c>
      <c r="C3328" t="s">
        <v>10</v>
      </c>
      <c r="D3328" t="s">
        <v>35</v>
      </c>
      <c r="E3328" t="s">
        <v>33</v>
      </c>
      <c r="F3328" t="s">
        <v>17</v>
      </c>
      <c r="G3328">
        <v>118418</v>
      </c>
      <c r="H3328">
        <v>8716</v>
      </c>
      <c r="I3328" t="s">
        <v>31</v>
      </c>
      <c r="J3328" t="str">
        <f t="shared" si="51"/>
        <v>Series</v>
      </c>
    </row>
    <row r="3329" spans="1:10" x14ac:dyDescent="0.3">
      <c r="A3329" t="s">
        <v>24</v>
      </c>
      <c r="B3329">
        <v>2010</v>
      </c>
      <c r="C3329" t="s">
        <v>23</v>
      </c>
      <c r="D3329" t="s">
        <v>35</v>
      </c>
      <c r="E3329" t="s">
        <v>16</v>
      </c>
      <c r="F3329" t="s">
        <v>17</v>
      </c>
      <c r="G3329">
        <v>89635</v>
      </c>
      <c r="H3329">
        <v>3220</v>
      </c>
      <c r="I3329" t="s">
        <v>14</v>
      </c>
      <c r="J3329" t="str">
        <f t="shared" si="51"/>
        <v>i Series</v>
      </c>
    </row>
    <row r="3330" spans="1:10" x14ac:dyDescent="0.3">
      <c r="A3330" t="s">
        <v>29</v>
      </c>
      <c r="B3330">
        <v>2010</v>
      </c>
      <c r="C3330" t="s">
        <v>15</v>
      </c>
      <c r="D3330" t="s">
        <v>20</v>
      </c>
      <c r="E3330" t="s">
        <v>33</v>
      </c>
      <c r="F3330" t="s">
        <v>17</v>
      </c>
      <c r="G3330">
        <v>112507</v>
      </c>
      <c r="H3330">
        <v>1257</v>
      </c>
      <c r="I3330" t="s">
        <v>14</v>
      </c>
      <c r="J3330" t="str">
        <f t="shared" ref="J3330:J3393" si="52">IF(LEFT(A3330,1)="X","X Series",
IF(LEFT(A3330,1)="i","i Series",
IF(LEFT(A3330,1)="M","M Series",
IF(ISNUMBER(SEARCH("Series",A3330)),"Series","Other"))))</f>
        <v>i Series</v>
      </c>
    </row>
    <row r="3331" spans="1:10" x14ac:dyDescent="0.3">
      <c r="A3331" t="s">
        <v>22</v>
      </c>
      <c r="B3331">
        <v>2010</v>
      </c>
      <c r="C3331" t="s">
        <v>10</v>
      </c>
      <c r="D3331" t="s">
        <v>20</v>
      </c>
      <c r="E3331" t="s">
        <v>21</v>
      </c>
      <c r="F3331" t="s">
        <v>13</v>
      </c>
      <c r="G3331">
        <v>64417</v>
      </c>
      <c r="H3331">
        <v>4560</v>
      </c>
      <c r="I3331" t="s">
        <v>14</v>
      </c>
      <c r="J3331" t="str">
        <f t="shared" si="52"/>
        <v>Series</v>
      </c>
    </row>
    <row r="3332" spans="1:10" x14ac:dyDescent="0.3">
      <c r="A3332" t="s">
        <v>37</v>
      </c>
      <c r="B3332">
        <v>2011</v>
      </c>
      <c r="C3332" t="s">
        <v>30</v>
      </c>
      <c r="D3332" t="s">
        <v>20</v>
      </c>
      <c r="E3332" t="s">
        <v>16</v>
      </c>
      <c r="F3332" t="s">
        <v>13</v>
      </c>
      <c r="G3332">
        <v>96213</v>
      </c>
      <c r="H3332">
        <v>7288</v>
      </c>
      <c r="I3332" t="s">
        <v>31</v>
      </c>
      <c r="J3332" t="str">
        <f t="shared" si="52"/>
        <v>M Series</v>
      </c>
    </row>
    <row r="3333" spans="1:10" x14ac:dyDescent="0.3">
      <c r="A3333" t="s">
        <v>37</v>
      </c>
      <c r="B3333">
        <v>2011</v>
      </c>
      <c r="C3333" t="s">
        <v>30</v>
      </c>
      <c r="D3333" t="s">
        <v>27</v>
      </c>
      <c r="E3333" t="s">
        <v>12</v>
      </c>
      <c r="F3333" t="s">
        <v>17</v>
      </c>
      <c r="G3333">
        <v>63846</v>
      </c>
      <c r="H3333">
        <v>9848</v>
      </c>
      <c r="I3333" t="s">
        <v>31</v>
      </c>
      <c r="J3333" t="str">
        <f t="shared" si="52"/>
        <v>M Series</v>
      </c>
    </row>
    <row r="3334" spans="1:10" x14ac:dyDescent="0.3">
      <c r="A3334" t="s">
        <v>24</v>
      </c>
      <c r="B3334">
        <v>2011</v>
      </c>
      <c r="C3334" t="s">
        <v>10</v>
      </c>
      <c r="D3334" t="s">
        <v>35</v>
      </c>
      <c r="E3334" t="s">
        <v>16</v>
      </c>
      <c r="F3334" t="s">
        <v>13</v>
      </c>
      <c r="G3334">
        <v>38519</v>
      </c>
      <c r="H3334">
        <v>6868</v>
      </c>
      <c r="I3334" t="s">
        <v>14</v>
      </c>
      <c r="J3334" t="str">
        <f t="shared" si="52"/>
        <v>i Series</v>
      </c>
    </row>
    <row r="3335" spans="1:10" x14ac:dyDescent="0.3">
      <c r="A3335" t="s">
        <v>29</v>
      </c>
      <c r="B3335">
        <v>2011</v>
      </c>
      <c r="C3335" t="s">
        <v>30</v>
      </c>
      <c r="D3335" t="s">
        <v>35</v>
      </c>
      <c r="E3335" t="s">
        <v>21</v>
      </c>
      <c r="F3335" t="s">
        <v>13</v>
      </c>
      <c r="G3335">
        <v>110462</v>
      </c>
      <c r="H3335">
        <v>5290</v>
      </c>
      <c r="I3335" t="s">
        <v>14</v>
      </c>
      <c r="J3335" t="str">
        <f t="shared" si="52"/>
        <v>i Series</v>
      </c>
    </row>
    <row r="3336" spans="1:10" x14ac:dyDescent="0.3">
      <c r="A3336" t="s">
        <v>18</v>
      </c>
      <c r="B3336">
        <v>2011</v>
      </c>
      <c r="C3336" t="s">
        <v>15</v>
      </c>
      <c r="D3336" t="s">
        <v>20</v>
      </c>
      <c r="E3336" t="s">
        <v>33</v>
      </c>
      <c r="F3336" t="s">
        <v>13</v>
      </c>
      <c r="G3336">
        <v>109999</v>
      </c>
      <c r="H3336">
        <v>7709</v>
      </c>
      <c r="I3336" t="s">
        <v>31</v>
      </c>
      <c r="J3336" t="str">
        <f t="shared" si="52"/>
        <v>Series</v>
      </c>
    </row>
    <row r="3337" spans="1:10" x14ac:dyDescent="0.3">
      <c r="A3337" t="s">
        <v>37</v>
      </c>
      <c r="B3337">
        <v>2011</v>
      </c>
      <c r="C3337" t="s">
        <v>30</v>
      </c>
      <c r="D3337" t="s">
        <v>20</v>
      </c>
      <c r="E3337" t="s">
        <v>21</v>
      </c>
      <c r="F3337" t="s">
        <v>13</v>
      </c>
      <c r="G3337">
        <v>117634</v>
      </c>
      <c r="H3337">
        <v>5070</v>
      </c>
      <c r="I3337" t="s">
        <v>14</v>
      </c>
      <c r="J3337" t="str">
        <f t="shared" si="52"/>
        <v>M Series</v>
      </c>
    </row>
    <row r="3338" spans="1:10" x14ac:dyDescent="0.3">
      <c r="A3338" t="s">
        <v>29</v>
      </c>
      <c r="B3338">
        <v>2011</v>
      </c>
      <c r="C3338" t="s">
        <v>26</v>
      </c>
      <c r="D3338" t="s">
        <v>39</v>
      </c>
      <c r="E3338" t="s">
        <v>12</v>
      </c>
      <c r="F3338" t="s">
        <v>17</v>
      </c>
      <c r="G3338">
        <v>104699</v>
      </c>
      <c r="H3338">
        <v>8156</v>
      </c>
      <c r="I3338" t="s">
        <v>31</v>
      </c>
      <c r="J3338" t="str">
        <f t="shared" si="52"/>
        <v>i Series</v>
      </c>
    </row>
    <row r="3339" spans="1:10" x14ac:dyDescent="0.3">
      <c r="A3339" t="s">
        <v>36</v>
      </c>
      <c r="B3339">
        <v>2011</v>
      </c>
      <c r="C3339" t="s">
        <v>10</v>
      </c>
      <c r="D3339" t="s">
        <v>39</v>
      </c>
      <c r="E3339" t="s">
        <v>16</v>
      </c>
      <c r="F3339" t="s">
        <v>17</v>
      </c>
      <c r="G3339">
        <v>51744</v>
      </c>
      <c r="H3339">
        <v>5812</v>
      </c>
      <c r="I3339" t="s">
        <v>14</v>
      </c>
      <c r="J3339" t="str">
        <f t="shared" si="52"/>
        <v>M Series</v>
      </c>
    </row>
    <row r="3340" spans="1:10" x14ac:dyDescent="0.3">
      <c r="A3340" t="s">
        <v>22</v>
      </c>
      <c r="B3340">
        <v>2011</v>
      </c>
      <c r="C3340" t="s">
        <v>19</v>
      </c>
      <c r="D3340" t="s">
        <v>34</v>
      </c>
      <c r="E3340" t="s">
        <v>16</v>
      </c>
      <c r="F3340" t="s">
        <v>17</v>
      </c>
      <c r="G3340">
        <v>71858</v>
      </c>
      <c r="H3340">
        <v>7407</v>
      </c>
      <c r="I3340" t="s">
        <v>31</v>
      </c>
      <c r="J3340" t="str">
        <f t="shared" si="52"/>
        <v>Series</v>
      </c>
    </row>
    <row r="3341" spans="1:10" x14ac:dyDescent="0.3">
      <c r="A3341" t="s">
        <v>36</v>
      </c>
      <c r="B3341">
        <v>2011</v>
      </c>
      <c r="C3341" t="s">
        <v>23</v>
      </c>
      <c r="D3341" t="s">
        <v>34</v>
      </c>
      <c r="E3341" t="s">
        <v>21</v>
      </c>
      <c r="F3341" t="s">
        <v>17</v>
      </c>
      <c r="G3341">
        <v>116608</v>
      </c>
      <c r="H3341">
        <v>9725</v>
      </c>
      <c r="I3341" t="s">
        <v>31</v>
      </c>
      <c r="J3341" t="str">
        <f t="shared" si="52"/>
        <v>M Series</v>
      </c>
    </row>
    <row r="3342" spans="1:10" x14ac:dyDescent="0.3">
      <c r="A3342" t="s">
        <v>32</v>
      </c>
      <c r="B3342">
        <v>2011</v>
      </c>
      <c r="C3342" t="s">
        <v>15</v>
      </c>
      <c r="D3342" t="s">
        <v>20</v>
      </c>
      <c r="E3342" t="s">
        <v>33</v>
      </c>
      <c r="F3342" t="s">
        <v>13</v>
      </c>
      <c r="G3342">
        <v>96289</v>
      </c>
      <c r="H3342">
        <v>8637</v>
      </c>
      <c r="I3342" t="s">
        <v>31</v>
      </c>
      <c r="J3342" t="str">
        <f t="shared" si="52"/>
        <v>X Series</v>
      </c>
    </row>
    <row r="3343" spans="1:10" x14ac:dyDescent="0.3">
      <c r="A3343" t="s">
        <v>24</v>
      </c>
      <c r="B3343">
        <v>2011</v>
      </c>
      <c r="C3343" t="s">
        <v>15</v>
      </c>
      <c r="D3343" t="s">
        <v>34</v>
      </c>
      <c r="E3343" t="s">
        <v>12</v>
      </c>
      <c r="F3343" t="s">
        <v>13</v>
      </c>
      <c r="G3343">
        <v>97557</v>
      </c>
      <c r="H3343">
        <v>4174</v>
      </c>
      <c r="I3343" t="s">
        <v>14</v>
      </c>
      <c r="J3343" t="str">
        <f t="shared" si="52"/>
        <v>i Series</v>
      </c>
    </row>
    <row r="3344" spans="1:10" x14ac:dyDescent="0.3">
      <c r="A3344" t="s">
        <v>38</v>
      </c>
      <c r="B3344">
        <v>2011</v>
      </c>
      <c r="C3344" t="s">
        <v>15</v>
      </c>
      <c r="D3344" t="s">
        <v>20</v>
      </c>
      <c r="E3344" t="s">
        <v>33</v>
      </c>
      <c r="F3344" t="s">
        <v>13</v>
      </c>
      <c r="G3344">
        <v>32906</v>
      </c>
      <c r="H3344">
        <v>9350</v>
      </c>
      <c r="I3344" t="s">
        <v>31</v>
      </c>
      <c r="J3344" t="str">
        <f t="shared" si="52"/>
        <v>Series</v>
      </c>
    </row>
    <row r="3345" spans="1:10" x14ac:dyDescent="0.3">
      <c r="A3345" t="s">
        <v>29</v>
      </c>
      <c r="B3345">
        <v>2011</v>
      </c>
      <c r="C3345" t="s">
        <v>30</v>
      </c>
      <c r="D3345" t="s">
        <v>11</v>
      </c>
      <c r="E3345" t="s">
        <v>33</v>
      </c>
      <c r="F3345" t="s">
        <v>13</v>
      </c>
      <c r="G3345">
        <v>44462</v>
      </c>
      <c r="H3345">
        <v>7486</v>
      </c>
      <c r="I3345" t="s">
        <v>31</v>
      </c>
      <c r="J3345" t="str">
        <f t="shared" si="52"/>
        <v>i Series</v>
      </c>
    </row>
    <row r="3346" spans="1:10" x14ac:dyDescent="0.3">
      <c r="A3346" t="s">
        <v>18</v>
      </c>
      <c r="B3346">
        <v>2011</v>
      </c>
      <c r="C3346" t="s">
        <v>23</v>
      </c>
      <c r="D3346" t="s">
        <v>11</v>
      </c>
      <c r="E3346" t="s">
        <v>21</v>
      </c>
      <c r="F3346" t="s">
        <v>13</v>
      </c>
      <c r="G3346">
        <v>75904</v>
      </c>
      <c r="H3346">
        <v>1825</v>
      </c>
      <c r="I3346" t="s">
        <v>14</v>
      </c>
      <c r="J3346" t="str">
        <f t="shared" si="52"/>
        <v>Series</v>
      </c>
    </row>
    <row r="3347" spans="1:10" x14ac:dyDescent="0.3">
      <c r="A3347" t="s">
        <v>18</v>
      </c>
      <c r="B3347">
        <v>2011</v>
      </c>
      <c r="C3347" t="s">
        <v>30</v>
      </c>
      <c r="D3347" t="s">
        <v>35</v>
      </c>
      <c r="E3347" t="s">
        <v>12</v>
      </c>
      <c r="F3347" t="s">
        <v>17</v>
      </c>
      <c r="G3347">
        <v>98808</v>
      </c>
      <c r="H3347">
        <v>2497</v>
      </c>
      <c r="I3347" t="s">
        <v>14</v>
      </c>
      <c r="J3347" t="str">
        <f t="shared" si="52"/>
        <v>Series</v>
      </c>
    </row>
    <row r="3348" spans="1:10" x14ac:dyDescent="0.3">
      <c r="A3348" t="s">
        <v>18</v>
      </c>
      <c r="B3348">
        <v>2011</v>
      </c>
      <c r="C3348" t="s">
        <v>26</v>
      </c>
      <c r="D3348" t="s">
        <v>11</v>
      </c>
      <c r="E3348" t="s">
        <v>16</v>
      </c>
      <c r="F3348" t="s">
        <v>13</v>
      </c>
      <c r="G3348">
        <v>58170</v>
      </c>
      <c r="H3348">
        <v>1397</v>
      </c>
      <c r="I3348" t="s">
        <v>14</v>
      </c>
      <c r="J3348" t="str">
        <f t="shared" si="52"/>
        <v>Series</v>
      </c>
    </row>
    <row r="3349" spans="1:10" x14ac:dyDescent="0.3">
      <c r="A3349" t="s">
        <v>9</v>
      </c>
      <c r="B3349">
        <v>2011</v>
      </c>
      <c r="C3349" t="s">
        <v>15</v>
      </c>
      <c r="D3349" t="s">
        <v>20</v>
      </c>
      <c r="E3349" t="s">
        <v>33</v>
      </c>
      <c r="F3349" t="s">
        <v>17</v>
      </c>
      <c r="G3349">
        <v>79108</v>
      </c>
      <c r="H3349">
        <v>8509</v>
      </c>
      <c r="I3349" t="s">
        <v>31</v>
      </c>
      <c r="J3349" t="str">
        <f t="shared" si="52"/>
        <v>X Series</v>
      </c>
    </row>
    <row r="3350" spans="1:10" x14ac:dyDescent="0.3">
      <c r="A3350" t="s">
        <v>28</v>
      </c>
      <c r="B3350">
        <v>2011</v>
      </c>
      <c r="C3350" t="s">
        <v>30</v>
      </c>
      <c r="D3350" t="s">
        <v>34</v>
      </c>
      <c r="E3350" t="s">
        <v>33</v>
      </c>
      <c r="F3350" t="s">
        <v>17</v>
      </c>
      <c r="G3350">
        <v>75159</v>
      </c>
      <c r="H3350">
        <v>1166</v>
      </c>
      <c r="I3350" t="s">
        <v>14</v>
      </c>
      <c r="J3350" t="str">
        <f t="shared" si="52"/>
        <v>X Series</v>
      </c>
    </row>
    <row r="3351" spans="1:10" x14ac:dyDescent="0.3">
      <c r="A3351" t="s">
        <v>28</v>
      </c>
      <c r="B3351">
        <v>2011</v>
      </c>
      <c r="C3351" t="s">
        <v>19</v>
      </c>
      <c r="D3351" t="s">
        <v>39</v>
      </c>
      <c r="E3351" t="s">
        <v>21</v>
      </c>
      <c r="F3351" t="s">
        <v>13</v>
      </c>
      <c r="G3351">
        <v>119737</v>
      </c>
      <c r="H3351">
        <v>941</v>
      </c>
      <c r="I3351" t="s">
        <v>14</v>
      </c>
      <c r="J3351" t="str">
        <f t="shared" si="52"/>
        <v>X Series</v>
      </c>
    </row>
    <row r="3352" spans="1:10" x14ac:dyDescent="0.3">
      <c r="A3352" t="s">
        <v>22</v>
      </c>
      <c r="B3352">
        <v>2011</v>
      </c>
      <c r="C3352" t="s">
        <v>19</v>
      </c>
      <c r="D3352" t="s">
        <v>20</v>
      </c>
      <c r="E3352" t="s">
        <v>12</v>
      </c>
      <c r="F3352" t="s">
        <v>17</v>
      </c>
      <c r="G3352">
        <v>45651</v>
      </c>
      <c r="H3352">
        <v>9534</v>
      </c>
      <c r="I3352" t="s">
        <v>31</v>
      </c>
      <c r="J3352" t="str">
        <f t="shared" si="52"/>
        <v>Series</v>
      </c>
    </row>
    <row r="3353" spans="1:10" x14ac:dyDescent="0.3">
      <c r="A3353" t="s">
        <v>9</v>
      </c>
      <c r="B3353">
        <v>2011</v>
      </c>
      <c r="C3353" t="s">
        <v>30</v>
      </c>
      <c r="D3353" t="s">
        <v>27</v>
      </c>
      <c r="E3353" t="s">
        <v>16</v>
      </c>
      <c r="F3353" t="s">
        <v>13</v>
      </c>
      <c r="G3353">
        <v>55971</v>
      </c>
      <c r="H3353">
        <v>9398</v>
      </c>
      <c r="I3353" t="s">
        <v>31</v>
      </c>
      <c r="J3353" t="str">
        <f t="shared" si="52"/>
        <v>X Series</v>
      </c>
    </row>
    <row r="3354" spans="1:10" x14ac:dyDescent="0.3">
      <c r="A3354" t="s">
        <v>25</v>
      </c>
      <c r="B3354">
        <v>2011</v>
      </c>
      <c r="C3354" t="s">
        <v>19</v>
      </c>
      <c r="D3354" t="s">
        <v>34</v>
      </c>
      <c r="E3354" t="s">
        <v>12</v>
      </c>
      <c r="F3354" t="s">
        <v>17</v>
      </c>
      <c r="G3354">
        <v>75870</v>
      </c>
      <c r="H3354">
        <v>4490</v>
      </c>
      <c r="I3354" t="s">
        <v>14</v>
      </c>
      <c r="J3354" t="str">
        <f t="shared" si="52"/>
        <v>X Series</v>
      </c>
    </row>
    <row r="3355" spans="1:10" x14ac:dyDescent="0.3">
      <c r="A3355" t="s">
        <v>28</v>
      </c>
      <c r="B3355">
        <v>2011</v>
      </c>
      <c r="C3355" t="s">
        <v>15</v>
      </c>
      <c r="D3355" t="s">
        <v>20</v>
      </c>
      <c r="E3355" t="s">
        <v>33</v>
      </c>
      <c r="F3355" t="s">
        <v>17</v>
      </c>
      <c r="G3355">
        <v>38618</v>
      </c>
      <c r="H3355">
        <v>7688</v>
      </c>
      <c r="I3355" t="s">
        <v>31</v>
      </c>
      <c r="J3355" t="str">
        <f t="shared" si="52"/>
        <v>X Series</v>
      </c>
    </row>
    <row r="3356" spans="1:10" x14ac:dyDescent="0.3">
      <c r="A3356" t="s">
        <v>29</v>
      </c>
      <c r="B3356">
        <v>2011</v>
      </c>
      <c r="C3356" t="s">
        <v>30</v>
      </c>
      <c r="D3356" t="s">
        <v>11</v>
      </c>
      <c r="E3356" t="s">
        <v>16</v>
      </c>
      <c r="F3356" t="s">
        <v>17</v>
      </c>
      <c r="G3356">
        <v>115994</v>
      </c>
      <c r="H3356">
        <v>5935</v>
      </c>
      <c r="I3356" t="s">
        <v>14</v>
      </c>
      <c r="J3356" t="str">
        <f t="shared" si="52"/>
        <v>i Series</v>
      </c>
    </row>
    <row r="3357" spans="1:10" x14ac:dyDescent="0.3">
      <c r="A3357" t="s">
        <v>25</v>
      </c>
      <c r="B3357">
        <v>2011</v>
      </c>
      <c r="C3357" t="s">
        <v>23</v>
      </c>
      <c r="D3357" t="s">
        <v>20</v>
      </c>
      <c r="E3357" t="s">
        <v>16</v>
      </c>
      <c r="F3357" t="s">
        <v>17</v>
      </c>
      <c r="G3357">
        <v>54677</v>
      </c>
      <c r="H3357">
        <v>4605</v>
      </c>
      <c r="I3357" t="s">
        <v>14</v>
      </c>
      <c r="J3357" t="str">
        <f t="shared" si="52"/>
        <v>X Series</v>
      </c>
    </row>
    <row r="3358" spans="1:10" x14ac:dyDescent="0.3">
      <c r="A3358" t="s">
        <v>9</v>
      </c>
      <c r="B3358">
        <v>2011</v>
      </c>
      <c r="C3358" t="s">
        <v>26</v>
      </c>
      <c r="D3358" t="s">
        <v>34</v>
      </c>
      <c r="E3358" t="s">
        <v>12</v>
      </c>
      <c r="F3358" t="s">
        <v>13</v>
      </c>
      <c r="G3358">
        <v>111266</v>
      </c>
      <c r="H3358">
        <v>9738</v>
      </c>
      <c r="I3358" t="s">
        <v>31</v>
      </c>
      <c r="J3358" t="str">
        <f t="shared" si="52"/>
        <v>X Series</v>
      </c>
    </row>
    <row r="3359" spans="1:10" x14ac:dyDescent="0.3">
      <c r="A3359" t="s">
        <v>32</v>
      </c>
      <c r="B3359">
        <v>2011</v>
      </c>
      <c r="C3359" t="s">
        <v>23</v>
      </c>
      <c r="D3359" t="s">
        <v>39</v>
      </c>
      <c r="E3359" t="s">
        <v>21</v>
      </c>
      <c r="F3359" t="s">
        <v>17</v>
      </c>
      <c r="G3359">
        <v>62480</v>
      </c>
      <c r="H3359">
        <v>8503</v>
      </c>
      <c r="I3359" t="s">
        <v>31</v>
      </c>
      <c r="J3359" t="str">
        <f t="shared" si="52"/>
        <v>X Series</v>
      </c>
    </row>
    <row r="3360" spans="1:10" x14ac:dyDescent="0.3">
      <c r="A3360" t="s">
        <v>32</v>
      </c>
      <c r="B3360">
        <v>2011</v>
      </c>
      <c r="C3360" t="s">
        <v>23</v>
      </c>
      <c r="D3360" t="s">
        <v>34</v>
      </c>
      <c r="E3360" t="s">
        <v>33</v>
      </c>
      <c r="F3360" t="s">
        <v>13</v>
      </c>
      <c r="G3360">
        <v>91111</v>
      </c>
      <c r="H3360">
        <v>6851</v>
      </c>
      <c r="I3360" t="s">
        <v>14</v>
      </c>
      <c r="J3360" t="str">
        <f t="shared" si="52"/>
        <v>X Series</v>
      </c>
    </row>
    <row r="3361" spans="1:10" x14ac:dyDescent="0.3">
      <c r="A3361" t="s">
        <v>18</v>
      </c>
      <c r="B3361">
        <v>2011</v>
      </c>
      <c r="C3361" t="s">
        <v>26</v>
      </c>
      <c r="D3361" t="s">
        <v>27</v>
      </c>
      <c r="E3361" t="s">
        <v>21</v>
      </c>
      <c r="F3361" t="s">
        <v>17</v>
      </c>
      <c r="G3361">
        <v>53083</v>
      </c>
      <c r="H3361">
        <v>5686</v>
      </c>
      <c r="I3361" t="s">
        <v>14</v>
      </c>
      <c r="J3361" t="str">
        <f t="shared" si="52"/>
        <v>Series</v>
      </c>
    </row>
    <row r="3362" spans="1:10" x14ac:dyDescent="0.3">
      <c r="A3362" t="s">
        <v>29</v>
      </c>
      <c r="B3362">
        <v>2011</v>
      </c>
      <c r="C3362" t="s">
        <v>26</v>
      </c>
      <c r="D3362" t="s">
        <v>34</v>
      </c>
      <c r="E3362" t="s">
        <v>33</v>
      </c>
      <c r="F3362" t="s">
        <v>17</v>
      </c>
      <c r="G3362">
        <v>34293</v>
      </c>
      <c r="H3362">
        <v>4325</v>
      </c>
      <c r="I3362" t="s">
        <v>14</v>
      </c>
      <c r="J3362" t="str">
        <f t="shared" si="52"/>
        <v>i Series</v>
      </c>
    </row>
    <row r="3363" spans="1:10" x14ac:dyDescent="0.3">
      <c r="A3363" t="s">
        <v>29</v>
      </c>
      <c r="B3363">
        <v>2011</v>
      </c>
      <c r="C3363" t="s">
        <v>19</v>
      </c>
      <c r="D3363" t="s">
        <v>27</v>
      </c>
      <c r="E3363" t="s">
        <v>16</v>
      </c>
      <c r="F3363" t="s">
        <v>17</v>
      </c>
      <c r="G3363">
        <v>85834</v>
      </c>
      <c r="H3363">
        <v>3092</v>
      </c>
      <c r="I3363" t="s">
        <v>14</v>
      </c>
      <c r="J3363" t="str">
        <f t="shared" si="52"/>
        <v>i Series</v>
      </c>
    </row>
    <row r="3364" spans="1:10" x14ac:dyDescent="0.3">
      <c r="A3364" t="s">
        <v>24</v>
      </c>
      <c r="B3364">
        <v>2011</v>
      </c>
      <c r="C3364" t="s">
        <v>15</v>
      </c>
      <c r="D3364" t="s">
        <v>35</v>
      </c>
      <c r="E3364" t="s">
        <v>12</v>
      </c>
      <c r="F3364" t="s">
        <v>13</v>
      </c>
      <c r="G3364">
        <v>103642</v>
      </c>
      <c r="H3364">
        <v>4261</v>
      </c>
      <c r="I3364" t="s">
        <v>14</v>
      </c>
      <c r="J3364" t="str">
        <f t="shared" si="52"/>
        <v>i Series</v>
      </c>
    </row>
    <row r="3365" spans="1:10" x14ac:dyDescent="0.3">
      <c r="A3365" t="s">
        <v>37</v>
      </c>
      <c r="B3365">
        <v>2011</v>
      </c>
      <c r="C3365" t="s">
        <v>30</v>
      </c>
      <c r="D3365" t="s">
        <v>39</v>
      </c>
      <c r="E3365" t="s">
        <v>16</v>
      </c>
      <c r="F3365" t="s">
        <v>13</v>
      </c>
      <c r="G3365">
        <v>63724</v>
      </c>
      <c r="H3365">
        <v>961</v>
      </c>
      <c r="I3365" t="s">
        <v>14</v>
      </c>
      <c r="J3365" t="str">
        <f t="shared" si="52"/>
        <v>M Series</v>
      </c>
    </row>
    <row r="3366" spans="1:10" x14ac:dyDescent="0.3">
      <c r="A3366" t="s">
        <v>22</v>
      </c>
      <c r="B3366">
        <v>2011</v>
      </c>
      <c r="C3366" t="s">
        <v>30</v>
      </c>
      <c r="D3366" t="s">
        <v>20</v>
      </c>
      <c r="E3366" t="s">
        <v>21</v>
      </c>
      <c r="F3366" t="s">
        <v>13</v>
      </c>
      <c r="G3366">
        <v>111367</v>
      </c>
      <c r="H3366">
        <v>5838</v>
      </c>
      <c r="I3366" t="s">
        <v>14</v>
      </c>
      <c r="J3366" t="str">
        <f t="shared" si="52"/>
        <v>Series</v>
      </c>
    </row>
    <row r="3367" spans="1:10" x14ac:dyDescent="0.3">
      <c r="A3367" t="s">
        <v>18</v>
      </c>
      <c r="B3367">
        <v>2011</v>
      </c>
      <c r="C3367" t="s">
        <v>10</v>
      </c>
      <c r="D3367" t="s">
        <v>35</v>
      </c>
      <c r="E3367" t="s">
        <v>16</v>
      </c>
      <c r="F3367" t="s">
        <v>13</v>
      </c>
      <c r="G3367">
        <v>94919</v>
      </c>
      <c r="H3367">
        <v>9492</v>
      </c>
      <c r="I3367" t="s">
        <v>31</v>
      </c>
      <c r="J3367" t="str">
        <f t="shared" si="52"/>
        <v>Series</v>
      </c>
    </row>
    <row r="3368" spans="1:10" x14ac:dyDescent="0.3">
      <c r="A3368" t="s">
        <v>22</v>
      </c>
      <c r="B3368">
        <v>2011</v>
      </c>
      <c r="C3368" t="s">
        <v>10</v>
      </c>
      <c r="D3368" t="s">
        <v>35</v>
      </c>
      <c r="E3368" t="s">
        <v>33</v>
      </c>
      <c r="F3368" t="s">
        <v>13</v>
      </c>
      <c r="G3368">
        <v>116986</v>
      </c>
      <c r="H3368">
        <v>4804</v>
      </c>
      <c r="I3368" t="s">
        <v>14</v>
      </c>
      <c r="J3368" t="str">
        <f t="shared" si="52"/>
        <v>Series</v>
      </c>
    </row>
    <row r="3369" spans="1:10" x14ac:dyDescent="0.3">
      <c r="A3369" t="s">
        <v>32</v>
      </c>
      <c r="B3369">
        <v>2011</v>
      </c>
      <c r="C3369" t="s">
        <v>23</v>
      </c>
      <c r="D3369" t="s">
        <v>35</v>
      </c>
      <c r="E3369" t="s">
        <v>33</v>
      </c>
      <c r="F3369" t="s">
        <v>17</v>
      </c>
      <c r="G3369">
        <v>54590</v>
      </c>
      <c r="H3369">
        <v>8725</v>
      </c>
      <c r="I3369" t="s">
        <v>31</v>
      </c>
      <c r="J3369" t="str">
        <f t="shared" si="52"/>
        <v>X Series</v>
      </c>
    </row>
    <row r="3370" spans="1:10" x14ac:dyDescent="0.3">
      <c r="A3370" t="s">
        <v>18</v>
      </c>
      <c r="B3370">
        <v>2011</v>
      </c>
      <c r="C3370" t="s">
        <v>30</v>
      </c>
      <c r="D3370" t="s">
        <v>27</v>
      </c>
      <c r="E3370" t="s">
        <v>21</v>
      </c>
      <c r="F3370" t="s">
        <v>17</v>
      </c>
      <c r="G3370">
        <v>54914</v>
      </c>
      <c r="H3370">
        <v>5454</v>
      </c>
      <c r="I3370" t="s">
        <v>14</v>
      </c>
      <c r="J3370" t="str">
        <f t="shared" si="52"/>
        <v>Series</v>
      </c>
    </row>
    <row r="3371" spans="1:10" x14ac:dyDescent="0.3">
      <c r="A3371" t="s">
        <v>37</v>
      </c>
      <c r="B3371">
        <v>2011</v>
      </c>
      <c r="C3371" t="s">
        <v>30</v>
      </c>
      <c r="D3371" t="s">
        <v>20</v>
      </c>
      <c r="E3371" t="s">
        <v>16</v>
      </c>
      <c r="F3371" t="s">
        <v>13</v>
      </c>
      <c r="G3371">
        <v>59585</v>
      </c>
      <c r="H3371">
        <v>5293</v>
      </c>
      <c r="I3371" t="s">
        <v>14</v>
      </c>
      <c r="J3371" t="str">
        <f t="shared" si="52"/>
        <v>M Series</v>
      </c>
    </row>
    <row r="3372" spans="1:10" x14ac:dyDescent="0.3">
      <c r="A3372" t="s">
        <v>24</v>
      </c>
      <c r="B3372">
        <v>2011</v>
      </c>
      <c r="C3372" t="s">
        <v>15</v>
      </c>
      <c r="D3372" t="s">
        <v>27</v>
      </c>
      <c r="E3372" t="s">
        <v>16</v>
      </c>
      <c r="F3372" t="s">
        <v>13</v>
      </c>
      <c r="G3372">
        <v>74637</v>
      </c>
      <c r="H3372">
        <v>1698</v>
      </c>
      <c r="I3372" t="s">
        <v>14</v>
      </c>
      <c r="J3372" t="str">
        <f t="shared" si="52"/>
        <v>i Series</v>
      </c>
    </row>
    <row r="3373" spans="1:10" x14ac:dyDescent="0.3">
      <c r="A3373" t="s">
        <v>28</v>
      </c>
      <c r="B3373">
        <v>2011</v>
      </c>
      <c r="C3373" t="s">
        <v>10</v>
      </c>
      <c r="D3373" t="s">
        <v>39</v>
      </c>
      <c r="E3373" t="s">
        <v>16</v>
      </c>
      <c r="F3373" t="s">
        <v>13</v>
      </c>
      <c r="G3373">
        <v>70475</v>
      </c>
      <c r="H3373">
        <v>4064</v>
      </c>
      <c r="I3373" t="s">
        <v>14</v>
      </c>
      <c r="J3373" t="str">
        <f t="shared" si="52"/>
        <v>X Series</v>
      </c>
    </row>
    <row r="3374" spans="1:10" x14ac:dyDescent="0.3">
      <c r="A3374" t="s">
        <v>36</v>
      </c>
      <c r="B3374">
        <v>2011</v>
      </c>
      <c r="C3374" t="s">
        <v>30</v>
      </c>
      <c r="D3374" t="s">
        <v>35</v>
      </c>
      <c r="E3374" t="s">
        <v>16</v>
      </c>
      <c r="F3374" t="s">
        <v>13</v>
      </c>
      <c r="G3374">
        <v>51483</v>
      </c>
      <c r="H3374">
        <v>3999</v>
      </c>
      <c r="I3374" t="s">
        <v>14</v>
      </c>
      <c r="J3374" t="str">
        <f t="shared" si="52"/>
        <v>M Series</v>
      </c>
    </row>
    <row r="3375" spans="1:10" x14ac:dyDescent="0.3">
      <c r="A3375" t="s">
        <v>9</v>
      </c>
      <c r="B3375">
        <v>2011</v>
      </c>
      <c r="C3375" t="s">
        <v>10</v>
      </c>
      <c r="D3375" t="s">
        <v>34</v>
      </c>
      <c r="E3375" t="s">
        <v>16</v>
      </c>
      <c r="F3375" t="s">
        <v>17</v>
      </c>
      <c r="G3375">
        <v>67047</v>
      </c>
      <c r="H3375">
        <v>7332</v>
      </c>
      <c r="I3375" t="s">
        <v>31</v>
      </c>
      <c r="J3375" t="str">
        <f t="shared" si="52"/>
        <v>X Series</v>
      </c>
    </row>
    <row r="3376" spans="1:10" x14ac:dyDescent="0.3">
      <c r="A3376" t="s">
        <v>37</v>
      </c>
      <c r="B3376">
        <v>2011</v>
      </c>
      <c r="C3376" t="s">
        <v>23</v>
      </c>
      <c r="D3376" t="s">
        <v>11</v>
      </c>
      <c r="E3376" t="s">
        <v>16</v>
      </c>
      <c r="F3376" t="s">
        <v>17</v>
      </c>
      <c r="G3376">
        <v>92356</v>
      </c>
      <c r="H3376">
        <v>1473</v>
      </c>
      <c r="I3376" t="s">
        <v>14</v>
      </c>
      <c r="J3376" t="str">
        <f t="shared" si="52"/>
        <v>M Series</v>
      </c>
    </row>
    <row r="3377" spans="1:10" x14ac:dyDescent="0.3">
      <c r="A3377" t="s">
        <v>29</v>
      </c>
      <c r="B3377">
        <v>2011</v>
      </c>
      <c r="C3377" t="s">
        <v>30</v>
      </c>
      <c r="D3377" t="s">
        <v>27</v>
      </c>
      <c r="E3377" t="s">
        <v>21</v>
      </c>
      <c r="F3377" t="s">
        <v>17</v>
      </c>
      <c r="G3377">
        <v>86887</v>
      </c>
      <c r="H3377">
        <v>6904</v>
      </c>
      <c r="I3377" t="s">
        <v>14</v>
      </c>
      <c r="J3377" t="str">
        <f t="shared" si="52"/>
        <v>i Series</v>
      </c>
    </row>
    <row r="3378" spans="1:10" x14ac:dyDescent="0.3">
      <c r="A3378" t="s">
        <v>18</v>
      </c>
      <c r="B3378">
        <v>2011</v>
      </c>
      <c r="C3378" t="s">
        <v>23</v>
      </c>
      <c r="D3378" t="s">
        <v>27</v>
      </c>
      <c r="E3378" t="s">
        <v>21</v>
      </c>
      <c r="F3378" t="s">
        <v>13</v>
      </c>
      <c r="G3378">
        <v>53130</v>
      </c>
      <c r="H3378">
        <v>1272</v>
      </c>
      <c r="I3378" t="s">
        <v>14</v>
      </c>
      <c r="J3378" t="str">
        <f t="shared" si="52"/>
        <v>Series</v>
      </c>
    </row>
    <row r="3379" spans="1:10" x14ac:dyDescent="0.3">
      <c r="A3379" t="s">
        <v>36</v>
      </c>
      <c r="B3379">
        <v>2011</v>
      </c>
      <c r="C3379" t="s">
        <v>30</v>
      </c>
      <c r="D3379" t="s">
        <v>20</v>
      </c>
      <c r="E3379" t="s">
        <v>33</v>
      </c>
      <c r="F3379" t="s">
        <v>17</v>
      </c>
      <c r="G3379">
        <v>98705</v>
      </c>
      <c r="H3379">
        <v>4841</v>
      </c>
      <c r="I3379" t="s">
        <v>14</v>
      </c>
      <c r="J3379" t="str">
        <f t="shared" si="52"/>
        <v>M Series</v>
      </c>
    </row>
    <row r="3380" spans="1:10" x14ac:dyDescent="0.3">
      <c r="A3380" t="s">
        <v>28</v>
      </c>
      <c r="B3380">
        <v>2011</v>
      </c>
      <c r="C3380" t="s">
        <v>15</v>
      </c>
      <c r="D3380" t="s">
        <v>39</v>
      </c>
      <c r="E3380" t="s">
        <v>33</v>
      </c>
      <c r="F3380" t="s">
        <v>13</v>
      </c>
      <c r="G3380">
        <v>110046</v>
      </c>
      <c r="H3380">
        <v>3326</v>
      </c>
      <c r="I3380" t="s">
        <v>14</v>
      </c>
      <c r="J3380" t="str">
        <f t="shared" si="52"/>
        <v>X Series</v>
      </c>
    </row>
    <row r="3381" spans="1:10" x14ac:dyDescent="0.3">
      <c r="A3381" t="s">
        <v>36</v>
      </c>
      <c r="B3381">
        <v>2011</v>
      </c>
      <c r="C3381" t="s">
        <v>19</v>
      </c>
      <c r="D3381" t="s">
        <v>34</v>
      </c>
      <c r="E3381" t="s">
        <v>21</v>
      </c>
      <c r="F3381" t="s">
        <v>13</v>
      </c>
      <c r="G3381">
        <v>51358</v>
      </c>
      <c r="H3381">
        <v>1176</v>
      </c>
      <c r="I3381" t="s">
        <v>14</v>
      </c>
      <c r="J3381" t="str">
        <f t="shared" si="52"/>
        <v>M Series</v>
      </c>
    </row>
    <row r="3382" spans="1:10" x14ac:dyDescent="0.3">
      <c r="A3382" t="s">
        <v>29</v>
      </c>
      <c r="B3382">
        <v>2011</v>
      </c>
      <c r="C3382" t="s">
        <v>26</v>
      </c>
      <c r="D3382" t="s">
        <v>11</v>
      </c>
      <c r="E3382" t="s">
        <v>16</v>
      </c>
      <c r="F3382" t="s">
        <v>13</v>
      </c>
      <c r="G3382">
        <v>62870</v>
      </c>
      <c r="H3382">
        <v>9953</v>
      </c>
      <c r="I3382" t="s">
        <v>31</v>
      </c>
      <c r="J3382" t="str">
        <f t="shared" si="52"/>
        <v>i Series</v>
      </c>
    </row>
    <row r="3383" spans="1:10" x14ac:dyDescent="0.3">
      <c r="A3383" t="s">
        <v>18</v>
      </c>
      <c r="B3383">
        <v>2011</v>
      </c>
      <c r="C3383" t="s">
        <v>19</v>
      </c>
      <c r="D3383" t="s">
        <v>34</v>
      </c>
      <c r="E3383" t="s">
        <v>33</v>
      </c>
      <c r="F3383" t="s">
        <v>13</v>
      </c>
      <c r="G3383">
        <v>72027</v>
      </c>
      <c r="H3383">
        <v>3480</v>
      </c>
      <c r="I3383" t="s">
        <v>14</v>
      </c>
      <c r="J3383" t="str">
        <f t="shared" si="52"/>
        <v>Series</v>
      </c>
    </row>
    <row r="3384" spans="1:10" x14ac:dyDescent="0.3">
      <c r="A3384" t="s">
        <v>24</v>
      </c>
      <c r="B3384">
        <v>2011</v>
      </c>
      <c r="C3384" t="s">
        <v>26</v>
      </c>
      <c r="D3384" t="s">
        <v>20</v>
      </c>
      <c r="E3384" t="s">
        <v>21</v>
      </c>
      <c r="F3384" t="s">
        <v>13</v>
      </c>
      <c r="G3384">
        <v>94964</v>
      </c>
      <c r="H3384">
        <v>6320</v>
      </c>
      <c r="I3384" t="s">
        <v>14</v>
      </c>
      <c r="J3384" t="str">
        <f t="shared" si="52"/>
        <v>i Series</v>
      </c>
    </row>
    <row r="3385" spans="1:10" x14ac:dyDescent="0.3">
      <c r="A3385" t="s">
        <v>18</v>
      </c>
      <c r="B3385">
        <v>2011</v>
      </c>
      <c r="C3385" t="s">
        <v>15</v>
      </c>
      <c r="D3385" t="s">
        <v>11</v>
      </c>
      <c r="E3385" t="s">
        <v>21</v>
      </c>
      <c r="F3385" t="s">
        <v>13</v>
      </c>
      <c r="G3385">
        <v>89279</v>
      </c>
      <c r="H3385">
        <v>1604</v>
      </c>
      <c r="I3385" t="s">
        <v>14</v>
      </c>
      <c r="J3385" t="str">
        <f t="shared" si="52"/>
        <v>Series</v>
      </c>
    </row>
    <row r="3386" spans="1:10" x14ac:dyDescent="0.3">
      <c r="A3386" t="s">
        <v>22</v>
      </c>
      <c r="B3386">
        <v>2011</v>
      </c>
      <c r="C3386" t="s">
        <v>26</v>
      </c>
      <c r="D3386" t="s">
        <v>34</v>
      </c>
      <c r="E3386" t="s">
        <v>12</v>
      </c>
      <c r="F3386" t="s">
        <v>17</v>
      </c>
      <c r="G3386">
        <v>113207</v>
      </c>
      <c r="H3386">
        <v>9251</v>
      </c>
      <c r="I3386" t="s">
        <v>31</v>
      </c>
      <c r="J3386" t="str">
        <f t="shared" si="52"/>
        <v>Series</v>
      </c>
    </row>
    <row r="3387" spans="1:10" x14ac:dyDescent="0.3">
      <c r="A3387" t="s">
        <v>28</v>
      </c>
      <c r="B3387">
        <v>2011</v>
      </c>
      <c r="C3387" t="s">
        <v>10</v>
      </c>
      <c r="D3387" t="s">
        <v>11</v>
      </c>
      <c r="E3387" t="s">
        <v>33</v>
      </c>
      <c r="F3387" t="s">
        <v>17</v>
      </c>
      <c r="G3387">
        <v>35076</v>
      </c>
      <c r="H3387">
        <v>2444</v>
      </c>
      <c r="I3387" t="s">
        <v>14</v>
      </c>
      <c r="J3387" t="str">
        <f t="shared" si="52"/>
        <v>X Series</v>
      </c>
    </row>
    <row r="3388" spans="1:10" x14ac:dyDescent="0.3">
      <c r="A3388" t="s">
        <v>28</v>
      </c>
      <c r="B3388">
        <v>2011</v>
      </c>
      <c r="C3388" t="s">
        <v>15</v>
      </c>
      <c r="D3388" t="s">
        <v>34</v>
      </c>
      <c r="E3388" t="s">
        <v>33</v>
      </c>
      <c r="F3388" t="s">
        <v>17</v>
      </c>
      <c r="G3388">
        <v>89830</v>
      </c>
      <c r="H3388">
        <v>3613</v>
      </c>
      <c r="I3388" t="s">
        <v>14</v>
      </c>
      <c r="J3388" t="str">
        <f t="shared" si="52"/>
        <v>X Series</v>
      </c>
    </row>
    <row r="3389" spans="1:10" x14ac:dyDescent="0.3">
      <c r="A3389" t="s">
        <v>32</v>
      </c>
      <c r="B3389">
        <v>2011</v>
      </c>
      <c r="C3389" t="s">
        <v>10</v>
      </c>
      <c r="D3389" t="s">
        <v>27</v>
      </c>
      <c r="E3389" t="s">
        <v>16</v>
      </c>
      <c r="F3389" t="s">
        <v>13</v>
      </c>
      <c r="G3389">
        <v>51954</v>
      </c>
      <c r="H3389">
        <v>4212</v>
      </c>
      <c r="I3389" t="s">
        <v>14</v>
      </c>
      <c r="J3389" t="str">
        <f t="shared" si="52"/>
        <v>X Series</v>
      </c>
    </row>
    <row r="3390" spans="1:10" x14ac:dyDescent="0.3">
      <c r="A3390" t="s">
        <v>18</v>
      </c>
      <c r="B3390">
        <v>2011</v>
      </c>
      <c r="C3390" t="s">
        <v>30</v>
      </c>
      <c r="D3390" t="s">
        <v>20</v>
      </c>
      <c r="E3390" t="s">
        <v>21</v>
      </c>
      <c r="F3390" t="s">
        <v>17</v>
      </c>
      <c r="G3390">
        <v>61704</v>
      </c>
      <c r="H3390">
        <v>9048</v>
      </c>
      <c r="I3390" t="s">
        <v>31</v>
      </c>
      <c r="J3390" t="str">
        <f t="shared" si="52"/>
        <v>Series</v>
      </c>
    </row>
    <row r="3391" spans="1:10" x14ac:dyDescent="0.3">
      <c r="A3391" t="s">
        <v>24</v>
      </c>
      <c r="B3391">
        <v>2011</v>
      </c>
      <c r="C3391" t="s">
        <v>19</v>
      </c>
      <c r="D3391" t="s">
        <v>27</v>
      </c>
      <c r="E3391" t="s">
        <v>16</v>
      </c>
      <c r="F3391" t="s">
        <v>13</v>
      </c>
      <c r="G3391">
        <v>36578</v>
      </c>
      <c r="H3391">
        <v>4426</v>
      </c>
      <c r="I3391" t="s">
        <v>14</v>
      </c>
      <c r="J3391" t="str">
        <f t="shared" si="52"/>
        <v>i Series</v>
      </c>
    </row>
    <row r="3392" spans="1:10" x14ac:dyDescent="0.3">
      <c r="A3392" t="s">
        <v>29</v>
      </c>
      <c r="B3392">
        <v>2011</v>
      </c>
      <c r="C3392" t="s">
        <v>26</v>
      </c>
      <c r="D3392" t="s">
        <v>34</v>
      </c>
      <c r="E3392" t="s">
        <v>16</v>
      </c>
      <c r="F3392" t="s">
        <v>13</v>
      </c>
      <c r="G3392">
        <v>111633</v>
      </c>
      <c r="H3392">
        <v>2146</v>
      </c>
      <c r="I3392" t="s">
        <v>14</v>
      </c>
      <c r="J3392" t="str">
        <f t="shared" si="52"/>
        <v>i Series</v>
      </c>
    </row>
    <row r="3393" spans="1:10" x14ac:dyDescent="0.3">
      <c r="A3393" t="s">
        <v>24</v>
      </c>
      <c r="B3393">
        <v>2011</v>
      </c>
      <c r="C3393" t="s">
        <v>15</v>
      </c>
      <c r="D3393" t="s">
        <v>35</v>
      </c>
      <c r="E3393" t="s">
        <v>33</v>
      </c>
      <c r="F3393" t="s">
        <v>13</v>
      </c>
      <c r="G3393">
        <v>39581</v>
      </c>
      <c r="H3393">
        <v>2942</v>
      </c>
      <c r="I3393" t="s">
        <v>14</v>
      </c>
      <c r="J3393" t="str">
        <f t="shared" si="52"/>
        <v>i Series</v>
      </c>
    </row>
    <row r="3394" spans="1:10" x14ac:dyDescent="0.3">
      <c r="A3394" t="s">
        <v>9</v>
      </c>
      <c r="B3394">
        <v>2011</v>
      </c>
      <c r="C3394" t="s">
        <v>23</v>
      </c>
      <c r="D3394" t="s">
        <v>39</v>
      </c>
      <c r="E3394" t="s">
        <v>21</v>
      </c>
      <c r="F3394" t="s">
        <v>13</v>
      </c>
      <c r="G3394">
        <v>69728</v>
      </c>
      <c r="H3394">
        <v>3704</v>
      </c>
      <c r="I3394" t="s">
        <v>14</v>
      </c>
      <c r="J3394" t="str">
        <f t="shared" ref="J3394:J3457" si="53">IF(LEFT(A3394,1)="X","X Series",
IF(LEFT(A3394,1)="i","i Series",
IF(LEFT(A3394,1)="M","M Series",
IF(ISNUMBER(SEARCH("Series",A3394)),"Series","Other"))))</f>
        <v>X Series</v>
      </c>
    </row>
    <row r="3395" spans="1:10" x14ac:dyDescent="0.3">
      <c r="A3395" t="s">
        <v>38</v>
      </c>
      <c r="B3395">
        <v>2011</v>
      </c>
      <c r="C3395" t="s">
        <v>23</v>
      </c>
      <c r="D3395" t="s">
        <v>11</v>
      </c>
      <c r="E3395" t="s">
        <v>33</v>
      </c>
      <c r="F3395" t="s">
        <v>13</v>
      </c>
      <c r="G3395">
        <v>71376</v>
      </c>
      <c r="H3395">
        <v>142</v>
      </c>
      <c r="I3395" t="s">
        <v>14</v>
      </c>
      <c r="J3395" t="str">
        <f t="shared" si="53"/>
        <v>Series</v>
      </c>
    </row>
    <row r="3396" spans="1:10" x14ac:dyDescent="0.3">
      <c r="A3396" t="s">
        <v>32</v>
      </c>
      <c r="B3396">
        <v>2011</v>
      </c>
      <c r="C3396" t="s">
        <v>15</v>
      </c>
      <c r="D3396" t="s">
        <v>34</v>
      </c>
      <c r="E3396" t="s">
        <v>16</v>
      </c>
      <c r="F3396" t="s">
        <v>13</v>
      </c>
      <c r="G3396">
        <v>67193</v>
      </c>
      <c r="H3396">
        <v>9949</v>
      </c>
      <c r="I3396" t="s">
        <v>31</v>
      </c>
      <c r="J3396" t="str">
        <f t="shared" si="53"/>
        <v>X Series</v>
      </c>
    </row>
    <row r="3397" spans="1:10" x14ac:dyDescent="0.3">
      <c r="A3397" t="s">
        <v>37</v>
      </c>
      <c r="B3397">
        <v>2011</v>
      </c>
      <c r="C3397" t="s">
        <v>23</v>
      </c>
      <c r="D3397" t="s">
        <v>20</v>
      </c>
      <c r="E3397" t="s">
        <v>16</v>
      </c>
      <c r="F3397" t="s">
        <v>17</v>
      </c>
      <c r="G3397">
        <v>101761</v>
      </c>
      <c r="H3397">
        <v>4404</v>
      </c>
      <c r="I3397" t="s">
        <v>14</v>
      </c>
      <c r="J3397" t="str">
        <f t="shared" si="53"/>
        <v>M Series</v>
      </c>
    </row>
    <row r="3398" spans="1:10" x14ac:dyDescent="0.3">
      <c r="A3398" t="s">
        <v>22</v>
      </c>
      <c r="B3398">
        <v>2011</v>
      </c>
      <c r="C3398" t="s">
        <v>15</v>
      </c>
      <c r="D3398" t="s">
        <v>27</v>
      </c>
      <c r="E3398" t="s">
        <v>33</v>
      </c>
      <c r="F3398" t="s">
        <v>13</v>
      </c>
      <c r="G3398">
        <v>55773</v>
      </c>
      <c r="H3398">
        <v>4893</v>
      </c>
      <c r="I3398" t="s">
        <v>14</v>
      </c>
      <c r="J3398" t="str">
        <f t="shared" si="53"/>
        <v>Series</v>
      </c>
    </row>
    <row r="3399" spans="1:10" x14ac:dyDescent="0.3">
      <c r="A3399" t="s">
        <v>24</v>
      </c>
      <c r="B3399">
        <v>2011</v>
      </c>
      <c r="C3399" t="s">
        <v>30</v>
      </c>
      <c r="D3399" t="s">
        <v>35</v>
      </c>
      <c r="E3399" t="s">
        <v>21</v>
      </c>
      <c r="F3399" t="s">
        <v>13</v>
      </c>
      <c r="G3399">
        <v>119869</v>
      </c>
      <c r="H3399">
        <v>202</v>
      </c>
      <c r="I3399" t="s">
        <v>14</v>
      </c>
      <c r="J3399" t="str">
        <f t="shared" si="53"/>
        <v>i Series</v>
      </c>
    </row>
    <row r="3400" spans="1:10" x14ac:dyDescent="0.3">
      <c r="A3400" t="s">
        <v>38</v>
      </c>
      <c r="B3400">
        <v>2011</v>
      </c>
      <c r="C3400" t="s">
        <v>15</v>
      </c>
      <c r="D3400" t="s">
        <v>11</v>
      </c>
      <c r="E3400" t="s">
        <v>12</v>
      </c>
      <c r="F3400" t="s">
        <v>17</v>
      </c>
      <c r="G3400">
        <v>77102</v>
      </c>
      <c r="H3400">
        <v>6737</v>
      </c>
      <c r="I3400" t="s">
        <v>14</v>
      </c>
      <c r="J3400" t="str">
        <f t="shared" si="53"/>
        <v>Series</v>
      </c>
    </row>
    <row r="3401" spans="1:10" x14ac:dyDescent="0.3">
      <c r="A3401" t="s">
        <v>9</v>
      </c>
      <c r="B3401">
        <v>2011</v>
      </c>
      <c r="C3401" t="s">
        <v>30</v>
      </c>
      <c r="D3401" t="s">
        <v>27</v>
      </c>
      <c r="E3401" t="s">
        <v>16</v>
      </c>
      <c r="F3401" t="s">
        <v>13</v>
      </c>
      <c r="G3401">
        <v>71245</v>
      </c>
      <c r="H3401">
        <v>9327</v>
      </c>
      <c r="I3401" t="s">
        <v>31</v>
      </c>
      <c r="J3401" t="str">
        <f t="shared" si="53"/>
        <v>X Series</v>
      </c>
    </row>
    <row r="3402" spans="1:10" x14ac:dyDescent="0.3">
      <c r="A3402" t="s">
        <v>37</v>
      </c>
      <c r="B3402">
        <v>2011</v>
      </c>
      <c r="C3402" t="s">
        <v>26</v>
      </c>
      <c r="D3402" t="s">
        <v>20</v>
      </c>
      <c r="E3402" t="s">
        <v>16</v>
      </c>
      <c r="F3402" t="s">
        <v>13</v>
      </c>
      <c r="G3402">
        <v>48499</v>
      </c>
      <c r="H3402">
        <v>1976</v>
      </c>
      <c r="I3402" t="s">
        <v>14</v>
      </c>
      <c r="J3402" t="str">
        <f t="shared" si="53"/>
        <v>M Series</v>
      </c>
    </row>
    <row r="3403" spans="1:10" x14ac:dyDescent="0.3">
      <c r="A3403" t="s">
        <v>32</v>
      </c>
      <c r="B3403">
        <v>2011</v>
      </c>
      <c r="C3403" t="s">
        <v>10</v>
      </c>
      <c r="D3403" t="s">
        <v>20</v>
      </c>
      <c r="E3403" t="s">
        <v>16</v>
      </c>
      <c r="F3403" t="s">
        <v>17</v>
      </c>
      <c r="G3403">
        <v>50990</v>
      </c>
      <c r="H3403">
        <v>1202</v>
      </c>
      <c r="I3403" t="s">
        <v>14</v>
      </c>
      <c r="J3403" t="str">
        <f t="shared" si="53"/>
        <v>X Series</v>
      </c>
    </row>
    <row r="3404" spans="1:10" x14ac:dyDescent="0.3">
      <c r="A3404" t="s">
        <v>29</v>
      </c>
      <c r="B3404">
        <v>2011</v>
      </c>
      <c r="C3404" t="s">
        <v>19</v>
      </c>
      <c r="D3404" t="s">
        <v>35</v>
      </c>
      <c r="E3404" t="s">
        <v>21</v>
      </c>
      <c r="F3404" t="s">
        <v>17</v>
      </c>
      <c r="G3404">
        <v>51298</v>
      </c>
      <c r="H3404">
        <v>1341</v>
      </c>
      <c r="I3404" t="s">
        <v>14</v>
      </c>
      <c r="J3404" t="str">
        <f t="shared" si="53"/>
        <v>i Series</v>
      </c>
    </row>
    <row r="3405" spans="1:10" x14ac:dyDescent="0.3">
      <c r="A3405" t="s">
        <v>22</v>
      </c>
      <c r="B3405">
        <v>2011</v>
      </c>
      <c r="C3405" t="s">
        <v>30</v>
      </c>
      <c r="D3405" t="s">
        <v>27</v>
      </c>
      <c r="E3405" t="s">
        <v>21</v>
      </c>
      <c r="F3405" t="s">
        <v>17</v>
      </c>
      <c r="G3405">
        <v>65150</v>
      </c>
      <c r="H3405">
        <v>3835</v>
      </c>
      <c r="I3405" t="s">
        <v>14</v>
      </c>
      <c r="J3405" t="str">
        <f t="shared" si="53"/>
        <v>Series</v>
      </c>
    </row>
    <row r="3406" spans="1:10" x14ac:dyDescent="0.3">
      <c r="A3406" t="s">
        <v>18</v>
      </c>
      <c r="B3406">
        <v>2011</v>
      </c>
      <c r="C3406" t="s">
        <v>15</v>
      </c>
      <c r="D3406" t="s">
        <v>27</v>
      </c>
      <c r="E3406" t="s">
        <v>12</v>
      </c>
      <c r="F3406" t="s">
        <v>13</v>
      </c>
      <c r="G3406">
        <v>31335</v>
      </c>
      <c r="H3406">
        <v>3514</v>
      </c>
      <c r="I3406" t="s">
        <v>14</v>
      </c>
      <c r="J3406" t="str">
        <f t="shared" si="53"/>
        <v>Series</v>
      </c>
    </row>
    <row r="3407" spans="1:10" x14ac:dyDescent="0.3">
      <c r="A3407" t="s">
        <v>38</v>
      </c>
      <c r="B3407">
        <v>2011</v>
      </c>
      <c r="C3407" t="s">
        <v>10</v>
      </c>
      <c r="D3407" t="s">
        <v>27</v>
      </c>
      <c r="E3407" t="s">
        <v>12</v>
      </c>
      <c r="F3407" t="s">
        <v>13</v>
      </c>
      <c r="G3407">
        <v>61084</v>
      </c>
      <c r="H3407">
        <v>9901</v>
      </c>
      <c r="I3407" t="s">
        <v>31</v>
      </c>
      <c r="J3407" t="str">
        <f t="shared" si="53"/>
        <v>Series</v>
      </c>
    </row>
    <row r="3408" spans="1:10" x14ac:dyDescent="0.3">
      <c r="A3408" t="s">
        <v>29</v>
      </c>
      <c r="B3408">
        <v>2011</v>
      </c>
      <c r="C3408" t="s">
        <v>30</v>
      </c>
      <c r="D3408" t="s">
        <v>35</v>
      </c>
      <c r="E3408" t="s">
        <v>21</v>
      </c>
      <c r="F3408" t="s">
        <v>13</v>
      </c>
      <c r="G3408">
        <v>40394</v>
      </c>
      <c r="H3408">
        <v>1710</v>
      </c>
      <c r="I3408" t="s">
        <v>14</v>
      </c>
      <c r="J3408" t="str">
        <f t="shared" si="53"/>
        <v>i Series</v>
      </c>
    </row>
    <row r="3409" spans="1:10" x14ac:dyDescent="0.3">
      <c r="A3409" t="s">
        <v>37</v>
      </c>
      <c r="B3409">
        <v>2011</v>
      </c>
      <c r="C3409" t="s">
        <v>15</v>
      </c>
      <c r="D3409" t="s">
        <v>27</v>
      </c>
      <c r="E3409" t="s">
        <v>16</v>
      </c>
      <c r="F3409" t="s">
        <v>13</v>
      </c>
      <c r="G3409">
        <v>110349</v>
      </c>
      <c r="H3409">
        <v>2547</v>
      </c>
      <c r="I3409" t="s">
        <v>14</v>
      </c>
      <c r="J3409" t="str">
        <f t="shared" si="53"/>
        <v>M Series</v>
      </c>
    </row>
    <row r="3410" spans="1:10" x14ac:dyDescent="0.3">
      <c r="A3410" t="s">
        <v>32</v>
      </c>
      <c r="B3410">
        <v>2011</v>
      </c>
      <c r="C3410" t="s">
        <v>10</v>
      </c>
      <c r="D3410" t="s">
        <v>27</v>
      </c>
      <c r="E3410" t="s">
        <v>21</v>
      </c>
      <c r="F3410" t="s">
        <v>17</v>
      </c>
      <c r="G3410">
        <v>53398</v>
      </c>
      <c r="H3410">
        <v>1652</v>
      </c>
      <c r="I3410" t="s">
        <v>14</v>
      </c>
      <c r="J3410" t="str">
        <f t="shared" si="53"/>
        <v>X Series</v>
      </c>
    </row>
    <row r="3411" spans="1:10" x14ac:dyDescent="0.3">
      <c r="A3411" t="s">
        <v>18</v>
      </c>
      <c r="B3411">
        <v>2011</v>
      </c>
      <c r="C3411" t="s">
        <v>19</v>
      </c>
      <c r="D3411" t="s">
        <v>39</v>
      </c>
      <c r="E3411" t="s">
        <v>33</v>
      </c>
      <c r="F3411" t="s">
        <v>13</v>
      </c>
      <c r="G3411">
        <v>55970</v>
      </c>
      <c r="H3411">
        <v>845</v>
      </c>
      <c r="I3411" t="s">
        <v>14</v>
      </c>
      <c r="J3411" t="str">
        <f t="shared" si="53"/>
        <v>Series</v>
      </c>
    </row>
    <row r="3412" spans="1:10" x14ac:dyDescent="0.3">
      <c r="A3412" t="s">
        <v>28</v>
      </c>
      <c r="B3412">
        <v>2011</v>
      </c>
      <c r="C3412" t="s">
        <v>26</v>
      </c>
      <c r="D3412" t="s">
        <v>34</v>
      </c>
      <c r="E3412" t="s">
        <v>12</v>
      </c>
      <c r="F3412" t="s">
        <v>13</v>
      </c>
      <c r="G3412">
        <v>62217</v>
      </c>
      <c r="H3412">
        <v>7514</v>
      </c>
      <c r="I3412" t="s">
        <v>31</v>
      </c>
      <c r="J3412" t="str">
        <f t="shared" si="53"/>
        <v>X Series</v>
      </c>
    </row>
    <row r="3413" spans="1:10" x14ac:dyDescent="0.3">
      <c r="A3413" t="s">
        <v>22</v>
      </c>
      <c r="B3413">
        <v>2011</v>
      </c>
      <c r="C3413" t="s">
        <v>30</v>
      </c>
      <c r="D3413" t="s">
        <v>34</v>
      </c>
      <c r="E3413" t="s">
        <v>12</v>
      </c>
      <c r="F3413" t="s">
        <v>17</v>
      </c>
      <c r="G3413">
        <v>41029</v>
      </c>
      <c r="H3413">
        <v>1958</v>
      </c>
      <c r="I3413" t="s">
        <v>14</v>
      </c>
      <c r="J3413" t="str">
        <f t="shared" si="53"/>
        <v>Series</v>
      </c>
    </row>
    <row r="3414" spans="1:10" x14ac:dyDescent="0.3">
      <c r="A3414" t="s">
        <v>29</v>
      </c>
      <c r="B3414">
        <v>2011</v>
      </c>
      <c r="C3414" t="s">
        <v>19</v>
      </c>
      <c r="D3414" t="s">
        <v>39</v>
      </c>
      <c r="E3414" t="s">
        <v>21</v>
      </c>
      <c r="F3414" t="s">
        <v>13</v>
      </c>
      <c r="G3414">
        <v>57413</v>
      </c>
      <c r="H3414">
        <v>2864</v>
      </c>
      <c r="I3414" t="s">
        <v>14</v>
      </c>
      <c r="J3414" t="str">
        <f t="shared" si="53"/>
        <v>i Series</v>
      </c>
    </row>
    <row r="3415" spans="1:10" x14ac:dyDescent="0.3">
      <c r="A3415" t="s">
        <v>32</v>
      </c>
      <c r="B3415">
        <v>2011</v>
      </c>
      <c r="C3415" t="s">
        <v>23</v>
      </c>
      <c r="D3415" t="s">
        <v>34</v>
      </c>
      <c r="E3415" t="s">
        <v>21</v>
      </c>
      <c r="F3415" t="s">
        <v>17</v>
      </c>
      <c r="G3415">
        <v>94575</v>
      </c>
      <c r="H3415">
        <v>9019</v>
      </c>
      <c r="I3415" t="s">
        <v>31</v>
      </c>
      <c r="J3415" t="str">
        <f t="shared" si="53"/>
        <v>X Series</v>
      </c>
    </row>
    <row r="3416" spans="1:10" x14ac:dyDescent="0.3">
      <c r="A3416" t="s">
        <v>22</v>
      </c>
      <c r="B3416">
        <v>2011</v>
      </c>
      <c r="C3416" t="s">
        <v>10</v>
      </c>
      <c r="D3416" t="s">
        <v>34</v>
      </c>
      <c r="E3416" t="s">
        <v>21</v>
      </c>
      <c r="F3416" t="s">
        <v>13</v>
      </c>
      <c r="G3416">
        <v>47622</v>
      </c>
      <c r="H3416">
        <v>7885</v>
      </c>
      <c r="I3416" t="s">
        <v>31</v>
      </c>
      <c r="J3416" t="str">
        <f t="shared" si="53"/>
        <v>Series</v>
      </c>
    </row>
    <row r="3417" spans="1:10" x14ac:dyDescent="0.3">
      <c r="A3417" t="s">
        <v>36</v>
      </c>
      <c r="B3417">
        <v>2011</v>
      </c>
      <c r="C3417" t="s">
        <v>15</v>
      </c>
      <c r="D3417" t="s">
        <v>34</v>
      </c>
      <c r="E3417" t="s">
        <v>12</v>
      </c>
      <c r="F3417" t="s">
        <v>13</v>
      </c>
      <c r="G3417">
        <v>94291</v>
      </c>
      <c r="H3417">
        <v>2352</v>
      </c>
      <c r="I3417" t="s">
        <v>14</v>
      </c>
      <c r="J3417" t="str">
        <f t="shared" si="53"/>
        <v>M Series</v>
      </c>
    </row>
    <row r="3418" spans="1:10" x14ac:dyDescent="0.3">
      <c r="A3418" t="s">
        <v>32</v>
      </c>
      <c r="B3418">
        <v>2011</v>
      </c>
      <c r="C3418" t="s">
        <v>19</v>
      </c>
      <c r="D3418" t="s">
        <v>39</v>
      </c>
      <c r="E3418" t="s">
        <v>12</v>
      </c>
      <c r="F3418" t="s">
        <v>17</v>
      </c>
      <c r="G3418">
        <v>76045</v>
      </c>
      <c r="H3418">
        <v>5299</v>
      </c>
      <c r="I3418" t="s">
        <v>14</v>
      </c>
      <c r="J3418" t="str">
        <f t="shared" si="53"/>
        <v>X Series</v>
      </c>
    </row>
    <row r="3419" spans="1:10" x14ac:dyDescent="0.3">
      <c r="A3419" t="s">
        <v>37</v>
      </c>
      <c r="B3419">
        <v>2011</v>
      </c>
      <c r="C3419" t="s">
        <v>15</v>
      </c>
      <c r="D3419" t="s">
        <v>27</v>
      </c>
      <c r="E3419" t="s">
        <v>12</v>
      </c>
      <c r="F3419" t="s">
        <v>17</v>
      </c>
      <c r="G3419">
        <v>74590</v>
      </c>
      <c r="H3419">
        <v>9054</v>
      </c>
      <c r="I3419" t="s">
        <v>31</v>
      </c>
      <c r="J3419" t="str">
        <f t="shared" si="53"/>
        <v>M Series</v>
      </c>
    </row>
    <row r="3420" spans="1:10" x14ac:dyDescent="0.3">
      <c r="A3420" t="s">
        <v>9</v>
      </c>
      <c r="B3420">
        <v>2011</v>
      </c>
      <c r="C3420" t="s">
        <v>10</v>
      </c>
      <c r="D3420" t="s">
        <v>35</v>
      </c>
      <c r="E3420" t="s">
        <v>12</v>
      </c>
      <c r="F3420" t="s">
        <v>17</v>
      </c>
      <c r="G3420">
        <v>89721</v>
      </c>
      <c r="H3420">
        <v>723</v>
      </c>
      <c r="I3420" t="s">
        <v>14</v>
      </c>
      <c r="J3420" t="str">
        <f t="shared" si="53"/>
        <v>X Series</v>
      </c>
    </row>
    <row r="3421" spans="1:10" x14ac:dyDescent="0.3">
      <c r="A3421" t="s">
        <v>32</v>
      </c>
      <c r="B3421">
        <v>2011</v>
      </c>
      <c r="C3421" t="s">
        <v>26</v>
      </c>
      <c r="D3421" t="s">
        <v>39</v>
      </c>
      <c r="E3421" t="s">
        <v>16</v>
      </c>
      <c r="F3421" t="s">
        <v>13</v>
      </c>
      <c r="G3421">
        <v>41316</v>
      </c>
      <c r="H3421">
        <v>3530</v>
      </c>
      <c r="I3421" t="s">
        <v>14</v>
      </c>
      <c r="J3421" t="str">
        <f t="shared" si="53"/>
        <v>X Series</v>
      </c>
    </row>
    <row r="3422" spans="1:10" x14ac:dyDescent="0.3">
      <c r="A3422" t="s">
        <v>37</v>
      </c>
      <c r="B3422">
        <v>2011</v>
      </c>
      <c r="C3422" t="s">
        <v>15</v>
      </c>
      <c r="D3422" t="s">
        <v>27</v>
      </c>
      <c r="E3422" t="s">
        <v>33</v>
      </c>
      <c r="F3422" t="s">
        <v>13</v>
      </c>
      <c r="G3422">
        <v>59234</v>
      </c>
      <c r="H3422">
        <v>9891</v>
      </c>
      <c r="I3422" t="s">
        <v>31</v>
      </c>
      <c r="J3422" t="str">
        <f t="shared" si="53"/>
        <v>M Series</v>
      </c>
    </row>
    <row r="3423" spans="1:10" x14ac:dyDescent="0.3">
      <c r="A3423" t="s">
        <v>18</v>
      </c>
      <c r="B3423">
        <v>2011</v>
      </c>
      <c r="C3423" t="s">
        <v>30</v>
      </c>
      <c r="D3423" t="s">
        <v>11</v>
      </c>
      <c r="E3423" t="s">
        <v>16</v>
      </c>
      <c r="F3423" t="s">
        <v>17</v>
      </c>
      <c r="G3423">
        <v>99382</v>
      </c>
      <c r="H3423">
        <v>1097</v>
      </c>
      <c r="I3423" t="s">
        <v>14</v>
      </c>
      <c r="J3423" t="str">
        <f t="shared" si="53"/>
        <v>Series</v>
      </c>
    </row>
    <row r="3424" spans="1:10" x14ac:dyDescent="0.3">
      <c r="A3424" t="s">
        <v>18</v>
      </c>
      <c r="B3424">
        <v>2011</v>
      </c>
      <c r="C3424" t="s">
        <v>15</v>
      </c>
      <c r="D3424" t="s">
        <v>27</v>
      </c>
      <c r="E3424" t="s">
        <v>16</v>
      </c>
      <c r="F3424" t="s">
        <v>13</v>
      </c>
      <c r="G3424">
        <v>90486</v>
      </c>
      <c r="H3424">
        <v>3564</v>
      </c>
      <c r="I3424" t="s">
        <v>14</v>
      </c>
      <c r="J3424" t="str">
        <f t="shared" si="53"/>
        <v>Series</v>
      </c>
    </row>
    <row r="3425" spans="1:10" x14ac:dyDescent="0.3">
      <c r="A3425" t="s">
        <v>9</v>
      </c>
      <c r="B3425">
        <v>2011</v>
      </c>
      <c r="C3425" t="s">
        <v>19</v>
      </c>
      <c r="D3425" t="s">
        <v>34</v>
      </c>
      <c r="E3425" t="s">
        <v>33</v>
      </c>
      <c r="F3425" t="s">
        <v>13</v>
      </c>
      <c r="G3425">
        <v>75518</v>
      </c>
      <c r="H3425">
        <v>1963</v>
      </c>
      <c r="I3425" t="s">
        <v>14</v>
      </c>
      <c r="J3425" t="str">
        <f t="shared" si="53"/>
        <v>X Series</v>
      </c>
    </row>
    <row r="3426" spans="1:10" x14ac:dyDescent="0.3">
      <c r="A3426" t="s">
        <v>24</v>
      </c>
      <c r="B3426">
        <v>2011</v>
      </c>
      <c r="C3426" t="s">
        <v>10</v>
      </c>
      <c r="D3426" t="s">
        <v>35</v>
      </c>
      <c r="E3426" t="s">
        <v>21</v>
      </c>
      <c r="F3426" t="s">
        <v>13</v>
      </c>
      <c r="G3426">
        <v>100671</v>
      </c>
      <c r="H3426">
        <v>8112</v>
      </c>
      <c r="I3426" t="s">
        <v>31</v>
      </c>
      <c r="J3426" t="str">
        <f t="shared" si="53"/>
        <v>i Series</v>
      </c>
    </row>
    <row r="3427" spans="1:10" x14ac:dyDescent="0.3">
      <c r="A3427" t="s">
        <v>9</v>
      </c>
      <c r="B3427">
        <v>2011</v>
      </c>
      <c r="C3427" t="s">
        <v>15</v>
      </c>
      <c r="D3427" t="s">
        <v>20</v>
      </c>
      <c r="E3427" t="s">
        <v>16</v>
      </c>
      <c r="F3427" t="s">
        <v>13</v>
      </c>
      <c r="G3427">
        <v>99003</v>
      </c>
      <c r="H3427">
        <v>5917</v>
      </c>
      <c r="I3427" t="s">
        <v>14</v>
      </c>
      <c r="J3427" t="str">
        <f t="shared" si="53"/>
        <v>X Series</v>
      </c>
    </row>
    <row r="3428" spans="1:10" x14ac:dyDescent="0.3">
      <c r="A3428" t="s">
        <v>29</v>
      </c>
      <c r="B3428">
        <v>2011</v>
      </c>
      <c r="C3428" t="s">
        <v>10</v>
      </c>
      <c r="D3428" t="s">
        <v>35</v>
      </c>
      <c r="E3428" t="s">
        <v>16</v>
      </c>
      <c r="F3428" t="s">
        <v>17</v>
      </c>
      <c r="G3428">
        <v>37969</v>
      </c>
      <c r="H3428">
        <v>9436</v>
      </c>
      <c r="I3428" t="s">
        <v>31</v>
      </c>
      <c r="J3428" t="str">
        <f t="shared" si="53"/>
        <v>i Series</v>
      </c>
    </row>
    <row r="3429" spans="1:10" x14ac:dyDescent="0.3">
      <c r="A3429" t="s">
        <v>37</v>
      </c>
      <c r="B3429">
        <v>2011</v>
      </c>
      <c r="C3429" t="s">
        <v>10</v>
      </c>
      <c r="D3429" t="s">
        <v>39</v>
      </c>
      <c r="E3429" t="s">
        <v>21</v>
      </c>
      <c r="F3429" t="s">
        <v>17</v>
      </c>
      <c r="G3429">
        <v>85155</v>
      </c>
      <c r="H3429">
        <v>4894</v>
      </c>
      <c r="I3429" t="s">
        <v>14</v>
      </c>
      <c r="J3429" t="str">
        <f t="shared" si="53"/>
        <v>M Series</v>
      </c>
    </row>
    <row r="3430" spans="1:10" x14ac:dyDescent="0.3">
      <c r="A3430" t="s">
        <v>22</v>
      </c>
      <c r="B3430">
        <v>2011</v>
      </c>
      <c r="C3430" t="s">
        <v>10</v>
      </c>
      <c r="D3430" t="s">
        <v>11</v>
      </c>
      <c r="E3430" t="s">
        <v>33</v>
      </c>
      <c r="F3430" t="s">
        <v>13</v>
      </c>
      <c r="G3430">
        <v>106924</v>
      </c>
      <c r="H3430">
        <v>2108</v>
      </c>
      <c r="I3430" t="s">
        <v>14</v>
      </c>
      <c r="J3430" t="str">
        <f t="shared" si="53"/>
        <v>Series</v>
      </c>
    </row>
    <row r="3431" spans="1:10" x14ac:dyDescent="0.3">
      <c r="A3431" t="s">
        <v>38</v>
      </c>
      <c r="B3431">
        <v>2011</v>
      </c>
      <c r="C3431" t="s">
        <v>10</v>
      </c>
      <c r="D3431" t="s">
        <v>11</v>
      </c>
      <c r="E3431" t="s">
        <v>21</v>
      </c>
      <c r="F3431" t="s">
        <v>17</v>
      </c>
      <c r="G3431">
        <v>51768</v>
      </c>
      <c r="H3431">
        <v>5295</v>
      </c>
      <c r="I3431" t="s">
        <v>14</v>
      </c>
      <c r="J3431" t="str">
        <f t="shared" si="53"/>
        <v>Series</v>
      </c>
    </row>
    <row r="3432" spans="1:10" x14ac:dyDescent="0.3">
      <c r="A3432" t="s">
        <v>38</v>
      </c>
      <c r="B3432">
        <v>2011</v>
      </c>
      <c r="C3432" t="s">
        <v>15</v>
      </c>
      <c r="D3432" t="s">
        <v>35</v>
      </c>
      <c r="E3432" t="s">
        <v>33</v>
      </c>
      <c r="F3432" t="s">
        <v>17</v>
      </c>
      <c r="G3432">
        <v>117397</v>
      </c>
      <c r="H3432">
        <v>7860</v>
      </c>
      <c r="I3432" t="s">
        <v>31</v>
      </c>
      <c r="J3432" t="str">
        <f t="shared" si="53"/>
        <v>Series</v>
      </c>
    </row>
    <row r="3433" spans="1:10" x14ac:dyDescent="0.3">
      <c r="A3433" t="s">
        <v>18</v>
      </c>
      <c r="B3433">
        <v>2011</v>
      </c>
      <c r="C3433" t="s">
        <v>19</v>
      </c>
      <c r="D3433" t="s">
        <v>39</v>
      </c>
      <c r="E3433" t="s">
        <v>16</v>
      </c>
      <c r="F3433" t="s">
        <v>17</v>
      </c>
      <c r="G3433">
        <v>37267</v>
      </c>
      <c r="H3433">
        <v>4251</v>
      </c>
      <c r="I3433" t="s">
        <v>14</v>
      </c>
      <c r="J3433" t="str">
        <f t="shared" si="53"/>
        <v>Series</v>
      </c>
    </row>
    <row r="3434" spans="1:10" x14ac:dyDescent="0.3">
      <c r="A3434" t="s">
        <v>25</v>
      </c>
      <c r="B3434">
        <v>2011</v>
      </c>
      <c r="C3434" t="s">
        <v>26</v>
      </c>
      <c r="D3434" t="s">
        <v>11</v>
      </c>
      <c r="E3434" t="s">
        <v>12</v>
      </c>
      <c r="F3434" t="s">
        <v>17</v>
      </c>
      <c r="G3434">
        <v>93692</v>
      </c>
      <c r="H3434">
        <v>5450</v>
      </c>
      <c r="I3434" t="s">
        <v>14</v>
      </c>
      <c r="J3434" t="str">
        <f t="shared" si="53"/>
        <v>X Series</v>
      </c>
    </row>
    <row r="3435" spans="1:10" x14ac:dyDescent="0.3">
      <c r="A3435" t="s">
        <v>24</v>
      </c>
      <c r="B3435">
        <v>2011</v>
      </c>
      <c r="C3435" t="s">
        <v>15</v>
      </c>
      <c r="D3435" t="s">
        <v>39</v>
      </c>
      <c r="E3435" t="s">
        <v>12</v>
      </c>
      <c r="F3435" t="s">
        <v>17</v>
      </c>
      <c r="G3435">
        <v>68439</v>
      </c>
      <c r="H3435">
        <v>3545</v>
      </c>
      <c r="I3435" t="s">
        <v>14</v>
      </c>
      <c r="J3435" t="str">
        <f t="shared" si="53"/>
        <v>i Series</v>
      </c>
    </row>
    <row r="3436" spans="1:10" x14ac:dyDescent="0.3">
      <c r="A3436" t="s">
        <v>22</v>
      </c>
      <c r="B3436">
        <v>2011</v>
      </c>
      <c r="C3436" t="s">
        <v>26</v>
      </c>
      <c r="D3436" t="s">
        <v>11</v>
      </c>
      <c r="E3436" t="s">
        <v>33</v>
      </c>
      <c r="F3436" t="s">
        <v>13</v>
      </c>
      <c r="G3436">
        <v>91521</v>
      </c>
      <c r="H3436">
        <v>3397</v>
      </c>
      <c r="I3436" t="s">
        <v>14</v>
      </c>
      <c r="J3436" t="str">
        <f t="shared" si="53"/>
        <v>Series</v>
      </c>
    </row>
    <row r="3437" spans="1:10" x14ac:dyDescent="0.3">
      <c r="A3437" t="s">
        <v>28</v>
      </c>
      <c r="B3437">
        <v>2011</v>
      </c>
      <c r="C3437" t="s">
        <v>19</v>
      </c>
      <c r="D3437" t="s">
        <v>20</v>
      </c>
      <c r="E3437" t="s">
        <v>33</v>
      </c>
      <c r="F3437" t="s">
        <v>13</v>
      </c>
      <c r="G3437">
        <v>70227</v>
      </c>
      <c r="H3437">
        <v>7610</v>
      </c>
      <c r="I3437" t="s">
        <v>31</v>
      </c>
      <c r="J3437" t="str">
        <f t="shared" si="53"/>
        <v>X Series</v>
      </c>
    </row>
    <row r="3438" spans="1:10" x14ac:dyDescent="0.3">
      <c r="A3438" t="s">
        <v>24</v>
      </c>
      <c r="B3438">
        <v>2011</v>
      </c>
      <c r="C3438" t="s">
        <v>30</v>
      </c>
      <c r="D3438" t="s">
        <v>27</v>
      </c>
      <c r="E3438" t="s">
        <v>21</v>
      </c>
      <c r="F3438" t="s">
        <v>13</v>
      </c>
      <c r="G3438">
        <v>80264</v>
      </c>
      <c r="H3438">
        <v>8602</v>
      </c>
      <c r="I3438" t="s">
        <v>31</v>
      </c>
      <c r="J3438" t="str">
        <f t="shared" si="53"/>
        <v>i Series</v>
      </c>
    </row>
    <row r="3439" spans="1:10" x14ac:dyDescent="0.3">
      <c r="A3439" t="s">
        <v>38</v>
      </c>
      <c r="B3439">
        <v>2011</v>
      </c>
      <c r="C3439" t="s">
        <v>15</v>
      </c>
      <c r="D3439" t="s">
        <v>20</v>
      </c>
      <c r="E3439" t="s">
        <v>21</v>
      </c>
      <c r="F3439" t="s">
        <v>17</v>
      </c>
      <c r="G3439">
        <v>51250</v>
      </c>
      <c r="H3439">
        <v>1406</v>
      </c>
      <c r="I3439" t="s">
        <v>14</v>
      </c>
      <c r="J3439" t="str">
        <f t="shared" si="53"/>
        <v>Series</v>
      </c>
    </row>
    <row r="3440" spans="1:10" x14ac:dyDescent="0.3">
      <c r="A3440" t="s">
        <v>38</v>
      </c>
      <c r="B3440">
        <v>2011</v>
      </c>
      <c r="C3440" t="s">
        <v>23</v>
      </c>
      <c r="D3440" t="s">
        <v>39</v>
      </c>
      <c r="E3440" t="s">
        <v>16</v>
      </c>
      <c r="F3440" t="s">
        <v>17</v>
      </c>
      <c r="G3440">
        <v>103253</v>
      </c>
      <c r="H3440">
        <v>5232</v>
      </c>
      <c r="I3440" t="s">
        <v>14</v>
      </c>
      <c r="J3440" t="str">
        <f t="shared" si="53"/>
        <v>Series</v>
      </c>
    </row>
    <row r="3441" spans="1:10" x14ac:dyDescent="0.3">
      <c r="A3441" t="s">
        <v>22</v>
      </c>
      <c r="B3441">
        <v>2011</v>
      </c>
      <c r="C3441" t="s">
        <v>10</v>
      </c>
      <c r="D3441" t="s">
        <v>39</v>
      </c>
      <c r="E3441" t="s">
        <v>12</v>
      </c>
      <c r="F3441" t="s">
        <v>17</v>
      </c>
      <c r="G3441">
        <v>104590</v>
      </c>
      <c r="H3441">
        <v>7171</v>
      </c>
      <c r="I3441" t="s">
        <v>31</v>
      </c>
      <c r="J3441" t="str">
        <f t="shared" si="53"/>
        <v>Series</v>
      </c>
    </row>
    <row r="3442" spans="1:10" x14ac:dyDescent="0.3">
      <c r="A3442" t="s">
        <v>37</v>
      </c>
      <c r="B3442">
        <v>2011</v>
      </c>
      <c r="C3442" t="s">
        <v>26</v>
      </c>
      <c r="D3442" t="s">
        <v>20</v>
      </c>
      <c r="E3442" t="s">
        <v>16</v>
      </c>
      <c r="F3442" t="s">
        <v>13</v>
      </c>
      <c r="G3442">
        <v>70220</v>
      </c>
      <c r="H3442">
        <v>174</v>
      </c>
      <c r="I3442" t="s">
        <v>14</v>
      </c>
      <c r="J3442" t="str">
        <f t="shared" si="53"/>
        <v>M Series</v>
      </c>
    </row>
    <row r="3443" spans="1:10" x14ac:dyDescent="0.3">
      <c r="A3443" t="s">
        <v>38</v>
      </c>
      <c r="B3443">
        <v>2011</v>
      </c>
      <c r="C3443" t="s">
        <v>26</v>
      </c>
      <c r="D3443" t="s">
        <v>39</v>
      </c>
      <c r="E3443" t="s">
        <v>12</v>
      </c>
      <c r="F3443" t="s">
        <v>13</v>
      </c>
      <c r="G3443">
        <v>33505</v>
      </c>
      <c r="H3443">
        <v>1689</v>
      </c>
      <c r="I3443" t="s">
        <v>14</v>
      </c>
      <c r="J3443" t="str">
        <f t="shared" si="53"/>
        <v>Series</v>
      </c>
    </row>
    <row r="3444" spans="1:10" x14ac:dyDescent="0.3">
      <c r="A3444" t="s">
        <v>28</v>
      </c>
      <c r="B3444">
        <v>2011</v>
      </c>
      <c r="C3444" t="s">
        <v>30</v>
      </c>
      <c r="D3444" t="s">
        <v>11</v>
      </c>
      <c r="E3444" t="s">
        <v>16</v>
      </c>
      <c r="F3444" t="s">
        <v>17</v>
      </c>
      <c r="G3444">
        <v>90560</v>
      </c>
      <c r="H3444">
        <v>7600</v>
      </c>
      <c r="I3444" t="s">
        <v>31</v>
      </c>
      <c r="J3444" t="str">
        <f t="shared" si="53"/>
        <v>X Series</v>
      </c>
    </row>
    <row r="3445" spans="1:10" x14ac:dyDescent="0.3">
      <c r="A3445" t="s">
        <v>37</v>
      </c>
      <c r="B3445">
        <v>2011</v>
      </c>
      <c r="C3445" t="s">
        <v>19</v>
      </c>
      <c r="D3445" t="s">
        <v>39</v>
      </c>
      <c r="E3445" t="s">
        <v>16</v>
      </c>
      <c r="F3445" t="s">
        <v>13</v>
      </c>
      <c r="G3445">
        <v>101671</v>
      </c>
      <c r="H3445">
        <v>284</v>
      </c>
      <c r="I3445" t="s">
        <v>14</v>
      </c>
      <c r="J3445" t="str">
        <f t="shared" si="53"/>
        <v>M Series</v>
      </c>
    </row>
    <row r="3446" spans="1:10" x14ac:dyDescent="0.3">
      <c r="A3446" t="s">
        <v>24</v>
      </c>
      <c r="B3446">
        <v>2011</v>
      </c>
      <c r="C3446" t="s">
        <v>30</v>
      </c>
      <c r="D3446" t="s">
        <v>27</v>
      </c>
      <c r="E3446" t="s">
        <v>21</v>
      </c>
      <c r="F3446" t="s">
        <v>13</v>
      </c>
      <c r="G3446">
        <v>36885</v>
      </c>
      <c r="H3446">
        <v>8069</v>
      </c>
      <c r="I3446" t="s">
        <v>31</v>
      </c>
      <c r="J3446" t="str">
        <f t="shared" si="53"/>
        <v>i Series</v>
      </c>
    </row>
    <row r="3447" spans="1:10" x14ac:dyDescent="0.3">
      <c r="A3447" t="s">
        <v>32</v>
      </c>
      <c r="B3447">
        <v>2011</v>
      </c>
      <c r="C3447" t="s">
        <v>30</v>
      </c>
      <c r="D3447" t="s">
        <v>34</v>
      </c>
      <c r="E3447" t="s">
        <v>21</v>
      </c>
      <c r="F3447" t="s">
        <v>17</v>
      </c>
      <c r="G3447">
        <v>91212</v>
      </c>
      <c r="H3447">
        <v>2777</v>
      </c>
      <c r="I3447" t="s">
        <v>14</v>
      </c>
      <c r="J3447" t="str">
        <f t="shared" si="53"/>
        <v>X Series</v>
      </c>
    </row>
    <row r="3448" spans="1:10" x14ac:dyDescent="0.3">
      <c r="A3448" t="s">
        <v>38</v>
      </c>
      <c r="B3448">
        <v>2011</v>
      </c>
      <c r="C3448" t="s">
        <v>26</v>
      </c>
      <c r="D3448" t="s">
        <v>20</v>
      </c>
      <c r="E3448" t="s">
        <v>21</v>
      </c>
      <c r="F3448" t="s">
        <v>13</v>
      </c>
      <c r="G3448">
        <v>112969</v>
      </c>
      <c r="H3448">
        <v>1701</v>
      </c>
      <c r="I3448" t="s">
        <v>14</v>
      </c>
      <c r="J3448" t="str">
        <f t="shared" si="53"/>
        <v>Series</v>
      </c>
    </row>
    <row r="3449" spans="1:10" x14ac:dyDescent="0.3">
      <c r="A3449" t="s">
        <v>29</v>
      </c>
      <c r="B3449">
        <v>2011</v>
      </c>
      <c r="C3449" t="s">
        <v>23</v>
      </c>
      <c r="D3449" t="s">
        <v>34</v>
      </c>
      <c r="E3449" t="s">
        <v>21</v>
      </c>
      <c r="F3449" t="s">
        <v>13</v>
      </c>
      <c r="G3449">
        <v>100186</v>
      </c>
      <c r="H3449">
        <v>2781</v>
      </c>
      <c r="I3449" t="s">
        <v>14</v>
      </c>
      <c r="J3449" t="str">
        <f t="shared" si="53"/>
        <v>i Series</v>
      </c>
    </row>
    <row r="3450" spans="1:10" x14ac:dyDescent="0.3">
      <c r="A3450" t="s">
        <v>32</v>
      </c>
      <c r="B3450">
        <v>2011</v>
      </c>
      <c r="C3450" t="s">
        <v>15</v>
      </c>
      <c r="D3450" t="s">
        <v>35</v>
      </c>
      <c r="E3450" t="s">
        <v>12</v>
      </c>
      <c r="F3450" t="s">
        <v>13</v>
      </c>
      <c r="G3450">
        <v>111056</v>
      </c>
      <c r="H3450">
        <v>3266</v>
      </c>
      <c r="I3450" t="s">
        <v>14</v>
      </c>
      <c r="J3450" t="str">
        <f t="shared" si="53"/>
        <v>X Series</v>
      </c>
    </row>
    <row r="3451" spans="1:10" x14ac:dyDescent="0.3">
      <c r="A3451" t="s">
        <v>37</v>
      </c>
      <c r="B3451">
        <v>2011</v>
      </c>
      <c r="C3451" t="s">
        <v>23</v>
      </c>
      <c r="D3451" t="s">
        <v>11</v>
      </c>
      <c r="E3451" t="s">
        <v>12</v>
      </c>
      <c r="F3451" t="s">
        <v>17</v>
      </c>
      <c r="G3451">
        <v>103537</v>
      </c>
      <c r="H3451">
        <v>4593</v>
      </c>
      <c r="I3451" t="s">
        <v>14</v>
      </c>
      <c r="J3451" t="str">
        <f t="shared" si="53"/>
        <v>M Series</v>
      </c>
    </row>
    <row r="3452" spans="1:10" x14ac:dyDescent="0.3">
      <c r="A3452" t="s">
        <v>37</v>
      </c>
      <c r="B3452">
        <v>2011</v>
      </c>
      <c r="C3452" t="s">
        <v>10</v>
      </c>
      <c r="D3452" t="s">
        <v>27</v>
      </c>
      <c r="E3452" t="s">
        <v>33</v>
      </c>
      <c r="F3452" t="s">
        <v>13</v>
      </c>
      <c r="G3452">
        <v>100362</v>
      </c>
      <c r="H3452">
        <v>3443</v>
      </c>
      <c r="I3452" t="s">
        <v>14</v>
      </c>
      <c r="J3452" t="str">
        <f t="shared" si="53"/>
        <v>M Series</v>
      </c>
    </row>
    <row r="3453" spans="1:10" x14ac:dyDescent="0.3">
      <c r="A3453" t="s">
        <v>36</v>
      </c>
      <c r="B3453">
        <v>2011</v>
      </c>
      <c r="C3453" t="s">
        <v>23</v>
      </c>
      <c r="D3453" t="s">
        <v>11</v>
      </c>
      <c r="E3453" t="s">
        <v>16</v>
      </c>
      <c r="F3453" t="s">
        <v>17</v>
      </c>
      <c r="G3453">
        <v>112331</v>
      </c>
      <c r="H3453">
        <v>9333</v>
      </c>
      <c r="I3453" t="s">
        <v>31</v>
      </c>
      <c r="J3453" t="str">
        <f t="shared" si="53"/>
        <v>M Series</v>
      </c>
    </row>
    <row r="3454" spans="1:10" x14ac:dyDescent="0.3">
      <c r="A3454" t="s">
        <v>28</v>
      </c>
      <c r="B3454">
        <v>2011</v>
      </c>
      <c r="C3454" t="s">
        <v>26</v>
      </c>
      <c r="D3454" t="s">
        <v>20</v>
      </c>
      <c r="E3454" t="s">
        <v>12</v>
      </c>
      <c r="F3454" t="s">
        <v>17</v>
      </c>
      <c r="G3454">
        <v>37039</v>
      </c>
      <c r="H3454">
        <v>2346</v>
      </c>
      <c r="I3454" t="s">
        <v>14</v>
      </c>
      <c r="J3454" t="str">
        <f t="shared" si="53"/>
        <v>X Series</v>
      </c>
    </row>
    <row r="3455" spans="1:10" x14ac:dyDescent="0.3">
      <c r="A3455" t="s">
        <v>25</v>
      </c>
      <c r="B3455">
        <v>2011</v>
      </c>
      <c r="C3455" t="s">
        <v>26</v>
      </c>
      <c r="D3455" t="s">
        <v>34</v>
      </c>
      <c r="E3455" t="s">
        <v>21</v>
      </c>
      <c r="F3455" t="s">
        <v>13</v>
      </c>
      <c r="G3455">
        <v>76283</v>
      </c>
      <c r="H3455">
        <v>5596</v>
      </c>
      <c r="I3455" t="s">
        <v>14</v>
      </c>
      <c r="J3455" t="str">
        <f t="shared" si="53"/>
        <v>X Series</v>
      </c>
    </row>
    <row r="3456" spans="1:10" x14ac:dyDescent="0.3">
      <c r="A3456" t="s">
        <v>38</v>
      </c>
      <c r="B3456">
        <v>2011</v>
      </c>
      <c r="C3456" t="s">
        <v>10</v>
      </c>
      <c r="D3456" t="s">
        <v>11</v>
      </c>
      <c r="E3456" t="s">
        <v>16</v>
      </c>
      <c r="F3456" t="s">
        <v>17</v>
      </c>
      <c r="G3456">
        <v>44627</v>
      </c>
      <c r="H3456">
        <v>5999</v>
      </c>
      <c r="I3456" t="s">
        <v>14</v>
      </c>
      <c r="J3456" t="str">
        <f t="shared" si="53"/>
        <v>Series</v>
      </c>
    </row>
    <row r="3457" spans="1:10" x14ac:dyDescent="0.3">
      <c r="A3457" t="s">
        <v>36</v>
      </c>
      <c r="B3457">
        <v>2011</v>
      </c>
      <c r="C3457" t="s">
        <v>30</v>
      </c>
      <c r="D3457" t="s">
        <v>35</v>
      </c>
      <c r="E3457" t="s">
        <v>12</v>
      </c>
      <c r="F3457" t="s">
        <v>17</v>
      </c>
      <c r="G3457">
        <v>49501</v>
      </c>
      <c r="H3457">
        <v>9849</v>
      </c>
      <c r="I3457" t="s">
        <v>31</v>
      </c>
      <c r="J3457" t="str">
        <f t="shared" si="53"/>
        <v>M Series</v>
      </c>
    </row>
    <row r="3458" spans="1:10" x14ac:dyDescent="0.3">
      <c r="A3458" t="s">
        <v>24</v>
      </c>
      <c r="B3458">
        <v>2011</v>
      </c>
      <c r="C3458" t="s">
        <v>15</v>
      </c>
      <c r="D3458" t="s">
        <v>35</v>
      </c>
      <c r="E3458" t="s">
        <v>33</v>
      </c>
      <c r="F3458" t="s">
        <v>13</v>
      </c>
      <c r="G3458">
        <v>41845</v>
      </c>
      <c r="H3458">
        <v>8306</v>
      </c>
      <c r="I3458" t="s">
        <v>31</v>
      </c>
      <c r="J3458" t="str">
        <f t="shared" ref="J3458:J3521" si="54">IF(LEFT(A3458,1)="X","X Series",
IF(LEFT(A3458,1)="i","i Series",
IF(LEFT(A3458,1)="M","M Series",
IF(ISNUMBER(SEARCH("Series",A3458)),"Series","Other"))))</f>
        <v>i Series</v>
      </c>
    </row>
    <row r="3459" spans="1:10" x14ac:dyDescent="0.3">
      <c r="A3459" t="s">
        <v>32</v>
      </c>
      <c r="B3459">
        <v>2011</v>
      </c>
      <c r="C3459" t="s">
        <v>15</v>
      </c>
      <c r="D3459" t="s">
        <v>20</v>
      </c>
      <c r="E3459" t="s">
        <v>21</v>
      </c>
      <c r="F3459" t="s">
        <v>17</v>
      </c>
      <c r="G3459">
        <v>99526</v>
      </c>
      <c r="H3459">
        <v>5594</v>
      </c>
      <c r="I3459" t="s">
        <v>14</v>
      </c>
      <c r="J3459" t="str">
        <f t="shared" si="54"/>
        <v>X Series</v>
      </c>
    </row>
    <row r="3460" spans="1:10" x14ac:dyDescent="0.3">
      <c r="A3460" t="s">
        <v>18</v>
      </c>
      <c r="B3460">
        <v>2011</v>
      </c>
      <c r="C3460" t="s">
        <v>30</v>
      </c>
      <c r="D3460" t="s">
        <v>27</v>
      </c>
      <c r="E3460" t="s">
        <v>21</v>
      </c>
      <c r="F3460" t="s">
        <v>13</v>
      </c>
      <c r="G3460">
        <v>39021</v>
      </c>
      <c r="H3460">
        <v>9063</v>
      </c>
      <c r="I3460" t="s">
        <v>31</v>
      </c>
      <c r="J3460" t="str">
        <f t="shared" si="54"/>
        <v>Series</v>
      </c>
    </row>
    <row r="3461" spans="1:10" x14ac:dyDescent="0.3">
      <c r="A3461" t="s">
        <v>36</v>
      </c>
      <c r="B3461">
        <v>2011</v>
      </c>
      <c r="C3461" t="s">
        <v>23</v>
      </c>
      <c r="D3461" t="s">
        <v>35</v>
      </c>
      <c r="E3461" t="s">
        <v>21</v>
      </c>
      <c r="F3461" t="s">
        <v>13</v>
      </c>
      <c r="G3461">
        <v>52537</v>
      </c>
      <c r="H3461">
        <v>3280</v>
      </c>
      <c r="I3461" t="s">
        <v>14</v>
      </c>
      <c r="J3461" t="str">
        <f t="shared" si="54"/>
        <v>M Series</v>
      </c>
    </row>
    <row r="3462" spans="1:10" x14ac:dyDescent="0.3">
      <c r="A3462" t="s">
        <v>28</v>
      </c>
      <c r="B3462">
        <v>2011</v>
      </c>
      <c r="C3462" t="s">
        <v>10</v>
      </c>
      <c r="D3462" t="s">
        <v>20</v>
      </c>
      <c r="E3462" t="s">
        <v>33</v>
      </c>
      <c r="F3462" t="s">
        <v>17</v>
      </c>
      <c r="G3462">
        <v>105672</v>
      </c>
      <c r="H3462">
        <v>1915</v>
      </c>
      <c r="I3462" t="s">
        <v>14</v>
      </c>
      <c r="J3462" t="str">
        <f t="shared" si="54"/>
        <v>X Series</v>
      </c>
    </row>
    <row r="3463" spans="1:10" x14ac:dyDescent="0.3">
      <c r="A3463" t="s">
        <v>38</v>
      </c>
      <c r="B3463">
        <v>2011</v>
      </c>
      <c r="C3463" t="s">
        <v>19</v>
      </c>
      <c r="D3463" t="s">
        <v>35</v>
      </c>
      <c r="E3463" t="s">
        <v>33</v>
      </c>
      <c r="F3463" t="s">
        <v>17</v>
      </c>
      <c r="G3463">
        <v>119295</v>
      </c>
      <c r="H3463">
        <v>1070</v>
      </c>
      <c r="I3463" t="s">
        <v>14</v>
      </c>
      <c r="J3463" t="str">
        <f t="shared" si="54"/>
        <v>Series</v>
      </c>
    </row>
    <row r="3464" spans="1:10" x14ac:dyDescent="0.3">
      <c r="A3464" t="s">
        <v>36</v>
      </c>
      <c r="B3464">
        <v>2011</v>
      </c>
      <c r="C3464" t="s">
        <v>26</v>
      </c>
      <c r="D3464" t="s">
        <v>20</v>
      </c>
      <c r="E3464" t="s">
        <v>12</v>
      </c>
      <c r="F3464" t="s">
        <v>13</v>
      </c>
      <c r="G3464">
        <v>107121</v>
      </c>
      <c r="H3464">
        <v>8722</v>
      </c>
      <c r="I3464" t="s">
        <v>31</v>
      </c>
      <c r="J3464" t="str">
        <f t="shared" si="54"/>
        <v>M Series</v>
      </c>
    </row>
    <row r="3465" spans="1:10" x14ac:dyDescent="0.3">
      <c r="A3465" t="s">
        <v>25</v>
      </c>
      <c r="B3465">
        <v>2011</v>
      </c>
      <c r="C3465" t="s">
        <v>23</v>
      </c>
      <c r="D3465" t="s">
        <v>20</v>
      </c>
      <c r="E3465" t="s">
        <v>16</v>
      </c>
      <c r="F3465" t="s">
        <v>17</v>
      </c>
      <c r="G3465">
        <v>54468</v>
      </c>
      <c r="H3465">
        <v>2174</v>
      </c>
      <c r="I3465" t="s">
        <v>14</v>
      </c>
      <c r="J3465" t="str">
        <f t="shared" si="54"/>
        <v>X Series</v>
      </c>
    </row>
    <row r="3466" spans="1:10" x14ac:dyDescent="0.3">
      <c r="A3466" t="s">
        <v>29</v>
      </c>
      <c r="B3466">
        <v>2011</v>
      </c>
      <c r="C3466" t="s">
        <v>30</v>
      </c>
      <c r="D3466" t="s">
        <v>34</v>
      </c>
      <c r="E3466" t="s">
        <v>21</v>
      </c>
      <c r="F3466" t="s">
        <v>17</v>
      </c>
      <c r="G3466">
        <v>48452</v>
      </c>
      <c r="H3466">
        <v>1983</v>
      </c>
      <c r="I3466" t="s">
        <v>14</v>
      </c>
      <c r="J3466" t="str">
        <f t="shared" si="54"/>
        <v>i Series</v>
      </c>
    </row>
    <row r="3467" spans="1:10" x14ac:dyDescent="0.3">
      <c r="A3467" t="s">
        <v>18</v>
      </c>
      <c r="B3467">
        <v>2011</v>
      </c>
      <c r="C3467" t="s">
        <v>15</v>
      </c>
      <c r="D3467" t="s">
        <v>11</v>
      </c>
      <c r="E3467" t="s">
        <v>21</v>
      </c>
      <c r="F3467" t="s">
        <v>13</v>
      </c>
      <c r="G3467">
        <v>115960</v>
      </c>
      <c r="H3467">
        <v>4199</v>
      </c>
      <c r="I3467" t="s">
        <v>14</v>
      </c>
      <c r="J3467" t="str">
        <f t="shared" si="54"/>
        <v>Series</v>
      </c>
    </row>
    <row r="3468" spans="1:10" x14ac:dyDescent="0.3">
      <c r="A3468" t="s">
        <v>32</v>
      </c>
      <c r="B3468">
        <v>2011</v>
      </c>
      <c r="C3468" t="s">
        <v>30</v>
      </c>
      <c r="D3468" t="s">
        <v>20</v>
      </c>
      <c r="E3468" t="s">
        <v>16</v>
      </c>
      <c r="F3468" t="s">
        <v>13</v>
      </c>
      <c r="G3468">
        <v>65754</v>
      </c>
      <c r="H3468">
        <v>1715</v>
      </c>
      <c r="I3468" t="s">
        <v>14</v>
      </c>
      <c r="J3468" t="str">
        <f t="shared" si="54"/>
        <v>X Series</v>
      </c>
    </row>
    <row r="3469" spans="1:10" x14ac:dyDescent="0.3">
      <c r="A3469" t="s">
        <v>37</v>
      </c>
      <c r="B3469">
        <v>2011</v>
      </c>
      <c r="C3469" t="s">
        <v>30</v>
      </c>
      <c r="D3469" t="s">
        <v>35</v>
      </c>
      <c r="E3469" t="s">
        <v>16</v>
      </c>
      <c r="F3469" t="s">
        <v>17</v>
      </c>
      <c r="G3469">
        <v>60139</v>
      </c>
      <c r="H3469">
        <v>2102</v>
      </c>
      <c r="I3469" t="s">
        <v>14</v>
      </c>
      <c r="J3469" t="str">
        <f t="shared" si="54"/>
        <v>M Series</v>
      </c>
    </row>
    <row r="3470" spans="1:10" x14ac:dyDescent="0.3">
      <c r="A3470" t="s">
        <v>9</v>
      </c>
      <c r="B3470">
        <v>2011</v>
      </c>
      <c r="C3470" t="s">
        <v>23</v>
      </c>
      <c r="D3470" t="s">
        <v>27</v>
      </c>
      <c r="E3470" t="s">
        <v>21</v>
      </c>
      <c r="F3470" t="s">
        <v>13</v>
      </c>
      <c r="G3470">
        <v>93062</v>
      </c>
      <c r="H3470">
        <v>3416</v>
      </c>
      <c r="I3470" t="s">
        <v>14</v>
      </c>
      <c r="J3470" t="str">
        <f t="shared" si="54"/>
        <v>X Series</v>
      </c>
    </row>
    <row r="3471" spans="1:10" x14ac:dyDescent="0.3">
      <c r="A3471" t="s">
        <v>38</v>
      </c>
      <c r="B3471">
        <v>2011</v>
      </c>
      <c r="C3471" t="s">
        <v>23</v>
      </c>
      <c r="D3471" t="s">
        <v>11</v>
      </c>
      <c r="E3471" t="s">
        <v>33</v>
      </c>
      <c r="F3471" t="s">
        <v>17</v>
      </c>
      <c r="G3471">
        <v>93321</v>
      </c>
      <c r="H3471">
        <v>9901</v>
      </c>
      <c r="I3471" t="s">
        <v>31</v>
      </c>
      <c r="J3471" t="str">
        <f t="shared" si="54"/>
        <v>Series</v>
      </c>
    </row>
    <row r="3472" spans="1:10" x14ac:dyDescent="0.3">
      <c r="A3472" t="s">
        <v>9</v>
      </c>
      <c r="B3472">
        <v>2011</v>
      </c>
      <c r="C3472" t="s">
        <v>19</v>
      </c>
      <c r="D3472" t="s">
        <v>27</v>
      </c>
      <c r="E3472" t="s">
        <v>12</v>
      </c>
      <c r="F3472" t="s">
        <v>17</v>
      </c>
      <c r="G3472">
        <v>53329</v>
      </c>
      <c r="H3472">
        <v>9892</v>
      </c>
      <c r="I3472" t="s">
        <v>31</v>
      </c>
      <c r="J3472" t="str">
        <f t="shared" si="54"/>
        <v>X Series</v>
      </c>
    </row>
    <row r="3473" spans="1:10" x14ac:dyDescent="0.3">
      <c r="A3473" t="s">
        <v>37</v>
      </c>
      <c r="B3473">
        <v>2011</v>
      </c>
      <c r="C3473" t="s">
        <v>19</v>
      </c>
      <c r="D3473" t="s">
        <v>11</v>
      </c>
      <c r="E3473" t="s">
        <v>16</v>
      </c>
      <c r="F3473" t="s">
        <v>17</v>
      </c>
      <c r="G3473">
        <v>80220</v>
      </c>
      <c r="H3473">
        <v>6358</v>
      </c>
      <c r="I3473" t="s">
        <v>14</v>
      </c>
      <c r="J3473" t="str">
        <f t="shared" si="54"/>
        <v>M Series</v>
      </c>
    </row>
    <row r="3474" spans="1:10" x14ac:dyDescent="0.3">
      <c r="A3474" t="s">
        <v>38</v>
      </c>
      <c r="B3474">
        <v>2011</v>
      </c>
      <c r="C3474" t="s">
        <v>26</v>
      </c>
      <c r="D3474" t="s">
        <v>20</v>
      </c>
      <c r="E3474" t="s">
        <v>21</v>
      </c>
      <c r="F3474" t="s">
        <v>17</v>
      </c>
      <c r="G3474">
        <v>118395</v>
      </c>
      <c r="H3474">
        <v>5145</v>
      </c>
      <c r="I3474" t="s">
        <v>14</v>
      </c>
      <c r="J3474" t="str">
        <f t="shared" si="54"/>
        <v>Series</v>
      </c>
    </row>
    <row r="3475" spans="1:10" x14ac:dyDescent="0.3">
      <c r="A3475" t="s">
        <v>18</v>
      </c>
      <c r="B3475">
        <v>2011</v>
      </c>
      <c r="C3475" t="s">
        <v>23</v>
      </c>
      <c r="D3475" t="s">
        <v>39</v>
      </c>
      <c r="E3475" t="s">
        <v>16</v>
      </c>
      <c r="F3475" t="s">
        <v>13</v>
      </c>
      <c r="G3475">
        <v>51763</v>
      </c>
      <c r="H3475">
        <v>1358</v>
      </c>
      <c r="I3475" t="s">
        <v>14</v>
      </c>
      <c r="J3475" t="str">
        <f t="shared" si="54"/>
        <v>Series</v>
      </c>
    </row>
    <row r="3476" spans="1:10" x14ac:dyDescent="0.3">
      <c r="A3476" t="s">
        <v>28</v>
      </c>
      <c r="B3476">
        <v>2011</v>
      </c>
      <c r="C3476" t="s">
        <v>19</v>
      </c>
      <c r="D3476" t="s">
        <v>34</v>
      </c>
      <c r="E3476" t="s">
        <v>16</v>
      </c>
      <c r="F3476" t="s">
        <v>17</v>
      </c>
      <c r="G3476">
        <v>69062</v>
      </c>
      <c r="H3476">
        <v>5240</v>
      </c>
      <c r="I3476" t="s">
        <v>14</v>
      </c>
      <c r="J3476" t="str">
        <f t="shared" si="54"/>
        <v>X Series</v>
      </c>
    </row>
    <row r="3477" spans="1:10" x14ac:dyDescent="0.3">
      <c r="A3477" t="s">
        <v>29</v>
      </c>
      <c r="B3477">
        <v>2011</v>
      </c>
      <c r="C3477" t="s">
        <v>23</v>
      </c>
      <c r="D3477" t="s">
        <v>34</v>
      </c>
      <c r="E3477" t="s">
        <v>16</v>
      </c>
      <c r="F3477" t="s">
        <v>17</v>
      </c>
      <c r="G3477">
        <v>31321</v>
      </c>
      <c r="H3477">
        <v>5367</v>
      </c>
      <c r="I3477" t="s">
        <v>14</v>
      </c>
      <c r="J3477" t="str">
        <f t="shared" si="54"/>
        <v>i Series</v>
      </c>
    </row>
    <row r="3478" spans="1:10" x14ac:dyDescent="0.3">
      <c r="A3478" t="s">
        <v>32</v>
      </c>
      <c r="B3478">
        <v>2011</v>
      </c>
      <c r="C3478" t="s">
        <v>19</v>
      </c>
      <c r="D3478" t="s">
        <v>27</v>
      </c>
      <c r="E3478" t="s">
        <v>21</v>
      </c>
      <c r="F3478" t="s">
        <v>17</v>
      </c>
      <c r="G3478">
        <v>48482</v>
      </c>
      <c r="H3478">
        <v>6805</v>
      </c>
      <c r="I3478" t="s">
        <v>14</v>
      </c>
      <c r="J3478" t="str">
        <f t="shared" si="54"/>
        <v>X Series</v>
      </c>
    </row>
    <row r="3479" spans="1:10" x14ac:dyDescent="0.3">
      <c r="A3479" t="s">
        <v>37</v>
      </c>
      <c r="B3479">
        <v>2011</v>
      </c>
      <c r="C3479" t="s">
        <v>26</v>
      </c>
      <c r="D3479" t="s">
        <v>34</v>
      </c>
      <c r="E3479" t="s">
        <v>16</v>
      </c>
      <c r="F3479" t="s">
        <v>13</v>
      </c>
      <c r="G3479">
        <v>60062</v>
      </c>
      <c r="H3479">
        <v>1177</v>
      </c>
      <c r="I3479" t="s">
        <v>14</v>
      </c>
      <c r="J3479" t="str">
        <f t="shared" si="54"/>
        <v>M Series</v>
      </c>
    </row>
    <row r="3480" spans="1:10" x14ac:dyDescent="0.3">
      <c r="A3480" t="s">
        <v>32</v>
      </c>
      <c r="B3480">
        <v>2011</v>
      </c>
      <c r="C3480" t="s">
        <v>10</v>
      </c>
      <c r="D3480" t="s">
        <v>34</v>
      </c>
      <c r="E3480" t="s">
        <v>33</v>
      </c>
      <c r="F3480" t="s">
        <v>17</v>
      </c>
      <c r="G3480">
        <v>53352</v>
      </c>
      <c r="H3480">
        <v>6395</v>
      </c>
      <c r="I3480" t="s">
        <v>14</v>
      </c>
      <c r="J3480" t="str">
        <f t="shared" si="54"/>
        <v>X Series</v>
      </c>
    </row>
    <row r="3481" spans="1:10" x14ac:dyDescent="0.3">
      <c r="A3481" t="s">
        <v>38</v>
      </c>
      <c r="B3481">
        <v>2011</v>
      </c>
      <c r="C3481" t="s">
        <v>10</v>
      </c>
      <c r="D3481" t="s">
        <v>35</v>
      </c>
      <c r="E3481" t="s">
        <v>12</v>
      </c>
      <c r="F3481" t="s">
        <v>13</v>
      </c>
      <c r="G3481">
        <v>118639</v>
      </c>
      <c r="H3481">
        <v>4212</v>
      </c>
      <c r="I3481" t="s">
        <v>14</v>
      </c>
      <c r="J3481" t="str">
        <f t="shared" si="54"/>
        <v>Series</v>
      </c>
    </row>
    <row r="3482" spans="1:10" x14ac:dyDescent="0.3">
      <c r="A3482" t="s">
        <v>25</v>
      </c>
      <c r="B3482">
        <v>2011</v>
      </c>
      <c r="C3482" t="s">
        <v>19</v>
      </c>
      <c r="D3482" t="s">
        <v>20</v>
      </c>
      <c r="E3482" t="s">
        <v>21</v>
      </c>
      <c r="F3482" t="s">
        <v>17</v>
      </c>
      <c r="G3482">
        <v>69612</v>
      </c>
      <c r="H3482">
        <v>8288</v>
      </c>
      <c r="I3482" t="s">
        <v>31</v>
      </c>
      <c r="J3482" t="str">
        <f t="shared" si="54"/>
        <v>X Series</v>
      </c>
    </row>
    <row r="3483" spans="1:10" x14ac:dyDescent="0.3">
      <c r="A3483" t="s">
        <v>36</v>
      </c>
      <c r="B3483">
        <v>2011</v>
      </c>
      <c r="C3483" t="s">
        <v>30</v>
      </c>
      <c r="D3483" t="s">
        <v>39</v>
      </c>
      <c r="E3483" t="s">
        <v>33</v>
      </c>
      <c r="F3483" t="s">
        <v>13</v>
      </c>
      <c r="G3483">
        <v>100022</v>
      </c>
      <c r="H3483">
        <v>6610</v>
      </c>
      <c r="I3483" t="s">
        <v>14</v>
      </c>
      <c r="J3483" t="str">
        <f t="shared" si="54"/>
        <v>M Series</v>
      </c>
    </row>
    <row r="3484" spans="1:10" x14ac:dyDescent="0.3">
      <c r="A3484" t="s">
        <v>37</v>
      </c>
      <c r="B3484">
        <v>2011</v>
      </c>
      <c r="C3484" t="s">
        <v>19</v>
      </c>
      <c r="D3484" t="s">
        <v>35</v>
      </c>
      <c r="E3484" t="s">
        <v>33</v>
      </c>
      <c r="F3484" t="s">
        <v>17</v>
      </c>
      <c r="G3484">
        <v>59023</v>
      </c>
      <c r="H3484">
        <v>456</v>
      </c>
      <c r="I3484" t="s">
        <v>14</v>
      </c>
      <c r="J3484" t="str">
        <f t="shared" si="54"/>
        <v>M Series</v>
      </c>
    </row>
    <row r="3485" spans="1:10" x14ac:dyDescent="0.3">
      <c r="A3485" t="s">
        <v>22</v>
      </c>
      <c r="B3485">
        <v>2011</v>
      </c>
      <c r="C3485" t="s">
        <v>19</v>
      </c>
      <c r="D3485" t="s">
        <v>11</v>
      </c>
      <c r="E3485" t="s">
        <v>21</v>
      </c>
      <c r="F3485" t="s">
        <v>17</v>
      </c>
      <c r="G3485">
        <v>102499</v>
      </c>
      <c r="H3485">
        <v>5484</v>
      </c>
      <c r="I3485" t="s">
        <v>14</v>
      </c>
      <c r="J3485" t="str">
        <f t="shared" si="54"/>
        <v>Series</v>
      </c>
    </row>
    <row r="3486" spans="1:10" x14ac:dyDescent="0.3">
      <c r="A3486" t="s">
        <v>28</v>
      </c>
      <c r="B3486">
        <v>2011</v>
      </c>
      <c r="C3486" t="s">
        <v>23</v>
      </c>
      <c r="D3486" t="s">
        <v>27</v>
      </c>
      <c r="E3486" t="s">
        <v>21</v>
      </c>
      <c r="F3486" t="s">
        <v>13</v>
      </c>
      <c r="G3486">
        <v>69329</v>
      </c>
      <c r="H3486">
        <v>1062</v>
      </c>
      <c r="I3486" t="s">
        <v>14</v>
      </c>
      <c r="J3486" t="str">
        <f t="shared" si="54"/>
        <v>X Series</v>
      </c>
    </row>
    <row r="3487" spans="1:10" x14ac:dyDescent="0.3">
      <c r="A3487" t="s">
        <v>25</v>
      </c>
      <c r="B3487">
        <v>2011</v>
      </c>
      <c r="C3487" t="s">
        <v>23</v>
      </c>
      <c r="D3487" t="s">
        <v>39</v>
      </c>
      <c r="E3487" t="s">
        <v>33</v>
      </c>
      <c r="F3487" t="s">
        <v>17</v>
      </c>
      <c r="G3487">
        <v>78012</v>
      </c>
      <c r="H3487">
        <v>350</v>
      </c>
      <c r="I3487" t="s">
        <v>14</v>
      </c>
      <c r="J3487" t="str">
        <f t="shared" si="54"/>
        <v>X Series</v>
      </c>
    </row>
    <row r="3488" spans="1:10" x14ac:dyDescent="0.3">
      <c r="A3488" t="s">
        <v>18</v>
      </c>
      <c r="B3488">
        <v>2011</v>
      </c>
      <c r="C3488" t="s">
        <v>26</v>
      </c>
      <c r="D3488" t="s">
        <v>39</v>
      </c>
      <c r="E3488" t="s">
        <v>12</v>
      </c>
      <c r="F3488" t="s">
        <v>17</v>
      </c>
      <c r="G3488">
        <v>80031</v>
      </c>
      <c r="H3488">
        <v>2141</v>
      </c>
      <c r="I3488" t="s">
        <v>14</v>
      </c>
      <c r="J3488" t="str">
        <f t="shared" si="54"/>
        <v>Series</v>
      </c>
    </row>
    <row r="3489" spans="1:10" x14ac:dyDescent="0.3">
      <c r="A3489" t="s">
        <v>38</v>
      </c>
      <c r="B3489">
        <v>2011</v>
      </c>
      <c r="C3489" t="s">
        <v>23</v>
      </c>
      <c r="D3489" t="s">
        <v>35</v>
      </c>
      <c r="E3489" t="s">
        <v>12</v>
      </c>
      <c r="F3489" t="s">
        <v>13</v>
      </c>
      <c r="G3489">
        <v>119070</v>
      </c>
      <c r="H3489">
        <v>7168</v>
      </c>
      <c r="I3489" t="s">
        <v>31</v>
      </c>
      <c r="J3489" t="str">
        <f t="shared" si="54"/>
        <v>Series</v>
      </c>
    </row>
    <row r="3490" spans="1:10" x14ac:dyDescent="0.3">
      <c r="A3490" t="s">
        <v>28</v>
      </c>
      <c r="B3490">
        <v>2011</v>
      </c>
      <c r="C3490" t="s">
        <v>30</v>
      </c>
      <c r="D3490" t="s">
        <v>34</v>
      </c>
      <c r="E3490" t="s">
        <v>33</v>
      </c>
      <c r="F3490" t="s">
        <v>17</v>
      </c>
      <c r="G3490">
        <v>92982</v>
      </c>
      <c r="H3490">
        <v>1280</v>
      </c>
      <c r="I3490" t="s">
        <v>14</v>
      </c>
      <c r="J3490" t="str">
        <f t="shared" si="54"/>
        <v>X Series</v>
      </c>
    </row>
    <row r="3491" spans="1:10" x14ac:dyDescent="0.3">
      <c r="A3491" t="s">
        <v>32</v>
      </c>
      <c r="B3491">
        <v>2011</v>
      </c>
      <c r="C3491" t="s">
        <v>23</v>
      </c>
      <c r="D3491" t="s">
        <v>11</v>
      </c>
      <c r="E3491" t="s">
        <v>33</v>
      </c>
      <c r="F3491" t="s">
        <v>13</v>
      </c>
      <c r="G3491">
        <v>65254</v>
      </c>
      <c r="H3491">
        <v>7750</v>
      </c>
      <c r="I3491" t="s">
        <v>31</v>
      </c>
      <c r="J3491" t="str">
        <f t="shared" si="54"/>
        <v>X Series</v>
      </c>
    </row>
    <row r="3492" spans="1:10" x14ac:dyDescent="0.3">
      <c r="A3492" t="s">
        <v>38</v>
      </c>
      <c r="B3492">
        <v>2011</v>
      </c>
      <c r="C3492" t="s">
        <v>26</v>
      </c>
      <c r="D3492" t="s">
        <v>11</v>
      </c>
      <c r="E3492" t="s">
        <v>21</v>
      </c>
      <c r="F3492" t="s">
        <v>17</v>
      </c>
      <c r="G3492">
        <v>54622</v>
      </c>
      <c r="H3492">
        <v>7484</v>
      </c>
      <c r="I3492" t="s">
        <v>31</v>
      </c>
      <c r="J3492" t="str">
        <f t="shared" si="54"/>
        <v>Series</v>
      </c>
    </row>
    <row r="3493" spans="1:10" x14ac:dyDescent="0.3">
      <c r="A3493" t="s">
        <v>25</v>
      </c>
      <c r="B3493">
        <v>2011</v>
      </c>
      <c r="C3493" t="s">
        <v>30</v>
      </c>
      <c r="D3493" t="s">
        <v>39</v>
      </c>
      <c r="E3493" t="s">
        <v>12</v>
      </c>
      <c r="F3493" t="s">
        <v>13</v>
      </c>
      <c r="G3493">
        <v>63106</v>
      </c>
      <c r="H3493">
        <v>549</v>
      </c>
      <c r="I3493" t="s">
        <v>14</v>
      </c>
      <c r="J3493" t="str">
        <f t="shared" si="54"/>
        <v>X Series</v>
      </c>
    </row>
    <row r="3494" spans="1:10" x14ac:dyDescent="0.3">
      <c r="A3494" t="s">
        <v>29</v>
      </c>
      <c r="B3494">
        <v>2011</v>
      </c>
      <c r="C3494" t="s">
        <v>15</v>
      </c>
      <c r="D3494" t="s">
        <v>35</v>
      </c>
      <c r="E3494" t="s">
        <v>21</v>
      </c>
      <c r="F3494" t="s">
        <v>17</v>
      </c>
      <c r="G3494">
        <v>116834</v>
      </c>
      <c r="H3494">
        <v>6059</v>
      </c>
      <c r="I3494" t="s">
        <v>14</v>
      </c>
      <c r="J3494" t="str">
        <f t="shared" si="54"/>
        <v>i Series</v>
      </c>
    </row>
    <row r="3495" spans="1:10" x14ac:dyDescent="0.3">
      <c r="A3495" t="s">
        <v>32</v>
      </c>
      <c r="B3495">
        <v>2011</v>
      </c>
      <c r="C3495" t="s">
        <v>26</v>
      </c>
      <c r="D3495" t="s">
        <v>35</v>
      </c>
      <c r="E3495" t="s">
        <v>21</v>
      </c>
      <c r="F3495" t="s">
        <v>17</v>
      </c>
      <c r="G3495">
        <v>78693</v>
      </c>
      <c r="H3495">
        <v>3385</v>
      </c>
      <c r="I3495" t="s">
        <v>14</v>
      </c>
      <c r="J3495" t="str">
        <f t="shared" si="54"/>
        <v>X Series</v>
      </c>
    </row>
    <row r="3496" spans="1:10" x14ac:dyDescent="0.3">
      <c r="A3496" t="s">
        <v>37</v>
      </c>
      <c r="B3496">
        <v>2011</v>
      </c>
      <c r="C3496" t="s">
        <v>10</v>
      </c>
      <c r="D3496" t="s">
        <v>39</v>
      </c>
      <c r="E3496" t="s">
        <v>33</v>
      </c>
      <c r="F3496" t="s">
        <v>17</v>
      </c>
      <c r="G3496">
        <v>66834</v>
      </c>
      <c r="H3496">
        <v>1184</v>
      </c>
      <c r="I3496" t="s">
        <v>14</v>
      </c>
      <c r="J3496" t="str">
        <f t="shared" si="54"/>
        <v>M Series</v>
      </c>
    </row>
    <row r="3497" spans="1:10" x14ac:dyDescent="0.3">
      <c r="A3497" t="s">
        <v>32</v>
      </c>
      <c r="B3497">
        <v>2011</v>
      </c>
      <c r="C3497" t="s">
        <v>10</v>
      </c>
      <c r="D3497" t="s">
        <v>20</v>
      </c>
      <c r="E3497" t="s">
        <v>33</v>
      </c>
      <c r="F3497" t="s">
        <v>17</v>
      </c>
      <c r="G3497">
        <v>71917</v>
      </c>
      <c r="H3497">
        <v>9471</v>
      </c>
      <c r="I3497" t="s">
        <v>31</v>
      </c>
      <c r="J3497" t="str">
        <f t="shared" si="54"/>
        <v>X Series</v>
      </c>
    </row>
    <row r="3498" spans="1:10" x14ac:dyDescent="0.3">
      <c r="A3498" t="s">
        <v>22</v>
      </c>
      <c r="B3498">
        <v>2011</v>
      </c>
      <c r="C3498" t="s">
        <v>30</v>
      </c>
      <c r="D3498" t="s">
        <v>20</v>
      </c>
      <c r="E3498" t="s">
        <v>21</v>
      </c>
      <c r="F3498" t="s">
        <v>17</v>
      </c>
      <c r="G3498">
        <v>107265</v>
      </c>
      <c r="H3498">
        <v>4789</v>
      </c>
      <c r="I3498" t="s">
        <v>14</v>
      </c>
      <c r="J3498" t="str">
        <f t="shared" si="54"/>
        <v>Series</v>
      </c>
    </row>
    <row r="3499" spans="1:10" x14ac:dyDescent="0.3">
      <c r="A3499" t="s">
        <v>29</v>
      </c>
      <c r="B3499">
        <v>2011</v>
      </c>
      <c r="C3499" t="s">
        <v>23</v>
      </c>
      <c r="D3499" t="s">
        <v>34</v>
      </c>
      <c r="E3499" t="s">
        <v>21</v>
      </c>
      <c r="F3499" t="s">
        <v>17</v>
      </c>
      <c r="G3499">
        <v>52894</v>
      </c>
      <c r="H3499">
        <v>6279</v>
      </c>
      <c r="I3499" t="s">
        <v>14</v>
      </c>
      <c r="J3499" t="str">
        <f t="shared" si="54"/>
        <v>i Series</v>
      </c>
    </row>
    <row r="3500" spans="1:10" x14ac:dyDescent="0.3">
      <c r="A3500" t="s">
        <v>32</v>
      </c>
      <c r="B3500">
        <v>2011</v>
      </c>
      <c r="C3500" t="s">
        <v>19</v>
      </c>
      <c r="D3500" t="s">
        <v>34</v>
      </c>
      <c r="E3500" t="s">
        <v>21</v>
      </c>
      <c r="F3500" t="s">
        <v>13</v>
      </c>
      <c r="G3500">
        <v>48694</v>
      </c>
      <c r="H3500">
        <v>8307</v>
      </c>
      <c r="I3500" t="s">
        <v>31</v>
      </c>
      <c r="J3500" t="str">
        <f t="shared" si="54"/>
        <v>X Series</v>
      </c>
    </row>
    <row r="3501" spans="1:10" x14ac:dyDescent="0.3">
      <c r="A3501" t="s">
        <v>36</v>
      </c>
      <c r="B3501">
        <v>2011</v>
      </c>
      <c r="C3501" t="s">
        <v>23</v>
      </c>
      <c r="D3501" t="s">
        <v>11</v>
      </c>
      <c r="E3501" t="s">
        <v>16</v>
      </c>
      <c r="F3501" t="s">
        <v>13</v>
      </c>
      <c r="G3501">
        <v>69816</v>
      </c>
      <c r="H3501">
        <v>3051</v>
      </c>
      <c r="I3501" t="s">
        <v>14</v>
      </c>
      <c r="J3501" t="str">
        <f t="shared" si="54"/>
        <v>M Series</v>
      </c>
    </row>
    <row r="3502" spans="1:10" x14ac:dyDescent="0.3">
      <c r="A3502" t="s">
        <v>37</v>
      </c>
      <c r="B3502">
        <v>2011</v>
      </c>
      <c r="C3502" t="s">
        <v>10</v>
      </c>
      <c r="D3502" t="s">
        <v>39</v>
      </c>
      <c r="E3502" t="s">
        <v>21</v>
      </c>
      <c r="F3502" t="s">
        <v>17</v>
      </c>
      <c r="G3502">
        <v>59108</v>
      </c>
      <c r="H3502">
        <v>3354</v>
      </c>
      <c r="I3502" t="s">
        <v>14</v>
      </c>
      <c r="J3502" t="str">
        <f t="shared" si="54"/>
        <v>M Series</v>
      </c>
    </row>
    <row r="3503" spans="1:10" x14ac:dyDescent="0.3">
      <c r="A3503" t="s">
        <v>22</v>
      </c>
      <c r="B3503">
        <v>2011</v>
      </c>
      <c r="C3503" t="s">
        <v>30</v>
      </c>
      <c r="D3503" t="s">
        <v>35</v>
      </c>
      <c r="E3503" t="s">
        <v>16</v>
      </c>
      <c r="F3503" t="s">
        <v>17</v>
      </c>
      <c r="G3503">
        <v>84232</v>
      </c>
      <c r="H3503">
        <v>5310</v>
      </c>
      <c r="I3503" t="s">
        <v>14</v>
      </c>
      <c r="J3503" t="str">
        <f t="shared" si="54"/>
        <v>Series</v>
      </c>
    </row>
    <row r="3504" spans="1:10" x14ac:dyDescent="0.3">
      <c r="A3504" t="s">
        <v>18</v>
      </c>
      <c r="B3504">
        <v>2011</v>
      </c>
      <c r="C3504" t="s">
        <v>30</v>
      </c>
      <c r="D3504" t="s">
        <v>27</v>
      </c>
      <c r="E3504" t="s">
        <v>16</v>
      </c>
      <c r="F3504" t="s">
        <v>13</v>
      </c>
      <c r="G3504">
        <v>81425</v>
      </c>
      <c r="H3504">
        <v>6125</v>
      </c>
      <c r="I3504" t="s">
        <v>14</v>
      </c>
      <c r="J3504" t="str">
        <f t="shared" si="54"/>
        <v>Series</v>
      </c>
    </row>
    <row r="3505" spans="1:10" x14ac:dyDescent="0.3">
      <c r="A3505" t="s">
        <v>9</v>
      </c>
      <c r="B3505">
        <v>2011</v>
      </c>
      <c r="C3505" t="s">
        <v>10</v>
      </c>
      <c r="D3505" t="s">
        <v>11</v>
      </c>
      <c r="E3505" t="s">
        <v>16</v>
      </c>
      <c r="F3505" t="s">
        <v>13</v>
      </c>
      <c r="G3505">
        <v>66100</v>
      </c>
      <c r="H3505">
        <v>2558</v>
      </c>
      <c r="I3505" t="s">
        <v>14</v>
      </c>
      <c r="J3505" t="str">
        <f t="shared" si="54"/>
        <v>X Series</v>
      </c>
    </row>
    <row r="3506" spans="1:10" x14ac:dyDescent="0.3">
      <c r="A3506" t="s">
        <v>25</v>
      </c>
      <c r="B3506">
        <v>2011</v>
      </c>
      <c r="C3506" t="s">
        <v>30</v>
      </c>
      <c r="D3506" t="s">
        <v>20</v>
      </c>
      <c r="E3506" t="s">
        <v>21</v>
      </c>
      <c r="F3506" t="s">
        <v>13</v>
      </c>
      <c r="G3506">
        <v>98972</v>
      </c>
      <c r="H3506">
        <v>1271</v>
      </c>
      <c r="I3506" t="s">
        <v>14</v>
      </c>
      <c r="J3506" t="str">
        <f t="shared" si="54"/>
        <v>X Series</v>
      </c>
    </row>
    <row r="3507" spans="1:10" x14ac:dyDescent="0.3">
      <c r="A3507" t="s">
        <v>25</v>
      </c>
      <c r="B3507">
        <v>2011</v>
      </c>
      <c r="C3507" t="s">
        <v>19</v>
      </c>
      <c r="D3507" t="s">
        <v>39</v>
      </c>
      <c r="E3507" t="s">
        <v>33</v>
      </c>
      <c r="F3507" t="s">
        <v>13</v>
      </c>
      <c r="G3507">
        <v>75452</v>
      </c>
      <c r="H3507">
        <v>7300</v>
      </c>
      <c r="I3507" t="s">
        <v>31</v>
      </c>
      <c r="J3507" t="str">
        <f t="shared" si="54"/>
        <v>X Series</v>
      </c>
    </row>
    <row r="3508" spans="1:10" x14ac:dyDescent="0.3">
      <c r="A3508" t="s">
        <v>18</v>
      </c>
      <c r="B3508">
        <v>2011</v>
      </c>
      <c r="C3508" t="s">
        <v>30</v>
      </c>
      <c r="D3508" t="s">
        <v>39</v>
      </c>
      <c r="E3508" t="s">
        <v>21</v>
      </c>
      <c r="F3508" t="s">
        <v>13</v>
      </c>
      <c r="G3508">
        <v>71384</v>
      </c>
      <c r="H3508">
        <v>9045</v>
      </c>
      <c r="I3508" t="s">
        <v>31</v>
      </c>
      <c r="J3508" t="str">
        <f t="shared" si="54"/>
        <v>Series</v>
      </c>
    </row>
    <row r="3509" spans="1:10" x14ac:dyDescent="0.3">
      <c r="A3509" t="s">
        <v>37</v>
      </c>
      <c r="B3509">
        <v>2011</v>
      </c>
      <c r="C3509" t="s">
        <v>26</v>
      </c>
      <c r="D3509" t="s">
        <v>27</v>
      </c>
      <c r="E3509" t="s">
        <v>33</v>
      </c>
      <c r="F3509" t="s">
        <v>17</v>
      </c>
      <c r="G3509">
        <v>47833</v>
      </c>
      <c r="H3509">
        <v>4833</v>
      </c>
      <c r="I3509" t="s">
        <v>14</v>
      </c>
      <c r="J3509" t="str">
        <f t="shared" si="54"/>
        <v>M Series</v>
      </c>
    </row>
    <row r="3510" spans="1:10" x14ac:dyDescent="0.3">
      <c r="A3510" t="s">
        <v>25</v>
      </c>
      <c r="B3510">
        <v>2011</v>
      </c>
      <c r="C3510" t="s">
        <v>19</v>
      </c>
      <c r="D3510" t="s">
        <v>11</v>
      </c>
      <c r="E3510" t="s">
        <v>12</v>
      </c>
      <c r="F3510" t="s">
        <v>17</v>
      </c>
      <c r="G3510">
        <v>111243</v>
      </c>
      <c r="H3510">
        <v>8990</v>
      </c>
      <c r="I3510" t="s">
        <v>31</v>
      </c>
      <c r="J3510" t="str">
        <f t="shared" si="54"/>
        <v>X Series</v>
      </c>
    </row>
    <row r="3511" spans="1:10" x14ac:dyDescent="0.3">
      <c r="A3511" t="s">
        <v>9</v>
      </c>
      <c r="B3511">
        <v>2011</v>
      </c>
      <c r="C3511" t="s">
        <v>26</v>
      </c>
      <c r="D3511" t="s">
        <v>34</v>
      </c>
      <c r="E3511" t="s">
        <v>16</v>
      </c>
      <c r="F3511" t="s">
        <v>13</v>
      </c>
      <c r="G3511">
        <v>73298</v>
      </c>
      <c r="H3511">
        <v>4701</v>
      </c>
      <c r="I3511" t="s">
        <v>14</v>
      </c>
      <c r="J3511" t="str">
        <f t="shared" si="54"/>
        <v>X Series</v>
      </c>
    </row>
    <row r="3512" spans="1:10" x14ac:dyDescent="0.3">
      <c r="A3512" t="s">
        <v>29</v>
      </c>
      <c r="B3512">
        <v>2011</v>
      </c>
      <c r="C3512" t="s">
        <v>30</v>
      </c>
      <c r="D3512" t="s">
        <v>20</v>
      </c>
      <c r="E3512" t="s">
        <v>33</v>
      </c>
      <c r="F3512" t="s">
        <v>13</v>
      </c>
      <c r="G3512">
        <v>56948</v>
      </c>
      <c r="H3512">
        <v>5794</v>
      </c>
      <c r="I3512" t="s">
        <v>14</v>
      </c>
      <c r="J3512" t="str">
        <f t="shared" si="54"/>
        <v>i Series</v>
      </c>
    </row>
    <row r="3513" spans="1:10" x14ac:dyDescent="0.3">
      <c r="A3513" t="s">
        <v>38</v>
      </c>
      <c r="B3513">
        <v>2011</v>
      </c>
      <c r="C3513" t="s">
        <v>26</v>
      </c>
      <c r="D3513" t="s">
        <v>39</v>
      </c>
      <c r="E3513" t="s">
        <v>33</v>
      </c>
      <c r="F3513" t="s">
        <v>13</v>
      </c>
      <c r="G3513">
        <v>45369</v>
      </c>
      <c r="H3513">
        <v>1155</v>
      </c>
      <c r="I3513" t="s">
        <v>14</v>
      </c>
      <c r="J3513" t="str">
        <f t="shared" si="54"/>
        <v>Series</v>
      </c>
    </row>
    <row r="3514" spans="1:10" x14ac:dyDescent="0.3">
      <c r="A3514" t="s">
        <v>25</v>
      </c>
      <c r="B3514">
        <v>2011</v>
      </c>
      <c r="C3514" t="s">
        <v>30</v>
      </c>
      <c r="D3514" t="s">
        <v>20</v>
      </c>
      <c r="E3514" t="s">
        <v>21</v>
      </c>
      <c r="F3514" t="s">
        <v>17</v>
      </c>
      <c r="G3514">
        <v>57255</v>
      </c>
      <c r="H3514">
        <v>5501</v>
      </c>
      <c r="I3514" t="s">
        <v>14</v>
      </c>
      <c r="J3514" t="str">
        <f t="shared" si="54"/>
        <v>X Series</v>
      </c>
    </row>
    <row r="3515" spans="1:10" x14ac:dyDescent="0.3">
      <c r="A3515" t="s">
        <v>36</v>
      </c>
      <c r="B3515">
        <v>2011</v>
      </c>
      <c r="C3515" t="s">
        <v>15</v>
      </c>
      <c r="D3515" t="s">
        <v>20</v>
      </c>
      <c r="E3515" t="s">
        <v>16</v>
      </c>
      <c r="F3515" t="s">
        <v>17</v>
      </c>
      <c r="G3515">
        <v>84582</v>
      </c>
      <c r="H3515">
        <v>6050</v>
      </c>
      <c r="I3515" t="s">
        <v>14</v>
      </c>
      <c r="J3515" t="str">
        <f t="shared" si="54"/>
        <v>M Series</v>
      </c>
    </row>
    <row r="3516" spans="1:10" x14ac:dyDescent="0.3">
      <c r="A3516" t="s">
        <v>22</v>
      </c>
      <c r="B3516">
        <v>2011</v>
      </c>
      <c r="C3516" t="s">
        <v>30</v>
      </c>
      <c r="D3516" t="s">
        <v>11</v>
      </c>
      <c r="E3516" t="s">
        <v>16</v>
      </c>
      <c r="F3516" t="s">
        <v>17</v>
      </c>
      <c r="G3516">
        <v>69723</v>
      </c>
      <c r="H3516">
        <v>4941</v>
      </c>
      <c r="I3516" t="s">
        <v>14</v>
      </c>
      <c r="J3516" t="str">
        <f t="shared" si="54"/>
        <v>Series</v>
      </c>
    </row>
    <row r="3517" spans="1:10" x14ac:dyDescent="0.3">
      <c r="A3517" t="s">
        <v>25</v>
      </c>
      <c r="B3517">
        <v>2011</v>
      </c>
      <c r="C3517" t="s">
        <v>26</v>
      </c>
      <c r="D3517" t="s">
        <v>39</v>
      </c>
      <c r="E3517" t="s">
        <v>21</v>
      </c>
      <c r="F3517" t="s">
        <v>17</v>
      </c>
      <c r="G3517">
        <v>81579</v>
      </c>
      <c r="H3517">
        <v>6802</v>
      </c>
      <c r="I3517" t="s">
        <v>14</v>
      </c>
      <c r="J3517" t="str">
        <f t="shared" si="54"/>
        <v>X Series</v>
      </c>
    </row>
    <row r="3518" spans="1:10" x14ac:dyDescent="0.3">
      <c r="A3518" t="s">
        <v>9</v>
      </c>
      <c r="B3518">
        <v>2011</v>
      </c>
      <c r="C3518" t="s">
        <v>30</v>
      </c>
      <c r="D3518" t="s">
        <v>34</v>
      </c>
      <c r="E3518" t="s">
        <v>21</v>
      </c>
      <c r="F3518" t="s">
        <v>17</v>
      </c>
      <c r="G3518">
        <v>74179</v>
      </c>
      <c r="H3518">
        <v>8445</v>
      </c>
      <c r="I3518" t="s">
        <v>31</v>
      </c>
      <c r="J3518" t="str">
        <f t="shared" si="54"/>
        <v>X Series</v>
      </c>
    </row>
    <row r="3519" spans="1:10" x14ac:dyDescent="0.3">
      <c r="A3519" t="s">
        <v>9</v>
      </c>
      <c r="B3519">
        <v>2011</v>
      </c>
      <c r="C3519" t="s">
        <v>30</v>
      </c>
      <c r="D3519" t="s">
        <v>34</v>
      </c>
      <c r="E3519" t="s">
        <v>12</v>
      </c>
      <c r="F3519" t="s">
        <v>17</v>
      </c>
      <c r="G3519">
        <v>70942</v>
      </c>
      <c r="H3519">
        <v>347</v>
      </c>
      <c r="I3519" t="s">
        <v>14</v>
      </c>
      <c r="J3519" t="str">
        <f t="shared" si="54"/>
        <v>X Series</v>
      </c>
    </row>
    <row r="3520" spans="1:10" x14ac:dyDescent="0.3">
      <c r="A3520" t="s">
        <v>29</v>
      </c>
      <c r="B3520">
        <v>2011</v>
      </c>
      <c r="C3520" t="s">
        <v>30</v>
      </c>
      <c r="D3520" t="s">
        <v>39</v>
      </c>
      <c r="E3520" t="s">
        <v>16</v>
      </c>
      <c r="F3520" t="s">
        <v>13</v>
      </c>
      <c r="G3520">
        <v>57961</v>
      </c>
      <c r="H3520">
        <v>7855</v>
      </c>
      <c r="I3520" t="s">
        <v>31</v>
      </c>
      <c r="J3520" t="str">
        <f t="shared" si="54"/>
        <v>i Series</v>
      </c>
    </row>
    <row r="3521" spans="1:10" x14ac:dyDescent="0.3">
      <c r="A3521" t="s">
        <v>32</v>
      </c>
      <c r="B3521">
        <v>2011</v>
      </c>
      <c r="C3521" t="s">
        <v>23</v>
      </c>
      <c r="D3521" t="s">
        <v>39</v>
      </c>
      <c r="E3521" t="s">
        <v>16</v>
      </c>
      <c r="F3521" t="s">
        <v>13</v>
      </c>
      <c r="G3521">
        <v>66396</v>
      </c>
      <c r="H3521">
        <v>8977</v>
      </c>
      <c r="I3521" t="s">
        <v>31</v>
      </c>
      <c r="J3521" t="str">
        <f t="shared" si="54"/>
        <v>X Series</v>
      </c>
    </row>
    <row r="3522" spans="1:10" x14ac:dyDescent="0.3">
      <c r="A3522" t="s">
        <v>37</v>
      </c>
      <c r="B3522">
        <v>2011</v>
      </c>
      <c r="C3522" t="s">
        <v>26</v>
      </c>
      <c r="D3522" t="s">
        <v>39</v>
      </c>
      <c r="E3522" t="s">
        <v>12</v>
      </c>
      <c r="F3522" t="s">
        <v>13</v>
      </c>
      <c r="G3522">
        <v>101847</v>
      </c>
      <c r="H3522">
        <v>6860</v>
      </c>
      <c r="I3522" t="s">
        <v>14</v>
      </c>
      <c r="J3522" t="str">
        <f t="shared" ref="J3522:J3585" si="55">IF(LEFT(A3522,1)="X","X Series",
IF(LEFT(A3522,1)="i","i Series",
IF(LEFT(A3522,1)="M","M Series",
IF(ISNUMBER(SEARCH("Series",A3522)),"Series","Other"))))</f>
        <v>M Series</v>
      </c>
    </row>
    <row r="3523" spans="1:10" x14ac:dyDescent="0.3">
      <c r="A3523" t="s">
        <v>25</v>
      </c>
      <c r="B3523">
        <v>2011</v>
      </c>
      <c r="C3523" t="s">
        <v>15</v>
      </c>
      <c r="D3523" t="s">
        <v>34</v>
      </c>
      <c r="E3523" t="s">
        <v>33</v>
      </c>
      <c r="F3523" t="s">
        <v>13</v>
      </c>
      <c r="G3523">
        <v>116509</v>
      </c>
      <c r="H3523">
        <v>4642</v>
      </c>
      <c r="I3523" t="s">
        <v>14</v>
      </c>
      <c r="J3523" t="str">
        <f t="shared" si="55"/>
        <v>X Series</v>
      </c>
    </row>
    <row r="3524" spans="1:10" x14ac:dyDescent="0.3">
      <c r="A3524" t="s">
        <v>18</v>
      </c>
      <c r="B3524">
        <v>2011</v>
      </c>
      <c r="C3524" t="s">
        <v>10</v>
      </c>
      <c r="D3524" t="s">
        <v>39</v>
      </c>
      <c r="E3524" t="s">
        <v>12</v>
      </c>
      <c r="F3524" t="s">
        <v>13</v>
      </c>
      <c r="G3524">
        <v>92184</v>
      </c>
      <c r="H3524">
        <v>2314</v>
      </c>
      <c r="I3524" t="s">
        <v>14</v>
      </c>
      <c r="J3524" t="str">
        <f t="shared" si="55"/>
        <v>Series</v>
      </c>
    </row>
    <row r="3525" spans="1:10" x14ac:dyDescent="0.3">
      <c r="A3525" t="s">
        <v>37</v>
      </c>
      <c r="B3525">
        <v>2011</v>
      </c>
      <c r="C3525" t="s">
        <v>10</v>
      </c>
      <c r="D3525" t="s">
        <v>27</v>
      </c>
      <c r="E3525" t="s">
        <v>33</v>
      </c>
      <c r="F3525" t="s">
        <v>17</v>
      </c>
      <c r="G3525">
        <v>33823</v>
      </c>
      <c r="H3525">
        <v>8637</v>
      </c>
      <c r="I3525" t="s">
        <v>31</v>
      </c>
      <c r="J3525" t="str">
        <f t="shared" si="55"/>
        <v>M Series</v>
      </c>
    </row>
    <row r="3526" spans="1:10" x14ac:dyDescent="0.3">
      <c r="A3526" t="s">
        <v>36</v>
      </c>
      <c r="B3526">
        <v>2011</v>
      </c>
      <c r="C3526" t="s">
        <v>23</v>
      </c>
      <c r="D3526" t="s">
        <v>20</v>
      </c>
      <c r="E3526" t="s">
        <v>33</v>
      </c>
      <c r="F3526" t="s">
        <v>13</v>
      </c>
      <c r="G3526">
        <v>114229</v>
      </c>
      <c r="H3526">
        <v>444</v>
      </c>
      <c r="I3526" t="s">
        <v>14</v>
      </c>
      <c r="J3526" t="str">
        <f t="shared" si="55"/>
        <v>M Series</v>
      </c>
    </row>
    <row r="3527" spans="1:10" x14ac:dyDescent="0.3">
      <c r="A3527" t="s">
        <v>9</v>
      </c>
      <c r="B3527">
        <v>2011</v>
      </c>
      <c r="C3527" t="s">
        <v>23</v>
      </c>
      <c r="D3527" t="s">
        <v>35</v>
      </c>
      <c r="E3527" t="s">
        <v>33</v>
      </c>
      <c r="F3527" t="s">
        <v>13</v>
      </c>
      <c r="G3527">
        <v>59826</v>
      </c>
      <c r="H3527">
        <v>8494</v>
      </c>
      <c r="I3527" t="s">
        <v>31</v>
      </c>
      <c r="J3527" t="str">
        <f t="shared" si="55"/>
        <v>X Series</v>
      </c>
    </row>
    <row r="3528" spans="1:10" x14ac:dyDescent="0.3">
      <c r="A3528" t="s">
        <v>24</v>
      </c>
      <c r="B3528">
        <v>2011</v>
      </c>
      <c r="C3528" t="s">
        <v>26</v>
      </c>
      <c r="D3528" t="s">
        <v>11</v>
      </c>
      <c r="E3528" t="s">
        <v>16</v>
      </c>
      <c r="F3528" t="s">
        <v>17</v>
      </c>
      <c r="G3528">
        <v>94366</v>
      </c>
      <c r="H3528">
        <v>756</v>
      </c>
      <c r="I3528" t="s">
        <v>14</v>
      </c>
      <c r="J3528" t="str">
        <f t="shared" si="55"/>
        <v>i Series</v>
      </c>
    </row>
    <row r="3529" spans="1:10" x14ac:dyDescent="0.3">
      <c r="A3529" t="s">
        <v>9</v>
      </c>
      <c r="B3529">
        <v>2011</v>
      </c>
      <c r="C3529" t="s">
        <v>23</v>
      </c>
      <c r="D3529" t="s">
        <v>20</v>
      </c>
      <c r="E3529" t="s">
        <v>33</v>
      </c>
      <c r="F3529" t="s">
        <v>17</v>
      </c>
      <c r="G3529">
        <v>50566</v>
      </c>
      <c r="H3529">
        <v>2999</v>
      </c>
      <c r="I3529" t="s">
        <v>14</v>
      </c>
      <c r="J3529" t="str">
        <f t="shared" si="55"/>
        <v>X Series</v>
      </c>
    </row>
    <row r="3530" spans="1:10" x14ac:dyDescent="0.3">
      <c r="A3530" t="s">
        <v>24</v>
      </c>
      <c r="B3530">
        <v>2011</v>
      </c>
      <c r="C3530" t="s">
        <v>26</v>
      </c>
      <c r="D3530" t="s">
        <v>11</v>
      </c>
      <c r="E3530" t="s">
        <v>21</v>
      </c>
      <c r="F3530" t="s">
        <v>13</v>
      </c>
      <c r="G3530">
        <v>73237</v>
      </c>
      <c r="H3530">
        <v>7134</v>
      </c>
      <c r="I3530" t="s">
        <v>31</v>
      </c>
      <c r="J3530" t="str">
        <f t="shared" si="55"/>
        <v>i Series</v>
      </c>
    </row>
    <row r="3531" spans="1:10" x14ac:dyDescent="0.3">
      <c r="A3531" t="s">
        <v>22</v>
      </c>
      <c r="B3531">
        <v>2011</v>
      </c>
      <c r="C3531" t="s">
        <v>23</v>
      </c>
      <c r="D3531" t="s">
        <v>39</v>
      </c>
      <c r="E3531" t="s">
        <v>12</v>
      </c>
      <c r="F3531" t="s">
        <v>17</v>
      </c>
      <c r="G3531">
        <v>116871</v>
      </c>
      <c r="H3531">
        <v>5454</v>
      </c>
      <c r="I3531" t="s">
        <v>14</v>
      </c>
      <c r="J3531" t="str">
        <f t="shared" si="55"/>
        <v>Series</v>
      </c>
    </row>
    <row r="3532" spans="1:10" x14ac:dyDescent="0.3">
      <c r="A3532" t="s">
        <v>25</v>
      </c>
      <c r="B3532">
        <v>2011</v>
      </c>
      <c r="C3532" t="s">
        <v>30</v>
      </c>
      <c r="D3532" t="s">
        <v>27</v>
      </c>
      <c r="E3532" t="s">
        <v>21</v>
      </c>
      <c r="F3532" t="s">
        <v>17</v>
      </c>
      <c r="G3532">
        <v>69520</v>
      </c>
      <c r="H3532">
        <v>4615</v>
      </c>
      <c r="I3532" t="s">
        <v>14</v>
      </c>
      <c r="J3532" t="str">
        <f t="shared" si="55"/>
        <v>X Series</v>
      </c>
    </row>
    <row r="3533" spans="1:10" x14ac:dyDescent="0.3">
      <c r="A3533" t="s">
        <v>28</v>
      </c>
      <c r="B3533">
        <v>2011</v>
      </c>
      <c r="C3533" t="s">
        <v>10</v>
      </c>
      <c r="D3533" t="s">
        <v>11</v>
      </c>
      <c r="E3533" t="s">
        <v>33</v>
      </c>
      <c r="F3533" t="s">
        <v>17</v>
      </c>
      <c r="G3533">
        <v>88402</v>
      </c>
      <c r="H3533">
        <v>8301</v>
      </c>
      <c r="I3533" t="s">
        <v>31</v>
      </c>
      <c r="J3533" t="str">
        <f t="shared" si="55"/>
        <v>X Series</v>
      </c>
    </row>
    <row r="3534" spans="1:10" x14ac:dyDescent="0.3">
      <c r="A3534" t="s">
        <v>25</v>
      </c>
      <c r="B3534">
        <v>2011</v>
      </c>
      <c r="C3534" t="s">
        <v>30</v>
      </c>
      <c r="D3534" t="s">
        <v>11</v>
      </c>
      <c r="E3534" t="s">
        <v>33</v>
      </c>
      <c r="F3534" t="s">
        <v>17</v>
      </c>
      <c r="G3534">
        <v>101643</v>
      </c>
      <c r="H3534">
        <v>2044</v>
      </c>
      <c r="I3534" t="s">
        <v>14</v>
      </c>
      <c r="J3534" t="str">
        <f t="shared" si="55"/>
        <v>X Series</v>
      </c>
    </row>
    <row r="3535" spans="1:10" x14ac:dyDescent="0.3">
      <c r="A3535" t="s">
        <v>24</v>
      </c>
      <c r="B3535">
        <v>2011</v>
      </c>
      <c r="C3535" t="s">
        <v>30</v>
      </c>
      <c r="D3535" t="s">
        <v>27</v>
      </c>
      <c r="E3535" t="s">
        <v>12</v>
      </c>
      <c r="F3535" t="s">
        <v>13</v>
      </c>
      <c r="G3535">
        <v>83748</v>
      </c>
      <c r="H3535">
        <v>4306</v>
      </c>
      <c r="I3535" t="s">
        <v>14</v>
      </c>
      <c r="J3535" t="str">
        <f t="shared" si="55"/>
        <v>i Series</v>
      </c>
    </row>
    <row r="3536" spans="1:10" x14ac:dyDescent="0.3">
      <c r="A3536" t="s">
        <v>22</v>
      </c>
      <c r="B3536">
        <v>2011</v>
      </c>
      <c r="C3536" t="s">
        <v>30</v>
      </c>
      <c r="D3536" t="s">
        <v>11</v>
      </c>
      <c r="E3536" t="s">
        <v>12</v>
      </c>
      <c r="F3536" t="s">
        <v>17</v>
      </c>
      <c r="G3536">
        <v>68259</v>
      </c>
      <c r="H3536">
        <v>3242</v>
      </c>
      <c r="I3536" t="s">
        <v>14</v>
      </c>
      <c r="J3536" t="str">
        <f t="shared" si="55"/>
        <v>Series</v>
      </c>
    </row>
    <row r="3537" spans="1:10" x14ac:dyDescent="0.3">
      <c r="A3537" t="s">
        <v>24</v>
      </c>
      <c r="B3537">
        <v>2011</v>
      </c>
      <c r="C3537" t="s">
        <v>30</v>
      </c>
      <c r="D3537" t="s">
        <v>27</v>
      </c>
      <c r="E3537" t="s">
        <v>16</v>
      </c>
      <c r="F3537" t="s">
        <v>17</v>
      </c>
      <c r="G3537">
        <v>73217</v>
      </c>
      <c r="H3537">
        <v>4529</v>
      </c>
      <c r="I3537" t="s">
        <v>14</v>
      </c>
      <c r="J3537" t="str">
        <f t="shared" si="55"/>
        <v>i Series</v>
      </c>
    </row>
    <row r="3538" spans="1:10" x14ac:dyDescent="0.3">
      <c r="A3538" t="s">
        <v>36</v>
      </c>
      <c r="B3538">
        <v>2011</v>
      </c>
      <c r="C3538" t="s">
        <v>23</v>
      </c>
      <c r="D3538" t="s">
        <v>27</v>
      </c>
      <c r="E3538" t="s">
        <v>33</v>
      </c>
      <c r="F3538" t="s">
        <v>13</v>
      </c>
      <c r="G3538">
        <v>64076</v>
      </c>
      <c r="H3538">
        <v>8572</v>
      </c>
      <c r="I3538" t="s">
        <v>31</v>
      </c>
      <c r="J3538" t="str">
        <f t="shared" si="55"/>
        <v>M Series</v>
      </c>
    </row>
    <row r="3539" spans="1:10" x14ac:dyDescent="0.3">
      <c r="A3539" t="s">
        <v>36</v>
      </c>
      <c r="B3539">
        <v>2011</v>
      </c>
      <c r="C3539" t="s">
        <v>23</v>
      </c>
      <c r="D3539" t="s">
        <v>35</v>
      </c>
      <c r="E3539" t="s">
        <v>16</v>
      </c>
      <c r="F3539" t="s">
        <v>13</v>
      </c>
      <c r="G3539">
        <v>44159</v>
      </c>
      <c r="H3539">
        <v>7220</v>
      </c>
      <c r="I3539" t="s">
        <v>31</v>
      </c>
      <c r="J3539" t="str">
        <f t="shared" si="55"/>
        <v>M Series</v>
      </c>
    </row>
    <row r="3540" spans="1:10" x14ac:dyDescent="0.3">
      <c r="A3540" t="s">
        <v>32</v>
      </c>
      <c r="B3540">
        <v>2011</v>
      </c>
      <c r="C3540" t="s">
        <v>23</v>
      </c>
      <c r="D3540" t="s">
        <v>27</v>
      </c>
      <c r="E3540" t="s">
        <v>33</v>
      </c>
      <c r="F3540" t="s">
        <v>13</v>
      </c>
      <c r="G3540">
        <v>70048</v>
      </c>
      <c r="H3540">
        <v>6825</v>
      </c>
      <c r="I3540" t="s">
        <v>14</v>
      </c>
      <c r="J3540" t="str">
        <f t="shared" si="55"/>
        <v>X Series</v>
      </c>
    </row>
    <row r="3541" spans="1:10" x14ac:dyDescent="0.3">
      <c r="A3541" t="s">
        <v>9</v>
      </c>
      <c r="B3541">
        <v>2011</v>
      </c>
      <c r="C3541" t="s">
        <v>26</v>
      </c>
      <c r="D3541" t="s">
        <v>27</v>
      </c>
      <c r="E3541" t="s">
        <v>16</v>
      </c>
      <c r="F3541" t="s">
        <v>17</v>
      </c>
      <c r="G3541">
        <v>107200</v>
      </c>
      <c r="H3541">
        <v>9361</v>
      </c>
      <c r="I3541" t="s">
        <v>31</v>
      </c>
      <c r="J3541" t="str">
        <f t="shared" si="55"/>
        <v>X Series</v>
      </c>
    </row>
    <row r="3542" spans="1:10" x14ac:dyDescent="0.3">
      <c r="A3542" t="s">
        <v>22</v>
      </c>
      <c r="B3542">
        <v>2011</v>
      </c>
      <c r="C3542" t="s">
        <v>30</v>
      </c>
      <c r="D3542" t="s">
        <v>34</v>
      </c>
      <c r="E3542" t="s">
        <v>33</v>
      </c>
      <c r="F3542" t="s">
        <v>17</v>
      </c>
      <c r="G3542">
        <v>42725</v>
      </c>
      <c r="H3542">
        <v>6608</v>
      </c>
      <c r="I3542" t="s">
        <v>14</v>
      </c>
      <c r="J3542" t="str">
        <f t="shared" si="55"/>
        <v>Series</v>
      </c>
    </row>
    <row r="3543" spans="1:10" x14ac:dyDescent="0.3">
      <c r="A3543" t="s">
        <v>29</v>
      </c>
      <c r="B3543">
        <v>2011</v>
      </c>
      <c r="C3543" t="s">
        <v>26</v>
      </c>
      <c r="D3543" t="s">
        <v>35</v>
      </c>
      <c r="E3543" t="s">
        <v>12</v>
      </c>
      <c r="F3543" t="s">
        <v>13</v>
      </c>
      <c r="G3543">
        <v>92839</v>
      </c>
      <c r="H3543">
        <v>9254</v>
      </c>
      <c r="I3543" t="s">
        <v>31</v>
      </c>
      <c r="J3543" t="str">
        <f t="shared" si="55"/>
        <v>i Series</v>
      </c>
    </row>
    <row r="3544" spans="1:10" x14ac:dyDescent="0.3">
      <c r="A3544" t="s">
        <v>29</v>
      </c>
      <c r="B3544">
        <v>2011</v>
      </c>
      <c r="C3544" t="s">
        <v>15</v>
      </c>
      <c r="D3544" t="s">
        <v>27</v>
      </c>
      <c r="E3544" t="s">
        <v>16</v>
      </c>
      <c r="F3544" t="s">
        <v>13</v>
      </c>
      <c r="G3544">
        <v>68293</v>
      </c>
      <c r="H3544">
        <v>6218</v>
      </c>
      <c r="I3544" t="s">
        <v>14</v>
      </c>
      <c r="J3544" t="str">
        <f t="shared" si="55"/>
        <v>i Series</v>
      </c>
    </row>
    <row r="3545" spans="1:10" x14ac:dyDescent="0.3">
      <c r="A3545" t="s">
        <v>32</v>
      </c>
      <c r="B3545">
        <v>2011</v>
      </c>
      <c r="C3545" t="s">
        <v>26</v>
      </c>
      <c r="D3545" t="s">
        <v>27</v>
      </c>
      <c r="E3545" t="s">
        <v>21</v>
      </c>
      <c r="F3545" t="s">
        <v>17</v>
      </c>
      <c r="G3545">
        <v>88682</v>
      </c>
      <c r="H3545">
        <v>3137</v>
      </c>
      <c r="I3545" t="s">
        <v>14</v>
      </c>
      <c r="J3545" t="str">
        <f t="shared" si="55"/>
        <v>X Series</v>
      </c>
    </row>
    <row r="3546" spans="1:10" x14ac:dyDescent="0.3">
      <c r="A3546" t="s">
        <v>32</v>
      </c>
      <c r="B3546">
        <v>2011</v>
      </c>
      <c r="C3546" t="s">
        <v>15</v>
      </c>
      <c r="D3546" t="s">
        <v>34</v>
      </c>
      <c r="E3546" t="s">
        <v>16</v>
      </c>
      <c r="F3546" t="s">
        <v>17</v>
      </c>
      <c r="G3546">
        <v>40575</v>
      </c>
      <c r="H3546">
        <v>6041</v>
      </c>
      <c r="I3546" t="s">
        <v>14</v>
      </c>
      <c r="J3546" t="str">
        <f t="shared" si="55"/>
        <v>X Series</v>
      </c>
    </row>
    <row r="3547" spans="1:10" x14ac:dyDescent="0.3">
      <c r="A3547" t="s">
        <v>38</v>
      </c>
      <c r="B3547">
        <v>2011</v>
      </c>
      <c r="C3547" t="s">
        <v>30</v>
      </c>
      <c r="D3547" t="s">
        <v>39</v>
      </c>
      <c r="E3547" t="s">
        <v>12</v>
      </c>
      <c r="F3547" t="s">
        <v>13</v>
      </c>
      <c r="G3547">
        <v>119284</v>
      </c>
      <c r="H3547">
        <v>8141</v>
      </c>
      <c r="I3547" t="s">
        <v>31</v>
      </c>
      <c r="J3547" t="str">
        <f t="shared" si="55"/>
        <v>Series</v>
      </c>
    </row>
    <row r="3548" spans="1:10" x14ac:dyDescent="0.3">
      <c r="A3548" t="s">
        <v>25</v>
      </c>
      <c r="B3548">
        <v>2011</v>
      </c>
      <c r="C3548" t="s">
        <v>30</v>
      </c>
      <c r="D3548" t="s">
        <v>20</v>
      </c>
      <c r="E3548" t="s">
        <v>12</v>
      </c>
      <c r="F3548" t="s">
        <v>17</v>
      </c>
      <c r="G3548">
        <v>99234</v>
      </c>
      <c r="H3548">
        <v>3877</v>
      </c>
      <c r="I3548" t="s">
        <v>14</v>
      </c>
      <c r="J3548" t="str">
        <f t="shared" si="55"/>
        <v>X Series</v>
      </c>
    </row>
    <row r="3549" spans="1:10" x14ac:dyDescent="0.3">
      <c r="A3549" t="s">
        <v>32</v>
      </c>
      <c r="B3549">
        <v>2011</v>
      </c>
      <c r="C3549" t="s">
        <v>15</v>
      </c>
      <c r="D3549" t="s">
        <v>39</v>
      </c>
      <c r="E3549" t="s">
        <v>33</v>
      </c>
      <c r="F3549" t="s">
        <v>17</v>
      </c>
      <c r="G3549">
        <v>112799</v>
      </c>
      <c r="H3549">
        <v>4985</v>
      </c>
      <c r="I3549" t="s">
        <v>14</v>
      </c>
      <c r="J3549" t="str">
        <f t="shared" si="55"/>
        <v>X Series</v>
      </c>
    </row>
    <row r="3550" spans="1:10" x14ac:dyDescent="0.3">
      <c r="A3550" t="s">
        <v>28</v>
      </c>
      <c r="B3550">
        <v>2011</v>
      </c>
      <c r="C3550" t="s">
        <v>26</v>
      </c>
      <c r="D3550" t="s">
        <v>39</v>
      </c>
      <c r="E3550" t="s">
        <v>33</v>
      </c>
      <c r="F3550" t="s">
        <v>17</v>
      </c>
      <c r="G3550">
        <v>40483</v>
      </c>
      <c r="H3550">
        <v>8130</v>
      </c>
      <c r="I3550" t="s">
        <v>31</v>
      </c>
      <c r="J3550" t="str">
        <f t="shared" si="55"/>
        <v>X Series</v>
      </c>
    </row>
    <row r="3551" spans="1:10" x14ac:dyDescent="0.3">
      <c r="A3551" t="s">
        <v>18</v>
      </c>
      <c r="B3551">
        <v>2011</v>
      </c>
      <c r="C3551" t="s">
        <v>10</v>
      </c>
      <c r="D3551" t="s">
        <v>27</v>
      </c>
      <c r="E3551" t="s">
        <v>12</v>
      </c>
      <c r="F3551" t="s">
        <v>13</v>
      </c>
      <c r="G3551">
        <v>41978</v>
      </c>
      <c r="H3551">
        <v>7782</v>
      </c>
      <c r="I3551" t="s">
        <v>31</v>
      </c>
      <c r="J3551" t="str">
        <f t="shared" si="55"/>
        <v>Series</v>
      </c>
    </row>
    <row r="3552" spans="1:10" x14ac:dyDescent="0.3">
      <c r="A3552" t="s">
        <v>22</v>
      </c>
      <c r="B3552">
        <v>2011</v>
      </c>
      <c r="C3552" t="s">
        <v>26</v>
      </c>
      <c r="D3552" t="s">
        <v>27</v>
      </c>
      <c r="E3552" t="s">
        <v>16</v>
      </c>
      <c r="F3552" t="s">
        <v>17</v>
      </c>
      <c r="G3552">
        <v>78780</v>
      </c>
      <c r="H3552">
        <v>5203</v>
      </c>
      <c r="I3552" t="s">
        <v>14</v>
      </c>
      <c r="J3552" t="str">
        <f t="shared" si="55"/>
        <v>Series</v>
      </c>
    </row>
    <row r="3553" spans="1:10" x14ac:dyDescent="0.3">
      <c r="A3553" t="s">
        <v>38</v>
      </c>
      <c r="B3553">
        <v>2011</v>
      </c>
      <c r="C3553" t="s">
        <v>23</v>
      </c>
      <c r="D3553" t="s">
        <v>27</v>
      </c>
      <c r="E3553" t="s">
        <v>16</v>
      </c>
      <c r="F3553" t="s">
        <v>13</v>
      </c>
      <c r="G3553">
        <v>35574</v>
      </c>
      <c r="H3553">
        <v>198</v>
      </c>
      <c r="I3553" t="s">
        <v>14</v>
      </c>
      <c r="J3553" t="str">
        <f t="shared" si="55"/>
        <v>Series</v>
      </c>
    </row>
    <row r="3554" spans="1:10" x14ac:dyDescent="0.3">
      <c r="A3554" t="s">
        <v>22</v>
      </c>
      <c r="B3554">
        <v>2011</v>
      </c>
      <c r="C3554" t="s">
        <v>10</v>
      </c>
      <c r="D3554" t="s">
        <v>20</v>
      </c>
      <c r="E3554" t="s">
        <v>12</v>
      </c>
      <c r="F3554" t="s">
        <v>13</v>
      </c>
      <c r="G3554">
        <v>32848</v>
      </c>
      <c r="H3554">
        <v>1517</v>
      </c>
      <c r="I3554" t="s">
        <v>14</v>
      </c>
      <c r="J3554" t="str">
        <f t="shared" si="55"/>
        <v>Series</v>
      </c>
    </row>
    <row r="3555" spans="1:10" x14ac:dyDescent="0.3">
      <c r="A3555" t="s">
        <v>9</v>
      </c>
      <c r="B3555">
        <v>2011</v>
      </c>
      <c r="C3555" t="s">
        <v>19</v>
      </c>
      <c r="D3555" t="s">
        <v>20</v>
      </c>
      <c r="E3555" t="s">
        <v>16</v>
      </c>
      <c r="F3555" t="s">
        <v>13</v>
      </c>
      <c r="G3555">
        <v>60083</v>
      </c>
      <c r="H3555">
        <v>228</v>
      </c>
      <c r="I3555" t="s">
        <v>14</v>
      </c>
      <c r="J3555" t="str">
        <f t="shared" si="55"/>
        <v>X Series</v>
      </c>
    </row>
    <row r="3556" spans="1:10" x14ac:dyDescent="0.3">
      <c r="A3556" t="s">
        <v>25</v>
      </c>
      <c r="B3556">
        <v>2011</v>
      </c>
      <c r="C3556" t="s">
        <v>26</v>
      </c>
      <c r="D3556" t="s">
        <v>11</v>
      </c>
      <c r="E3556" t="s">
        <v>16</v>
      </c>
      <c r="F3556" t="s">
        <v>17</v>
      </c>
      <c r="G3556">
        <v>31339</v>
      </c>
      <c r="H3556">
        <v>4041</v>
      </c>
      <c r="I3556" t="s">
        <v>14</v>
      </c>
      <c r="J3556" t="str">
        <f t="shared" si="55"/>
        <v>X Series</v>
      </c>
    </row>
    <row r="3557" spans="1:10" x14ac:dyDescent="0.3">
      <c r="A3557" t="s">
        <v>36</v>
      </c>
      <c r="B3557">
        <v>2011</v>
      </c>
      <c r="C3557" t="s">
        <v>26</v>
      </c>
      <c r="D3557" t="s">
        <v>34</v>
      </c>
      <c r="E3557" t="s">
        <v>33</v>
      </c>
      <c r="F3557" t="s">
        <v>17</v>
      </c>
      <c r="G3557">
        <v>85449</v>
      </c>
      <c r="H3557">
        <v>7985</v>
      </c>
      <c r="I3557" t="s">
        <v>31</v>
      </c>
      <c r="J3557" t="str">
        <f t="shared" si="55"/>
        <v>M Series</v>
      </c>
    </row>
    <row r="3558" spans="1:10" x14ac:dyDescent="0.3">
      <c r="A3558" t="s">
        <v>37</v>
      </c>
      <c r="B3558">
        <v>2011</v>
      </c>
      <c r="C3558" t="s">
        <v>15</v>
      </c>
      <c r="D3558" t="s">
        <v>35</v>
      </c>
      <c r="E3558" t="s">
        <v>33</v>
      </c>
      <c r="F3558" t="s">
        <v>17</v>
      </c>
      <c r="G3558">
        <v>62275</v>
      </c>
      <c r="H3558">
        <v>8308</v>
      </c>
      <c r="I3558" t="s">
        <v>31</v>
      </c>
      <c r="J3558" t="str">
        <f t="shared" si="55"/>
        <v>M Series</v>
      </c>
    </row>
    <row r="3559" spans="1:10" x14ac:dyDescent="0.3">
      <c r="A3559" t="s">
        <v>18</v>
      </c>
      <c r="B3559">
        <v>2011</v>
      </c>
      <c r="C3559" t="s">
        <v>30</v>
      </c>
      <c r="D3559" t="s">
        <v>11</v>
      </c>
      <c r="E3559" t="s">
        <v>16</v>
      </c>
      <c r="F3559" t="s">
        <v>13</v>
      </c>
      <c r="G3559">
        <v>41719</v>
      </c>
      <c r="H3559">
        <v>2742</v>
      </c>
      <c r="I3559" t="s">
        <v>14</v>
      </c>
      <c r="J3559" t="str">
        <f t="shared" si="55"/>
        <v>Series</v>
      </c>
    </row>
    <row r="3560" spans="1:10" x14ac:dyDescent="0.3">
      <c r="A3560" t="s">
        <v>29</v>
      </c>
      <c r="B3560">
        <v>2011</v>
      </c>
      <c r="C3560" t="s">
        <v>10</v>
      </c>
      <c r="D3560" t="s">
        <v>35</v>
      </c>
      <c r="E3560" t="s">
        <v>12</v>
      </c>
      <c r="F3560" t="s">
        <v>17</v>
      </c>
      <c r="G3560">
        <v>68732</v>
      </c>
      <c r="H3560">
        <v>579</v>
      </c>
      <c r="I3560" t="s">
        <v>14</v>
      </c>
      <c r="J3560" t="str">
        <f t="shared" si="55"/>
        <v>i Series</v>
      </c>
    </row>
    <row r="3561" spans="1:10" x14ac:dyDescent="0.3">
      <c r="A3561" t="s">
        <v>29</v>
      </c>
      <c r="B3561">
        <v>2011</v>
      </c>
      <c r="C3561" t="s">
        <v>30</v>
      </c>
      <c r="D3561" t="s">
        <v>27</v>
      </c>
      <c r="E3561" t="s">
        <v>16</v>
      </c>
      <c r="F3561" t="s">
        <v>13</v>
      </c>
      <c r="G3561">
        <v>92725</v>
      </c>
      <c r="H3561">
        <v>6262</v>
      </c>
      <c r="I3561" t="s">
        <v>14</v>
      </c>
      <c r="J3561" t="str">
        <f t="shared" si="55"/>
        <v>i Series</v>
      </c>
    </row>
    <row r="3562" spans="1:10" x14ac:dyDescent="0.3">
      <c r="A3562" t="s">
        <v>25</v>
      </c>
      <c r="B3562">
        <v>2011</v>
      </c>
      <c r="C3562" t="s">
        <v>30</v>
      </c>
      <c r="D3562" t="s">
        <v>11</v>
      </c>
      <c r="E3562" t="s">
        <v>33</v>
      </c>
      <c r="F3562" t="s">
        <v>17</v>
      </c>
      <c r="G3562">
        <v>50762</v>
      </c>
      <c r="H3562">
        <v>7037</v>
      </c>
      <c r="I3562" t="s">
        <v>31</v>
      </c>
      <c r="J3562" t="str">
        <f t="shared" si="55"/>
        <v>X Series</v>
      </c>
    </row>
    <row r="3563" spans="1:10" x14ac:dyDescent="0.3">
      <c r="A3563" t="s">
        <v>18</v>
      </c>
      <c r="B3563">
        <v>2011</v>
      </c>
      <c r="C3563" t="s">
        <v>26</v>
      </c>
      <c r="D3563" t="s">
        <v>35</v>
      </c>
      <c r="E3563" t="s">
        <v>12</v>
      </c>
      <c r="F3563" t="s">
        <v>13</v>
      </c>
      <c r="G3563">
        <v>114384</v>
      </c>
      <c r="H3563">
        <v>4941</v>
      </c>
      <c r="I3563" t="s">
        <v>14</v>
      </c>
      <c r="J3563" t="str">
        <f t="shared" si="55"/>
        <v>Series</v>
      </c>
    </row>
    <row r="3564" spans="1:10" x14ac:dyDescent="0.3">
      <c r="A3564" t="s">
        <v>22</v>
      </c>
      <c r="B3564">
        <v>2011</v>
      </c>
      <c r="C3564" t="s">
        <v>23</v>
      </c>
      <c r="D3564" t="s">
        <v>11</v>
      </c>
      <c r="E3564" t="s">
        <v>12</v>
      </c>
      <c r="F3564" t="s">
        <v>17</v>
      </c>
      <c r="G3564">
        <v>80015</v>
      </c>
      <c r="H3564">
        <v>7577</v>
      </c>
      <c r="I3564" t="s">
        <v>31</v>
      </c>
      <c r="J3564" t="str">
        <f t="shared" si="55"/>
        <v>Series</v>
      </c>
    </row>
    <row r="3565" spans="1:10" x14ac:dyDescent="0.3">
      <c r="A3565" t="s">
        <v>22</v>
      </c>
      <c r="B3565">
        <v>2011</v>
      </c>
      <c r="C3565" t="s">
        <v>26</v>
      </c>
      <c r="D3565" t="s">
        <v>27</v>
      </c>
      <c r="E3565" t="s">
        <v>12</v>
      </c>
      <c r="F3565" t="s">
        <v>17</v>
      </c>
      <c r="G3565">
        <v>90735</v>
      </c>
      <c r="H3565">
        <v>8846</v>
      </c>
      <c r="I3565" t="s">
        <v>31</v>
      </c>
      <c r="J3565" t="str">
        <f t="shared" si="55"/>
        <v>Series</v>
      </c>
    </row>
    <row r="3566" spans="1:10" x14ac:dyDescent="0.3">
      <c r="A3566" t="s">
        <v>9</v>
      </c>
      <c r="B3566">
        <v>2011</v>
      </c>
      <c r="C3566" t="s">
        <v>23</v>
      </c>
      <c r="D3566" t="s">
        <v>11</v>
      </c>
      <c r="E3566" t="s">
        <v>21</v>
      </c>
      <c r="F3566" t="s">
        <v>13</v>
      </c>
      <c r="G3566">
        <v>38040</v>
      </c>
      <c r="H3566">
        <v>3662</v>
      </c>
      <c r="I3566" t="s">
        <v>14</v>
      </c>
      <c r="J3566" t="str">
        <f t="shared" si="55"/>
        <v>X Series</v>
      </c>
    </row>
    <row r="3567" spans="1:10" x14ac:dyDescent="0.3">
      <c r="A3567" t="s">
        <v>29</v>
      </c>
      <c r="B3567">
        <v>2011</v>
      </c>
      <c r="C3567" t="s">
        <v>23</v>
      </c>
      <c r="D3567" t="s">
        <v>27</v>
      </c>
      <c r="E3567" t="s">
        <v>33</v>
      </c>
      <c r="F3567" t="s">
        <v>13</v>
      </c>
      <c r="G3567">
        <v>61133</v>
      </c>
      <c r="H3567">
        <v>7810</v>
      </c>
      <c r="I3567" t="s">
        <v>31</v>
      </c>
      <c r="J3567" t="str">
        <f t="shared" si="55"/>
        <v>i Series</v>
      </c>
    </row>
    <row r="3568" spans="1:10" x14ac:dyDescent="0.3">
      <c r="A3568" t="s">
        <v>9</v>
      </c>
      <c r="B3568">
        <v>2011</v>
      </c>
      <c r="C3568" t="s">
        <v>30</v>
      </c>
      <c r="D3568" t="s">
        <v>20</v>
      </c>
      <c r="E3568" t="s">
        <v>21</v>
      </c>
      <c r="F3568" t="s">
        <v>17</v>
      </c>
      <c r="G3568">
        <v>46840</v>
      </c>
      <c r="H3568">
        <v>7786</v>
      </c>
      <c r="I3568" t="s">
        <v>31</v>
      </c>
      <c r="J3568" t="str">
        <f t="shared" si="55"/>
        <v>X Series</v>
      </c>
    </row>
    <row r="3569" spans="1:10" x14ac:dyDescent="0.3">
      <c r="A3569" t="s">
        <v>28</v>
      </c>
      <c r="B3569">
        <v>2011</v>
      </c>
      <c r="C3569" t="s">
        <v>19</v>
      </c>
      <c r="D3569" t="s">
        <v>35</v>
      </c>
      <c r="E3569" t="s">
        <v>21</v>
      </c>
      <c r="F3569" t="s">
        <v>13</v>
      </c>
      <c r="G3569">
        <v>30134</v>
      </c>
      <c r="H3569">
        <v>8488</v>
      </c>
      <c r="I3569" t="s">
        <v>31</v>
      </c>
      <c r="J3569" t="str">
        <f t="shared" si="55"/>
        <v>X Series</v>
      </c>
    </row>
    <row r="3570" spans="1:10" x14ac:dyDescent="0.3">
      <c r="A3570" t="s">
        <v>22</v>
      </c>
      <c r="B3570">
        <v>2011</v>
      </c>
      <c r="C3570" t="s">
        <v>19</v>
      </c>
      <c r="D3570" t="s">
        <v>34</v>
      </c>
      <c r="E3570" t="s">
        <v>16</v>
      </c>
      <c r="F3570" t="s">
        <v>17</v>
      </c>
      <c r="G3570">
        <v>88177</v>
      </c>
      <c r="H3570">
        <v>937</v>
      </c>
      <c r="I3570" t="s">
        <v>14</v>
      </c>
      <c r="J3570" t="str">
        <f t="shared" si="55"/>
        <v>Series</v>
      </c>
    </row>
    <row r="3571" spans="1:10" x14ac:dyDescent="0.3">
      <c r="A3571" t="s">
        <v>37</v>
      </c>
      <c r="B3571">
        <v>2011</v>
      </c>
      <c r="C3571" t="s">
        <v>15</v>
      </c>
      <c r="D3571" t="s">
        <v>27</v>
      </c>
      <c r="E3571" t="s">
        <v>21</v>
      </c>
      <c r="F3571" t="s">
        <v>13</v>
      </c>
      <c r="G3571">
        <v>33266</v>
      </c>
      <c r="H3571">
        <v>9563</v>
      </c>
      <c r="I3571" t="s">
        <v>31</v>
      </c>
      <c r="J3571" t="str">
        <f t="shared" si="55"/>
        <v>M Series</v>
      </c>
    </row>
    <row r="3572" spans="1:10" x14ac:dyDescent="0.3">
      <c r="A3572" t="s">
        <v>18</v>
      </c>
      <c r="B3572">
        <v>2011</v>
      </c>
      <c r="C3572" t="s">
        <v>19</v>
      </c>
      <c r="D3572" t="s">
        <v>34</v>
      </c>
      <c r="E3572" t="s">
        <v>21</v>
      </c>
      <c r="F3572" t="s">
        <v>17</v>
      </c>
      <c r="G3572">
        <v>50417</v>
      </c>
      <c r="H3572">
        <v>4784</v>
      </c>
      <c r="I3572" t="s">
        <v>14</v>
      </c>
      <c r="J3572" t="str">
        <f t="shared" si="55"/>
        <v>Series</v>
      </c>
    </row>
    <row r="3573" spans="1:10" x14ac:dyDescent="0.3">
      <c r="A3573" t="s">
        <v>24</v>
      </c>
      <c r="B3573">
        <v>2011</v>
      </c>
      <c r="C3573" t="s">
        <v>23</v>
      </c>
      <c r="D3573" t="s">
        <v>34</v>
      </c>
      <c r="E3573" t="s">
        <v>33</v>
      </c>
      <c r="F3573" t="s">
        <v>13</v>
      </c>
      <c r="G3573">
        <v>48495</v>
      </c>
      <c r="H3573">
        <v>6456</v>
      </c>
      <c r="I3573" t="s">
        <v>14</v>
      </c>
      <c r="J3573" t="str">
        <f t="shared" si="55"/>
        <v>i Series</v>
      </c>
    </row>
    <row r="3574" spans="1:10" x14ac:dyDescent="0.3">
      <c r="A3574" t="s">
        <v>37</v>
      </c>
      <c r="B3574">
        <v>2011</v>
      </c>
      <c r="C3574" t="s">
        <v>19</v>
      </c>
      <c r="D3574" t="s">
        <v>39</v>
      </c>
      <c r="E3574" t="s">
        <v>16</v>
      </c>
      <c r="F3574" t="s">
        <v>13</v>
      </c>
      <c r="G3574">
        <v>114262</v>
      </c>
      <c r="H3574">
        <v>5600</v>
      </c>
      <c r="I3574" t="s">
        <v>14</v>
      </c>
      <c r="J3574" t="str">
        <f t="shared" si="55"/>
        <v>M Series</v>
      </c>
    </row>
    <row r="3575" spans="1:10" x14ac:dyDescent="0.3">
      <c r="A3575" t="s">
        <v>29</v>
      </c>
      <c r="B3575">
        <v>2011</v>
      </c>
      <c r="C3575" t="s">
        <v>30</v>
      </c>
      <c r="D3575" t="s">
        <v>11</v>
      </c>
      <c r="E3575" t="s">
        <v>21</v>
      </c>
      <c r="F3575" t="s">
        <v>13</v>
      </c>
      <c r="G3575">
        <v>105233</v>
      </c>
      <c r="H3575">
        <v>6089</v>
      </c>
      <c r="I3575" t="s">
        <v>14</v>
      </c>
      <c r="J3575" t="str">
        <f t="shared" si="55"/>
        <v>i Series</v>
      </c>
    </row>
    <row r="3576" spans="1:10" x14ac:dyDescent="0.3">
      <c r="A3576" t="s">
        <v>32</v>
      </c>
      <c r="B3576">
        <v>2011</v>
      </c>
      <c r="C3576" t="s">
        <v>26</v>
      </c>
      <c r="D3576" t="s">
        <v>35</v>
      </c>
      <c r="E3576" t="s">
        <v>12</v>
      </c>
      <c r="F3576" t="s">
        <v>13</v>
      </c>
      <c r="G3576">
        <v>78987</v>
      </c>
      <c r="H3576">
        <v>6798</v>
      </c>
      <c r="I3576" t="s">
        <v>14</v>
      </c>
      <c r="J3576" t="str">
        <f t="shared" si="55"/>
        <v>X Series</v>
      </c>
    </row>
    <row r="3577" spans="1:10" x14ac:dyDescent="0.3">
      <c r="A3577" t="s">
        <v>25</v>
      </c>
      <c r="B3577">
        <v>2011</v>
      </c>
      <c r="C3577" t="s">
        <v>30</v>
      </c>
      <c r="D3577" t="s">
        <v>11</v>
      </c>
      <c r="E3577" t="s">
        <v>33</v>
      </c>
      <c r="F3577" t="s">
        <v>13</v>
      </c>
      <c r="G3577">
        <v>98729</v>
      </c>
      <c r="H3577">
        <v>4918</v>
      </c>
      <c r="I3577" t="s">
        <v>14</v>
      </c>
      <c r="J3577" t="str">
        <f t="shared" si="55"/>
        <v>X Series</v>
      </c>
    </row>
    <row r="3578" spans="1:10" x14ac:dyDescent="0.3">
      <c r="A3578" t="s">
        <v>37</v>
      </c>
      <c r="B3578">
        <v>2011</v>
      </c>
      <c r="C3578" t="s">
        <v>19</v>
      </c>
      <c r="D3578" t="s">
        <v>34</v>
      </c>
      <c r="E3578" t="s">
        <v>21</v>
      </c>
      <c r="F3578" t="s">
        <v>13</v>
      </c>
      <c r="G3578">
        <v>52334</v>
      </c>
      <c r="H3578">
        <v>4460</v>
      </c>
      <c r="I3578" t="s">
        <v>14</v>
      </c>
      <c r="J3578" t="str">
        <f t="shared" si="55"/>
        <v>M Series</v>
      </c>
    </row>
    <row r="3579" spans="1:10" x14ac:dyDescent="0.3">
      <c r="A3579" t="s">
        <v>29</v>
      </c>
      <c r="B3579">
        <v>2011</v>
      </c>
      <c r="C3579" t="s">
        <v>19</v>
      </c>
      <c r="D3579" t="s">
        <v>39</v>
      </c>
      <c r="E3579" t="s">
        <v>33</v>
      </c>
      <c r="F3579" t="s">
        <v>17</v>
      </c>
      <c r="G3579">
        <v>73782</v>
      </c>
      <c r="H3579">
        <v>7481</v>
      </c>
      <c r="I3579" t="s">
        <v>31</v>
      </c>
      <c r="J3579" t="str">
        <f t="shared" si="55"/>
        <v>i Series</v>
      </c>
    </row>
    <row r="3580" spans="1:10" x14ac:dyDescent="0.3">
      <c r="A3580" t="s">
        <v>9</v>
      </c>
      <c r="B3580">
        <v>2011</v>
      </c>
      <c r="C3580" t="s">
        <v>26</v>
      </c>
      <c r="D3580" t="s">
        <v>20</v>
      </c>
      <c r="E3580" t="s">
        <v>16</v>
      </c>
      <c r="F3580" t="s">
        <v>13</v>
      </c>
      <c r="G3580">
        <v>115286</v>
      </c>
      <c r="H3580">
        <v>7197</v>
      </c>
      <c r="I3580" t="s">
        <v>31</v>
      </c>
      <c r="J3580" t="str">
        <f t="shared" si="55"/>
        <v>X Series</v>
      </c>
    </row>
    <row r="3581" spans="1:10" x14ac:dyDescent="0.3">
      <c r="A3581" t="s">
        <v>22</v>
      </c>
      <c r="B3581">
        <v>2011</v>
      </c>
      <c r="C3581" t="s">
        <v>23</v>
      </c>
      <c r="D3581" t="s">
        <v>34</v>
      </c>
      <c r="E3581" t="s">
        <v>12</v>
      </c>
      <c r="F3581" t="s">
        <v>17</v>
      </c>
      <c r="G3581">
        <v>35530</v>
      </c>
      <c r="H3581">
        <v>8035</v>
      </c>
      <c r="I3581" t="s">
        <v>31</v>
      </c>
      <c r="J3581" t="str">
        <f t="shared" si="55"/>
        <v>Series</v>
      </c>
    </row>
    <row r="3582" spans="1:10" x14ac:dyDescent="0.3">
      <c r="A3582" t="s">
        <v>29</v>
      </c>
      <c r="B3582">
        <v>2011</v>
      </c>
      <c r="C3582" t="s">
        <v>10</v>
      </c>
      <c r="D3582" t="s">
        <v>20</v>
      </c>
      <c r="E3582" t="s">
        <v>16</v>
      </c>
      <c r="F3582" t="s">
        <v>13</v>
      </c>
      <c r="G3582">
        <v>114209</v>
      </c>
      <c r="H3582">
        <v>7070</v>
      </c>
      <c r="I3582" t="s">
        <v>31</v>
      </c>
      <c r="J3582" t="str">
        <f t="shared" si="55"/>
        <v>i Series</v>
      </c>
    </row>
    <row r="3583" spans="1:10" x14ac:dyDescent="0.3">
      <c r="A3583" t="s">
        <v>36</v>
      </c>
      <c r="B3583">
        <v>2011</v>
      </c>
      <c r="C3583" t="s">
        <v>10</v>
      </c>
      <c r="D3583" t="s">
        <v>27</v>
      </c>
      <c r="E3583" t="s">
        <v>33</v>
      </c>
      <c r="F3583" t="s">
        <v>13</v>
      </c>
      <c r="G3583">
        <v>100199</v>
      </c>
      <c r="H3583">
        <v>1532</v>
      </c>
      <c r="I3583" t="s">
        <v>14</v>
      </c>
      <c r="J3583" t="str">
        <f t="shared" si="55"/>
        <v>M Series</v>
      </c>
    </row>
    <row r="3584" spans="1:10" x14ac:dyDescent="0.3">
      <c r="A3584" t="s">
        <v>18</v>
      </c>
      <c r="B3584">
        <v>2011</v>
      </c>
      <c r="C3584" t="s">
        <v>23</v>
      </c>
      <c r="D3584" t="s">
        <v>34</v>
      </c>
      <c r="E3584" t="s">
        <v>16</v>
      </c>
      <c r="F3584" t="s">
        <v>13</v>
      </c>
      <c r="G3584">
        <v>40772</v>
      </c>
      <c r="H3584">
        <v>6186</v>
      </c>
      <c r="I3584" t="s">
        <v>14</v>
      </c>
      <c r="J3584" t="str">
        <f t="shared" si="55"/>
        <v>Series</v>
      </c>
    </row>
    <row r="3585" spans="1:10" x14ac:dyDescent="0.3">
      <c r="A3585" t="s">
        <v>32</v>
      </c>
      <c r="B3585">
        <v>2011</v>
      </c>
      <c r="C3585" t="s">
        <v>30</v>
      </c>
      <c r="D3585" t="s">
        <v>27</v>
      </c>
      <c r="E3585" t="s">
        <v>12</v>
      </c>
      <c r="F3585" t="s">
        <v>17</v>
      </c>
      <c r="G3585">
        <v>56142</v>
      </c>
      <c r="H3585">
        <v>4440</v>
      </c>
      <c r="I3585" t="s">
        <v>14</v>
      </c>
      <c r="J3585" t="str">
        <f t="shared" si="55"/>
        <v>X Series</v>
      </c>
    </row>
    <row r="3586" spans="1:10" x14ac:dyDescent="0.3">
      <c r="A3586" t="s">
        <v>36</v>
      </c>
      <c r="B3586">
        <v>2011</v>
      </c>
      <c r="C3586" t="s">
        <v>30</v>
      </c>
      <c r="D3586" t="s">
        <v>35</v>
      </c>
      <c r="E3586" t="s">
        <v>16</v>
      </c>
      <c r="F3586" t="s">
        <v>13</v>
      </c>
      <c r="G3586">
        <v>43428</v>
      </c>
      <c r="H3586">
        <v>5736</v>
      </c>
      <c r="I3586" t="s">
        <v>14</v>
      </c>
      <c r="J3586" t="str">
        <f t="shared" ref="J3586:J3649" si="56">IF(LEFT(A3586,1)="X","X Series",
IF(LEFT(A3586,1)="i","i Series",
IF(LEFT(A3586,1)="M","M Series",
IF(ISNUMBER(SEARCH("Series",A3586)),"Series","Other"))))</f>
        <v>M Series</v>
      </c>
    </row>
    <row r="3587" spans="1:10" x14ac:dyDescent="0.3">
      <c r="A3587" t="s">
        <v>32</v>
      </c>
      <c r="B3587">
        <v>2011</v>
      </c>
      <c r="C3587" t="s">
        <v>26</v>
      </c>
      <c r="D3587" t="s">
        <v>39</v>
      </c>
      <c r="E3587" t="s">
        <v>16</v>
      </c>
      <c r="F3587" t="s">
        <v>13</v>
      </c>
      <c r="G3587">
        <v>64148</v>
      </c>
      <c r="H3587">
        <v>4708</v>
      </c>
      <c r="I3587" t="s">
        <v>14</v>
      </c>
      <c r="J3587" t="str">
        <f t="shared" si="56"/>
        <v>X Series</v>
      </c>
    </row>
    <row r="3588" spans="1:10" x14ac:dyDescent="0.3">
      <c r="A3588" t="s">
        <v>22</v>
      </c>
      <c r="B3588">
        <v>2011</v>
      </c>
      <c r="C3588" t="s">
        <v>30</v>
      </c>
      <c r="D3588" t="s">
        <v>11</v>
      </c>
      <c r="E3588" t="s">
        <v>21</v>
      </c>
      <c r="F3588" t="s">
        <v>17</v>
      </c>
      <c r="G3588">
        <v>56135</v>
      </c>
      <c r="H3588">
        <v>5670</v>
      </c>
      <c r="I3588" t="s">
        <v>14</v>
      </c>
      <c r="J3588" t="str">
        <f t="shared" si="56"/>
        <v>Series</v>
      </c>
    </row>
    <row r="3589" spans="1:10" x14ac:dyDescent="0.3">
      <c r="A3589" t="s">
        <v>38</v>
      </c>
      <c r="B3589">
        <v>2011</v>
      </c>
      <c r="C3589" t="s">
        <v>15</v>
      </c>
      <c r="D3589" t="s">
        <v>34</v>
      </c>
      <c r="E3589" t="s">
        <v>16</v>
      </c>
      <c r="F3589" t="s">
        <v>13</v>
      </c>
      <c r="G3589">
        <v>112900</v>
      </c>
      <c r="H3589">
        <v>2778</v>
      </c>
      <c r="I3589" t="s">
        <v>14</v>
      </c>
      <c r="J3589" t="str">
        <f t="shared" si="56"/>
        <v>Series</v>
      </c>
    </row>
    <row r="3590" spans="1:10" x14ac:dyDescent="0.3">
      <c r="A3590" t="s">
        <v>25</v>
      </c>
      <c r="B3590">
        <v>2011</v>
      </c>
      <c r="C3590" t="s">
        <v>30</v>
      </c>
      <c r="D3590" t="s">
        <v>35</v>
      </c>
      <c r="E3590" t="s">
        <v>33</v>
      </c>
      <c r="F3590" t="s">
        <v>13</v>
      </c>
      <c r="G3590">
        <v>62130</v>
      </c>
      <c r="H3590">
        <v>278</v>
      </c>
      <c r="I3590" t="s">
        <v>14</v>
      </c>
      <c r="J3590" t="str">
        <f t="shared" si="56"/>
        <v>X Series</v>
      </c>
    </row>
    <row r="3591" spans="1:10" x14ac:dyDescent="0.3">
      <c r="A3591" t="s">
        <v>38</v>
      </c>
      <c r="B3591">
        <v>2011</v>
      </c>
      <c r="C3591" t="s">
        <v>23</v>
      </c>
      <c r="D3591" t="s">
        <v>35</v>
      </c>
      <c r="E3591" t="s">
        <v>16</v>
      </c>
      <c r="F3591" t="s">
        <v>13</v>
      </c>
      <c r="G3591">
        <v>112882</v>
      </c>
      <c r="H3591">
        <v>5631</v>
      </c>
      <c r="I3591" t="s">
        <v>14</v>
      </c>
      <c r="J3591" t="str">
        <f t="shared" si="56"/>
        <v>Series</v>
      </c>
    </row>
    <row r="3592" spans="1:10" x14ac:dyDescent="0.3">
      <c r="A3592" t="s">
        <v>28</v>
      </c>
      <c r="B3592">
        <v>2011</v>
      </c>
      <c r="C3592" t="s">
        <v>10</v>
      </c>
      <c r="D3592" t="s">
        <v>11</v>
      </c>
      <c r="E3592" t="s">
        <v>16</v>
      </c>
      <c r="F3592" t="s">
        <v>17</v>
      </c>
      <c r="G3592">
        <v>73444</v>
      </c>
      <c r="H3592">
        <v>5278</v>
      </c>
      <c r="I3592" t="s">
        <v>14</v>
      </c>
      <c r="J3592" t="str">
        <f t="shared" si="56"/>
        <v>X Series</v>
      </c>
    </row>
    <row r="3593" spans="1:10" x14ac:dyDescent="0.3">
      <c r="A3593" t="s">
        <v>37</v>
      </c>
      <c r="B3593">
        <v>2011</v>
      </c>
      <c r="C3593" t="s">
        <v>19</v>
      </c>
      <c r="D3593" t="s">
        <v>27</v>
      </c>
      <c r="E3593" t="s">
        <v>33</v>
      </c>
      <c r="F3593" t="s">
        <v>17</v>
      </c>
      <c r="G3593">
        <v>60162</v>
      </c>
      <c r="H3593">
        <v>3160</v>
      </c>
      <c r="I3593" t="s">
        <v>14</v>
      </c>
      <c r="J3593" t="str">
        <f t="shared" si="56"/>
        <v>M Series</v>
      </c>
    </row>
    <row r="3594" spans="1:10" x14ac:dyDescent="0.3">
      <c r="A3594" t="s">
        <v>29</v>
      </c>
      <c r="B3594">
        <v>2011</v>
      </c>
      <c r="C3594" t="s">
        <v>30</v>
      </c>
      <c r="D3594" t="s">
        <v>11</v>
      </c>
      <c r="E3594" t="s">
        <v>12</v>
      </c>
      <c r="F3594" t="s">
        <v>13</v>
      </c>
      <c r="G3594">
        <v>92248</v>
      </c>
      <c r="H3594">
        <v>7557</v>
      </c>
      <c r="I3594" t="s">
        <v>31</v>
      </c>
      <c r="J3594" t="str">
        <f t="shared" si="56"/>
        <v>i Series</v>
      </c>
    </row>
    <row r="3595" spans="1:10" x14ac:dyDescent="0.3">
      <c r="A3595" t="s">
        <v>36</v>
      </c>
      <c r="B3595">
        <v>2011</v>
      </c>
      <c r="C3595" t="s">
        <v>23</v>
      </c>
      <c r="D3595" t="s">
        <v>35</v>
      </c>
      <c r="E3595" t="s">
        <v>21</v>
      </c>
      <c r="F3595" t="s">
        <v>17</v>
      </c>
      <c r="G3595">
        <v>115907</v>
      </c>
      <c r="H3595">
        <v>2473</v>
      </c>
      <c r="I3595" t="s">
        <v>14</v>
      </c>
      <c r="J3595" t="str">
        <f t="shared" si="56"/>
        <v>M Series</v>
      </c>
    </row>
    <row r="3596" spans="1:10" x14ac:dyDescent="0.3">
      <c r="A3596" t="s">
        <v>29</v>
      </c>
      <c r="B3596">
        <v>2011</v>
      </c>
      <c r="C3596" t="s">
        <v>23</v>
      </c>
      <c r="D3596" t="s">
        <v>34</v>
      </c>
      <c r="E3596" t="s">
        <v>33</v>
      </c>
      <c r="F3596" t="s">
        <v>13</v>
      </c>
      <c r="G3596">
        <v>40907</v>
      </c>
      <c r="H3596">
        <v>7418</v>
      </c>
      <c r="I3596" t="s">
        <v>31</v>
      </c>
      <c r="J3596" t="str">
        <f t="shared" si="56"/>
        <v>i Series</v>
      </c>
    </row>
    <row r="3597" spans="1:10" x14ac:dyDescent="0.3">
      <c r="A3597" t="s">
        <v>22</v>
      </c>
      <c r="B3597">
        <v>2011</v>
      </c>
      <c r="C3597" t="s">
        <v>19</v>
      </c>
      <c r="D3597" t="s">
        <v>27</v>
      </c>
      <c r="E3597" t="s">
        <v>33</v>
      </c>
      <c r="F3597" t="s">
        <v>13</v>
      </c>
      <c r="G3597">
        <v>118801</v>
      </c>
      <c r="H3597">
        <v>9240</v>
      </c>
      <c r="I3597" t="s">
        <v>31</v>
      </c>
      <c r="J3597" t="str">
        <f t="shared" si="56"/>
        <v>Series</v>
      </c>
    </row>
    <row r="3598" spans="1:10" x14ac:dyDescent="0.3">
      <c r="A3598" t="s">
        <v>24</v>
      </c>
      <c r="B3598">
        <v>2011</v>
      </c>
      <c r="C3598" t="s">
        <v>10</v>
      </c>
      <c r="D3598" t="s">
        <v>39</v>
      </c>
      <c r="E3598" t="s">
        <v>12</v>
      </c>
      <c r="F3598" t="s">
        <v>17</v>
      </c>
      <c r="G3598">
        <v>100400</v>
      </c>
      <c r="H3598">
        <v>5686</v>
      </c>
      <c r="I3598" t="s">
        <v>14</v>
      </c>
      <c r="J3598" t="str">
        <f t="shared" si="56"/>
        <v>i Series</v>
      </c>
    </row>
    <row r="3599" spans="1:10" x14ac:dyDescent="0.3">
      <c r="A3599" t="s">
        <v>18</v>
      </c>
      <c r="B3599">
        <v>2011</v>
      </c>
      <c r="C3599" t="s">
        <v>30</v>
      </c>
      <c r="D3599" t="s">
        <v>35</v>
      </c>
      <c r="E3599" t="s">
        <v>21</v>
      </c>
      <c r="F3599" t="s">
        <v>17</v>
      </c>
      <c r="G3599">
        <v>69517</v>
      </c>
      <c r="H3599">
        <v>4000</v>
      </c>
      <c r="I3599" t="s">
        <v>14</v>
      </c>
      <c r="J3599" t="str">
        <f t="shared" si="56"/>
        <v>Series</v>
      </c>
    </row>
    <row r="3600" spans="1:10" x14ac:dyDescent="0.3">
      <c r="A3600" t="s">
        <v>25</v>
      </c>
      <c r="B3600">
        <v>2011</v>
      </c>
      <c r="C3600" t="s">
        <v>10</v>
      </c>
      <c r="D3600" t="s">
        <v>35</v>
      </c>
      <c r="E3600" t="s">
        <v>12</v>
      </c>
      <c r="F3600" t="s">
        <v>17</v>
      </c>
      <c r="G3600">
        <v>104867</v>
      </c>
      <c r="H3600">
        <v>4572</v>
      </c>
      <c r="I3600" t="s">
        <v>14</v>
      </c>
      <c r="J3600" t="str">
        <f t="shared" si="56"/>
        <v>X Series</v>
      </c>
    </row>
    <row r="3601" spans="1:10" x14ac:dyDescent="0.3">
      <c r="A3601" t="s">
        <v>38</v>
      </c>
      <c r="B3601">
        <v>2011</v>
      </c>
      <c r="C3601" t="s">
        <v>23</v>
      </c>
      <c r="D3601" t="s">
        <v>35</v>
      </c>
      <c r="E3601" t="s">
        <v>12</v>
      </c>
      <c r="F3601" t="s">
        <v>17</v>
      </c>
      <c r="G3601">
        <v>106624</v>
      </c>
      <c r="H3601">
        <v>9581</v>
      </c>
      <c r="I3601" t="s">
        <v>31</v>
      </c>
      <c r="J3601" t="str">
        <f t="shared" si="56"/>
        <v>Series</v>
      </c>
    </row>
    <row r="3602" spans="1:10" x14ac:dyDescent="0.3">
      <c r="A3602" t="s">
        <v>29</v>
      </c>
      <c r="B3602">
        <v>2011</v>
      </c>
      <c r="C3602" t="s">
        <v>10</v>
      </c>
      <c r="D3602" t="s">
        <v>34</v>
      </c>
      <c r="E3602" t="s">
        <v>33</v>
      </c>
      <c r="F3602" t="s">
        <v>17</v>
      </c>
      <c r="G3602">
        <v>64719</v>
      </c>
      <c r="H3602">
        <v>8224</v>
      </c>
      <c r="I3602" t="s">
        <v>31</v>
      </c>
      <c r="J3602" t="str">
        <f t="shared" si="56"/>
        <v>i Series</v>
      </c>
    </row>
    <row r="3603" spans="1:10" x14ac:dyDescent="0.3">
      <c r="A3603" t="s">
        <v>28</v>
      </c>
      <c r="B3603">
        <v>2011</v>
      </c>
      <c r="C3603" t="s">
        <v>23</v>
      </c>
      <c r="D3603" t="s">
        <v>34</v>
      </c>
      <c r="E3603" t="s">
        <v>33</v>
      </c>
      <c r="F3603" t="s">
        <v>17</v>
      </c>
      <c r="G3603">
        <v>55664</v>
      </c>
      <c r="H3603">
        <v>3523</v>
      </c>
      <c r="I3603" t="s">
        <v>14</v>
      </c>
      <c r="J3603" t="str">
        <f t="shared" si="56"/>
        <v>X Series</v>
      </c>
    </row>
    <row r="3604" spans="1:10" x14ac:dyDescent="0.3">
      <c r="A3604" t="s">
        <v>25</v>
      </c>
      <c r="B3604">
        <v>2011</v>
      </c>
      <c r="C3604" t="s">
        <v>15</v>
      </c>
      <c r="D3604" t="s">
        <v>11</v>
      </c>
      <c r="E3604" t="s">
        <v>16</v>
      </c>
      <c r="F3604" t="s">
        <v>17</v>
      </c>
      <c r="G3604">
        <v>106228</v>
      </c>
      <c r="H3604">
        <v>225</v>
      </c>
      <c r="I3604" t="s">
        <v>14</v>
      </c>
      <c r="J3604" t="str">
        <f t="shared" si="56"/>
        <v>X Series</v>
      </c>
    </row>
    <row r="3605" spans="1:10" x14ac:dyDescent="0.3">
      <c r="A3605" t="s">
        <v>37</v>
      </c>
      <c r="B3605">
        <v>2011</v>
      </c>
      <c r="C3605" t="s">
        <v>10</v>
      </c>
      <c r="D3605" t="s">
        <v>27</v>
      </c>
      <c r="E3605" t="s">
        <v>16</v>
      </c>
      <c r="F3605" t="s">
        <v>13</v>
      </c>
      <c r="G3605">
        <v>118365</v>
      </c>
      <c r="H3605">
        <v>4184</v>
      </c>
      <c r="I3605" t="s">
        <v>14</v>
      </c>
      <c r="J3605" t="str">
        <f t="shared" si="56"/>
        <v>M Series</v>
      </c>
    </row>
    <row r="3606" spans="1:10" x14ac:dyDescent="0.3">
      <c r="A3606" t="s">
        <v>9</v>
      </c>
      <c r="B3606">
        <v>2011</v>
      </c>
      <c r="C3606" t="s">
        <v>23</v>
      </c>
      <c r="D3606" t="s">
        <v>11</v>
      </c>
      <c r="E3606" t="s">
        <v>16</v>
      </c>
      <c r="F3606" t="s">
        <v>17</v>
      </c>
      <c r="G3606">
        <v>92228</v>
      </c>
      <c r="H3606">
        <v>6403</v>
      </c>
      <c r="I3606" t="s">
        <v>14</v>
      </c>
      <c r="J3606" t="str">
        <f t="shared" si="56"/>
        <v>X Series</v>
      </c>
    </row>
    <row r="3607" spans="1:10" x14ac:dyDescent="0.3">
      <c r="A3607" t="s">
        <v>32</v>
      </c>
      <c r="B3607">
        <v>2011</v>
      </c>
      <c r="C3607" t="s">
        <v>10</v>
      </c>
      <c r="D3607" t="s">
        <v>35</v>
      </c>
      <c r="E3607" t="s">
        <v>33</v>
      </c>
      <c r="F3607" t="s">
        <v>17</v>
      </c>
      <c r="G3607">
        <v>81731</v>
      </c>
      <c r="H3607">
        <v>8958</v>
      </c>
      <c r="I3607" t="s">
        <v>31</v>
      </c>
      <c r="J3607" t="str">
        <f t="shared" si="56"/>
        <v>X Series</v>
      </c>
    </row>
    <row r="3608" spans="1:10" x14ac:dyDescent="0.3">
      <c r="A3608" t="s">
        <v>22</v>
      </c>
      <c r="B3608">
        <v>2011</v>
      </c>
      <c r="C3608" t="s">
        <v>30</v>
      </c>
      <c r="D3608" t="s">
        <v>35</v>
      </c>
      <c r="E3608" t="s">
        <v>16</v>
      </c>
      <c r="F3608" t="s">
        <v>13</v>
      </c>
      <c r="G3608">
        <v>64491</v>
      </c>
      <c r="H3608">
        <v>870</v>
      </c>
      <c r="I3608" t="s">
        <v>14</v>
      </c>
      <c r="J3608" t="str">
        <f t="shared" si="56"/>
        <v>Series</v>
      </c>
    </row>
    <row r="3609" spans="1:10" x14ac:dyDescent="0.3">
      <c r="A3609" t="s">
        <v>18</v>
      </c>
      <c r="B3609">
        <v>2011</v>
      </c>
      <c r="C3609" t="s">
        <v>19</v>
      </c>
      <c r="D3609" t="s">
        <v>34</v>
      </c>
      <c r="E3609" t="s">
        <v>16</v>
      </c>
      <c r="F3609" t="s">
        <v>17</v>
      </c>
      <c r="G3609">
        <v>98682</v>
      </c>
      <c r="H3609">
        <v>4488</v>
      </c>
      <c r="I3609" t="s">
        <v>14</v>
      </c>
      <c r="J3609" t="str">
        <f t="shared" si="56"/>
        <v>Series</v>
      </c>
    </row>
    <row r="3610" spans="1:10" x14ac:dyDescent="0.3">
      <c r="A3610" t="s">
        <v>25</v>
      </c>
      <c r="B3610">
        <v>2011</v>
      </c>
      <c r="C3610" t="s">
        <v>19</v>
      </c>
      <c r="D3610" t="s">
        <v>20</v>
      </c>
      <c r="E3610" t="s">
        <v>21</v>
      </c>
      <c r="F3610" t="s">
        <v>17</v>
      </c>
      <c r="G3610">
        <v>45790</v>
      </c>
      <c r="H3610">
        <v>9302</v>
      </c>
      <c r="I3610" t="s">
        <v>31</v>
      </c>
      <c r="J3610" t="str">
        <f t="shared" si="56"/>
        <v>X Series</v>
      </c>
    </row>
    <row r="3611" spans="1:10" x14ac:dyDescent="0.3">
      <c r="A3611" t="s">
        <v>32</v>
      </c>
      <c r="B3611">
        <v>2011</v>
      </c>
      <c r="C3611" t="s">
        <v>10</v>
      </c>
      <c r="D3611" t="s">
        <v>11</v>
      </c>
      <c r="E3611" t="s">
        <v>12</v>
      </c>
      <c r="F3611" t="s">
        <v>17</v>
      </c>
      <c r="G3611">
        <v>100371</v>
      </c>
      <c r="H3611">
        <v>3194</v>
      </c>
      <c r="I3611" t="s">
        <v>14</v>
      </c>
      <c r="J3611" t="str">
        <f t="shared" si="56"/>
        <v>X Series</v>
      </c>
    </row>
    <row r="3612" spans="1:10" x14ac:dyDescent="0.3">
      <c r="A3612" t="s">
        <v>18</v>
      </c>
      <c r="B3612">
        <v>2011</v>
      </c>
      <c r="C3612" t="s">
        <v>26</v>
      </c>
      <c r="D3612" t="s">
        <v>39</v>
      </c>
      <c r="E3612" t="s">
        <v>33</v>
      </c>
      <c r="F3612" t="s">
        <v>17</v>
      </c>
      <c r="G3612">
        <v>37225</v>
      </c>
      <c r="H3612">
        <v>4891</v>
      </c>
      <c r="I3612" t="s">
        <v>14</v>
      </c>
      <c r="J3612" t="str">
        <f t="shared" si="56"/>
        <v>Series</v>
      </c>
    </row>
    <row r="3613" spans="1:10" x14ac:dyDescent="0.3">
      <c r="A3613" t="s">
        <v>37</v>
      </c>
      <c r="B3613">
        <v>2011</v>
      </c>
      <c r="C3613" t="s">
        <v>30</v>
      </c>
      <c r="D3613" t="s">
        <v>39</v>
      </c>
      <c r="E3613" t="s">
        <v>12</v>
      </c>
      <c r="F3613" t="s">
        <v>17</v>
      </c>
      <c r="G3613">
        <v>48589</v>
      </c>
      <c r="H3613">
        <v>7595</v>
      </c>
      <c r="I3613" t="s">
        <v>31</v>
      </c>
      <c r="J3613" t="str">
        <f t="shared" si="56"/>
        <v>M Series</v>
      </c>
    </row>
    <row r="3614" spans="1:10" x14ac:dyDescent="0.3">
      <c r="A3614" t="s">
        <v>25</v>
      </c>
      <c r="B3614">
        <v>2011</v>
      </c>
      <c r="C3614" t="s">
        <v>30</v>
      </c>
      <c r="D3614" t="s">
        <v>34</v>
      </c>
      <c r="E3614" t="s">
        <v>33</v>
      </c>
      <c r="F3614" t="s">
        <v>17</v>
      </c>
      <c r="G3614">
        <v>38273</v>
      </c>
      <c r="H3614">
        <v>817</v>
      </c>
      <c r="I3614" t="s">
        <v>14</v>
      </c>
      <c r="J3614" t="str">
        <f t="shared" si="56"/>
        <v>X Series</v>
      </c>
    </row>
    <row r="3615" spans="1:10" x14ac:dyDescent="0.3">
      <c r="A3615" t="s">
        <v>22</v>
      </c>
      <c r="B3615">
        <v>2011</v>
      </c>
      <c r="C3615" t="s">
        <v>30</v>
      </c>
      <c r="D3615" t="s">
        <v>11</v>
      </c>
      <c r="E3615" t="s">
        <v>21</v>
      </c>
      <c r="F3615" t="s">
        <v>13</v>
      </c>
      <c r="G3615">
        <v>65537</v>
      </c>
      <c r="H3615">
        <v>2528</v>
      </c>
      <c r="I3615" t="s">
        <v>14</v>
      </c>
      <c r="J3615" t="str">
        <f t="shared" si="56"/>
        <v>Series</v>
      </c>
    </row>
    <row r="3616" spans="1:10" x14ac:dyDescent="0.3">
      <c r="A3616" t="s">
        <v>25</v>
      </c>
      <c r="B3616">
        <v>2011</v>
      </c>
      <c r="C3616" t="s">
        <v>10</v>
      </c>
      <c r="D3616" t="s">
        <v>11</v>
      </c>
      <c r="E3616" t="s">
        <v>16</v>
      </c>
      <c r="F3616" t="s">
        <v>13</v>
      </c>
      <c r="G3616">
        <v>48551</v>
      </c>
      <c r="H3616">
        <v>142</v>
      </c>
      <c r="I3616" t="s">
        <v>14</v>
      </c>
      <c r="J3616" t="str">
        <f t="shared" si="56"/>
        <v>X Series</v>
      </c>
    </row>
    <row r="3617" spans="1:10" x14ac:dyDescent="0.3">
      <c r="A3617" t="s">
        <v>36</v>
      </c>
      <c r="B3617">
        <v>2011</v>
      </c>
      <c r="C3617" t="s">
        <v>23</v>
      </c>
      <c r="D3617" t="s">
        <v>39</v>
      </c>
      <c r="E3617" t="s">
        <v>16</v>
      </c>
      <c r="F3617" t="s">
        <v>13</v>
      </c>
      <c r="G3617">
        <v>48894</v>
      </c>
      <c r="H3617">
        <v>319</v>
      </c>
      <c r="I3617" t="s">
        <v>14</v>
      </c>
      <c r="J3617" t="str">
        <f t="shared" si="56"/>
        <v>M Series</v>
      </c>
    </row>
    <row r="3618" spans="1:10" x14ac:dyDescent="0.3">
      <c r="A3618" t="s">
        <v>29</v>
      </c>
      <c r="B3618">
        <v>2011</v>
      </c>
      <c r="C3618" t="s">
        <v>10</v>
      </c>
      <c r="D3618" t="s">
        <v>39</v>
      </c>
      <c r="E3618" t="s">
        <v>33</v>
      </c>
      <c r="F3618" t="s">
        <v>17</v>
      </c>
      <c r="G3618">
        <v>88766</v>
      </c>
      <c r="H3618">
        <v>4113</v>
      </c>
      <c r="I3618" t="s">
        <v>14</v>
      </c>
      <c r="J3618" t="str">
        <f t="shared" si="56"/>
        <v>i Series</v>
      </c>
    </row>
    <row r="3619" spans="1:10" x14ac:dyDescent="0.3">
      <c r="A3619" t="s">
        <v>9</v>
      </c>
      <c r="B3619">
        <v>2011</v>
      </c>
      <c r="C3619" t="s">
        <v>26</v>
      </c>
      <c r="D3619" t="s">
        <v>34</v>
      </c>
      <c r="E3619" t="s">
        <v>21</v>
      </c>
      <c r="F3619" t="s">
        <v>17</v>
      </c>
      <c r="G3619">
        <v>107169</v>
      </c>
      <c r="H3619">
        <v>9879</v>
      </c>
      <c r="I3619" t="s">
        <v>31</v>
      </c>
      <c r="J3619" t="str">
        <f t="shared" si="56"/>
        <v>X Series</v>
      </c>
    </row>
    <row r="3620" spans="1:10" x14ac:dyDescent="0.3">
      <c r="A3620" t="s">
        <v>24</v>
      </c>
      <c r="B3620">
        <v>2011</v>
      </c>
      <c r="C3620" t="s">
        <v>19</v>
      </c>
      <c r="D3620" t="s">
        <v>35</v>
      </c>
      <c r="E3620" t="s">
        <v>12</v>
      </c>
      <c r="F3620" t="s">
        <v>13</v>
      </c>
      <c r="G3620">
        <v>83742</v>
      </c>
      <c r="H3620">
        <v>5886</v>
      </c>
      <c r="I3620" t="s">
        <v>14</v>
      </c>
      <c r="J3620" t="str">
        <f t="shared" si="56"/>
        <v>i Series</v>
      </c>
    </row>
    <row r="3621" spans="1:10" x14ac:dyDescent="0.3">
      <c r="A3621" t="s">
        <v>29</v>
      </c>
      <c r="B3621">
        <v>2011</v>
      </c>
      <c r="C3621" t="s">
        <v>26</v>
      </c>
      <c r="D3621" t="s">
        <v>27</v>
      </c>
      <c r="E3621" t="s">
        <v>16</v>
      </c>
      <c r="F3621" t="s">
        <v>17</v>
      </c>
      <c r="G3621">
        <v>87093</v>
      </c>
      <c r="H3621">
        <v>9254</v>
      </c>
      <c r="I3621" t="s">
        <v>31</v>
      </c>
      <c r="J3621" t="str">
        <f t="shared" si="56"/>
        <v>i Series</v>
      </c>
    </row>
    <row r="3622" spans="1:10" x14ac:dyDescent="0.3">
      <c r="A3622" t="s">
        <v>38</v>
      </c>
      <c r="B3622">
        <v>2011</v>
      </c>
      <c r="C3622" t="s">
        <v>26</v>
      </c>
      <c r="D3622" t="s">
        <v>20</v>
      </c>
      <c r="E3622" t="s">
        <v>33</v>
      </c>
      <c r="F3622" t="s">
        <v>13</v>
      </c>
      <c r="G3622">
        <v>108796</v>
      </c>
      <c r="H3622">
        <v>8315</v>
      </c>
      <c r="I3622" t="s">
        <v>31</v>
      </c>
      <c r="J3622" t="str">
        <f t="shared" si="56"/>
        <v>Series</v>
      </c>
    </row>
    <row r="3623" spans="1:10" x14ac:dyDescent="0.3">
      <c r="A3623" t="s">
        <v>29</v>
      </c>
      <c r="B3623">
        <v>2011</v>
      </c>
      <c r="C3623" t="s">
        <v>26</v>
      </c>
      <c r="D3623" t="s">
        <v>39</v>
      </c>
      <c r="E3623" t="s">
        <v>12</v>
      </c>
      <c r="F3623" t="s">
        <v>13</v>
      </c>
      <c r="G3623">
        <v>102781</v>
      </c>
      <c r="H3623">
        <v>6104</v>
      </c>
      <c r="I3623" t="s">
        <v>14</v>
      </c>
      <c r="J3623" t="str">
        <f t="shared" si="56"/>
        <v>i Series</v>
      </c>
    </row>
    <row r="3624" spans="1:10" x14ac:dyDescent="0.3">
      <c r="A3624" t="s">
        <v>38</v>
      </c>
      <c r="B3624">
        <v>2011</v>
      </c>
      <c r="C3624" t="s">
        <v>23</v>
      </c>
      <c r="D3624" t="s">
        <v>39</v>
      </c>
      <c r="E3624" t="s">
        <v>16</v>
      </c>
      <c r="F3624" t="s">
        <v>13</v>
      </c>
      <c r="G3624">
        <v>92789</v>
      </c>
      <c r="H3624">
        <v>5902</v>
      </c>
      <c r="I3624" t="s">
        <v>14</v>
      </c>
      <c r="J3624" t="str">
        <f t="shared" si="56"/>
        <v>Series</v>
      </c>
    </row>
    <row r="3625" spans="1:10" x14ac:dyDescent="0.3">
      <c r="A3625" t="s">
        <v>24</v>
      </c>
      <c r="B3625">
        <v>2011</v>
      </c>
      <c r="C3625" t="s">
        <v>30</v>
      </c>
      <c r="D3625" t="s">
        <v>11</v>
      </c>
      <c r="E3625" t="s">
        <v>16</v>
      </c>
      <c r="F3625" t="s">
        <v>13</v>
      </c>
      <c r="G3625">
        <v>46722</v>
      </c>
      <c r="H3625">
        <v>3600</v>
      </c>
      <c r="I3625" t="s">
        <v>14</v>
      </c>
      <c r="J3625" t="str">
        <f t="shared" si="56"/>
        <v>i Series</v>
      </c>
    </row>
    <row r="3626" spans="1:10" x14ac:dyDescent="0.3">
      <c r="A3626" t="s">
        <v>22</v>
      </c>
      <c r="B3626">
        <v>2011</v>
      </c>
      <c r="C3626" t="s">
        <v>15</v>
      </c>
      <c r="D3626" t="s">
        <v>39</v>
      </c>
      <c r="E3626" t="s">
        <v>21</v>
      </c>
      <c r="F3626" t="s">
        <v>17</v>
      </c>
      <c r="G3626">
        <v>89095</v>
      </c>
      <c r="H3626">
        <v>3321</v>
      </c>
      <c r="I3626" t="s">
        <v>14</v>
      </c>
      <c r="J3626" t="str">
        <f t="shared" si="56"/>
        <v>Series</v>
      </c>
    </row>
    <row r="3627" spans="1:10" x14ac:dyDescent="0.3">
      <c r="A3627" t="s">
        <v>32</v>
      </c>
      <c r="B3627">
        <v>2011</v>
      </c>
      <c r="C3627" t="s">
        <v>15</v>
      </c>
      <c r="D3627" t="s">
        <v>35</v>
      </c>
      <c r="E3627" t="s">
        <v>33</v>
      </c>
      <c r="F3627" t="s">
        <v>17</v>
      </c>
      <c r="G3627">
        <v>116017</v>
      </c>
      <c r="H3627">
        <v>8943</v>
      </c>
      <c r="I3627" t="s">
        <v>31</v>
      </c>
      <c r="J3627" t="str">
        <f t="shared" si="56"/>
        <v>X Series</v>
      </c>
    </row>
    <row r="3628" spans="1:10" x14ac:dyDescent="0.3">
      <c r="A3628" t="s">
        <v>32</v>
      </c>
      <c r="B3628">
        <v>2011</v>
      </c>
      <c r="C3628" t="s">
        <v>26</v>
      </c>
      <c r="D3628" t="s">
        <v>34</v>
      </c>
      <c r="E3628" t="s">
        <v>12</v>
      </c>
      <c r="F3628" t="s">
        <v>13</v>
      </c>
      <c r="G3628">
        <v>99125</v>
      </c>
      <c r="H3628">
        <v>999</v>
      </c>
      <c r="I3628" t="s">
        <v>14</v>
      </c>
      <c r="J3628" t="str">
        <f t="shared" si="56"/>
        <v>X Series</v>
      </c>
    </row>
    <row r="3629" spans="1:10" x14ac:dyDescent="0.3">
      <c r="A3629" t="s">
        <v>22</v>
      </c>
      <c r="B3629">
        <v>2011</v>
      </c>
      <c r="C3629" t="s">
        <v>30</v>
      </c>
      <c r="D3629" t="s">
        <v>20</v>
      </c>
      <c r="E3629" t="s">
        <v>33</v>
      </c>
      <c r="F3629" t="s">
        <v>17</v>
      </c>
      <c r="G3629">
        <v>85298</v>
      </c>
      <c r="H3629">
        <v>3180</v>
      </c>
      <c r="I3629" t="s">
        <v>14</v>
      </c>
      <c r="J3629" t="str">
        <f t="shared" si="56"/>
        <v>Series</v>
      </c>
    </row>
    <row r="3630" spans="1:10" x14ac:dyDescent="0.3">
      <c r="A3630" t="s">
        <v>32</v>
      </c>
      <c r="B3630">
        <v>2011</v>
      </c>
      <c r="C3630" t="s">
        <v>10</v>
      </c>
      <c r="D3630" t="s">
        <v>11</v>
      </c>
      <c r="E3630" t="s">
        <v>12</v>
      </c>
      <c r="F3630" t="s">
        <v>17</v>
      </c>
      <c r="G3630">
        <v>30950</v>
      </c>
      <c r="H3630">
        <v>7813</v>
      </c>
      <c r="I3630" t="s">
        <v>31</v>
      </c>
      <c r="J3630" t="str">
        <f t="shared" si="56"/>
        <v>X Series</v>
      </c>
    </row>
    <row r="3631" spans="1:10" x14ac:dyDescent="0.3">
      <c r="A3631" t="s">
        <v>25</v>
      </c>
      <c r="B3631">
        <v>2011</v>
      </c>
      <c r="C3631" t="s">
        <v>19</v>
      </c>
      <c r="D3631" t="s">
        <v>35</v>
      </c>
      <c r="E3631" t="s">
        <v>21</v>
      </c>
      <c r="F3631" t="s">
        <v>13</v>
      </c>
      <c r="G3631">
        <v>42521</v>
      </c>
      <c r="H3631">
        <v>9201</v>
      </c>
      <c r="I3631" t="s">
        <v>31</v>
      </c>
      <c r="J3631" t="str">
        <f t="shared" si="56"/>
        <v>X Series</v>
      </c>
    </row>
    <row r="3632" spans="1:10" x14ac:dyDescent="0.3">
      <c r="A3632" t="s">
        <v>32</v>
      </c>
      <c r="B3632">
        <v>2011</v>
      </c>
      <c r="C3632" t="s">
        <v>15</v>
      </c>
      <c r="D3632" t="s">
        <v>39</v>
      </c>
      <c r="E3632" t="s">
        <v>21</v>
      </c>
      <c r="F3632" t="s">
        <v>13</v>
      </c>
      <c r="G3632">
        <v>77129</v>
      </c>
      <c r="H3632">
        <v>9892</v>
      </c>
      <c r="I3632" t="s">
        <v>31</v>
      </c>
      <c r="J3632" t="str">
        <f t="shared" si="56"/>
        <v>X Series</v>
      </c>
    </row>
    <row r="3633" spans="1:10" x14ac:dyDescent="0.3">
      <c r="A3633" t="s">
        <v>22</v>
      </c>
      <c r="B3633">
        <v>2011</v>
      </c>
      <c r="C3633" t="s">
        <v>10</v>
      </c>
      <c r="D3633" t="s">
        <v>27</v>
      </c>
      <c r="E3633" t="s">
        <v>16</v>
      </c>
      <c r="F3633" t="s">
        <v>13</v>
      </c>
      <c r="G3633">
        <v>75099</v>
      </c>
      <c r="H3633">
        <v>3910</v>
      </c>
      <c r="I3633" t="s">
        <v>14</v>
      </c>
      <c r="J3633" t="str">
        <f t="shared" si="56"/>
        <v>Series</v>
      </c>
    </row>
    <row r="3634" spans="1:10" x14ac:dyDescent="0.3">
      <c r="A3634" t="s">
        <v>38</v>
      </c>
      <c r="B3634">
        <v>2011</v>
      </c>
      <c r="C3634" t="s">
        <v>23</v>
      </c>
      <c r="D3634" t="s">
        <v>27</v>
      </c>
      <c r="E3634" t="s">
        <v>12</v>
      </c>
      <c r="F3634" t="s">
        <v>13</v>
      </c>
      <c r="G3634">
        <v>114032</v>
      </c>
      <c r="H3634">
        <v>4184</v>
      </c>
      <c r="I3634" t="s">
        <v>14</v>
      </c>
      <c r="J3634" t="str">
        <f t="shared" si="56"/>
        <v>Series</v>
      </c>
    </row>
    <row r="3635" spans="1:10" x14ac:dyDescent="0.3">
      <c r="A3635" t="s">
        <v>38</v>
      </c>
      <c r="B3635">
        <v>2011</v>
      </c>
      <c r="C3635" t="s">
        <v>15</v>
      </c>
      <c r="D3635" t="s">
        <v>34</v>
      </c>
      <c r="E3635" t="s">
        <v>12</v>
      </c>
      <c r="F3635" t="s">
        <v>13</v>
      </c>
      <c r="G3635">
        <v>100699</v>
      </c>
      <c r="H3635">
        <v>8112</v>
      </c>
      <c r="I3635" t="s">
        <v>31</v>
      </c>
      <c r="J3635" t="str">
        <f t="shared" si="56"/>
        <v>Series</v>
      </c>
    </row>
    <row r="3636" spans="1:10" x14ac:dyDescent="0.3">
      <c r="A3636" t="s">
        <v>38</v>
      </c>
      <c r="B3636">
        <v>2011</v>
      </c>
      <c r="C3636" t="s">
        <v>30</v>
      </c>
      <c r="D3636" t="s">
        <v>11</v>
      </c>
      <c r="E3636" t="s">
        <v>33</v>
      </c>
      <c r="F3636" t="s">
        <v>13</v>
      </c>
      <c r="G3636">
        <v>96046</v>
      </c>
      <c r="H3636">
        <v>9249</v>
      </c>
      <c r="I3636" t="s">
        <v>31</v>
      </c>
      <c r="J3636" t="str">
        <f t="shared" si="56"/>
        <v>Series</v>
      </c>
    </row>
    <row r="3637" spans="1:10" x14ac:dyDescent="0.3">
      <c r="A3637" t="s">
        <v>32</v>
      </c>
      <c r="B3637">
        <v>2011</v>
      </c>
      <c r="C3637" t="s">
        <v>26</v>
      </c>
      <c r="D3637" t="s">
        <v>39</v>
      </c>
      <c r="E3637" t="s">
        <v>16</v>
      </c>
      <c r="F3637" t="s">
        <v>17</v>
      </c>
      <c r="G3637">
        <v>82229</v>
      </c>
      <c r="H3637">
        <v>707</v>
      </c>
      <c r="I3637" t="s">
        <v>14</v>
      </c>
      <c r="J3637" t="str">
        <f t="shared" si="56"/>
        <v>X Series</v>
      </c>
    </row>
    <row r="3638" spans="1:10" x14ac:dyDescent="0.3">
      <c r="A3638" t="s">
        <v>38</v>
      </c>
      <c r="B3638">
        <v>2011</v>
      </c>
      <c r="C3638" t="s">
        <v>15</v>
      </c>
      <c r="D3638" t="s">
        <v>20</v>
      </c>
      <c r="E3638" t="s">
        <v>12</v>
      </c>
      <c r="F3638" t="s">
        <v>17</v>
      </c>
      <c r="G3638">
        <v>84234</v>
      </c>
      <c r="H3638">
        <v>9458</v>
      </c>
      <c r="I3638" t="s">
        <v>31</v>
      </c>
      <c r="J3638" t="str">
        <f t="shared" si="56"/>
        <v>Series</v>
      </c>
    </row>
    <row r="3639" spans="1:10" x14ac:dyDescent="0.3">
      <c r="A3639" t="s">
        <v>32</v>
      </c>
      <c r="B3639">
        <v>2011</v>
      </c>
      <c r="C3639" t="s">
        <v>26</v>
      </c>
      <c r="D3639" t="s">
        <v>35</v>
      </c>
      <c r="E3639" t="s">
        <v>12</v>
      </c>
      <c r="F3639" t="s">
        <v>17</v>
      </c>
      <c r="G3639">
        <v>68926</v>
      </c>
      <c r="H3639">
        <v>1734</v>
      </c>
      <c r="I3639" t="s">
        <v>14</v>
      </c>
      <c r="J3639" t="str">
        <f t="shared" si="56"/>
        <v>X Series</v>
      </c>
    </row>
    <row r="3640" spans="1:10" x14ac:dyDescent="0.3">
      <c r="A3640" t="s">
        <v>36</v>
      </c>
      <c r="B3640">
        <v>2011</v>
      </c>
      <c r="C3640" t="s">
        <v>10</v>
      </c>
      <c r="D3640" t="s">
        <v>39</v>
      </c>
      <c r="E3640" t="s">
        <v>16</v>
      </c>
      <c r="F3640" t="s">
        <v>17</v>
      </c>
      <c r="G3640">
        <v>79621</v>
      </c>
      <c r="H3640">
        <v>7434</v>
      </c>
      <c r="I3640" t="s">
        <v>31</v>
      </c>
      <c r="J3640" t="str">
        <f t="shared" si="56"/>
        <v>M Series</v>
      </c>
    </row>
    <row r="3641" spans="1:10" x14ac:dyDescent="0.3">
      <c r="A3641" t="s">
        <v>22</v>
      </c>
      <c r="B3641">
        <v>2011</v>
      </c>
      <c r="C3641" t="s">
        <v>23</v>
      </c>
      <c r="D3641" t="s">
        <v>20</v>
      </c>
      <c r="E3641" t="s">
        <v>21</v>
      </c>
      <c r="F3641" t="s">
        <v>17</v>
      </c>
      <c r="G3641">
        <v>110355</v>
      </c>
      <c r="H3641">
        <v>3097</v>
      </c>
      <c r="I3641" t="s">
        <v>14</v>
      </c>
      <c r="J3641" t="str">
        <f t="shared" si="56"/>
        <v>Series</v>
      </c>
    </row>
    <row r="3642" spans="1:10" x14ac:dyDescent="0.3">
      <c r="A3642" t="s">
        <v>18</v>
      </c>
      <c r="B3642">
        <v>2011</v>
      </c>
      <c r="C3642" t="s">
        <v>30</v>
      </c>
      <c r="D3642" t="s">
        <v>27</v>
      </c>
      <c r="E3642" t="s">
        <v>33</v>
      </c>
      <c r="F3642" t="s">
        <v>17</v>
      </c>
      <c r="G3642">
        <v>32108</v>
      </c>
      <c r="H3642">
        <v>6024</v>
      </c>
      <c r="I3642" t="s">
        <v>14</v>
      </c>
      <c r="J3642" t="str">
        <f t="shared" si="56"/>
        <v>Series</v>
      </c>
    </row>
    <row r="3643" spans="1:10" x14ac:dyDescent="0.3">
      <c r="A3643" t="s">
        <v>32</v>
      </c>
      <c r="B3643">
        <v>2011</v>
      </c>
      <c r="C3643" t="s">
        <v>30</v>
      </c>
      <c r="D3643" t="s">
        <v>11</v>
      </c>
      <c r="E3643" t="s">
        <v>33</v>
      </c>
      <c r="F3643" t="s">
        <v>13</v>
      </c>
      <c r="G3643">
        <v>55730</v>
      </c>
      <c r="H3643">
        <v>2690</v>
      </c>
      <c r="I3643" t="s">
        <v>14</v>
      </c>
      <c r="J3643" t="str">
        <f t="shared" si="56"/>
        <v>X Series</v>
      </c>
    </row>
    <row r="3644" spans="1:10" x14ac:dyDescent="0.3">
      <c r="A3644" t="s">
        <v>32</v>
      </c>
      <c r="B3644">
        <v>2011</v>
      </c>
      <c r="C3644" t="s">
        <v>19</v>
      </c>
      <c r="D3644" t="s">
        <v>27</v>
      </c>
      <c r="E3644" t="s">
        <v>33</v>
      </c>
      <c r="F3644" t="s">
        <v>17</v>
      </c>
      <c r="G3644">
        <v>82826</v>
      </c>
      <c r="H3644">
        <v>6711</v>
      </c>
      <c r="I3644" t="s">
        <v>14</v>
      </c>
      <c r="J3644" t="str">
        <f t="shared" si="56"/>
        <v>X Series</v>
      </c>
    </row>
    <row r="3645" spans="1:10" x14ac:dyDescent="0.3">
      <c r="A3645" t="s">
        <v>36</v>
      </c>
      <c r="B3645">
        <v>2011</v>
      </c>
      <c r="C3645" t="s">
        <v>19</v>
      </c>
      <c r="D3645" t="s">
        <v>35</v>
      </c>
      <c r="E3645" t="s">
        <v>12</v>
      </c>
      <c r="F3645" t="s">
        <v>17</v>
      </c>
      <c r="G3645">
        <v>63635</v>
      </c>
      <c r="H3645">
        <v>7314</v>
      </c>
      <c r="I3645" t="s">
        <v>31</v>
      </c>
      <c r="J3645" t="str">
        <f t="shared" si="56"/>
        <v>M Series</v>
      </c>
    </row>
    <row r="3646" spans="1:10" x14ac:dyDescent="0.3">
      <c r="A3646" t="s">
        <v>24</v>
      </c>
      <c r="B3646">
        <v>2011</v>
      </c>
      <c r="C3646" t="s">
        <v>15</v>
      </c>
      <c r="D3646" t="s">
        <v>39</v>
      </c>
      <c r="E3646" t="s">
        <v>21</v>
      </c>
      <c r="F3646" t="s">
        <v>17</v>
      </c>
      <c r="G3646">
        <v>107261</v>
      </c>
      <c r="H3646">
        <v>5671</v>
      </c>
      <c r="I3646" t="s">
        <v>14</v>
      </c>
      <c r="J3646" t="str">
        <f t="shared" si="56"/>
        <v>i Series</v>
      </c>
    </row>
    <row r="3647" spans="1:10" x14ac:dyDescent="0.3">
      <c r="A3647" t="s">
        <v>25</v>
      </c>
      <c r="B3647">
        <v>2011</v>
      </c>
      <c r="C3647" t="s">
        <v>19</v>
      </c>
      <c r="D3647" t="s">
        <v>35</v>
      </c>
      <c r="E3647" t="s">
        <v>21</v>
      </c>
      <c r="F3647" t="s">
        <v>17</v>
      </c>
      <c r="G3647">
        <v>73704</v>
      </c>
      <c r="H3647">
        <v>2439</v>
      </c>
      <c r="I3647" t="s">
        <v>14</v>
      </c>
      <c r="J3647" t="str">
        <f t="shared" si="56"/>
        <v>X Series</v>
      </c>
    </row>
    <row r="3648" spans="1:10" x14ac:dyDescent="0.3">
      <c r="A3648" t="s">
        <v>38</v>
      </c>
      <c r="B3648">
        <v>2011</v>
      </c>
      <c r="C3648" t="s">
        <v>15</v>
      </c>
      <c r="D3648" t="s">
        <v>11</v>
      </c>
      <c r="E3648" t="s">
        <v>33</v>
      </c>
      <c r="F3648" t="s">
        <v>13</v>
      </c>
      <c r="G3648">
        <v>63915</v>
      </c>
      <c r="H3648">
        <v>4894</v>
      </c>
      <c r="I3648" t="s">
        <v>14</v>
      </c>
      <c r="J3648" t="str">
        <f t="shared" si="56"/>
        <v>Series</v>
      </c>
    </row>
    <row r="3649" spans="1:10" x14ac:dyDescent="0.3">
      <c r="A3649" t="s">
        <v>29</v>
      </c>
      <c r="B3649">
        <v>2011</v>
      </c>
      <c r="C3649" t="s">
        <v>26</v>
      </c>
      <c r="D3649" t="s">
        <v>35</v>
      </c>
      <c r="E3649" t="s">
        <v>33</v>
      </c>
      <c r="F3649" t="s">
        <v>13</v>
      </c>
      <c r="G3649">
        <v>65556</v>
      </c>
      <c r="H3649">
        <v>5575</v>
      </c>
      <c r="I3649" t="s">
        <v>14</v>
      </c>
      <c r="J3649" t="str">
        <f t="shared" si="56"/>
        <v>i Series</v>
      </c>
    </row>
    <row r="3650" spans="1:10" x14ac:dyDescent="0.3">
      <c r="A3650" t="s">
        <v>18</v>
      </c>
      <c r="B3650">
        <v>2011</v>
      </c>
      <c r="C3650" t="s">
        <v>26</v>
      </c>
      <c r="D3650" t="s">
        <v>11</v>
      </c>
      <c r="E3650" t="s">
        <v>33</v>
      </c>
      <c r="F3650" t="s">
        <v>13</v>
      </c>
      <c r="G3650">
        <v>50509</v>
      </c>
      <c r="H3650">
        <v>3807</v>
      </c>
      <c r="I3650" t="s">
        <v>14</v>
      </c>
      <c r="J3650" t="str">
        <f t="shared" ref="J3650:J3713" si="57">IF(LEFT(A3650,1)="X","X Series",
IF(LEFT(A3650,1)="i","i Series",
IF(LEFT(A3650,1)="M","M Series",
IF(ISNUMBER(SEARCH("Series",A3650)),"Series","Other"))))</f>
        <v>Series</v>
      </c>
    </row>
    <row r="3651" spans="1:10" x14ac:dyDescent="0.3">
      <c r="A3651" t="s">
        <v>24</v>
      </c>
      <c r="B3651">
        <v>2011</v>
      </c>
      <c r="C3651" t="s">
        <v>30</v>
      </c>
      <c r="D3651" t="s">
        <v>11</v>
      </c>
      <c r="E3651" t="s">
        <v>12</v>
      </c>
      <c r="F3651" t="s">
        <v>13</v>
      </c>
      <c r="G3651">
        <v>118038</v>
      </c>
      <c r="H3651">
        <v>6172</v>
      </c>
      <c r="I3651" t="s">
        <v>14</v>
      </c>
      <c r="J3651" t="str">
        <f t="shared" si="57"/>
        <v>i Series</v>
      </c>
    </row>
    <row r="3652" spans="1:10" x14ac:dyDescent="0.3">
      <c r="A3652" t="s">
        <v>36</v>
      </c>
      <c r="B3652">
        <v>2011</v>
      </c>
      <c r="C3652" t="s">
        <v>30</v>
      </c>
      <c r="D3652" t="s">
        <v>20</v>
      </c>
      <c r="E3652" t="s">
        <v>16</v>
      </c>
      <c r="F3652" t="s">
        <v>17</v>
      </c>
      <c r="G3652">
        <v>74903</v>
      </c>
      <c r="H3652">
        <v>6875</v>
      </c>
      <c r="I3652" t="s">
        <v>14</v>
      </c>
      <c r="J3652" t="str">
        <f t="shared" si="57"/>
        <v>M Series</v>
      </c>
    </row>
    <row r="3653" spans="1:10" x14ac:dyDescent="0.3">
      <c r="A3653" t="s">
        <v>24</v>
      </c>
      <c r="B3653">
        <v>2011</v>
      </c>
      <c r="C3653" t="s">
        <v>30</v>
      </c>
      <c r="D3653" t="s">
        <v>39</v>
      </c>
      <c r="E3653" t="s">
        <v>16</v>
      </c>
      <c r="F3653" t="s">
        <v>13</v>
      </c>
      <c r="G3653">
        <v>86832</v>
      </c>
      <c r="H3653">
        <v>3899</v>
      </c>
      <c r="I3653" t="s">
        <v>14</v>
      </c>
      <c r="J3653" t="str">
        <f t="shared" si="57"/>
        <v>i Series</v>
      </c>
    </row>
    <row r="3654" spans="1:10" x14ac:dyDescent="0.3">
      <c r="A3654" t="s">
        <v>29</v>
      </c>
      <c r="B3654">
        <v>2011</v>
      </c>
      <c r="C3654" t="s">
        <v>30</v>
      </c>
      <c r="D3654" t="s">
        <v>34</v>
      </c>
      <c r="E3654" t="s">
        <v>12</v>
      </c>
      <c r="F3654" t="s">
        <v>17</v>
      </c>
      <c r="G3654">
        <v>68282</v>
      </c>
      <c r="H3654">
        <v>9453</v>
      </c>
      <c r="I3654" t="s">
        <v>31</v>
      </c>
      <c r="J3654" t="str">
        <f t="shared" si="57"/>
        <v>i Series</v>
      </c>
    </row>
    <row r="3655" spans="1:10" x14ac:dyDescent="0.3">
      <c r="A3655" t="s">
        <v>25</v>
      </c>
      <c r="B3655">
        <v>2011</v>
      </c>
      <c r="C3655" t="s">
        <v>19</v>
      </c>
      <c r="D3655" t="s">
        <v>20</v>
      </c>
      <c r="E3655" t="s">
        <v>12</v>
      </c>
      <c r="F3655" t="s">
        <v>13</v>
      </c>
      <c r="G3655">
        <v>50446</v>
      </c>
      <c r="H3655">
        <v>8033</v>
      </c>
      <c r="I3655" t="s">
        <v>31</v>
      </c>
      <c r="J3655" t="str">
        <f t="shared" si="57"/>
        <v>X Series</v>
      </c>
    </row>
    <row r="3656" spans="1:10" x14ac:dyDescent="0.3">
      <c r="A3656" t="s">
        <v>25</v>
      </c>
      <c r="B3656">
        <v>2011</v>
      </c>
      <c r="C3656" t="s">
        <v>30</v>
      </c>
      <c r="D3656" t="s">
        <v>35</v>
      </c>
      <c r="E3656" t="s">
        <v>12</v>
      </c>
      <c r="F3656" t="s">
        <v>13</v>
      </c>
      <c r="G3656">
        <v>50931</v>
      </c>
      <c r="H3656">
        <v>130</v>
      </c>
      <c r="I3656" t="s">
        <v>14</v>
      </c>
      <c r="J3656" t="str">
        <f t="shared" si="57"/>
        <v>X Series</v>
      </c>
    </row>
    <row r="3657" spans="1:10" x14ac:dyDescent="0.3">
      <c r="A3657" t="s">
        <v>28</v>
      </c>
      <c r="B3657">
        <v>2011</v>
      </c>
      <c r="C3657" t="s">
        <v>23</v>
      </c>
      <c r="D3657" t="s">
        <v>35</v>
      </c>
      <c r="E3657" t="s">
        <v>16</v>
      </c>
      <c r="F3657" t="s">
        <v>13</v>
      </c>
      <c r="G3657">
        <v>75897</v>
      </c>
      <c r="H3657">
        <v>1387</v>
      </c>
      <c r="I3657" t="s">
        <v>14</v>
      </c>
      <c r="J3657" t="str">
        <f t="shared" si="57"/>
        <v>X Series</v>
      </c>
    </row>
    <row r="3658" spans="1:10" x14ac:dyDescent="0.3">
      <c r="A3658" t="s">
        <v>22</v>
      </c>
      <c r="B3658">
        <v>2011</v>
      </c>
      <c r="C3658" t="s">
        <v>26</v>
      </c>
      <c r="D3658" t="s">
        <v>11</v>
      </c>
      <c r="E3658" t="s">
        <v>16</v>
      </c>
      <c r="F3658" t="s">
        <v>17</v>
      </c>
      <c r="G3658">
        <v>117296</v>
      </c>
      <c r="H3658">
        <v>8119</v>
      </c>
      <c r="I3658" t="s">
        <v>31</v>
      </c>
      <c r="J3658" t="str">
        <f t="shared" si="57"/>
        <v>Series</v>
      </c>
    </row>
    <row r="3659" spans="1:10" x14ac:dyDescent="0.3">
      <c r="A3659" t="s">
        <v>37</v>
      </c>
      <c r="B3659">
        <v>2011</v>
      </c>
      <c r="C3659" t="s">
        <v>30</v>
      </c>
      <c r="D3659" t="s">
        <v>20</v>
      </c>
      <c r="E3659" t="s">
        <v>21</v>
      </c>
      <c r="F3659" t="s">
        <v>17</v>
      </c>
      <c r="G3659">
        <v>71001</v>
      </c>
      <c r="H3659">
        <v>3594</v>
      </c>
      <c r="I3659" t="s">
        <v>14</v>
      </c>
      <c r="J3659" t="str">
        <f t="shared" si="57"/>
        <v>M Series</v>
      </c>
    </row>
    <row r="3660" spans="1:10" x14ac:dyDescent="0.3">
      <c r="A3660" t="s">
        <v>28</v>
      </c>
      <c r="B3660">
        <v>2011</v>
      </c>
      <c r="C3660" t="s">
        <v>30</v>
      </c>
      <c r="D3660" t="s">
        <v>27</v>
      </c>
      <c r="E3660" t="s">
        <v>21</v>
      </c>
      <c r="F3660" t="s">
        <v>13</v>
      </c>
      <c r="G3660">
        <v>48063</v>
      </c>
      <c r="H3660">
        <v>2085</v>
      </c>
      <c r="I3660" t="s">
        <v>14</v>
      </c>
      <c r="J3660" t="str">
        <f t="shared" si="57"/>
        <v>X Series</v>
      </c>
    </row>
    <row r="3661" spans="1:10" x14ac:dyDescent="0.3">
      <c r="A3661" t="s">
        <v>18</v>
      </c>
      <c r="B3661">
        <v>2011</v>
      </c>
      <c r="C3661" t="s">
        <v>19</v>
      </c>
      <c r="D3661" t="s">
        <v>27</v>
      </c>
      <c r="E3661" t="s">
        <v>33</v>
      </c>
      <c r="F3661" t="s">
        <v>17</v>
      </c>
      <c r="G3661">
        <v>68550</v>
      </c>
      <c r="H3661">
        <v>5033</v>
      </c>
      <c r="I3661" t="s">
        <v>14</v>
      </c>
      <c r="J3661" t="str">
        <f t="shared" si="57"/>
        <v>Series</v>
      </c>
    </row>
    <row r="3662" spans="1:10" x14ac:dyDescent="0.3">
      <c r="A3662" t="s">
        <v>24</v>
      </c>
      <c r="B3662">
        <v>2011</v>
      </c>
      <c r="C3662" t="s">
        <v>30</v>
      </c>
      <c r="D3662" t="s">
        <v>27</v>
      </c>
      <c r="E3662" t="s">
        <v>16</v>
      </c>
      <c r="F3662" t="s">
        <v>13</v>
      </c>
      <c r="G3662">
        <v>79219</v>
      </c>
      <c r="H3662">
        <v>3321</v>
      </c>
      <c r="I3662" t="s">
        <v>14</v>
      </c>
      <c r="J3662" t="str">
        <f t="shared" si="57"/>
        <v>i Series</v>
      </c>
    </row>
    <row r="3663" spans="1:10" x14ac:dyDescent="0.3">
      <c r="A3663" t="s">
        <v>38</v>
      </c>
      <c r="B3663">
        <v>2011</v>
      </c>
      <c r="C3663" t="s">
        <v>15</v>
      </c>
      <c r="D3663" t="s">
        <v>35</v>
      </c>
      <c r="E3663" t="s">
        <v>16</v>
      </c>
      <c r="F3663" t="s">
        <v>13</v>
      </c>
      <c r="G3663">
        <v>104455</v>
      </c>
      <c r="H3663">
        <v>144</v>
      </c>
      <c r="I3663" t="s">
        <v>14</v>
      </c>
      <c r="J3663" t="str">
        <f t="shared" si="57"/>
        <v>Series</v>
      </c>
    </row>
    <row r="3664" spans="1:10" x14ac:dyDescent="0.3">
      <c r="A3664" t="s">
        <v>18</v>
      </c>
      <c r="B3664">
        <v>2011</v>
      </c>
      <c r="C3664" t="s">
        <v>15</v>
      </c>
      <c r="D3664" t="s">
        <v>34</v>
      </c>
      <c r="E3664" t="s">
        <v>21</v>
      </c>
      <c r="F3664" t="s">
        <v>13</v>
      </c>
      <c r="G3664">
        <v>111221</v>
      </c>
      <c r="H3664">
        <v>5737</v>
      </c>
      <c r="I3664" t="s">
        <v>14</v>
      </c>
      <c r="J3664" t="str">
        <f t="shared" si="57"/>
        <v>Series</v>
      </c>
    </row>
    <row r="3665" spans="1:10" x14ac:dyDescent="0.3">
      <c r="A3665" t="s">
        <v>22</v>
      </c>
      <c r="B3665">
        <v>2011</v>
      </c>
      <c r="C3665" t="s">
        <v>30</v>
      </c>
      <c r="D3665" t="s">
        <v>20</v>
      </c>
      <c r="E3665" t="s">
        <v>16</v>
      </c>
      <c r="F3665" t="s">
        <v>13</v>
      </c>
      <c r="G3665">
        <v>66477</v>
      </c>
      <c r="H3665">
        <v>7598</v>
      </c>
      <c r="I3665" t="s">
        <v>31</v>
      </c>
      <c r="J3665" t="str">
        <f t="shared" si="57"/>
        <v>Series</v>
      </c>
    </row>
    <row r="3666" spans="1:10" x14ac:dyDescent="0.3">
      <c r="A3666" t="s">
        <v>32</v>
      </c>
      <c r="B3666">
        <v>2011</v>
      </c>
      <c r="C3666" t="s">
        <v>23</v>
      </c>
      <c r="D3666" t="s">
        <v>20</v>
      </c>
      <c r="E3666" t="s">
        <v>33</v>
      </c>
      <c r="F3666" t="s">
        <v>13</v>
      </c>
      <c r="G3666">
        <v>105213</v>
      </c>
      <c r="H3666">
        <v>8347</v>
      </c>
      <c r="I3666" t="s">
        <v>31</v>
      </c>
      <c r="J3666" t="str">
        <f t="shared" si="57"/>
        <v>X Series</v>
      </c>
    </row>
    <row r="3667" spans="1:10" x14ac:dyDescent="0.3">
      <c r="A3667" t="s">
        <v>32</v>
      </c>
      <c r="B3667">
        <v>2011</v>
      </c>
      <c r="C3667" t="s">
        <v>23</v>
      </c>
      <c r="D3667" t="s">
        <v>20</v>
      </c>
      <c r="E3667" t="s">
        <v>21</v>
      </c>
      <c r="F3667" t="s">
        <v>17</v>
      </c>
      <c r="G3667">
        <v>57804</v>
      </c>
      <c r="H3667">
        <v>8302</v>
      </c>
      <c r="I3667" t="s">
        <v>31</v>
      </c>
      <c r="J3667" t="str">
        <f t="shared" si="57"/>
        <v>X Series</v>
      </c>
    </row>
    <row r="3668" spans="1:10" x14ac:dyDescent="0.3">
      <c r="A3668" t="s">
        <v>25</v>
      </c>
      <c r="B3668">
        <v>2011</v>
      </c>
      <c r="C3668" t="s">
        <v>26</v>
      </c>
      <c r="D3668" t="s">
        <v>27</v>
      </c>
      <c r="E3668" t="s">
        <v>12</v>
      </c>
      <c r="F3668" t="s">
        <v>17</v>
      </c>
      <c r="G3668">
        <v>69146</v>
      </c>
      <c r="H3668">
        <v>7048</v>
      </c>
      <c r="I3668" t="s">
        <v>31</v>
      </c>
      <c r="J3668" t="str">
        <f t="shared" si="57"/>
        <v>X Series</v>
      </c>
    </row>
    <row r="3669" spans="1:10" x14ac:dyDescent="0.3">
      <c r="A3669" t="s">
        <v>22</v>
      </c>
      <c r="B3669">
        <v>2011</v>
      </c>
      <c r="C3669" t="s">
        <v>19</v>
      </c>
      <c r="D3669" t="s">
        <v>11</v>
      </c>
      <c r="E3669" t="s">
        <v>16</v>
      </c>
      <c r="F3669" t="s">
        <v>17</v>
      </c>
      <c r="G3669">
        <v>88335</v>
      </c>
      <c r="H3669">
        <v>5968</v>
      </c>
      <c r="I3669" t="s">
        <v>14</v>
      </c>
      <c r="J3669" t="str">
        <f t="shared" si="57"/>
        <v>Series</v>
      </c>
    </row>
    <row r="3670" spans="1:10" x14ac:dyDescent="0.3">
      <c r="A3670" t="s">
        <v>28</v>
      </c>
      <c r="B3670">
        <v>2011</v>
      </c>
      <c r="C3670" t="s">
        <v>23</v>
      </c>
      <c r="D3670" t="s">
        <v>34</v>
      </c>
      <c r="E3670" t="s">
        <v>33</v>
      </c>
      <c r="F3670" t="s">
        <v>13</v>
      </c>
      <c r="G3670">
        <v>89512</v>
      </c>
      <c r="H3670">
        <v>7728</v>
      </c>
      <c r="I3670" t="s">
        <v>31</v>
      </c>
      <c r="J3670" t="str">
        <f t="shared" si="57"/>
        <v>X Series</v>
      </c>
    </row>
    <row r="3671" spans="1:10" x14ac:dyDescent="0.3">
      <c r="A3671" t="s">
        <v>36</v>
      </c>
      <c r="B3671">
        <v>2011</v>
      </c>
      <c r="C3671" t="s">
        <v>23</v>
      </c>
      <c r="D3671" t="s">
        <v>35</v>
      </c>
      <c r="E3671" t="s">
        <v>33</v>
      </c>
      <c r="F3671" t="s">
        <v>13</v>
      </c>
      <c r="G3671">
        <v>84374</v>
      </c>
      <c r="H3671">
        <v>2816</v>
      </c>
      <c r="I3671" t="s">
        <v>14</v>
      </c>
      <c r="J3671" t="str">
        <f t="shared" si="57"/>
        <v>M Series</v>
      </c>
    </row>
    <row r="3672" spans="1:10" x14ac:dyDescent="0.3">
      <c r="A3672" t="s">
        <v>29</v>
      </c>
      <c r="B3672">
        <v>2011</v>
      </c>
      <c r="C3672" t="s">
        <v>30</v>
      </c>
      <c r="D3672" t="s">
        <v>20</v>
      </c>
      <c r="E3672" t="s">
        <v>21</v>
      </c>
      <c r="F3672" t="s">
        <v>13</v>
      </c>
      <c r="G3672">
        <v>91159</v>
      </c>
      <c r="H3672">
        <v>6041</v>
      </c>
      <c r="I3672" t="s">
        <v>14</v>
      </c>
      <c r="J3672" t="str">
        <f t="shared" si="57"/>
        <v>i Series</v>
      </c>
    </row>
    <row r="3673" spans="1:10" x14ac:dyDescent="0.3">
      <c r="A3673" t="s">
        <v>24</v>
      </c>
      <c r="B3673">
        <v>2011</v>
      </c>
      <c r="C3673" t="s">
        <v>10</v>
      </c>
      <c r="D3673" t="s">
        <v>11</v>
      </c>
      <c r="E3673" t="s">
        <v>16</v>
      </c>
      <c r="F3673" t="s">
        <v>13</v>
      </c>
      <c r="G3673">
        <v>74163</v>
      </c>
      <c r="H3673">
        <v>7496</v>
      </c>
      <c r="I3673" t="s">
        <v>31</v>
      </c>
      <c r="J3673" t="str">
        <f t="shared" si="57"/>
        <v>i Series</v>
      </c>
    </row>
    <row r="3674" spans="1:10" x14ac:dyDescent="0.3">
      <c r="A3674" t="s">
        <v>29</v>
      </c>
      <c r="B3674">
        <v>2011</v>
      </c>
      <c r="C3674" t="s">
        <v>30</v>
      </c>
      <c r="D3674" t="s">
        <v>20</v>
      </c>
      <c r="E3674" t="s">
        <v>21</v>
      </c>
      <c r="F3674" t="s">
        <v>17</v>
      </c>
      <c r="G3674">
        <v>72211</v>
      </c>
      <c r="H3674">
        <v>8094</v>
      </c>
      <c r="I3674" t="s">
        <v>31</v>
      </c>
      <c r="J3674" t="str">
        <f t="shared" si="57"/>
        <v>i Series</v>
      </c>
    </row>
    <row r="3675" spans="1:10" x14ac:dyDescent="0.3">
      <c r="A3675" t="s">
        <v>28</v>
      </c>
      <c r="B3675">
        <v>2011</v>
      </c>
      <c r="C3675" t="s">
        <v>26</v>
      </c>
      <c r="D3675" t="s">
        <v>39</v>
      </c>
      <c r="E3675" t="s">
        <v>33</v>
      </c>
      <c r="F3675" t="s">
        <v>13</v>
      </c>
      <c r="G3675">
        <v>106968</v>
      </c>
      <c r="H3675">
        <v>3380</v>
      </c>
      <c r="I3675" t="s">
        <v>14</v>
      </c>
      <c r="J3675" t="str">
        <f t="shared" si="57"/>
        <v>X Series</v>
      </c>
    </row>
    <row r="3676" spans="1:10" x14ac:dyDescent="0.3">
      <c r="A3676" t="s">
        <v>25</v>
      </c>
      <c r="B3676">
        <v>2011</v>
      </c>
      <c r="C3676" t="s">
        <v>23</v>
      </c>
      <c r="D3676" t="s">
        <v>20</v>
      </c>
      <c r="E3676" t="s">
        <v>21</v>
      </c>
      <c r="F3676" t="s">
        <v>17</v>
      </c>
      <c r="G3676">
        <v>34113</v>
      </c>
      <c r="H3676">
        <v>2537</v>
      </c>
      <c r="I3676" t="s">
        <v>14</v>
      </c>
      <c r="J3676" t="str">
        <f t="shared" si="57"/>
        <v>X Series</v>
      </c>
    </row>
    <row r="3677" spans="1:10" x14ac:dyDescent="0.3">
      <c r="A3677" t="s">
        <v>18</v>
      </c>
      <c r="B3677">
        <v>2011</v>
      </c>
      <c r="C3677" t="s">
        <v>30</v>
      </c>
      <c r="D3677" t="s">
        <v>34</v>
      </c>
      <c r="E3677" t="s">
        <v>33</v>
      </c>
      <c r="F3677" t="s">
        <v>17</v>
      </c>
      <c r="G3677">
        <v>81351</v>
      </c>
      <c r="H3677">
        <v>7595</v>
      </c>
      <c r="I3677" t="s">
        <v>31</v>
      </c>
      <c r="J3677" t="str">
        <f t="shared" si="57"/>
        <v>Series</v>
      </c>
    </row>
    <row r="3678" spans="1:10" x14ac:dyDescent="0.3">
      <c r="A3678" t="s">
        <v>22</v>
      </c>
      <c r="B3678">
        <v>2011</v>
      </c>
      <c r="C3678" t="s">
        <v>30</v>
      </c>
      <c r="D3678" t="s">
        <v>27</v>
      </c>
      <c r="E3678" t="s">
        <v>12</v>
      </c>
      <c r="F3678" t="s">
        <v>17</v>
      </c>
      <c r="G3678">
        <v>89649</v>
      </c>
      <c r="H3678">
        <v>8431</v>
      </c>
      <c r="I3678" t="s">
        <v>31</v>
      </c>
      <c r="J3678" t="str">
        <f t="shared" si="57"/>
        <v>Series</v>
      </c>
    </row>
    <row r="3679" spans="1:10" x14ac:dyDescent="0.3">
      <c r="A3679" t="s">
        <v>29</v>
      </c>
      <c r="B3679">
        <v>2011</v>
      </c>
      <c r="C3679" t="s">
        <v>30</v>
      </c>
      <c r="D3679" t="s">
        <v>35</v>
      </c>
      <c r="E3679" t="s">
        <v>21</v>
      </c>
      <c r="F3679" t="s">
        <v>17</v>
      </c>
      <c r="G3679">
        <v>114652</v>
      </c>
      <c r="H3679">
        <v>390</v>
      </c>
      <c r="I3679" t="s">
        <v>14</v>
      </c>
      <c r="J3679" t="str">
        <f t="shared" si="57"/>
        <v>i Series</v>
      </c>
    </row>
    <row r="3680" spans="1:10" x14ac:dyDescent="0.3">
      <c r="A3680" t="s">
        <v>24</v>
      </c>
      <c r="B3680">
        <v>2011</v>
      </c>
      <c r="C3680" t="s">
        <v>19</v>
      </c>
      <c r="D3680" t="s">
        <v>39</v>
      </c>
      <c r="E3680" t="s">
        <v>12</v>
      </c>
      <c r="F3680" t="s">
        <v>13</v>
      </c>
      <c r="G3680">
        <v>91070</v>
      </c>
      <c r="H3680">
        <v>4007</v>
      </c>
      <c r="I3680" t="s">
        <v>14</v>
      </c>
      <c r="J3680" t="str">
        <f t="shared" si="57"/>
        <v>i Series</v>
      </c>
    </row>
    <row r="3681" spans="1:10" x14ac:dyDescent="0.3">
      <c r="A3681" t="s">
        <v>37</v>
      </c>
      <c r="B3681">
        <v>2011</v>
      </c>
      <c r="C3681" t="s">
        <v>10</v>
      </c>
      <c r="D3681" t="s">
        <v>27</v>
      </c>
      <c r="E3681" t="s">
        <v>21</v>
      </c>
      <c r="F3681" t="s">
        <v>13</v>
      </c>
      <c r="G3681">
        <v>90489</v>
      </c>
      <c r="H3681">
        <v>6537</v>
      </c>
      <c r="I3681" t="s">
        <v>14</v>
      </c>
      <c r="J3681" t="str">
        <f t="shared" si="57"/>
        <v>M Series</v>
      </c>
    </row>
    <row r="3682" spans="1:10" x14ac:dyDescent="0.3">
      <c r="A3682" t="s">
        <v>32</v>
      </c>
      <c r="B3682">
        <v>2011</v>
      </c>
      <c r="C3682" t="s">
        <v>15</v>
      </c>
      <c r="D3682" t="s">
        <v>27</v>
      </c>
      <c r="E3682" t="s">
        <v>12</v>
      </c>
      <c r="F3682" t="s">
        <v>13</v>
      </c>
      <c r="G3682">
        <v>40749</v>
      </c>
      <c r="H3682">
        <v>3815</v>
      </c>
      <c r="I3682" t="s">
        <v>14</v>
      </c>
      <c r="J3682" t="str">
        <f t="shared" si="57"/>
        <v>X Series</v>
      </c>
    </row>
    <row r="3683" spans="1:10" x14ac:dyDescent="0.3">
      <c r="A3683" t="s">
        <v>24</v>
      </c>
      <c r="B3683">
        <v>2011</v>
      </c>
      <c r="C3683" t="s">
        <v>19</v>
      </c>
      <c r="D3683" t="s">
        <v>20</v>
      </c>
      <c r="E3683" t="s">
        <v>12</v>
      </c>
      <c r="F3683" t="s">
        <v>13</v>
      </c>
      <c r="G3683">
        <v>112370</v>
      </c>
      <c r="H3683">
        <v>5659</v>
      </c>
      <c r="I3683" t="s">
        <v>14</v>
      </c>
      <c r="J3683" t="str">
        <f t="shared" si="57"/>
        <v>i Series</v>
      </c>
    </row>
    <row r="3684" spans="1:10" x14ac:dyDescent="0.3">
      <c r="A3684" t="s">
        <v>25</v>
      </c>
      <c r="B3684">
        <v>2011</v>
      </c>
      <c r="C3684" t="s">
        <v>10</v>
      </c>
      <c r="D3684" t="s">
        <v>35</v>
      </c>
      <c r="E3684" t="s">
        <v>12</v>
      </c>
      <c r="F3684" t="s">
        <v>17</v>
      </c>
      <c r="G3684">
        <v>116805</v>
      </c>
      <c r="H3684">
        <v>6473</v>
      </c>
      <c r="I3684" t="s">
        <v>14</v>
      </c>
      <c r="J3684" t="str">
        <f t="shared" si="57"/>
        <v>X Series</v>
      </c>
    </row>
    <row r="3685" spans="1:10" x14ac:dyDescent="0.3">
      <c r="A3685" t="s">
        <v>32</v>
      </c>
      <c r="B3685">
        <v>2011</v>
      </c>
      <c r="C3685" t="s">
        <v>19</v>
      </c>
      <c r="D3685" t="s">
        <v>27</v>
      </c>
      <c r="E3685" t="s">
        <v>16</v>
      </c>
      <c r="F3685" t="s">
        <v>17</v>
      </c>
      <c r="G3685">
        <v>77194</v>
      </c>
      <c r="H3685">
        <v>4923</v>
      </c>
      <c r="I3685" t="s">
        <v>14</v>
      </c>
      <c r="J3685" t="str">
        <f t="shared" si="57"/>
        <v>X Series</v>
      </c>
    </row>
    <row r="3686" spans="1:10" x14ac:dyDescent="0.3">
      <c r="A3686" t="s">
        <v>38</v>
      </c>
      <c r="B3686">
        <v>2011</v>
      </c>
      <c r="C3686" t="s">
        <v>10</v>
      </c>
      <c r="D3686" t="s">
        <v>39</v>
      </c>
      <c r="E3686" t="s">
        <v>12</v>
      </c>
      <c r="F3686" t="s">
        <v>17</v>
      </c>
      <c r="G3686">
        <v>49045</v>
      </c>
      <c r="H3686">
        <v>7425</v>
      </c>
      <c r="I3686" t="s">
        <v>31</v>
      </c>
      <c r="J3686" t="str">
        <f t="shared" si="57"/>
        <v>Series</v>
      </c>
    </row>
    <row r="3687" spans="1:10" x14ac:dyDescent="0.3">
      <c r="A3687" t="s">
        <v>38</v>
      </c>
      <c r="B3687">
        <v>2011</v>
      </c>
      <c r="C3687" t="s">
        <v>19</v>
      </c>
      <c r="D3687" t="s">
        <v>20</v>
      </c>
      <c r="E3687" t="s">
        <v>21</v>
      </c>
      <c r="F3687" t="s">
        <v>13</v>
      </c>
      <c r="G3687">
        <v>43150</v>
      </c>
      <c r="H3687">
        <v>1531</v>
      </c>
      <c r="I3687" t="s">
        <v>14</v>
      </c>
      <c r="J3687" t="str">
        <f t="shared" si="57"/>
        <v>Series</v>
      </c>
    </row>
    <row r="3688" spans="1:10" x14ac:dyDescent="0.3">
      <c r="A3688" t="s">
        <v>25</v>
      </c>
      <c r="B3688">
        <v>2011</v>
      </c>
      <c r="C3688" t="s">
        <v>19</v>
      </c>
      <c r="D3688" t="s">
        <v>27</v>
      </c>
      <c r="E3688" t="s">
        <v>16</v>
      </c>
      <c r="F3688" t="s">
        <v>17</v>
      </c>
      <c r="G3688">
        <v>97907</v>
      </c>
      <c r="H3688">
        <v>4409</v>
      </c>
      <c r="I3688" t="s">
        <v>14</v>
      </c>
      <c r="J3688" t="str">
        <f t="shared" si="57"/>
        <v>X Series</v>
      </c>
    </row>
    <row r="3689" spans="1:10" x14ac:dyDescent="0.3">
      <c r="A3689" t="s">
        <v>18</v>
      </c>
      <c r="B3689">
        <v>2011</v>
      </c>
      <c r="C3689" t="s">
        <v>15</v>
      </c>
      <c r="D3689" t="s">
        <v>20</v>
      </c>
      <c r="E3689" t="s">
        <v>16</v>
      </c>
      <c r="F3689" t="s">
        <v>13</v>
      </c>
      <c r="G3689">
        <v>114408</v>
      </c>
      <c r="H3689">
        <v>3296</v>
      </c>
      <c r="I3689" t="s">
        <v>14</v>
      </c>
      <c r="J3689" t="str">
        <f t="shared" si="57"/>
        <v>Series</v>
      </c>
    </row>
    <row r="3690" spans="1:10" x14ac:dyDescent="0.3">
      <c r="A3690" t="s">
        <v>37</v>
      </c>
      <c r="B3690">
        <v>2011</v>
      </c>
      <c r="C3690" t="s">
        <v>23</v>
      </c>
      <c r="D3690" t="s">
        <v>20</v>
      </c>
      <c r="E3690" t="s">
        <v>12</v>
      </c>
      <c r="F3690" t="s">
        <v>17</v>
      </c>
      <c r="G3690">
        <v>52359</v>
      </c>
      <c r="H3690">
        <v>3783</v>
      </c>
      <c r="I3690" t="s">
        <v>14</v>
      </c>
      <c r="J3690" t="str">
        <f t="shared" si="57"/>
        <v>M Series</v>
      </c>
    </row>
    <row r="3691" spans="1:10" x14ac:dyDescent="0.3">
      <c r="A3691" t="s">
        <v>29</v>
      </c>
      <c r="B3691">
        <v>2011</v>
      </c>
      <c r="C3691" t="s">
        <v>19</v>
      </c>
      <c r="D3691" t="s">
        <v>34</v>
      </c>
      <c r="E3691" t="s">
        <v>33</v>
      </c>
      <c r="F3691" t="s">
        <v>13</v>
      </c>
      <c r="G3691">
        <v>107914</v>
      </c>
      <c r="H3691">
        <v>628</v>
      </c>
      <c r="I3691" t="s">
        <v>14</v>
      </c>
      <c r="J3691" t="str">
        <f t="shared" si="57"/>
        <v>i Series</v>
      </c>
    </row>
    <row r="3692" spans="1:10" x14ac:dyDescent="0.3">
      <c r="A3692" t="s">
        <v>32</v>
      </c>
      <c r="B3692">
        <v>2011</v>
      </c>
      <c r="C3692" t="s">
        <v>30</v>
      </c>
      <c r="D3692" t="s">
        <v>39</v>
      </c>
      <c r="E3692" t="s">
        <v>21</v>
      </c>
      <c r="F3692" t="s">
        <v>13</v>
      </c>
      <c r="G3692">
        <v>109246</v>
      </c>
      <c r="H3692">
        <v>1276</v>
      </c>
      <c r="I3692" t="s">
        <v>14</v>
      </c>
      <c r="J3692" t="str">
        <f t="shared" si="57"/>
        <v>X Series</v>
      </c>
    </row>
    <row r="3693" spans="1:10" x14ac:dyDescent="0.3">
      <c r="A3693" t="s">
        <v>29</v>
      </c>
      <c r="B3693">
        <v>2011</v>
      </c>
      <c r="C3693" t="s">
        <v>23</v>
      </c>
      <c r="D3693" t="s">
        <v>39</v>
      </c>
      <c r="E3693" t="s">
        <v>33</v>
      </c>
      <c r="F3693" t="s">
        <v>13</v>
      </c>
      <c r="G3693">
        <v>30778</v>
      </c>
      <c r="H3693">
        <v>7167</v>
      </c>
      <c r="I3693" t="s">
        <v>31</v>
      </c>
      <c r="J3693" t="str">
        <f t="shared" si="57"/>
        <v>i Series</v>
      </c>
    </row>
    <row r="3694" spans="1:10" x14ac:dyDescent="0.3">
      <c r="A3694" t="s">
        <v>22</v>
      </c>
      <c r="B3694">
        <v>2011</v>
      </c>
      <c r="C3694" t="s">
        <v>26</v>
      </c>
      <c r="D3694" t="s">
        <v>11</v>
      </c>
      <c r="E3694" t="s">
        <v>16</v>
      </c>
      <c r="F3694" t="s">
        <v>13</v>
      </c>
      <c r="G3694">
        <v>101217</v>
      </c>
      <c r="H3694">
        <v>3855</v>
      </c>
      <c r="I3694" t="s">
        <v>14</v>
      </c>
      <c r="J3694" t="str">
        <f t="shared" si="57"/>
        <v>Series</v>
      </c>
    </row>
    <row r="3695" spans="1:10" x14ac:dyDescent="0.3">
      <c r="A3695" t="s">
        <v>37</v>
      </c>
      <c r="B3695">
        <v>2011</v>
      </c>
      <c r="C3695" t="s">
        <v>23</v>
      </c>
      <c r="D3695" t="s">
        <v>20</v>
      </c>
      <c r="E3695" t="s">
        <v>21</v>
      </c>
      <c r="F3695" t="s">
        <v>17</v>
      </c>
      <c r="G3695">
        <v>77716</v>
      </c>
      <c r="H3695">
        <v>7053</v>
      </c>
      <c r="I3695" t="s">
        <v>31</v>
      </c>
      <c r="J3695" t="str">
        <f t="shared" si="57"/>
        <v>M Series</v>
      </c>
    </row>
    <row r="3696" spans="1:10" x14ac:dyDescent="0.3">
      <c r="A3696" t="s">
        <v>28</v>
      </c>
      <c r="B3696">
        <v>2011</v>
      </c>
      <c r="C3696" t="s">
        <v>30</v>
      </c>
      <c r="D3696" t="s">
        <v>35</v>
      </c>
      <c r="E3696" t="s">
        <v>33</v>
      </c>
      <c r="F3696" t="s">
        <v>13</v>
      </c>
      <c r="G3696">
        <v>116605</v>
      </c>
      <c r="H3696">
        <v>9632</v>
      </c>
      <c r="I3696" t="s">
        <v>31</v>
      </c>
      <c r="J3696" t="str">
        <f t="shared" si="57"/>
        <v>X Series</v>
      </c>
    </row>
    <row r="3697" spans="1:10" x14ac:dyDescent="0.3">
      <c r="A3697" t="s">
        <v>24</v>
      </c>
      <c r="B3697">
        <v>2011</v>
      </c>
      <c r="C3697" t="s">
        <v>10</v>
      </c>
      <c r="D3697" t="s">
        <v>11</v>
      </c>
      <c r="E3697" t="s">
        <v>33</v>
      </c>
      <c r="F3697" t="s">
        <v>17</v>
      </c>
      <c r="G3697">
        <v>31013</v>
      </c>
      <c r="H3697">
        <v>9975</v>
      </c>
      <c r="I3697" t="s">
        <v>31</v>
      </c>
      <c r="J3697" t="str">
        <f t="shared" si="57"/>
        <v>i Series</v>
      </c>
    </row>
    <row r="3698" spans="1:10" x14ac:dyDescent="0.3">
      <c r="A3698" t="s">
        <v>28</v>
      </c>
      <c r="B3698">
        <v>2011</v>
      </c>
      <c r="C3698" t="s">
        <v>23</v>
      </c>
      <c r="D3698" t="s">
        <v>39</v>
      </c>
      <c r="E3698" t="s">
        <v>16</v>
      </c>
      <c r="F3698" t="s">
        <v>17</v>
      </c>
      <c r="G3698">
        <v>73758</v>
      </c>
      <c r="H3698">
        <v>2999</v>
      </c>
      <c r="I3698" t="s">
        <v>14</v>
      </c>
      <c r="J3698" t="str">
        <f t="shared" si="57"/>
        <v>X Series</v>
      </c>
    </row>
    <row r="3699" spans="1:10" x14ac:dyDescent="0.3">
      <c r="A3699" t="s">
        <v>18</v>
      </c>
      <c r="B3699">
        <v>2011</v>
      </c>
      <c r="C3699" t="s">
        <v>30</v>
      </c>
      <c r="D3699" t="s">
        <v>27</v>
      </c>
      <c r="E3699" t="s">
        <v>12</v>
      </c>
      <c r="F3699" t="s">
        <v>13</v>
      </c>
      <c r="G3699">
        <v>78730</v>
      </c>
      <c r="H3699">
        <v>4240</v>
      </c>
      <c r="I3699" t="s">
        <v>14</v>
      </c>
      <c r="J3699" t="str">
        <f t="shared" si="57"/>
        <v>Series</v>
      </c>
    </row>
    <row r="3700" spans="1:10" x14ac:dyDescent="0.3">
      <c r="A3700" t="s">
        <v>38</v>
      </c>
      <c r="B3700">
        <v>2011</v>
      </c>
      <c r="C3700" t="s">
        <v>30</v>
      </c>
      <c r="D3700" t="s">
        <v>20</v>
      </c>
      <c r="E3700" t="s">
        <v>12</v>
      </c>
      <c r="F3700" t="s">
        <v>13</v>
      </c>
      <c r="G3700">
        <v>30664</v>
      </c>
      <c r="H3700">
        <v>5526</v>
      </c>
      <c r="I3700" t="s">
        <v>14</v>
      </c>
      <c r="J3700" t="str">
        <f t="shared" si="57"/>
        <v>Series</v>
      </c>
    </row>
    <row r="3701" spans="1:10" x14ac:dyDescent="0.3">
      <c r="A3701" t="s">
        <v>22</v>
      </c>
      <c r="B3701">
        <v>2011</v>
      </c>
      <c r="C3701" t="s">
        <v>15</v>
      </c>
      <c r="D3701" t="s">
        <v>20</v>
      </c>
      <c r="E3701" t="s">
        <v>16</v>
      </c>
      <c r="F3701" t="s">
        <v>17</v>
      </c>
      <c r="G3701">
        <v>80848</v>
      </c>
      <c r="H3701">
        <v>6782</v>
      </c>
      <c r="I3701" t="s">
        <v>14</v>
      </c>
      <c r="J3701" t="str">
        <f t="shared" si="57"/>
        <v>Series</v>
      </c>
    </row>
    <row r="3702" spans="1:10" x14ac:dyDescent="0.3">
      <c r="A3702" t="s">
        <v>18</v>
      </c>
      <c r="B3702">
        <v>2011</v>
      </c>
      <c r="C3702" t="s">
        <v>30</v>
      </c>
      <c r="D3702" t="s">
        <v>27</v>
      </c>
      <c r="E3702" t="s">
        <v>33</v>
      </c>
      <c r="F3702" t="s">
        <v>13</v>
      </c>
      <c r="G3702">
        <v>113994</v>
      </c>
      <c r="H3702">
        <v>6928</v>
      </c>
      <c r="I3702" t="s">
        <v>14</v>
      </c>
      <c r="J3702" t="str">
        <f t="shared" si="57"/>
        <v>Series</v>
      </c>
    </row>
    <row r="3703" spans="1:10" x14ac:dyDescent="0.3">
      <c r="A3703" t="s">
        <v>24</v>
      </c>
      <c r="B3703">
        <v>2011</v>
      </c>
      <c r="C3703" t="s">
        <v>26</v>
      </c>
      <c r="D3703" t="s">
        <v>34</v>
      </c>
      <c r="E3703" t="s">
        <v>33</v>
      </c>
      <c r="F3703" t="s">
        <v>13</v>
      </c>
      <c r="G3703">
        <v>112078</v>
      </c>
      <c r="H3703">
        <v>158</v>
      </c>
      <c r="I3703" t="s">
        <v>14</v>
      </c>
      <c r="J3703" t="str">
        <f t="shared" si="57"/>
        <v>i Series</v>
      </c>
    </row>
    <row r="3704" spans="1:10" x14ac:dyDescent="0.3">
      <c r="A3704" t="s">
        <v>38</v>
      </c>
      <c r="B3704">
        <v>2011</v>
      </c>
      <c r="C3704" t="s">
        <v>30</v>
      </c>
      <c r="D3704" t="s">
        <v>27</v>
      </c>
      <c r="E3704" t="s">
        <v>21</v>
      </c>
      <c r="F3704" t="s">
        <v>17</v>
      </c>
      <c r="G3704">
        <v>104226</v>
      </c>
      <c r="H3704">
        <v>5543</v>
      </c>
      <c r="I3704" t="s">
        <v>14</v>
      </c>
      <c r="J3704" t="str">
        <f t="shared" si="57"/>
        <v>Series</v>
      </c>
    </row>
    <row r="3705" spans="1:10" x14ac:dyDescent="0.3">
      <c r="A3705" t="s">
        <v>32</v>
      </c>
      <c r="B3705">
        <v>2011</v>
      </c>
      <c r="C3705" t="s">
        <v>10</v>
      </c>
      <c r="D3705" t="s">
        <v>11</v>
      </c>
      <c r="E3705" t="s">
        <v>16</v>
      </c>
      <c r="F3705" t="s">
        <v>17</v>
      </c>
      <c r="G3705">
        <v>108634</v>
      </c>
      <c r="H3705">
        <v>6034</v>
      </c>
      <c r="I3705" t="s">
        <v>14</v>
      </c>
      <c r="J3705" t="str">
        <f t="shared" si="57"/>
        <v>X Series</v>
      </c>
    </row>
    <row r="3706" spans="1:10" x14ac:dyDescent="0.3">
      <c r="A3706" t="s">
        <v>38</v>
      </c>
      <c r="B3706">
        <v>2011</v>
      </c>
      <c r="C3706" t="s">
        <v>30</v>
      </c>
      <c r="D3706" t="s">
        <v>11</v>
      </c>
      <c r="E3706" t="s">
        <v>33</v>
      </c>
      <c r="F3706" t="s">
        <v>13</v>
      </c>
      <c r="G3706">
        <v>39548</v>
      </c>
      <c r="H3706">
        <v>4288</v>
      </c>
      <c r="I3706" t="s">
        <v>14</v>
      </c>
      <c r="J3706" t="str">
        <f t="shared" si="57"/>
        <v>Series</v>
      </c>
    </row>
    <row r="3707" spans="1:10" x14ac:dyDescent="0.3">
      <c r="A3707" t="s">
        <v>38</v>
      </c>
      <c r="B3707">
        <v>2011</v>
      </c>
      <c r="C3707" t="s">
        <v>19</v>
      </c>
      <c r="D3707" t="s">
        <v>34</v>
      </c>
      <c r="E3707" t="s">
        <v>21</v>
      </c>
      <c r="F3707" t="s">
        <v>13</v>
      </c>
      <c r="G3707">
        <v>66904</v>
      </c>
      <c r="H3707">
        <v>6724</v>
      </c>
      <c r="I3707" t="s">
        <v>14</v>
      </c>
      <c r="J3707" t="str">
        <f t="shared" si="57"/>
        <v>Series</v>
      </c>
    </row>
    <row r="3708" spans="1:10" x14ac:dyDescent="0.3">
      <c r="A3708" t="s">
        <v>37</v>
      </c>
      <c r="B3708">
        <v>2011</v>
      </c>
      <c r="C3708" t="s">
        <v>30</v>
      </c>
      <c r="D3708" t="s">
        <v>34</v>
      </c>
      <c r="E3708" t="s">
        <v>21</v>
      </c>
      <c r="F3708" t="s">
        <v>13</v>
      </c>
      <c r="G3708">
        <v>102604</v>
      </c>
      <c r="H3708">
        <v>1557</v>
      </c>
      <c r="I3708" t="s">
        <v>14</v>
      </c>
      <c r="J3708" t="str">
        <f t="shared" si="57"/>
        <v>M Series</v>
      </c>
    </row>
    <row r="3709" spans="1:10" x14ac:dyDescent="0.3">
      <c r="A3709" t="s">
        <v>36</v>
      </c>
      <c r="B3709">
        <v>2011</v>
      </c>
      <c r="C3709" t="s">
        <v>19</v>
      </c>
      <c r="D3709" t="s">
        <v>35</v>
      </c>
      <c r="E3709" t="s">
        <v>21</v>
      </c>
      <c r="F3709" t="s">
        <v>17</v>
      </c>
      <c r="G3709">
        <v>82541</v>
      </c>
      <c r="H3709">
        <v>6150</v>
      </c>
      <c r="I3709" t="s">
        <v>14</v>
      </c>
      <c r="J3709" t="str">
        <f t="shared" si="57"/>
        <v>M Series</v>
      </c>
    </row>
    <row r="3710" spans="1:10" x14ac:dyDescent="0.3">
      <c r="A3710" t="s">
        <v>9</v>
      </c>
      <c r="B3710">
        <v>2011</v>
      </c>
      <c r="C3710" t="s">
        <v>19</v>
      </c>
      <c r="D3710" t="s">
        <v>39</v>
      </c>
      <c r="E3710" t="s">
        <v>16</v>
      </c>
      <c r="F3710" t="s">
        <v>13</v>
      </c>
      <c r="G3710">
        <v>39364</v>
      </c>
      <c r="H3710">
        <v>4075</v>
      </c>
      <c r="I3710" t="s">
        <v>14</v>
      </c>
      <c r="J3710" t="str">
        <f t="shared" si="57"/>
        <v>X Series</v>
      </c>
    </row>
    <row r="3711" spans="1:10" x14ac:dyDescent="0.3">
      <c r="A3711" t="s">
        <v>25</v>
      </c>
      <c r="B3711">
        <v>2011</v>
      </c>
      <c r="C3711" t="s">
        <v>23</v>
      </c>
      <c r="D3711" t="s">
        <v>34</v>
      </c>
      <c r="E3711" t="s">
        <v>21</v>
      </c>
      <c r="F3711" t="s">
        <v>13</v>
      </c>
      <c r="G3711">
        <v>31745</v>
      </c>
      <c r="H3711">
        <v>7361</v>
      </c>
      <c r="I3711" t="s">
        <v>31</v>
      </c>
      <c r="J3711" t="str">
        <f t="shared" si="57"/>
        <v>X Series</v>
      </c>
    </row>
    <row r="3712" spans="1:10" x14ac:dyDescent="0.3">
      <c r="A3712" t="s">
        <v>18</v>
      </c>
      <c r="B3712">
        <v>2011</v>
      </c>
      <c r="C3712" t="s">
        <v>23</v>
      </c>
      <c r="D3712" t="s">
        <v>35</v>
      </c>
      <c r="E3712" t="s">
        <v>16</v>
      </c>
      <c r="F3712" t="s">
        <v>13</v>
      </c>
      <c r="G3712">
        <v>50665</v>
      </c>
      <c r="H3712">
        <v>6553</v>
      </c>
      <c r="I3712" t="s">
        <v>14</v>
      </c>
      <c r="J3712" t="str">
        <f t="shared" si="57"/>
        <v>Series</v>
      </c>
    </row>
    <row r="3713" spans="1:10" x14ac:dyDescent="0.3">
      <c r="A3713" t="s">
        <v>36</v>
      </c>
      <c r="B3713">
        <v>2011</v>
      </c>
      <c r="C3713" t="s">
        <v>26</v>
      </c>
      <c r="D3713" t="s">
        <v>20</v>
      </c>
      <c r="E3713" t="s">
        <v>21</v>
      </c>
      <c r="F3713" t="s">
        <v>13</v>
      </c>
      <c r="G3713">
        <v>112627</v>
      </c>
      <c r="H3713">
        <v>1275</v>
      </c>
      <c r="I3713" t="s">
        <v>14</v>
      </c>
      <c r="J3713" t="str">
        <f t="shared" si="57"/>
        <v>M Series</v>
      </c>
    </row>
    <row r="3714" spans="1:10" x14ac:dyDescent="0.3">
      <c r="A3714" t="s">
        <v>29</v>
      </c>
      <c r="B3714">
        <v>2011</v>
      </c>
      <c r="C3714" t="s">
        <v>10</v>
      </c>
      <c r="D3714" t="s">
        <v>39</v>
      </c>
      <c r="E3714" t="s">
        <v>16</v>
      </c>
      <c r="F3714" t="s">
        <v>17</v>
      </c>
      <c r="G3714">
        <v>48560</v>
      </c>
      <c r="H3714">
        <v>7044</v>
      </c>
      <c r="I3714" t="s">
        <v>31</v>
      </c>
      <c r="J3714" t="str">
        <f t="shared" ref="J3714:J3777" si="58">IF(LEFT(A3714,1)="X","X Series",
IF(LEFT(A3714,1)="i","i Series",
IF(LEFT(A3714,1)="M","M Series",
IF(ISNUMBER(SEARCH("Series",A3714)),"Series","Other"))))</f>
        <v>i Series</v>
      </c>
    </row>
    <row r="3715" spans="1:10" x14ac:dyDescent="0.3">
      <c r="A3715" t="s">
        <v>18</v>
      </c>
      <c r="B3715">
        <v>2011</v>
      </c>
      <c r="C3715" t="s">
        <v>30</v>
      </c>
      <c r="D3715" t="s">
        <v>35</v>
      </c>
      <c r="E3715" t="s">
        <v>33</v>
      </c>
      <c r="F3715" t="s">
        <v>17</v>
      </c>
      <c r="G3715">
        <v>53872</v>
      </c>
      <c r="H3715">
        <v>5405</v>
      </c>
      <c r="I3715" t="s">
        <v>14</v>
      </c>
      <c r="J3715" t="str">
        <f t="shared" si="58"/>
        <v>Series</v>
      </c>
    </row>
    <row r="3716" spans="1:10" x14ac:dyDescent="0.3">
      <c r="A3716" t="s">
        <v>28</v>
      </c>
      <c r="B3716">
        <v>2011</v>
      </c>
      <c r="C3716" t="s">
        <v>26</v>
      </c>
      <c r="D3716" t="s">
        <v>20</v>
      </c>
      <c r="E3716" t="s">
        <v>16</v>
      </c>
      <c r="F3716" t="s">
        <v>13</v>
      </c>
      <c r="G3716">
        <v>114742</v>
      </c>
      <c r="H3716">
        <v>7629</v>
      </c>
      <c r="I3716" t="s">
        <v>31</v>
      </c>
      <c r="J3716" t="str">
        <f t="shared" si="58"/>
        <v>X Series</v>
      </c>
    </row>
    <row r="3717" spans="1:10" x14ac:dyDescent="0.3">
      <c r="A3717" t="s">
        <v>9</v>
      </c>
      <c r="B3717">
        <v>2011</v>
      </c>
      <c r="C3717" t="s">
        <v>10</v>
      </c>
      <c r="D3717" t="s">
        <v>35</v>
      </c>
      <c r="E3717" t="s">
        <v>33</v>
      </c>
      <c r="F3717" t="s">
        <v>17</v>
      </c>
      <c r="G3717">
        <v>60947</v>
      </c>
      <c r="H3717">
        <v>8830</v>
      </c>
      <c r="I3717" t="s">
        <v>31</v>
      </c>
      <c r="J3717" t="str">
        <f t="shared" si="58"/>
        <v>X Series</v>
      </c>
    </row>
    <row r="3718" spans="1:10" x14ac:dyDescent="0.3">
      <c r="A3718" t="s">
        <v>38</v>
      </c>
      <c r="B3718">
        <v>2011</v>
      </c>
      <c r="C3718" t="s">
        <v>23</v>
      </c>
      <c r="D3718" t="s">
        <v>34</v>
      </c>
      <c r="E3718" t="s">
        <v>16</v>
      </c>
      <c r="F3718" t="s">
        <v>17</v>
      </c>
      <c r="G3718">
        <v>55800</v>
      </c>
      <c r="H3718">
        <v>1636</v>
      </c>
      <c r="I3718" t="s">
        <v>14</v>
      </c>
      <c r="J3718" t="str">
        <f t="shared" si="58"/>
        <v>Series</v>
      </c>
    </row>
    <row r="3719" spans="1:10" x14ac:dyDescent="0.3">
      <c r="A3719" t="s">
        <v>22</v>
      </c>
      <c r="B3719">
        <v>2011</v>
      </c>
      <c r="C3719" t="s">
        <v>26</v>
      </c>
      <c r="D3719" t="s">
        <v>35</v>
      </c>
      <c r="E3719" t="s">
        <v>21</v>
      </c>
      <c r="F3719" t="s">
        <v>17</v>
      </c>
      <c r="G3719">
        <v>86340</v>
      </c>
      <c r="H3719">
        <v>7247</v>
      </c>
      <c r="I3719" t="s">
        <v>31</v>
      </c>
      <c r="J3719" t="str">
        <f t="shared" si="58"/>
        <v>Series</v>
      </c>
    </row>
    <row r="3720" spans="1:10" x14ac:dyDescent="0.3">
      <c r="A3720" t="s">
        <v>29</v>
      </c>
      <c r="B3720">
        <v>2011</v>
      </c>
      <c r="C3720" t="s">
        <v>10</v>
      </c>
      <c r="D3720" t="s">
        <v>39</v>
      </c>
      <c r="E3720" t="s">
        <v>21</v>
      </c>
      <c r="F3720" t="s">
        <v>13</v>
      </c>
      <c r="G3720">
        <v>47119</v>
      </c>
      <c r="H3720">
        <v>4739</v>
      </c>
      <c r="I3720" t="s">
        <v>14</v>
      </c>
      <c r="J3720" t="str">
        <f t="shared" si="58"/>
        <v>i Series</v>
      </c>
    </row>
    <row r="3721" spans="1:10" x14ac:dyDescent="0.3">
      <c r="A3721" t="s">
        <v>37</v>
      </c>
      <c r="B3721">
        <v>2011</v>
      </c>
      <c r="C3721" t="s">
        <v>30</v>
      </c>
      <c r="D3721" t="s">
        <v>20</v>
      </c>
      <c r="E3721" t="s">
        <v>12</v>
      </c>
      <c r="F3721" t="s">
        <v>17</v>
      </c>
      <c r="G3721">
        <v>97616</v>
      </c>
      <c r="H3721">
        <v>2628</v>
      </c>
      <c r="I3721" t="s">
        <v>14</v>
      </c>
      <c r="J3721" t="str">
        <f t="shared" si="58"/>
        <v>M Series</v>
      </c>
    </row>
    <row r="3722" spans="1:10" x14ac:dyDescent="0.3">
      <c r="A3722" t="s">
        <v>36</v>
      </c>
      <c r="B3722">
        <v>2011</v>
      </c>
      <c r="C3722" t="s">
        <v>26</v>
      </c>
      <c r="D3722" t="s">
        <v>20</v>
      </c>
      <c r="E3722" t="s">
        <v>33</v>
      </c>
      <c r="F3722" t="s">
        <v>13</v>
      </c>
      <c r="G3722">
        <v>77087</v>
      </c>
      <c r="H3722">
        <v>9545</v>
      </c>
      <c r="I3722" t="s">
        <v>31</v>
      </c>
      <c r="J3722" t="str">
        <f t="shared" si="58"/>
        <v>M Series</v>
      </c>
    </row>
    <row r="3723" spans="1:10" x14ac:dyDescent="0.3">
      <c r="A3723" t="s">
        <v>37</v>
      </c>
      <c r="B3723">
        <v>2011</v>
      </c>
      <c r="C3723" t="s">
        <v>26</v>
      </c>
      <c r="D3723" t="s">
        <v>39</v>
      </c>
      <c r="E3723" t="s">
        <v>16</v>
      </c>
      <c r="F3723" t="s">
        <v>13</v>
      </c>
      <c r="G3723">
        <v>32825</v>
      </c>
      <c r="H3723">
        <v>5209</v>
      </c>
      <c r="I3723" t="s">
        <v>14</v>
      </c>
      <c r="J3723" t="str">
        <f t="shared" si="58"/>
        <v>M Series</v>
      </c>
    </row>
    <row r="3724" spans="1:10" x14ac:dyDescent="0.3">
      <c r="A3724" t="s">
        <v>28</v>
      </c>
      <c r="B3724">
        <v>2011</v>
      </c>
      <c r="C3724" t="s">
        <v>10</v>
      </c>
      <c r="D3724" t="s">
        <v>20</v>
      </c>
      <c r="E3724" t="s">
        <v>33</v>
      </c>
      <c r="F3724" t="s">
        <v>17</v>
      </c>
      <c r="G3724">
        <v>81011</v>
      </c>
      <c r="H3724">
        <v>3280</v>
      </c>
      <c r="I3724" t="s">
        <v>14</v>
      </c>
      <c r="J3724" t="str">
        <f t="shared" si="58"/>
        <v>X Series</v>
      </c>
    </row>
    <row r="3725" spans="1:10" x14ac:dyDescent="0.3">
      <c r="A3725" t="s">
        <v>24</v>
      </c>
      <c r="B3725">
        <v>2011</v>
      </c>
      <c r="C3725" t="s">
        <v>10</v>
      </c>
      <c r="D3725" t="s">
        <v>39</v>
      </c>
      <c r="E3725" t="s">
        <v>12</v>
      </c>
      <c r="F3725" t="s">
        <v>17</v>
      </c>
      <c r="G3725">
        <v>60072</v>
      </c>
      <c r="H3725">
        <v>5705</v>
      </c>
      <c r="I3725" t="s">
        <v>14</v>
      </c>
      <c r="J3725" t="str">
        <f t="shared" si="58"/>
        <v>i Series</v>
      </c>
    </row>
    <row r="3726" spans="1:10" x14ac:dyDescent="0.3">
      <c r="A3726" t="s">
        <v>37</v>
      </c>
      <c r="B3726">
        <v>2011</v>
      </c>
      <c r="C3726" t="s">
        <v>15</v>
      </c>
      <c r="D3726" t="s">
        <v>20</v>
      </c>
      <c r="E3726" t="s">
        <v>21</v>
      </c>
      <c r="F3726" t="s">
        <v>13</v>
      </c>
      <c r="G3726">
        <v>91729</v>
      </c>
      <c r="H3726">
        <v>9782</v>
      </c>
      <c r="I3726" t="s">
        <v>31</v>
      </c>
      <c r="J3726" t="str">
        <f t="shared" si="58"/>
        <v>M Series</v>
      </c>
    </row>
    <row r="3727" spans="1:10" x14ac:dyDescent="0.3">
      <c r="A3727" t="s">
        <v>32</v>
      </c>
      <c r="B3727">
        <v>2011</v>
      </c>
      <c r="C3727" t="s">
        <v>26</v>
      </c>
      <c r="D3727" t="s">
        <v>35</v>
      </c>
      <c r="E3727" t="s">
        <v>16</v>
      </c>
      <c r="F3727" t="s">
        <v>17</v>
      </c>
      <c r="G3727">
        <v>96257</v>
      </c>
      <c r="H3727">
        <v>462</v>
      </c>
      <c r="I3727" t="s">
        <v>14</v>
      </c>
      <c r="J3727" t="str">
        <f t="shared" si="58"/>
        <v>X Series</v>
      </c>
    </row>
    <row r="3728" spans="1:10" x14ac:dyDescent="0.3">
      <c r="A3728" t="s">
        <v>18</v>
      </c>
      <c r="B3728">
        <v>2011</v>
      </c>
      <c r="C3728" t="s">
        <v>23</v>
      </c>
      <c r="D3728" t="s">
        <v>35</v>
      </c>
      <c r="E3728" t="s">
        <v>16</v>
      </c>
      <c r="F3728" t="s">
        <v>13</v>
      </c>
      <c r="G3728">
        <v>95689</v>
      </c>
      <c r="H3728">
        <v>4568</v>
      </c>
      <c r="I3728" t="s">
        <v>14</v>
      </c>
      <c r="J3728" t="str">
        <f t="shared" si="58"/>
        <v>Series</v>
      </c>
    </row>
    <row r="3729" spans="1:10" x14ac:dyDescent="0.3">
      <c r="A3729" t="s">
        <v>24</v>
      </c>
      <c r="B3729">
        <v>2011</v>
      </c>
      <c r="C3729" t="s">
        <v>30</v>
      </c>
      <c r="D3729" t="s">
        <v>39</v>
      </c>
      <c r="E3729" t="s">
        <v>16</v>
      </c>
      <c r="F3729" t="s">
        <v>13</v>
      </c>
      <c r="G3729">
        <v>63567</v>
      </c>
      <c r="H3729">
        <v>5122</v>
      </c>
      <c r="I3729" t="s">
        <v>14</v>
      </c>
      <c r="J3729" t="str">
        <f t="shared" si="58"/>
        <v>i Series</v>
      </c>
    </row>
    <row r="3730" spans="1:10" x14ac:dyDescent="0.3">
      <c r="A3730" t="s">
        <v>25</v>
      </c>
      <c r="B3730">
        <v>2011</v>
      </c>
      <c r="C3730" t="s">
        <v>26</v>
      </c>
      <c r="D3730" t="s">
        <v>35</v>
      </c>
      <c r="E3730" t="s">
        <v>16</v>
      </c>
      <c r="F3730" t="s">
        <v>13</v>
      </c>
      <c r="G3730">
        <v>50350</v>
      </c>
      <c r="H3730">
        <v>966</v>
      </c>
      <c r="I3730" t="s">
        <v>14</v>
      </c>
      <c r="J3730" t="str">
        <f t="shared" si="58"/>
        <v>X Series</v>
      </c>
    </row>
    <row r="3731" spans="1:10" x14ac:dyDescent="0.3">
      <c r="A3731" t="s">
        <v>37</v>
      </c>
      <c r="B3731">
        <v>2011</v>
      </c>
      <c r="C3731" t="s">
        <v>19</v>
      </c>
      <c r="D3731" t="s">
        <v>35</v>
      </c>
      <c r="E3731" t="s">
        <v>21</v>
      </c>
      <c r="F3731" t="s">
        <v>17</v>
      </c>
      <c r="G3731">
        <v>52769</v>
      </c>
      <c r="H3731">
        <v>2857</v>
      </c>
      <c r="I3731" t="s">
        <v>14</v>
      </c>
      <c r="J3731" t="str">
        <f t="shared" si="58"/>
        <v>M Series</v>
      </c>
    </row>
    <row r="3732" spans="1:10" x14ac:dyDescent="0.3">
      <c r="A3732" t="s">
        <v>22</v>
      </c>
      <c r="B3732">
        <v>2011</v>
      </c>
      <c r="C3732" t="s">
        <v>19</v>
      </c>
      <c r="D3732" t="s">
        <v>39</v>
      </c>
      <c r="E3732" t="s">
        <v>16</v>
      </c>
      <c r="F3732" t="s">
        <v>17</v>
      </c>
      <c r="G3732">
        <v>35563</v>
      </c>
      <c r="H3732">
        <v>2543</v>
      </c>
      <c r="I3732" t="s">
        <v>14</v>
      </c>
      <c r="J3732" t="str">
        <f t="shared" si="58"/>
        <v>Series</v>
      </c>
    </row>
    <row r="3733" spans="1:10" x14ac:dyDescent="0.3">
      <c r="A3733" t="s">
        <v>25</v>
      </c>
      <c r="B3733">
        <v>2011</v>
      </c>
      <c r="C3733" t="s">
        <v>19</v>
      </c>
      <c r="D3733" t="s">
        <v>20</v>
      </c>
      <c r="E3733" t="s">
        <v>33</v>
      </c>
      <c r="F3733" t="s">
        <v>17</v>
      </c>
      <c r="G3733">
        <v>87930</v>
      </c>
      <c r="H3733">
        <v>1125</v>
      </c>
      <c r="I3733" t="s">
        <v>14</v>
      </c>
      <c r="J3733" t="str">
        <f t="shared" si="58"/>
        <v>X Series</v>
      </c>
    </row>
    <row r="3734" spans="1:10" x14ac:dyDescent="0.3">
      <c r="A3734" t="s">
        <v>38</v>
      </c>
      <c r="B3734">
        <v>2011</v>
      </c>
      <c r="C3734" t="s">
        <v>15</v>
      </c>
      <c r="D3734" t="s">
        <v>35</v>
      </c>
      <c r="E3734" t="s">
        <v>16</v>
      </c>
      <c r="F3734" t="s">
        <v>17</v>
      </c>
      <c r="G3734">
        <v>52821</v>
      </c>
      <c r="H3734">
        <v>9054</v>
      </c>
      <c r="I3734" t="s">
        <v>31</v>
      </c>
      <c r="J3734" t="str">
        <f t="shared" si="58"/>
        <v>Series</v>
      </c>
    </row>
    <row r="3735" spans="1:10" x14ac:dyDescent="0.3">
      <c r="A3735" t="s">
        <v>24</v>
      </c>
      <c r="B3735">
        <v>2011</v>
      </c>
      <c r="C3735" t="s">
        <v>30</v>
      </c>
      <c r="D3735" t="s">
        <v>35</v>
      </c>
      <c r="E3735" t="s">
        <v>16</v>
      </c>
      <c r="F3735" t="s">
        <v>13</v>
      </c>
      <c r="G3735">
        <v>85629</v>
      </c>
      <c r="H3735">
        <v>8448</v>
      </c>
      <c r="I3735" t="s">
        <v>31</v>
      </c>
      <c r="J3735" t="str">
        <f t="shared" si="58"/>
        <v>i Series</v>
      </c>
    </row>
    <row r="3736" spans="1:10" x14ac:dyDescent="0.3">
      <c r="A3736" t="s">
        <v>37</v>
      </c>
      <c r="B3736">
        <v>2011</v>
      </c>
      <c r="C3736" t="s">
        <v>26</v>
      </c>
      <c r="D3736" t="s">
        <v>34</v>
      </c>
      <c r="E3736" t="s">
        <v>12</v>
      </c>
      <c r="F3736" t="s">
        <v>13</v>
      </c>
      <c r="G3736">
        <v>77292</v>
      </c>
      <c r="H3736">
        <v>1611</v>
      </c>
      <c r="I3736" t="s">
        <v>14</v>
      </c>
      <c r="J3736" t="str">
        <f t="shared" si="58"/>
        <v>M Series</v>
      </c>
    </row>
    <row r="3737" spans="1:10" x14ac:dyDescent="0.3">
      <c r="A3737" t="s">
        <v>25</v>
      </c>
      <c r="B3737">
        <v>2011</v>
      </c>
      <c r="C3737" t="s">
        <v>19</v>
      </c>
      <c r="D3737" t="s">
        <v>27</v>
      </c>
      <c r="E3737" t="s">
        <v>21</v>
      </c>
      <c r="F3737" t="s">
        <v>13</v>
      </c>
      <c r="G3737">
        <v>46927</v>
      </c>
      <c r="H3737">
        <v>8843</v>
      </c>
      <c r="I3737" t="s">
        <v>31</v>
      </c>
      <c r="J3737" t="str">
        <f t="shared" si="58"/>
        <v>X Series</v>
      </c>
    </row>
    <row r="3738" spans="1:10" x14ac:dyDescent="0.3">
      <c r="A3738" t="s">
        <v>28</v>
      </c>
      <c r="B3738">
        <v>2011</v>
      </c>
      <c r="C3738" t="s">
        <v>30</v>
      </c>
      <c r="D3738" t="s">
        <v>39</v>
      </c>
      <c r="E3738" t="s">
        <v>21</v>
      </c>
      <c r="F3738" t="s">
        <v>17</v>
      </c>
      <c r="G3738">
        <v>82825</v>
      </c>
      <c r="H3738">
        <v>6395</v>
      </c>
      <c r="I3738" t="s">
        <v>14</v>
      </c>
      <c r="J3738" t="str">
        <f t="shared" si="58"/>
        <v>X Series</v>
      </c>
    </row>
    <row r="3739" spans="1:10" x14ac:dyDescent="0.3">
      <c r="A3739" t="s">
        <v>25</v>
      </c>
      <c r="B3739">
        <v>2011</v>
      </c>
      <c r="C3739" t="s">
        <v>26</v>
      </c>
      <c r="D3739" t="s">
        <v>20</v>
      </c>
      <c r="E3739" t="s">
        <v>33</v>
      </c>
      <c r="F3739" t="s">
        <v>17</v>
      </c>
      <c r="G3739">
        <v>98389</v>
      </c>
      <c r="H3739">
        <v>5478</v>
      </c>
      <c r="I3739" t="s">
        <v>14</v>
      </c>
      <c r="J3739" t="str">
        <f t="shared" si="58"/>
        <v>X Series</v>
      </c>
    </row>
    <row r="3740" spans="1:10" x14ac:dyDescent="0.3">
      <c r="A3740" t="s">
        <v>18</v>
      </c>
      <c r="B3740">
        <v>2011</v>
      </c>
      <c r="C3740" t="s">
        <v>19</v>
      </c>
      <c r="D3740" t="s">
        <v>11</v>
      </c>
      <c r="E3740" t="s">
        <v>21</v>
      </c>
      <c r="F3740" t="s">
        <v>13</v>
      </c>
      <c r="G3740">
        <v>58942</v>
      </c>
      <c r="H3740">
        <v>4725</v>
      </c>
      <c r="I3740" t="s">
        <v>14</v>
      </c>
      <c r="J3740" t="str">
        <f t="shared" si="58"/>
        <v>Series</v>
      </c>
    </row>
    <row r="3741" spans="1:10" x14ac:dyDescent="0.3">
      <c r="A3741" t="s">
        <v>36</v>
      </c>
      <c r="B3741">
        <v>2011</v>
      </c>
      <c r="C3741" t="s">
        <v>10</v>
      </c>
      <c r="D3741" t="s">
        <v>11</v>
      </c>
      <c r="E3741" t="s">
        <v>12</v>
      </c>
      <c r="F3741" t="s">
        <v>17</v>
      </c>
      <c r="G3741">
        <v>56099</v>
      </c>
      <c r="H3741">
        <v>1928</v>
      </c>
      <c r="I3741" t="s">
        <v>14</v>
      </c>
      <c r="J3741" t="str">
        <f t="shared" si="58"/>
        <v>M Series</v>
      </c>
    </row>
    <row r="3742" spans="1:10" x14ac:dyDescent="0.3">
      <c r="A3742" t="s">
        <v>38</v>
      </c>
      <c r="B3742">
        <v>2011</v>
      </c>
      <c r="C3742" t="s">
        <v>26</v>
      </c>
      <c r="D3742" t="s">
        <v>34</v>
      </c>
      <c r="E3742" t="s">
        <v>12</v>
      </c>
      <c r="F3742" t="s">
        <v>13</v>
      </c>
      <c r="G3742">
        <v>83368</v>
      </c>
      <c r="H3742">
        <v>2122</v>
      </c>
      <c r="I3742" t="s">
        <v>14</v>
      </c>
      <c r="J3742" t="str">
        <f t="shared" si="58"/>
        <v>Series</v>
      </c>
    </row>
    <row r="3743" spans="1:10" x14ac:dyDescent="0.3">
      <c r="A3743" t="s">
        <v>36</v>
      </c>
      <c r="B3743">
        <v>2011</v>
      </c>
      <c r="C3743" t="s">
        <v>26</v>
      </c>
      <c r="D3743" t="s">
        <v>27</v>
      </c>
      <c r="E3743" t="s">
        <v>16</v>
      </c>
      <c r="F3743" t="s">
        <v>17</v>
      </c>
      <c r="G3743">
        <v>111425</v>
      </c>
      <c r="H3743">
        <v>816</v>
      </c>
      <c r="I3743" t="s">
        <v>14</v>
      </c>
      <c r="J3743" t="str">
        <f t="shared" si="58"/>
        <v>M Series</v>
      </c>
    </row>
    <row r="3744" spans="1:10" x14ac:dyDescent="0.3">
      <c r="A3744" t="s">
        <v>18</v>
      </c>
      <c r="B3744">
        <v>2011</v>
      </c>
      <c r="C3744" t="s">
        <v>26</v>
      </c>
      <c r="D3744" t="s">
        <v>39</v>
      </c>
      <c r="E3744" t="s">
        <v>16</v>
      </c>
      <c r="F3744" t="s">
        <v>17</v>
      </c>
      <c r="G3744">
        <v>69666</v>
      </c>
      <c r="H3744">
        <v>7462</v>
      </c>
      <c r="I3744" t="s">
        <v>31</v>
      </c>
      <c r="J3744" t="str">
        <f t="shared" si="58"/>
        <v>Series</v>
      </c>
    </row>
    <row r="3745" spans="1:10" x14ac:dyDescent="0.3">
      <c r="A3745" t="s">
        <v>29</v>
      </c>
      <c r="B3745">
        <v>2011</v>
      </c>
      <c r="C3745" t="s">
        <v>23</v>
      </c>
      <c r="D3745" t="s">
        <v>35</v>
      </c>
      <c r="E3745" t="s">
        <v>21</v>
      </c>
      <c r="F3745" t="s">
        <v>13</v>
      </c>
      <c r="G3745">
        <v>60565</v>
      </c>
      <c r="H3745">
        <v>3367</v>
      </c>
      <c r="I3745" t="s">
        <v>14</v>
      </c>
      <c r="J3745" t="str">
        <f t="shared" si="58"/>
        <v>i Series</v>
      </c>
    </row>
    <row r="3746" spans="1:10" x14ac:dyDescent="0.3">
      <c r="A3746" t="s">
        <v>22</v>
      </c>
      <c r="B3746">
        <v>2011</v>
      </c>
      <c r="C3746" t="s">
        <v>10</v>
      </c>
      <c r="D3746" t="s">
        <v>27</v>
      </c>
      <c r="E3746" t="s">
        <v>16</v>
      </c>
      <c r="F3746" t="s">
        <v>17</v>
      </c>
      <c r="G3746">
        <v>69063</v>
      </c>
      <c r="H3746">
        <v>8106</v>
      </c>
      <c r="I3746" t="s">
        <v>31</v>
      </c>
      <c r="J3746" t="str">
        <f t="shared" si="58"/>
        <v>Series</v>
      </c>
    </row>
    <row r="3747" spans="1:10" x14ac:dyDescent="0.3">
      <c r="A3747" t="s">
        <v>29</v>
      </c>
      <c r="B3747">
        <v>2011</v>
      </c>
      <c r="C3747" t="s">
        <v>19</v>
      </c>
      <c r="D3747" t="s">
        <v>39</v>
      </c>
      <c r="E3747" t="s">
        <v>33</v>
      </c>
      <c r="F3747" t="s">
        <v>13</v>
      </c>
      <c r="G3747">
        <v>30574</v>
      </c>
      <c r="H3747">
        <v>367</v>
      </c>
      <c r="I3747" t="s">
        <v>14</v>
      </c>
      <c r="J3747" t="str">
        <f t="shared" si="58"/>
        <v>i Series</v>
      </c>
    </row>
    <row r="3748" spans="1:10" x14ac:dyDescent="0.3">
      <c r="A3748" t="s">
        <v>24</v>
      </c>
      <c r="B3748">
        <v>2011</v>
      </c>
      <c r="C3748" t="s">
        <v>15</v>
      </c>
      <c r="D3748" t="s">
        <v>11</v>
      </c>
      <c r="E3748" t="s">
        <v>21</v>
      </c>
      <c r="F3748" t="s">
        <v>17</v>
      </c>
      <c r="G3748">
        <v>106733</v>
      </c>
      <c r="H3748">
        <v>142</v>
      </c>
      <c r="I3748" t="s">
        <v>14</v>
      </c>
      <c r="J3748" t="str">
        <f t="shared" si="58"/>
        <v>i Series</v>
      </c>
    </row>
    <row r="3749" spans="1:10" x14ac:dyDescent="0.3">
      <c r="A3749" t="s">
        <v>25</v>
      </c>
      <c r="B3749">
        <v>2011</v>
      </c>
      <c r="C3749" t="s">
        <v>19</v>
      </c>
      <c r="D3749" t="s">
        <v>20</v>
      </c>
      <c r="E3749" t="s">
        <v>12</v>
      </c>
      <c r="F3749" t="s">
        <v>13</v>
      </c>
      <c r="G3749">
        <v>37008</v>
      </c>
      <c r="H3749">
        <v>7979</v>
      </c>
      <c r="I3749" t="s">
        <v>31</v>
      </c>
      <c r="J3749" t="str">
        <f t="shared" si="58"/>
        <v>X Series</v>
      </c>
    </row>
    <row r="3750" spans="1:10" x14ac:dyDescent="0.3">
      <c r="A3750" t="s">
        <v>28</v>
      </c>
      <c r="B3750">
        <v>2011</v>
      </c>
      <c r="C3750" t="s">
        <v>23</v>
      </c>
      <c r="D3750" t="s">
        <v>11</v>
      </c>
      <c r="E3750" t="s">
        <v>16</v>
      </c>
      <c r="F3750" t="s">
        <v>17</v>
      </c>
      <c r="G3750">
        <v>59691</v>
      </c>
      <c r="H3750">
        <v>5634</v>
      </c>
      <c r="I3750" t="s">
        <v>14</v>
      </c>
      <c r="J3750" t="str">
        <f t="shared" si="58"/>
        <v>X Series</v>
      </c>
    </row>
    <row r="3751" spans="1:10" x14ac:dyDescent="0.3">
      <c r="A3751" t="s">
        <v>22</v>
      </c>
      <c r="B3751">
        <v>2011</v>
      </c>
      <c r="C3751" t="s">
        <v>23</v>
      </c>
      <c r="D3751" t="s">
        <v>34</v>
      </c>
      <c r="E3751" t="s">
        <v>21</v>
      </c>
      <c r="F3751" t="s">
        <v>13</v>
      </c>
      <c r="G3751">
        <v>43133</v>
      </c>
      <c r="H3751">
        <v>1649</v>
      </c>
      <c r="I3751" t="s">
        <v>14</v>
      </c>
      <c r="J3751" t="str">
        <f t="shared" si="58"/>
        <v>Series</v>
      </c>
    </row>
    <row r="3752" spans="1:10" x14ac:dyDescent="0.3">
      <c r="A3752" t="s">
        <v>38</v>
      </c>
      <c r="B3752">
        <v>2011</v>
      </c>
      <c r="C3752" t="s">
        <v>10</v>
      </c>
      <c r="D3752" t="s">
        <v>20</v>
      </c>
      <c r="E3752" t="s">
        <v>21</v>
      </c>
      <c r="F3752" t="s">
        <v>13</v>
      </c>
      <c r="G3752">
        <v>98765</v>
      </c>
      <c r="H3752">
        <v>8432</v>
      </c>
      <c r="I3752" t="s">
        <v>31</v>
      </c>
      <c r="J3752" t="str">
        <f t="shared" si="58"/>
        <v>Series</v>
      </c>
    </row>
    <row r="3753" spans="1:10" x14ac:dyDescent="0.3">
      <c r="A3753" t="s">
        <v>9</v>
      </c>
      <c r="B3753">
        <v>2011</v>
      </c>
      <c r="C3753" t="s">
        <v>19</v>
      </c>
      <c r="D3753" t="s">
        <v>35</v>
      </c>
      <c r="E3753" t="s">
        <v>33</v>
      </c>
      <c r="F3753" t="s">
        <v>17</v>
      </c>
      <c r="G3753">
        <v>65452</v>
      </c>
      <c r="H3753">
        <v>5685</v>
      </c>
      <c r="I3753" t="s">
        <v>14</v>
      </c>
      <c r="J3753" t="str">
        <f t="shared" si="58"/>
        <v>X Series</v>
      </c>
    </row>
    <row r="3754" spans="1:10" x14ac:dyDescent="0.3">
      <c r="A3754" t="s">
        <v>28</v>
      </c>
      <c r="B3754">
        <v>2011</v>
      </c>
      <c r="C3754" t="s">
        <v>10</v>
      </c>
      <c r="D3754" t="s">
        <v>27</v>
      </c>
      <c r="E3754" t="s">
        <v>16</v>
      </c>
      <c r="F3754" t="s">
        <v>17</v>
      </c>
      <c r="G3754">
        <v>35551</v>
      </c>
      <c r="H3754">
        <v>2588</v>
      </c>
      <c r="I3754" t="s">
        <v>14</v>
      </c>
      <c r="J3754" t="str">
        <f t="shared" si="58"/>
        <v>X Series</v>
      </c>
    </row>
    <row r="3755" spans="1:10" x14ac:dyDescent="0.3">
      <c r="A3755" t="s">
        <v>36</v>
      </c>
      <c r="B3755">
        <v>2011</v>
      </c>
      <c r="C3755" t="s">
        <v>19</v>
      </c>
      <c r="D3755" t="s">
        <v>20</v>
      </c>
      <c r="E3755" t="s">
        <v>16</v>
      </c>
      <c r="F3755" t="s">
        <v>17</v>
      </c>
      <c r="G3755">
        <v>94510</v>
      </c>
      <c r="H3755">
        <v>3747</v>
      </c>
      <c r="I3755" t="s">
        <v>14</v>
      </c>
      <c r="J3755" t="str">
        <f t="shared" si="58"/>
        <v>M Series</v>
      </c>
    </row>
    <row r="3756" spans="1:10" x14ac:dyDescent="0.3">
      <c r="A3756" t="s">
        <v>22</v>
      </c>
      <c r="B3756">
        <v>2011</v>
      </c>
      <c r="C3756" t="s">
        <v>15</v>
      </c>
      <c r="D3756" t="s">
        <v>39</v>
      </c>
      <c r="E3756" t="s">
        <v>21</v>
      </c>
      <c r="F3756" t="s">
        <v>17</v>
      </c>
      <c r="G3756">
        <v>86424</v>
      </c>
      <c r="H3756">
        <v>8361</v>
      </c>
      <c r="I3756" t="s">
        <v>31</v>
      </c>
      <c r="J3756" t="str">
        <f t="shared" si="58"/>
        <v>Series</v>
      </c>
    </row>
    <row r="3757" spans="1:10" x14ac:dyDescent="0.3">
      <c r="A3757" t="s">
        <v>29</v>
      </c>
      <c r="B3757">
        <v>2011</v>
      </c>
      <c r="C3757" t="s">
        <v>10</v>
      </c>
      <c r="D3757" t="s">
        <v>35</v>
      </c>
      <c r="E3757" t="s">
        <v>12</v>
      </c>
      <c r="F3757" t="s">
        <v>17</v>
      </c>
      <c r="G3757">
        <v>98051</v>
      </c>
      <c r="H3757">
        <v>3439</v>
      </c>
      <c r="I3757" t="s">
        <v>14</v>
      </c>
      <c r="J3757" t="str">
        <f t="shared" si="58"/>
        <v>i Series</v>
      </c>
    </row>
    <row r="3758" spans="1:10" x14ac:dyDescent="0.3">
      <c r="A3758" t="s">
        <v>22</v>
      </c>
      <c r="B3758">
        <v>2011</v>
      </c>
      <c r="C3758" t="s">
        <v>30</v>
      </c>
      <c r="D3758" t="s">
        <v>39</v>
      </c>
      <c r="E3758" t="s">
        <v>12</v>
      </c>
      <c r="F3758" t="s">
        <v>13</v>
      </c>
      <c r="G3758">
        <v>118635</v>
      </c>
      <c r="H3758">
        <v>7610</v>
      </c>
      <c r="I3758" t="s">
        <v>31</v>
      </c>
      <c r="J3758" t="str">
        <f t="shared" si="58"/>
        <v>Series</v>
      </c>
    </row>
    <row r="3759" spans="1:10" x14ac:dyDescent="0.3">
      <c r="A3759" t="s">
        <v>38</v>
      </c>
      <c r="B3759">
        <v>2011</v>
      </c>
      <c r="C3759" t="s">
        <v>19</v>
      </c>
      <c r="D3759" t="s">
        <v>34</v>
      </c>
      <c r="E3759" t="s">
        <v>16</v>
      </c>
      <c r="F3759" t="s">
        <v>17</v>
      </c>
      <c r="G3759">
        <v>85069</v>
      </c>
      <c r="H3759">
        <v>8343</v>
      </c>
      <c r="I3759" t="s">
        <v>31</v>
      </c>
      <c r="J3759" t="str">
        <f t="shared" si="58"/>
        <v>Series</v>
      </c>
    </row>
    <row r="3760" spans="1:10" x14ac:dyDescent="0.3">
      <c r="A3760" t="s">
        <v>18</v>
      </c>
      <c r="B3760">
        <v>2011</v>
      </c>
      <c r="C3760" t="s">
        <v>30</v>
      </c>
      <c r="D3760" t="s">
        <v>20</v>
      </c>
      <c r="E3760" t="s">
        <v>21</v>
      </c>
      <c r="F3760" t="s">
        <v>13</v>
      </c>
      <c r="G3760">
        <v>106531</v>
      </c>
      <c r="H3760">
        <v>5746</v>
      </c>
      <c r="I3760" t="s">
        <v>14</v>
      </c>
      <c r="J3760" t="str">
        <f t="shared" si="58"/>
        <v>Series</v>
      </c>
    </row>
    <row r="3761" spans="1:10" x14ac:dyDescent="0.3">
      <c r="A3761" t="s">
        <v>32</v>
      </c>
      <c r="B3761">
        <v>2011</v>
      </c>
      <c r="C3761" t="s">
        <v>30</v>
      </c>
      <c r="D3761" t="s">
        <v>20</v>
      </c>
      <c r="E3761" t="s">
        <v>21</v>
      </c>
      <c r="F3761" t="s">
        <v>17</v>
      </c>
      <c r="G3761">
        <v>98969</v>
      </c>
      <c r="H3761">
        <v>1792</v>
      </c>
      <c r="I3761" t="s">
        <v>14</v>
      </c>
      <c r="J3761" t="str">
        <f t="shared" si="58"/>
        <v>X Series</v>
      </c>
    </row>
    <row r="3762" spans="1:10" x14ac:dyDescent="0.3">
      <c r="A3762" t="s">
        <v>9</v>
      </c>
      <c r="B3762">
        <v>2011</v>
      </c>
      <c r="C3762" t="s">
        <v>19</v>
      </c>
      <c r="D3762" t="s">
        <v>35</v>
      </c>
      <c r="E3762" t="s">
        <v>21</v>
      </c>
      <c r="F3762" t="s">
        <v>13</v>
      </c>
      <c r="G3762">
        <v>103206</v>
      </c>
      <c r="H3762">
        <v>8264</v>
      </c>
      <c r="I3762" t="s">
        <v>31</v>
      </c>
      <c r="J3762" t="str">
        <f t="shared" si="58"/>
        <v>X Series</v>
      </c>
    </row>
    <row r="3763" spans="1:10" x14ac:dyDescent="0.3">
      <c r="A3763" t="s">
        <v>24</v>
      </c>
      <c r="B3763">
        <v>2011</v>
      </c>
      <c r="C3763" t="s">
        <v>23</v>
      </c>
      <c r="D3763" t="s">
        <v>35</v>
      </c>
      <c r="E3763" t="s">
        <v>33</v>
      </c>
      <c r="F3763" t="s">
        <v>17</v>
      </c>
      <c r="G3763">
        <v>83099</v>
      </c>
      <c r="H3763">
        <v>7711</v>
      </c>
      <c r="I3763" t="s">
        <v>31</v>
      </c>
      <c r="J3763" t="str">
        <f t="shared" si="58"/>
        <v>i Series</v>
      </c>
    </row>
    <row r="3764" spans="1:10" x14ac:dyDescent="0.3">
      <c r="A3764" t="s">
        <v>18</v>
      </c>
      <c r="B3764">
        <v>2011</v>
      </c>
      <c r="C3764" t="s">
        <v>26</v>
      </c>
      <c r="D3764" t="s">
        <v>39</v>
      </c>
      <c r="E3764" t="s">
        <v>16</v>
      </c>
      <c r="F3764" t="s">
        <v>17</v>
      </c>
      <c r="G3764">
        <v>72696</v>
      </c>
      <c r="H3764">
        <v>1651</v>
      </c>
      <c r="I3764" t="s">
        <v>14</v>
      </c>
      <c r="J3764" t="str">
        <f t="shared" si="58"/>
        <v>Series</v>
      </c>
    </row>
    <row r="3765" spans="1:10" x14ac:dyDescent="0.3">
      <c r="A3765" t="s">
        <v>18</v>
      </c>
      <c r="B3765">
        <v>2011</v>
      </c>
      <c r="C3765" t="s">
        <v>23</v>
      </c>
      <c r="D3765" t="s">
        <v>39</v>
      </c>
      <c r="E3765" t="s">
        <v>33</v>
      </c>
      <c r="F3765" t="s">
        <v>17</v>
      </c>
      <c r="G3765">
        <v>83237</v>
      </c>
      <c r="H3765">
        <v>8393</v>
      </c>
      <c r="I3765" t="s">
        <v>31</v>
      </c>
      <c r="J3765" t="str">
        <f t="shared" si="58"/>
        <v>Series</v>
      </c>
    </row>
    <row r="3766" spans="1:10" x14ac:dyDescent="0.3">
      <c r="A3766" t="s">
        <v>38</v>
      </c>
      <c r="B3766">
        <v>2011</v>
      </c>
      <c r="C3766" t="s">
        <v>30</v>
      </c>
      <c r="D3766" t="s">
        <v>11</v>
      </c>
      <c r="E3766" t="s">
        <v>21</v>
      </c>
      <c r="F3766" t="s">
        <v>17</v>
      </c>
      <c r="G3766">
        <v>114365</v>
      </c>
      <c r="H3766">
        <v>9718</v>
      </c>
      <c r="I3766" t="s">
        <v>31</v>
      </c>
      <c r="J3766" t="str">
        <f t="shared" si="58"/>
        <v>Series</v>
      </c>
    </row>
    <row r="3767" spans="1:10" x14ac:dyDescent="0.3">
      <c r="A3767" t="s">
        <v>37</v>
      </c>
      <c r="B3767">
        <v>2011</v>
      </c>
      <c r="C3767" t="s">
        <v>30</v>
      </c>
      <c r="D3767" t="s">
        <v>34</v>
      </c>
      <c r="E3767" t="s">
        <v>16</v>
      </c>
      <c r="F3767" t="s">
        <v>13</v>
      </c>
      <c r="G3767">
        <v>73319</v>
      </c>
      <c r="H3767">
        <v>7382</v>
      </c>
      <c r="I3767" t="s">
        <v>31</v>
      </c>
      <c r="J3767" t="str">
        <f t="shared" si="58"/>
        <v>M Series</v>
      </c>
    </row>
    <row r="3768" spans="1:10" x14ac:dyDescent="0.3">
      <c r="A3768" t="s">
        <v>24</v>
      </c>
      <c r="B3768">
        <v>2011</v>
      </c>
      <c r="C3768" t="s">
        <v>26</v>
      </c>
      <c r="D3768" t="s">
        <v>35</v>
      </c>
      <c r="E3768" t="s">
        <v>21</v>
      </c>
      <c r="F3768" t="s">
        <v>13</v>
      </c>
      <c r="G3768">
        <v>77648</v>
      </c>
      <c r="H3768">
        <v>4961</v>
      </c>
      <c r="I3768" t="s">
        <v>14</v>
      </c>
      <c r="J3768" t="str">
        <f t="shared" si="58"/>
        <v>i Series</v>
      </c>
    </row>
    <row r="3769" spans="1:10" x14ac:dyDescent="0.3">
      <c r="A3769" t="s">
        <v>25</v>
      </c>
      <c r="B3769">
        <v>2011</v>
      </c>
      <c r="C3769" t="s">
        <v>19</v>
      </c>
      <c r="D3769" t="s">
        <v>27</v>
      </c>
      <c r="E3769" t="s">
        <v>12</v>
      </c>
      <c r="F3769" t="s">
        <v>17</v>
      </c>
      <c r="G3769">
        <v>72134</v>
      </c>
      <c r="H3769">
        <v>9906</v>
      </c>
      <c r="I3769" t="s">
        <v>31</v>
      </c>
      <c r="J3769" t="str">
        <f t="shared" si="58"/>
        <v>X Series</v>
      </c>
    </row>
    <row r="3770" spans="1:10" x14ac:dyDescent="0.3">
      <c r="A3770" t="s">
        <v>9</v>
      </c>
      <c r="B3770">
        <v>2011</v>
      </c>
      <c r="C3770" t="s">
        <v>23</v>
      </c>
      <c r="D3770" t="s">
        <v>11</v>
      </c>
      <c r="E3770" t="s">
        <v>16</v>
      </c>
      <c r="F3770" t="s">
        <v>13</v>
      </c>
      <c r="G3770">
        <v>100089</v>
      </c>
      <c r="H3770">
        <v>6967</v>
      </c>
      <c r="I3770" t="s">
        <v>14</v>
      </c>
      <c r="J3770" t="str">
        <f t="shared" si="58"/>
        <v>X Series</v>
      </c>
    </row>
    <row r="3771" spans="1:10" x14ac:dyDescent="0.3">
      <c r="A3771" t="s">
        <v>22</v>
      </c>
      <c r="B3771">
        <v>2011</v>
      </c>
      <c r="C3771" t="s">
        <v>23</v>
      </c>
      <c r="D3771" t="s">
        <v>11</v>
      </c>
      <c r="E3771" t="s">
        <v>12</v>
      </c>
      <c r="F3771" t="s">
        <v>17</v>
      </c>
      <c r="G3771">
        <v>49222</v>
      </c>
      <c r="H3771">
        <v>6481</v>
      </c>
      <c r="I3771" t="s">
        <v>14</v>
      </c>
      <c r="J3771" t="str">
        <f t="shared" si="58"/>
        <v>Series</v>
      </c>
    </row>
    <row r="3772" spans="1:10" x14ac:dyDescent="0.3">
      <c r="A3772" t="s">
        <v>29</v>
      </c>
      <c r="B3772">
        <v>2011</v>
      </c>
      <c r="C3772" t="s">
        <v>23</v>
      </c>
      <c r="D3772" t="s">
        <v>39</v>
      </c>
      <c r="E3772" t="s">
        <v>12</v>
      </c>
      <c r="F3772" t="s">
        <v>17</v>
      </c>
      <c r="G3772">
        <v>116640</v>
      </c>
      <c r="H3772">
        <v>8864</v>
      </c>
      <c r="I3772" t="s">
        <v>31</v>
      </c>
      <c r="J3772" t="str">
        <f t="shared" si="58"/>
        <v>i Series</v>
      </c>
    </row>
    <row r="3773" spans="1:10" x14ac:dyDescent="0.3">
      <c r="A3773" t="s">
        <v>24</v>
      </c>
      <c r="B3773">
        <v>2011</v>
      </c>
      <c r="C3773" t="s">
        <v>26</v>
      </c>
      <c r="D3773" t="s">
        <v>34</v>
      </c>
      <c r="E3773" t="s">
        <v>12</v>
      </c>
      <c r="F3773" t="s">
        <v>13</v>
      </c>
      <c r="G3773">
        <v>106927</v>
      </c>
      <c r="H3773">
        <v>7063</v>
      </c>
      <c r="I3773" t="s">
        <v>31</v>
      </c>
      <c r="J3773" t="str">
        <f t="shared" si="58"/>
        <v>i Series</v>
      </c>
    </row>
    <row r="3774" spans="1:10" x14ac:dyDescent="0.3">
      <c r="A3774" t="s">
        <v>32</v>
      </c>
      <c r="B3774">
        <v>2011</v>
      </c>
      <c r="C3774" t="s">
        <v>30</v>
      </c>
      <c r="D3774" t="s">
        <v>39</v>
      </c>
      <c r="E3774" t="s">
        <v>16</v>
      </c>
      <c r="F3774" t="s">
        <v>13</v>
      </c>
      <c r="G3774">
        <v>44850</v>
      </c>
      <c r="H3774">
        <v>3344</v>
      </c>
      <c r="I3774" t="s">
        <v>14</v>
      </c>
      <c r="J3774" t="str">
        <f t="shared" si="58"/>
        <v>X Series</v>
      </c>
    </row>
    <row r="3775" spans="1:10" x14ac:dyDescent="0.3">
      <c r="A3775" t="s">
        <v>24</v>
      </c>
      <c r="B3775">
        <v>2011</v>
      </c>
      <c r="C3775" t="s">
        <v>10</v>
      </c>
      <c r="D3775" t="s">
        <v>20</v>
      </c>
      <c r="E3775" t="s">
        <v>16</v>
      </c>
      <c r="F3775" t="s">
        <v>17</v>
      </c>
      <c r="G3775">
        <v>55202</v>
      </c>
      <c r="H3775">
        <v>1210</v>
      </c>
      <c r="I3775" t="s">
        <v>14</v>
      </c>
      <c r="J3775" t="str">
        <f t="shared" si="58"/>
        <v>i Series</v>
      </c>
    </row>
    <row r="3776" spans="1:10" x14ac:dyDescent="0.3">
      <c r="A3776" t="s">
        <v>32</v>
      </c>
      <c r="B3776">
        <v>2011</v>
      </c>
      <c r="C3776" t="s">
        <v>15</v>
      </c>
      <c r="D3776" t="s">
        <v>39</v>
      </c>
      <c r="E3776" t="s">
        <v>16</v>
      </c>
      <c r="F3776" t="s">
        <v>13</v>
      </c>
      <c r="G3776">
        <v>92903</v>
      </c>
      <c r="H3776">
        <v>7127</v>
      </c>
      <c r="I3776" t="s">
        <v>31</v>
      </c>
      <c r="J3776" t="str">
        <f t="shared" si="58"/>
        <v>X Series</v>
      </c>
    </row>
    <row r="3777" spans="1:10" x14ac:dyDescent="0.3">
      <c r="A3777" t="s">
        <v>37</v>
      </c>
      <c r="B3777">
        <v>2011</v>
      </c>
      <c r="C3777" t="s">
        <v>19</v>
      </c>
      <c r="D3777" t="s">
        <v>20</v>
      </c>
      <c r="E3777" t="s">
        <v>12</v>
      </c>
      <c r="F3777" t="s">
        <v>13</v>
      </c>
      <c r="G3777">
        <v>86411</v>
      </c>
      <c r="H3777">
        <v>5555</v>
      </c>
      <c r="I3777" t="s">
        <v>14</v>
      </c>
      <c r="J3777" t="str">
        <f t="shared" si="58"/>
        <v>M Series</v>
      </c>
    </row>
    <row r="3778" spans="1:10" x14ac:dyDescent="0.3">
      <c r="A3778" t="s">
        <v>18</v>
      </c>
      <c r="B3778">
        <v>2011</v>
      </c>
      <c r="C3778" t="s">
        <v>26</v>
      </c>
      <c r="D3778" t="s">
        <v>35</v>
      </c>
      <c r="E3778" t="s">
        <v>21</v>
      </c>
      <c r="F3778" t="s">
        <v>17</v>
      </c>
      <c r="G3778">
        <v>77598</v>
      </c>
      <c r="H3778">
        <v>5321</v>
      </c>
      <c r="I3778" t="s">
        <v>14</v>
      </c>
      <c r="J3778" t="str">
        <f t="shared" ref="J3778:J3841" si="59">IF(LEFT(A3778,1)="X","X Series",
IF(LEFT(A3778,1)="i","i Series",
IF(LEFT(A3778,1)="M","M Series",
IF(ISNUMBER(SEARCH("Series",A3778)),"Series","Other"))))</f>
        <v>Series</v>
      </c>
    </row>
    <row r="3779" spans="1:10" x14ac:dyDescent="0.3">
      <c r="A3779" t="s">
        <v>22</v>
      </c>
      <c r="B3779">
        <v>2011</v>
      </c>
      <c r="C3779" t="s">
        <v>26</v>
      </c>
      <c r="D3779" t="s">
        <v>11</v>
      </c>
      <c r="E3779" t="s">
        <v>16</v>
      </c>
      <c r="F3779" t="s">
        <v>13</v>
      </c>
      <c r="G3779">
        <v>66659</v>
      </c>
      <c r="H3779">
        <v>808</v>
      </c>
      <c r="I3779" t="s">
        <v>14</v>
      </c>
      <c r="J3779" t="str">
        <f t="shared" si="59"/>
        <v>Series</v>
      </c>
    </row>
    <row r="3780" spans="1:10" x14ac:dyDescent="0.3">
      <c r="A3780" t="s">
        <v>37</v>
      </c>
      <c r="B3780">
        <v>2011</v>
      </c>
      <c r="C3780" t="s">
        <v>15</v>
      </c>
      <c r="D3780" t="s">
        <v>11</v>
      </c>
      <c r="E3780" t="s">
        <v>33</v>
      </c>
      <c r="F3780" t="s">
        <v>13</v>
      </c>
      <c r="G3780">
        <v>110289</v>
      </c>
      <c r="H3780">
        <v>7766</v>
      </c>
      <c r="I3780" t="s">
        <v>31</v>
      </c>
      <c r="J3780" t="str">
        <f t="shared" si="59"/>
        <v>M Series</v>
      </c>
    </row>
    <row r="3781" spans="1:10" x14ac:dyDescent="0.3">
      <c r="A3781" t="s">
        <v>29</v>
      </c>
      <c r="B3781">
        <v>2011</v>
      </c>
      <c r="C3781" t="s">
        <v>26</v>
      </c>
      <c r="D3781" t="s">
        <v>35</v>
      </c>
      <c r="E3781" t="s">
        <v>33</v>
      </c>
      <c r="F3781" t="s">
        <v>13</v>
      </c>
      <c r="G3781">
        <v>92183</v>
      </c>
      <c r="H3781">
        <v>516</v>
      </c>
      <c r="I3781" t="s">
        <v>14</v>
      </c>
      <c r="J3781" t="str">
        <f t="shared" si="59"/>
        <v>i Series</v>
      </c>
    </row>
    <row r="3782" spans="1:10" x14ac:dyDescent="0.3">
      <c r="A3782" t="s">
        <v>25</v>
      </c>
      <c r="B3782">
        <v>2011</v>
      </c>
      <c r="C3782" t="s">
        <v>23</v>
      </c>
      <c r="D3782" t="s">
        <v>20</v>
      </c>
      <c r="E3782" t="s">
        <v>12</v>
      </c>
      <c r="F3782" t="s">
        <v>13</v>
      </c>
      <c r="G3782">
        <v>88441</v>
      </c>
      <c r="H3782">
        <v>7592</v>
      </c>
      <c r="I3782" t="s">
        <v>31</v>
      </c>
      <c r="J3782" t="str">
        <f t="shared" si="59"/>
        <v>X Series</v>
      </c>
    </row>
    <row r="3783" spans="1:10" x14ac:dyDescent="0.3">
      <c r="A3783" t="s">
        <v>24</v>
      </c>
      <c r="B3783">
        <v>2011</v>
      </c>
      <c r="C3783" t="s">
        <v>26</v>
      </c>
      <c r="D3783" t="s">
        <v>11</v>
      </c>
      <c r="E3783" t="s">
        <v>33</v>
      </c>
      <c r="F3783" t="s">
        <v>17</v>
      </c>
      <c r="G3783">
        <v>102141</v>
      </c>
      <c r="H3783">
        <v>8269</v>
      </c>
      <c r="I3783" t="s">
        <v>31</v>
      </c>
      <c r="J3783" t="str">
        <f t="shared" si="59"/>
        <v>i Series</v>
      </c>
    </row>
    <row r="3784" spans="1:10" x14ac:dyDescent="0.3">
      <c r="A3784" t="s">
        <v>29</v>
      </c>
      <c r="B3784">
        <v>2011</v>
      </c>
      <c r="C3784" t="s">
        <v>26</v>
      </c>
      <c r="D3784" t="s">
        <v>27</v>
      </c>
      <c r="E3784" t="s">
        <v>16</v>
      </c>
      <c r="F3784" t="s">
        <v>13</v>
      </c>
      <c r="G3784">
        <v>101013</v>
      </c>
      <c r="H3784">
        <v>2314</v>
      </c>
      <c r="I3784" t="s">
        <v>14</v>
      </c>
      <c r="J3784" t="str">
        <f t="shared" si="59"/>
        <v>i Series</v>
      </c>
    </row>
    <row r="3785" spans="1:10" x14ac:dyDescent="0.3">
      <c r="A3785" t="s">
        <v>37</v>
      </c>
      <c r="B3785">
        <v>2011</v>
      </c>
      <c r="C3785" t="s">
        <v>10</v>
      </c>
      <c r="D3785" t="s">
        <v>34</v>
      </c>
      <c r="E3785" t="s">
        <v>21</v>
      </c>
      <c r="F3785" t="s">
        <v>17</v>
      </c>
      <c r="G3785">
        <v>75356</v>
      </c>
      <c r="H3785">
        <v>9469</v>
      </c>
      <c r="I3785" t="s">
        <v>31</v>
      </c>
      <c r="J3785" t="str">
        <f t="shared" si="59"/>
        <v>M Series</v>
      </c>
    </row>
    <row r="3786" spans="1:10" x14ac:dyDescent="0.3">
      <c r="A3786" t="s">
        <v>36</v>
      </c>
      <c r="B3786">
        <v>2011</v>
      </c>
      <c r="C3786" t="s">
        <v>23</v>
      </c>
      <c r="D3786" t="s">
        <v>34</v>
      </c>
      <c r="E3786" t="s">
        <v>33</v>
      </c>
      <c r="F3786" t="s">
        <v>13</v>
      </c>
      <c r="G3786">
        <v>104389</v>
      </c>
      <c r="H3786">
        <v>7222</v>
      </c>
      <c r="I3786" t="s">
        <v>31</v>
      </c>
      <c r="J3786" t="str">
        <f t="shared" si="59"/>
        <v>M Series</v>
      </c>
    </row>
    <row r="3787" spans="1:10" x14ac:dyDescent="0.3">
      <c r="A3787" t="s">
        <v>9</v>
      </c>
      <c r="B3787">
        <v>2011</v>
      </c>
      <c r="C3787" t="s">
        <v>19</v>
      </c>
      <c r="D3787" t="s">
        <v>39</v>
      </c>
      <c r="E3787" t="s">
        <v>33</v>
      </c>
      <c r="F3787" t="s">
        <v>13</v>
      </c>
      <c r="G3787">
        <v>39890</v>
      </c>
      <c r="H3787">
        <v>2970</v>
      </c>
      <c r="I3787" t="s">
        <v>14</v>
      </c>
      <c r="J3787" t="str">
        <f t="shared" si="59"/>
        <v>X Series</v>
      </c>
    </row>
    <row r="3788" spans="1:10" x14ac:dyDescent="0.3">
      <c r="A3788" t="s">
        <v>9</v>
      </c>
      <c r="B3788">
        <v>2011</v>
      </c>
      <c r="C3788" t="s">
        <v>15</v>
      </c>
      <c r="D3788" t="s">
        <v>34</v>
      </c>
      <c r="E3788" t="s">
        <v>16</v>
      </c>
      <c r="F3788" t="s">
        <v>13</v>
      </c>
      <c r="G3788">
        <v>58821</v>
      </c>
      <c r="H3788">
        <v>8937</v>
      </c>
      <c r="I3788" t="s">
        <v>31</v>
      </c>
      <c r="J3788" t="str">
        <f t="shared" si="59"/>
        <v>X Series</v>
      </c>
    </row>
    <row r="3789" spans="1:10" x14ac:dyDescent="0.3">
      <c r="A3789" t="s">
        <v>22</v>
      </c>
      <c r="B3789">
        <v>2011</v>
      </c>
      <c r="C3789" t="s">
        <v>10</v>
      </c>
      <c r="D3789" t="s">
        <v>35</v>
      </c>
      <c r="E3789" t="s">
        <v>16</v>
      </c>
      <c r="F3789" t="s">
        <v>13</v>
      </c>
      <c r="G3789">
        <v>61308</v>
      </c>
      <c r="H3789">
        <v>3843</v>
      </c>
      <c r="I3789" t="s">
        <v>14</v>
      </c>
      <c r="J3789" t="str">
        <f t="shared" si="59"/>
        <v>Series</v>
      </c>
    </row>
    <row r="3790" spans="1:10" x14ac:dyDescent="0.3">
      <c r="A3790" t="s">
        <v>24</v>
      </c>
      <c r="B3790">
        <v>2011</v>
      </c>
      <c r="C3790" t="s">
        <v>23</v>
      </c>
      <c r="D3790" t="s">
        <v>20</v>
      </c>
      <c r="E3790" t="s">
        <v>12</v>
      </c>
      <c r="F3790" t="s">
        <v>13</v>
      </c>
      <c r="G3790">
        <v>43589</v>
      </c>
      <c r="H3790">
        <v>7710</v>
      </c>
      <c r="I3790" t="s">
        <v>31</v>
      </c>
      <c r="J3790" t="str">
        <f t="shared" si="59"/>
        <v>i Series</v>
      </c>
    </row>
    <row r="3791" spans="1:10" x14ac:dyDescent="0.3">
      <c r="A3791" t="s">
        <v>18</v>
      </c>
      <c r="B3791">
        <v>2011</v>
      </c>
      <c r="C3791" t="s">
        <v>19</v>
      </c>
      <c r="D3791" t="s">
        <v>34</v>
      </c>
      <c r="E3791" t="s">
        <v>12</v>
      </c>
      <c r="F3791" t="s">
        <v>17</v>
      </c>
      <c r="G3791">
        <v>105618</v>
      </c>
      <c r="H3791">
        <v>3190</v>
      </c>
      <c r="I3791" t="s">
        <v>14</v>
      </c>
      <c r="J3791" t="str">
        <f t="shared" si="59"/>
        <v>Series</v>
      </c>
    </row>
    <row r="3792" spans="1:10" x14ac:dyDescent="0.3">
      <c r="A3792" t="s">
        <v>22</v>
      </c>
      <c r="B3792">
        <v>2011</v>
      </c>
      <c r="C3792" t="s">
        <v>30</v>
      </c>
      <c r="D3792" t="s">
        <v>27</v>
      </c>
      <c r="E3792" t="s">
        <v>21</v>
      </c>
      <c r="F3792" t="s">
        <v>13</v>
      </c>
      <c r="G3792">
        <v>58563</v>
      </c>
      <c r="H3792">
        <v>3082</v>
      </c>
      <c r="I3792" t="s">
        <v>14</v>
      </c>
      <c r="J3792" t="str">
        <f t="shared" si="59"/>
        <v>Series</v>
      </c>
    </row>
    <row r="3793" spans="1:10" x14ac:dyDescent="0.3">
      <c r="A3793" t="s">
        <v>38</v>
      </c>
      <c r="B3793">
        <v>2011</v>
      </c>
      <c r="C3793" t="s">
        <v>30</v>
      </c>
      <c r="D3793" t="s">
        <v>34</v>
      </c>
      <c r="E3793" t="s">
        <v>16</v>
      </c>
      <c r="F3793" t="s">
        <v>17</v>
      </c>
      <c r="G3793">
        <v>43171</v>
      </c>
      <c r="H3793">
        <v>7961</v>
      </c>
      <c r="I3793" t="s">
        <v>31</v>
      </c>
      <c r="J3793" t="str">
        <f t="shared" si="59"/>
        <v>Series</v>
      </c>
    </row>
    <row r="3794" spans="1:10" x14ac:dyDescent="0.3">
      <c r="A3794" t="s">
        <v>37</v>
      </c>
      <c r="B3794">
        <v>2011</v>
      </c>
      <c r="C3794" t="s">
        <v>19</v>
      </c>
      <c r="D3794" t="s">
        <v>27</v>
      </c>
      <c r="E3794" t="s">
        <v>33</v>
      </c>
      <c r="F3794" t="s">
        <v>17</v>
      </c>
      <c r="G3794">
        <v>77825</v>
      </c>
      <c r="H3794">
        <v>4357</v>
      </c>
      <c r="I3794" t="s">
        <v>14</v>
      </c>
      <c r="J3794" t="str">
        <f t="shared" si="59"/>
        <v>M Series</v>
      </c>
    </row>
    <row r="3795" spans="1:10" x14ac:dyDescent="0.3">
      <c r="A3795" t="s">
        <v>18</v>
      </c>
      <c r="B3795">
        <v>2011</v>
      </c>
      <c r="C3795" t="s">
        <v>26</v>
      </c>
      <c r="D3795" t="s">
        <v>39</v>
      </c>
      <c r="E3795" t="s">
        <v>12</v>
      </c>
      <c r="F3795" t="s">
        <v>17</v>
      </c>
      <c r="G3795">
        <v>45899</v>
      </c>
      <c r="H3795">
        <v>3472</v>
      </c>
      <c r="I3795" t="s">
        <v>14</v>
      </c>
      <c r="J3795" t="str">
        <f t="shared" si="59"/>
        <v>Series</v>
      </c>
    </row>
    <row r="3796" spans="1:10" x14ac:dyDescent="0.3">
      <c r="A3796" t="s">
        <v>32</v>
      </c>
      <c r="B3796">
        <v>2011</v>
      </c>
      <c r="C3796" t="s">
        <v>19</v>
      </c>
      <c r="D3796" t="s">
        <v>39</v>
      </c>
      <c r="E3796" t="s">
        <v>33</v>
      </c>
      <c r="F3796" t="s">
        <v>13</v>
      </c>
      <c r="G3796">
        <v>56065</v>
      </c>
      <c r="H3796">
        <v>8015</v>
      </c>
      <c r="I3796" t="s">
        <v>31</v>
      </c>
      <c r="J3796" t="str">
        <f t="shared" si="59"/>
        <v>X Series</v>
      </c>
    </row>
    <row r="3797" spans="1:10" x14ac:dyDescent="0.3">
      <c r="A3797" t="s">
        <v>25</v>
      </c>
      <c r="B3797">
        <v>2011</v>
      </c>
      <c r="C3797" t="s">
        <v>19</v>
      </c>
      <c r="D3797" t="s">
        <v>20</v>
      </c>
      <c r="E3797" t="s">
        <v>12</v>
      </c>
      <c r="F3797" t="s">
        <v>13</v>
      </c>
      <c r="G3797">
        <v>86948</v>
      </c>
      <c r="H3797">
        <v>8044</v>
      </c>
      <c r="I3797" t="s">
        <v>31</v>
      </c>
      <c r="J3797" t="str">
        <f t="shared" si="59"/>
        <v>X Series</v>
      </c>
    </row>
    <row r="3798" spans="1:10" x14ac:dyDescent="0.3">
      <c r="A3798" t="s">
        <v>18</v>
      </c>
      <c r="B3798">
        <v>2011</v>
      </c>
      <c r="C3798" t="s">
        <v>10</v>
      </c>
      <c r="D3798" t="s">
        <v>34</v>
      </c>
      <c r="E3798" t="s">
        <v>12</v>
      </c>
      <c r="F3798" t="s">
        <v>13</v>
      </c>
      <c r="G3798">
        <v>86954</v>
      </c>
      <c r="H3798">
        <v>1767</v>
      </c>
      <c r="I3798" t="s">
        <v>14</v>
      </c>
      <c r="J3798" t="str">
        <f t="shared" si="59"/>
        <v>Series</v>
      </c>
    </row>
    <row r="3799" spans="1:10" x14ac:dyDescent="0.3">
      <c r="A3799" t="s">
        <v>38</v>
      </c>
      <c r="B3799">
        <v>2011</v>
      </c>
      <c r="C3799" t="s">
        <v>23</v>
      </c>
      <c r="D3799" t="s">
        <v>34</v>
      </c>
      <c r="E3799" t="s">
        <v>21</v>
      </c>
      <c r="F3799" t="s">
        <v>13</v>
      </c>
      <c r="G3799">
        <v>48502</v>
      </c>
      <c r="H3799">
        <v>8139</v>
      </c>
      <c r="I3799" t="s">
        <v>31</v>
      </c>
      <c r="J3799" t="str">
        <f t="shared" si="59"/>
        <v>Series</v>
      </c>
    </row>
    <row r="3800" spans="1:10" x14ac:dyDescent="0.3">
      <c r="A3800" t="s">
        <v>37</v>
      </c>
      <c r="B3800">
        <v>2011</v>
      </c>
      <c r="C3800" t="s">
        <v>23</v>
      </c>
      <c r="D3800" t="s">
        <v>20</v>
      </c>
      <c r="E3800" t="s">
        <v>12</v>
      </c>
      <c r="F3800" t="s">
        <v>17</v>
      </c>
      <c r="G3800">
        <v>79724</v>
      </c>
      <c r="H3800">
        <v>2851</v>
      </c>
      <c r="I3800" t="s">
        <v>14</v>
      </c>
      <c r="J3800" t="str">
        <f t="shared" si="59"/>
        <v>M Series</v>
      </c>
    </row>
    <row r="3801" spans="1:10" x14ac:dyDescent="0.3">
      <c r="A3801" t="s">
        <v>32</v>
      </c>
      <c r="B3801">
        <v>2011</v>
      </c>
      <c r="C3801" t="s">
        <v>10</v>
      </c>
      <c r="D3801" t="s">
        <v>27</v>
      </c>
      <c r="E3801" t="s">
        <v>12</v>
      </c>
      <c r="F3801" t="s">
        <v>17</v>
      </c>
      <c r="G3801">
        <v>35107</v>
      </c>
      <c r="H3801">
        <v>3620</v>
      </c>
      <c r="I3801" t="s">
        <v>14</v>
      </c>
      <c r="J3801" t="str">
        <f t="shared" si="59"/>
        <v>X Series</v>
      </c>
    </row>
    <row r="3802" spans="1:10" x14ac:dyDescent="0.3">
      <c r="A3802" t="s">
        <v>9</v>
      </c>
      <c r="B3802">
        <v>2011</v>
      </c>
      <c r="C3802" t="s">
        <v>19</v>
      </c>
      <c r="D3802" t="s">
        <v>39</v>
      </c>
      <c r="E3802" t="s">
        <v>33</v>
      </c>
      <c r="F3802" t="s">
        <v>17</v>
      </c>
      <c r="G3802">
        <v>44563</v>
      </c>
      <c r="H3802">
        <v>1257</v>
      </c>
      <c r="I3802" t="s">
        <v>14</v>
      </c>
      <c r="J3802" t="str">
        <f t="shared" si="59"/>
        <v>X Series</v>
      </c>
    </row>
    <row r="3803" spans="1:10" x14ac:dyDescent="0.3">
      <c r="A3803" t="s">
        <v>38</v>
      </c>
      <c r="B3803">
        <v>2011</v>
      </c>
      <c r="C3803" t="s">
        <v>10</v>
      </c>
      <c r="D3803" t="s">
        <v>35</v>
      </c>
      <c r="E3803" t="s">
        <v>33</v>
      </c>
      <c r="F3803" t="s">
        <v>17</v>
      </c>
      <c r="G3803">
        <v>74508</v>
      </c>
      <c r="H3803">
        <v>4159</v>
      </c>
      <c r="I3803" t="s">
        <v>14</v>
      </c>
      <c r="J3803" t="str">
        <f t="shared" si="59"/>
        <v>Series</v>
      </c>
    </row>
    <row r="3804" spans="1:10" x14ac:dyDescent="0.3">
      <c r="A3804" t="s">
        <v>9</v>
      </c>
      <c r="B3804">
        <v>2011</v>
      </c>
      <c r="C3804" t="s">
        <v>10</v>
      </c>
      <c r="D3804" t="s">
        <v>27</v>
      </c>
      <c r="E3804" t="s">
        <v>12</v>
      </c>
      <c r="F3804" t="s">
        <v>13</v>
      </c>
      <c r="G3804">
        <v>87404</v>
      </c>
      <c r="H3804">
        <v>1832</v>
      </c>
      <c r="I3804" t="s">
        <v>14</v>
      </c>
      <c r="J3804" t="str">
        <f t="shared" si="59"/>
        <v>X Series</v>
      </c>
    </row>
    <row r="3805" spans="1:10" x14ac:dyDescent="0.3">
      <c r="A3805" t="s">
        <v>28</v>
      </c>
      <c r="B3805">
        <v>2011</v>
      </c>
      <c r="C3805" t="s">
        <v>23</v>
      </c>
      <c r="D3805" t="s">
        <v>34</v>
      </c>
      <c r="E3805" t="s">
        <v>21</v>
      </c>
      <c r="F3805" t="s">
        <v>13</v>
      </c>
      <c r="G3805">
        <v>36135</v>
      </c>
      <c r="H3805">
        <v>6370</v>
      </c>
      <c r="I3805" t="s">
        <v>14</v>
      </c>
      <c r="J3805" t="str">
        <f t="shared" si="59"/>
        <v>X Series</v>
      </c>
    </row>
    <row r="3806" spans="1:10" x14ac:dyDescent="0.3">
      <c r="A3806" t="s">
        <v>36</v>
      </c>
      <c r="B3806">
        <v>2011</v>
      </c>
      <c r="C3806" t="s">
        <v>19</v>
      </c>
      <c r="D3806" t="s">
        <v>11</v>
      </c>
      <c r="E3806" t="s">
        <v>16</v>
      </c>
      <c r="F3806" t="s">
        <v>17</v>
      </c>
      <c r="G3806">
        <v>96165</v>
      </c>
      <c r="H3806">
        <v>8147</v>
      </c>
      <c r="I3806" t="s">
        <v>31</v>
      </c>
      <c r="J3806" t="str">
        <f t="shared" si="59"/>
        <v>M Series</v>
      </c>
    </row>
    <row r="3807" spans="1:10" x14ac:dyDescent="0.3">
      <c r="A3807" t="s">
        <v>9</v>
      </c>
      <c r="B3807">
        <v>2011</v>
      </c>
      <c r="C3807" t="s">
        <v>10</v>
      </c>
      <c r="D3807" t="s">
        <v>35</v>
      </c>
      <c r="E3807" t="s">
        <v>21</v>
      </c>
      <c r="F3807" t="s">
        <v>13</v>
      </c>
      <c r="G3807">
        <v>93716</v>
      </c>
      <c r="H3807">
        <v>8903</v>
      </c>
      <c r="I3807" t="s">
        <v>31</v>
      </c>
      <c r="J3807" t="str">
        <f t="shared" si="59"/>
        <v>X Series</v>
      </c>
    </row>
    <row r="3808" spans="1:10" x14ac:dyDescent="0.3">
      <c r="A3808" t="s">
        <v>9</v>
      </c>
      <c r="B3808">
        <v>2011</v>
      </c>
      <c r="C3808" t="s">
        <v>26</v>
      </c>
      <c r="D3808" t="s">
        <v>20</v>
      </c>
      <c r="E3808" t="s">
        <v>33</v>
      </c>
      <c r="F3808" t="s">
        <v>13</v>
      </c>
      <c r="G3808">
        <v>107503</v>
      </c>
      <c r="H3808">
        <v>4502</v>
      </c>
      <c r="I3808" t="s">
        <v>14</v>
      </c>
      <c r="J3808" t="str">
        <f t="shared" si="59"/>
        <v>X Series</v>
      </c>
    </row>
    <row r="3809" spans="1:10" x14ac:dyDescent="0.3">
      <c r="A3809" t="s">
        <v>22</v>
      </c>
      <c r="B3809">
        <v>2011</v>
      </c>
      <c r="C3809" t="s">
        <v>10</v>
      </c>
      <c r="D3809" t="s">
        <v>27</v>
      </c>
      <c r="E3809" t="s">
        <v>21</v>
      </c>
      <c r="F3809" t="s">
        <v>13</v>
      </c>
      <c r="G3809">
        <v>53472</v>
      </c>
      <c r="H3809">
        <v>3588</v>
      </c>
      <c r="I3809" t="s">
        <v>14</v>
      </c>
      <c r="J3809" t="str">
        <f t="shared" si="59"/>
        <v>Series</v>
      </c>
    </row>
    <row r="3810" spans="1:10" x14ac:dyDescent="0.3">
      <c r="A3810" t="s">
        <v>32</v>
      </c>
      <c r="B3810">
        <v>2011</v>
      </c>
      <c r="C3810" t="s">
        <v>15</v>
      </c>
      <c r="D3810" t="s">
        <v>39</v>
      </c>
      <c r="E3810" t="s">
        <v>33</v>
      </c>
      <c r="F3810" t="s">
        <v>13</v>
      </c>
      <c r="G3810">
        <v>40985</v>
      </c>
      <c r="H3810">
        <v>4294</v>
      </c>
      <c r="I3810" t="s">
        <v>14</v>
      </c>
      <c r="J3810" t="str">
        <f t="shared" si="59"/>
        <v>X Series</v>
      </c>
    </row>
    <row r="3811" spans="1:10" x14ac:dyDescent="0.3">
      <c r="A3811" t="s">
        <v>25</v>
      </c>
      <c r="B3811">
        <v>2011</v>
      </c>
      <c r="C3811" t="s">
        <v>30</v>
      </c>
      <c r="D3811" t="s">
        <v>27</v>
      </c>
      <c r="E3811" t="s">
        <v>16</v>
      </c>
      <c r="F3811" t="s">
        <v>13</v>
      </c>
      <c r="G3811">
        <v>90945</v>
      </c>
      <c r="H3811">
        <v>9002</v>
      </c>
      <c r="I3811" t="s">
        <v>31</v>
      </c>
      <c r="J3811" t="str">
        <f t="shared" si="59"/>
        <v>X Series</v>
      </c>
    </row>
    <row r="3812" spans="1:10" x14ac:dyDescent="0.3">
      <c r="A3812" t="s">
        <v>22</v>
      </c>
      <c r="B3812">
        <v>2011</v>
      </c>
      <c r="C3812" t="s">
        <v>15</v>
      </c>
      <c r="D3812" t="s">
        <v>20</v>
      </c>
      <c r="E3812" t="s">
        <v>16</v>
      </c>
      <c r="F3812" t="s">
        <v>13</v>
      </c>
      <c r="G3812">
        <v>96410</v>
      </c>
      <c r="H3812">
        <v>4513</v>
      </c>
      <c r="I3812" t="s">
        <v>14</v>
      </c>
      <c r="J3812" t="str">
        <f t="shared" si="59"/>
        <v>Series</v>
      </c>
    </row>
    <row r="3813" spans="1:10" x14ac:dyDescent="0.3">
      <c r="A3813" t="s">
        <v>36</v>
      </c>
      <c r="B3813">
        <v>2011</v>
      </c>
      <c r="C3813" t="s">
        <v>15</v>
      </c>
      <c r="D3813" t="s">
        <v>35</v>
      </c>
      <c r="E3813" t="s">
        <v>12</v>
      </c>
      <c r="F3813" t="s">
        <v>13</v>
      </c>
      <c r="G3813">
        <v>59571</v>
      </c>
      <c r="H3813">
        <v>5954</v>
      </c>
      <c r="I3813" t="s">
        <v>14</v>
      </c>
      <c r="J3813" t="str">
        <f t="shared" si="59"/>
        <v>M Series</v>
      </c>
    </row>
    <row r="3814" spans="1:10" x14ac:dyDescent="0.3">
      <c r="A3814" t="s">
        <v>38</v>
      </c>
      <c r="B3814">
        <v>2011</v>
      </c>
      <c r="C3814" t="s">
        <v>15</v>
      </c>
      <c r="D3814" t="s">
        <v>39</v>
      </c>
      <c r="E3814" t="s">
        <v>33</v>
      </c>
      <c r="F3814" t="s">
        <v>17</v>
      </c>
      <c r="G3814">
        <v>48962</v>
      </c>
      <c r="H3814">
        <v>3705</v>
      </c>
      <c r="I3814" t="s">
        <v>14</v>
      </c>
      <c r="J3814" t="str">
        <f t="shared" si="59"/>
        <v>Series</v>
      </c>
    </row>
    <row r="3815" spans="1:10" x14ac:dyDescent="0.3">
      <c r="A3815" t="s">
        <v>18</v>
      </c>
      <c r="B3815">
        <v>2011</v>
      </c>
      <c r="C3815" t="s">
        <v>19</v>
      </c>
      <c r="D3815" t="s">
        <v>39</v>
      </c>
      <c r="E3815" t="s">
        <v>16</v>
      </c>
      <c r="F3815" t="s">
        <v>17</v>
      </c>
      <c r="G3815">
        <v>97597</v>
      </c>
      <c r="H3815">
        <v>9361</v>
      </c>
      <c r="I3815" t="s">
        <v>31</v>
      </c>
      <c r="J3815" t="str">
        <f t="shared" si="59"/>
        <v>Series</v>
      </c>
    </row>
    <row r="3816" spans="1:10" x14ac:dyDescent="0.3">
      <c r="A3816" t="s">
        <v>38</v>
      </c>
      <c r="B3816">
        <v>2011</v>
      </c>
      <c r="C3816" t="s">
        <v>26</v>
      </c>
      <c r="D3816" t="s">
        <v>27</v>
      </c>
      <c r="E3816" t="s">
        <v>21</v>
      </c>
      <c r="F3816" t="s">
        <v>13</v>
      </c>
      <c r="G3816">
        <v>65128</v>
      </c>
      <c r="H3816">
        <v>3624</v>
      </c>
      <c r="I3816" t="s">
        <v>14</v>
      </c>
      <c r="J3816" t="str">
        <f t="shared" si="59"/>
        <v>Series</v>
      </c>
    </row>
    <row r="3817" spans="1:10" x14ac:dyDescent="0.3">
      <c r="A3817" t="s">
        <v>29</v>
      </c>
      <c r="B3817">
        <v>2011</v>
      </c>
      <c r="C3817" t="s">
        <v>15</v>
      </c>
      <c r="D3817" t="s">
        <v>39</v>
      </c>
      <c r="E3817" t="s">
        <v>12</v>
      </c>
      <c r="F3817" t="s">
        <v>17</v>
      </c>
      <c r="G3817">
        <v>33032</v>
      </c>
      <c r="H3817">
        <v>8317</v>
      </c>
      <c r="I3817" t="s">
        <v>31</v>
      </c>
      <c r="J3817" t="str">
        <f t="shared" si="59"/>
        <v>i Series</v>
      </c>
    </row>
    <row r="3818" spans="1:10" x14ac:dyDescent="0.3">
      <c r="A3818" t="s">
        <v>37</v>
      </c>
      <c r="B3818">
        <v>2011</v>
      </c>
      <c r="C3818" t="s">
        <v>26</v>
      </c>
      <c r="D3818" t="s">
        <v>27</v>
      </c>
      <c r="E3818" t="s">
        <v>33</v>
      </c>
      <c r="F3818" t="s">
        <v>17</v>
      </c>
      <c r="G3818">
        <v>38579</v>
      </c>
      <c r="H3818">
        <v>792</v>
      </c>
      <c r="I3818" t="s">
        <v>14</v>
      </c>
      <c r="J3818" t="str">
        <f t="shared" si="59"/>
        <v>M Series</v>
      </c>
    </row>
    <row r="3819" spans="1:10" x14ac:dyDescent="0.3">
      <c r="A3819" t="s">
        <v>24</v>
      </c>
      <c r="B3819">
        <v>2011</v>
      </c>
      <c r="C3819" t="s">
        <v>19</v>
      </c>
      <c r="D3819" t="s">
        <v>39</v>
      </c>
      <c r="E3819" t="s">
        <v>12</v>
      </c>
      <c r="F3819" t="s">
        <v>17</v>
      </c>
      <c r="G3819">
        <v>99824</v>
      </c>
      <c r="H3819">
        <v>3832</v>
      </c>
      <c r="I3819" t="s">
        <v>14</v>
      </c>
      <c r="J3819" t="str">
        <f t="shared" si="59"/>
        <v>i Series</v>
      </c>
    </row>
    <row r="3820" spans="1:10" x14ac:dyDescent="0.3">
      <c r="A3820" t="s">
        <v>36</v>
      </c>
      <c r="B3820">
        <v>2011</v>
      </c>
      <c r="C3820" t="s">
        <v>15</v>
      </c>
      <c r="D3820" t="s">
        <v>27</v>
      </c>
      <c r="E3820" t="s">
        <v>16</v>
      </c>
      <c r="F3820" t="s">
        <v>13</v>
      </c>
      <c r="G3820">
        <v>93172</v>
      </c>
      <c r="H3820">
        <v>7549</v>
      </c>
      <c r="I3820" t="s">
        <v>31</v>
      </c>
      <c r="J3820" t="str">
        <f t="shared" si="59"/>
        <v>M Series</v>
      </c>
    </row>
    <row r="3821" spans="1:10" x14ac:dyDescent="0.3">
      <c r="A3821" t="s">
        <v>18</v>
      </c>
      <c r="B3821">
        <v>2011</v>
      </c>
      <c r="C3821" t="s">
        <v>23</v>
      </c>
      <c r="D3821" t="s">
        <v>39</v>
      </c>
      <c r="E3821" t="s">
        <v>21</v>
      </c>
      <c r="F3821" t="s">
        <v>13</v>
      </c>
      <c r="G3821">
        <v>54895</v>
      </c>
      <c r="H3821">
        <v>6618</v>
      </c>
      <c r="I3821" t="s">
        <v>14</v>
      </c>
      <c r="J3821" t="str">
        <f t="shared" si="59"/>
        <v>Series</v>
      </c>
    </row>
    <row r="3822" spans="1:10" x14ac:dyDescent="0.3">
      <c r="A3822" t="s">
        <v>22</v>
      </c>
      <c r="B3822">
        <v>2011</v>
      </c>
      <c r="C3822" t="s">
        <v>26</v>
      </c>
      <c r="D3822" t="s">
        <v>20</v>
      </c>
      <c r="E3822" t="s">
        <v>33</v>
      </c>
      <c r="F3822" t="s">
        <v>17</v>
      </c>
      <c r="G3822">
        <v>43668</v>
      </c>
      <c r="H3822">
        <v>5058</v>
      </c>
      <c r="I3822" t="s">
        <v>14</v>
      </c>
      <c r="J3822" t="str">
        <f t="shared" si="59"/>
        <v>Series</v>
      </c>
    </row>
    <row r="3823" spans="1:10" x14ac:dyDescent="0.3">
      <c r="A3823" t="s">
        <v>25</v>
      </c>
      <c r="B3823">
        <v>2011</v>
      </c>
      <c r="C3823" t="s">
        <v>15</v>
      </c>
      <c r="D3823" t="s">
        <v>35</v>
      </c>
      <c r="E3823" t="s">
        <v>12</v>
      </c>
      <c r="F3823" t="s">
        <v>17</v>
      </c>
      <c r="G3823">
        <v>115935</v>
      </c>
      <c r="H3823">
        <v>1036</v>
      </c>
      <c r="I3823" t="s">
        <v>14</v>
      </c>
      <c r="J3823" t="str">
        <f t="shared" si="59"/>
        <v>X Series</v>
      </c>
    </row>
    <row r="3824" spans="1:10" x14ac:dyDescent="0.3">
      <c r="A3824" t="s">
        <v>25</v>
      </c>
      <c r="B3824">
        <v>2011</v>
      </c>
      <c r="C3824" t="s">
        <v>26</v>
      </c>
      <c r="D3824" t="s">
        <v>27</v>
      </c>
      <c r="E3824" t="s">
        <v>16</v>
      </c>
      <c r="F3824" t="s">
        <v>13</v>
      </c>
      <c r="G3824">
        <v>89304</v>
      </c>
      <c r="H3824">
        <v>8392</v>
      </c>
      <c r="I3824" t="s">
        <v>31</v>
      </c>
      <c r="J3824" t="str">
        <f t="shared" si="59"/>
        <v>X Series</v>
      </c>
    </row>
    <row r="3825" spans="1:10" x14ac:dyDescent="0.3">
      <c r="A3825" t="s">
        <v>9</v>
      </c>
      <c r="B3825">
        <v>2011</v>
      </c>
      <c r="C3825" t="s">
        <v>26</v>
      </c>
      <c r="D3825" t="s">
        <v>39</v>
      </c>
      <c r="E3825" t="s">
        <v>21</v>
      </c>
      <c r="F3825" t="s">
        <v>17</v>
      </c>
      <c r="G3825">
        <v>46819</v>
      </c>
      <c r="H3825">
        <v>5505</v>
      </c>
      <c r="I3825" t="s">
        <v>14</v>
      </c>
      <c r="J3825" t="str">
        <f t="shared" si="59"/>
        <v>X Series</v>
      </c>
    </row>
    <row r="3826" spans="1:10" x14ac:dyDescent="0.3">
      <c r="A3826" t="s">
        <v>32</v>
      </c>
      <c r="B3826">
        <v>2011</v>
      </c>
      <c r="C3826" t="s">
        <v>26</v>
      </c>
      <c r="D3826" t="s">
        <v>35</v>
      </c>
      <c r="E3826" t="s">
        <v>21</v>
      </c>
      <c r="F3826" t="s">
        <v>17</v>
      </c>
      <c r="G3826">
        <v>72533</v>
      </c>
      <c r="H3826">
        <v>8700</v>
      </c>
      <c r="I3826" t="s">
        <v>31</v>
      </c>
      <c r="J3826" t="str">
        <f t="shared" si="59"/>
        <v>X Series</v>
      </c>
    </row>
    <row r="3827" spans="1:10" x14ac:dyDescent="0.3">
      <c r="A3827" t="s">
        <v>28</v>
      </c>
      <c r="B3827">
        <v>2011</v>
      </c>
      <c r="C3827" t="s">
        <v>19</v>
      </c>
      <c r="D3827" t="s">
        <v>27</v>
      </c>
      <c r="E3827" t="s">
        <v>16</v>
      </c>
      <c r="F3827" t="s">
        <v>13</v>
      </c>
      <c r="G3827">
        <v>43901</v>
      </c>
      <c r="H3827">
        <v>604</v>
      </c>
      <c r="I3827" t="s">
        <v>14</v>
      </c>
      <c r="J3827" t="str">
        <f t="shared" si="59"/>
        <v>X Series</v>
      </c>
    </row>
    <row r="3828" spans="1:10" x14ac:dyDescent="0.3">
      <c r="A3828" t="s">
        <v>38</v>
      </c>
      <c r="B3828">
        <v>2011</v>
      </c>
      <c r="C3828" t="s">
        <v>26</v>
      </c>
      <c r="D3828" t="s">
        <v>35</v>
      </c>
      <c r="E3828" t="s">
        <v>16</v>
      </c>
      <c r="F3828" t="s">
        <v>17</v>
      </c>
      <c r="G3828">
        <v>83654</v>
      </c>
      <c r="H3828">
        <v>3358</v>
      </c>
      <c r="I3828" t="s">
        <v>14</v>
      </c>
      <c r="J3828" t="str">
        <f t="shared" si="59"/>
        <v>Series</v>
      </c>
    </row>
    <row r="3829" spans="1:10" x14ac:dyDescent="0.3">
      <c r="A3829" t="s">
        <v>32</v>
      </c>
      <c r="B3829">
        <v>2011</v>
      </c>
      <c r="C3829" t="s">
        <v>26</v>
      </c>
      <c r="D3829" t="s">
        <v>20</v>
      </c>
      <c r="E3829" t="s">
        <v>16</v>
      </c>
      <c r="F3829" t="s">
        <v>13</v>
      </c>
      <c r="G3829">
        <v>95454</v>
      </c>
      <c r="H3829">
        <v>2192</v>
      </c>
      <c r="I3829" t="s">
        <v>14</v>
      </c>
      <c r="J3829" t="str">
        <f t="shared" si="59"/>
        <v>X Series</v>
      </c>
    </row>
    <row r="3830" spans="1:10" x14ac:dyDescent="0.3">
      <c r="A3830" t="s">
        <v>22</v>
      </c>
      <c r="B3830">
        <v>2011</v>
      </c>
      <c r="C3830" t="s">
        <v>23</v>
      </c>
      <c r="D3830" t="s">
        <v>11</v>
      </c>
      <c r="E3830" t="s">
        <v>21</v>
      </c>
      <c r="F3830" t="s">
        <v>17</v>
      </c>
      <c r="G3830">
        <v>108057</v>
      </c>
      <c r="H3830">
        <v>8108</v>
      </c>
      <c r="I3830" t="s">
        <v>31</v>
      </c>
      <c r="J3830" t="str">
        <f t="shared" si="59"/>
        <v>Series</v>
      </c>
    </row>
    <row r="3831" spans="1:10" x14ac:dyDescent="0.3">
      <c r="A3831" t="s">
        <v>24</v>
      </c>
      <c r="B3831">
        <v>2011</v>
      </c>
      <c r="C3831" t="s">
        <v>10</v>
      </c>
      <c r="D3831" t="s">
        <v>39</v>
      </c>
      <c r="E3831" t="s">
        <v>16</v>
      </c>
      <c r="F3831" t="s">
        <v>13</v>
      </c>
      <c r="G3831">
        <v>53655</v>
      </c>
      <c r="H3831">
        <v>880</v>
      </c>
      <c r="I3831" t="s">
        <v>14</v>
      </c>
      <c r="J3831" t="str">
        <f t="shared" si="59"/>
        <v>i Series</v>
      </c>
    </row>
    <row r="3832" spans="1:10" x14ac:dyDescent="0.3">
      <c r="A3832" t="s">
        <v>28</v>
      </c>
      <c r="B3832">
        <v>2011</v>
      </c>
      <c r="C3832" t="s">
        <v>19</v>
      </c>
      <c r="D3832" t="s">
        <v>11</v>
      </c>
      <c r="E3832" t="s">
        <v>21</v>
      </c>
      <c r="F3832" t="s">
        <v>13</v>
      </c>
      <c r="G3832">
        <v>30520</v>
      </c>
      <c r="H3832">
        <v>6202</v>
      </c>
      <c r="I3832" t="s">
        <v>14</v>
      </c>
      <c r="J3832" t="str">
        <f t="shared" si="59"/>
        <v>X Series</v>
      </c>
    </row>
    <row r="3833" spans="1:10" x14ac:dyDescent="0.3">
      <c r="A3833" t="s">
        <v>38</v>
      </c>
      <c r="B3833">
        <v>2011</v>
      </c>
      <c r="C3833" t="s">
        <v>15</v>
      </c>
      <c r="D3833" t="s">
        <v>39</v>
      </c>
      <c r="E3833" t="s">
        <v>16</v>
      </c>
      <c r="F3833" t="s">
        <v>13</v>
      </c>
      <c r="G3833">
        <v>104146</v>
      </c>
      <c r="H3833">
        <v>4591</v>
      </c>
      <c r="I3833" t="s">
        <v>14</v>
      </c>
      <c r="J3833" t="str">
        <f t="shared" si="59"/>
        <v>Series</v>
      </c>
    </row>
    <row r="3834" spans="1:10" x14ac:dyDescent="0.3">
      <c r="A3834" t="s">
        <v>29</v>
      </c>
      <c r="B3834">
        <v>2011</v>
      </c>
      <c r="C3834" t="s">
        <v>15</v>
      </c>
      <c r="D3834" t="s">
        <v>34</v>
      </c>
      <c r="E3834" t="s">
        <v>21</v>
      </c>
      <c r="F3834" t="s">
        <v>17</v>
      </c>
      <c r="G3834">
        <v>86686</v>
      </c>
      <c r="H3834">
        <v>2736</v>
      </c>
      <c r="I3834" t="s">
        <v>14</v>
      </c>
      <c r="J3834" t="str">
        <f t="shared" si="59"/>
        <v>i Series</v>
      </c>
    </row>
    <row r="3835" spans="1:10" x14ac:dyDescent="0.3">
      <c r="A3835" t="s">
        <v>24</v>
      </c>
      <c r="B3835">
        <v>2011</v>
      </c>
      <c r="C3835" t="s">
        <v>15</v>
      </c>
      <c r="D3835" t="s">
        <v>11</v>
      </c>
      <c r="E3835" t="s">
        <v>16</v>
      </c>
      <c r="F3835" t="s">
        <v>13</v>
      </c>
      <c r="G3835">
        <v>87876</v>
      </c>
      <c r="H3835">
        <v>2429</v>
      </c>
      <c r="I3835" t="s">
        <v>14</v>
      </c>
      <c r="J3835" t="str">
        <f t="shared" si="59"/>
        <v>i Series</v>
      </c>
    </row>
    <row r="3836" spans="1:10" x14ac:dyDescent="0.3">
      <c r="A3836" t="s">
        <v>24</v>
      </c>
      <c r="B3836">
        <v>2011</v>
      </c>
      <c r="C3836" t="s">
        <v>19</v>
      </c>
      <c r="D3836" t="s">
        <v>27</v>
      </c>
      <c r="E3836" t="s">
        <v>16</v>
      </c>
      <c r="F3836" t="s">
        <v>17</v>
      </c>
      <c r="G3836">
        <v>51723</v>
      </c>
      <c r="H3836">
        <v>3019</v>
      </c>
      <c r="I3836" t="s">
        <v>14</v>
      </c>
      <c r="J3836" t="str">
        <f t="shared" si="59"/>
        <v>i Series</v>
      </c>
    </row>
    <row r="3837" spans="1:10" x14ac:dyDescent="0.3">
      <c r="A3837" t="s">
        <v>25</v>
      </c>
      <c r="B3837">
        <v>2011</v>
      </c>
      <c r="C3837" t="s">
        <v>23</v>
      </c>
      <c r="D3837" t="s">
        <v>27</v>
      </c>
      <c r="E3837" t="s">
        <v>33</v>
      </c>
      <c r="F3837" t="s">
        <v>13</v>
      </c>
      <c r="G3837">
        <v>91958</v>
      </c>
      <c r="H3837">
        <v>366</v>
      </c>
      <c r="I3837" t="s">
        <v>14</v>
      </c>
      <c r="J3837" t="str">
        <f t="shared" si="59"/>
        <v>X Series</v>
      </c>
    </row>
    <row r="3838" spans="1:10" x14ac:dyDescent="0.3">
      <c r="A3838" t="s">
        <v>22</v>
      </c>
      <c r="B3838">
        <v>2011</v>
      </c>
      <c r="C3838" t="s">
        <v>15</v>
      </c>
      <c r="D3838" t="s">
        <v>20</v>
      </c>
      <c r="E3838" t="s">
        <v>12</v>
      </c>
      <c r="F3838" t="s">
        <v>13</v>
      </c>
      <c r="G3838">
        <v>50182</v>
      </c>
      <c r="H3838">
        <v>2125</v>
      </c>
      <c r="I3838" t="s">
        <v>14</v>
      </c>
      <c r="J3838" t="str">
        <f t="shared" si="59"/>
        <v>Series</v>
      </c>
    </row>
    <row r="3839" spans="1:10" x14ac:dyDescent="0.3">
      <c r="A3839" t="s">
        <v>29</v>
      </c>
      <c r="B3839">
        <v>2011</v>
      </c>
      <c r="C3839" t="s">
        <v>26</v>
      </c>
      <c r="D3839" t="s">
        <v>35</v>
      </c>
      <c r="E3839" t="s">
        <v>21</v>
      </c>
      <c r="F3839" t="s">
        <v>13</v>
      </c>
      <c r="G3839">
        <v>57281</v>
      </c>
      <c r="H3839">
        <v>1990</v>
      </c>
      <c r="I3839" t="s">
        <v>14</v>
      </c>
      <c r="J3839" t="str">
        <f t="shared" si="59"/>
        <v>i Series</v>
      </c>
    </row>
    <row r="3840" spans="1:10" x14ac:dyDescent="0.3">
      <c r="A3840" t="s">
        <v>18</v>
      </c>
      <c r="B3840">
        <v>2011</v>
      </c>
      <c r="C3840" t="s">
        <v>23</v>
      </c>
      <c r="D3840" t="s">
        <v>34</v>
      </c>
      <c r="E3840" t="s">
        <v>12</v>
      </c>
      <c r="F3840" t="s">
        <v>13</v>
      </c>
      <c r="G3840">
        <v>60760</v>
      </c>
      <c r="H3840">
        <v>1759</v>
      </c>
      <c r="I3840" t="s">
        <v>14</v>
      </c>
      <c r="J3840" t="str">
        <f t="shared" si="59"/>
        <v>Series</v>
      </c>
    </row>
    <row r="3841" spans="1:10" x14ac:dyDescent="0.3">
      <c r="A3841" t="s">
        <v>22</v>
      </c>
      <c r="B3841">
        <v>2011</v>
      </c>
      <c r="C3841" t="s">
        <v>23</v>
      </c>
      <c r="D3841" t="s">
        <v>20</v>
      </c>
      <c r="E3841" t="s">
        <v>33</v>
      </c>
      <c r="F3841" t="s">
        <v>13</v>
      </c>
      <c r="G3841">
        <v>79631</v>
      </c>
      <c r="H3841">
        <v>4123</v>
      </c>
      <c r="I3841" t="s">
        <v>14</v>
      </c>
      <c r="J3841" t="str">
        <f t="shared" si="59"/>
        <v>Series</v>
      </c>
    </row>
    <row r="3842" spans="1:10" x14ac:dyDescent="0.3">
      <c r="A3842" t="s">
        <v>22</v>
      </c>
      <c r="B3842">
        <v>2011</v>
      </c>
      <c r="C3842" t="s">
        <v>23</v>
      </c>
      <c r="D3842" t="s">
        <v>20</v>
      </c>
      <c r="E3842" t="s">
        <v>16</v>
      </c>
      <c r="F3842" t="s">
        <v>13</v>
      </c>
      <c r="G3842">
        <v>70903</v>
      </c>
      <c r="H3842">
        <v>8356</v>
      </c>
      <c r="I3842" t="s">
        <v>31</v>
      </c>
      <c r="J3842" t="str">
        <f t="shared" ref="J3842:J3905" si="60">IF(LEFT(A3842,1)="X","X Series",
IF(LEFT(A3842,1)="i","i Series",
IF(LEFT(A3842,1)="M","M Series",
IF(ISNUMBER(SEARCH("Series",A3842)),"Series","Other"))))</f>
        <v>Series</v>
      </c>
    </row>
    <row r="3843" spans="1:10" x14ac:dyDescent="0.3">
      <c r="A3843" t="s">
        <v>25</v>
      </c>
      <c r="B3843">
        <v>2011</v>
      </c>
      <c r="C3843" t="s">
        <v>23</v>
      </c>
      <c r="D3843" t="s">
        <v>35</v>
      </c>
      <c r="E3843" t="s">
        <v>21</v>
      </c>
      <c r="F3843" t="s">
        <v>13</v>
      </c>
      <c r="G3843">
        <v>77040</v>
      </c>
      <c r="H3843">
        <v>1807</v>
      </c>
      <c r="I3843" t="s">
        <v>14</v>
      </c>
      <c r="J3843" t="str">
        <f t="shared" si="60"/>
        <v>X Series</v>
      </c>
    </row>
    <row r="3844" spans="1:10" x14ac:dyDescent="0.3">
      <c r="A3844" t="s">
        <v>18</v>
      </c>
      <c r="B3844">
        <v>2011</v>
      </c>
      <c r="C3844" t="s">
        <v>15</v>
      </c>
      <c r="D3844" t="s">
        <v>11</v>
      </c>
      <c r="E3844" t="s">
        <v>33</v>
      </c>
      <c r="F3844" t="s">
        <v>13</v>
      </c>
      <c r="G3844">
        <v>53032</v>
      </c>
      <c r="H3844">
        <v>5283</v>
      </c>
      <c r="I3844" t="s">
        <v>14</v>
      </c>
      <c r="J3844" t="str">
        <f t="shared" si="60"/>
        <v>Series</v>
      </c>
    </row>
    <row r="3845" spans="1:10" x14ac:dyDescent="0.3">
      <c r="A3845" t="s">
        <v>24</v>
      </c>
      <c r="B3845">
        <v>2011</v>
      </c>
      <c r="C3845" t="s">
        <v>19</v>
      </c>
      <c r="D3845" t="s">
        <v>35</v>
      </c>
      <c r="E3845" t="s">
        <v>33</v>
      </c>
      <c r="F3845" t="s">
        <v>17</v>
      </c>
      <c r="G3845">
        <v>80086</v>
      </c>
      <c r="H3845">
        <v>7967</v>
      </c>
      <c r="I3845" t="s">
        <v>31</v>
      </c>
      <c r="J3845" t="str">
        <f t="shared" si="60"/>
        <v>i Series</v>
      </c>
    </row>
    <row r="3846" spans="1:10" x14ac:dyDescent="0.3">
      <c r="A3846" t="s">
        <v>29</v>
      </c>
      <c r="B3846">
        <v>2011</v>
      </c>
      <c r="C3846" t="s">
        <v>30</v>
      </c>
      <c r="D3846" t="s">
        <v>39</v>
      </c>
      <c r="E3846" t="s">
        <v>12</v>
      </c>
      <c r="F3846" t="s">
        <v>17</v>
      </c>
      <c r="G3846">
        <v>104876</v>
      </c>
      <c r="H3846">
        <v>7554</v>
      </c>
      <c r="I3846" t="s">
        <v>31</v>
      </c>
      <c r="J3846" t="str">
        <f t="shared" si="60"/>
        <v>i Series</v>
      </c>
    </row>
    <row r="3847" spans="1:10" x14ac:dyDescent="0.3">
      <c r="A3847" t="s">
        <v>24</v>
      </c>
      <c r="B3847">
        <v>2011</v>
      </c>
      <c r="C3847" t="s">
        <v>19</v>
      </c>
      <c r="D3847" t="s">
        <v>20</v>
      </c>
      <c r="E3847" t="s">
        <v>16</v>
      </c>
      <c r="F3847" t="s">
        <v>13</v>
      </c>
      <c r="G3847">
        <v>66404</v>
      </c>
      <c r="H3847">
        <v>1721</v>
      </c>
      <c r="I3847" t="s">
        <v>14</v>
      </c>
      <c r="J3847" t="str">
        <f t="shared" si="60"/>
        <v>i Series</v>
      </c>
    </row>
    <row r="3848" spans="1:10" x14ac:dyDescent="0.3">
      <c r="A3848" t="s">
        <v>36</v>
      </c>
      <c r="B3848">
        <v>2011</v>
      </c>
      <c r="C3848" t="s">
        <v>26</v>
      </c>
      <c r="D3848" t="s">
        <v>27</v>
      </c>
      <c r="E3848" t="s">
        <v>33</v>
      </c>
      <c r="F3848" t="s">
        <v>13</v>
      </c>
      <c r="G3848">
        <v>118962</v>
      </c>
      <c r="H3848">
        <v>4028</v>
      </c>
      <c r="I3848" t="s">
        <v>14</v>
      </c>
      <c r="J3848" t="str">
        <f t="shared" si="60"/>
        <v>M Series</v>
      </c>
    </row>
    <row r="3849" spans="1:10" x14ac:dyDescent="0.3">
      <c r="A3849" t="s">
        <v>18</v>
      </c>
      <c r="B3849">
        <v>2011</v>
      </c>
      <c r="C3849" t="s">
        <v>26</v>
      </c>
      <c r="D3849" t="s">
        <v>35</v>
      </c>
      <c r="E3849" t="s">
        <v>12</v>
      </c>
      <c r="F3849" t="s">
        <v>17</v>
      </c>
      <c r="G3849">
        <v>48371</v>
      </c>
      <c r="H3849">
        <v>5600</v>
      </c>
      <c r="I3849" t="s">
        <v>14</v>
      </c>
      <c r="J3849" t="str">
        <f t="shared" si="60"/>
        <v>Series</v>
      </c>
    </row>
    <row r="3850" spans="1:10" x14ac:dyDescent="0.3">
      <c r="A3850" t="s">
        <v>18</v>
      </c>
      <c r="B3850">
        <v>2011</v>
      </c>
      <c r="C3850" t="s">
        <v>26</v>
      </c>
      <c r="D3850" t="s">
        <v>34</v>
      </c>
      <c r="E3850" t="s">
        <v>21</v>
      </c>
      <c r="F3850" t="s">
        <v>17</v>
      </c>
      <c r="G3850">
        <v>43879</v>
      </c>
      <c r="H3850">
        <v>972</v>
      </c>
      <c r="I3850" t="s">
        <v>14</v>
      </c>
      <c r="J3850" t="str">
        <f t="shared" si="60"/>
        <v>Series</v>
      </c>
    </row>
    <row r="3851" spans="1:10" x14ac:dyDescent="0.3">
      <c r="A3851" t="s">
        <v>28</v>
      </c>
      <c r="B3851">
        <v>2011</v>
      </c>
      <c r="C3851" t="s">
        <v>30</v>
      </c>
      <c r="D3851" t="s">
        <v>11</v>
      </c>
      <c r="E3851" t="s">
        <v>16</v>
      </c>
      <c r="F3851" t="s">
        <v>13</v>
      </c>
      <c r="G3851">
        <v>54153</v>
      </c>
      <c r="H3851">
        <v>8120</v>
      </c>
      <c r="I3851" t="s">
        <v>31</v>
      </c>
      <c r="J3851" t="str">
        <f t="shared" si="60"/>
        <v>X Series</v>
      </c>
    </row>
    <row r="3852" spans="1:10" x14ac:dyDescent="0.3">
      <c r="A3852" t="s">
        <v>38</v>
      </c>
      <c r="B3852">
        <v>2011</v>
      </c>
      <c r="C3852" t="s">
        <v>10</v>
      </c>
      <c r="D3852" t="s">
        <v>27</v>
      </c>
      <c r="E3852" t="s">
        <v>12</v>
      </c>
      <c r="F3852" t="s">
        <v>13</v>
      </c>
      <c r="G3852">
        <v>117084</v>
      </c>
      <c r="H3852">
        <v>2399</v>
      </c>
      <c r="I3852" t="s">
        <v>14</v>
      </c>
      <c r="J3852" t="str">
        <f t="shared" si="60"/>
        <v>Series</v>
      </c>
    </row>
    <row r="3853" spans="1:10" x14ac:dyDescent="0.3">
      <c r="A3853" t="s">
        <v>28</v>
      </c>
      <c r="B3853">
        <v>2011</v>
      </c>
      <c r="C3853" t="s">
        <v>23</v>
      </c>
      <c r="D3853" t="s">
        <v>20</v>
      </c>
      <c r="E3853" t="s">
        <v>21</v>
      </c>
      <c r="F3853" t="s">
        <v>17</v>
      </c>
      <c r="G3853">
        <v>102955</v>
      </c>
      <c r="H3853">
        <v>6368</v>
      </c>
      <c r="I3853" t="s">
        <v>14</v>
      </c>
      <c r="J3853" t="str">
        <f t="shared" si="60"/>
        <v>X Series</v>
      </c>
    </row>
    <row r="3854" spans="1:10" x14ac:dyDescent="0.3">
      <c r="A3854" t="s">
        <v>18</v>
      </c>
      <c r="B3854">
        <v>2011</v>
      </c>
      <c r="C3854" t="s">
        <v>23</v>
      </c>
      <c r="D3854" t="s">
        <v>20</v>
      </c>
      <c r="E3854" t="s">
        <v>33</v>
      </c>
      <c r="F3854" t="s">
        <v>17</v>
      </c>
      <c r="G3854">
        <v>98890</v>
      </c>
      <c r="H3854">
        <v>3712</v>
      </c>
      <c r="I3854" t="s">
        <v>14</v>
      </c>
      <c r="J3854" t="str">
        <f t="shared" si="60"/>
        <v>Series</v>
      </c>
    </row>
    <row r="3855" spans="1:10" x14ac:dyDescent="0.3">
      <c r="A3855" t="s">
        <v>25</v>
      </c>
      <c r="B3855">
        <v>2011</v>
      </c>
      <c r="C3855" t="s">
        <v>10</v>
      </c>
      <c r="D3855" t="s">
        <v>20</v>
      </c>
      <c r="E3855" t="s">
        <v>16</v>
      </c>
      <c r="F3855" t="s">
        <v>13</v>
      </c>
      <c r="G3855">
        <v>50447</v>
      </c>
      <c r="H3855">
        <v>1182</v>
      </c>
      <c r="I3855" t="s">
        <v>14</v>
      </c>
      <c r="J3855" t="str">
        <f t="shared" si="60"/>
        <v>X Series</v>
      </c>
    </row>
    <row r="3856" spans="1:10" x14ac:dyDescent="0.3">
      <c r="A3856" t="s">
        <v>9</v>
      </c>
      <c r="B3856">
        <v>2011</v>
      </c>
      <c r="C3856" t="s">
        <v>19</v>
      </c>
      <c r="D3856" t="s">
        <v>11</v>
      </c>
      <c r="E3856" t="s">
        <v>21</v>
      </c>
      <c r="F3856" t="s">
        <v>13</v>
      </c>
      <c r="G3856">
        <v>117437</v>
      </c>
      <c r="H3856">
        <v>1986</v>
      </c>
      <c r="I3856" t="s">
        <v>14</v>
      </c>
      <c r="J3856" t="str">
        <f t="shared" si="60"/>
        <v>X Series</v>
      </c>
    </row>
    <row r="3857" spans="1:10" x14ac:dyDescent="0.3">
      <c r="A3857" t="s">
        <v>18</v>
      </c>
      <c r="B3857">
        <v>2011</v>
      </c>
      <c r="C3857" t="s">
        <v>15</v>
      </c>
      <c r="D3857" t="s">
        <v>39</v>
      </c>
      <c r="E3857" t="s">
        <v>33</v>
      </c>
      <c r="F3857" t="s">
        <v>13</v>
      </c>
      <c r="G3857">
        <v>71076</v>
      </c>
      <c r="H3857">
        <v>3468</v>
      </c>
      <c r="I3857" t="s">
        <v>14</v>
      </c>
      <c r="J3857" t="str">
        <f t="shared" si="60"/>
        <v>Series</v>
      </c>
    </row>
    <row r="3858" spans="1:10" x14ac:dyDescent="0.3">
      <c r="A3858" t="s">
        <v>38</v>
      </c>
      <c r="B3858">
        <v>2011</v>
      </c>
      <c r="C3858" t="s">
        <v>19</v>
      </c>
      <c r="D3858" t="s">
        <v>34</v>
      </c>
      <c r="E3858" t="s">
        <v>33</v>
      </c>
      <c r="F3858" t="s">
        <v>17</v>
      </c>
      <c r="G3858">
        <v>67372</v>
      </c>
      <c r="H3858">
        <v>8670</v>
      </c>
      <c r="I3858" t="s">
        <v>31</v>
      </c>
      <c r="J3858" t="str">
        <f t="shared" si="60"/>
        <v>Series</v>
      </c>
    </row>
    <row r="3859" spans="1:10" x14ac:dyDescent="0.3">
      <c r="A3859" t="s">
        <v>22</v>
      </c>
      <c r="B3859">
        <v>2011</v>
      </c>
      <c r="C3859" t="s">
        <v>10</v>
      </c>
      <c r="D3859" t="s">
        <v>27</v>
      </c>
      <c r="E3859" t="s">
        <v>33</v>
      </c>
      <c r="F3859" t="s">
        <v>13</v>
      </c>
      <c r="G3859">
        <v>58282</v>
      </c>
      <c r="H3859">
        <v>5818</v>
      </c>
      <c r="I3859" t="s">
        <v>14</v>
      </c>
      <c r="J3859" t="str">
        <f t="shared" si="60"/>
        <v>Series</v>
      </c>
    </row>
    <row r="3860" spans="1:10" x14ac:dyDescent="0.3">
      <c r="A3860" t="s">
        <v>24</v>
      </c>
      <c r="B3860">
        <v>2011</v>
      </c>
      <c r="C3860" t="s">
        <v>23</v>
      </c>
      <c r="D3860" t="s">
        <v>11</v>
      </c>
      <c r="E3860" t="s">
        <v>33</v>
      </c>
      <c r="F3860" t="s">
        <v>13</v>
      </c>
      <c r="G3860">
        <v>91124</v>
      </c>
      <c r="H3860">
        <v>7119</v>
      </c>
      <c r="I3860" t="s">
        <v>31</v>
      </c>
      <c r="J3860" t="str">
        <f t="shared" si="60"/>
        <v>i Series</v>
      </c>
    </row>
    <row r="3861" spans="1:10" x14ac:dyDescent="0.3">
      <c r="A3861" t="s">
        <v>32</v>
      </c>
      <c r="B3861">
        <v>2011</v>
      </c>
      <c r="C3861" t="s">
        <v>19</v>
      </c>
      <c r="D3861" t="s">
        <v>39</v>
      </c>
      <c r="E3861" t="s">
        <v>16</v>
      </c>
      <c r="F3861" t="s">
        <v>13</v>
      </c>
      <c r="G3861">
        <v>102986</v>
      </c>
      <c r="H3861">
        <v>3531</v>
      </c>
      <c r="I3861" t="s">
        <v>14</v>
      </c>
      <c r="J3861" t="str">
        <f t="shared" si="60"/>
        <v>X Series</v>
      </c>
    </row>
    <row r="3862" spans="1:10" x14ac:dyDescent="0.3">
      <c r="A3862" t="s">
        <v>37</v>
      </c>
      <c r="B3862">
        <v>2011</v>
      </c>
      <c r="C3862" t="s">
        <v>30</v>
      </c>
      <c r="D3862" t="s">
        <v>20</v>
      </c>
      <c r="E3862" t="s">
        <v>21</v>
      </c>
      <c r="F3862" t="s">
        <v>13</v>
      </c>
      <c r="G3862">
        <v>90331</v>
      </c>
      <c r="H3862">
        <v>1676</v>
      </c>
      <c r="I3862" t="s">
        <v>14</v>
      </c>
      <c r="J3862" t="str">
        <f t="shared" si="60"/>
        <v>M Series</v>
      </c>
    </row>
    <row r="3863" spans="1:10" x14ac:dyDescent="0.3">
      <c r="A3863" t="s">
        <v>38</v>
      </c>
      <c r="B3863">
        <v>2011</v>
      </c>
      <c r="C3863" t="s">
        <v>26</v>
      </c>
      <c r="D3863" t="s">
        <v>27</v>
      </c>
      <c r="E3863" t="s">
        <v>33</v>
      </c>
      <c r="F3863" t="s">
        <v>17</v>
      </c>
      <c r="G3863">
        <v>46514</v>
      </c>
      <c r="H3863">
        <v>8379</v>
      </c>
      <c r="I3863" t="s">
        <v>31</v>
      </c>
      <c r="J3863" t="str">
        <f t="shared" si="60"/>
        <v>Series</v>
      </c>
    </row>
    <row r="3864" spans="1:10" x14ac:dyDescent="0.3">
      <c r="A3864" t="s">
        <v>37</v>
      </c>
      <c r="B3864">
        <v>2011</v>
      </c>
      <c r="C3864" t="s">
        <v>26</v>
      </c>
      <c r="D3864" t="s">
        <v>39</v>
      </c>
      <c r="E3864" t="s">
        <v>12</v>
      </c>
      <c r="F3864" t="s">
        <v>13</v>
      </c>
      <c r="G3864">
        <v>109264</v>
      </c>
      <c r="H3864">
        <v>9430</v>
      </c>
      <c r="I3864" t="s">
        <v>31</v>
      </c>
      <c r="J3864" t="str">
        <f t="shared" si="60"/>
        <v>M Series</v>
      </c>
    </row>
    <row r="3865" spans="1:10" x14ac:dyDescent="0.3">
      <c r="A3865" t="s">
        <v>38</v>
      </c>
      <c r="B3865">
        <v>2011</v>
      </c>
      <c r="C3865" t="s">
        <v>30</v>
      </c>
      <c r="D3865" t="s">
        <v>11</v>
      </c>
      <c r="E3865" t="s">
        <v>33</v>
      </c>
      <c r="F3865" t="s">
        <v>17</v>
      </c>
      <c r="G3865">
        <v>65066</v>
      </c>
      <c r="H3865">
        <v>6988</v>
      </c>
      <c r="I3865" t="s">
        <v>14</v>
      </c>
      <c r="J3865" t="str">
        <f t="shared" si="60"/>
        <v>Series</v>
      </c>
    </row>
    <row r="3866" spans="1:10" x14ac:dyDescent="0.3">
      <c r="A3866" t="s">
        <v>24</v>
      </c>
      <c r="B3866">
        <v>2011</v>
      </c>
      <c r="C3866" t="s">
        <v>15</v>
      </c>
      <c r="D3866" t="s">
        <v>35</v>
      </c>
      <c r="E3866" t="s">
        <v>16</v>
      </c>
      <c r="F3866" t="s">
        <v>13</v>
      </c>
      <c r="G3866">
        <v>50182</v>
      </c>
      <c r="H3866">
        <v>7480</v>
      </c>
      <c r="I3866" t="s">
        <v>31</v>
      </c>
      <c r="J3866" t="str">
        <f t="shared" si="60"/>
        <v>i Series</v>
      </c>
    </row>
    <row r="3867" spans="1:10" x14ac:dyDescent="0.3">
      <c r="A3867" t="s">
        <v>36</v>
      </c>
      <c r="B3867">
        <v>2011</v>
      </c>
      <c r="C3867" t="s">
        <v>30</v>
      </c>
      <c r="D3867" t="s">
        <v>34</v>
      </c>
      <c r="E3867" t="s">
        <v>33</v>
      </c>
      <c r="F3867" t="s">
        <v>17</v>
      </c>
      <c r="G3867">
        <v>49242</v>
      </c>
      <c r="H3867">
        <v>9554</v>
      </c>
      <c r="I3867" t="s">
        <v>31</v>
      </c>
      <c r="J3867" t="str">
        <f t="shared" si="60"/>
        <v>M Series</v>
      </c>
    </row>
    <row r="3868" spans="1:10" x14ac:dyDescent="0.3">
      <c r="A3868" t="s">
        <v>32</v>
      </c>
      <c r="B3868">
        <v>2011</v>
      </c>
      <c r="C3868" t="s">
        <v>30</v>
      </c>
      <c r="D3868" t="s">
        <v>27</v>
      </c>
      <c r="E3868" t="s">
        <v>12</v>
      </c>
      <c r="F3868" t="s">
        <v>13</v>
      </c>
      <c r="G3868">
        <v>44997</v>
      </c>
      <c r="H3868">
        <v>3009</v>
      </c>
      <c r="I3868" t="s">
        <v>14</v>
      </c>
      <c r="J3868" t="str">
        <f t="shared" si="60"/>
        <v>X Series</v>
      </c>
    </row>
    <row r="3869" spans="1:10" x14ac:dyDescent="0.3">
      <c r="A3869" t="s">
        <v>32</v>
      </c>
      <c r="B3869">
        <v>2011</v>
      </c>
      <c r="C3869" t="s">
        <v>30</v>
      </c>
      <c r="D3869" t="s">
        <v>27</v>
      </c>
      <c r="E3869" t="s">
        <v>21</v>
      </c>
      <c r="F3869" t="s">
        <v>17</v>
      </c>
      <c r="G3869">
        <v>52637</v>
      </c>
      <c r="H3869">
        <v>5410</v>
      </c>
      <c r="I3869" t="s">
        <v>14</v>
      </c>
      <c r="J3869" t="str">
        <f t="shared" si="60"/>
        <v>X Series</v>
      </c>
    </row>
    <row r="3870" spans="1:10" x14ac:dyDescent="0.3">
      <c r="A3870" t="s">
        <v>28</v>
      </c>
      <c r="B3870">
        <v>2011</v>
      </c>
      <c r="C3870" t="s">
        <v>26</v>
      </c>
      <c r="D3870" t="s">
        <v>35</v>
      </c>
      <c r="E3870" t="s">
        <v>16</v>
      </c>
      <c r="F3870" t="s">
        <v>13</v>
      </c>
      <c r="G3870">
        <v>72529</v>
      </c>
      <c r="H3870">
        <v>392</v>
      </c>
      <c r="I3870" t="s">
        <v>14</v>
      </c>
      <c r="J3870" t="str">
        <f t="shared" si="60"/>
        <v>X Series</v>
      </c>
    </row>
    <row r="3871" spans="1:10" x14ac:dyDescent="0.3">
      <c r="A3871" t="s">
        <v>38</v>
      </c>
      <c r="B3871">
        <v>2011</v>
      </c>
      <c r="C3871" t="s">
        <v>19</v>
      </c>
      <c r="D3871" t="s">
        <v>34</v>
      </c>
      <c r="E3871" t="s">
        <v>16</v>
      </c>
      <c r="F3871" t="s">
        <v>17</v>
      </c>
      <c r="G3871">
        <v>109236</v>
      </c>
      <c r="H3871">
        <v>1568</v>
      </c>
      <c r="I3871" t="s">
        <v>14</v>
      </c>
      <c r="J3871" t="str">
        <f t="shared" si="60"/>
        <v>Series</v>
      </c>
    </row>
    <row r="3872" spans="1:10" x14ac:dyDescent="0.3">
      <c r="A3872" t="s">
        <v>25</v>
      </c>
      <c r="B3872">
        <v>2011</v>
      </c>
      <c r="C3872" t="s">
        <v>15</v>
      </c>
      <c r="D3872" t="s">
        <v>20</v>
      </c>
      <c r="E3872" t="s">
        <v>33</v>
      </c>
      <c r="F3872" t="s">
        <v>17</v>
      </c>
      <c r="G3872">
        <v>97342</v>
      </c>
      <c r="H3872">
        <v>3770</v>
      </c>
      <c r="I3872" t="s">
        <v>14</v>
      </c>
      <c r="J3872" t="str">
        <f t="shared" si="60"/>
        <v>X Series</v>
      </c>
    </row>
    <row r="3873" spans="1:10" x14ac:dyDescent="0.3">
      <c r="A3873" t="s">
        <v>24</v>
      </c>
      <c r="B3873">
        <v>2011</v>
      </c>
      <c r="C3873" t="s">
        <v>26</v>
      </c>
      <c r="D3873" t="s">
        <v>20</v>
      </c>
      <c r="E3873" t="s">
        <v>16</v>
      </c>
      <c r="F3873" t="s">
        <v>13</v>
      </c>
      <c r="G3873">
        <v>93481</v>
      </c>
      <c r="H3873">
        <v>3871</v>
      </c>
      <c r="I3873" t="s">
        <v>14</v>
      </c>
      <c r="J3873" t="str">
        <f t="shared" si="60"/>
        <v>i Series</v>
      </c>
    </row>
    <row r="3874" spans="1:10" x14ac:dyDescent="0.3">
      <c r="A3874" t="s">
        <v>24</v>
      </c>
      <c r="B3874">
        <v>2011</v>
      </c>
      <c r="C3874" t="s">
        <v>23</v>
      </c>
      <c r="D3874" t="s">
        <v>34</v>
      </c>
      <c r="E3874" t="s">
        <v>12</v>
      </c>
      <c r="F3874" t="s">
        <v>13</v>
      </c>
      <c r="G3874">
        <v>70377</v>
      </c>
      <c r="H3874">
        <v>3822</v>
      </c>
      <c r="I3874" t="s">
        <v>14</v>
      </c>
      <c r="J3874" t="str">
        <f t="shared" si="60"/>
        <v>i Series</v>
      </c>
    </row>
    <row r="3875" spans="1:10" x14ac:dyDescent="0.3">
      <c r="A3875" t="s">
        <v>25</v>
      </c>
      <c r="B3875">
        <v>2011</v>
      </c>
      <c r="C3875" t="s">
        <v>26</v>
      </c>
      <c r="D3875" t="s">
        <v>34</v>
      </c>
      <c r="E3875" t="s">
        <v>12</v>
      </c>
      <c r="F3875" t="s">
        <v>17</v>
      </c>
      <c r="G3875">
        <v>48439</v>
      </c>
      <c r="H3875">
        <v>3390</v>
      </c>
      <c r="I3875" t="s">
        <v>14</v>
      </c>
      <c r="J3875" t="str">
        <f t="shared" si="60"/>
        <v>X Series</v>
      </c>
    </row>
    <row r="3876" spans="1:10" x14ac:dyDescent="0.3">
      <c r="A3876" t="s">
        <v>9</v>
      </c>
      <c r="B3876">
        <v>2011</v>
      </c>
      <c r="C3876" t="s">
        <v>15</v>
      </c>
      <c r="D3876" t="s">
        <v>39</v>
      </c>
      <c r="E3876" t="s">
        <v>21</v>
      </c>
      <c r="F3876" t="s">
        <v>17</v>
      </c>
      <c r="G3876">
        <v>68394</v>
      </c>
      <c r="H3876">
        <v>1688</v>
      </c>
      <c r="I3876" t="s">
        <v>14</v>
      </c>
      <c r="J3876" t="str">
        <f t="shared" si="60"/>
        <v>X Series</v>
      </c>
    </row>
    <row r="3877" spans="1:10" x14ac:dyDescent="0.3">
      <c r="A3877" t="s">
        <v>32</v>
      </c>
      <c r="B3877">
        <v>2011</v>
      </c>
      <c r="C3877" t="s">
        <v>10</v>
      </c>
      <c r="D3877" t="s">
        <v>20</v>
      </c>
      <c r="E3877" t="s">
        <v>21</v>
      </c>
      <c r="F3877" t="s">
        <v>13</v>
      </c>
      <c r="G3877">
        <v>92034</v>
      </c>
      <c r="H3877">
        <v>9593</v>
      </c>
      <c r="I3877" t="s">
        <v>31</v>
      </c>
      <c r="J3877" t="str">
        <f t="shared" si="60"/>
        <v>X Series</v>
      </c>
    </row>
    <row r="3878" spans="1:10" x14ac:dyDescent="0.3">
      <c r="A3878" t="s">
        <v>22</v>
      </c>
      <c r="B3878">
        <v>2011</v>
      </c>
      <c r="C3878" t="s">
        <v>26</v>
      </c>
      <c r="D3878" t="s">
        <v>20</v>
      </c>
      <c r="E3878" t="s">
        <v>33</v>
      </c>
      <c r="F3878" t="s">
        <v>17</v>
      </c>
      <c r="G3878">
        <v>42943</v>
      </c>
      <c r="H3878">
        <v>1410</v>
      </c>
      <c r="I3878" t="s">
        <v>14</v>
      </c>
      <c r="J3878" t="str">
        <f t="shared" si="60"/>
        <v>Series</v>
      </c>
    </row>
    <row r="3879" spans="1:10" x14ac:dyDescent="0.3">
      <c r="A3879" t="s">
        <v>24</v>
      </c>
      <c r="B3879">
        <v>2011</v>
      </c>
      <c r="C3879" t="s">
        <v>30</v>
      </c>
      <c r="D3879" t="s">
        <v>35</v>
      </c>
      <c r="E3879" t="s">
        <v>16</v>
      </c>
      <c r="F3879" t="s">
        <v>17</v>
      </c>
      <c r="G3879">
        <v>68338</v>
      </c>
      <c r="H3879">
        <v>4294</v>
      </c>
      <c r="I3879" t="s">
        <v>14</v>
      </c>
      <c r="J3879" t="str">
        <f t="shared" si="60"/>
        <v>i Series</v>
      </c>
    </row>
    <row r="3880" spans="1:10" x14ac:dyDescent="0.3">
      <c r="A3880" t="s">
        <v>9</v>
      </c>
      <c r="B3880">
        <v>2011</v>
      </c>
      <c r="C3880" t="s">
        <v>19</v>
      </c>
      <c r="D3880" t="s">
        <v>34</v>
      </c>
      <c r="E3880" t="s">
        <v>21</v>
      </c>
      <c r="F3880" t="s">
        <v>17</v>
      </c>
      <c r="G3880">
        <v>71759</v>
      </c>
      <c r="H3880">
        <v>8300</v>
      </c>
      <c r="I3880" t="s">
        <v>31</v>
      </c>
      <c r="J3880" t="str">
        <f t="shared" si="60"/>
        <v>X Series</v>
      </c>
    </row>
    <row r="3881" spans="1:10" x14ac:dyDescent="0.3">
      <c r="A3881" t="s">
        <v>36</v>
      </c>
      <c r="B3881">
        <v>2011</v>
      </c>
      <c r="C3881" t="s">
        <v>19</v>
      </c>
      <c r="D3881" t="s">
        <v>20</v>
      </c>
      <c r="E3881" t="s">
        <v>33</v>
      </c>
      <c r="F3881" t="s">
        <v>17</v>
      </c>
      <c r="G3881">
        <v>49744</v>
      </c>
      <c r="H3881">
        <v>1901</v>
      </c>
      <c r="I3881" t="s">
        <v>14</v>
      </c>
      <c r="J3881" t="str">
        <f t="shared" si="60"/>
        <v>M Series</v>
      </c>
    </row>
    <row r="3882" spans="1:10" x14ac:dyDescent="0.3">
      <c r="A3882" t="s">
        <v>25</v>
      </c>
      <c r="B3882">
        <v>2011</v>
      </c>
      <c r="C3882" t="s">
        <v>15</v>
      </c>
      <c r="D3882" t="s">
        <v>11</v>
      </c>
      <c r="E3882" t="s">
        <v>12</v>
      </c>
      <c r="F3882" t="s">
        <v>17</v>
      </c>
      <c r="G3882">
        <v>88317</v>
      </c>
      <c r="H3882">
        <v>1533</v>
      </c>
      <c r="I3882" t="s">
        <v>14</v>
      </c>
      <c r="J3882" t="str">
        <f t="shared" si="60"/>
        <v>X Series</v>
      </c>
    </row>
    <row r="3883" spans="1:10" x14ac:dyDescent="0.3">
      <c r="A3883" t="s">
        <v>25</v>
      </c>
      <c r="B3883">
        <v>2011</v>
      </c>
      <c r="C3883" t="s">
        <v>15</v>
      </c>
      <c r="D3883" t="s">
        <v>34</v>
      </c>
      <c r="E3883" t="s">
        <v>16</v>
      </c>
      <c r="F3883" t="s">
        <v>17</v>
      </c>
      <c r="G3883">
        <v>116498</v>
      </c>
      <c r="H3883">
        <v>9069</v>
      </c>
      <c r="I3883" t="s">
        <v>31</v>
      </c>
      <c r="J3883" t="str">
        <f t="shared" si="60"/>
        <v>X Series</v>
      </c>
    </row>
    <row r="3884" spans="1:10" x14ac:dyDescent="0.3">
      <c r="A3884" t="s">
        <v>25</v>
      </c>
      <c r="B3884">
        <v>2011</v>
      </c>
      <c r="C3884" t="s">
        <v>10</v>
      </c>
      <c r="D3884" t="s">
        <v>11</v>
      </c>
      <c r="E3884" t="s">
        <v>33</v>
      </c>
      <c r="F3884" t="s">
        <v>13</v>
      </c>
      <c r="G3884">
        <v>104819</v>
      </c>
      <c r="H3884">
        <v>1312</v>
      </c>
      <c r="I3884" t="s">
        <v>14</v>
      </c>
      <c r="J3884" t="str">
        <f t="shared" si="60"/>
        <v>X Series</v>
      </c>
    </row>
    <row r="3885" spans="1:10" x14ac:dyDescent="0.3">
      <c r="A3885" t="s">
        <v>37</v>
      </c>
      <c r="B3885">
        <v>2011</v>
      </c>
      <c r="C3885" t="s">
        <v>30</v>
      </c>
      <c r="D3885" t="s">
        <v>39</v>
      </c>
      <c r="E3885" t="s">
        <v>33</v>
      </c>
      <c r="F3885" t="s">
        <v>17</v>
      </c>
      <c r="G3885">
        <v>42472</v>
      </c>
      <c r="H3885">
        <v>6440</v>
      </c>
      <c r="I3885" t="s">
        <v>14</v>
      </c>
      <c r="J3885" t="str">
        <f t="shared" si="60"/>
        <v>M Series</v>
      </c>
    </row>
    <row r="3886" spans="1:10" x14ac:dyDescent="0.3">
      <c r="A3886" t="s">
        <v>29</v>
      </c>
      <c r="B3886">
        <v>2011</v>
      </c>
      <c r="C3886" t="s">
        <v>26</v>
      </c>
      <c r="D3886" t="s">
        <v>20</v>
      </c>
      <c r="E3886" t="s">
        <v>33</v>
      </c>
      <c r="F3886" t="s">
        <v>13</v>
      </c>
      <c r="G3886">
        <v>105867</v>
      </c>
      <c r="H3886">
        <v>9835</v>
      </c>
      <c r="I3886" t="s">
        <v>31</v>
      </c>
      <c r="J3886" t="str">
        <f t="shared" si="60"/>
        <v>i Series</v>
      </c>
    </row>
    <row r="3887" spans="1:10" x14ac:dyDescent="0.3">
      <c r="A3887" t="s">
        <v>36</v>
      </c>
      <c r="B3887">
        <v>2011</v>
      </c>
      <c r="C3887" t="s">
        <v>10</v>
      </c>
      <c r="D3887" t="s">
        <v>34</v>
      </c>
      <c r="E3887" t="s">
        <v>21</v>
      </c>
      <c r="F3887" t="s">
        <v>17</v>
      </c>
      <c r="G3887">
        <v>80078</v>
      </c>
      <c r="H3887">
        <v>5829</v>
      </c>
      <c r="I3887" t="s">
        <v>14</v>
      </c>
      <c r="J3887" t="str">
        <f t="shared" si="60"/>
        <v>M Series</v>
      </c>
    </row>
    <row r="3888" spans="1:10" x14ac:dyDescent="0.3">
      <c r="A3888" t="s">
        <v>24</v>
      </c>
      <c r="B3888">
        <v>2011</v>
      </c>
      <c r="C3888" t="s">
        <v>15</v>
      </c>
      <c r="D3888" t="s">
        <v>27</v>
      </c>
      <c r="E3888" t="s">
        <v>33</v>
      </c>
      <c r="F3888" t="s">
        <v>13</v>
      </c>
      <c r="G3888">
        <v>59542</v>
      </c>
      <c r="H3888">
        <v>487</v>
      </c>
      <c r="I3888" t="s">
        <v>14</v>
      </c>
      <c r="J3888" t="str">
        <f t="shared" si="60"/>
        <v>i Series</v>
      </c>
    </row>
    <row r="3889" spans="1:10" x14ac:dyDescent="0.3">
      <c r="A3889" t="s">
        <v>22</v>
      </c>
      <c r="B3889">
        <v>2011</v>
      </c>
      <c r="C3889" t="s">
        <v>19</v>
      </c>
      <c r="D3889" t="s">
        <v>11</v>
      </c>
      <c r="E3889" t="s">
        <v>12</v>
      </c>
      <c r="F3889" t="s">
        <v>13</v>
      </c>
      <c r="G3889">
        <v>116314</v>
      </c>
      <c r="H3889">
        <v>2045</v>
      </c>
      <c r="I3889" t="s">
        <v>14</v>
      </c>
      <c r="J3889" t="str">
        <f t="shared" si="60"/>
        <v>Series</v>
      </c>
    </row>
    <row r="3890" spans="1:10" x14ac:dyDescent="0.3">
      <c r="A3890" t="s">
        <v>18</v>
      </c>
      <c r="B3890">
        <v>2011</v>
      </c>
      <c r="C3890" t="s">
        <v>19</v>
      </c>
      <c r="D3890" t="s">
        <v>11</v>
      </c>
      <c r="E3890" t="s">
        <v>16</v>
      </c>
      <c r="F3890" t="s">
        <v>13</v>
      </c>
      <c r="G3890">
        <v>61982</v>
      </c>
      <c r="H3890">
        <v>2312</v>
      </c>
      <c r="I3890" t="s">
        <v>14</v>
      </c>
      <c r="J3890" t="str">
        <f t="shared" si="60"/>
        <v>Series</v>
      </c>
    </row>
    <row r="3891" spans="1:10" x14ac:dyDescent="0.3">
      <c r="A3891" t="s">
        <v>28</v>
      </c>
      <c r="B3891">
        <v>2011</v>
      </c>
      <c r="C3891" t="s">
        <v>15</v>
      </c>
      <c r="D3891" t="s">
        <v>34</v>
      </c>
      <c r="E3891" t="s">
        <v>21</v>
      </c>
      <c r="F3891" t="s">
        <v>17</v>
      </c>
      <c r="G3891">
        <v>70206</v>
      </c>
      <c r="H3891">
        <v>4832</v>
      </c>
      <c r="I3891" t="s">
        <v>14</v>
      </c>
      <c r="J3891" t="str">
        <f t="shared" si="60"/>
        <v>X Series</v>
      </c>
    </row>
    <row r="3892" spans="1:10" x14ac:dyDescent="0.3">
      <c r="A3892" t="s">
        <v>22</v>
      </c>
      <c r="B3892">
        <v>2011</v>
      </c>
      <c r="C3892" t="s">
        <v>10</v>
      </c>
      <c r="D3892" t="s">
        <v>34</v>
      </c>
      <c r="E3892" t="s">
        <v>33</v>
      </c>
      <c r="F3892" t="s">
        <v>17</v>
      </c>
      <c r="G3892">
        <v>104120</v>
      </c>
      <c r="H3892">
        <v>1212</v>
      </c>
      <c r="I3892" t="s">
        <v>14</v>
      </c>
      <c r="J3892" t="str">
        <f t="shared" si="60"/>
        <v>Series</v>
      </c>
    </row>
    <row r="3893" spans="1:10" x14ac:dyDescent="0.3">
      <c r="A3893" t="s">
        <v>29</v>
      </c>
      <c r="B3893">
        <v>2011</v>
      </c>
      <c r="C3893" t="s">
        <v>19</v>
      </c>
      <c r="D3893" t="s">
        <v>20</v>
      </c>
      <c r="E3893" t="s">
        <v>21</v>
      </c>
      <c r="F3893" t="s">
        <v>13</v>
      </c>
      <c r="G3893">
        <v>99279</v>
      </c>
      <c r="H3893">
        <v>3561</v>
      </c>
      <c r="I3893" t="s">
        <v>14</v>
      </c>
      <c r="J3893" t="str">
        <f t="shared" si="60"/>
        <v>i Series</v>
      </c>
    </row>
    <row r="3894" spans="1:10" x14ac:dyDescent="0.3">
      <c r="A3894" t="s">
        <v>32</v>
      </c>
      <c r="B3894">
        <v>2011</v>
      </c>
      <c r="C3894" t="s">
        <v>19</v>
      </c>
      <c r="D3894" t="s">
        <v>27</v>
      </c>
      <c r="E3894" t="s">
        <v>16</v>
      </c>
      <c r="F3894" t="s">
        <v>13</v>
      </c>
      <c r="G3894">
        <v>54354</v>
      </c>
      <c r="H3894">
        <v>8456</v>
      </c>
      <c r="I3894" t="s">
        <v>31</v>
      </c>
      <c r="J3894" t="str">
        <f t="shared" si="60"/>
        <v>X Series</v>
      </c>
    </row>
    <row r="3895" spans="1:10" x14ac:dyDescent="0.3">
      <c r="A3895" t="s">
        <v>24</v>
      </c>
      <c r="B3895">
        <v>2011</v>
      </c>
      <c r="C3895" t="s">
        <v>19</v>
      </c>
      <c r="D3895" t="s">
        <v>11</v>
      </c>
      <c r="E3895" t="s">
        <v>12</v>
      </c>
      <c r="F3895" t="s">
        <v>17</v>
      </c>
      <c r="G3895">
        <v>104336</v>
      </c>
      <c r="H3895">
        <v>4966</v>
      </c>
      <c r="I3895" t="s">
        <v>14</v>
      </c>
      <c r="J3895" t="str">
        <f t="shared" si="60"/>
        <v>i Series</v>
      </c>
    </row>
    <row r="3896" spans="1:10" x14ac:dyDescent="0.3">
      <c r="A3896" t="s">
        <v>9</v>
      </c>
      <c r="B3896">
        <v>2011</v>
      </c>
      <c r="C3896" t="s">
        <v>19</v>
      </c>
      <c r="D3896" t="s">
        <v>27</v>
      </c>
      <c r="E3896" t="s">
        <v>16</v>
      </c>
      <c r="F3896" t="s">
        <v>17</v>
      </c>
      <c r="G3896">
        <v>34482</v>
      </c>
      <c r="H3896">
        <v>974</v>
      </c>
      <c r="I3896" t="s">
        <v>14</v>
      </c>
      <c r="J3896" t="str">
        <f t="shared" si="60"/>
        <v>X Series</v>
      </c>
    </row>
    <row r="3897" spans="1:10" x14ac:dyDescent="0.3">
      <c r="A3897" t="s">
        <v>29</v>
      </c>
      <c r="B3897">
        <v>2011</v>
      </c>
      <c r="C3897" t="s">
        <v>30</v>
      </c>
      <c r="D3897" t="s">
        <v>27</v>
      </c>
      <c r="E3897" t="s">
        <v>16</v>
      </c>
      <c r="F3897" t="s">
        <v>13</v>
      </c>
      <c r="G3897">
        <v>119291</v>
      </c>
      <c r="H3897">
        <v>5444</v>
      </c>
      <c r="I3897" t="s">
        <v>14</v>
      </c>
      <c r="J3897" t="str">
        <f t="shared" si="60"/>
        <v>i Series</v>
      </c>
    </row>
    <row r="3898" spans="1:10" x14ac:dyDescent="0.3">
      <c r="A3898" t="s">
        <v>25</v>
      </c>
      <c r="B3898">
        <v>2011</v>
      </c>
      <c r="C3898" t="s">
        <v>10</v>
      </c>
      <c r="D3898" t="s">
        <v>35</v>
      </c>
      <c r="E3898" t="s">
        <v>21</v>
      </c>
      <c r="F3898" t="s">
        <v>17</v>
      </c>
      <c r="G3898">
        <v>70462</v>
      </c>
      <c r="H3898">
        <v>1307</v>
      </c>
      <c r="I3898" t="s">
        <v>14</v>
      </c>
      <c r="J3898" t="str">
        <f t="shared" si="60"/>
        <v>X Series</v>
      </c>
    </row>
    <row r="3899" spans="1:10" x14ac:dyDescent="0.3">
      <c r="A3899" t="s">
        <v>37</v>
      </c>
      <c r="B3899">
        <v>2011</v>
      </c>
      <c r="C3899" t="s">
        <v>19</v>
      </c>
      <c r="D3899" t="s">
        <v>34</v>
      </c>
      <c r="E3899" t="s">
        <v>12</v>
      </c>
      <c r="F3899" t="s">
        <v>17</v>
      </c>
      <c r="G3899">
        <v>117679</v>
      </c>
      <c r="H3899">
        <v>6898</v>
      </c>
      <c r="I3899" t="s">
        <v>14</v>
      </c>
      <c r="J3899" t="str">
        <f t="shared" si="60"/>
        <v>M Series</v>
      </c>
    </row>
    <row r="3900" spans="1:10" x14ac:dyDescent="0.3">
      <c r="A3900" t="s">
        <v>29</v>
      </c>
      <c r="B3900">
        <v>2011</v>
      </c>
      <c r="C3900" t="s">
        <v>10</v>
      </c>
      <c r="D3900" t="s">
        <v>27</v>
      </c>
      <c r="E3900" t="s">
        <v>33</v>
      </c>
      <c r="F3900" t="s">
        <v>17</v>
      </c>
      <c r="G3900">
        <v>43878</v>
      </c>
      <c r="H3900">
        <v>9349</v>
      </c>
      <c r="I3900" t="s">
        <v>31</v>
      </c>
      <c r="J3900" t="str">
        <f t="shared" si="60"/>
        <v>i Series</v>
      </c>
    </row>
    <row r="3901" spans="1:10" x14ac:dyDescent="0.3">
      <c r="A3901" t="s">
        <v>32</v>
      </c>
      <c r="B3901">
        <v>2011</v>
      </c>
      <c r="C3901" t="s">
        <v>19</v>
      </c>
      <c r="D3901" t="s">
        <v>11</v>
      </c>
      <c r="E3901" t="s">
        <v>33</v>
      </c>
      <c r="F3901" t="s">
        <v>13</v>
      </c>
      <c r="G3901">
        <v>116234</v>
      </c>
      <c r="H3901">
        <v>4927</v>
      </c>
      <c r="I3901" t="s">
        <v>14</v>
      </c>
      <c r="J3901" t="str">
        <f t="shared" si="60"/>
        <v>X Series</v>
      </c>
    </row>
    <row r="3902" spans="1:10" x14ac:dyDescent="0.3">
      <c r="A3902" t="s">
        <v>22</v>
      </c>
      <c r="B3902">
        <v>2011</v>
      </c>
      <c r="C3902" t="s">
        <v>10</v>
      </c>
      <c r="D3902" t="s">
        <v>39</v>
      </c>
      <c r="E3902" t="s">
        <v>12</v>
      </c>
      <c r="F3902" t="s">
        <v>17</v>
      </c>
      <c r="G3902">
        <v>60590</v>
      </c>
      <c r="H3902">
        <v>2796</v>
      </c>
      <c r="I3902" t="s">
        <v>14</v>
      </c>
      <c r="J3902" t="str">
        <f t="shared" si="60"/>
        <v>Series</v>
      </c>
    </row>
    <row r="3903" spans="1:10" x14ac:dyDescent="0.3">
      <c r="A3903" t="s">
        <v>25</v>
      </c>
      <c r="B3903">
        <v>2011</v>
      </c>
      <c r="C3903" t="s">
        <v>23</v>
      </c>
      <c r="D3903" t="s">
        <v>11</v>
      </c>
      <c r="E3903" t="s">
        <v>12</v>
      </c>
      <c r="F3903" t="s">
        <v>13</v>
      </c>
      <c r="G3903">
        <v>119732</v>
      </c>
      <c r="H3903">
        <v>6150</v>
      </c>
      <c r="I3903" t="s">
        <v>14</v>
      </c>
      <c r="J3903" t="str">
        <f t="shared" si="60"/>
        <v>X Series</v>
      </c>
    </row>
    <row r="3904" spans="1:10" x14ac:dyDescent="0.3">
      <c r="A3904" t="s">
        <v>18</v>
      </c>
      <c r="B3904">
        <v>2011</v>
      </c>
      <c r="C3904" t="s">
        <v>26</v>
      </c>
      <c r="D3904" t="s">
        <v>39</v>
      </c>
      <c r="E3904" t="s">
        <v>33</v>
      </c>
      <c r="F3904" t="s">
        <v>13</v>
      </c>
      <c r="G3904">
        <v>100467</v>
      </c>
      <c r="H3904">
        <v>2067</v>
      </c>
      <c r="I3904" t="s">
        <v>14</v>
      </c>
      <c r="J3904" t="str">
        <f t="shared" si="60"/>
        <v>Series</v>
      </c>
    </row>
    <row r="3905" spans="1:10" x14ac:dyDescent="0.3">
      <c r="A3905" t="s">
        <v>38</v>
      </c>
      <c r="B3905">
        <v>2011</v>
      </c>
      <c r="C3905" t="s">
        <v>30</v>
      </c>
      <c r="D3905" t="s">
        <v>11</v>
      </c>
      <c r="E3905" t="s">
        <v>21</v>
      </c>
      <c r="F3905" t="s">
        <v>13</v>
      </c>
      <c r="G3905">
        <v>64321</v>
      </c>
      <c r="H3905">
        <v>4755</v>
      </c>
      <c r="I3905" t="s">
        <v>14</v>
      </c>
      <c r="J3905" t="str">
        <f t="shared" si="60"/>
        <v>Series</v>
      </c>
    </row>
    <row r="3906" spans="1:10" x14ac:dyDescent="0.3">
      <c r="A3906" t="s">
        <v>18</v>
      </c>
      <c r="B3906">
        <v>2011</v>
      </c>
      <c r="C3906" t="s">
        <v>23</v>
      </c>
      <c r="D3906" t="s">
        <v>11</v>
      </c>
      <c r="E3906" t="s">
        <v>12</v>
      </c>
      <c r="F3906" t="s">
        <v>13</v>
      </c>
      <c r="G3906">
        <v>94701</v>
      </c>
      <c r="H3906">
        <v>5753</v>
      </c>
      <c r="I3906" t="s">
        <v>14</v>
      </c>
      <c r="J3906" t="str">
        <f t="shared" ref="J3906:J3969" si="61">IF(LEFT(A3906,1)="X","X Series",
IF(LEFT(A3906,1)="i","i Series",
IF(LEFT(A3906,1)="M","M Series",
IF(ISNUMBER(SEARCH("Series",A3906)),"Series","Other"))))</f>
        <v>Series</v>
      </c>
    </row>
    <row r="3907" spans="1:10" x14ac:dyDescent="0.3">
      <c r="A3907" t="s">
        <v>36</v>
      </c>
      <c r="B3907">
        <v>2011</v>
      </c>
      <c r="C3907" t="s">
        <v>26</v>
      </c>
      <c r="D3907" t="s">
        <v>27</v>
      </c>
      <c r="E3907" t="s">
        <v>33</v>
      </c>
      <c r="F3907" t="s">
        <v>13</v>
      </c>
      <c r="G3907">
        <v>77064</v>
      </c>
      <c r="H3907">
        <v>3343</v>
      </c>
      <c r="I3907" t="s">
        <v>14</v>
      </c>
      <c r="J3907" t="str">
        <f t="shared" si="61"/>
        <v>M Series</v>
      </c>
    </row>
    <row r="3908" spans="1:10" x14ac:dyDescent="0.3">
      <c r="A3908" t="s">
        <v>9</v>
      </c>
      <c r="B3908">
        <v>2011</v>
      </c>
      <c r="C3908" t="s">
        <v>30</v>
      </c>
      <c r="D3908" t="s">
        <v>11</v>
      </c>
      <c r="E3908" t="s">
        <v>33</v>
      </c>
      <c r="F3908" t="s">
        <v>17</v>
      </c>
      <c r="G3908">
        <v>49892</v>
      </c>
      <c r="H3908">
        <v>9404</v>
      </c>
      <c r="I3908" t="s">
        <v>31</v>
      </c>
      <c r="J3908" t="str">
        <f t="shared" si="61"/>
        <v>X Series</v>
      </c>
    </row>
    <row r="3909" spans="1:10" x14ac:dyDescent="0.3">
      <c r="A3909" t="s">
        <v>36</v>
      </c>
      <c r="B3909">
        <v>2011</v>
      </c>
      <c r="C3909" t="s">
        <v>10</v>
      </c>
      <c r="D3909" t="s">
        <v>34</v>
      </c>
      <c r="E3909" t="s">
        <v>12</v>
      </c>
      <c r="F3909" t="s">
        <v>17</v>
      </c>
      <c r="G3909">
        <v>106056</v>
      </c>
      <c r="H3909">
        <v>7748</v>
      </c>
      <c r="I3909" t="s">
        <v>31</v>
      </c>
      <c r="J3909" t="str">
        <f t="shared" si="61"/>
        <v>M Series</v>
      </c>
    </row>
    <row r="3910" spans="1:10" x14ac:dyDescent="0.3">
      <c r="A3910" t="s">
        <v>24</v>
      </c>
      <c r="B3910">
        <v>2011</v>
      </c>
      <c r="C3910" t="s">
        <v>19</v>
      </c>
      <c r="D3910" t="s">
        <v>20</v>
      </c>
      <c r="E3910" t="s">
        <v>16</v>
      </c>
      <c r="F3910" t="s">
        <v>13</v>
      </c>
      <c r="G3910">
        <v>59004</v>
      </c>
      <c r="H3910">
        <v>6643</v>
      </c>
      <c r="I3910" t="s">
        <v>14</v>
      </c>
      <c r="J3910" t="str">
        <f t="shared" si="61"/>
        <v>i Series</v>
      </c>
    </row>
    <row r="3911" spans="1:10" x14ac:dyDescent="0.3">
      <c r="A3911" t="s">
        <v>25</v>
      </c>
      <c r="B3911">
        <v>2011</v>
      </c>
      <c r="C3911" t="s">
        <v>10</v>
      </c>
      <c r="D3911" t="s">
        <v>34</v>
      </c>
      <c r="E3911" t="s">
        <v>16</v>
      </c>
      <c r="F3911" t="s">
        <v>17</v>
      </c>
      <c r="G3911">
        <v>34304</v>
      </c>
      <c r="H3911">
        <v>3522</v>
      </c>
      <c r="I3911" t="s">
        <v>14</v>
      </c>
      <c r="J3911" t="str">
        <f t="shared" si="61"/>
        <v>X Series</v>
      </c>
    </row>
    <row r="3912" spans="1:10" x14ac:dyDescent="0.3">
      <c r="A3912" t="s">
        <v>25</v>
      </c>
      <c r="B3912">
        <v>2011</v>
      </c>
      <c r="C3912" t="s">
        <v>30</v>
      </c>
      <c r="D3912" t="s">
        <v>39</v>
      </c>
      <c r="E3912" t="s">
        <v>33</v>
      </c>
      <c r="F3912" t="s">
        <v>17</v>
      </c>
      <c r="G3912">
        <v>55917</v>
      </c>
      <c r="H3912">
        <v>7047</v>
      </c>
      <c r="I3912" t="s">
        <v>31</v>
      </c>
      <c r="J3912" t="str">
        <f t="shared" si="61"/>
        <v>X Series</v>
      </c>
    </row>
    <row r="3913" spans="1:10" x14ac:dyDescent="0.3">
      <c r="A3913" t="s">
        <v>28</v>
      </c>
      <c r="B3913">
        <v>2011</v>
      </c>
      <c r="C3913" t="s">
        <v>30</v>
      </c>
      <c r="D3913" t="s">
        <v>11</v>
      </c>
      <c r="E3913" t="s">
        <v>12</v>
      </c>
      <c r="F3913" t="s">
        <v>13</v>
      </c>
      <c r="G3913">
        <v>114930</v>
      </c>
      <c r="H3913">
        <v>1482</v>
      </c>
      <c r="I3913" t="s">
        <v>14</v>
      </c>
      <c r="J3913" t="str">
        <f t="shared" si="61"/>
        <v>X Series</v>
      </c>
    </row>
    <row r="3914" spans="1:10" x14ac:dyDescent="0.3">
      <c r="A3914" t="s">
        <v>28</v>
      </c>
      <c r="B3914">
        <v>2011</v>
      </c>
      <c r="C3914" t="s">
        <v>30</v>
      </c>
      <c r="D3914" t="s">
        <v>39</v>
      </c>
      <c r="E3914" t="s">
        <v>12</v>
      </c>
      <c r="F3914" t="s">
        <v>17</v>
      </c>
      <c r="G3914">
        <v>49338</v>
      </c>
      <c r="H3914">
        <v>3086</v>
      </c>
      <c r="I3914" t="s">
        <v>14</v>
      </c>
      <c r="J3914" t="str">
        <f t="shared" si="61"/>
        <v>X Series</v>
      </c>
    </row>
    <row r="3915" spans="1:10" x14ac:dyDescent="0.3">
      <c r="A3915" t="s">
        <v>24</v>
      </c>
      <c r="B3915">
        <v>2011</v>
      </c>
      <c r="C3915" t="s">
        <v>10</v>
      </c>
      <c r="D3915" t="s">
        <v>11</v>
      </c>
      <c r="E3915" t="s">
        <v>16</v>
      </c>
      <c r="F3915" t="s">
        <v>17</v>
      </c>
      <c r="G3915">
        <v>113721</v>
      </c>
      <c r="H3915">
        <v>9844</v>
      </c>
      <c r="I3915" t="s">
        <v>31</v>
      </c>
      <c r="J3915" t="str">
        <f t="shared" si="61"/>
        <v>i Series</v>
      </c>
    </row>
    <row r="3916" spans="1:10" x14ac:dyDescent="0.3">
      <c r="A3916" t="s">
        <v>29</v>
      </c>
      <c r="B3916">
        <v>2011</v>
      </c>
      <c r="C3916" t="s">
        <v>23</v>
      </c>
      <c r="D3916" t="s">
        <v>20</v>
      </c>
      <c r="E3916" t="s">
        <v>16</v>
      </c>
      <c r="F3916" t="s">
        <v>13</v>
      </c>
      <c r="G3916">
        <v>107161</v>
      </c>
      <c r="H3916">
        <v>2769</v>
      </c>
      <c r="I3916" t="s">
        <v>14</v>
      </c>
      <c r="J3916" t="str">
        <f t="shared" si="61"/>
        <v>i Series</v>
      </c>
    </row>
    <row r="3917" spans="1:10" x14ac:dyDescent="0.3">
      <c r="A3917" t="s">
        <v>24</v>
      </c>
      <c r="B3917">
        <v>2011</v>
      </c>
      <c r="C3917" t="s">
        <v>15</v>
      </c>
      <c r="D3917" t="s">
        <v>34</v>
      </c>
      <c r="E3917" t="s">
        <v>16</v>
      </c>
      <c r="F3917" t="s">
        <v>17</v>
      </c>
      <c r="G3917">
        <v>58938</v>
      </c>
      <c r="H3917">
        <v>3891</v>
      </c>
      <c r="I3917" t="s">
        <v>14</v>
      </c>
      <c r="J3917" t="str">
        <f t="shared" si="61"/>
        <v>i Series</v>
      </c>
    </row>
    <row r="3918" spans="1:10" x14ac:dyDescent="0.3">
      <c r="A3918" t="s">
        <v>37</v>
      </c>
      <c r="B3918">
        <v>2011</v>
      </c>
      <c r="C3918" t="s">
        <v>26</v>
      </c>
      <c r="D3918" t="s">
        <v>11</v>
      </c>
      <c r="E3918" t="s">
        <v>12</v>
      </c>
      <c r="F3918" t="s">
        <v>13</v>
      </c>
      <c r="G3918">
        <v>81716</v>
      </c>
      <c r="H3918">
        <v>1525</v>
      </c>
      <c r="I3918" t="s">
        <v>14</v>
      </c>
      <c r="J3918" t="str">
        <f t="shared" si="61"/>
        <v>M Series</v>
      </c>
    </row>
    <row r="3919" spans="1:10" x14ac:dyDescent="0.3">
      <c r="A3919" t="s">
        <v>37</v>
      </c>
      <c r="B3919">
        <v>2011</v>
      </c>
      <c r="C3919" t="s">
        <v>23</v>
      </c>
      <c r="D3919" t="s">
        <v>39</v>
      </c>
      <c r="E3919" t="s">
        <v>16</v>
      </c>
      <c r="F3919" t="s">
        <v>13</v>
      </c>
      <c r="G3919">
        <v>46737</v>
      </c>
      <c r="H3919">
        <v>562</v>
      </c>
      <c r="I3919" t="s">
        <v>14</v>
      </c>
      <c r="J3919" t="str">
        <f t="shared" si="61"/>
        <v>M Series</v>
      </c>
    </row>
    <row r="3920" spans="1:10" x14ac:dyDescent="0.3">
      <c r="A3920" t="s">
        <v>25</v>
      </c>
      <c r="B3920">
        <v>2011</v>
      </c>
      <c r="C3920" t="s">
        <v>26</v>
      </c>
      <c r="D3920" t="s">
        <v>20</v>
      </c>
      <c r="E3920" t="s">
        <v>21</v>
      </c>
      <c r="F3920" t="s">
        <v>17</v>
      </c>
      <c r="G3920">
        <v>74994</v>
      </c>
      <c r="H3920">
        <v>2060</v>
      </c>
      <c r="I3920" t="s">
        <v>14</v>
      </c>
      <c r="J3920" t="str">
        <f t="shared" si="61"/>
        <v>X Series</v>
      </c>
    </row>
    <row r="3921" spans="1:10" x14ac:dyDescent="0.3">
      <c r="A3921" t="s">
        <v>18</v>
      </c>
      <c r="B3921">
        <v>2011</v>
      </c>
      <c r="C3921" t="s">
        <v>30</v>
      </c>
      <c r="D3921" t="s">
        <v>35</v>
      </c>
      <c r="E3921" t="s">
        <v>21</v>
      </c>
      <c r="F3921" t="s">
        <v>13</v>
      </c>
      <c r="G3921">
        <v>119573</v>
      </c>
      <c r="H3921">
        <v>3778</v>
      </c>
      <c r="I3921" t="s">
        <v>14</v>
      </c>
      <c r="J3921" t="str">
        <f t="shared" si="61"/>
        <v>Series</v>
      </c>
    </row>
    <row r="3922" spans="1:10" x14ac:dyDescent="0.3">
      <c r="A3922" t="s">
        <v>37</v>
      </c>
      <c r="B3922">
        <v>2011</v>
      </c>
      <c r="C3922" t="s">
        <v>10</v>
      </c>
      <c r="D3922" t="s">
        <v>35</v>
      </c>
      <c r="E3922" t="s">
        <v>33</v>
      </c>
      <c r="F3922" t="s">
        <v>17</v>
      </c>
      <c r="G3922">
        <v>30464</v>
      </c>
      <c r="H3922">
        <v>453</v>
      </c>
      <c r="I3922" t="s">
        <v>14</v>
      </c>
      <c r="J3922" t="str">
        <f t="shared" si="61"/>
        <v>M Series</v>
      </c>
    </row>
    <row r="3923" spans="1:10" x14ac:dyDescent="0.3">
      <c r="A3923" t="s">
        <v>36</v>
      </c>
      <c r="B3923">
        <v>2011</v>
      </c>
      <c r="C3923" t="s">
        <v>30</v>
      </c>
      <c r="D3923" t="s">
        <v>39</v>
      </c>
      <c r="E3923" t="s">
        <v>16</v>
      </c>
      <c r="F3923" t="s">
        <v>17</v>
      </c>
      <c r="G3923">
        <v>112140</v>
      </c>
      <c r="H3923">
        <v>8644</v>
      </c>
      <c r="I3923" t="s">
        <v>31</v>
      </c>
      <c r="J3923" t="str">
        <f t="shared" si="61"/>
        <v>M Series</v>
      </c>
    </row>
    <row r="3924" spans="1:10" x14ac:dyDescent="0.3">
      <c r="A3924" t="s">
        <v>36</v>
      </c>
      <c r="B3924">
        <v>2011</v>
      </c>
      <c r="C3924" t="s">
        <v>15</v>
      </c>
      <c r="D3924" t="s">
        <v>11</v>
      </c>
      <c r="E3924" t="s">
        <v>33</v>
      </c>
      <c r="F3924" t="s">
        <v>17</v>
      </c>
      <c r="G3924">
        <v>44702</v>
      </c>
      <c r="H3924">
        <v>784</v>
      </c>
      <c r="I3924" t="s">
        <v>14</v>
      </c>
      <c r="J3924" t="str">
        <f t="shared" si="61"/>
        <v>M Series</v>
      </c>
    </row>
    <row r="3925" spans="1:10" x14ac:dyDescent="0.3">
      <c r="A3925" t="s">
        <v>38</v>
      </c>
      <c r="B3925">
        <v>2011</v>
      </c>
      <c r="C3925" t="s">
        <v>15</v>
      </c>
      <c r="D3925" t="s">
        <v>39</v>
      </c>
      <c r="E3925" t="s">
        <v>16</v>
      </c>
      <c r="F3925" t="s">
        <v>17</v>
      </c>
      <c r="G3925">
        <v>92157</v>
      </c>
      <c r="H3925">
        <v>6481</v>
      </c>
      <c r="I3925" t="s">
        <v>14</v>
      </c>
      <c r="J3925" t="str">
        <f t="shared" si="61"/>
        <v>Series</v>
      </c>
    </row>
    <row r="3926" spans="1:10" x14ac:dyDescent="0.3">
      <c r="A3926" t="s">
        <v>24</v>
      </c>
      <c r="B3926">
        <v>2011</v>
      </c>
      <c r="C3926" t="s">
        <v>10</v>
      </c>
      <c r="D3926" t="s">
        <v>11</v>
      </c>
      <c r="E3926" t="s">
        <v>16</v>
      </c>
      <c r="F3926" t="s">
        <v>13</v>
      </c>
      <c r="G3926">
        <v>104313</v>
      </c>
      <c r="H3926">
        <v>4124</v>
      </c>
      <c r="I3926" t="s">
        <v>14</v>
      </c>
      <c r="J3926" t="str">
        <f t="shared" si="61"/>
        <v>i Series</v>
      </c>
    </row>
    <row r="3927" spans="1:10" x14ac:dyDescent="0.3">
      <c r="A3927" t="s">
        <v>29</v>
      </c>
      <c r="B3927">
        <v>2011</v>
      </c>
      <c r="C3927" t="s">
        <v>10</v>
      </c>
      <c r="D3927" t="s">
        <v>39</v>
      </c>
      <c r="E3927" t="s">
        <v>33</v>
      </c>
      <c r="F3927" t="s">
        <v>13</v>
      </c>
      <c r="G3927">
        <v>47387</v>
      </c>
      <c r="H3927">
        <v>8717</v>
      </c>
      <c r="I3927" t="s">
        <v>31</v>
      </c>
      <c r="J3927" t="str">
        <f t="shared" si="61"/>
        <v>i Series</v>
      </c>
    </row>
    <row r="3928" spans="1:10" x14ac:dyDescent="0.3">
      <c r="A3928" t="s">
        <v>9</v>
      </c>
      <c r="B3928">
        <v>2011</v>
      </c>
      <c r="C3928" t="s">
        <v>30</v>
      </c>
      <c r="D3928" t="s">
        <v>34</v>
      </c>
      <c r="E3928" t="s">
        <v>21</v>
      </c>
      <c r="F3928" t="s">
        <v>17</v>
      </c>
      <c r="G3928">
        <v>30570</v>
      </c>
      <c r="H3928">
        <v>166</v>
      </c>
      <c r="I3928" t="s">
        <v>14</v>
      </c>
      <c r="J3928" t="str">
        <f t="shared" si="61"/>
        <v>X Series</v>
      </c>
    </row>
    <row r="3929" spans="1:10" x14ac:dyDescent="0.3">
      <c r="A3929" t="s">
        <v>29</v>
      </c>
      <c r="B3929">
        <v>2011</v>
      </c>
      <c r="C3929" t="s">
        <v>15</v>
      </c>
      <c r="D3929" t="s">
        <v>27</v>
      </c>
      <c r="E3929" t="s">
        <v>21</v>
      </c>
      <c r="F3929" t="s">
        <v>13</v>
      </c>
      <c r="G3929">
        <v>81995</v>
      </c>
      <c r="H3929">
        <v>7590</v>
      </c>
      <c r="I3929" t="s">
        <v>31</v>
      </c>
      <c r="J3929" t="str">
        <f t="shared" si="61"/>
        <v>i Series</v>
      </c>
    </row>
    <row r="3930" spans="1:10" x14ac:dyDescent="0.3">
      <c r="A3930" t="s">
        <v>22</v>
      </c>
      <c r="B3930">
        <v>2011</v>
      </c>
      <c r="C3930" t="s">
        <v>15</v>
      </c>
      <c r="D3930" t="s">
        <v>20</v>
      </c>
      <c r="E3930" t="s">
        <v>12</v>
      </c>
      <c r="F3930" t="s">
        <v>17</v>
      </c>
      <c r="G3930">
        <v>54917</v>
      </c>
      <c r="H3930">
        <v>693</v>
      </c>
      <c r="I3930" t="s">
        <v>14</v>
      </c>
      <c r="J3930" t="str">
        <f t="shared" si="61"/>
        <v>Series</v>
      </c>
    </row>
    <row r="3931" spans="1:10" x14ac:dyDescent="0.3">
      <c r="A3931" t="s">
        <v>28</v>
      </c>
      <c r="B3931">
        <v>2011</v>
      </c>
      <c r="C3931" t="s">
        <v>23</v>
      </c>
      <c r="D3931" t="s">
        <v>34</v>
      </c>
      <c r="E3931" t="s">
        <v>33</v>
      </c>
      <c r="F3931" t="s">
        <v>13</v>
      </c>
      <c r="G3931">
        <v>35055</v>
      </c>
      <c r="H3931">
        <v>3770</v>
      </c>
      <c r="I3931" t="s">
        <v>14</v>
      </c>
      <c r="J3931" t="str">
        <f t="shared" si="61"/>
        <v>X Series</v>
      </c>
    </row>
    <row r="3932" spans="1:10" x14ac:dyDescent="0.3">
      <c r="A3932" t="s">
        <v>24</v>
      </c>
      <c r="B3932">
        <v>2011</v>
      </c>
      <c r="C3932" t="s">
        <v>26</v>
      </c>
      <c r="D3932" t="s">
        <v>35</v>
      </c>
      <c r="E3932" t="s">
        <v>21</v>
      </c>
      <c r="F3932" t="s">
        <v>17</v>
      </c>
      <c r="G3932">
        <v>95721</v>
      </c>
      <c r="H3932">
        <v>8672</v>
      </c>
      <c r="I3932" t="s">
        <v>31</v>
      </c>
      <c r="J3932" t="str">
        <f t="shared" si="61"/>
        <v>i Series</v>
      </c>
    </row>
    <row r="3933" spans="1:10" x14ac:dyDescent="0.3">
      <c r="A3933" t="s">
        <v>37</v>
      </c>
      <c r="B3933">
        <v>2011</v>
      </c>
      <c r="C3933" t="s">
        <v>23</v>
      </c>
      <c r="D3933" t="s">
        <v>34</v>
      </c>
      <c r="E3933" t="s">
        <v>21</v>
      </c>
      <c r="F3933" t="s">
        <v>17</v>
      </c>
      <c r="G3933">
        <v>64716</v>
      </c>
      <c r="H3933">
        <v>1276</v>
      </c>
      <c r="I3933" t="s">
        <v>14</v>
      </c>
      <c r="J3933" t="str">
        <f t="shared" si="61"/>
        <v>M Series</v>
      </c>
    </row>
    <row r="3934" spans="1:10" x14ac:dyDescent="0.3">
      <c r="A3934" t="s">
        <v>38</v>
      </c>
      <c r="B3934">
        <v>2011</v>
      </c>
      <c r="C3934" t="s">
        <v>23</v>
      </c>
      <c r="D3934" t="s">
        <v>39</v>
      </c>
      <c r="E3934" t="s">
        <v>16</v>
      </c>
      <c r="F3934" t="s">
        <v>17</v>
      </c>
      <c r="G3934">
        <v>97639</v>
      </c>
      <c r="H3934">
        <v>694</v>
      </c>
      <c r="I3934" t="s">
        <v>14</v>
      </c>
      <c r="J3934" t="str">
        <f t="shared" si="61"/>
        <v>Series</v>
      </c>
    </row>
    <row r="3935" spans="1:10" x14ac:dyDescent="0.3">
      <c r="A3935" t="s">
        <v>36</v>
      </c>
      <c r="B3935">
        <v>2011</v>
      </c>
      <c r="C3935" t="s">
        <v>26</v>
      </c>
      <c r="D3935" t="s">
        <v>27</v>
      </c>
      <c r="E3935" t="s">
        <v>21</v>
      </c>
      <c r="F3935" t="s">
        <v>17</v>
      </c>
      <c r="G3935">
        <v>67304</v>
      </c>
      <c r="H3935">
        <v>8529</v>
      </c>
      <c r="I3935" t="s">
        <v>31</v>
      </c>
      <c r="J3935" t="str">
        <f t="shared" si="61"/>
        <v>M Series</v>
      </c>
    </row>
    <row r="3936" spans="1:10" x14ac:dyDescent="0.3">
      <c r="A3936" t="s">
        <v>22</v>
      </c>
      <c r="B3936">
        <v>2011</v>
      </c>
      <c r="C3936" t="s">
        <v>23</v>
      </c>
      <c r="D3936" t="s">
        <v>11</v>
      </c>
      <c r="E3936" t="s">
        <v>12</v>
      </c>
      <c r="F3936" t="s">
        <v>13</v>
      </c>
      <c r="G3936">
        <v>92953</v>
      </c>
      <c r="H3936">
        <v>785</v>
      </c>
      <c r="I3936" t="s">
        <v>14</v>
      </c>
      <c r="J3936" t="str">
        <f t="shared" si="61"/>
        <v>Series</v>
      </c>
    </row>
    <row r="3937" spans="1:10" x14ac:dyDescent="0.3">
      <c r="A3937" t="s">
        <v>29</v>
      </c>
      <c r="B3937">
        <v>2011</v>
      </c>
      <c r="C3937" t="s">
        <v>19</v>
      </c>
      <c r="D3937" t="s">
        <v>20</v>
      </c>
      <c r="E3937" t="s">
        <v>12</v>
      </c>
      <c r="F3937" t="s">
        <v>17</v>
      </c>
      <c r="G3937">
        <v>65713</v>
      </c>
      <c r="H3937">
        <v>5692</v>
      </c>
      <c r="I3937" t="s">
        <v>14</v>
      </c>
      <c r="J3937" t="str">
        <f t="shared" si="61"/>
        <v>i Series</v>
      </c>
    </row>
    <row r="3938" spans="1:10" x14ac:dyDescent="0.3">
      <c r="A3938" t="s">
        <v>24</v>
      </c>
      <c r="B3938">
        <v>2011</v>
      </c>
      <c r="C3938" t="s">
        <v>26</v>
      </c>
      <c r="D3938" t="s">
        <v>20</v>
      </c>
      <c r="E3938" t="s">
        <v>16</v>
      </c>
      <c r="F3938" t="s">
        <v>17</v>
      </c>
      <c r="G3938">
        <v>91237</v>
      </c>
      <c r="H3938">
        <v>7139</v>
      </c>
      <c r="I3938" t="s">
        <v>31</v>
      </c>
      <c r="J3938" t="str">
        <f t="shared" si="61"/>
        <v>i Series</v>
      </c>
    </row>
    <row r="3939" spans="1:10" x14ac:dyDescent="0.3">
      <c r="A3939" t="s">
        <v>29</v>
      </c>
      <c r="B3939">
        <v>2011</v>
      </c>
      <c r="C3939" t="s">
        <v>15</v>
      </c>
      <c r="D3939" t="s">
        <v>35</v>
      </c>
      <c r="E3939" t="s">
        <v>16</v>
      </c>
      <c r="F3939" t="s">
        <v>13</v>
      </c>
      <c r="G3939">
        <v>41576</v>
      </c>
      <c r="H3939">
        <v>3748</v>
      </c>
      <c r="I3939" t="s">
        <v>14</v>
      </c>
      <c r="J3939" t="str">
        <f t="shared" si="61"/>
        <v>i Series</v>
      </c>
    </row>
    <row r="3940" spans="1:10" x14ac:dyDescent="0.3">
      <c r="A3940" t="s">
        <v>36</v>
      </c>
      <c r="B3940">
        <v>2011</v>
      </c>
      <c r="C3940" t="s">
        <v>10</v>
      </c>
      <c r="D3940" t="s">
        <v>34</v>
      </c>
      <c r="E3940" t="s">
        <v>33</v>
      </c>
      <c r="F3940" t="s">
        <v>13</v>
      </c>
      <c r="G3940">
        <v>50711</v>
      </c>
      <c r="H3940">
        <v>2228</v>
      </c>
      <c r="I3940" t="s">
        <v>14</v>
      </c>
      <c r="J3940" t="str">
        <f t="shared" si="61"/>
        <v>M Series</v>
      </c>
    </row>
    <row r="3941" spans="1:10" x14ac:dyDescent="0.3">
      <c r="A3941" t="s">
        <v>24</v>
      </c>
      <c r="B3941">
        <v>2011</v>
      </c>
      <c r="C3941" t="s">
        <v>23</v>
      </c>
      <c r="D3941" t="s">
        <v>27</v>
      </c>
      <c r="E3941" t="s">
        <v>21</v>
      </c>
      <c r="F3941" t="s">
        <v>13</v>
      </c>
      <c r="G3941">
        <v>94766</v>
      </c>
      <c r="H3941">
        <v>1687</v>
      </c>
      <c r="I3941" t="s">
        <v>14</v>
      </c>
      <c r="J3941" t="str">
        <f t="shared" si="61"/>
        <v>i Series</v>
      </c>
    </row>
    <row r="3942" spans="1:10" x14ac:dyDescent="0.3">
      <c r="A3942" t="s">
        <v>37</v>
      </c>
      <c r="B3942">
        <v>2011</v>
      </c>
      <c r="C3942" t="s">
        <v>26</v>
      </c>
      <c r="D3942" t="s">
        <v>20</v>
      </c>
      <c r="E3942" t="s">
        <v>21</v>
      </c>
      <c r="F3942" t="s">
        <v>17</v>
      </c>
      <c r="G3942">
        <v>88902</v>
      </c>
      <c r="H3942">
        <v>7775</v>
      </c>
      <c r="I3942" t="s">
        <v>31</v>
      </c>
      <c r="J3942" t="str">
        <f t="shared" si="61"/>
        <v>M Series</v>
      </c>
    </row>
    <row r="3943" spans="1:10" x14ac:dyDescent="0.3">
      <c r="A3943" t="s">
        <v>29</v>
      </c>
      <c r="B3943">
        <v>2011</v>
      </c>
      <c r="C3943" t="s">
        <v>30</v>
      </c>
      <c r="D3943" t="s">
        <v>20</v>
      </c>
      <c r="E3943" t="s">
        <v>16</v>
      </c>
      <c r="F3943" t="s">
        <v>13</v>
      </c>
      <c r="G3943">
        <v>79324</v>
      </c>
      <c r="H3943">
        <v>3216</v>
      </c>
      <c r="I3943" t="s">
        <v>14</v>
      </c>
      <c r="J3943" t="str">
        <f t="shared" si="61"/>
        <v>i Series</v>
      </c>
    </row>
    <row r="3944" spans="1:10" x14ac:dyDescent="0.3">
      <c r="A3944" t="s">
        <v>22</v>
      </c>
      <c r="B3944">
        <v>2011</v>
      </c>
      <c r="C3944" t="s">
        <v>10</v>
      </c>
      <c r="D3944" t="s">
        <v>34</v>
      </c>
      <c r="E3944" t="s">
        <v>12</v>
      </c>
      <c r="F3944" t="s">
        <v>13</v>
      </c>
      <c r="G3944">
        <v>33664</v>
      </c>
      <c r="H3944">
        <v>5769</v>
      </c>
      <c r="I3944" t="s">
        <v>14</v>
      </c>
      <c r="J3944" t="str">
        <f t="shared" si="61"/>
        <v>Series</v>
      </c>
    </row>
    <row r="3945" spans="1:10" x14ac:dyDescent="0.3">
      <c r="A3945" t="s">
        <v>32</v>
      </c>
      <c r="B3945">
        <v>2011</v>
      </c>
      <c r="C3945" t="s">
        <v>23</v>
      </c>
      <c r="D3945" t="s">
        <v>27</v>
      </c>
      <c r="E3945" t="s">
        <v>16</v>
      </c>
      <c r="F3945" t="s">
        <v>13</v>
      </c>
      <c r="G3945">
        <v>67532</v>
      </c>
      <c r="H3945">
        <v>6772</v>
      </c>
      <c r="I3945" t="s">
        <v>14</v>
      </c>
      <c r="J3945" t="str">
        <f t="shared" si="61"/>
        <v>X Series</v>
      </c>
    </row>
    <row r="3946" spans="1:10" x14ac:dyDescent="0.3">
      <c r="A3946" t="s">
        <v>28</v>
      </c>
      <c r="B3946">
        <v>2011</v>
      </c>
      <c r="C3946" t="s">
        <v>19</v>
      </c>
      <c r="D3946" t="s">
        <v>35</v>
      </c>
      <c r="E3946" t="s">
        <v>21</v>
      </c>
      <c r="F3946" t="s">
        <v>13</v>
      </c>
      <c r="G3946">
        <v>30872</v>
      </c>
      <c r="H3946">
        <v>1488</v>
      </c>
      <c r="I3946" t="s">
        <v>14</v>
      </c>
      <c r="J3946" t="str">
        <f t="shared" si="61"/>
        <v>X Series</v>
      </c>
    </row>
    <row r="3947" spans="1:10" x14ac:dyDescent="0.3">
      <c r="A3947" t="s">
        <v>24</v>
      </c>
      <c r="B3947">
        <v>2011</v>
      </c>
      <c r="C3947" t="s">
        <v>23</v>
      </c>
      <c r="D3947" t="s">
        <v>39</v>
      </c>
      <c r="E3947" t="s">
        <v>16</v>
      </c>
      <c r="F3947" t="s">
        <v>17</v>
      </c>
      <c r="G3947">
        <v>110105</v>
      </c>
      <c r="H3947">
        <v>1576</v>
      </c>
      <c r="I3947" t="s">
        <v>14</v>
      </c>
      <c r="J3947" t="str">
        <f t="shared" si="61"/>
        <v>i Series</v>
      </c>
    </row>
    <row r="3948" spans="1:10" x14ac:dyDescent="0.3">
      <c r="A3948" t="s">
        <v>9</v>
      </c>
      <c r="B3948">
        <v>2011</v>
      </c>
      <c r="C3948" t="s">
        <v>23</v>
      </c>
      <c r="D3948" t="s">
        <v>27</v>
      </c>
      <c r="E3948" t="s">
        <v>16</v>
      </c>
      <c r="F3948" t="s">
        <v>13</v>
      </c>
      <c r="G3948">
        <v>68040</v>
      </c>
      <c r="H3948">
        <v>9508</v>
      </c>
      <c r="I3948" t="s">
        <v>31</v>
      </c>
      <c r="J3948" t="str">
        <f t="shared" si="61"/>
        <v>X Series</v>
      </c>
    </row>
    <row r="3949" spans="1:10" x14ac:dyDescent="0.3">
      <c r="A3949" t="s">
        <v>38</v>
      </c>
      <c r="B3949">
        <v>2011</v>
      </c>
      <c r="C3949" t="s">
        <v>19</v>
      </c>
      <c r="D3949" t="s">
        <v>20</v>
      </c>
      <c r="E3949" t="s">
        <v>12</v>
      </c>
      <c r="F3949" t="s">
        <v>17</v>
      </c>
      <c r="G3949">
        <v>93443</v>
      </c>
      <c r="H3949">
        <v>4731</v>
      </c>
      <c r="I3949" t="s">
        <v>14</v>
      </c>
      <c r="J3949" t="str">
        <f t="shared" si="61"/>
        <v>Series</v>
      </c>
    </row>
    <row r="3950" spans="1:10" x14ac:dyDescent="0.3">
      <c r="A3950" t="s">
        <v>37</v>
      </c>
      <c r="B3950">
        <v>2011</v>
      </c>
      <c r="C3950" t="s">
        <v>30</v>
      </c>
      <c r="D3950" t="s">
        <v>20</v>
      </c>
      <c r="E3950" t="s">
        <v>12</v>
      </c>
      <c r="F3950" t="s">
        <v>17</v>
      </c>
      <c r="G3950">
        <v>90773</v>
      </c>
      <c r="H3950">
        <v>388</v>
      </c>
      <c r="I3950" t="s">
        <v>14</v>
      </c>
      <c r="J3950" t="str">
        <f t="shared" si="61"/>
        <v>M Series</v>
      </c>
    </row>
    <row r="3951" spans="1:10" x14ac:dyDescent="0.3">
      <c r="A3951" t="s">
        <v>24</v>
      </c>
      <c r="B3951">
        <v>2011</v>
      </c>
      <c r="C3951" t="s">
        <v>19</v>
      </c>
      <c r="D3951" t="s">
        <v>27</v>
      </c>
      <c r="E3951" t="s">
        <v>21</v>
      </c>
      <c r="F3951" t="s">
        <v>13</v>
      </c>
      <c r="G3951">
        <v>48631</v>
      </c>
      <c r="H3951">
        <v>7905</v>
      </c>
      <c r="I3951" t="s">
        <v>31</v>
      </c>
      <c r="J3951" t="str">
        <f t="shared" si="61"/>
        <v>i Series</v>
      </c>
    </row>
    <row r="3952" spans="1:10" x14ac:dyDescent="0.3">
      <c r="A3952" t="s">
        <v>22</v>
      </c>
      <c r="B3952">
        <v>2011</v>
      </c>
      <c r="C3952" t="s">
        <v>19</v>
      </c>
      <c r="D3952" t="s">
        <v>27</v>
      </c>
      <c r="E3952" t="s">
        <v>33</v>
      </c>
      <c r="F3952" t="s">
        <v>13</v>
      </c>
      <c r="G3952">
        <v>77770</v>
      </c>
      <c r="H3952">
        <v>4826</v>
      </c>
      <c r="I3952" t="s">
        <v>14</v>
      </c>
      <c r="J3952" t="str">
        <f t="shared" si="61"/>
        <v>Series</v>
      </c>
    </row>
    <row r="3953" spans="1:10" x14ac:dyDescent="0.3">
      <c r="A3953" t="s">
        <v>24</v>
      </c>
      <c r="B3953">
        <v>2011</v>
      </c>
      <c r="C3953" t="s">
        <v>23</v>
      </c>
      <c r="D3953" t="s">
        <v>35</v>
      </c>
      <c r="E3953" t="s">
        <v>33</v>
      </c>
      <c r="F3953" t="s">
        <v>17</v>
      </c>
      <c r="G3953">
        <v>38941</v>
      </c>
      <c r="H3953">
        <v>3796</v>
      </c>
      <c r="I3953" t="s">
        <v>14</v>
      </c>
      <c r="J3953" t="str">
        <f t="shared" si="61"/>
        <v>i Series</v>
      </c>
    </row>
    <row r="3954" spans="1:10" x14ac:dyDescent="0.3">
      <c r="A3954" t="s">
        <v>28</v>
      </c>
      <c r="B3954">
        <v>2011</v>
      </c>
      <c r="C3954" t="s">
        <v>26</v>
      </c>
      <c r="D3954" t="s">
        <v>39</v>
      </c>
      <c r="E3954" t="s">
        <v>21</v>
      </c>
      <c r="F3954" t="s">
        <v>13</v>
      </c>
      <c r="G3954">
        <v>46259</v>
      </c>
      <c r="H3954">
        <v>4637</v>
      </c>
      <c r="I3954" t="s">
        <v>14</v>
      </c>
      <c r="J3954" t="str">
        <f t="shared" si="61"/>
        <v>X Series</v>
      </c>
    </row>
    <row r="3955" spans="1:10" x14ac:dyDescent="0.3">
      <c r="A3955" t="s">
        <v>24</v>
      </c>
      <c r="B3955">
        <v>2011</v>
      </c>
      <c r="C3955" t="s">
        <v>23</v>
      </c>
      <c r="D3955" t="s">
        <v>35</v>
      </c>
      <c r="E3955" t="s">
        <v>33</v>
      </c>
      <c r="F3955" t="s">
        <v>17</v>
      </c>
      <c r="G3955">
        <v>107722</v>
      </c>
      <c r="H3955">
        <v>3865</v>
      </c>
      <c r="I3955" t="s">
        <v>14</v>
      </c>
      <c r="J3955" t="str">
        <f t="shared" si="61"/>
        <v>i Series</v>
      </c>
    </row>
    <row r="3956" spans="1:10" x14ac:dyDescent="0.3">
      <c r="A3956" t="s">
        <v>22</v>
      </c>
      <c r="B3956">
        <v>2011</v>
      </c>
      <c r="C3956" t="s">
        <v>10</v>
      </c>
      <c r="D3956" t="s">
        <v>11</v>
      </c>
      <c r="E3956" t="s">
        <v>21</v>
      </c>
      <c r="F3956" t="s">
        <v>17</v>
      </c>
      <c r="G3956">
        <v>84799</v>
      </c>
      <c r="H3956">
        <v>1230</v>
      </c>
      <c r="I3956" t="s">
        <v>14</v>
      </c>
      <c r="J3956" t="str">
        <f t="shared" si="61"/>
        <v>Series</v>
      </c>
    </row>
    <row r="3957" spans="1:10" x14ac:dyDescent="0.3">
      <c r="A3957" t="s">
        <v>24</v>
      </c>
      <c r="B3957">
        <v>2011</v>
      </c>
      <c r="C3957" t="s">
        <v>26</v>
      </c>
      <c r="D3957" t="s">
        <v>27</v>
      </c>
      <c r="E3957" t="s">
        <v>12</v>
      </c>
      <c r="F3957" t="s">
        <v>13</v>
      </c>
      <c r="G3957">
        <v>43196</v>
      </c>
      <c r="H3957">
        <v>1158</v>
      </c>
      <c r="I3957" t="s">
        <v>14</v>
      </c>
      <c r="J3957" t="str">
        <f t="shared" si="61"/>
        <v>i Series</v>
      </c>
    </row>
    <row r="3958" spans="1:10" x14ac:dyDescent="0.3">
      <c r="A3958" t="s">
        <v>25</v>
      </c>
      <c r="B3958">
        <v>2011</v>
      </c>
      <c r="C3958" t="s">
        <v>15</v>
      </c>
      <c r="D3958" t="s">
        <v>20</v>
      </c>
      <c r="E3958" t="s">
        <v>33</v>
      </c>
      <c r="F3958" t="s">
        <v>13</v>
      </c>
      <c r="G3958">
        <v>78366</v>
      </c>
      <c r="H3958">
        <v>2290</v>
      </c>
      <c r="I3958" t="s">
        <v>14</v>
      </c>
      <c r="J3958" t="str">
        <f t="shared" si="61"/>
        <v>X Series</v>
      </c>
    </row>
    <row r="3959" spans="1:10" x14ac:dyDescent="0.3">
      <c r="A3959" t="s">
        <v>22</v>
      </c>
      <c r="B3959">
        <v>2011</v>
      </c>
      <c r="C3959" t="s">
        <v>10</v>
      </c>
      <c r="D3959" t="s">
        <v>39</v>
      </c>
      <c r="E3959" t="s">
        <v>33</v>
      </c>
      <c r="F3959" t="s">
        <v>13</v>
      </c>
      <c r="G3959">
        <v>43314</v>
      </c>
      <c r="H3959">
        <v>3233</v>
      </c>
      <c r="I3959" t="s">
        <v>14</v>
      </c>
      <c r="J3959" t="str">
        <f t="shared" si="61"/>
        <v>Series</v>
      </c>
    </row>
    <row r="3960" spans="1:10" x14ac:dyDescent="0.3">
      <c r="A3960" t="s">
        <v>38</v>
      </c>
      <c r="B3960">
        <v>2011</v>
      </c>
      <c r="C3960" t="s">
        <v>26</v>
      </c>
      <c r="D3960" t="s">
        <v>35</v>
      </c>
      <c r="E3960" t="s">
        <v>12</v>
      </c>
      <c r="F3960" t="s">
        <v>17</v>
      </c>
      <c r="G3960">
        <v>117764</v>
      </c>
      <c r="H3960">
        <v>1967</v>
      </c>
      <c r="I3960" t="s">
        <v>14</v>
      </c>
      <c r="J3960" t="str">
        <f t="shared" si="61"/>
        <v>Series</v>
      </c>
    </row>
    <row r="3961" spans="1:10" x14ac:dyDescent="0.3">
      <c r="A3961" t="s">
        <v>36</v>
      </c>
      <c r="B3961">
        <v>2011</v>
      </c>
      <c r="C3961" t="s">
        <v>30</v>
      </c>
      <c r="D3961" t="s">
        <v>20</v>
      </c>
      <c r="E3961" t="s">
        <v>16</v>
      </c>
      <c r="F3961" t="s">
        <v>13</v>
      </c>
      <c r="G3961">
        <v>62107</v>
      </c>
      <c r="H3961">
        <v>6495</v>
      </c>
      <c r="I3961" t="s">
        <v>14</v>
      </c>
      <c r="J3961" t="str">
        <f t="shared" si="61"/>
        <v>M Series</v>
      </c>
    </row>
    <row r="3962" spans="1:10" x14ac:dyDescent="0.3">
      <c r="A3962" t="s">
        <v>29</v>
      </c>
      <c r="B3962">
        <v>2011</v>
      </c>
      <c r="C3962" t="s">
        <v>10</v>
      </c>
      <c r="D3962" t="s">
        <v>11</v>
      </c>
      <c r="E3962" t="s">
        <v>16</v>
      </c>
      <c r="F3962" t="s">
        <v>13</v>
      </c>
      <c r="G3962">
        <v>88295</v>
      </c>
      <c r="H3962">
        <v>9067</v>
      </c>
      <c r="I3962" t="s">
        <v>31</v>
      </c>
      <c r="J3962" t="str">
        <f t="shared" si="61"/>
        <v>i Series</v>
      </c>
    </row>
    <row r="3963" spans="1:10" x14ac:dyDescent="0.3">
      <c r="A3963" t="s">
        <v>38</v>
      </c>
      <c r="B3963">
        <v>2011</v>
      </c>
      <c r="C3963" t="s">
        <v>15</v>
      </c>
      <c r="D3963" t="s">
        <v>39</v>
      </c>
      <c r="E3963" t="s">
        <v>16</v>
      </c>
      <c r="F3963" t="s">
        <v>17</v>
      </c>
      <c r="G3963">
        <v>82068</v>
      </c>
      <c r="H3963">
        <v>3758</v>
      </c>
      <c r="I3963" t="s">
        <v>14</v>
      </c>
      <c r="J3963" t="str">
        <f t="shared" si="61"/>
        <v>Series</v>
      </c>
    </row>
    <row r="3964" spans="1:10" x14ac:dyDescent="0.3">
      <c r="A3964" t="s">
        <v>29</v>
      </c>
      <c r="B3964">
        <v>2011</v>
      </c>
      <c r="C3964" t="s">
        <v>26</v>
      </c>
      <c r="D3964" t="s">
        <v>27</v>
      </c>
      <c r="E3964" t="s">
        <v>21</v>
      </c>
      <c r="F3964" t="s">
        <v>17</v>
      </c>
      <c r="G3964">
        <v>76337</v>
      </c>
      <c r="H3964">
        <v>3190</v>
      </c>
      <c r="I3964" t="s">
        <v>14</v>
      </c>
      <c r="J3964" t="str">
        <f t="shared" si="61"/>
        <v>i Series</v>
      </c>
    </row>
    <row r="3965" spans="1:10" x14ac:dyDescent="0.3">
      <c r="A3965" t="s">
        <v>37</v>
      </c>
      <c r="B3965">
        <v>2011</v>
      </c>
      <c r="C3965" t="s">
        <v>26</v>
      </c>
      <c r="D3965" t="s">
        <v>11</v>
      </c>
      <c r="E3965" t="s">
        <v>12</v>
      </c>
      <c r="F3965" t="s">
        <v>13</v>
      </c>
      <c r="G3965">
        <v>102840</v>
      </c>
      <c r="H3965">
        <v>7067</v>
      </c>
      <c r="I3965" t="s">
        <v>31</v>
      </c>
      <c r="J3965" t="str">
        <f t="shared" si="61"/>
        <v>M Series</v>
      </c>
    </row>
    <row r="3966" spans="1:10" x14ac:dyDescent="0.3">
      <c r="A3966" t="s">
        <v>37</v>
      </c>
      <c r="B3966">
        <v>2011</v>
      </c>
      <c r="C3966" t="s">
        <v>19</v>
      </c>
      <c r="D3966" t="s">
        <v>35</v>
      </c>
      <c r="E3966" t="s">
        <v>16</v>
      </c>
      <c r="F3966" t="s">
        <v>13</v>
      </c>
      <c r="G3966">
        <v>31672</v>
      </c>
      <c r="H3966">
        <v>4086</v>
      </c>
      <c r="I3966" t="s">
        <v>14</v>
      </c>
      <c r="J3966" t="str">
        <f t="shared" si="61"/>
        <v>M Series</v>
      </c>
    </row>
    <row r="3967" spans="1:10" x14ac:dyDescent="0.3">
      <c r="A3967" t="s">
        <v>18</v>
      </c>
      <c r="B3967">
        <v>2011</v>
      </c>
      <c r="C3967" t="s">
        <v>26</v>
      </c>
      <c r="D3967" t="s">
        <v>11</v>
      </c>
      <c r="E3967" t="s">
        <v>21</v>
      </c>
      <c r="F3967" t="s">
        <v>13</v>
      </c>
      <c r="G3967">
        <v>75326</v>
      </c>
      <c r="H3967">
        <v>1110</v>
      </c>
      <c r="I3967" t="s">
        <v>14</v>
      </c>
      <c r="J3967" t="str">
        <f t="shared" si="61"/>
        <v>Series</v>
      </c>
    </row>
    <row r="3968" spans="1:10" x14ac:dyDescent="0.3">
      <c r="A3968" t="s">
        <v>28</v>
      </c>
      <c r="B3968">
        <v>2011</v>
      </c>
      <c r="C3968" t="s">
        <v>30</v>
      </c>
      <c r="D3968" t="s">
        <v>27</v>
      </c>
      <c r="E3968" t="s">
        <v>12</v>
      </c>
      <c r="F3968" t="s">
        <v>13</v>
      </c>
      <c r="G3968">
        <v>37394</v>
      </c>
      <c r="H3968">
        <v>5265</v>
      </c>
      <c r="I3968" t="s">
        <v>14</v>
      </c>
      <c r="J3968" t="str">
        <f t="shared" si="61"/>
        <v>X Series</v>
      </c>
    </row>
    <row r="3969" spans="1:10" x14ac:dyDescent="0.3">
      <c r="A3969" t="s">
        <v>24</v>
      </c>
      <c r="B3969">
        <v>2011</v>
      </c>
      <c r="C3969" t="s">
        <v>26</v>
      </c>
      <c r="D3969" t="s">
        <v>27</v>
      </c>
      <c r="E3969" t="s">
        <v>21</v>
      </c>
      <c r="F3969" t="s">
        <v>13</v>
      </c>
      <c r="G3969">
        <v>56575</v>
      </c>
      <c r="H3969">
        <v>7229</v>
      </c>
      <c r="I3969" t="s">
        <v>31</v>
      </c>
      <c r="J3969" t="str">
        <f t="shared" si="61"/>
        <v>i Series</v>
      </c>
    </row>
    <row r="3970" spans="1:10" x14ac:dyDescent="0.3">
      <c r="A3970" t="s">
        <v>36</v>
      </c>
      <c r="B3970">
        <v>2011</v>
      </c>
      <c r="C3970" t="s">
        <v>10</v>
      </c>
      <c r="D3970" t="s">
        <v>39</v>
      </c>
      <c r="E3970" t="s">
        <v>12</v>
      </c>
      <c r="F3970" t="s">
        <v>13</v>
      </c>
      <c r="G3970">
        <v>73963</v>
      </c>
      <c r="H3970">
        <v>769</v>
      </c>
      <c r="I3970" t="s">
        <v>14</v>
      </c>
      <c r="J3970" t="str">
        <f t="shared" ref="J3970:J4033" si="62">IF(LEFT(A3970,1)="X","X Series",
IF(LEFT(A3970,1)="i","i Series",
IF(LEFT(A3970,1)="M","M Series",
IF(ISNUMBER(SEARCH("Series",A3970)),"Series","Other"))))</f>
        <v>M Series</v>
      </c>
    </row>
    <row r="3971" spans="1:10" x14ac:dyDescent="0.3">
      <c r="A3971" t="s">
        <v>25</v>
      </c>
      <c r="B3971">
        <v>2011</v>
      </c>
      <c r="C3971" t="s">
        <v>19</v>
      </c>
      <c r="D3971" t="s">
        <v>20</v>
      </c>
      <c r="E3971" t="s">
        <v>16</v>
      </c>
      <c r="F3971" t="s">
        <v>17</v>
      </c>
      <c r="G3971">
        <v>44528</v>
      </c>
      <c r="H3971">
        <v>4346</v>
      </c>
      <c r="I3971" t="s">
        <v>14</v>
      </c>
      <c r="J3971" t="str">
        <f t="shared" si="62"/>
        <v>X Series</v>
      </c>
    </row>
    <row r="3972" spans="1:10" x14ac:dyDescent="0.3">
      <c r="A3972" t="s">
        <v>29</v>
      </c>
      <c r="B3972">
        <v>2011</v>
      </c>
      <c r="C3972" t="s">
        <v>30</v>
      </c>
      <c r="D3972" t="s">
        <v>34</v>
      </c>
      <c r="E3972" t="s">
        <v>33</v>
      </c>
      <c r="F3972" t="s">
        <v>13</v>
      </c>
      <c r="G3972">
        <v>54746</v>
      </c>
      <c r="H3972">
        <v>6980</v>
      </c>
      <c r="I3972" t="s">
        <v>14</v>
      </c>
      <c r="J3972" t="str">
        <f t="shared" si="62"/>
        <v>i Series</v>
      </c>
    </row>
    <row r="3973" spans="1:10" x14ac:dyDescent="0.3">
      <c r="A3973" t="s">
        <v>28</v>
      </c>
      <c r="B3973">
        <v>2011</v>
      </c>
      <c r="C3973" t="s">
        <v>19</v>
      </c>
      <c r="D3973" t="s">
        <v>34</v>
      </c>
      <c r="E3973" t="s">
        <v>33</v>
      </c>
      <c r="F3973" t="s">
        <v>17</v>
      </c>
      <c r="G3973">
        <v>92339</v>
      </c>
      <c r="H3973">
        <v>4180</v>
      </c>
      <c r="I3973" t="s">
        <v>14</v>
      </c>
      <c r="J3973" t="str">
        <f t="shared" si="62"/>
        <v>X Series</v>
      </c>
    </row>
    <row r="3974" spans="1:10" x14ac:dyDescent="0.3">
      <c r="A3974" t="s">
        <v>29</v>
      </c>
      <c r="B3974">
        <v>2011</v>
      </c>
      <c r="C3974" t="s">
        <v>10</v>
      </c>
      <c r="D3974" t="s">
        <v>27</v>
      </c>
      <c r="E3974" t="s">
        <v>12</v>
      </c>
      <c r="F3974" t="s">
        <v>17</v>
      </c>
      <c r="G3974">
        <v>75828</v>
      </c>
      <c r="H3974">
        <v>4733</v>
      </c>
      <c r="I3974" t="s">
        <v>14</v>
      </c>
      <c r="J3974" t="str">
        <f t="shared" si="62"/>
        <v>i Series</v>
      </c>
    </row>
    <row r="3975" spans="1:10" x14ac:dyDescent="0.3">
      <c r="A3975" t="s">
        <v>9</v>
      </c>
      <c r="B3975">
        <v>2011</v>
      </c>
      <c r="C3975" t="s">
        <v>10</v>
      </c>
      <c r="D3975" t="s">
        <v>39</v>
      </c>
      <c r="E3975" t="s">
        <v>21</v>
      </c>
      <c r="F3975" t="s">
        <v>17</v>
      </c>
      <c r="G3975">
        <v>114995</v>
      </c>
      <c r="H3975">
        <v>7171</v>
      </c>
      <c r="I3975" t="s">
        <v>31</v>
      </c>
      <c r="J3975" t="str">
        <f t="shared" si="62"/>
        <v>X Series</v>
      </c>
    </row>
    <row r="3976" spans="1:10" x14ac:dyDescent="0.3">
      <c r="A3976" t="s">
        <v>32</v>
      </c>
      <c r="B3976">
        <v>2011</v>
      </c>
      <c r="C3976" t="s">
        <v>10</v>
      </c>
      <c r="D3976" t="s">
        <v>11</v>
      </c>
      <c r="E3976" t="s">
        <v>33</v>
      </c>
      <c r="F3976" t="s">
        <v>13</v>
      </c>
      <c r="G3976">
        <v>75842</v>
      </c>
      <c r="H3976">
        <v>4379</v>
      </c>
      <c r="I3976" t="s">
        <v>14</v>
      </c>
      <c r="J3976" t="str">
        <f t="shared" si="62"/>
        <v>X Series</v>
      </c>
    </row>
    <row r="3977" spans="1:10" x14ac:dyDescent="0.3">
      <c r="A3977" t="s">
        <v>28</v>
      </c>
      <c r="B3977">
        <v>2011</v>
      </c>
      <c r="C3977" t="s">
        <v>10</v>
      </c>
      <c r="D3977" t="s">
        <v>20</v>
      </c>
      <c r="E3977" t="s">
        <v>33</v>
      </c>
      <c r="F3977" t="s">
        <v>17</v>
      </c>
      <c r="G3977">
        <v>68509</v>
      </c>
      <c r="H3977">
        <v>4979</v>
      </c>
      <c r="I3977" t="s">
        <v>14</v>
      </c>
      <c r="J3977" t="str">
        <f t="shared" si="62"/>
        <v>X Series</v>
      </c>
    </row>
    <row r="3978" spans="1:10" x14ac:dyDescent="0.3">
      <c r="A3978" t="s">
        <v>28</v>
      </c>
      <c r="B3978">
        <v>2011</v>
      </c>
      <c r="C3978" t="s">
        <v>19</v>
      </c>
      <c r="D3978" t="s">
        <v>20</v>
      </c>
      <c r="E3978" t="s">
        <v>12</v>
      </c>
      <c r="F3978" t="s">
        <v>13</v>
      </c>
      <c r="G3978">
        <v>44197</v>
      </c>
      <c r="H3978">
        <v>3708</v>
      </c>
      <c r="I3978" t="s">
        <v>14</v>
      </c>
      <c r="J3978" t="str">
        <f t="shared" si="62"/>
        <v>X Series</v>
      </c>
    </row>
    <row r="3979" spans="1:10" x14ac:dyDescent="0.3">
      <c r="A3979" t="s">
        <v>32</v>
      </c>
      <c r="B3979">
        <v>2011</v>
      </c>
      <c r="C3979" t="s">
        <v>23</v>
      </c>
      <c r="D3979" t="s">
        <v>20</v>
      </c>
      <c r="E3979" t="s">
        <v>33</v>
      </c>
      <c r="F3979" t="s">
        <v>13</v>
      </c>
      <c r="G3979">
        <v>92879</v>
      </c>
      <c r="H3979">
        <v>2654</v>
      </c>
      <c r="I3979" t="s">
        <v>14</v>
      </c>
      <c r="J3979" t="str">
        <f t="shared" si="62"/>
        <v>X Series</v>
      </c>
    </row>
    <row r="3980" spans="1:10" x14ac:dyDescent="0.3">
      <c r="A3980" t="s">
        <v>37</v>
      </c>
      <c r="B3980">
        <v>2011</v>
      </c>
      <c r="C3980" t="s">
        <v>23</v>
      </c>
      <c r="D3980" t="s">
        <v>34</v>
      </c>
      <c r="E3980" t="s">
        <v>16</v>
      </c>
      <c r="F3980" t="s">
        <v>17</v>
      </c>
      <c r="G3980">
        <v>118452</v>
      </c>
      <c r="H3980">
        <v>3268</v>
      </c>
      <c r="I3980" t="s">
        <v>14</v>
      </c>
      <c r="J3980" t="str">
        <f t="shared" si="62"/>
        <v>M Series</v>
      </c>
    </row>
    <row r="3981" spans="1:10" x14ac:dyDescent="0.3">
      <c r="A3981" t="s">
        <v>38</v>
      </c>
      <c r="B3981">
        <v>2011</v>
      </c>
      <c r="C3981" t="s">
        <v>15</v>
      </c>
      <c r="D3981" t="s">
        <v>11</v>
      </c>
      <c r="E3981" t="s">
        <v>33</v>
      </c>
      <c r="F3981" t="s">
        <v>17</v>
      </c>
      <c r="G3981">
        <v>107246</v>
      </c>
      <c r="H3981">
        <v>4022</v>
      </c>
      <c r="I3981" t="s">
        <v>14</v>
      </c>
      <c r="J3981" t="str">
        <f t="shared" si="62"/>
        <v>Series</v>
      </c>
    </row>
    <row r="3982" spans="1:10" x14ac:dyDescent="0.3">
      <c r="A3982" t="s">
        <v>29</v>
      </c>
      <c r="B3982">
        <v>2011</v>
      </c>
      <c r="C3982" t="s">
        <v>15</v>
      </c>
      <c r="D3982" t="s">
        <v>11</v>
      </c>
      <c r="E3982" t="s">
        <v>33</v>
      </c>
      <c r="F3982" t="s">
        <v>17</v>
      </c>
      <c r="G3982">
        <v>113615</v>
      </c>
      <c r="H3982">
        <v>9772</v>
      </c>
      <c r="I3982" t="s">
        <v>31</v>
      </c>
      <c r="J3982" t="str">
        <f t="shared" si="62"/>
        <v>i Series</v>
      </c>
    </row>
    <row r="3983" spans="1:10" x14ac:dyDescent="0.3">
      <c r="A3983" t="s">
        <v>24</v>
      </c>
      <c r="B3983">
        <v>2011</v>
      </c>
      <c r="C3983" t="s">
        <v>10</v>
      </c>
      <c r="D3983" t="s">
        <v>11</v>
      </c>
      <c r="E3983" t="s">
        <v>33</v>
      </c>
      <c r="F3983" t="s">
        <v>17</v>
      </c>
      <c r="G3983">
        <v>88832</v>
      </c>
      <c r="H3983">
        <v>5647</v>
      </c>
      <c r="I3983" t="s">
        <v>14</v>
      </c>
      <c r="J3983" t="str">
        <f t="shared" si="62"/>
        <v>i Series</v>
      </c>
    </row>
    <row r="3984" spans="1:10" x14ac:dyDescent="0.3">
      <c r="A3984" t="s">
        <v>37</v>
      </c>
      <c r="B3984">
        <v>2011</v>
      </c>
      <c r="C3984" t="s">
        <v>15</v>
      </c>
      <c r="D3984" t="s">
        <v>34</v>
      </c>
      <c r="E3984" t="s">
        <v>16</v>
      </c>
      <c r="F3984" t="s">
        <v>17</v>
      </c>
      <c r="G3984">
        <v>104688</v>
      </c>
      <c r="H3984">
        <v>5010</v>
      </c>
      <c r="I3984" t="s">
        <v>14</v>
      </c>
      <c r="J3984" t="str">
        <f t="shared" si="62"/>
        <v>M Series</v>
      </c>
    </row>
    <row r="3985" spans="1:10" x14ac:dyDescent="0.3">
      <c r="A3985" t="s">
        <v>36</v>
      </c>
      <c r="B3985">
        <v>2011</v>
      </c>
      <c r="C3985" t="s">
        <v>30</v>
      </c>
      <c r="D3985" t="s">
        <v>11</v>
      </c>
      <c r="E3985" t="s">
        <v>33</v>
      </c>
      <c r="F3985" t="s">
        <v>17</v>
      </c>
      <c r="G3985">
        <v>34408</v>
      </c>
      <c r="H3985">
        <v>995</v>
      </c>
      <c r="I3985" t="s">
        <v>14</v>
      </c>
      <c r="J3985" t="str">
        <f t="shared" si="62"/>
        <v>M Series</v>
      </c>
    </row>
    <row r="3986" spans="1:10" x14ac:dyDescent="0.3">
      <c r="A3986" t="s">
        <v>36</v>
      </c>
      <c r="B3986">
        <v>2011</v>
      </c>
      <c r="C3986" t="s">
        <v>26</v>
      </c>
      <c r="D3986" t="s">
        <v>39</v>
      </c>
      <c r="E3986" t="s">
        <v>16</v>
      </c>
      <c r="F3986" t="s">
        <v>17</v>
      </c>
      <c r="G3986">
        <v>44816</v>
      </c>
      <c r="H3986">
        <v>5623</v>
      </c>
      <c r="I3986" t="s">
        <v>14</v>
      </c>
      <c r="J3986" t="str">
        <f t="shared" si="62"/>
        <v>M Series</v>
      </c>
    </row>
    <row r="3987" spans="1:10" x14ac:dyDescent="0.3">
      <c r="A3987" t="s">
        <v>22</v>
      </c>
      <c r="B3987">
        <v>2011</v>
      </c>
      <c r="C3987" t="s">
        <v>10</v>
      </c>
      <c r="D3987" t="s">
        <v>20</v>
      </c>
      <c r="E3987" t="s">
        <v>21</v>
      </c>
      <c r="F3987" t="s">
        <v>13</v>
      </c>
      <c r="G3987">
        <v>81630</v>
      </c>
      <c r="H3987">
        <v>1486</v>
      </c>
      <c r="I3987" t="s">
        <v>14</v>
      </c>
      <c r="J3987" t="str">
        <f t="shared" si="62"/>
        <v>Series</v>
      </c>
    </row>
    <row r="3988" spans="1:10" x14ac:dyDescent="0.3">
      <c r="A3988" t="s">
        <v>9</v>
      </c>
      <c r="B3988">
        <v>2011</v>
      </c>
      <c r="C3988" t="s">
        <v>19</v>
      </c>
      <c r="D3988" t="s">
        <v>27</v>
      </c>
      <c r="E3988" t="s">
        <v>33</v>
      </c>
      <c r="F3988" t="s">
        <v>17</v>
      </c>
      <c r="G3988">
        <v>42551</v>
      </c>
      <c r="H3988">
        <v>4241</v>
      </c>
      <c r="I3988" t="s">
        <v>14</v>
      </c>
      <c r="J3988" t="str">
        <f t="shared" si="62"/>
        <v>X Series</v>
      </c>
    </row>
    <row r="3989" spans="1:10" x14ac:dyDescent="0.3">
      <c r="A3989" t="s">
        <v>24</v>
      </c>
      <c r="B3989">
        <v>2011</v>
      </c>
      <c r="C3989" t="s">
        <v>19</v>
      </c>
      <c r="D3989" t="s">
        <v>27</v>
      </c>
      <c r="E3989" t="s">
        <v>12</v>
      </c>
      <c r="F3989" t="s">
        <v>13</v>
      </c>
      <c r="G3989">
        <v>48058</v>
      </c>
      <c r="H3989">
        <v>7516</v>
      </c>
      <c r="I3989" t="s">
        <v>31</v>
      </c>
      <c r="J3989" t="str">
        <f t="shared" si="62"/>
        <v>i Series</v>
      </c>
    </row>
    <row r="3990" spans="1:10" x14ac:dyDescent="0.3">
      <c r="A3990" t="s">
        <v>37</v>
      </c>
      <c r="B3990">
        <v>2011</v>
      </c>
      <c r="C3990" t="s">
        <v>23</v>
      </c>
      <c r="D3990" t="s">
        <v>20</v>
      </c>
      <c r="E3990" t="s">
        <v>33</v>
      </c>
      <c r="F3990" t="s">
        <v>17</v>
      </c>
      <c r="G3990">
        <v>54715</v>
      </c>
      <c r="H3990">
        <v>8192</v>
      </c>
      <c r="I3990" t="s">
        <v>31</v>
      </c>
      <c r="J3990" t="str">
        <f t="shared" si="62"/>
        <v>M Series</v>
      </c>
    </row>
    <row r="3991" spans="1:10" x14ac:dyDescent="0.3">
      <c r="A3991" t="s">
        <v>24</v>
      </c>
      <c r="B3991">
        <v>2011</v>
      </c>
      <c r="C3991" t="s">
        <v>30</v>
      </c>
      <c r="D3991" t="s">
        <v>11</v>
      </c>
      <c r="E3991" t="s">
        <v>33</v>
      </c>
      <c r="F3991" t="s">
        <v>17</v>
      </c>
      <c r="G3991">
        <v>108423</v>
      </c>
      <c r="H3991">
        <v>3878</v>
      </c>
      <c r="I3991" t="s">
        <v>14</v>
      </c>
      <c r="J3991" t="str">
        <f t="shared" si="62"/>
        <v>i Series</v>
      </c>
    </row>
    <row r="3992" spans="1:10" x14ac:dyDescent="0.3">
      <c r="A3992" t="s">
        <v>9</v>
      </c>
      <c r="B3992">
        <v>2011</v>
      </c>
      <c r="C3992" t="s">
        <v>23</v>
      </c>
      <c r="D3992" t="s">
        <v>34</v>
      </c>
      <c r="E3992" t="s">
        <v>21</v>
      </c>
      <c r="F3992" t="s">
        <v>17</v>
      </c>
      <c r="G3992">
        <v>119695</v>
      </c>
      <c r="H3992">
        <v>9157</v>
      </c>
      <c r="I3992" t="s">
        <v>31</v>
      </c>
      <c r="J3992" t="str">
        <f t="shared" si="62"/>
        <v>X Series</v>
      </c>
    </row>
    <row r="3993" spans="1:10" x14ac:dyDescent="0.3">
      <c r="A3993" t="s">
        <v>28</v>
      </c>
      <c r="B3993">
        <v>2011</v>
      </c>
      <c r="C3993" t="s">
        <v>15</v>
      </c>
      <c r="D3993" t="s">
        <v>27</v>
      </c>
      <c r="E3993" t="s">
        <v>33</v>
      </c>
      <c r="F3993" t="s">
        <v>17</v>
      </c>
      <c r="G3993">
        <v>102825</v>
      </c>
      <c r="H3993">
        <v>1628</v>
      </c>
      <c r="I3993" t="s">
        <v>14</v>
      </c>
      <c r="J3993" t="str">
        <f t="shared" si="62"/>
        <v>X Series</v>
      </c>
    </row>
    <row r="3994" spans="1:10" x14ac:dyDescent="0.3">
      <c r="A3994" t="s">
        <v>38</v>
      </c>
      <c r="B3994">
        <v>2011</v>
      </c>
      <c r="C3994" t="s">
        <v>26</v>
      </c>
      <c r="D3994" t="s">
        <v>39</v>
      </c>
      <c r="E3994" t="s">
        <v>21</v>
      </c>
      <c r="F3994" t="s">
        <v>17</v>
      </c>
      <c r="G3994">
        <v>85450</v>
      </c>
      <c r="H3994">
        <v>589</v>
      </c>
      <c r="I3994" t="s">
        <v>14</v>
      </c>
      <c r="J3994" t="str">
        <f t="shared" si="62"/>
        <v>Series</v>
      </c>
    </row>
    <row r="3995" spans="1:10" x14ac:dyDescent="0.3">
      <c r="A3995" t="s">
        <v>9</v>
      </c>
      <c r="B3995">
        <v>2011</v>
      </c>
      <c r="C3995" t="s">
        <v>30</v>
      </c>
      <c r="D3995" t="s">
        <v>11</v>
      </c>
      <c r="E3995" t="s">
        <v>12</v>
      </c>
      <c r="F3995" t="s">
        <v>17</v>
      </c>
      <c r="G3995">
        <v>114172</v>
      </c>
      <c r="H3995">
        <v>7641</v>
      </c>
      <c r="I3995" t="s">
        <v>31</v>
      </c>
      <c r="J3995" t="str">
        <f t="shared" si="62"/>
        <v>X Series</v>
      </c>
    </row>
    <row r="3996" spans="1:10" x14ac:dyDescent="0.3">
      <c r="A3996" t="s">
        <v>36</v>
      </c>
      <c r="B3996">
        <v>2011</v>
      </c>
      <c r="C3996" t="s">
        <v>10</v>
      </c>
      <c r="D3996" t="s">
        <v>35</v>
      </c>
      <c r="E3996" t="s">
        <v>33</v>
      </c>
      <c r="F3996" t="s">
        <v>13</v>
      </c>
      <c r="G3996">
        <v>37114</v>
      </c>
      <c r="H3996">
        <v>7005</v>
      </c>
      <c r="I3996" t="s">
        <v>31</v>
      </c>
      <c r="J3996" t="str">
        <f t="shared" si="62"/>
        <v>M Series</v>
      </c>
    </row>
    <row r="3997" spans="1:10" x14ac:dyDescent="0.3">
      <c r="A3997" t="s">
        <v>38</v>
      </c>
      <c r="B3997">
        <v>2011</v>
      </c>
      <c r="C3997" t="s">
        <v>19</v>
      </c>
      <c r="D3997" t="s">
        <v>39</v>
      </c>
      <c r="E3997" t="s">
        <v>12</v>
      </c>
      <c r="F3997" t="s">
        <v>17</v>
      </c>
      <c r="G3997">
        <v>60413</v>
      </c>
      <c r="H3997">
        <v>7484</v>
      </c>
      <c r="I3997" t="s">
        <v>31</v>
      </c>
      <c r="J3997" t="str">
        <f t="shared" si="62"/>
        <v>Series</v>
      </c>
    </row>
    <row r="3998" spans="1:10" x14ac:dyDescent="0.3">
      <c r="A3998" t="s">
        <v>29</v>
      </c>
      <c r="B3998">
        <v>2011</v>
      </c>
      <c r="C3998" t="s">
        <v>23</v>
      </c>
      <c r="D3998" t="s">
        <v>35</v>
      </c>
      <c r="E3998" t="s">
        <v>33</v>
      </c>
      <c r="F3998" t="s">
        <v>13</v>
      </c>
      <c r="G3998">
        <v>113545</v>
      </c>
      <c r="H3998">
        <v>3164</v>
      </c>
      <c r="I3998" t="s">
        <v>14</v>
      </c>
      <c r="J3998" t="str">
        <f t="shared" si="62"/>
        <v>i Series</v>
      </c>
    </row>
    <row r="3999" spans="1:10" x14ac:dyDescent="0.3">
      <c r="A3999" t="s">
        <v>18</v>
      </c>
      <c r="B3999">
        <v>2011</v>
      </c>
      <c r="C3999" t="s">
        <v>23</v>
      </c>
      <c r="D3999" t="s">
        <v>39</v>
      </c>
      <c r="E3999" t="s">
        <v>33</v>
      </c>
      <c r="F3999" t="s">
        <v>13</v>
      </c>
      <c r="G3999">
        <v>97549</v>
      </c>
      <c r="H3999">
        <v>3336</v>
      </c>
      <c r="I3999" t="s">
        <v>14</v>
      </c>
      <c r="J3999" t="str">
        <f t="shared" si="62"/>
        <v>Series</v>
      </c>
    </row>
    <row r="4000" spans="1:10" x14ac:dyDescent="0.3">
      <c r="A4000" t="s">
        <v>9</v>
      </c>
      <c r="B4000">
        <v>2011</v>
      </c>
      <c r="C4000" t="s">
        <v>19</v>
      </c>
      <c r="D4000" t="s">
        <v>34</v>
      </c>
      <c r="E4000" t="s">
        <v>12</v>
      </c>
      <c r="F4000" t="s">
        <v>17</v>
      </c>
      <c r="G4000">
        <v>73617</v>
      </c>
      <c r="H4000">
        <v>3526</v>
      </c>
      <c r="I4000" t="s">
        <v>14</v>
      </c>
      <c r="J4000" t="str">
        <f t="shared" si="62"/>
        <v>X Series</v>
      </c>
    </row>
    <row r="4001" spans="1:10" x14ac:dyDescent="0.3">
      <c r="A4001" t="s">
        <v>18</v>
      </c>
      <c r="B4001">
        <v>2011</v>
      </c>
      <c r="C4001" t="s">
        <v>19</v>
      </c>
      <c r="D4001" t="s">
        <v>20</v>
      </c>
      <c r="E4001" t="s">
        <v>12</v>
      </c>
      <c r="F4001" t="s">
        <v>17</v>
      </c>
      <c r="G4001">
        <v>69523</v>
      </c>
      <c r="H4001">
        <v>8874</v>
      </c>
      <c r="I4001" t="s">
        <v>31</v>
      </c>
      <c r="J4001" t="str">
        <f t="shared" si="62"/>
        <v>Series</v>
      </c>
    </row>
    <row r="4002" spans="1:10" x14ac:dyDescent="0.3">
      <c r="A4002" t="s">
        <v>28</v>
      </c>
      <c r="B4002">
        <v>2011</v>
      </c>
      <c r="C4002" t="s">
        <v>19</v>
      </c>
      <c r="D4002" t="s">
        <v>20</v>
      </c>
      <c r="E4002" t="s">
        <v>12</v>
      </c>
      <c r="F4002" t="s">
        <v>17</v>
      </c>
      <c r="G4002">
        <v>63044</v>
      </c>
      <c r="H4002">
        <v>7450</v>
      </c>
      <c r="I4002" t="s">
        <v>31</v>
      </c>
      <c r="J4002" t="str">
        <f t="shared" si="62"/>
        <v>X Series</v>
      </c>
    </row>
    <row r="4003" spans="1:10" x14ac:dyDescent="0.3">
      <c r="A4003" t="s">
        <v>25</v>
      </c>
      <c r="B4003">
        <v>2011</v>
      </c>
      <c r="C4003" t="s">
        <v>10</v>
      </c>
      <c r="D4003" t="s">
        <v>27</v>
      </c>
      <c r="E4003" t="s">
        <v>16</v>
      </c>
      <c r="F4003" t="s">
        <v>17</v>
      </c>
      <c r="G4003">
        <v>99179</v>
      </c>
      <c r="H4003">
        <v>9861</v>
      </c>
      <c r="I4003" t="s">
        <v>31</v>
      </c>
      <c r="J4003" t="str">
        <f t="shared" si="62"/>
        <v>X Series</v>
      </c>
    </row>
    <row r="4004" spans="1:10" x14ac:dyDescent="0.3">
      <c r="A4004" t="s">
        <v>22</v>
      </c>
      <c r="B4004">
        <v>2011</v>
      </c>
      <c r="C4004" t="s">
        <v>19</v>
      </c>
      <c r="D4004" t="s">
        <v>39</v>
      </c>
      <c r="E4004" t="s">
        <v>33</v>
      </c>
      <c r="F4004" t="s">
        <v>13</v>
      </c>
      <c r="G4004">
        <v>91824</v>
      </c>
      <c r="H4004">
        <v>3580</v>
      </c>
      <c r="I4004" t="s">
        <v>14</v>
      </c>
      <c r="J4004" t="str">
        <f t="shared" si="62"/>
        <v>Series</v>
      </c>
    </row>
    <row r="4005" spans="1:10" x14ac:dyDescent="0.3">
      <c r="A4005" t="s">
        <v>29</v>
      </c>
      <c r="B4005">
        <v>2011</v>
      </c>
      <c r="C4005" t="s">
        <v>26</v>
      </c>
      <c r="D4005" t="s">
        <v>34</v>
      </c>
      <c r="E4005" t="s">
        <v>12</v>
      </c>
      <c r="F4005" t="s">
        <v>13</v>
      </c>
      <c r="G4005">
        <v>108415</v>
      </c>
      <c r="H4005">
        <v>8207</v>
      </c>
      <c r="I4005" t="s">
        <v>31</v>
      </c>
      <c r="J4005" t="str">
        <f t="shared" si="62"/>
        <v>i Series</v>
      </c>
    </row>
    <row r="4006" spans="1:10" x14ac:dyDescent="0.3">
      <c r="A4006" t="s">
        <v>25</v>
      </c>
      <c r="B4006">
        <v>2011</v>
      </c>
      <c r="C4006" t="s">
        <v>23</v>
      </c>
      <c r="D4006" t="s">
        <v>39</v>
      </c>
      <c r="E4006" t="s">
        <v>21</v>
      </c>
      <c r="F4006" t="s">
        <v>17</v>
      </c>
      <c r="G4006">
        <v>48220</v>
      </c>
      <c r="H4006">
        <v>5546</v>
      </c>
      <c r="I4006" t="s">
        <v>14</v>
      </c>
      <c r="J4006" t="str">
        <f t="shared" si="62"/>
        <v>X Series</v>
      </c>
    </row>
    <row r="4007" spans="1:10" x14ac:dyDescent="0.3">
      <c r="A4007" t="s">
        <v>9</v>
      </c>
      <c r="B4007">
        <v>2011</v>
      </c>
      <c r="C4007" t="s">
        <v>30</v>
      </c>
      <c r="D4007" t="s">
        <v>39</v>
      </c>
      <c r="E4007" t="s">
        <v>12</v>
      </c>
      <c r="F4007" t="s">
        <v>17</v>
      </c>
      <c r="G4007">
        <v>69294</v>
      </c>
      <c r="H4007">
        <v>6024</v>
      </c>
      <c r="I4007" t="s">
        <v>14</v>
      </c>
      <c r="J4007" t="str">
        <f t="shared" si="62"/>
        <v>X Series</v>
      </c>
    </row>
    <row r="4008" spans="1:10" x14ac:dyDescent="0.3">
      <c r="A4008" t="s">
        <v>18</v>
      </c>
      <c r="B4008">
        <v>2011</v>
      </c>
      <c r="C4008" t="s">
        <v>30</v>
      </c>
      <c r="D4008" t="s">
        <v>39</v>
      </c>
      <c r="E4008" t="s">
        <v>33</v>
      </c>
      <c r="F4008" t="s">
        <v>13</v>
      </c>
      <c r="G4008">
        <v>75921</v>
      </c>
      <c r="H4008">
        <v>5164</v>
      </c>
      <c r="I4008" t="s">
        <v>14</v>
      </c>
      <c r="J4008" t="str">
        <f t="shared" si="62"/>
        <v>Series</v>
      </c>
    </row>
    <row r="4009" spans="1:10" x14ac:dyDescent="0.3">
      <c r="A4009" t="s">
        <v>38</v>
      </c>
      <c r="B4009">
        <v>2011</v>
      </c>
      <c r="C4009" t="s">
        <v>15</v>
      </c>
      <c r="D4009" t="s">
        <v>35</v>
      </c>
      <c r="E4009" t="s">
        <v>12</v>
      </c>
      <c r="F4009" t="s">
        <v>17</v>
      </c>
      <c r="G4009">
        <v>88870</v>
      </c>
      <c r="H4009">
        <v>5719</v>
      </c>
      <c r="I4009" t="s">
        <v>14</v>
      </c>
      <c r="J4009" t="str">
        <f t="shared" si="62"/>
        <v>Series</v>
      </c>
    </row>
    <row r="4010" spans="1:10" x14ac:dyDescent="0.3">
      <c r="A4010" t="s">
        <v>24</v>
      </c>
      <c r="B4010">
        <v>2011</v>
      </c>
      <c r="C4010" t="s">
        <v>10</v>
      </c>
      <c r="D4010" t="s">
        <v>35</v>
      </c>
      <c r="E4010" t="s">
        <v>12</v>
      </c>
      <c r="F4010" t="s">
        <v>17</v>
      </c>
      <c r="G4010">
        <v>113660</v>
      </c>
      <c r="H4010">
        <v>371</v>
      </c>
      <c r="I4010" t="s">
        <v>14</v>
      </c>
      <c r="J4010" t="str">
        <f t="shared" si="62"/>
        <v>i Series</v>
      </c>
    </row>
    <row r="4011" spans="1:10" x14ac:dyDescent="0.3">
      <c r="A4011" t="s">
        <v>24</v>
      </c>
      <c r="B4011">
        <v>2011</v>
      </c>
      <c r="C4011" t="s">
        <v>15</v>
      </c>
      <c r="D4011" t="s">
        <v>35</v>
      </c>
      <c r="E4011" t="s">
        <v>33</v>
      </c>
      <c r="F4011" t="s">
        <v>17</v>
      </c>
      <c r="G4011">
        <v>63464</v>
      </c>
      <c r="H4011">
        <v>3371</v>
      </c>
      <c r="I4011" t="s">
        <v>14</v>
      </c>
      <c r="J4011" t="str">
        <f t="shared" si="62"/>
        <v>i Series</v>
      </c>
    </row>
    <row r="4012" spans="1:10" x14ac:dyDescent="0.3">
      <c r="A4012" t="s">
        <v>36</v>
      </c>
      <c r="B4012">
        <v>2011</v>
      </c>
      <c r="C4012" t="s">
        <v>23</v>
      </c>
      <c r="D4012" t="s">
        <v>34</v>
      </c>
      <c r="E4012" t="s">
        <v>33</v>
      </c>
      <c r="F4012" t="s">
        <v>17</v>
      </c>
      <c r="G4012">
        <v>87337</v>
      </c>
      <c r="H4012">
        <v>2956</v>
      </c>
      <c r="I4012" t="s">
        <v>14</v>
      </c>
      <c r="J4012" t="str">
        <f t="shared" si="62"/>
        <v>M Series</v>
      </c>
    </row>
    <row r="4013" spans="1:10" x14ac:dyDescent="0.3">
      <c r="A4013" t="s">
        <v>25</v>
      </c>
      <c r="B4013">
        <v>2011</v>
      </c>
      <c r="C4013" t="s">
        <v>30</v>
      </c>
      <c r="D4013" t="s">
        <v>34</v>
      </c>
      <c r="E4013" t="s">
        <v>16</v>
      </c>
      <c r="F4013" t="s">
        <v>17</v>
      </c>
      <c r="G4013">
        <v>93203</v>
      </c>
      <c r="H4013">
        <v>4829</v>
      </c>
      <c r="I4013" t="s">
        <v>14</v>
      </c>
      <c r="J4013" t="str">
        <f t="shared" si="62"/>
        <v>X Series</v>
      </c>
    </row>
    <row r="4014" spans="1:10" x14ac:dyDescent="0.3">
      <c r="A4014" t="s">
        <v>38</v>
      </c>
      <c r="B4014">
        <v>2011</v>
      </c>
      <c r="C4014" t="s">
        <v>19</v>
      </c>
      <c r="D4014" t="s">
        <v>11</v>
      </c>
      <c r="E4014" t="s">
        <v>16</v>
      </c>
      <c r="F4014" t="s">
        <v>17</v>
      </c>
      <c r="G4014">
        <v>59924</v>
      </c>
      <c r="H4014">
        <v>2202</v>
      </c>
      <c r="I4014" t="s">
        <v>14</v>
      </c>
      <c r="J4014" t="str">
        <f t="shared" si="62"/>
        <v>Series</v>
      </c>
    </row>
    <row r="4015" spans="1:10" x14ac:dyDescent="0.3">
      <c r="A4015" t="s">
        <v>22</v>
      </c>
      <c r="B4015">
        <v>2011</v>
      </c>
      <c r="C4015" t="s">
        <v>19</v>
      </c>
      <c r="D4015" t="s">
        <v>34</v>
      </c>
      <c r="E4015" t="s">
        <v>33</v>
      </c>
      <c r="F4015" t="s">
        <v>13</v>
      </c>
      <c r="G4015">
        <v>47838</v>
      </c>
      <c r="H4015">
        <v>3606</v>
      </c>
      <c r="I4015" t="s">
        <v>14</v>
      </c>
      <c r="J4015" t="str">
        <f t="shared" si="62"/>
        <v>Series</v>
      </c>
    </row>
    <row r="4016" spans="1:10" x14ac:dyDescent="0.3">
      <c r="A4016" t="s">
        <v>18</v>
      </c>
      <c r="B4016">
        <v>2011</v>
      </c>
      <c r="C4016" t="s">
        <v>15</v>
      </c>
      <c r="D4016" t="s">
        <v>11</v>
      </c>
      <c r="E4016" t="s">
        <v>12</v>
      </c>
      <c r="F4016" t="s">
        <v>13</v>
      </c>
      <c r="G4016">
        <v>70401</v>
      </c>
      <c r="H4016">
        <v>8337</v>
      </c>
      <c r="I4016" t="s">
        <v>31</v>
      </c>
      <c r="J4016" t="str">
        <f t="shared" si="62"/>
        <v>Series</v>
      </c>
    </row>
    <row r="4017" spans="1:10" x14ac:dyDescent="0.3">
      <c r="A4017" t="s">
        <v>9</v>
      </c>
      <c r="B4017">
        <v>2011</v>
      </c>
      <c r="C4017" t="s">
        <v>23</v>
      </c>
      <c r="D4017" t="s">
        <v>34</v>
      </c>
      <c r="E4017" t="s">
        <v>33</v>
      </c>
      <c r="F4017" t="s">
        <v>17</v>
      </c>
      <c r="G4017">
        <v>59329</v>
      </c>
      <c r="H4017">
        <v>7708</v>
      </c>
      <c r="I4017" t="s">
        <v>31</v>
      </c>
      <c r="J4017" t="str">
        <f t="shared" si="62"/>
        <v>X Series</v>
      </c>
    </row>
    <row r="4018" spans="1:10" x14ac:dyDescent="0.3">
      <c r="A4018" t="s">
        <v>25</v>
      </c>
      <c r="B4018">
        <v>2011</v>
      </c>
      <c r="C4018" t="s">
        <v>19</v>
      </c>
      <c r="D4018" t="s">
        <v>35</v>
      </c>
      <c r="E4018" t="s">
        <v>33</v>
      </c>
      <c r="F4018" t="s">
        <v>17</v>
      </c>
      <c r="G4018">
        <v>41165</v>
      </c>
      <c r="H4018">
        <v>5529</v>
      </c>
      <c r="I4018" t="s">
        <v>14</v>
      </c>
      <c r="J4018" t="str">
        <f t="shared" si="62"/>
        <v>X Series</v>
      </c>
    </row>
    <row r="4019" spans="1:10" x14ac:dyDescent="0.3">
      <c r="A4019" t="s">
        <v>29</v>
      </c>
      <c r="B4019">
        <v>2011</v>
      </c>
      <c r="C4019" t="s">
        <v>30</v>
      </c>
      <c r="D4019" t="s">
        <v>27</v>
      </c>
      <c r="E4019" t="s">
        <v>12</v>
      </c>
      <c r="F4019" t="s">
        <v>17</v>
      </c>
      <c r="G4019">
        <v>49844</v>
      </c>
      <c r="H4019">
        <v>4495</v>
      </c>
      <c r="I4019" t="s">
        <v>14</v>
      </c>
      <c r="J4019" t="str">
        <f t="shared" si="62"/>
        <v>i Series</v>
      </c>
    </row>
    <row r="4020" spans="1:10" x14ac:dyDescent="0.3">
      <c r="A4020" t="s">
        <v>25</v>
      </c>
      <c r="B4020">
        <v>2011</v>
      </c>
      <c r="C4020" t="s">
        <v>19</v>
      </c>
      <c r="D4020" t="s">
        <v>11</v>
      </c>
      <c r="E4020" t="s">
        <v>16</v>
      </c>
      <c r="F4020" t="s">
        <v>13</v>
      </c>
      <c r="G4020">
        <v>40065</v>
      </c>
      <c r="H4020">
        <v>1634</v>
      </c>
      <c r="I4020" t="s">
        <v>14</v>
      </c>
      <c r="J4020" t="str">
        <f t="shared" si="62"/>
        <v>X Series</v>
      </c>
    </row>
    <row r="4021" spans="1:10" x14ac:dyDescent="0.3">
      <c r="A4021" t="s">
        <v>25</v>
      </c>
      <c r="B4021">
        <v>2011</v>
      </c>
      <c r="C4021" t="s">
        <v>30</v>
      </c>
      <c r="D4021" t="s">
        <v>34</v>
      </c>
      <c r="E4021" t="s">
        <v>12</v>
      </c>
      <c r="F4021" t="s">
        <v>13</v>
      </c>
      <c r="G4021">
        <v>79148</v>
      </c>
      <c r="H4021">
        <v>8428</v>
      </c>
      <c r="I4021" t="s">
        <v>31</v>
      </c>
      <c r="J4021" t="str">
        <f t="shared" si="62"/>
        <v>X Series</v>
      </c>
    </row>
    <row r="4022" spans="1:10" x14ac:dyDescent="0.3">
      <c r="A4022" t="s">
        <v>37</v>
      </c>
      <c r="B4022">
        <v>2011</v>
      </c>
      <c r="C4022" t="s">
        <v>23</v>
      </c>
      <c r="D4022" t="s">
        <v>27</v>
      </c>
      <c r="E4022" t="s">
        <v>33</v>
      </c>
      <c r="F4022" t="s">
        <v>13</v>
      </c>
      <c r="G4022">
        <v>62063</v>
      </c>
      <c r="H4022">
        <v>5109</v>
      </c>
      <c r="I4022" t="s">
        <v>14</v>
      </c>
      <c r="J4022" t="str">
        <f t="shared" si="62"/>
        <v>M Series</v>
      </c>
    </row>
    <row r="4023" spans="1:10" x14ac:dyDescent="0.3">
      <c r="A4023" t="s">
        <v>37</v>
      </c>
      <c r="B4023">
        <v>2011</v>
      </c>
      <c r="C4023" t="s">
        <v>23</v>
      </c>
      <c r="D4023" t="s">
        <v>39</v>
      </c>
      <c r="E4023" t="s">
        <v>33</v>
      </c>
      <c r="F4023" t="s">
        <v>17</v>
      </c>
      <c r="G4023">
        <v>46326</v>
      </c>
      <c r="H4023">
        <v>2269</v>
      </c>
      <c r="I4023" t="s">
        <v>14</v>
      </c>
      <c r="J4023" t="str">
        <f t="shared" si="62"/>
        <v>M Series</v>
      </c>
    </row>
    <row r="4024" spans="1:10" x14ac:dyDescent="0.3">
      <c r="A4024" t="s">
        <v>36</v>
      </c>
      <c r="B4024">
        <v>2011</v>
      </c>
      <c r="C4024" t="s">
        <v>15</v>
      </c>
      <c r="D4024" t="s">
        <v>35</v>
      </c>
      <c r="E4024" t="s">
        <v>21</v>
      </c>
      <c r="F4024" t="s">
        <v>13</v>
      </c>
      <c r="G4024">
        <v>66651</v>
      </c>
      <c r="H4024">
        <v>4162</v>
      </c>
      <c r="I4024" t="s">
        <v>14</v>
      </c>
      <c r="J4024" t="str">
        <f t="shared" si="62"/>
        <v>M Series</v>
      </c>
    </row>
    <row r="4025" spans="1:10" x14ac:dyDescent="0.3">
      <c r="A4025" t="s">
        <v>32</v>
      </c>
      <c r="B4025">
        <v>2011</v>
      </c>
      <c r="C4025" t="s">
        <v>19</v>
      </c>
      <c r="D4025" t="s">
        <v>20</v>
      </c>
      <c r="E4025" t="s">
        <v>33</v>
      </c>
      <c r="F4025" t="s">
        <v>13</v>
      </c>
      <c r="G4025">
        <v>99564</v>
      </c>
      <c r="H4025">
        <v>8453</v>
      </c>
      <c r="I4025" t="s">
        <v>31</v>
      </c>
      <c r="J4025" t="str">
        <f t="shared" si="62"/>
        <v>X Series</v>
      </c>
    </row>
    <row r="4026" spans="1:10" x14ac:dyDescent="0.3">
      <c r="A4026" t="s">
        <v>24</v>
      </c>
      <c r="B4026">
        <v>2011</v>
      </c>
      <c r="C4026" t="s">
        <v>26</v>
      </c>
      <c r="D4026" t="s">
        <v>34</v>
      </c>
      <c r="E4026" t="s">
        <v>33</v>
      </c>
      <c r="F4026" t="s">
        <v>17</v>
      </c>
      <c r="G4026">
        <v>34334</v>
      </c>
      <c r="H4026">
        <v>9537</v>
      </c>
      <c r="I4026" t="s">
        <v>31</v>
      </c>
      <c r="J4026" t="str">
        <f t="shared" si="62"/>
        <v>i Series</v>
      </c>
    </row>
    <row r="4027" spans="1:10" x14ac:dyDescent="0.3">
      <c r="A4027" t="s">
        <v>32</v>
      </c>
      <c r="B4027">
        <v>2011</v>
      </c>
      <c r="C4027" t="s">
        <v>10</v>
      </c>
      <c r="D4027" t="s">
        <v>34</v>
      </c>
      <c r="E4027" t="s">
        <v>16</v>
      </c>
      <c r="F4027" t="s">
        <v>13</v>
      </c>
      <c r="G4027">
        <v>42914</v>
      </c>
      <c r="H4027">
        <v>5619</v>
      </c>
      <c r="I4027" t="s">
        <v>14</v>
      </c>
      <c r="J4027" t="str">
        <f t="shared" si="62"/>
        <v>X Series</v>
      </c>
    </row>
    <row r="4028" spans="1:10" x14ac:dyDescent="0.3">
      <c r="A4028" t="s">
        <v>18</v>
      </c>
      <c r="B4028">
        <v>2011</v>
      </c>
      <c r="C4028" t="s">
        <v>23</v>
      </c>
      <c r="D4028" t="s">
        <v>11</v>
      </c>
      <c r="E4028" t="s">
        <v>33</v>
      </c>
      <c r="F4028" t="s">
        <v>13</v>
      </c>
      <c r="G4028">
        <v>100529</v>
      </c>
      <c r="H4028">
        <v>999</v>
      </c>
      <c r="I4028" t="s">
        <v>14</v>
      </c>
      <c r="J4028" t="str">
        <f t="shared" si="62"/>
        <v>Series</v>
      </c>
    </row>
    <row r="4029" spans="1:10" x14ac:dyDescent="0.3">
      <c r="A4029" t="s">
        <v>22</v>
      </c>
      <c r="B4029">
        <v>2011</v>
      </c>
      <c r="C4029" t="s">
        <v>23</v>
      </c>
      <c r="D4029" t="s">
        <v>35</v>
      </c>
      <c r="E4029" t="s">
        <v>33</v>
      </c>
      <c r="F4029" t="s">
        <v>13</v>
      </c>
      <c r="G4029">
        <v>49564</v>
      </c>
      <c r="H4029">
        <v>1291</v>
      </c>
      <c r="I4029" t="s">
        <v>14</v>
      </c>
      <c r="J4029" t="str">
        <f t="shared" si="62"/>
        <v>Series</v>
      </c>
    </row>
    <row r="4030" spans="1:10" x14ac:dyDescent="0.3">
      <c r="A4030" t="s">
        <v>25</v>
      </c>
      <c r="B4030">
        <v>2011</v>
      </c>
      <c r="C4030" t="s">
        <v>15</v>
      </c>
      <c r="D4030" t="s">
        <v>39</v>
      </c>
      <c r="E4030" t="s">
        <v>21</v>
      </c>
      <c r="F4030" t="s">
        <v>13</v>
      </c>
      <c r="G4030">
        <v>67995</v>
      </c>
      <c r="H4030">
        <v>9784</v>
      </c>
      <c r="I4030" t="s">
        <v>31</v>
      </c>
      <c r="J4030" t="str">
        <f t="shared" si="62"/>
        <v>X Series</v>
      </c>
    </row>
    <row r="4031" spans="1:10" x14ac:dyDescent="0.3">
      <c r="A4031" t="s">
        <v>28</v>
      </c>
      <c r="B4031">
        <v>2011</v>
      </c>
      <c r="C4031" t="s">
        <v>26</v>
      </c>
      <c r="D4031" t="s">
        <v>35</v>
      </c>
      <c r="E4031" t="s">
        <v>33</v>
      </c>
      <c r="F4031" t="s">
        <v>17</v>
      </c>
      <c r="G4031">
        <v>95191</v>
      </c>
      <c r="H4031">
        <v>9485</v>
      </c>
      <c r="I4031" t="s">
        <v>31</v>
      </c>
      <c r="J4031" t="str">
        <f t="shared" si="62"/>
        <v>X Series</v>
      </c>
    </row>
    <row r="4032" spans="1:10" x14ac:dyDescent="0.3">
      <c r="A4032" t="s">
        <v>18</v>
      </c>
      <c r="B4032">
        <v>2011</v>
      </c>
      <c r="C4032" t="s">
        <v>23</v>
      </c>
      <c r="D4032" t="s">
        <v>35</v>
      </c>
      <c r="E4032" t="s">
        <v>16</v>
      </c>
      <c r="F4032" t="s">
        <v>13</v>
      </c>
      <c r="G4032">
        <v>61617</v>
      </c>
      <c r="H4032">
        <v>6536</v>
      </c>
      <c r="I4032" t="s">
        <v>14</v>
      </c>
      <c r="J4032" t="str">
        <f t="shared" si="62"/>
        <v>Series</v>
      </c>
    </row>
    <row r="4033" spans="1:10" x14ac:dyDescent="0.3">
      <c r="A4033" t="s">
        <v>28</v>
      </c>
      <c r="B4033">
        <v>2011</v>
      </c>
      <c r="C4033" t="s">
        <v>15</v>
      </c>
      <c r="D4033" t="s">
        <v>34</v>
      </c>
      <c r="E4033" t="s">
        <v>33</v>
      </c>
      <c r="F4033" t="s">
        <v>17</v>
      </c>
      <c r="G4033">
        <v>31690</v>
      </c>
      <c r="H4033">
        <v>3709</v>
      </c>
      <c r="I4033" t="s">
        <v>14</v>
      </c>
      <c r="J4033" t="str">
        <f t="shared" si="62"/>
        <v>X Series</v>
      </c>
    </row>
    <row r="4034" spans="1:10" x14ac:dyDescent="0.3">
      <c r="A4034" t="s">
        <v>29</v>
      </c>
      <c r="B4034">
        <v>2011</v>
      </c>
      <c r="C4034" t="s">
        <v>15</v>
      </c>
      <c r="D4034" t="s">
        <v>20</v>
      </c>
      <c r="E4034" t="s">
        <v>12</v>
      </c>
      <c r="F4034" t="s">
        <v>17</v>
      </c>
      <c r="G4034">
        <v>103726</v>
      </c>
      <c r="H4034">
        <v>7167</v>
      </c>
      <c r="I4034" t="s">
        <v>31</v>
      </c>
      <c r="J4034" t="str">
        <f t="shared" ref="J4034:J4097" si="63">IF(LEFT(A4034,1)="X","X Series",
IF(LEFT(A4034,1)="i","i Series",
IF(LEFT(A4034,1)="M","M Series",
IF(ISNUMBER(SEARCH("Series",A4034)),"Series","Other"))))</f>
        <v>i Series</v>
      </c>
    </row>
    <row r="4035" spans="1:10" x14ac:dyDescent="0.3">
      <c r="A4035" t="s">
        <v>32</v>
      </c>
      <c r="B4035">
        <v>2011</v>
      </c>
      <c r="C4035" t="s">
        <v>15</v>
      </c>
      <c r="D4035" t="s">
        <v>39</v>
      </c>
      <c r="E4035" t="s">
        <v>12</v>
      </c>
      <c r="F4035" t="s">
        <v>13</v>
      </c>
      <c r="G4035">
        <v>75494</v>
      </c>
      <c r="H4035">
        <v>2961</v>
      </c>
      <c r="I4035" t="s">
        <v>14</v>
      </c>
      <c r="J4035" t="str">
        <f t="shared" si="63"/>
        <v>X Series</v>
      </c>
    </row>
    <row r="4036" spans="1:10" x14ac:dyDescent="0.3">
      <c r="A4036" t="s">
        <v>36</v>
      </c>
      <c r="B4036">
        <v>2011</v>
      </c>
      <c r="C4036" t="s">
        <v>19</v>
      </c>
      <c r="D4036" t="s">
        <v>34</v>
      </c>
      <c r="E4036" t="s">
        <v>21</v>
      </c>
      <c r="F4036" t="s">
        <v>17</v>
      </c>
      <c r="G4036">
        <v>54119</v>
      </c>
      <c r="H4036">
        <v>6390</v>
      </c>
      <c r="I4036" t="s">
        <v>14</v>
      </c>
      <c r="J4036" t="str">
        <f t="shared" si="63"/>
        <v>M Series</v>
      </c>
    </row>
    <row r="4037" spans="1:10" x14ac:dyDescent="0.3">
      <c r="A4037" t="s">
        <v>24</v>
      </c>
      <c r="B4037">
        <v>2011</v>
      </c>
      <c r="C4037" t="s">
        <v>10</v>
      </c>
      <c r="D4037" t="s">
        <v>34</v>
      </c>
      <c r="E4037" t="s">
        <v>21</v>
      </c>
      <c r="F4037" t="s">
        <v>13</v>
      </c>
      <c r="G4037">
        <v>87783</v>
      </c>
      <c r="H4037">
        <v>8221</v>
      </c>
      <c r="I4037" t="s">
        <v>31</v>
      </c>
      <c r="J4037" t="str">
        <f t="shared" si="63"/>
        <v>i Series</v>
      </c>
    </row>
    <row r="4038" spans="1:10" x14ac:dyDescent="0.3">
      <c r="A4038" t="s">
        <v>37</v>
      </c>
      <c r="B4038">
        <v>2011</v>
      </c>
      <c r="C4038" t="s">
        <v>15</v>
      </c>
      <c r="D4038" t="s">
        <v>39</v>
      </c>
      <c r="E4038" t="s">
        <v>16</v>
      </c>
      <c r="F4038" t="s">
        <v>17</v>
      </c>
      <c r="G4038">
        <v>91263</v>
      </c>
      <c r="H4038">
        <v>9566</v>
      </c>
      <c r="I4038" t="s">
        <v>31</v>
      </c>
      <c r="J4038" t="str">
        <f t="shared" si="63"/>
        <v>M Series</v>
      </c>
    </row>
    <row r="4039" spans="1:10" x14ac:dyDescent="0.3">
      <c r="A4039" t="s">
        <v>22</v>
      </c>
      <c r="B4039">
        <v>2011</v>
      </c>
      <c r="C4039" t="s">
        <v>15</v>
      </c>
      <c r="D4039" t="s">
        <v>35</v>
      </c>
      <c r="E4039" t="s">
        <v>12</v>
      </c>
      <c r="F4039" t="s">
        <v>13</v>
      </c>
      <c r="G4039">
        <v>68479</v>
      </c>
      <c r="H4039">
        <v>4280</v>
      </c>
      <c r="I4039" t="s">
        <v>14</v>
      </c>
      <c r="J4039" t="str">
        <f t="shared" si="63"/>
        <v>Series</v>
      </c>
    </row>
    <row r="4040" spans="1:10" x14ac:dyDescent="0.3">
      <c r="A4040" t="s">
        <v>38</v>
      </c>
      <c r="B4040">
        <v>2011</v>
      </c>
      <c r="C4040" t="s">
        <v>23</v>
      </c>
      <c r="D4040" t="s">
        <v>34</v>
      </c>
      <c r="E4040" t="s">
        <v>12</v>
      </c>
      <c r="F4040" t="s">
        <v>13</v>
      </c>
      <c r="G4040">
        <v>89064</v>
      </c>
      <c r="H4040">
        <v>1901</v>
      </c>
      <c r="I4040" t="s">
        <v>14</v>
      </c>
      <c r="J4040" t="str">
        <f t="shared" si="63"/>
        <v>Series</v>
      </c>
    </row>
    <row r="4041" spans="1:10" x14ac:dyDescent="0.3">
      <c r="A4041" t="s">
        <v>32</v>
      </c>
      <c r="B4041">
        <v>2011</v>
      </c>
      <c r="C4041" t="s">
        <v>19</v>
      </c>
      <c r="D4041" t="s">
        <v>39</v>
      </c>
      <c r="E4041" t="s">
        <v>21</v>
      </c>
      <c r="F4041" t="s">
        <v>17</v>
      </c>
      <c r="G4041">
        <v>101776</v>
      </c>
      <c r="H4041">
        <v>8659</v>
      </c>
      <c r="I4041" t="s">
        <v>31</v>
      </c>
      <c r="J4041" t="str">
        <f t="shared" si="63"/>
        <v>X Series</v>
      </c>
    </row>
    <row r="4042" spans="1:10" x14ac:dyDescent="0.3">
      <c r="A4042" t="s">
        <v>36</v>
      </c>
      <c r="B4042">
        <v>2011</v>
      </c>
      <c r="C4042" t="s">
        <v>10</v>
      </c>
      <c r="D4042" t="s">
        <v>27</v>
      </c>
      <c r="E4042" t="s">
        <v>16</v>
      </c>
      <c r="F4042" t="s">
        <v>13</v>
      </c>
      <c r="G4042">
        <v>44266</v>
      </c>
      <c r="H4042">
        <v>7376</v>
      </c>
      <c r="I4042" t="s">
        <v>31</v>
      </c>
      <c r="J4042" t="str">
        <f t="shared" si="63"/>
        <v>M Series</v>
      </c>
    </row>
    <row r="4043" spans="1:10" x14ac:dyDescent="0.3">
      <c r="A4043" t="s">
        <v>38</v>
      </c>
      <c r="B4043">
        <v>2011</v>
      </c>
      <c r="C4043" t="s">
        <v>30</v>
      </c>
      <c r="D4043" t="s">
        <v>39</v>
      </c>
      <c r="E4043" t="s">
        <v>33</v>
      </c>
      <c r="F4043" t="s">
        <v>17</v>
      </c>
      <c r="G4043">
        <v>44405</v>
      </c>
      <c r="H4043">
        <v>4022</v>
      </c>
      <c r="I4043" t="s">
        <v>14</v>
      </c>
      <c r="J4043" t="str">
        <f t="shared" si="63"/>
        <v>Series</v>
      </c>
    </row>
    <row r="4044" spans="1:10" x14ac:dyDescent="0.3">
      <c r="A4044" t="s">
        <v>28</v>
      </c>
      <c r="B4044">
        <v>2011</v>
      </c>
      <c r="C4044" t="s">
        <v>19</v>
      </c>
      <c r="D4044" t="s">
        <v>35</v>
      </c>
      <c r="E4044" t="s">
        <v>21</v>
      </c>
      <c r="F4044" t="s">
        <v>17</v>
      </c>
      <c r="G4044">
        <v>59557</v>
      </c>
      <c r="H4044">
        <v>3018</v>
      </c>
      <c r="I4044" t="s">
        <v>14</v>
      </c>
      <c r="J4044" t="str">
        <f t="shared" si="63"/>
        <v>X Series</v>
      </c>
    </row>
    <row r="4045" spans="1:10" x14ac:dyDescent="0.3">
      <c r="A4045" t="s">
        <v>28</v>
      </c>
      <c r="B4045">
        <v>2011</v>
      </c>
      <c r="C4045" t="s">
        <v>15</v>
      </c>
      <c r="D4045" t="s">
        <v>20</v>
      </c>
      <c r="E4045" t="s">
        <v>16</v>
      </c>
      <c r="F4045" t="s">
        <v>13</v>
      </c>
      <c r="G4045">
        <v>60220</v>
      </c>
      <c r="H4045">
        <v>9942</v>
      </c>
      <c r="I4045" t="s">
        <v>31</v>
      </c>
      <c r="J4045" t="str">
        <f t="shared" si="63"/>
        <v>X Series</v>
      </c>
    </row>
    <row r="4046" spans="1:10" x14ac:dyDescent="0.3">
      <c r="A4046" t="s">
        <v>37</v>
      </c>
      <c r="B4046">
        <v>2011</v>
      </c>
      <c r="C4046" t="s">
        <v>19</v>
      </c>
      <c r="D4046" t="s">
        <v>34</v>
      </c>
      <c r="E4046" t="s">
        <v>33</v>
      </c>
      <c r="F4046" t="s">
        <v>17</v>
      </c>
      <c r="G4046">
        <v>83364</v>
      </c>
      <c r="H4046">
        <v>1050</v>
      </c>
      <c r="I4046" t="s">
        <v>14</v>
      </c>
      <c r="J4046" t="str">
        <f t="shared" si="63"/>
        <v>M Series</v>
      </c>
    </row>
    <row r="4047" spans="1:10" x14ac:dyDescent="0.3">
      <c r="A4047" t="s">
        <v>37</v>
      </c>
      <c r="B4047">
        <v>2011</v>
      </c>
      <c r="C4047" t="s">
        <v>23</v>
      </c>
      <c r="D4047" t="s">
        <v>11</v>
      </c>
      <c r="E4047" t="s">
        <v>12</v>
      </c>
      <c r="F4047" t="s">
        <v>17</v>
      </c>
      <c r="G4047">
        <v>50257</v>
      </c>
      <c r="H4047">
        <v>4413</v>
      </c>
      <c r="I4047" t="s">
        <v>14</v>
      </c>
      <c r="J4047" t="str">
        <f t="shared" si="63"/>
        <v>M Series</v>
      </c>
    </row>
    <row r="4048" spans="1:10" x14ac:dyDescent="0.3">
      <c r="A4048" t="s">
        <v>32</v>
      </c>
      <c r="B4048">
        <v>2011</v>
      </c>
      <c r="C4048" t="s">
        <v>15</v>
      </c>
      <c r="D4048" t="s">
        <v>20</v>
      </c>
      <c r="E4048" t="s">
        <v>16</v>
      </c>
      <c r="F4048" t="s">
        <v>13</v>
      </c>
      <c r="G4048">
        <v>34951</v>
      </c>
      <c r="H4048">
        <v>4286</v>
      </c>
      <c r="I4048" t="s">
        <v>14</v>
      </c>
      <c r="J4048" t="str">
        <f t="shared" si="63"/>
        <v>X Series</v>
      </c>
    </row>
    <row r="4049" spans="1:10" x14ac:dyDescent="0.3">
      <c r="A4049" t="s">
        <v>24</v>
      </c>
      <c r="B4049">
        <v>2011</v>
      </c>
      <c r="C4049" t="s">
        <v>19</v>
      </c>
      <c r="D4049" t="s">
        <v>27</v>
      </c>
      <c r="E4049" t="s">
        <v>12</v>
      </c>
      <c r="F4049" t="s">
        <v>13</v>
      </c>
      <c r="G4049">
        <v>54953</v>
      </c>
      <c r="H4049">
        <v>2049</v>
      </c>
      <c r="I4049" t="s">
        <v>14</v>
      </c>
      <c r="J4049" t="str">
        <f t="shared" si="63"/>
        <v>i Series</v>
      </c>
    </row>
    <row r="4050" spans="1:10" x14ac:dyDescent="0.3">
      <c r="A4050" t="s">
        <v>22</v>
      </c>
      <c r="B4050">
        <v>2011</v>
      </c>
      <c r="C4050" t="s">
        <v>19</v>
      </c>
      <c r="D4050" t="s">
        <v>35</v>
      </c>
      <c r="E4050" t="s">
        <v>33</v>
      </c>
      <c r="F4050" t="s">
        <v>17</v>
      </c>
      <c r="G4050">
        <v>103339</v>
      </c>
      <c r="H4050">
        <v>6903</v>
      </c>
      <c r="I4050" t="s">
        <v>14</v>
      </c>
      <c r="J4050" t="str">
        <f t="shared" si="63"/>
        <v>Series</v>
      </c>
    </row>
    <row r="4051" spans="1:10" x14ac:dyDescent="0.3">
      <c r="A4051" t="s">
        <v>36</v>
      </c>
      <c r="B4051">
        <v>2011</v>
      </c>
      <c r="C4051" t="s">
        <v>26</v>
      </c>
      <c r="D4051" t="s">
        <v>27</v>
      </c>
      <c r="E4051" t="s">
        <v>33</v>
      </c>
      <c r="F4051" t="s">
        <v>17</v>
      </c>
      <c r="G4051">
        <v>41101</v>
      </c>
      <c r="H4051">
        <v>2491</v>
      </c>
      <c r="I4051" t="s">
        <v>14</v>
      </c>
      <c r="J4051" t="str">
        <f t="shared" si="63"/>
        <v>M Series</v>
      </c>
    </row>
    <row r="4052" spans="1:10" x14ac:dyDescent="0.3">
      <c r="A4052" t="s">
        <v>18</v>
      </c>
      <c r="B4052">
        <v>2011</v>
      </c>
      <c r="C4052" t="s">
        <v>15</v>
      </c>
      <c r="D4052" t="s">
        <v>35</v>
      </c>
      <c r="E4052" t="s">
        <v>21</v>
      </c>
      <c r="F4052" t="s">
        <v>13</v>
      </c>
      <c r="G4052">
        <v>112873</v>
      </c>
      <c r="H4052">
        <v>392</v>
      </c>
      <c r="I4052" t="s">
        <v>14</v>
      </c>
      <c r="J4052" t="str">
        <f t="shared" si="63"/>
        <v>Series</v>
      </c>
    </row>
    <row r="4053" spans="1:10" x14ac:dyDescent="0.3">
      <c r="A4053" t="s">
        <v>18</v>
      </c>
      <c r="B4053">
        <v>2011</v>
      </c>
      <c r="C4053" t="s">
        <v>30</v>
      </c>
      <c r="D4053" t="s">
        <v>20</v>
      </c>
      <c r="E4053" t="s">
        <v>33</v>
      </c>
      <c r="F4053" t="s">
        <v>17</v>
      </c>
      <c r="G4053">
        <v>84797</v>
      </c>
      <c r="H4053">
        <v>2558</v>
      </c>
      <c r="I4053" t="s">
        <v>14</v>
      </c>
      <c r="J4053" t="str">
        <f t="shared" si="63"/>
        <v>Series</v>
      </c>
    </row>
    <row r="4054" spans="1:10" x14ac:dyDescent="0.3">
      <c r="A4054" t="s">
        <v>29</v>
      </c>
      <c r="B4054">
        <v>2011</v>
      </c>
      <c r="C4054" t="s">
        <v>15</v>
      </c>
      <c r="D4054" t="s">
        <v>34</v>
      </c>
      <c r="E4054" t="s">
        <v>21</v>
      </c>
      <c r="F4054" t="s">
        <v>17</v>
      </c>
      <c r="G4054">
        <v>88389</v>
      </c>
      <c r="H4054">
        <v>9154</v>
      </c>
      <c r="I4054" t="s">
        <v>31</v>
      </c>
      <c r="J4054" t="str">
        <f t="shared" si="63"/>
        <v>i Series</v>
      </c>
    </row>
    <row r="4055" spans="1:10" x14ac:dyDescent="0.3">
      <c r="A4055" t="s">
        <v>29</v>
      </c>
      <c r="B4055">
        <v>2011</v>
      </c>
      <c r="C4055" t="s">
        <v>19</v>
      </c>
      <c r="D4055" t="s">
        <v>11</v>
      </c>
      <c r="E4055" t="s">
        <v>21</v>
      </c>
      <c r="F4055" t="s">
        <v>13</v>
      </c>
      <c r="G4055">
        <v>91591</v>
      </c>
      <c r="H4055">
        <v>9807</v>
      </c>
      <c r="I4055" t="s">
        <v>31</v>
      </c>
      <c r="J4055" t="str">
        <f t="shared" si="63"/>
        <v>i Series</v>
      </c>
    </row>
    <row r="4056" spans="1:10" x14ac:dyDescent="0.3">
      <c r="A4056" t="s">
        <v>37</v>
      </c>
      <c r="B4056">
        <v>2011</v>
      </c>
      <c r="C4056" t="s">
        <v>30</v>
      </c>
      <c r="D4056" t="s">
        <v>27</v>
      </c>
      <c r="E4056" t="s">
        <v>12</v>
      </c>
      <c r="F4056" t="s">
        <v>13</v>
      </c>
      <c r="G4056">
        <v>83026</v>
      </c>
      <c r="H4056">
        <v>1786</v>
      </c>
      <c r="I4056" t="s">
        <v>14</v>
      </c>
      <c r="J4056" t="str">
        <f t="shared" si="63"/>
        <v>M Series</v>
      </c>
    </row>
    <row r="4057" spans="1:10" x14ac:dyDescent="0.3">
      <c r="A4057" t="s">
        <v>25</v>
      </c>
      <c r="B4057">
        <v>2011</v>
      </c>
      <c r="C4057" t="s">
        <v>23</v>
      </c>
      <c r="D4057" t="s">
        <v>35</v>
      </c>
      <c r="E4057" t="s">
        <v>16</v>
      </c>
      <c r="F4057" t="s">
        <v>17</v>
      </c>
      <c r="G4057">
        <v>74439</v>
      </c>
      <c r="H4057">
        <v>8333</v>
      </c>
      <c r="I4057" t="s">
        <v>31</v>
      </c>
      <c r="J4057" t="str">
        <f t="shared" si="63"/>
        <v>X Series</v>
      </c>
    </row>
    <row r="4058" spans="1:10" x14ac:dyDescent="0.3">
      <c r="A4058" t="s">
        <v>38</v>
      </c>
      <c r="B4058">
        <v>2011</v>
      </c>
      <c r="C4058" t="s">
        <v>19</v>
      </c>
      <c r="D4058" t="s">
        <v>34</v>
      </c>
      <c r="E4058" t="s">
        <v>21</v>
      </c>
      <c r="F4058" t="s">
        <v>17</v>
      </c>
      <c r="G4058">
        <v>106628</v>
      </c>
      <c r="H4058">
        <v>8848</v>
      </c>
      <c r="I4058" t="s">
        <v>31</v>
      </c>
      <c r="J4058" t="str">
        <f t="shared" si="63"/>
        <v>Series</v>
      </c>
    </row>
    <row r="4059" spans="1:10" x14ac:dyDescent="0.3">
      <c r="A4059" t="s">
        <v>28</v>
      </c>
      <c r="B4059">
        <v>2011</v>
      </c>
      <c r="C4059" t="s">
        <v>30</v>
      </c>
      <c r="D4059" t="s">
        <v>39</v>
      </c>
      <c r="E4059" t="s">
        <v>21</v>
      </c>
      <c r="F4059" t="s">
        <v>17</v>
      </c>
      <c r="G4059">
        <v>51864</v>
      </c>
      <c r="H4059">
        <v>2442</v>
      </c>
      <c r="I4059" t="s">
        <v>14</v>
      </c>
      <c r="J4059" t="str">
        <f t="shared" si="63"/>
        <v>X Series</v>
      </c>
    </row>
    <row r="4060" spans="1:10" x14ac:dyDescent="0.3">
      <c r="A4060" t="s">
        <v>25</v>
      </c>
      <c r="B4060">
        <v>2011</v>
      </c>
      <c r="C4060" t="s">
        <v>23</v>
      </c>
      <c r="D4060" t="s">
        <v>20</v>
      </c>
      <c r="E4060" t="s">
        <v>16</v>
      </c>
      <c r="F4060" t="s">
        <v>13</v>
      </c>
      <c r="G4060">
        <v>72551</v>
      </c>
      <c r="H4060">
        <v>471</v>
      </c>
      <c r="I4060" t="s">
        <v>14</v>
      </c>
      <c r="J4060" t="str">
        <f t="shared" si="63"/>
        <v>X Series</v>
      </c>
    </row>
    <row r="4061" spans="1:10" x14ac:dyDescent="0.3">
      <c r="A4061" t="s">
        <v>9</v>
      </c>
      <c r="B4061">
        <v>2011</v>
      </c>
      <c r="C4061" t="s">
        <v>30</v>
      </c>
      <c r="D4061" t="s">
        <v>34</v>
      </c>
      <c r="E4061" t="s">
        <v>21</v>
      </c>
      <c r="F4061" t="s">
        <v>17</v>
      </c>
      <c r="G4061">
        <v>37983</v>
      </c>
      <c r="H4061">
        <v>3556</v>
      </c>
      <c r="I4061" t="s">
        <v>14</v>
      </c>
      <c r="J4061" t="str">
        <f t="shared" si="63"/>
        <v>X Series</v>
      </c>
    </row>
    <row r="4062" spans="1:10" x14ac:dyDescent="0.3">
      <c r="A4062" t="s">
        <v>28</v>
      </c>
      <c r="B4062">
        <v>2011</v>
      </c>
      <c r="C4062" t="s">
        <v>26</v>
      </c>
      <c r="D4062" t="s">
        <v>11</v>
      </c>
      <c r="E4062" t="s">
        <v>12</v>
      </c>
      <c r="F4062" t="s">
        <v>13</v>
      </c>
      <c r="G4062">
        <v>60396</v>
      </c>
      <c r="H4062">
        <v>5172</v>
      </c>
      <c r="I4062" t="s">
        <v>14</v>
      </c>
      <c r="J4062" t="str">
        <f t="shared" si="63"/>
        <v>X Series</v>
      </c>
    </row>
    <row r="4063" spans="1:10" x14ac:dyDescent="0.3">
      <c r="A4063" t="s">
        <v>37</v>
      </c>
      <c r="B4063">
        <v>2011</v>
      </c>
      <c r="C4063" t="s">
        <v>23</v>
      </c>
      <c r="D4063" t="s">
        <v>11</v>
      </c>
      <c r="E4063" t="s">
        <v>12</v>
      </c>
      <c r="F4063" t="s">
        <v>13</v>
      </c>
      <c r="G4063">
        <v>61186</v>
      </c>
      <c r="H4063">
        <v>7499</v>
      </c>
      <c r="I4063" t="s">
        <v>31</v>
      </c>
      <c r="J4063" t="str">
        <f t="shared" si="63"/>
        <v>M Series</v>
      </c>
    </row>
    <row r="4064" spans="1:10" x14ac:dyDescent="0.3">
      <c r="A4064" t="s">
        <v>38</v>
      </c>
      <c r="B4064">
        <v>2011</v>
      </c>
      <c r="C4064" t="s">
        <v>30</v>
      </c>
      <c r="D4064" t="s">
        <v>39</v>
      </c>
      <c r="E4064" t="s">
        <v>16</v>
      </c>
      <c r="F4064" t="s">
        <v>13</v>
      </c>
      <c r="G4064">
        <v>112982</v>
      </c>
      <c r="H4064">
        <v>2194</v>
      </c>
      <c r="I4064" t="s">
        <v>14</v>
      </c>
      <c r="J4064" t="str">
        <f t="shared" si="63"/>
        <v>Series</v>
      </c>
    </row>
    <row r="4065" spans="1:10" x14ac:dyDescent="0.3">
      <c r="A4065" t="s">
        <v>9</v>
      </c>
      <c r="B4065">
        <v>2011</v>
      </c>
      <c r="C4065" t="s">
        <v>30</v>
      </c>
      <c r="D4065" t="s">
        <v>27</v>
      </c>
      <c r="E4065" t="s">
        <v>16</v>
      </c>
      <c r="F4065" t="s">
        <v>17</v>
      </c>
      <c r="G4065">
        <v>35150</v>
      </c>
      <c r="H4065">
        <v>8672</v>
      </c>
      <c r="I4065" t="s">
        <v>31</v>
      </c>
      <c r="J4065" t="str">
        <f t="shared" si="63"/>
        <v>X Series</v>
      </c>
    </row>
    <row r="4066" spans="1:10" x14ac:dyDescent="0.3">
      <c r="A4066" t="s">
        <v>36</v>
      </c>
      <c r="B4066">
        <v>2011</v>
      </c>
      <c r="C4066" t="s">
        <v>26</v>
      </c>
      <c r="D4066" t="s">
        <v>27</v>
      </c>
      <c r="E4066" t="s">
        <v>16</v>
      </c>
      <c r="F4066" t="s">
        <v>13</v>
      </c>
      <c r="G4066">
        <v>30325</v>
      </c>
      <c r="H4066">
        <v>6097</v>
      </c>
      <c r="I4066" t="s">
        <v>14</v>
      </c>
      <c r="J4066" t="str">
        <f t="shared" si="63"/>
        <v>M Series</v>
      </c>
    </row>
    <row r="4067" spans="1:10" x14ac:dyDescent="0.3">
      <c r="A4067" t="s">
        <v>22</v>
      </c>
      <c r="B4067">
        <v>2011</v>
      </c>
      <c r="C4067" t="s">
        <v>10</v>
      </c>
      <c r="D4067" t="s">
        <v>11</v>
      </c>
      <c r="E4067" t="s">
        <v>12</v>
      </c>
      <c r="F4067" t="s">
        <v>13</v>
      </c>
      <c r="G4067">
        <v>48892</v>
      </c>
      <c r="H4067">
        <v>3153</v>
      </c>
      <c r="I4067" t="s">
        <v>14</v>
      </c>
      <c r="J4067" t="str">
        <f t="shared" si="63"/>
        <v>Series</v>
      </c>
    </row>
    <row r="4068" spans="1:10" x14ac:dyDescent="0.3">
      <c r="A4068" t="s">
        <v>32</v>
      </c>
      <c r="B4068">
        <v>2011</v>
      </c>
      <c r="C4068" t="s">
        <v>26</v>
      </c>
      <c r="D4068" t="s">
        <v>34</v>
      </c>
      <c r="E4068" t="s">
        <v>33</v>
      </c>
      <c r="F4068" t="s">
        <v>17</v>
      </c>
      <c r="G4068">
        <v>96660</v>
      </c>
      <c r="H4068">
        <v>4943</v>
      </c>
      <c r="I4068" t="s">
        <v>14</v>
      </c>
      <c r="J4068" t="str">
        <f t="shared" si="63"/>
        <v>X Series</v>
      </c>
    </row>
    <row r="4069" spans="1:10" x14ac:dyDescent="0.3">
      <c r="A4069" t="s">
        <v>28</v>
      </c>
      <c r="B4069">
        <v>2011</v>
      </c>
      <c r="C4069" t="s">
        <v>19</v>
      </c>
      <c r="D4069" t="s">
        <v>39</v>
      </c>
      <c r="E4069" t="s">
        <v>12</v>
      </c>
      <c r="F4069" t="s">
        <v>17</v>
      </c>
      <c r="G4069">
        <v>41164</v>
      </c>
      <c r="H4069">
        <v>862</v>
      </c>
      <c r="I4069" t="s">
        <v>14</v>
      </c>
      <c r="J4069" t="str">
        <f t="shared" si="63"/>
        <v>X Series</v>
      </c>
    </row>
    <row r="4070" spans="1:10" x14ac:dyDescent="0.3">
      <c r="A4070" t="s">
        <v>25</v>
      </c>
      <c r="B4070">
        <v>2011</v>
      </c>
      <c r="C4070" t="s">
        <v>23</v>
      </c>
      <c r="D4070" t="s">
        <v>35</v>
      </c>
      <c r="E4070" t="s">
        <v>33</v>
      </c>
      <c r="F4070" t="s">
        <v>17</v>
      </c>
      <c r="G4070">
        <v>101982</v>
      </c>
      <c r="H4070">
        <v>5050</v>
      </c>
      <c r="I4070" t="s">
        <v>14</v>
      </c>
      <c r="J4070" t="str">
        <f t="shared" si="63"/>
        <v>X Series</v>
      </c>
    </row>
    <row r="4071" spans="1:10" x14ac:dyDescent="0.3">
      <c r="A4071" t="s">
        <v>32</v>
      </c>
      <c r="B4071">
        <v>2011</v>
      </c>
      <c r="C4071" t="s">
        <v>15</v>
      </c>
      <c r="D4071" t="s">
        <v>20</v>
      </c>
      <c r="E4071" t="s">
        <v>33</v>
      </c>
      <c r="F4071" t="s">
        <v>17</v>
      </c>
      <c r="G4071">
        <v>92589</v>
      </c>
      <c r="H4071">
        <v>6820</v>
      </c>
      <c r="I4071" t="s">
        <v>14</v>
      </c>
      <c r="J4071" t="str">
        <f t="shared" si="63"/>
        <v>X Series</v>
      </c>
    </row>
    <row r="4072" spans="1:10" x14ac:dyDescent="0.3">
      <c r="A4072" t="s">
        <v>37</v>
      </c>
      <c r="B4072">
        <v>2011</v>
      </c>
      <c r="C4072" t="s">
        <v>15</v>
      </c>
      <c r="D4072" t="s">
        <v>39</v>
      </c>
      <c r="E4072" t="s">
        <v>21</v>
      </c>
      <c r="F4072" t="s">
        <v>17</v>
      </c>
      <c r="G4072">
        <v>61611</v>
      </c>
      <c r="H4072">
        <v>4349</v>
      </c>
      <c r="I4072" t="s">
        <v>14</v>
      </c>
      <c r="J4072" t="str">
        <f t="shared" si="63"/>
        <v>M Series</v>
      </c>
    </row>
    <row r="4073" spans="1:10" x14ac:dyDescent="0.3">
      <c r="A4073" t="s">
        <v>24</v>
      </c>
      <c r="B4073">
        <v>2011</v>
      </c>
      <c r="C4073" t="s">
        <v>15</v>
      </c>
      <c r="D4073" t="s">
        <v>34</v>
      </c>
      <c r="E4073" t="s">
        <v>21</v>
      </c>
      <c r="F4073" t="s">
        <v>17</v>
      </c>
      <c r="G4073">
        <v>34636</v>
      </c>
      <c r="H4073">
        <v>2073</v>
      </c>
      <c r="I4073" t="s">
        <v>14</v>
      </c>
      <c r="J4073" t="str">
        <f t="shared" si="63"/>
        <v>i Series</v>
      </c>
    </row>
    <row r="4074" spans="1:10" x14ac:dyDescent="0.3">
      <c r="A4074" t="s">
        <v>36</v>
      </c>
      <c r="B4074">
        <v>2011</v>
      </c>
      <c r="C4074" t="s">
        <v>30</v>
      </c>
      <c r="D4074" t="s">
        <v>35</v>
      </c>
      <c r="E4074" t="s">
        <v>21</v>
      </c>
      <c r="F4074" t="s">
        <v>17</v>
      </c>
      <c r="G4074">
        <v>107248</v>
      </c>
      <c r="H4074">
        <v>1148</v>
      </c>
      <c r="I4074" t="s">
        <v>14</v>
      </c>
      <c r="J4074" t="str">
        <f t="shared" si="63"/>
        <v>M Series</v>
      </c>
    </row>
    <row r="4075" spans="1:10" x14ac:dyDescent="0.3">
      <c r="A4075" t="s">
        <v>37</v>
      </c>
      <c r="B4075">
        <v>2011</v>
      </c>
      <c r="C4075" t="s">
        <v>10</v>
      </c>
      <c r="D4075" t="s">
        <v>20</v>
      </c>
      <c r="E4075" t="s">
        <v>12</v>
      </c>
      <c r="F4075" t="s">
        <v>17</v>
      </c>
      <c r="G4075">
        <v>110555</v>
      </c>
      <c r="H4075">
        <v>6727</v>
      </c>
      <c r="I4075" t="s">
        <v>14</v>
      </c>
      <c r="J4075" t="str">
        <f t="shared" si="63"/>
        <v>M Series</v>
      </c>
    </row>
    <row r="4076" spans="1:10" x14ac:dyDescent="0.3">
      <c r="A4076" t="s">
        <v>37</v>
      </c>
      <c r="B4076">
        <v>2011</v>
      </c>
      <c r="C4076" t="s">
        <v>10</v>
      </c>
      <c r="D4076" t="s">
        <v>27</v>
      </c>
      <c r="E4076" t="s">
        <v>21</v>
      </c>
      <c r="F4076" t="s">
        <v>13</v>
      </c>
      <c r="G4076">
        <v>73460</v>
      </c>
      <c r="H4076">
        <v>7187</v>
      </c>
      <c r="I4076" t="s">
        <v>31</v>
      </c>
      <c r="J4076" t="str">
        <f t="shared" si="63"/>
        <v>M Series</v>
      </c>
    </row>
    <row r="4077" spans="1:10" x14ac:dyDescent="0.3">
      <c r="A4077" t="s">
        <v>22</v>
      </c>
      <c r="B4077">
        <v>2011</v>
      </c>
      <c r="C4077" t="s">
        <v>15</v>
      </c>
      <c r="D4077" t="s">
        <v>35</v>
      </c>
      <c r="E4077" t="s">
        <v>16</v>
      </c>
      <c r="F4077" t="s">
        <v>17</v>
      </c>
      <c r="G4077">
        <v>38429</v>
      </c>
      <c r="H4077">
        <v>4927</v>
      </c>
      <c r="I4077" t="s">
        <v>14</v>
      </c>
      <c r="J4077" t="str">
        <f t="shared" si="63"/>
        <v>Series</v>
      </c>
    </row>
    <row r="4078" spans="1:10" x14ac:dyDescent="0.3">
      <c r="A4078" t="s">
        <v>37</v>
      </c>
      <c r="B4078">
        <v>2011</v>
      </c>
      <c r="C4078" t="s">
        <v>10</v>
      </c>
      <c r="D4078" t="s">
        <v>34</v>
      </c>
      <c r="E4078" t="s">
        <v>21</v>
      </c>
      <c r="F4078" t="s">
        <v>17</v>
      </c>
      <c r="G4078">
        <v>48661</v>
      </c>
      <c r="H4078">
        <v>9266</v>
      </c>
      <c r="I4078" t="s">
        <v>31</v>
      </c>
      <c r="J4078" t="str">
        <f t="shared" si="63"/>
        <v>M Series</v>
      </c>
    </row>
    <row r="4079" spans="1:10" x14ac:dyDescent="0.3">
      <c r="A4079" t="s">
        <v>22</v>
      </c>
      <c r="B4079">
        <v>2011</v>
      </c>
      <c r="C4079" t="s">
        <v>30</v>
      </c>
      <c r="D4079" t="s">
        <v>20</v>
      </c>
      <c r="E4079" t="s">
        <v>21</v>
      </c>
      <c r="F4079" t="s">
        <v>17</v>
      </c>
      <c r="G4079">
        <v>78801</v>
      </c>
      <c r="H4079">
        <v>2692</v>
      </c>
      <c r="I4079" t="s">
        <v>14</v>
      </c>
      <c r="J4079" t="str">
        <f t="shared" si="63"/>
        <v>Series</v>
      </c>
    </row>
    <row r="4080" spans="1:10" x14ac:dyDescent="0.3">
      <c r="A4080" t="s">
        <v>22</v>
      </c>
      <c r="B4080">
        <v>2011</v>
      </c>
      <c r="C4080" t="s">
        <v>26</v>
      </c>
      <c r="D4080" t="s">
        <v>35</v>
      </c>
      <c r="E4080" t="s">
        <v>16</v>
      </c>
      <c r="F4080" t="s">
        <v>17</v>
      </c>
      <c r="G4080">
        <v>62186</v>
      </c>
      <c r="H4080">
        <v>1178</v>
      </c>
      <c r="I4080" t="s">
        <v>14</v>
      </c>
      <c r="J4080" t="str">
        <f t="shared" si="63"/>
        <v>Series</v>
      </c>
    </row>
    <row r="4081" spans="1:10" x14ac:dyDescent="0.3">
      <c r="A4081" t="s">
        <v>9</v>
      </c>
      <c r="B4081">
        <v>2011</v>
      </c>
      <c r="C4081" t="s">
        <v>15</v>
      </c>
      <c r="D4081" t="s">
        <v>20</v>
      </c>
      <c r="E4081" t="s">
        <v>16</v>
      </c>
      <c r="F4081" t="s">
        <v>13</v>
      </c>
      <c r="G4081">
        <v>92994</v>
      </c>
      <c r="H4081">
        <v>5729</v>
      </c>
      <c r="I4081" t="s">
        <v>14</v>
      </c>
      <c r="J4081" t="str">
        <f t="shared" si="63"/>
        <v>X Series</v>
      </c>
    </row>
    <row r="4082" spans="1:10" x14ac:dyDescent="0.3">
      <c r="A4082" t="s">
        <v>24</v>
      </c>
      <c r="B4082">
        <v>2011</v>
      </c>
      <c r="C4082" t="s">
        <v>30</v>
      </c>
      <c r="D4082" t="s">
        <v>39</v>
      </c>
      <c r="E4082" t="s">
        <v>33</v>
      </c>
      <c r="F4082" t="s">
        <v>13</v>
      </c>
      <c r="G4082">
        <v>68255</v>
      </c>
      <c r="H4082">
        <v>5438</v>
      </c>
      <c r="I4082" t="s">
        <v>14</v>
      </c>
      <c r="J4082" t="str">
        <f t="shared" si="63"/>
        <v>i Series</v>
      </c>
    </row>
    <row r="4083" spans="1:10" x14ac:dyDescent="0.3">
      <c r="A4083" t="s">
        <v>22</v>
      </c>
      <c r="B4083">
        <v>2011</v>
      </c>
      <c r="C4083" t="s">
        <v>26</v>
      </c>
      <c r="D4083" t="s">
        <v>35</v>
      </c>
      <c r="E4083" t="s">
        <v>16</v>
      </c>
      <c r="F4083" t="s">
        <v>17</v>
      </c>
      <c r="G4083">
        <v>80217</v>
      </c>
      <c r="H4083">
        <v>8751</v>
      </c>
      <c r="I4083" t="s">
        <v>31</v>
      </c>
      <c r="J4083" t="str">
        <f t="shared" si="63"/>
        <v>Series</v>
      </c>
    </row>
    <row r="4084" spans="1:10" x14ac:dyDescent="0.3">
      <c r="A4084" t="s">
        <v>32</v>
      </c>
      <c r="B4084">
        <v>2011</v>
      </c>
      <c r="C4084" t="s">
        <v>15</v>
      </c>
      <c r="D4084" t="s">
        <v>35</v>
      </c>
      <c r="E4084" t="s">
        <v>33</v>
      </c>
      <c r="F4084" t="s">
        <v>17</v>
      </c>
      <c r="G4084">
        <v>115519</v>
      </c>
      <c r="H4084">
        <v>9540</v>
      </c>
      <c r="I4084" t="s">
        <v>31</v>
      </c>
      <c r="J4084" t="str">
        <f t="shared" si="63"/>
        <v>X Series</v>
      </c>
    </row>
    <row r="4085" spans="1:10" x14ac:dyDescent="0.3">
      <c r="A4085" t="s">
        <v>32</v>
      </c>
      <c r="B4085">
        <v>2011</v>
      </c>
      <c r="C4085" t="s">
        <v>26</v>
      </c>
      <c r="D4085" t="s">
        <v>34</v>
      </c>
      <c r="E4085" t="s">
        <v>16</v>
      </c>
      <c r="F4085" t="s">
        <v>17</v>
      </c>
      <c r="G4085">
        <v>34476</v>
      </c>
      <c r="H4085">
        <v>7846</v>
      </c>
      <c r="I4085" t="s">
        <v>31</v>
      </c>
      <c r="J4085" t="str">
        <f t="shared" si="63"/>
        <v>X Series</v>
      </c>
    </row>
    <row r="4086" spans="1:10" x14ac:dyDescent="0.3">
      <c r="A4086" t="s">
        <v>24</v>
      </c>
      <c r="B4086">
        <v>2011</v>
      </c>
      <c r="C4086" t="s">
        <v>30</v>
      </c>
      <c r="D4086" t="s">
        <v>20</v>
      </c>
      <c r="E4086" t="s">
        <v>12</v>
      </c>
      <c r="F4086" t="s">
        <v>17</v>
      </c>
      <c r="G4086">
        <v>69809</v>
      </c>
      <c r="H4086">
        <v>696</v>
      </c>
      <c r="I4086" t="s">
        <v>14</v>
      </c>
      <c r="J4086" t="str">
        <f t="shared" si="63"/>
        <v>i Series</v>
      </c>
    </row>
    <row r="4087" spans="1:10" x14ac:dyDescent="0.3">
      <c r="A4087" t="s">
        <v>37</v>
      </c>
      <c r="B4087">
        <v>2011</v>
      </c>
      <c r="C4087" t="s">
        <v>19</v>
      </c>
      <c r="D4087" t="s">
        <v>27</v>
      </c>
      <c r="E4087" t="s">
        <v>12</v>
      </c>
      <c r="F4087" t="s">
        <v>13</v>
      </c>
      <c r="G4087">
        <v>42163</v>
      </c>
      <c r="H4087">
        <v>6574</v>
      </c>
      <c r="I4087" t="s">
        <v>14</v>
      </c>
      <c r="J4087" t="str">
        <f t="shared" si="63"/>
        <v>M Series</v>
      </c>
    </row>
    <row r="4088" spans="1:10" x14ac:dyDescent="0.3">
      <c r="A4088" t="s">
        <v>18</v>
      </c>
      <c r="B4088">
        <v>2011</v>
      </c>
      <c r="C4088" t="s">
        <v>15</v>
      </c>
      <c r="D4088" t="s">
        <v>34</v>
      </c>
      <c r="E4088" t="s">
        <v>12</v>
      </c>
      <c r="F4088" t="s">
        <v>13</v>
      </c>
      <c r="G4088">
        <v>106974</v>
      </c>
      <c r="H4088">
        <v>2059</v>
      </c>
      <c r="I4088" t="s">
        <v>14</v>
      </c>
      <c r="J4088" t="str">
        <f t="shared" si="63"/>
        <v>Series</v>
      </c>
    </row>
    <row r="4089" spans="1:10" x14ac:dyDescent="0.3">
      <c r="A4089" t="s">
        <v>29</v>
      </c>
      <c r="B4089">
        <v>2011</v>
      </c>
      <c r="C4089" t="s">
        <v>30</v>
      </c>
      <c r="D4089" t="s">
        <v>39</v>
      </c>
      <c r="E4089" t="s">
        <v>12</v>
      </c>
      <c r="F4089" t="s">
        <v>17</v>
      </c>
      <c r="G4089">
        <v>72477</v>
      </c>
      <c r="H4089">
        <v>7056</v>
      </c>
      <c r="I4089" t="s">
        <v>31</v>
      </c>
      <c r="J4089" t="str">
        <f t="shared" si="63"/>
        <v>i Series</v>
      </c>
    </row>
    <row r="4090" spans="1:10" x14ac:dyDescent="0.3">
      <c r="A4090" t="s">
        <v>28</v>
      </c>
      <c r="B4090">
        <v>2011</v>
      </c>
      <c r="C4090" t="s">
        <v>23</v>
      </c>
      <c r="D4090" t="s">
        <v>11</v>
      </c>
      <c r="E4090" t="s">
        <v>16</v>
      </c>
      <c r="F4090" t="s">
        <v>13</v>
      </c>
      <c r="G4090">
        <v>112304</v>
      </c>
      <c r="H4090">
        <v>5929</v>
      </c>
      <c r="I4090" t="s">
        <v>14</v>
      </c>
      <c r="J4090" t="str">
        <f t="shared" si="63"/>
        <v>X Series</v>
      </c>
    </row>
    <row r="4091" spans="1:10" x14ac:dyDescent="0.3">
      <c r="A4091" t="s">
        <v>18</v>
      </c>
      <c r="B4091">
        <v>2011</v>
      </c>
      <c r="C4091" t="s">
        <v>23</v>
      </c>
      <c r="D4091" t="s">
        <v>34</v>
      </c>
      <c r="E4091" t="s">
        <v>16</v>
      </c>
      <c r="F4091" t="s">
        <v>13</v>
      </c>
      <c r="G4091">
        <v>119336</v>
      </c>
      <c r="H4091">
        <v>4538</v>
      </c>
      <c r="I4091" t="s">
        <v>14</v>
      </c>
      <c r="J4091" t="str">
        <f t="shared" si="63"/>
        <v>Series</v>
      </c>
    </row>
    <row r="4092" spans="1:10" x14ac:dyDescent="0.3">
      <c r="A4092" t="s">
        <v>24</v>
      </c>
      <c r="B4092">
        <v>2011</v>
      </c>
      <c r="C4092" t="s">
        <v>30</v>
      </c>
      <c r="D4092" t="s">
        <v>11</v>
      </c>
      <c r="E4092" t="s">
        <v>16</v>
      </c>
      <c r="F4092" t="s">
        <v>17</v>
      </c>
      <c r="G4092">
        <v>35455</v>
      </c>
      <c r="H4092">
        <v>9550</v>
      </c>
      <c r="I4092" t="s">
        <v>31</v>
      </c>
      <c r="J4092" t="str">
        <f t="shared" si="63"/>
        <v>i Series</v>
      </c>
    </row>
    <row r="4093" spans="1:10" x14ac:dyDescent="0.3">
      <c r="A4093" t="s">
        <v>32</v>
      </c>
      <c r="B4093">
        <v>2011</v>
      </c>
      <c r="C4093" t="s">
        <v>10</v>
      </c>
      <c r="D4093" t="s">
        <v>39</v>
      </c>
      <c r="E4093" t="s">
        <v>21</v>
      </c>
      <c r="F4093" t="s">
        <v>17</v>
      </c>
      <c r="G4093">
        <v>49598</v>
      </c>
      <c r="H4093">
        <v>9574</v>
      </c>
      <c r="I4093" t="s">
        <v>31</v>
      </c>
      <c r="J4093" t="str">
        <f t="shared" si="63"/>
        <v>X Series</v>
      </c>
    </row>
    <row r="4094" spans="1:10" x14ac:dyDescent="0.3">
      <c r="A4094" t="s">
        <v>36</v>
      </c>
      <c r="B4094">
        <v>2011</v>
      </c>
      <c r="C4094" t="s">
        <v>30</v>
      </c>
      <c r="D4094" t="s">
        <v>27</v>
      </c>
      <c r="E4094" t="s">
        <v>12</v>
      </c>
      <c r="F4094" t="s">
        <v>13</v>
      </c>
      <c r="G4094">
        <v>76191</v>
      </c>
      <c r="H4094">
        <v>7862</v>
      </c>
      <c r="I4094" t="s">
        <v>31</v>
      </c>
      <c r="J4094" t="str">
        <f t="shared" si="63"/>
        <v>M Series</v>
      </c>
    </row>
    <row r="4095" spans="1:10" x14ac:dyDescent="0.3">
      <c r="A4095" t="s">
        <v>29</v>
      </c>
      <c r="B4095">
        <v>2011</v>
      </c>
      <c r="C4095" t="s">
        <v>30</v>
      </c>
      <c r="D4095" t="s">
        <v>35</v>
      </c>
      <c r="E4095" t="s">
        <v>33</v>
      </c>
      <c r="F4095" t="s">
        <v>13</v>
      </c>
      <c r="G4095">
        <v>95341</v>
      </c>
      <c r="H4095">
        <v>4167</v>
      </c>
      <c r="I4095" t="s">
        <v>14</v>
      </c>
      <c r="J4095" t="str">
        <f t="shared" si="63"/>
        <v>i Series</v>
      </c>
    </row>
    <row r="4096" spans="1:10" x14ac:dyDescent="0.3">
      <c r="A4096" t="s">
        <v>37</v>
      </c>
      <c r="B4096">
        <v>2011</v>
      </c>
      <c r="C4096" t="s">
        <v>26</v>
      </c>
      <c r="D4096" t="s">
        <v>27</v>
      </c>
      <c r="E4096" t="s">
        <v>12</v>
      </c>
      <c r="F4096" t="s">
        <v>17</v>
      </c>
      <c r="G4096">
        <v>61763</v>
      </c>
      <c r="H4096">
        <v>4383</v>
      </c>
      <c r="I4096" t="s">
        <v>14</v>
      </c>
      <c r="J4096" t="str">
        <f t="shared" si="63"/>
        <v>M Series</v>
      </c>
    </row>
    <row r="4097" spans="1:10" x14ac:dyDescent="0.3">
      <c r="A4097" t="s">
        <v>24</v>
      </c>
      <c r="B4097">
        <v>2011</v>
      </c>
      <c r="C4097" t="s">
        <v>30</v>
      </c>
      <c r="D4097" t="s">
        <v>27</v>
      </c>
      <c r="E4097" t="s">
        <v>21</v>
      </c>
      <c r="F4097" t="s">
        <v>13</v>
      </c>
      <c r="G4097">
        <v>58554</v>
      </c>
      <c r="H4097">
        <v>5096</v>
      </c>
      <c r="I4097" t="s">
        <v>14</v>
      </c>
      <c r="J4097" t="str">
        <f t="shared" si="63"/>
        <v>i Series</v>
      </c>
    </row>
    <row r="4098" spans="1:10" x14ac:dyDescent="0.3">
      <c r="A4098" t="s">
        <v>28</v>
      </c>
      <c r="B4098">
        <v>2011</v>
      </c>
      <c r="C4098" t="s">
        <v>10</v>
      </c>
      <c r="D4098" t="s">
        <v>11</v>
      </c>
      <c r="E4098" t="s">
        <v>16</v>
      </c>
      <c r="F4098" t="s">
        <v>13</v>
      </c>
      <c r="G4098">
        <v>79979</v>
      </c>
      <c r="H4098">
        <v>9811</v>
      </c>
      <c r="I4098" t="s">
        <v>31</v>
      </c>
      <c r="J4098" t="str">
        <f t="shared" ref="J4098:J4161" si="64">IF(LEFT(A4098,1)="X","X Series",
IF(LEFT(A4098,1)="i","i Series",
IF(LEFT(A4098,1)="M","M Series",
IF(ISNUMBER(SEARCH("Series",A4098)),"Series","Other"))))</f>
        <v>X Series</v>
      </c>
    </row>
    <row r="4099" spans="1:10" x14ac:dyDescent="0.3">
      <c r="A4099" t="s">
        <v>29</v>
      </c>
      <c r="B4099">
        <v>2011</v>
      </c>
      <c r="C4099" t="s">
        <v>23</v>
      </c>
      <c r="D4099" t="s">
        <v>20</v>
      </c>
      <c r="E4099" t="s">
        <v>12</v>
      </c>
      <c r="F4099" t="s">
        <v>13</v>
      </c>
      <c r="G4099">
        <v>46915</v>
      </c>
      <c r="H4099">
        <v>994</v>
      </c>
      <c r="I4099" t="s">
        <v>14</v>
      </c>
      <c r="J4099" t="str">
        <f t="shared" si="64"/>
        <v>i Series</v>
      </c>
    </row>
    <row r="4100" spans="1:10" x14ac:dyDescent="0.3">
      <c r="A4100" t="s">
        <v>25</v>
      </c>
      <c r="B4100">
        <v>2011</v>
      </c>
      <c r="C4100" t="s">
        <v>19</v>
      </c>
      <c r="D4100" t="s">
        <v>11</v>
      </c>
      <c r="E4100" t="s">
        <v>21</v>
      </c>
      <c r="F4100" t="s">
        <v>17</v>
      </c>
      <c r="G4100">
        <v>51993</v>
      </c>
      <c r="H4100">
        <v>9433</v>
      </c>
      <c r="I4100" t="s">
        <v>31</v>
      </c>
      <c r="J4100" t="str">
        <f t="shared" si="64"/>
        <v>X Series</v>
      </c>
    </row>
    <row r="4101" spans="1:10" x14ac:dyDescent="0.3">
      <c r="A4101" t="s">
        <v>25</v>
      </c>
      <c r="B4101">
        <v>2011</v>
      </c>
      <c r="C4101" t="s">
        <v>10</v>
      </c>
      <c r="D4101" t="s">
        <v>34</v>
      </c>
      <c r="E4101" t="s">
        <v>33</v>
      </c>
      <c r="F4101" t="s">
        <v>13</v>
      </c>
      <c r="G4101">
        <v>31306</v>
      </c>
      <c r="H4101">
        <v>9168</v>
      </c>
      <c r="I4101" t="s">
        <v>31</v>
      </c>
      <c r="J4101" t="str">
        <f t="shared" si="64"/>
        <v>X Series</v>
      </c>
    </row>
    <row r="4102" spans="1:10" x14ac:dyDescent="0.3">
      <c r="A4102" t="s">
        <v>32</v>
      </c>
      <c r="B4102">
        <v>2011</v>
      </c>
      <c r="C4102" t="s">
        <v>23</v>
      </c>
      <c r="D4102" t="s">
        <v>11</v>
      </c>
      <c r="E4102" t="s">
        <v>12</v>
      </c>
      <c r="F4102" t="s">
        <v>13</v>
      </c>
      <c r="G4102">
        <v>84116</v>
      </c>
      <c r="H4102">
        <v>3902</v>
      </c>
      <c r="I4102" t="s">
        <v>14</v>
      </c>
      <c r="J4102" t="str">
        <f t="shared" si="64"/>
        <v>X Series</v>
      </c>
    </row>
    <row r="4103" spans="1:10" x14ac:dyDescent="0.3">
      <c r="A4103" t="s">
        <v>37</v>
      </c>
      <c r="B4103">
        <v>2011</v>
      </c>
      <c r="C4103" t="s">
        <v>26</v>
      </c>
      <c r="D4103" t="s">
        <v>11</v>
      </c>
      <c r="E4103" t="s">
        <v>12</v>
      </c>
      <c r="F4103" t="s">
        <v>13</v>
      </c>
      <c r="G4103">
        <v>58886</v>
      </c>
      <c r="H4103">
        <v>6897</v>
      </c>
      <c r="I4103" t="s">
        <v>14</v>
      </c>
      <c r="J4103" t="str">
        <f t="shared" si="64"/>
        <v>M Series</v>
      </c>
    </row>
    <row r="4104" spans="1:10" x14ac:dyDescent="0.3">
      <c r="A4104" t="s">
        <v>9</v>
      </c>
      <c r="B4104">
        <v>2011</v>
      </c>
      <c r="C4104" t="s">
        <v>23</v>
      </c>
      <c r="D4104" t="s">
        <v>35</v>
      </c>
      <c r="E4104" t="s">
        <v>16</v>
      </c>
      <c r="F4104" t="s">
        <v>17</v>
      </c>
      <c r="G4104">
        <v>54900</v>
      </c>
      <c r="H4104">
        <v>9763</v>
      </c>
      <c r="I4104" t="s">
        <v>31</v>
      </c>
      <c r="J4104" t="str">
        <f t="shared" si="64"/>
        <v>X Series</v>
      </c>
    </row>
    <row r="4105" spans="1:10" x14ac:dyDescent="0.3">
      <c r="A4105" t="s">
        <v>22</v>
      </c>
      <c r="B4105">
        <v>2011</v>
      </c>
      <c r="C4105" t="s">
        <v>30</v>
      </c>
      <c r="D4105" t="s">
        <v>11</v>
      </c>
      <c r="E4105" t="s">
        <v>33</v>
      </c>
      <c r="F4105" t="s">
        <v>13</v>
      </c>
      <c r="G4105">
        <v>31019</v>
      </c>
      <c r="H4105">
        <v>8756</v>
      </c>
      <c r="I4105" t="s">
        <v>31</v>
      </c>
      <c r="J4105" t="str">
        <f t="shared" si="64"/>
        <v>Series</v>
      </c>
    </row>
    <row r="4106" spans="1:10" x14ac:dyDescent="0.3">
      <c r="A4106" t="s">
        <v>18</v>
      </c>
      <c r="B4106">
        <v>2011</v>
      </c>
      <c r="C4106" t="s">
        <v>23</v>
      </c>
      <c r="D4106" t="s">
        <v>27</v>
      </c>
      <c r="E4106" t="s">
        <v>21</v>
      </c>
      <c r="F4106" t="s">
        <v>13</v>
      </c>
      <c r="G4106">
        <v>52039</v>
      </c>
      <c r="H4106">
        <v>2052</v>
      </c>
      <c r="I4106" t="s">
        <v>14</v>
      </c>
      <c r="J4106" t="str">
        <f t="shared" si="64"/>
        <v>Series</v>
      </c>
    </row>
    <row r="4107" spans="1:10" x14ac:dyDescent="0.3">
      <c r="A4107" t="s">
        <v>9</v>
      </c>
      <c r="B4107">
        <v>2011</v>
      </c>
      <c r="C4107" t="s">
        <v>23</v>
      </c>
      <c r="D4107" t="s">
        <v>20</v>
      </c>
      <c r="E4107" t="s">
        <v>16</v>
      </c>
      <c r="F4107" t="s">
        <v>17</v>
      </c>
      <c r="G4107">
        <v>117734</v>
      </c>
      <c r="H4107">
        <v>5488</v>
      </c>
      <c r="I4107" t="s">
        <v>14</v>
      </c>
      <c r="J4107" t="str">
        <f t="shared" si="64"/>
        <v>X Series</v>
      </c>
    </row>
    <row r="4108" spans="1:10" x14ac:dyDescent="0.3">
      <c r="A4108" t="s">
        <v>32</v>
      </c>
      <c r="B4108">
        <v>2011</v>
      </c>
      <c r="C4108" t="s">
        <v>10</v>
      </c>
      <c r="D4108" t="s">
        <v>39</v>
      </c>
      <c r="E4108" t="s">
        <v>12</v>
      </c>
      <c r="F4108" t="s">
        <v>17</v>
      </c>
      <c r="G4108">
        <v>41205</v>
      </c>
      <c r="H4108">
        <v>2056</v>
      </c>
      <c r="I4108" t="s">
        <v>14</v>
      </c>
      <c r="J4108" t="str">
        <f t="shared" si="64"/>
        <v>X Series</v>
      </c>
    </row>
    <row r="4109" spans="1:10" x14ac:dyDescent="0.3">
      <c r="A4109" t="s">
        <v>18</v>
      </c>
      <c r="B4109">
        <v>2011</v>
      </c>
      <c r="C4109" t="s">
        <v>10</v>
      </c>
      <c r="D4109" t="s">
        <v>35</v>
      </c>
      <c r="E4109" t="s">
        <v>33</v>
      </c>
      <c r="F4109" t="s">
        <v>17</v>
      </c>
      <c r="G4109">
        <v>73297</v>
      </c>
      <c r="H4109">
        <v>3827</v>
      </c>
      <c r="I4109" t="s">
        <v>14</v>
      </c>
      <c r="J4109" t="str">
        <f t="shared" si="64"/>
        <v>Series</v>
      </c>
    </row>
    <row r="4110" spans="1:10" x14ac:dyDescent="0.3">
      <c r="A4110" t="s">
        <v>36</v>
      </c>
      <c r="B4110">
        <v>2011</v>
      </c>
      <c r="C4110" t="s">
        <v>26</v>
      </c>
      <c r="D4110" t="s">
        <v>35</v>
      </c>
      <c r="E4110" t="s">
        <v>21</v>
      </c>
      <c r="F4110" t="s">
        <v>17</v>
      </c>
      <c r="G4110">
        <v>46192</v>
      </c>
      <c r="H4110">
        <v>9455</v>
      </c>
      <c r="I4110" t="s">
        <v>31</v>
      </c>
      <c r="J4110" t="str">
        <f t="shared" si="64"/>
        <v>M Series</v>
      </c>
    </row>
    <row r="4111" spans="1:10" x14ac:dyDescent="0.3">
      <c r="A4111" t="s">
        <v>18</v>
      </c>
      <c r="B4111">
        <v>2011</v>
      </c>
      <c r="C4111" t="s">
        <v>15</v>
      </c>
      <c r="D4111" t="s">
        <v>39</v>
      </c>
      <c r="E4111" t="s">
        <v>16</v>
      </c>
      <c r="F4111" t="s">
        <v>13</v>
      </c>
      <c r="G4111">
        <v>102088</v>
      </c>
      <c r="H4111">
        <v>1779</v>
      </c>
      <c r="I4111" t="s">
        <v>14</v>
      </c>
      <c r="J4111" t="str">
        <f t="shared" si="64"/>
        <v>Series</v>
      </c>
    </row>
    <row r="4112" spans="1:10" x14ac:dyDescent="0.3">
      <c r="A4112" t="s">
        <v>37</v>
      </c>
      <c r="B4112">
        <v>2011</v>
      </c>
      <c r="C4112" t="s">
        <v>26</v>
      </c>
      <c r="D4112" t="s">
        <v>39</v>
      </c>
      <c r="E4112" t="s">
        <v>16</v>
      </c>
      <c r="F4112" t="s">
        <v>13</v>
      </c>
      <c r="G4112">
        <v>46100</v>
      </c>
      <c r="H4112">
        <v>9832</v>
      </c>
      <c r="I4112" t="s">
        <v>31</v>
      </c>
      <c r="J4112" t="str">
        <f t="shared" si="64"/>
        <v>M Series</v>
      </c>
    </row>
    <row r="4113" spans="1:10" x14ac:dyDescent="0.3">
      <c r="A4113" t="s">
        <v>18</v>
      </c>
      <c r="B4113">
        <v>2011</v>
      </c>
      <c r="C4113" t="s">
        <v>26</v>
      </c>
      <c r="D4113" t="s">
        <v>35</v>
      </c>
      <c r="E4113" t="s">
        <v>33</v>
      </c>
      <c r="F4113" t="s">
        <v>13</v>
      </c>
      <c r="G4113">
        <v>114289</v>
      </c>
      <c r="H4113">
        <v>5676</v>
      </c>
      <c r="I4113" t="s">
        <v>14</v>
      </c>
      <c r="J4113" t="str">
        <f t="shared" si="64"/>
        <v>Series</v>
      </c>
    </row>
    <row r="4114" spans="1:10" x14ac:dyDescent="0.3">
      <c r="A4114" t="s">
        <v>22</v>
      </c>
      <c r="B4114">
        <v>2011</v>
      </c>
      <c r="C4114" t="s">
        <v>15</v>
      </c>
      <c r="D4114" t="s">
        <v>34</v>
      </c>
      <c r="E4114" t="s">
        <v>16</v>
      </c>
      <c r="F4114" t="s">
        <v>13</v>
      </c>
      <c r="G4114">
        <v>89343</v>
      </c>
      <c r="H4114">
        <v>1370</v>
      </c>
      <c r="I4114" t="s">
        <v>14</v>
      </c>
      <c r="J4114" t="str">
        <f t="shared" si="64"/>
        <v>Series</v>
      </c>
    </row>
    <row r="4115" spans="1:10" x14ac:dyDescent="0.3">
      <c r="A4115" t="s">
        <v>9</v>
      </c>
      <c r="B4115">
        <v>2011</v>
      </c>
      <c r="C4115" t="s">
        <v>23</v>
      </c>
      <c r="D4115" t="s">
        <v>11</v>
      </c>
      <c r="E4115" t="s">
        <v>12</v>
      </c>
      <c r="F4115" t="s">
        <v>17</v>
      </c>
      <c r="G4115">
        <v>70045</v>
      </c>
      <c r="H4115">
        <v>9164</v>
      </c>
      <c r="I4115" t="s">
        <v>31</v>
      </c>
      <c r="J4115" t="str">
        <f t="shared" si="64"/>
        <v>X Series</v>
      </c>
    </row>
    <row r="4116" spans="1:10" x14ac:dyDescent="0.3">
      <c r="A4116" t="s">
        <v>18</v>
      </c>
      <c r="B4116">
        <v>2011</v>
      </c>
      <c r="C4116" t="s">
        <v>10</v>
      </c>
      <c r="D4116" t="s">
        <v>11</v>
      </c>
      <c r="E4116" t="s">
        <v>16</v>
      </c>
      <c r="F4116" t="s">
        <v>13</v>
      </c>
      <c r="G4116">
        <v>67849</v>
      </c>
      <c r="H4116">
        <v>4288</v>
      </c>
      <c r="I4116" t="s">
        <v>14</v>
      </c>
      <c r="J4116" t="str">
        <f t="shared" si="64"/>
        <v>Series</v>
      </c>
    </row>
    <row r="4117" spans="1:10" x14ac:dyDescent="0.3">
      <c r="A4117" t="s">
        <v>29</v>
      </c>
      <c r="B4117">
        <v>2011</v>
      </c>
      <c r="C4117" t="s">
        <v>30</v>
      </c>
      <c r="D4117" t="s">
        <v>20</v>
      </c>
      <c r="E4117" t="s">
        <v>33</v>
      </c>
      <c r="F4117" t="s">
        <v>17</v>
      </c>
      <c r="G4117">
        <v>109206</v>
      </c>
      <c r="H4117">
        <v>117</v>
      </c>
      <c r="I4117" t="s">
        <v>14</v>
      </c>
      <c r="J4117" t="str">
        <f t="shared" si="64"/>
        <v>i Series</v>
      </c>
    </row>
    <row r="4118" spans="1:10" x14ac:dyDescent="0.3">
      <c r="A4118" t="s">
        <v>37</v>
      </c>
      <c r="B4118">
        <v>2011</v>
      </c>
      <c r="C4118" t="s">
        <v>10</v>
      </c>
      <c r="D4118" t="s">
        <v>20</v>
      </c>
      <c r="E4118" t="s">
        <v>16</v>
      </c>
      <c r="F4118" t="s">
        <v>13</v>
      </c>
      <c r="G4118">
        <v>116769</v>
      </c>
      <c r="H4118">
        <v>6123</v>
      </c>
      <c r="I4118" t="s">
        <v>14</v>
      </c>
      <c r="J4118" t="str">
        <f t="shared" si="64"/>
        <v>M Series</v>
      </c>
    </row>
    <row r="4119" spans="1:10" x14ac:dyDescent="0.3">
      <c r="A4119" t="s">
        <v>25</v>
      </c>
      <c r="B4119">
        <v>2011</v>
      </c>
      <c r="C4119" t="s">
        <v>30</v>
      </c>
      <c r="D4119" t="s">
        <v>35</v>
      </c>
      <c r="E4119" t="s">
        <v>16</v>
      </c>
      <c r="F4119" t="s">
        <v>13</v>
      </c>
      <c r="G4119">
        <v>74373</v>
      </c>
      <c r="H4119">
        <v>676</v>
      </c>
      <c r="I4119" t="s">
        <v>14</v>
      </c>
      <c r="J4119" t="str">
        <f t="shared" si="64"/>
        <v>X Series</v>
      </c>
    </row>
    <row r="4120" spans="1:10" x14ac:dyDescent="0.3">
      <c r="A4120" t="s">
        <v>24</v>
      </c>
      <c r="B4120">
        <v>2011</v>
      </c>
      <c r="C4120" t="s">
        <v>30</v>
      </c>
      <c r="D4120" t="s">
        <v>35</v>
      </c>
      <c r="E4120" t="s">
        <v>21</v>
      </c>
      <c r="F4120" t="s">
        <v>13</v>
      </c>
      <c r="G4120">
        <v>57578</v>
      </c>
      <c r="H4120">
        <v>5698</v>
      </c>
      <c r="I4120" t="s">
        <v>14</v>
      </c>
      <c r="J4120" t="str">
        <f t="shared" si="64"/>
        <v>i Series</v>
      </c>
    </row>
    <row r="4121" spans="1:10" x14ac:dyDescent="0.3">
      <c r="A4121" t="s">
        <v>29</v>
      </c>
      <c r="B4121">
        <v>2011</v>
      </c>
      <c r="C4121" t="s">
        <v>26</v>
      </c>
      <c r="D4121" t="s">
        <v>35</v>
      </c>
      <c r="E4121" t="s">
        <v>33</v>
      </c>
      <c r="F4121" t="s">
        <v>17</v>
      </c>
      <c r="G4121">
        <v>91916</v>
      </c>
      <c r="H4121">
        <v>1108</v>
      </c>
      <c r="I4121" t="s">
        <v>14</v>
      </c>
      <c r="J4121" t="str">
        <f t="shared" si="64"/>
        <v>i Series</v>
      </c>
    </row>
    <row r="4122" spans="1:10" x14ac:dyDescent="0.3">
      <c r="A4122" t="s">
        <v>18</v>
      </c>
      <c r="B4122">
        <v>2011</v>
      </c>
      <c r="C4122" t="s">
        <v>15</v>
      </c>
      <c r="D4122" t="s">
        <v>20</v>
      </c>
      <c r="E4122" t="s">
        <v>33</v>
      </c>
      <c r="F4122" t="s">
        <v>13</v>
      </c>
      <c r="G4122">
        <v>77279</v>
      </c>
      <c r="H4122">
        <v>8766</v>
      </c>
      <c r="I4122" t="s">
        <v>31</v>
      </c>
      <c r="J4122" t="str">
        <f t="shared" si="64"/>
        <v>Series</v>
      </c>
    </row>
    <row r="4123" spans="1:10" x14ac:dyDescent="0.3">
      <c r="A4123" t="s">
        <v>36</v>
      </c>
      <c r="B4123">
        <v>2011</v>
      </c>
      <c r="C4123" t="s">
        <v>26</v>
      </c>
      <c r="D4123" t="s">
        <v>11</v>
      </c>
      <c r="E4123" t="s">
        <v>33</v>
      </c>
      <c r="F4123" t="s">
        <v>17</v>
      </c>
      <c r="G4123">
        <v>68182</v>
      </c>
      <c r="H4123">
        <v>7826</v>
      </c>
      <c r="I4123" t="s">
        <v>31</v>
      </c>
      <c r="J4123" t="str">
        <f t="shared" si="64"/>
        <v>M Series</v>
      </c>
    </row>
    <row r="4124" spans="1:10" x14ac:dyDescent="0.3">
      <c r="A4124" t="s">
        <v>38</v>
      </c>
      <c r="B4124">
        <v>2011</v>
      </c>
      <c r="C4124" t="s">
        <v>19</v>
      </c>
      <c r="D4124" t="s">
        <v>39</v>
      </c>
      <c r="E4124" t="s">
        <v>33</v>
      </c>
      <c r="F4124" t="s">
        <v>17</v>
      </c>
      <c r="G4124">
        <v>68835</v>
      </c>
      <c r="H4124">
        <v>2501</v>
      </c>
      <c r="I4124" t="s">
        <v>14</v>
      </c>
      <c r="J4124" t="str">
        <f t="shared" si="64"/>
        <v>Series</v>
      </c>
    </row>
    <row r="4125" spans="1:10" x14ac:dyDescent="0.3">
      <c r="A4125" t="s">
        <v>29</v>
      </c>
      <c r="B4125">
        <v>2011</v>
      </c>
      <c r="C4125" t="s">
        <v>26</v>
      </c>
      <c r="D4125" t="s">
        <v>27</v>
      </c>
      <c r="E4125" t="s">
        <v>16</v>
      </c>
      <c r="F4125" t="s">
        <v>17</v>
      </c>
      <c r="G4125">
        <v>65029</v>
      </c>
      <c r="H4125">
        <v>3945</v>
      </c>
      <c r="I4125" t="s">
        <v>14</v>
      </c>
      <c r="J4125" t="str">
        <f t="shared" si="64"/>
        <v>i Series</v>
      </c>
    </row>
    <row r="4126" spans="1:10" x14ac:dyDescent="0.3">
      <c r="A4126" t="s">
        <v>28</v>
      </c>
      <c r="B4126">
        <v>2011</v>
      </c>
      <c r="C4126" t="s">
        <v>19</v>
      </c>
      <c r="D4126" t="s">
        <v>11</v>
      </c>
      <c r="E4126" t="s">
        <v>33</v>
      </c>
      <c r="F4126" t="s">
        <v>17</v>
      </c>
      <c r="G4126">
        <v>104686</v>
      </c>
      <c r="H4126">
        <v>6337</v>
      </c>
      <c r="I4126" t="s">
        <v>14</v>
      </c>
      <c r="J4126" t="str">
        <f t="shared" si="64"/>
        <v>X Series</v>
      </c>
    </row>
    <row r="4127" spans="1:10" x14ac:dyDescent="0.3">
      <c r="A4127" t="s">
        <v>22</v>
      </c>
      <c r="B4127">
        <v>2011</v>
      </c>
      <c r="C4127" t="s">
        <v>30</v>
      </c>
      <c r="D4127" t="s">
        <v>39</v>
      </c>
      <c r="E4127" t="s">
        <v>12</v>
      </c>
      <c r="F4127" t="s">
        <v>13</v>
      </c>
      <c r="G4127">
        <v>65185</v>
      </c>
      <c r="H4127">
        <v>9295</v>
      </c>
      <c r="I4127" t="s">
        <v>31</v>
      </c>
      <c r="J4127" t="str">
        <f t="shared" si="64"/>
        <v>Series</v>
      </c>
    </row>
    <row r="4128" spans="1:10" x14ac:dyDescent="0.3">
      <c r="A4128" t="s">
        <v>22</v>
      </c>
      <c r="B4128">
        <v>2011</v>
      </c>
      <c r="C4128" t="s">
        <v>15</v>
      </c>
      <c r="D4128" t="s">
        <v>34</v>
      </c>
      <c r="E4128" t="s">
        <v>16</v>
      </c>
      <c r="F4128" t="s">
        <v>17</v>
      </c>
      <c r="G4128">
        <v>50317</v>
      </c>
      <c r="H4128">
        <v>5129</v>
      </c>
      <c r="I4128" t="s">
        <v>14</v>
      </c>
      <c r="J4128" t="str">
        <f t="shared" si="64"/>
        <v>Series</v>
      </c>
    </row>
    <row r="4129" spans="1:10" x14ac:dyDescent="0.3">
      <c r="A4129" t="s">
        <v>28</v>
      </c>
      <c r="B4129">
        <v>2011</v>
      </c>
      <c r="C4129" t="s">
        <v>15</v>
      </c>
      <c r="D4129" t="s">
        <v>27</v>
      </c>
      <c r="E4129" t="s">
        <v>12</v>
      </c>
      <c r="F4129" t="s">
        <v>17</v>
      </c>
      <c r="G4129">
        <v>77875</v>
      </c>
      <c r="H4129">
        <v>1398</v>
      </c>
      <c r="I4129" t="s">
        <v>14</v>
      </c>
      <c r="J4129" t="str">
        <f t="shared" si="64"/>
        <v>X Series</v>
      </c>
    </row>
    <row r="4130" spans="1:10" x14ac:dyDescent="0.3">
      <c r="A4130" t="s">
        <v>24</v>
      </c>
      <c r="B4130">
        <v>2011</v>
      </c>
      <c r="C4130" t="s">
        <v>15</v>
      </c>
      <c r="D4130" t="s">
        <v>27</v>
      </c>
      <c r="E4130" t="s">
        <v>33</v>
      </c>
      <c r="F4130" t="s">
        <v>17</v>
      </c>
      <c r="G4130">
        <v>64074</v>
      </c>
      <c r="H4130">
        <v>7793</v>
      </c>
      <c r="I4130" t="s">
        <v>31</v>
      </c>
      <c r="J4130" t="str">
        <f t="shared" si="64"/>
        <v>i Series</v>
      </c>
    </row>
    <row r="4131" spans="1:10" x14ac:dyDescent="0.3">
      <c r="A4131" t="s">
        <v>18</v>
      </c>
      <c r="B4131">
        <v>2011</v>
      </c>
      <c r="C4131" t="s">
        <v>10</v>
      </c>
      <c r="D4131" t="s">
        <v>39</v>
      </c>
      <c r="E4131" t="s">
        <v>16</v>
      </c>
      <c r="F4131" t="s">
        <v>13</v>
      </c>
      <c r="G4131">
        <v>117477</v>
      </c>
      <c r="H4131">
        <v>8675</v>
      </c>
      <c r="I4131" t="s">
        <v>31</v>
      </c>
      <c r="J4131" t="str">
        <f t="shared" si="64"/>
        <v>Series</v>
      </c>
    </row>
    <row r="4132" spans="1:10" x14ac:dyDescent="0.3">
      <c r="A4132" t="s">
        <v>37</v>
      </c>
      <c r="B4132">
        <v>2011</v>
      </c>
      <c r="C4132" t="s">
        <v>30</v>
      </c>
      <c r="D4132" t="s">
        <v>35</v>
      </c>
      <c r="E4132" t="s">
        <v>12</v>
      </c>
      <c r="F4132" t="s">
        <v>13</v>
      </c>
      <c r="G4132">
        <v>30284</v>
      </c>
      <c r="H4132">
        <v>9975</v>
      </c>
      <c r="I4132" t="s">
        <v>31</v>
      </c>
      <c r="J4132" t="str">
        <f t="shared" si="64"/>
        <v>M Series</v>
      </c>
    </row>
    <row r="4133" spans="1:10" x14ac:dyDescent="0.3">
      <c r="A4133" t="s">
        <v>38</v>
      </c>
      <c r="B4133">
        <v>2011</v>
      </c>
      <c r="C4133" t="s">
        <v>10</v>
      </c>
      <c r="D4133" t="s">
        <v>34</v>
      </c>
      <c r="E4133" t="s">
        <v>16</v>
      </c>
      <c r="F4133" t="s">
        <v>17</v>
      </c>
      <c r="G4133">
        <v>44170</v>
      </c>
      <c r="H4133">
        <v>9207</v>
      </c>
      <c r="I4133" t="s">
        <v>31</v>
      </c>
      <c r="J4133" t="str">
        <f t="shared" si="64"/>
        <v>Series</v>
      </c>
    </row>
    <row r="4134" spans="1:10" x14ac:dyDescent="0.3">
      <c r="A4134" t="s">
        <v>36</v>
      </c>
      <c r="B4134">
        <v>2011</v>
      </c>
      <c r="C4134" t="s">
        <v>19</v>
      </c>
      <c r="D4134" t="s">
        <v>11</v>
      </c>
      <c r="E4134" t="s">
        <v>33</v>
      </c>
      <c r="F4134" t="s">
        <v>13</v>
      </c>
      <c r="G4134">
        <v>64822</v>
      </c>
      <c r="H4134">
        <v>4211</v>
      </c>
      <c r="I4134" t="s">
        <v>14</v>
      </c>
      <c r="J4134" t="str">
        <f t="shared" si="64"/>
        <v>M Series</v>
      </c>
    </row>
    <row r="4135" spans="1:10" x14ac:dyDescent="0.3">
      <c r="A4135" t="s">
        <v>22</v>
      </c>
      <c r="B4135">
        <v>2011</v>
      </c>
      <c r="C4135" t="s">
        <v>26</v>
      </c>
      <c r="D4135" t="s">
        <v>35</v>
      </c>
      <c r="E4135" t="s">
        <v>21</v>
      </c>
      <c r="F4135" t="s">
        <v>13</v>
      </c>
      <c r="G4135">
        <v>111134</v>
      </c>
      <c r="H4135">
        <v>4714</v>
      </c>
      <c r="I4135" t="s">
        <v>14</v>
      </c>
      <c r="J4135" t="str">
        <f t="shared" si="64"/>
        <v>Series</v>
      </c>
    </row>
    <row r="4136" spans="1:10" x14ac:dyDescent="0.3">
      <c r="A4136" t="s">
        <v>32</v>
      </c>
      <c r="B4136">
        <v>2011</v>
      </c>
      <c r="C4136" t="s">
        <v>30</v>
      </c>
      <c r="D4136" t="s">
        <v>39</v>
      </c>
      <c r="E4136" t="s">
        <v>16</v>
      </c>
      <c r="F4136" t="s">
        <v>17</v>
      </c>
      <c r="G4136">
        <v>34441</v>
      </c>
      <c r="H4136">
        <v>6862</v>
      </c>
      <c r="I4136" t="s">
        <v>14</v>
      </c>
      <c r="J4136" t="str">
        <f t="shared" si="64"/>
        <v>X Series</v>
      </c>
    </row>
    <row r="4137" spans="1:10" x14ac:dyDescent="0.3">
      <c r="A4137" t="s">
        <v>29</v>
      </c>
      <c r="B4137">
        <v>2011</v>
      </c>
      <c r="C4137" t="s">
        <v>15</v>
      </c>
      <c r="D4137" t="s">
        <v>34</v>
      </c>
      <c r="E4137" t="s">
        <v>12</v>
      </c>
      <c r="F4137" t="s">
        <v>17</v>
      </c>
      <c r="G4137">
        <v>76372</v>
      </c>
      <c r="H4137">
        <v>5716</v>
      </c>
      <c r="I4137" t="s">
        <v>14</v>
      </c>
      <c r="J4137" t="str">
        <f t="shared" si="64"/>
        <v>i Series</v>
      </c>
    </row>
    <row r="4138" spans="1:10" x14ac:dyDescent="0.3">
      <c r="A4138" t="s">
        <v>25</v>
      </c>
      <c r="B4138">
        <v>2011</v>
      </c>
      <c r="C4138" t="s">
        <v>23</v>
      </c>
      <c r="D4138" t="s">
        <v>27</v>
      </c>
      <c r="E4138" t="s">
        <v>33</v>
      </c>
      <c r="F4138" t="s">
        <v>17</v>
      </c>
      <c r="G4138">
        <v>43165</v>
      </c>
      <c r="H4138">
        <v>7322</v>
      </c>
      <c r="I4138" t="s">
        <v>31</v>
      </c>
      <c r="J4138" t="str">
        <f t="shared" si="64"/>
        <v>X Series</v>
      </c>
    </row>
    <row r="4139" spans="1:10" x14ac:dyDescent="0.3">
      <c r="A4139" t="s">
        <v>18</v>
      </c>
      <c r="B4139">
        <v>2011</v>
      </c>
      <c r="C4139" t="s">
        <v>30</v>
      </c>
      <c r="D4139" t="s">
        <v>11</v>
      </c>
      <c r="E4139" t="s">
        <v>12</v>
      </c>
      <c r="F4139" t="s">
        <v>17</v>
      </c>
      <c r="G4139">
        <v>92557</v>
      </c>
      <c r="H4139">
        <v>1243</v>
      </c>
      <c r="I4139" t="s">
        <v>14</v>
      </c>
      <c r="J4139" t="str">
        <f t="shared" si="64"/>
        <v>Series</v>
      </c>
    </row>
    <row r="4140" spans="1:10" x14ac:dyDescent="0.3">
      <c r="A4140" t="s">
        <v>25</v>
      </c>
      <c r="B4140">
        <v>2011</v>
      </c>
      <c r="C4140" t="s">
        <v>26</v>
      </c>
      <c r="D4140" t="s">
        <v>20</v>
      </c>
      <c r="E4140" t="s">
        <v>16</v>
      </c>
      <c r="F4140" t="s">
        <v>17</v>
      </c>
      <c r="G4140">
        <v>39755</v>
      </c>
      <c r="H4140">
        <v>8962</v>
      </c>
      <c r="I4140" t="s">
        <v>31</v>
      </c>
      <c r="J4140" t="str">
        <f t="shared" si="64"/>
        <v>X Series</v>
      </c>
    </row>
    <row r="4141" spans="1:10" x14ac:dyDescent="0.3">
      <c r="A4141" t="s">
        <v>37</v>
      </c>
      <c r="B4141">
        <v>2011</v>
      </c>
      <c r="C4141" t="s">
        <v>23</v>
      </c>
      <c r="D4141" t="s">
        <v>35</v>
      </c>
      <c r="E4141" t="s">
        <v>33</v>
      </c>
      <c r="F4141" t="s">
        <v>17</v>
      </c>
      <c r="G4141">
        <v>71470</v>
      </c>
      <c r="H4141">
        <v>6099</v>
      </c>
      <c r="I4141" t="s">
        <v>14</v>
      </c>
      <c r="J4141" t="str">
        <f t="shared" si="64"/>
        <v>M Series</v>
      </c>
    </row>
    <row r="4142" spans="1:10" x14ac:dyDescent="0.3">
      <c r="A4142" t="s">
        <v>24</v>
      </c>
      <c r="B4142">
        <v>2011</v>
      </c>
      <c r="C4142" t="s">
        <v>23</v>
      </c>
      <c r="D4142" t="s">
        <v>34</v>
      </c>
      <c r="E4142" t="s">
        <v>12</v>
      </c>
      <c r="F4142" t="s">
        <v>13</v>
      </c>
      <c r="G4142">
        <v>95763</v>
      </c>
      <c r="H4142">
        <v>6538</v>
      </c>
      <c r="I4142" t="s">
        <v>14</v>
      </c>
      <c r="J4142" t="str">
        <f t="shared" si="64"/>
        <v>i Series</v>
      </c>
    </row>
    <row r="4143" spans="1:10" x14ac:dyDescent="0.3">
      <c r="A4143" t="s">
        <v>25</v>
      </c>
      <c r="B4143">
        <v>2011</v>
      </c>
      <c r="C4143" t="s">
        <v>30</v>
      </c>
      <c r="D4143" t="s">
        <v>34</v>
      </c>
      <c r="E4143" t="s">
        <v>21</v>
      </c>
      <c r="F4143" t="s">
        <v>17</v>
      </c>
      <c r="G4143">
        <v>115971</v>
      </c>
      <c r="H4143">
        <v>170</v>
      </c>
      <c r="I4143" t="s">
        <v>14</v>
      </c>
      <c r="J4143" t="str">
        <f t="shared" si="64"/>
        <v>X Series</v>
      </c>
    </row>
    <row r="4144" spans="1:10" x14ac:dyDescent="0.3">
      <c r="A4144" t="s">
        <v>37</v>
      </c>
      <c r="B4144">
        <v>2011</v>
      </c>
      <c r="C4144" t="s">
        <v>30</v>
      </c>
      <c r="D4144" t="s">
        <v>11</v>
      </c>
      <c r="E4144" t="s">
        <v>16</v>
      </c>
      <c r="F4144" t="s">
        <v>13</v>
      </c>
      <c r="G4144">
        <v>33606</v>
      </c>
      <c r="H4144">
        <v>7431</v>
      </c>
      <c r="I4144" t="s">
        <v>31</v>
      </c>
      <c r="J4144" t="str">
        <f t="shared" si="64"/>
        <v>M Series</v>
      </c>
    </row>
    <row r="4145" spans="1:10" x14ac:dyDescent="0.3">
      <c r="A4145" t="s">
        <v>29</v>
      </c>
      <c r="B4145">
        <v>2011</v>
      </c>
      <c r="C4145" t="s">
        <v>15</v>
      </c>
      <c r="D4145" t="s">
        <v>39</v>
      </c>
      <c r="E4145" t="s">
        <v>16</v>
      </c>
      <c r="F4145" t="s">
        <v>17</v>
      </c>
      <c r="G4145">
        <v>75015</v>
      </c>
      <c r="H4145">
        <v>9492</v>
      </c>
      <c r="I4145" t="s">
        <v>31</v>
      </c>
      <c r="J4145" t="str">
        <f t="shared" si="64"/>
        <v>i Series</v>
      </c>
    </row>
    <row r="4146" spans="1:10" x14ac:dyDescent="0.3">
      <c r="A4146" t="s">
        <v>22</v>
      </c>
      <c r="B4146">
        <v>2011</v>
      </c>
      <c r="C4146" t="s">
        <v>10</v>
      </c>
      <c r="D4146" t="s">
        <v>20</v>
      </c>
      <c r="E4146" t="s">
        <v>12</v>
      </c>
      <c r="F4146" t="s">
        <v>17</v>
      </c>
      <c r="G4146">
        <v>108316</v>
      </c>
      <c r="H4146">
        <v>6340</v>
      </c>
      <c r="I4146" t="s">
        <v>14</v>
      </c>
      <c r="J4146" t="str">
        <f t="shared" si="64"/>
        <v>Series</v>
      </c>
    </row>
    <row r="4147" spans="1:10" x14ac:dyDescent="0.3">
      <c r="A4147" t="s">
        <v>37</v>
      </c>
      <c r="B4147">
        <v>2011</v>
      </c>
      <c r="C4147" t="s">
        <v>19</v>
      </c>
      <c r="D4147" t="s">
        <v>11</v>
      </c>
      <c r="E4147" t="s">
        <v>16</v>
      </c>
      <c r="F4147" t="s">
        <v>13</v>
      </c>
      <c r="G4147">
        <v>117457</v>
      </c>
      <c r="H4147">
        <v>917</v>
      </c>
      <c r="I4147" t="s">
        <v>14</v>
      </c>
      <c r="J4147" t="str">
        <f t="shared" si="64"/>
        <v>M Series</v>
      </c>
    </row>
    <row r="4148" spans="1:10" x14ac:dyDescent="0.3">
      <c r="A4148" t="s">
        <v>28</v>
      </c>
      <c r="B4148">
        <v>2011</v>
      </c>
      <c r="C4148" t="s">
        <v>23</v>
      </c>
      <c r="D4148" t="s">
        <v>34</v>
      </c>
      <c r="E4148" t="s">
        <v>21</v>
      </c>
      <c r="F4148" t="s">
        <v>17</v>
      </c>
      <c r="G4148">
        <v>113180</v>
      </c>
      <c r="H4148">
        <v>4937</v>
      </c>
      <c r="I4148" t="s">
        <v>14</v>
      </c>
      <c r="J4148" t="str">
        <f t="shared" si="64"/>
        <v>X Series</v>
      </c>
    </row>
    <row r="4149" spans="1:10" x14ac:dyDescent="0.3">
      <c r="A4149" t="s">
        <v>36</v>
      </c>
      <c r="B4149">
        <v>2011</v>
      </c>
      <c r="C4149" t="s">
        <v>15</v>
      </c>
      <c r="D4149" t="s">
        <v>34</v>
      </c>
      <c r="E4149" t="s">
        <v>12</v>
      </c>
      <c r="F4149" t="s">
        <v>13</v>
      </c>
      <c r="G4149">
        <v>36427</v>
      </c>
      <c r="H4149">
        <v>5976</v>
      </c>
      <c r="I4149" t="s">
        <v>14</v>
      </c>
      <c r="J4149" t="str">
        <f t="shared" si="64"/>
        <v>M Series</v>
      </c>
    </row>
    <row r="4150" spans="1:10" x14ac:dyDescent="0.3">
      <c r="A4150" t="s">
        <v>18</v>
      </c>
      <c r="B4150">
        <v>2011</v>
      </c>
      <c r="C4150" t="s">
        <v>19</v>
      </c>
      <c r="D4150" t="s">
        <v>27</v>
      </c>
      <c r="E4150" t="s">
        <v>33</v>
      </c>
      <c r="F4150" t="s">
        <v>13</v>
      </c>
      <c r="G4150">
        <v>44908</v>
      </c>
      <c r="H4150">
        <v>6412</v>
      </c>
      <c r="I4150" t="s">
        <v>14</v>
      </c>
      <c r="J4150" t="str">
        <f t="shared" si="64"/>
        <v>Series</v>
      </c>
    </row>
    <row r="4151" spans="1:10" x14ac:dyDescent="0.3">
      <c r="A4151" t="s">
        <v>24</v>
      </c>
      <c r="B4151">
        <v>2011</v>
      </c>
      <c r="C4151" t="s">
        <v>15</v>
      </c>
      <c r="D4151" t="s">
        <v>39</v>
      </c>
      <c r="E4151" t="s">
        <v>16</v>
      </c>
      <c r="F4151" t="s">
        <v>13</v>
      </c>
      <c r="G4151">
        <v>94328</v>
      </c>
      <c r="H4151">
        <v>6291</v>
      </c>
      <c r="I4151" t="s">
        <v>14</v>
      </c>
      <c r="J4151" t="str">
        <f t="shared" si="64"/>
        <v>i Series</v>
      </c>
    </row>
    <row r="4152" spans="1:10" x14ac:dyDescent="0.3">
      <c r="A4152" t="s">
        <v>28</v>
      </c>
      <c r="B4152">
        <v>2011</v>
      </c>
      <c r="C4152" t="s">
        <v>30</v>
      </c>
      <c r="D4152" t="s">
        <v>35</v>
      </c>
      <c r="E4152" t="s">
        <v>21</v>
      </c>
      <c r="F4152" t="s">
        <v>13</v>
      </c>
      <c r="G4152">
        <v>83790</v>
      </c>
      <c r="H4152">
        <v>2201</v>
      </c>
      <c r="I4152" t="s">
        <v>14</v>
      </c>
      <c r="J4152" t="str">
        <f t="shared" si="64"/>
        <v>X Series</v>
      </c>
    </row>
    <row r="4153" spans="1:10" x14ac:dyDescent="0.3">
      <c r="A4153" t="s">
        <v>18</v>
      </c>
      <c r="B4153">
        <v>2011</v>
      </c>
      <c r="C4153" t="s">
        <v>30</v>
      </c>
      <c r="D4153" t="s">
        <v>20</v>
      </c>
      <c r="E4153" t="s">
        <v>33</v>
      </c>
      <c r="F4153" t="s">
        <v>17</v>
      </c>
      <c r="G4153">
        <v>89606</v>
      </c>
      <c r="H4153">
        <v>116</v>
      </c>
      <c r="I4153" t="s">
        <v>14</v>
      </c>
      <c r="J4153" t="str">
        <f t="shared" si="64"/>
        <v>Series</v>
      </c>
    </row>
    <row r="4154" spans="1:10" x14ac:dyDescent="0.3">
      <c r="A4154" t="s">
        <v>38</v>
      </c>
      <c r="B4154">
        <v>2011</v>
      </c>
      <c r="C4154" t="s">
        <v>26</v>
      </c>
      <c r="D4154" t="s">
        <v>39</v>
      </c>
      <c r="E4154" t="s">
        <v>16</v>
      </c>
      <c r="F4154" t="s">
        <v>13</v>
      </c>
      <c r="G4154">
        <v>93923</v>
      </c>
      <c r="H4154">
        <v>3969</v>
      </c>
      <c r="I4154" t="s">
        <v>14</v>
      </c>
      <c r="J4154" t="str">
        <f t="shared" si="64"/>
        <v>Series</v>
      </c>
    </row>
    <row r="4155" spans="1:10" x14ac:dyDescent="0.3">
      <c r="A4155" t="s">
        <v>32</v>
      </c>
      <c r="B4155">
        <v>2011</v>
      </c>
      <c r="C4155" t="s">
        <v>19</v>
      </c>
      <c r="D4155" t="s">
        <v>39</v>
      </c>
      <c r="E4155" t="s">
        <v>12</v>
      </c>
      <c r="F4155" t="s">
        <v>13</v>
      </c>
      <c r="G4155">
        <v>52781</v>
      </c>
      <c r="H4155">
        <v>6138</v>
      </c>
      <c r="I4155" t="s">
        <v>14</v>
      </c>
      <c r="J4155" t="str">
        <f t="shared" si="64"/>
        <v>X Series</v>
      </c>
    </row>
    <row r="4156" spans="1:10" x14ac:dyDescent="0.3">
      <c r="A4156" t="s">
        <v>25</v>
      </c>
      <c r="B4156">
        <v>2011</v>
      </c>
      <c r="C4156" t="s">
        <v>19</v>
      </c>
      <c r="D4156" t="s">
        <v>20</v>
      </c>
      <c r="E4156" t="s">
        <v>33</v>
      </c>
      <c r="F4156" t="s">
        <v>17</v>
      </c>
      <c r="G4156">
        <v>99403</v>
      </c>
      <c r="H4156">
        <v>3261</v>
      </c>
      <c r="I4156" t="s">
        <v>14</v>
      </c>
      <c r="J4156" t="str">
        <f t="shared" si="64"/>
        <v>X Series</v>
      </c>
    </row>
    <row r="4157" spans="1:10" x14ac:dyDescent="0.3">
      <c r="A4157" t="s">
        <v>18</v>
      </c>
      <c r="B4157">
        <v>2011</v>
      </c>
      <c r="C4157" t="s">
        <v>10</v>
      </c>
      <c r="D4157" t="s">
        <v>39</v>
      </c>
      <c r="E4157" t="s">
        <v>33</v>
      </c>
      <c r="F4157" t="s">
        <v>17</v>
      </c>
      <c r="G4157">
        <v>67997</v>
      </c>
      <c r="H4157">
        <v>509</v>
      </c>
      <c r="I4157" t="s">
        <v>14</v>
      </c>
      <c r="J4157" t="str">
        <f t="shared" si="64"/>
        <v>Series</v>
      </c>
    </row>
    <row r="4158" spans="1:10" x14ac:dyDescent="0.3">
      <c r="A4158" t="s">
        <v>22</v>
      </c>
      <c r="B4158">
        <v>2011</v>
      </c>
      <c r="C4158" t="s">
        <v>19</v>
      </c>
      <c r="D4158" t="s">
        <v>20</v>
      </c>
      <c r="E4158" t="s">
        <v>12</v>
      </c>
      <c r="F4158" t="s">
        <v>13</v>
      </c>
      <c r="G4158">
        <v>94409</v>
      </c>
      <c r="H4158">
        <v>2574</v>
      </c>
      <c r="I4158" t="s">
        <v>14</v>
      </c>
      <c r="J4158" t="str">
        <f t="shared" si="64"/>
        <v>Series</v>
      </c>
    </row>
    <row r="4159" spans="1:10" x14ac:dyDescent="0.3">
      <c r="A4159" t="s">
        <v>24</v>
      </c>
      <c r="B4159">
        <v>2011</v>
      </c>
      <c r="C4159" t="s">
        <v>19</v>
      </c>
      <c r="D4159" t="s">
        <v>39</v>
      </c>
      <c r="E4159" t="s">
        <v>21</v>
      </c>
      <c r="F4159" t="s">
        <v>13</v>
      </c>
      <c r="G4159">
        <v>56295</v>
      </c>
      <c r="H4159">
        <v>7058</v>
      </c>
      <c r="I4159" t="s">
        <v>31</v>
      </c>
      <c r="J4159" t="str">
        <f t="shared" si="64"/>
        <v>i Series</v>
      </c>
    </row>
    <row r="4160" spans="1:10" x14ac:dyDescent="0.3">
      <c r="A4160" t="s">
        <v>37</v>
      </c>
      <c r="B4160">
        <v>2011</v>
      </c>
      <c r="C4160" t="s">
        <v>19</v>
      </c>
      <c r="D4160" t="s">
        <v>20</v>
      </c>
      <c r="E4160" t="s">
        <v>33</v>
      </c>
      <c r="F4160" t="s">
        <v>17</v>
      </c>
      <c r="G4160">
        <v>95417</v>
      </c>
      <c r="H4160">
        <v>1977</v>
      </c>
      <c r="I4160" t="s">
        <v>14</v>
      </c>
      <c r="J4160" t="str">
        <f t="shared" si="64"/>
        <v>M Series</v>
      </c>
    </row>
    <row r="4161" spans="1:10" x14ac:dyDescent="0.3">
      <c r="A4161" t="s">
        <v>38</v>
      </c>
      <c r="B4161">
        <v>2011</v>
      </c>
      <c r="C4161" t="s">
        <v>30</v>
      </c>
      <c r="D4161" t="s">
        <v>39</v>
      </c>
      <c r="E4161" t="s">
        <v>16</v>
      </c>
      <c r="F4161" t="s">
        <v>13</v>
      </c>
      <c r="G4161">
        <v>91587</v>
      </c>
      <c r="H4161">
        <v>7780</v>
      </c>
      <c r="I4161" t="s">
        <v>31</v>
      </c>
      <c r="J4161" t="str">
        <f t="shared" si="64"/>
        <v>Series</v>
      </c>
    </row>
    <row r="4162" spans="1:10" x14ac:dyDescent="0.3">
      <c r="A4162" t="s">
        <v>32</v>
      </c>
      <c r="B4162">
        <v>2011</v>
      </c>
      <c r="C4162" t="s">
        <v>19</v>
      </c>
      <c r="D4162" t="s">
        <v>39</v>
      </c>
      <c r="E4162" t="s">
        <v>21</v>
      </c>
      <c r="F4162" t="s">
        <v>13</v>
      </c>
      <c r="G4162">
        <v>53553</v>
      </c>
      <c r="H4162">
        <v>9598</v>
      </c>
      <c r="I4162" t="s">
        <v>31</v>
      </c>
      <c r="J4162" t="str">
        <f t="shared" ref="J4162:J4225" si="65">IF(LEFT(A4162,1)="X","X Series",
IF(LEFT(A4162,1)="i","i Series",
IF(LEFT(A4162,1)="M","M Series",
IF(ISNUMBER(SEARCH("Series",A4162)),"Series","Other"))))</f>
        <v>X Series</v>
      </c>
    </row>
    <row r="4163" spans="1:10" x14ac:dyDescent="0.3">
      <c r="A4163" t="s">
        <v>36</v>
      </c>
      <c r="B4163">
        <v>2011</v>
      </c>
      <c r="C4163" t="s">
        <v>10</v>
      </c>
      <c r="D4163" t="s">
        <v>11</v>
      </c>
      <c r="E4163" t="s">
        <v>12</v>
      </c>
      <c r="F4163" t="s">
        <v>17</v>
      </c>
      <c r="G4163">
        <v>115035</v>
      </c>
      <c r="H4163">
        <v>8201</v>
      </c>
      <c r="I4163" t="s">
        <v>31</v>
      </c>
      <c r="J4163" t="str">
        <f t="shared" si="65"/>
        <v>M Series</v>
      </c>
    </row>
    <row r="4164" spans="1:10" x14ac:dyDescent="0.3">
      <c r="A4164" t="s">
        <v>28</v>
      </c>
      <c r="B4164">
        <v>2011</v>
      </c>
      <c r="C4164" t="s">
        <v>19</v>
      </c>
      <c r="D4164" t="s">
        <v>34</v>
      </c>
      <c r="E4164" t="s">
        <v>12</v>
      </c>
      <c r="F4164" t="s">
        <v>17</v>
      </c>
      <c r="G4164">
        <v>84045</v>
      </c>
      <c r="H4164">
        <v>874</v>
      </c>
      <c r="I4164" t="s">
        <v>14</v>
      </c>
      <c r="J4164" t="str">
        <f t="shared" si="65"/>
        <v>X Series</v>
      </c>
    </row>
    <row r="4165" spans="1:10" x14ac:dyDescent="0.3">
      <c r="A4165" t="s">
        <v>32</v>
      </c>
      <c r="B4165">
        <v>2011</v>
      </c>
      <c r="C4165" t="s">
        <v>10</v>
      </c>
      <c r="D4165" t="s">
        <v>39</v>
      </c>
      <c r="E4165" t="s">
        <v>33</v>
      </c>
      <c r="F4165" t="s">
        <v>17</v>
      </c>
      <c r="G4165">
        <v>98376</v>
      </c>
      <c r="H4165">
        <v>4611</v>
      </c>
      <c r="I4165" t="s">
        <v>14</v>
      </c>
      <c r="J4165" t="str">
        <f t="shared" si="65"/>
        <v>X Series</v>
      </c>
    </row>
    <row r="4166" spans="1:10" x14ac:dyDescent="0.3">
      <c r="A4166" t="s">
        <v>28</v>
      </c>
      <c r="B4166">
        <v>2011</v>
      </c>
      <c r="C4166" t="s">
        <v>10</v>
      </c>
      <c r="D4166" t="s">
        <v>11</v>
      </c>
      <c r="E4166" t="s">
        <v>16</v>
      </c>
      <c r="F4166" t="s">
        <v>13</v>
      </c>
      <c r="G4166">
        <v>116389</v>
      </c>
      <c r="H4166">
        <v>179</v>
      </c>
      <c r="I4166" t="s">
        <v>14</v>
      </c>
      <c r="J4166" t="str">
        <f t="shared" si="65"/>
        <v>X Series</v>
      </c>
    </row>
    <row r="4167" spans="1:10" x14ac:dyDescent="0.3">
      <c r="A4167" t="s">
        <v>9</v>
      </c>
      <c r="B4167">
        <v>2011</v>
      </c>
      <c r="C4167" t="s">
        <v>30</v>
      </c>
      <c r="D4167" t="s">
        <v>34</v>
      </c>
      <c r="E4167" t="s">
        <v>33</v>
      </c>
      <c r="F4167" t="s">
        <v>13</v>
      </c>
      <c r="G4167">
        <v>53963</v>
      </c>
      <c r="H4167">
        <v>4101</v>
      </c>
      <c r="I4167" t="s">
        <v>14</v>
      </c>
      <c r="J4167" t="str">
        <f t="shared" si="65"/>
        <v>X Series</v>
      </c>
    </row>
    <row r="4168" spans="1:10" x14ac:dyDescent="0.3">
      <c r="A4168" t="s">
        <v>18</v>
      </c>
      <c r="B4168">
        <v>2011</v>
      </c>
      <c r="C4168" t="s">
        <v>19</v>
      </c>
      <c r="D4168" t="s">
        <v>34</v>
      </c>
      <c r="E4168" t="s">
        <v>12</v>
      </c>
      <c r="F4168" t="s">
        <v>17</v>
      </c>
      <c r="G4168">
        <v>83400</v>
      </c>
      <c r="H4168">
        <v>4970</v>
      </c>
      <c r="I4168" t="s">
        <v>14</v>
      </c>
      <c r="J4168" t="str">
        <f t="shared" si="65"/>
        <v>Series</v>
      </c>
    </row>
    <row r="4169" spans="1:10" x14ac:dyDescent="0.3">
      <c r="A4169" t="s">
        <v>32</v>
      </c>
      <c r="B4169">
        <v>2011</v>
      </c>
      <c r="C4169" t="s">
        <v>10</v>
      </c>
      <c r="D4169" t="s">
        <v>34</v>
      </c>
      <c r="E4169" t="s">
        <v>33</v>
      </c>
      <c r="F4169" t="s">
        <v>17</v>
      </c>
      <c r="G4169">
        <v>95181</v>
      </c>
      <c r="H4169">
        <v>8106</v>
      </c>
      <c r="I4169" t="s">
        <v>31</v>
      </c>
      <c r="J4169" t="str">
        <f t="shared" si="65"/>
        <v>X Series</v>
      </c>
    </row>
    <row r="4170" spans="1:10" x14ac:dyDescent="0.3">
      <c r="A4170" t="s">
        <v>24</v>
      </c>
      <c r="B4170">
        <v>2011</v>
      </c>
      <c r="C4170" t="s">
        <v>10</v>
      </c>
      <c r="D4170" t="s">
        <v>39</v>
      </c>
      <c r="E4170" t="s">
        <v>12</v>
      </c>
      <c r="F4170" t="s">
        <v>13</v>
      </c>
      <c r="G4170">
        <v>99398</v>
      </c>
      <c r="H4170">
        <v>8874</v>
      </c>
      <c r="I4170" t="s">
        <v>31</v>
      </c>
      <c r="J4170" t="str">
        <f t="shared" si="65"/>
        <v>i Series</v>
      </c>
    </row>
    <row r="4171" spans="1:10" x14ac:dyDescent="0.3">
      <c r="A4171" t="s">
        <v>36</v>
      </c>
      <c r="B4171">
        <v>2011</v>
      </c>
      <c r="C4171" t="s">
        <v>26</v>
      </c>
      <c r="D4171" t="s">
        <v>39</v>
      </c>
      <c r="E4171" t="s">
        <v>21</v>
      </c>
      <c r="F4171" t="s">
        <v>13</v>
      </c>
      <c r="G4171">
        <v>69147</v>
      </c>
      <c r="H4171">
        <v>5705</v>
      </c>
      <c r="I4171" t="s">
        <v>14</v>
      </c>
      <c r="J4171" t="str">
        <f t="shared" si="65"/>
        <v>M Series</v>
      </c>
    </row>
    <row r="4172" spans="1:10" x14ac:dyDescent="0.3">
      <c r="A4172" t="s">
        <v>25</v>
      </c>
      <c r="B4172">
        <v>2011</v>
      </c>
      <c r="C4172" t="s">
        <v>30</v>
      </c>
      <c r="D4172" t="s">
        <v>27</v>
      </c>
      <c r="E4172" t="s">
        <v>33</v>
      </c>
      <c r="F4172" t="s">
        <v>17</v>
      </c>
      <c r="G4172">
        <v>111003</v>
      </c>
      <c r="H4172">
        <v>7652</v>
      </c>
      <c r="I4172" t="s">
        <v>31</v>
      </c>
      <c r="J4172" t="str">
        <f t="shared" si="65"/>
        <v>X Series</v>
      </c>
    </row>
    <row r="4173" spans="1:10" x14ac:dyDescent="0.3">
      <c r="A4173" t="s">
        <v>18</v>
      </c>
      <c r="B4173">
        <v>2011</v>
      </c>
      <c r="C4173" t="s">
        <v>15</v>
      </c>
      <c r="D4173" t="s">
        <v>35</v>
      </c>
      <c r="E4173" t="s">
        <v>12</v>
      </c>
      <c r="F4173" t="s">
        <v>13</v>
      </c>
      <c r="G4173">
        <v>93094</v>
      </c>
      <c r="H4173">
        <v>9639</v>
      </c>
      <c r="I4173" t="s">
        <v>31</v>
      </c>
      <c r="J4173" t="str">
        <f t="shared" si="65"/>
        <v>Series</v>
      </c>
    </row>
    <row r="4174" spans="1:10" x14ac:dyDescent="0.3">
      <c r="A4174" t="s">
        <v>9</v>
      </c>
      <c r="B4174">
        <v>2011</v>
      </c>
      <c r="C4174" t="s">
        <v>19</v>
      </c>
      <c r="D4174" t="s">
        <v>27</v>
      </c>
      <c r="E4174" t="s">
        <v>12</v>
      </c>
      <c r="F4174" t="s">
        <v>13</v>
      </c>
      <c r="G4174">
        <v>37877</v>
      </c>
      <c r="H4174">
        <v>9499</v>
      </c>
      <c r="I4174" t="s">
        <v>31</v>
      </c>
      <c r="J4174" t="str">
        <f t="shared" si="65"/>
        <v>X Series</v>
      </c>
    </row>
    <row r="4175" spans="1:10" x14ac:dyDescent="0.3">
      <c r="A4175" t="s">
        <v>36</v>
      </c>
      <c r="B4175">
        <v>2011</v>
      </c>
      <c r="C4175" t="s">
        <v>26</v>
      </c>
      <c r="D4175" t="s">
        <v>35</v>
      </c>
      <c r="E4175" t="s">
        <v>21</v>
      </c>
      <c r="F4175" t="s">
        <v>17</v>
      </c>
      <c r="G4175">
        <v>69785</v>
      </c>
      <c r="H4175">
        <v>9573</v>
      </c>
      <c r="I4175" t="s">
        <v>31</v>
      </c>
      <c r="J4175" t="str">
        <f t="shared" si="65"/>
        <v>M Series</v>
      </c>
    </row>
    <row r="4176" spans="1:10" x14ac:dyDescent="0.3">
      <c r="A4176" t="s">
        <v>38</v>
      </c>
      <c r="B4176">
        <v>2011</v>
      </c>
      <c r="C4176" t="s">
        <v>26</v>
      </c>
      <c r="D4176" t="s">
        <v>39</v>
      </c>
      <c r="E4176" t="s">
        <v>21</v>
      </c>
      <c r="F4176" t="s">
        <v>17</v>
      </c>
      <c r="G4176">
        <v>81604</v>
      </c>
      <c r="H4176">
        <v>3657</v>
      </c>
      <c r="I4176" t="s">
        <v>14</v>
      </c>
      <c r="J4176" t="str">
        <f t="shared" si="65"/>
        <v>Series</v>
      </c>
    </row>
    <row r="4177" spans="1:10" x14ac:dyDescent="0.3">
      <c r="A4177" t="s">
        <v>18</v>
      </c>
      <c r="B4177">
        <v>2011</v>
      </c>
      <c r="C4177" t="s">
        <v>10</v>
      </c>
      <c r="D4177" t="s">
        <v>39</v>
      </c>
      <c r="E4177" t="s">
        <v>16</v>
      </c>
      <c r="F4177" t="s">
        <v>17</v>
      </c>
      <c r="G4177">
        <v>99483</v>
      </c>
      <c r="H4177">
        <v>9234</v>
      </c>
      <c r="I4177" t="s">
        <v>31</v>
      </c>
      <c r="J4177" t="str">
        <f t="shared" si="65"/>
        <v>Series</v>
      </c>
    </row>
    <row r="4178" spans="1:10" x14ac:dyDescent="0.3">
      <c r="A4178" t="s">
        <v>37</v>
      </c>
      <c r="B4178">
        <v>2011</v>
      </c>
      <c r="C4178" t="s">
        <v>19</v>
      </c>
      <c r="D4178" t="s">
        <v>27</v>
      </c>
      <c r="E4178" t="s">
        <v>33</v>
      </c>
      <c r="F4178" t="s">
        <v>17</v>
      </c>
      <c r="G4178">
        <v>45675</v>
      </c>
      <c r="H4178">
        <v>2813</v>
      </c>
      <c r="I4178" t="s">
        <v>14</v>
      </c>
      <c r="J4178" t="str">
        <f t="shared" si="65"/>
        <v>M Series</v>
      </c>
    </row>
    <row r="4179" spans="1:10" x14ac:dyDescent="0.3">
      <c r="A4179" t="s">
        <v>18</v>
      </c>
      <c r="B4179">
        <v>2011</v>
      </c>
      <c r="C4179" t="s">
        <v>19</v>
      </c>
      <c r="D4179" t="s">
        <v>35</v>
      </c>
      <c r="E4179" t="s">
        <v>12</v>
      </c>
      <c r="F4179" t="s">
        <v>13</v>
      </c>
      <c r="G4179">
        <v>33153</v>
      </c>
      <c r="H4179">
        <v>8795</v>
      </c>
      <c r="I4179" t="s">
        <v>31</v>
      </c>
      <c r="J4179" t="str">
        <f t="shared" si="65"/>
        <v>Series</v>
      </c>
    </row>
    <row r="4180" spans="1:10" x14ac:dyDescent="0.3">
      <c r="A4180" t="s">
        <v>9</v>
      </c>
      <c r="B4180">
        <v>2011</v>
      </c>
      <c r="C4180" t="s">
        <v>23</v>
      </c>
      <c r="D4180" t="s">
        <v>35</v>
      </c>
      <c r="E4180" t="s">
        <v>21</v>
      </c>
      <c r="F4180" t="s">
        <v>17</v>
      </c>
      <c r="G4180">
        <v>93321</v>
      </c>
      <c r="H4180">
        <v>6441</v>
      </c>
      <c r="I4180" t="s">
        <v>14</v>
      </c>
      <c r="J4180" t="str">
        <f t="shared" si="65"/>
        <v>X Series</v>
      </c>
    </row>
    <row r="4181" spans="1:10" x14ac:dyDescent="0.3">
      <c r="A4181" t="s">
        <v>29</v>
      </c>
      <c r="B4181">
        <v>2011</v>
      </c>
      <c r="C4181" t="s">
        <v>23</v>
      </c>
      <c r="D4181" t="s">
        <v>20</v>
      </c>
      <c r="E4181" t="s">
        <v>16</v>
      </c>
      <c r="F4181" t="s">
        <v>13</v>
      </c>
      <c r="G4181">
        <v>69769</v>
      </c>
      <c r="H4181">
        <v>8605</v>
      </c>
      <c r="I4181" t="s">
        <v>31</v>
      </c>
      <c r="J4181" t="str">
        <f t="shared" si="65"/>
        <v>i Series</v>
      </c>
    </row>
    <row r="4182" spans="1:10" x14ac:dyDescent="0.3">
      <c r="A4182" t="s">
        <v>28</v>
      </c>
      <c r="B4182">
        <v>2011</v>
      </c>
      <c r="C4182" t="s">
        <v>30</v>
      </c>
      <c r="D4182" t="s">
        <v>34</v>
      </c>
      <c r="E4182" t="s">
        <v>16</v>
      </c>
      <c r="F4182" t="s">
        <v>17</v>
      </c>
      <c r="G4182">
        <v>87565</v>
      </c>
      <c r="H4182">
        <v>4271</v>
      </c>
      <c r="I4182" t="s">
        <v>14</v>
      </c>
      <c r="J4182" t="str">
        <f t="shared" si="65"/>
        <v>X Series</v>
      </c>
    </row>
    <row r="4183" spans="1:10" x14ac:dyDescent="0.3">
      <c r="A4183" t="s">
        <v>24</v>
      </c>
      <c r="B4183">
        <v>2011</v>
      </c>
      <c r="C4183" t="s">
        <v>19</v>
      </c>
      <c r="D4183" t="s">
        <v>11</v>
      </c>
      <c r="E4183" t="s">
        <v>33</v>
      </c>
      <c r="F4183" t="s">
        <v>17</v>
      </c>
      <c r="G4183">
        <v>67249</v>
      </c>
      <c r="H4183">
        <v>9421</v>
      </c>
      <c r="I4183" t="s">
        <v>31</v>
      </c>
      <c r="J4183" t="str">
        <f t="shared" si="65"/>
        <v>i Series</v>
      </c>
    </row>
    <row r="4184" spans="1:10" x14ac:dyDescent="0.3">
      <c r="A4184" t="s">
        <v>9</v>
      </c>
      <c r="B4184">
        <v>2011</v>
      </c>
      <c r="C4184" t="s">
        <v>15</v>
      </c>
      <c r="D4184" t="s">
        <v>34</v>
      </c>
      <c r="E4184" t="s">
        <v>33</v>
      </c>
      <c r="F4184" t="s">
        <v>17</v>
      </c>
      <c r="G4184">
        <v>106752</v>
      </c>
      <c r="H4184">
        <v>6428</v>
      </c>
      <c r="I4184" t="s">
        <v>14</v>
      </c>
      <c r="J4184" t="str">
        <f t="shared" si="65"/>
        <v>X Series</v>
      </c>
    </row>
    <row r="4185" spans="1:10" x14ac:dyDescent="0.3">
      <c r="A4185" t="s">
        <v>38</v>
      </c>
      <c r="B4185">
        <v>2011</v>
      </c>
      <c r="C4185" t="s">
        <v>23</v>
      </c>
      <c r="D4185" t="s">
        <v>35</v>
      </c>
      <c r="E4185" t="s">
        <v>33</v>
      </c>
      <c r="F4185" t="s">
        <v>13</v>
      </c>
      <c r="G4185">
        <v>30489</v>
      </c>
      <c r="H4185">
        <v>1009</v>
      </c>
      <c r="I4185" t="s">
        <v>14</v>
      </c>
      <c r="J4185" t="str">
        <f t="shared" si="65"/>
        <v>Series</v>
      </c>
    </row>
    <row r="4186" spans="1:10" x14ac:dyDescent="0.3">
      <c r="A4186" t="s">
        <v>29</v>
      </c>
      <c r="B4186">
        <v>2011</v>
      </c>
      <c r="C4186" t="s">
        <v>19</v>
      </c>
      <c r="D4186" t="s">
        <v>20</v>
      </c>
      <c r="E4186" t="s">
        <v>33</v>
      </c>
      <c r="F4186" t="s">
        <v>13</v>
      </c>
      <c r="G4186">
        <v>99291</v>
      </c>
      <c r="H4186">
        <v>4129</v>
      </c>
      <c r="I4186" t="s">
        <v>14</v>
      </c>
      <c r="J4186" t="str">
        <f t="shared" si="65"/>
        <v>i Series</v>
      </c>
    </row>
    <row r="4187" spans="1:10" x14ac:dyDescent="0.3">
      <c r="A4187" t="s">
        <v>24</v>
      </c>
      <c r="B4187">
        <v>2011</v>
      </c>
      <c r="C4187" t="s">
        <v>10</v>
      </c>
      <c r="D4187" t="s">
        <v>39</v>
      </c>
      <c r="E4187" t="s">
        <v>21</v>
      </c>
      <c r="F4187" t="s">
        <v>17</v>
      </c>
      <c r="G4187">
        <v>109895</v>
      </c>
      <c r="H4187">
        <v>8217</v>
      </c>
      <c r="I4187" t="s">
        <v>31</v>
      </c>
      <c r="J4187" t="str">
        <f t="shared" si="65"/>
        <v>i Series</v>
      </c>
    </row>
    <row r="4188" spans="1:10" x14ac:dyDescent="0.3">
      <c r="A4188" t="s">
        <v>9</v>
      </c>
      <c r="B4188">
        <v>2011</v>
      </c>
      <c r="C4188" t="s">
        <v>26</v>
      </c>
      <c r="D4188" t="s">
        <v>35</v>
      </c>
      <c r="E4188" t="s">
        <v>33</v>
      </c>
      <c r="F4188" t="s">
        <v>17</v>
      </c>
      <c r="G4188">
        <v>76553</v>
      </c>
      <c r="H4188">
        <v>1825</v>
      </c>
      <c r="I4188" t="s">
        <v>14</v>
      </c>
      <c r="J4188" t="str">
        <f t="shared" si="65"/>
        <v>X Series</v>
      </c>
    </row>
    <row r="4189" spans="1:10" x14ac:dyDescent="0.3">
      <c r="A4189" t="s">
        <v>38</v>
      </c>
      <c r="B4189">
        <v>2011</v>
      </c>
      <c r="C4189" t="s">
        <v>26</v>
      </c>
      <c r="D4189" t="s">
        <v>39</v>
      </c>
      <c r="E4189" t="s">
        <v>12</v>
      </c>
      <c r="F4189" t="s">
        <v>17</v>
      </c>
      <c r="G4189">
        <v>79071</v>
      </c>
      <c r="H4189">
        <v>2832</v>
      </c>
      <c r="I4189" t="s">
        <v>14</v>
      </c>
      <c r="J4189" t="str">
        <f t="shared" si="65"/>
        <v>Series</v>
      </c>
    </row>
    <row r="4190" spans="1:10" x14ac:dyDescent="0.3">
      <c r="A4190" t="s">
        <v>32</v>
      </c>
      <c r="B4190">
        <v>2011</v>
      </c>
      <c r="C4190" t="s">
        <v>10</v>
      </c>
      <c r="D4190" t="s">
        <v>35</v>
      </c>
      <c r="E4190" t="s">
        <v>16</v>
      </c>
      <c r="F4190" t="s">
        <v>13</v>
      </c>
      <c r="G4190">
        <v>113975</v>
      </c>
      <c r="H4190">
        <v>5553</v>
      </c>
      <c r="I4190" t="s">
        <v>14</v>
      </c>
      <c r="J4190" t="str">
        <f t="shared" si="65"/>
        <v>X Series</v>
      </c>
    </row>
    <row r="4191" spans="1:10" x14ac:dyDescent="0.3">
      <c r="A4191" t="s">
        <v>32</v>
      </c>
      <c r="B4191">
        <v>2011</v>
      </c>
      <c r="C4191" t="s">
        <v>10</v>
      </c>
      <c r="D4191" t="s">
        <v>20</v>
      </c>
      <c r="E4191" t="s">
        <v>21</v>
      </c>
      <c r="F4191" t="s">
        <v>13</v>
      </c>
      <c r="G4191">
        <v>79758</v>
      </c>
      <c r="H4191">
        <v>6269</v>
      </c>
      <c r="I4191" t="s">
        <v>14</v>
      </c>
      <c r="J4191" t="str">
        <f t="shared" si="65"/>
        <v>X Series</v>
      </c>
    </row>
    <row r="4192" spans="1:10" x14ac:dyDescent="0.3">
      <c r="A4192" t="s">
        <v>18</v>
      </c>
      <c r="B4192">
        <v>2011</v>
      </c>
      <c r="C4192" t="s">
        <v>10</v>
      </c>
      <c r="D4192" t="s">
        <v>11</v>
      </c>
      <c r="E4192" t="s">
        <v>12</v>
      </c>
      <c r="F4192" t="s">
        <v>17</v>
      </c>
      <c r="G4192">
        <v>66637</v>
      </c>
      <c r="H4192">
        <v>7590</v>
      </c>
      <c r="I4192" t="s">
        <v>31</v>
      </c>
      <c r="J4192" t="str">
        <f t="shared" si="65"/>
        <v>Series</v>
      </c>
    </row>
    <row r="4193" spans="1:10" x14ac:dyDescent="0.3">
      <c r="A4193" t="s">
        <v>25</v>
      </c>
      <c r="B4193">
        <v>2011</v>
      </c>
      <c r="C4193" t="s">
        <v>30</v>
      </c>
      <c r="D4193" t="s">
        <v>27</v>
      </c>
      <c r="E4193" t="s">
        <v>21</v>
      </c>
      <c r="F4193" t="s">
        <v>13</v>
      </c>
      <c r="G4193">
        <v>101538</v>
      </c>
      <c r="H4193">
        <v>8571</v>
      </c>
      <c r="I4193" t="s">
        <v>31</v>
      </c>
      <c r="J4193" t="str">
        <f t="shared" si="65"/>
        <v>X Series</v>
      </c>
    </row>
    <row r="4194" spans="1:10" x14ac:dyDescent="0.3">
      <c r="A4194" t="s">
        <v>37</v>
      </c>
      <c r="B4194">
        <v>2011</v>
      </c>
      <c r="C4194" t="s">
        <v>19</v>
      </c>
      <c r="D4194" t="s">
        <v>20</v>
      </c>
      <c r="E4194" t="s">
        <v>33</v>
      </c>
      <c r="F4194" t="s">
        <v>13</v>
      </c>
      <c r="G4194">
        <v>114185</v>
      </c>
      <c r="H4194">
        <v>1006</v>
      </c>
      <c r="I4194" t="s">
        <v>14</v>
      </c>
      <c r="J4194" t="str">
        <f t="shared" si="65"/>
        <v>M Series</v>
      </c>
    </row>
    <row r="4195" spans="1:10" x14ac:dyDescent="0.3">
      <c r="A4195" t="s">
        <v>37</v>
      </c>
      <c r="B4195">
        <v>2011</v>
      </c>
      <c r="C4195" t="s">
        <v>10</v>
      </c>
      <c r="D4195" t="s">
        <v>35</v>
      </c>
      <c r="E4195" t="s">
        <v>21</v>
      </c>
      <c r="F4195" t="s">
        <v>17</v>
      </c>
      <c r="G4195">
        <v>50312</v>
      </c>
      <c r="H4195">
        <v>9324</v>
      </c>
      <c r="I4195" t="s">
        <v>31</v>
      </c>
      <c r="J4195" t="str">
        <f t="shared" si="65"/>
        <v>M Series</v>
      </c>
    </row>
    <row r="4196" spans="1:10" x14ac:dyDescent="0.3">
      <c r="A4196" t="s">
        <v>18</v>
      </c>
      <c r="B4196">
        <v>2011</v>
      </c>
      <c r="C4196" t="s">
        <v>23</v>
      </c>
      <c r="D4196" t="s">
        <v>35</v>
      </c>
      <c r="E4196" t="s">
        <v>16</v>
      </c>
      <c r="F4196" t="s">
        <v>17</v>
      </c>
      <c r="G4196">
        <v>44698</v>
      </c>
      <c r="H4196">
        <v>5637</v>
      </c>
      <c r="I4196" t="s">
        <v>14</v>
      </c>
      <c r="J4196" t="str">
        <f t="shared" si="65"/>
        <v>Series</v>
      </c>
    </row>
    <row r="4197" spans="1:10" x14ac:dyDescent="0.3">
      <c r="A4197" t="s">
        <v>32</v>
      </c>
      <c r="B4197">
        <v>2011</v>
      </c>
      <c r="C4197" t="s">
        <v>15</v>
      </c>
      <c r="D4197" t="s">
        <v>35</v>
      </c>
      <c r="E4197" t="s">
        <v>21</v>
      </c>
      <c r="F4197" t="s">
        <v>17</v>
      </c>
      <c r="G4197">
        <v>119912</v>
      </c>
      <c r="H4197">
        <v>7238</v>
      </c>
      <c r="I4197" t="s">
        <v>31</v>
      </c>
      <c r="J4197" t="str">
        <f t="shared" si="65"/>
        <v>X Series</v>
      </c>
    </row>
    <row r="4198" spans="1:10" x14ac:dyDescent="0.3">
      <c r="A4198" t="s">
        <v>18</v>
      </c>
      <c r="B4198">
        <v>2011</v>
      </c>
      <c r="C4198" t="s">
        <v>15</v>
      </c>
      <c r="D4198" t="s">
        <v>11</v>
      </c>
      <c r="E4198" t="s">
        <v>21</v>
      </c>
      <c r="F4198" t="s">
        <v>17</v>
      </c>
      <c r="G4198">
        <v>118666</v>
      </c>
      <c r="H4198">
        <v>4498</v>
      </c>
      <c r="I4198" t="s">
        <v>14</v>
      </c>
      <c r="J4198" t="str">
        <f t="shared" si="65"/>
        <v>Series</v>
      </c>
    </row>
    <row r="4199" spans="1:10" x14ac:dyDescent="0.3">
      <c r="A4199" t="s">
        <v>28</v>
      </c>
      <c r="B4199">
        <v>2011</v>
      </c>
      <c r="C4199" t="s">
        <v>10</v>
      </c>
      <c r="D4199" t="s">
        <v>20</v>
      </c>
      <c r="E4199" t="s">
        <v>33</v>
      </c>
      <c r="F4199" t="s">
        <v>13</v>
      </c>
      <c r="G4199">
        <v>44153</v>
      </c>
      <c r="H4199">
        <v>7788</v>
      </c>
      <c r="I4199" t="s">
        <v>31</v>
      </c>
      <c r="J4199" t="str">
        <f t="shared" si="65"/>
        <v>X Series</v>
      </c>
    </row>
    <row r="4200" spans="1:10" x14ac:dyDescent="0.3">
      <c r="A4200" t="s">
        <v>24</v>
      </c>
      <c r="B4200">
        <v>2011</v>
      </c>
      <c r="C4200" t="s">
        <v>30</v>
      </c>
      <c r="D4200" t="s">
        <v>27</v>
      </c>
      <c r="E4200" t="s">
        <v>12</v>
      </c>
      <c r="F4200" t="s">
        <v>17</v>
      </c>
      <c r="G4200">
        <v>106391</v>
      </c>
      <c r="H4200">
        <v>3873</v>
      </c>
      <c r="I4200" t="s">
        <v>14</v>
      </c>
      <c r="J4200" t="str">
        <f t="shared" si="65"/>
        <v>i Series</v>
      </c>
    </row>
    <row r="4201" spans="1:10" x14ac:dyDescent="0.3">
      <c r="A4201" t="s">
        <v>32</v>
      </c>
      <c r="B4201">
        <v>2011</v>
      </c>
      <c r="C4201" t="s">
        <v>23</v>
      </c>
      <c r="D4201" t="s">
        <v>20</v>
      </c>
      <c r="E4201" t="s">
        <v>16</v>
      </c>
      <c r="F4201" t="s">
        <v>17</v>
      </c>
      <c r="G4201">
        <v>96798</v>
      </c>
      <c r="H4201">
        <v>9454</v>
      </c>
      <c r="I4201" t="s">
        <v>31</v>
      </c>
      <c r="J4201" t="str">
        <f t="shared" si="65"/>
        <v>X Series</v>
      </c>
    </row>
    <row r="4202" spans="1:10" x14ac:dyDescent="0.3">
      <c r="A4202" t="s">
        <v>38</v>
      </c>
      <c r="B4202">
        <v>2011</v>
      </c>
      <c r="C4202" t="s">
        <v>30</v>
      </c>
      <c r="D4202" t="s">
        <v>20</v>
      </c>
      <c r="E4202" t="s">
        <v>21</v>
      </c>
      <c r="F4202" t="s">
        <v>17</v>
      </c>
      <c r="G4202">
        <v>102895</v>
      </c>
      <c r="H4202">
        <v>3606</v>
      </c>
      <c r="I4202" t="s">
        <v>14</v>
      </c>
      <c r="J4202" t="str">
        <f t="shared" si="65"/>
        <v>Series</v>
      </c>
    </row>
    <row r="4203" spans="1:10" x14ac:dyDescent="0.3">
      <c r="A4203" t="s">
        <v>18</v>
      </c>
      <c r="B4203">
        <v>2011</v>
      </c>
      <c r="C4203" t="s">
        <v>26</v>
      </c>
      <c r="D4203" t="s">
        <v>39</v>
      </c>
      <c r="E4203" t="s">
        <v>33</v>
      </c>
      <c r="F4203" t="s">
        <v>13</v>
      </c>
      <c r="G4203">
        <v>101217</v>
      </c>
      <c r="H4203">
        <v>5142</v>
      </c>
      <c r="I4203" t="s">
        <v>14</v>
      </c>
      <c r="J4203" t="str">
        <f t="shared" si="65"/>
        <v>Series</v>
      </c>
    </row>
    <row r="4204" spans="1:10" x14ac:dyDescent="0.3">
      <c r="A4204" t="s">
        <v>36</v>
      </c>
      <c r="B4204">
        <v>2011</v>
      </c>
      <c r="C4204" t="s">
        <v>23</v>
      </c>
      <c r="D4204" t="s">
        <v>27</v>
      </c>
      <c r="E4204" t="s">
        <v>12</v>
      </c>
      <c r="F4204" t="s">
        <v>13</v>
      </c>
      <c r="G4204">
        <v>74717</v>
      </c>
      <c r="H4204">
        <v>6731</v>
      </c>
      <c r="I4204" t="s">
        <v>14</v>
      </c>
      <c r="J4204" t="str">
        <f t="shared" si="65"/>
        <v>M Series</v>
      </c>
    </row>
    <row r="4205" spans="1:10" x14ac:dyDescent="0.3">
      <c r="A4205" t="s">
        <v>37</v>
      </c>
      <c r="B4205">
        <v>2011</v>
      </c>
      <c r="C4205" t="s">
        <v>10</v>
      </c>
      <c r="D4205" t="s">
        <v>34</v>
      </c>
      <c r="E4205" t="s">
        <v>12</v>
      </c>
      <c r="F4205" t="s">
        <v>13</v>
      </c>
      <c r="G4205">
        <v>36828</v>
      </c>
      <c r="H4205">
        <v>411</v>
      </c>
      <c r="I4205" t="s">
        <v>14</v>
      </c>
      <c r="J4205" t="str">
        <f t="shared" si="65"/>
        <v>M Series</v>
      </c>
    </row>
    <row r="4206" spans="1:10" x14ac:dyDescent="0.3">
      <c r="A4206" t="s">
        <v>32</v>
      </c>
      <c r="B4206">
        <v>2011</v>
      </c>
      <c r="C4206" t="s">
        <v>15</v>
      </c>
      <c r="D4206" t="s">
        <v>34</v>
      </c>
      <c r="E4206" t="s">
        <v>33</v>
      </c>
      <c r="F4206" t="s">
        <v>13</v>
      </c>
      <c r="G4206">
        <v>55873</v>
      </c>
      <c r="H4206">
        <v>9875</v>
      </c>
      <c r="I4206" t="s">
        <v>31</v>
      </c>
      <c r="J4206" t="str">
        <f t="shared" si="65"/>
        <v>X Series</v>
      </c>
    </row>
    <row r="4207" spans="1:10" x14ac:dyDescent="0.3">
      <c r="A4207" t="s">
        <v>36</v>
      </c>
      <c r="B4207">
        <v>2011</v>
      </c>
      <c r="C4207" t="s">
        <v>26</v>
      </c>
      <c r="D4207" t="s">
        <v>11</v>
      </c>
      <c r="E4207" t="s">
        <v>33</v>
      </c>
      <c r="F4207" t="s">
        <v>13</v>
      </c>
      <c r="G4207">
        <v>47510</v>
      </c>
      <c r="H4207">
        <v>4915</v>
      </c>
      <c r="I4207" t="s">
        <v>14</v>
      </c>
      <c r="J4207" t="str">
        <f t="shared" si="65"/>
        <v>M Series</v>
      </c>
    </row>
    <row r="4208" spans="1:10" x14ac:dyDescent="0.3">
      <c r="A4208" t="s">
        <v>29</v>
      </c>
      <c r="B4208">
        <v>2011</v>
      </c>
      <c r="C4208" t="s">
        <v>26</v>
      </c>
      <c r="D4208" t="s">
        <v>27</v>
      </c>
      <c r="E4208" t="s">
        <v>33</v>
      </c>
      <c r="F4208" t="s">
        <v>13</v>
      </c>
      <c r="G4208">
        <v>83638</v>
      </c>
      <c r="H4208">
        <v>2695</v>
      </c>
      <c r="I4208" t="s">
        <v>14</v>
      </c>
      <c r="J4208" t="str">
        <f t="shared" si="65"/>
        <v>i Series</v>
      </c>
    </row>
    <row r="4209" spans="1:10" x14ac:dyDescent="0.3">
      <c r="A4209" t="s">
        <v>36</v>
      </c>
      <c r="B4209">
        <v>2011</v>
      </c>
      <c r="C4209" t="s">
        <v>30</v>
      </c>
      <c r="D4209" t="s">
        <v>20</v>
      </c>
      <c r="E4209" t="s">
        <v>12</v>
      </c>
      <c r="F4209" t="s">
        <v>13</v>
      </c>
      <c r="G4209">
        <v>30069</v>
      </c>
      <c r="H4209">
        <v>8773</v>
      </c>
      <c r="I4209" t="s">
        <v>31</v>
      </c>
      <c r="J4209" t="str">
        <f t="shared" si="65"/>
        <v>M Series</v>
      </c>
    </row>
    <row r="4210" spans="1:10" x14ac:dyDescent="0.3">
      <c r="A4210" t="s">
        <v>38</v>
      </c>
      <c r="B4210">
        <v>2011</v>
      </c>
      <c r="C4210" t="s">
        <v>23</v>
      </c>
      <c r="D4210" t="s">
        <v>39</v>
      </c>
      <c r="E4210" t="s">
        <v>21</v>
      </c>
      <c r="F4210" t="s">
        <v>13</v>
      </c>
      <c r="G4210">
        <v>71889</v>
      </c>
      <c r="H4210">
        <v>3361</v>
      </c>
      <c r="I4210" t="s">
        <v>14</v>
      </c>
      <c r="J4210" t="str">
        <f t="shared" si="65"/>
        <v>Series</v>
      </c>
    </row>
    <row r="4211" spans="1:10" x14ac:dyDescent="0.3">
      <c r="A4211" t="s">
        <v>24</v>
      </c>
      <c r="B4211">
        <v>2011</v>
      </c>
      <c r="C4211" t="s">
        <v>30</v>
      </c>
      <c r="D4211" t="s">
        <v>39</v>
      </c>
      <c r="E4211" t="s">
        <v>12</v>
      </c>
      <c r="F4211" t="s">
        <v>13</v>
      </c>
      <c r="G4211">
        <v>61156</v>
      </c>
      <c r="H4211">
        <v>751</v>
      </c>
      <c r="I4211" t="s">
        <v>14</v>
      </c>
      <c r="J4211" t="str">
        <f t="shared" si="65"/>
        <v>i Series</v>
      </c>
    </row>
    <row r="4212" spans="1:10" x14ac:dyDescent="0.3">
      <c r="A4212" t="s">
        <v>25</v>
      </c>
      <c r="B4212">
        <v>2011</v>
      </c>
      <c r="C4212" t="s">
        <v>30</v>
      </c>
      <c r="D4212" t="s">
        <v>27</v>
      </c>
      <c r="E4212" t="s">
        <v>16</v>
      </c>
      <c r="F4212" t="s">
        <v>13</v>
      </c>
      <c r="G4212">
        <v>71160</v>
      </c>
      <c r="H4212">
        <v>5432</v>
      </c>
      <c r="I4212" t="s">
        <v>14</v>
      </c>
      <c r="J4212" t="str">
        <f t="shared" si="65"/>
        <v>X Series</v>
      </c>
    </row>
    <row r="4213" spans="1:10" x14ac:dyDescent="0.3">
      <c r="A4213" t="s">
        <v>24</v>
      </c>
      <c r="B4213">
        <v>2011</v>
      </c>
      <c r="C4213" t="s">
        <v>15</v>
      </c>
      <c r="D4213" t="s">
        <v>39</v>
      </c>
      <c r="E4213" t="s">
        <v>12</v>
      </c>
      <c r="F4213" t="s">
        <v>17</v>
      </c>
      <c r="G4213">
        <v>118242</v>
      </c>
      <c r="H4213">
        <v>3796</v>
      </c>
      <c r="I4213" t="s">
        <v>14</v>
      </c>
      <c r="J4213" t="str">
        <f t="shared" si="65"/>
        <v>i Series</v>
      </c>
    </row>
    <row r="4214" spans="1:10" x14ac:dyDescent="0.3">
      <c r="A4214" t="s">
        <v>36</v>
      </c>
      <c r="B4214">
        <v>2011</v>
      </c>
      <c r="C4214" t="s">
        <v>30</v>
      </c>
      <c r="D4214" t="s">
        <v>39</v>
      </c>
      <c r="E4214" t="s">
        <v>21</v>
      </c>
      <c r="F4214" t="s">
        <v>13</v>
      </c>
      <c r="G4214">
        <v>95320</v>
      </c>
      <c r="H4214">
        <v>4709</v>
      </c>
      <c r="I4214" t="s">
        <v>14</v>
      </c>
      <c r="J4214" t="str">
        <f t="shared" si="65"/>
        <v>M Series</v>
      </c>
    </row>
    <row r="4215" spans="1:10" x14ac:dyDescent="0.3">
      <c r="A4215" t="s">
        <v>32</v>
      </c>
      <c r="B4215">
        <v>2011</v>
      </c>
      <c r="C4215" t="s">
        <v>23</v>
      </c>
      <c r="D4215" t="s">
        <v>34</v>
      </c>
      <c r="E4215" t="s">
        <v>16</v>
      </c>
      <c r="F4215" t="s">
        <v>17</v>
      </c>
      <c r="G4215">
        <v>112539</v>
      </c>
      <c r="H4215">
        <v>2601</v>
      </c>
      <c r="I4215" t="s">
        <v>14</v>
      </c>
      <c r="J4215" t="str">
        <f t="shared" si="65"/>
        <v>X Series</v>
      </c>
    </row>
    <row r="4216" spans="1:10" x14ac:dyDescent="0.3">
      <c r="A4216" t="s">
        <v>29</v>
      </c>
      <c r="B4216">
        <v>2011</v>
      </c>
      <c r="C4216" t="s">
        <v>30</v>
      </c>
      <c r="D4216" t="s">
        <v>35</v>
      </c>
      <c r="E4216" t="s">
        <v>16</v>
      </c>
      <c r="F4216" t="s">
        <v>17</v>
      </c>
      <c r="G4216">
        <v>49845</v>
      </c>
      <c r="H4216">
        <v>7850</v>
      </c>
      <c r="I4216" t="s">
        <v>31</v>
      </c>
      <c r="J4216" t="str">
        <f t="shared" si="65"/>
        <v>i Series</v>
      </c>
    </row>
    <row r="4217" spans="1:10" x14ac:dyDescent="0.3">
      <c r="A4217" t="s">
        <v>32</v>
      </c>
      <c r="B4217">
        <v>2011</v>
      </c>
      <c r="C4217" t="s">
        <v>30</v>
      </c>
      <c r="D4217" t="s">
        <v>34</v>
      </c>
      <c r="E4217" t="s">
        <v>16</v>
      </c>
      <c r="F4217" t="s">
        <v>13</v>
      </c>
      <c r="G4217">
        <v>32668</v>
      </c>
      <c r="H4217">
        <v>2328</v>
      </c>
      <c r="I4217" t="s">
        <v>14</v>
      </c>
      <c r="J4217" t="str">
        <f t="shared" si="65"/>
        <v>X Series</v>
      </c>
    </row>
    <row r="4218" spans="1:10" x14ac:dyDescent="0.3">
      <c r="A4218" t="s">
        <v>29</v>
      </c>
      <c r="B4218">
        <v>2011</v>
      </c>
      <c r="C4218" t="s">
        <v>23</v>
      </c>
      <c r="D4218" t="s">
        <v>20</v>
      </c>
      <c r="E4218" t="s">
        <v>16</v>
      </c>
      <c r="F4218" t="s">
        <v>17</v>
      </c>
      <c r="G4218">
        <v>39704</v>
      </c>
      <c r="H4218">
        <v>3139</v>
      </c>
      <c r="I4218" t="s">
        <v>14</v>
      </c>
      <c r="J4218" t="str">
        <f t="shared" si="65"/>
        <v>i Series</v>
      </c>
    </row>
    <row r="4219" spans="1:10" x14ac:dyDescent="0.3">
      <c r="A4219" t="s">
        <v>18</v>
      </c>
      <c r="B4219">
        <v>2011</v>
      </c>
      <c r="C4219" t="s">
        <v>19</v>
      </c>
      <c r="D4219" t="s">
        <v>11</v>
      </c>
      <c r="E4219" t="s">
        <v>16</v>
      </c>
      <c r="F4219" t="s">
        <v>13</v>
      </c>
      <c r="G4219">
        <v>60571</v>
      </c>
      <c r="H4219">
        <v>9253</v>
      </c>
      <c r="I4219" t="s">
        <v>31</v>
      </c>
      <c r="J4219" t="str">
        <f t="shared" si="65"/>
        <v>Series</v>
      </c>
    </row>
    <row r="4220" spans="1:10" x14ac:dyDescent="0.3">
      <c r="A4220" t="s">
        <v>18</v>
      </c>
      <c r="B4220">
        <v>2011</v>
      </c>
      <c r="C4220" t="s">
        <v>23</v>
      </c>
      <c r="D4220" t="s">
        <v>20</v>
      </c>
      <c r="E4220" t="s">
        <v>21</v>
      </c>
      <c r="F4220" t="s">
        <v>13</v>
      </c>
      <c r="G4220">
        <v>69951</v>
      </c>
      <c r="H4220">
        <v>8450</v>
      </c>
      <c r="I4220" t="s">
        <v>31</v>
      </c>
      <c r="J4220" t="str">
        <f t="shared" si="65"/>
        <v>Series</v>
      </c>
    </row>
    <row r="4221" spans="1:10" x14ac:dyDescent="0.3">
      <c r="A4221" t="s">
        <v>28</v>
      </c>
      <c r="B4221">
        <v>2011</v>
      </c>
      <c r="C4221" t="s">
        <v>19</v>
      </c>
      <c r="D4221" t="s">
        <v>34</v>
      </c>
      <c r="E4221" t="s">
        <v>12</v>
      </c>
      <c r="F4221" t="s">
        <v>17</v>
      </c>
      <c r="G4221">
        <v>87112</v>
      </c>
      <c r="H4221">
        <v>1762</v>
      </c>
      <c r="I4221" t="s">
        <v>14</v>
      </c>
      <c r="J4221" t="str">
        <f t="shared" si="65"/>
        <v>X Series</v>
      </c>
    </row>
    <row r="4222" spans="1:10" x14ac:dyDescent="0.3">
      <c r="A4222" t="s">
        <v>9</v>
      </c>
      <c r="B4222">
        <v>2011</v>
      </c>
      <c r="C4222" t="s">
        <v>26</v>
      </c>
      <c r="D4222" t="s">
        <v>35</v>
      </c>
      <c r="E4222" t="s">
        <v>21</v>
      </c>
      <c r="F4222" t="s">
        <v>17</v>
      </c>
      <c r="G4222">
        <v>83913</v>
      </c>
      <c r="H4222">
        <v>2214</v>
      </c>
      <c r="I4222" t="s">
        <v>14</v>
      </c>
      <c r="J4222" t="str">
        <f t="shared" si="65"/>
        <v>X Series</v>
      </c>
    </row>
    <row r="4223" spans="1:10" x14ac:dyDescent="0.3">
      <c r="A4223" t="s">
        <v>36</v>
      </c>
      <c r="B4223">
        <v>2011</v>
      </c>
      <c r="C4223" t="s">
        <v>23</v>
      </c>
      <c r="D4223" t="s">
        <v>34</v>
      </c>
      <c r="E4223" t="s">
        <v>12</v>
      </c>
      <c r="F4223" t="s">
        <v>17</v>
      </c>
      <c r="G4223">
        <v>75090</v>
      </c>
      <c r="H4223">
        <v>4677</v>
      </c>
      <c r="I4223" t="s">
        <v>14</v>
      </c>
      <c r="J4223" t="str">
        <f t="shared" si="65"/>
        <v>M Series</v>
      </c>
    </row>
    <row r="4224" spans="1:10" x14ac:dyDescent="0.3">
      <c r="A4224" t="s">
        <v>36</v>
      </c>
      <c r="B4224">
        <v>2011</v>
      </c>
      <c r="C4224" t="s">
        <v>26</v>
      </c>
      <c r="D4224" t="s">
        <v>11</v>
      </c>
      <c r="E4224" t="s">
        <v>21</v>
      </c>
      <c r="F4224" t="s">
        <v>13</v>
      </c>
      <c r="G4224">
        <v>33580</v>
      </c>
      <c r="H4224">
        <v>6149</v>
      </c>
      <c r="I4224" t="s">
        <v>14</v>
      </c>
      <c r="J4224" t="str">
        <f t="shared" si="65"/>
        <v>M Series</v>
      </c>
    </row>
    <row r="4225" spans="1:10" x14ac:dyDescent="0.3">
      <c r="A4225" t="s">
        <v>9</v>
      </c>
      <c r="B4225">
        <v>2011</v>
      </c>
      <c r="C4225" t="s">
        <v>26</v>
      </c>
      <c r="D4225" t="s">
        <v>20</v>
      </c>
      <c r="E4225" t="s">
        <v>33</v>
      </c>
      <c r="F4225" t="s">
        <v>13</v>
      </c>
      <c r="G4225">
        <v>95313</v>
      </c>
      <c r="H4225">
        <v>1044</v>
      </c>
      <c r="I4225" t="s">
        <v>14</v>
      </c>
      <c r="J4225" t="str">
        <f t="shared" si="65"/>
        <v>X Series</v>
      </c>
    </row>
    <row r="4226" spans="1:10" x14ac:dyDescent="0.3">
      <c r="A4226" t="s">
        <v>18</v>
      </c>
      <c r="B4226">
        <v>2011</v>
      </c>
      <c r="C4226" t="s">
        <v>10</v>
      </c>
      <c r="D4226" t="s">
        <v>27</v>
      </c>
      <c r="E4226" t="s">
        <v>33</v>
      </c>
      <c r="F4226" t="s">
        <v>17</v>
      </c>
      <c r="G4226">
        <v>87985</v>
      </c>
      <c r="H4226">
        <v>7830</v>
      </c>
      <c r="I4226" t="s">
        <v>31</v>
      </c>
      <c r="J4226" t="str">
        <f t="shared" ref="J4226:J4289" si="66">IF(LEFT(A4226,1)="X","X Series",
IF(LEFT(A4226,1)="i","i Series",
IF(LEFT(A4226,1)="M","M Series",
IF(ISNUMBER(SEARCH("Series",A4226)),"Series","Other"))))</f>
        <v>Series</v>
      </c>
    </row>
    <row r="4227" spans="1:10" x14ac:dyDescent="0.3">
      <c r="A4227" t="s">
        <v>25</v>
      </c>
      <c r="B4227">
        <v>2011</v>
      </c>
      <c r="C4227" t="s">
        <v>26</v>
      </c>
      <c r="D4227" t="s">
        <v>34</v>
      </c>
      <c r="E4227" t="s">
        <v>33</v>
      </c>
      <c r="F4227" t="s">
        <v>13</v>
      </c>
      <c r="G4227">
        <v>99335</v>
      </c>
      <c r="H4227">
        <v>5470</v>
      </c>
      <c r="I4227" t="s">
        <v>14</v>
      </c>
      <c r="J4227" t="str">
        <f t="shared" si="66"/>
        <v>X Series</v>
      </c>
    </row>
    <row r="4228" spans="1:10" x14ac:dyDescent="0.3">
      <c r="A4228" t="s">
        <v>32</v>
      </c>
      <c r="B4228">
        <v>2011</v>
      </c>
      <c r="C4228" t="s">
        <v>30</v>
      </c>
      <c r="D4228" t="s">
        <v>27</v>
      </c>
      <c r="E4228" t="s">
        <v>16</v>
      </c>
      <c r="F4228" t="s">
        <v>17</v>
      </c>
      <c r="G4228">
        <v>106444</v>
      </c>
      <c r="H4228">
        <v>7785</v>
      </c>
      <c r="I4228" t="s">
        <v>31</v>
      </c>
      <c r="J4228" t="str">
        <f t="shared" si="66"/>
        <v>X Series</v>
      </c>
    </row>
    <row r="4229" spans="1:10" x14ac:dyDescent="0.3">
      <c r="A4229" t="s">
        <v>25</v>
      </c>
      <c r="B4229">
        <v>2011</v>
      </c>
      <c r="C4229" t="s">
        <v>23</v>
      </c>
      <c r="D4229" t="s">
        <v>34</v>
      </c>
      <c r="E4229" t="s">
        <v>33</v>
      </c>
      <c r="F4229" t="s">
        <v>13</v>
      </c>
      <c r="G4229">
        <v>80017</v>
      </c>
      <c r="H4229">
        <v>5832</v>
      </c>
      <c r="I4229" t="s">
        <v>14</v>
      </c>
      <c r="J4229" t="str">
        <f t="shared" si="66"/>
        <v>X Series</v>
      </c>
    </row>
    <row r="4230" spans="1:10" x14ac:dyDescent="0.3">
      <c r="A4230" t="s">
        <v>9</v>
      </c>
      <c r="B4230">
        <v>2011</v>
      </c>
      <c r="C4230" t="s">
        <v>19</v>
      </c>
      <c r="D4230" t="s">
        <v>34</v>
      </c>
      <c r="E4230" t="s">
        <v>16</v>
      </c>
      <c r="F4230" t="s">
        <v>17</v>
      </c>
      <c r="G4230">
        <v>109198</v>
      </c>
      <c r="H4230">
        <v>9720</v>
      </c>
      <c r="I4230" t="s">
        <v>31</v>
      </c>
      <c r="J4230" t="str">
        <f t="shared" si="66"/>
        <v>X Series</v>
      </c>
    </row>
    <row r="4231" spans="1:10" x14ac:dyDescent="0.3">
      <c r="A4231" t="s">
        <v>24</v>
      </c>
      <c r="B4231">
        <v>2011</v>
      </c>
      <c r="C4231" t="s">
        <v>10</v>
      </c>
      <c r="D4231" t="s">
        <v>39</v>
      </c>
      <c r="E4231" t="s">
        <v>16</v>
      </c>
      <c r="F4231" t="s">
        <v>13</v>
      </c>
      <c r="G4231">
        <v>67889</v>
      </c>
      <c r="H4231">
        <v>6521</v>
      </c>
      <c r="I4231" t="s">
        <v>14</v>
      </c>
      <c r="J4231" t="str">
        <f t="shared" si="66"/>
        <v>i Series</v>
      </c>
    </row>
    <row r="4232" spans="1:10" x14ac:dyDescent="0.3">
      <c r="A4232" t="s">
        <v>9</v>
      </c>
      <c r="B4232">
        <v>2011</v>
      </c>
      <c r="C4232" t="s">
        <v>30</v>
      </c>
      <c r="D4232" t="s">
        <v>20</v>
      </c>
      <c r="E4232" t="s">
        <v>12</v>
      </c>
      <c r="F4232" t="s">
        <v>13</v>
      </c>
      <c r="G4232">
        <v>70413</v>
      </c>
      <c r="H4232">
        <v>5275</v>
      </c>
      <c r="I4232" t="s">
        <v>14</v>
      </c>
      <c r="J4232" t="str">
        <f t="shared" si="66"/>
        <v>X Series</v>
      </c>
    </row>
    <row r="4233" spans="1:10" x14ac:dyDescent="0.3">
      <c r="A4233" t="s">
        <v>18</v>
      </c>
      <c r="B4233">
        <v>2011</v>
      </c>
      <c r="C4233" t="s">
        <v>10</v>
      </c>
      <c r="D4233" t="s">
        <v>20</v>
      </c>
      <c r="E4233" t="s">
        <v>12</v>
      </c>
      <c r="F4233" t="s">
        <v>17</v>
      </c>
      <c r="G4233">
        <v>107557</v>
      </c>
      <c r="H4233">
        <v>908</v>
      </c>
      <c r="I4233" t="s">
        <v>14</v>
      </c>
      <c r="J4233" t="str">
        <f t="shared" si="66"/>
        <v>Series</v>
      </c>
    </row>
    <row r="4234" spans="1:10" x14ac:dyDescent="0.3">
      <c r="A4234" t="s">
        <v>32</v>
      </c>
      <c r="B4234">
        <v>2011</v>
      </c>
      <c r="C4234" t="s">
        <v>26</v>
      </c>
      <c r="D4234" t="s">
        <v>20</v>
      </c>
      <c r="E4234" t="s">
        <v>21</v>
      </c>
      <c r="F4234" t="s">
        <v>13</v>
      </c>
      <c r="G4234">
        <v>65652</v>
      </c>
      <c r="H4234">
        <v>5855</v>
      </c>
      <c r="I4234" t="s">
        <v>14</v>
      </c>
      <c r="J4234" t="str">
        <f t="shared" si="66"/>
        <v>X Series</v>
      </c>
    </row>
    <row r="4235" spans="1:10" x14ac:dyDescent="0.3">
      <c r="A4235" t="s">
        <v>36</v>
      </c>
      <c r="B4235">
        <v>2011</v>
      </c>
      <c r="C4235" t="s">
        <v>19</v>
      </c>
      <c r="D4235" t="s">
        <v>11</v>
      </c>
      <c r="E4235" t="s">
        <v>12</v>
      </c>
      <c r="F4235" t="s">
        <v>17</v>
      </c>
      <c r="G4235">
        <v>83470</v>
      </c>
      <c r="H4235">
        <v>3871</v>
      </c>
      <c r="I4235" t="s">
        <v>14</v>
      </c>
      <c r="J4235" t="str">
        <f t="shared" si="66"/>
        <v>M Series</v>
      </c>
    </row>
    <row r="4236" spans="1:10" x14ac:dyDescent="0.3">
      <c r="A4236" t="s">
        <v>18</v>
      </c>
      <c r="B4236">
        <v>2011</v>
      </c>
      <c r="C4236" t="s">
        <v>26</v>
      </c>
      <c r="D4236" t="s">
        <v>27</v>
      </c>
      <c r="E4236" t="s">
        <v>33</v>
      </c>
      <c r="F4236" t="s">
        <v>17</v>
      </c>
      <c r="G4236">
        <v>88018</v>
      </c>
      <c r="H4236">
        <v>1711</v>
      </c>
      <c r="I4236" t="s">
        <v>14</v>
      </c>
      <c r="J4236" t="str">
        <f t="shared" si="66"/>
        <v>Series</v>
      </c>
    </row>
    <row r="4237" spans="1:10" x14ac:dyDescent="0.3">
      <c r="A4237" t="s">
        <v>24</v>
      </c>
      <c r="B4237">
        <v>2011</v>
      </c>
      <c r="C4237" t="s">
        <v>26</v>
      </c>
      <c r="D4237" t="s">
        <v>34</v>
      </c>
      <c r="E4237" t="s">
        <v>33</v>
      </c>
      <c r="F4237" t="s">
        <v>17</v>
      </c>
      <c r="G4237">
        <v>106076</v>
      </c>
      <c r="H4237">
        <v>8926</v>
      </c>
      <c r="I4237" t="s">
        <v>31</v>
      </c>
      <c r="J4237" t="str">
        <f t="shared" si="66"/>
        <v>i Series</v>
      </c>
    </row>
    <row r="4238" spans="1:10" x14ac:dyDescent="0.3">
      <c r="A4238" t="s">
        <v>9</v>
      </c>
      <c r="B4238">
        <v>2011</v>
      </c>
      <c r="C4238" t="s">
        <v>10</v>
      </c>
      <c r="D4238" t="s">
        <v>20</v>
      </c>
      <c r="E4238" t="s">
        <v>16</v>
      </c>
      <c r="F4238" t="s">
        <v>13</v>
      </c>
      <c r="G4238">
        <v>60161</v>
      </c>
      <c r="H4238">
        <v>4971</v>
      </c>
      <c r="I4238" t="s">
        <v>14</v>
      </c>
      <c r="J4238" t="str">
        <f t="shared" si="66"/>
        <v>X Series</v>
      </c>
    </row>
    <row r="4239" spans="1:10" x14ac:dyDescent="0.3">
      <c r="A4239" t="s">
        <v>9</v>
      </c>
      <c r="B4239">
        <v>2011</v>
      </c>
      <c r="C4239" t="s">
        <v>30</v>
      </c>
      <c r="D4239" t="s">
        <v>34</v>
      </c>
      <c r="E4239" t="s">
        <v>16</v>
      </c>
      <c r="F4239" t="s">
        <v>13</v>
      </c>
      <c r="G4239">
        <v>67936</v>
      </c>
      <c r="H4239">
        <v>7316</v>
      </c>
      <c r="I4239" t="s">
        <v>31</v>
      </c>
      <c r="J4239" t="str">
        <f t="shared" si="66"/>
        <v>X Series</v>
      </c>
    </row>
    <row r="4240" spans="1:10" x14ac:dyDescent="0.3">
      <c r="A4240" t="s">
        <v>36</v>
      </c>
      <c r="B4240">
        <v>2011</v>
      </c>
      <c r="C4240" t="s">
        <v>23</v>
      </c>
      <c r="D4240" t="s">
        <v>27</v>
      </c>
      <c r="E4240" t="s">
        <v>12</v>
      </c>
      <c r="F4240" t="s">
        <v>17</v>
      </c>
      <c r="G4240">
        <v>65941</v>
      </c>
      <c r="H4240">
        <v>1246</v>
      </c>
      <c r="I4240" t="s">
        <v>14</v>
      </c>
      <c r="J4240" t="str">
        <f t="shared" si="66"/>
        <v>M Series</v>
      </c>
    </row>
    <row r="4241" spans="1:10" x14ac:dyDescent="0.3">
      <c r="A4241" t="s">
        <v>18</v>
      </c>
      <c r="B4241">
        <v>2011</v>
      </c>
      <c r="C4241" t="s">
        <v>10</v>
      </c>
      <c r="D4241" t="s">
        <v>34</v>
      </c>
      <c r="E4241" t="s">
        <v>16</v>
      </c>
      <c r="F4241" t="s">
        <v>13</v>
      </c>
      <c r="G4241">
        <v>51891</v>
      </c>
      <c r="H4241">
        <v>7936</v>
      </c>
      <c r="I4241" t="s">
        <v>31</v>
      </c>
      <c r="J4241" t="str">
        <f t="shared" si="66"/>
        <v>Series</v>
      </c>
    </row>
    <row r="4242" spans="1:10" x14ac:dyDescent="0.3">
      <c r="A4242" t="s">
        <v>38</v>
      </c>
      <c r="B4242">
        <v>2011</v>
      </c>
      <c r="C4242" t="s">
        <v>10</v>
      </c>
      <c r="D4242" t="s">
        <v>39</v>
      </c>
      <c r="E4242" t="s">
        <v>16</v>
      </c>
      <c r="F4242" t="s">
        <v>17</v>
      </c>
      <c r="G4242">
        <v>62600</v>
      </c>
      <c r="H4242">
        <v>1096</v>
      </c>
      <c r="I4242" t="s">
        <v>14</v>
      </c>
      <c r="J4242" t="str">
        <f t="shared" si="66"/>
        <v>Series</v>
      </c>
    </row>
    <row r="4243" spans="1:10" x14ac:dyDescent="0.3">
      <c r="A4243" t="s">
        <v>22</v>
      </c>
      <c r="B4243">
        <v>2011</v>
      </c>
      <c r="C4243" t="s">
        <v>15</v>
      </c>
      <c r="D4243" t="s">
        <v>20</v>
      </c>
      <c r="E4243" t="s">
        <v>12</v>
      </c>
      <c r="F4243" t="s">
        <v>17</v>
      </c>
      <c r="G4243">
        <v>118742</v>
      </c>
      <c r="H4243">
        <v>1312</v>
      </c>
      <c r="I4243" t="s">
        <v>14</v>
      </c>
      <c r="J4243" t="str">
        <f t="shared" si="66"/>
        <v>Series</v>
      </c>
    </row>
    <row r="4244" spans="1:10" x14ac:dyDescent="0.3">
      <c r="A4244" t="s">
        <v>25</v>
      </c>
      <c r="B4244">
        <v>2011</v>
      </c>
      <c r="C4244" t="s">
        <v>26</v>
      </c>
      <c r="D4244" t="s">
        <v>27</v>
      </c>
      <c r="E4244" t="s">
        <v>21</v>
      </c>
      <c r="F4244" t="s">
        <v>13</v>
      </c>
      <c r="G4244">
        <v>100931</v>
      </c>
      <c r="H4244">
        <v>8475</v>
      </c>
      <c r="I4244" t="s">
        <v>31</v>
      </c>
      <c r="J4244" t="str">
        <f t="shared" si="66"/>
        <v>X Series</v>
      </c>
    </row>
    <row r="4245" spans="1:10" x14ac:dyDescent="0.3">
      <c r="A4245" t="s">
        <v>32</v>
      </c>
      <c r="B4245">
        <v>2011</v>
      </c>
      <c r="C4245" t="s">
        <v>30</v>
      </c>
      <c r="D4245" t="s">
        <v>11</v>
      </c>
      <c r="E4245" t="s">
        <v>21</v>
      </c>
      <c r="F4245" t="s">
        <v>17</v>
      </c>
      <c r="G4245">
        <v>90952</v>
      </c>
      <c r="H4245">
        <v>2483</v>
      </c>
      <c r="I4245" t="s">
        <v>14</v>
      </c>
      <c r="J4245" t="str">
        <f t="shared" si="66"/>
        <v>X Series</v>
      </c>
    </row>
    <row r="4246" spans="1:10" x14ac:dyDescent="0.3">
      <c r="A4246" t="s">
        <v>38</v>
      </c>
      <c r="B4246">
        <v>2011</v>
      </c>
      <c r="C4246" t="s">
        <v>26</v>
      </c>
      <c r="D4246" t="s">
        <v>34</v>
      </c>
      <c r="E4246" t="s">
        <v>16</v>
      </c>
      <c r="F4246" t="s">
        <v>17</v>
      </c>
      <c r="G4246">
        <v>70816</v>
      </c>
      <c r="H4246">
        <v>5639</v>
      </c>
      <c r="I4246" t="s">
        <v>14</v>
      </c>
      <c r="J4246" t="str">
        <f t="shared" si="66"/>
        <v>Series</v>
      </c>
    </row>
    <row r="4247" spans="1:10" x14ac:dyDescent="0.3">
      <c r="A4247" t="s">
        <v>29</v>
      </c>
      <c r="B4247">
        <v>2011</v>
      </c>
      <c r="C4247" t="s">
        <v>19</v>
      </c>
      <c r="D4247" t="s">
        <v>34</v>
      </c>
      <c r="E4247" t="s">
        <v>12</v>
      </c>
      <c r="F4247" t="s">
        <v>17</v>
      </c>
      <c r="G4247">
        <v>44010</v>
      </c>
      <c r="H4247">
        <v>2263</v>
      </c>
      <c r="I4247" t="s">
        <v>14</v>
      </c>
      <c r="J4247" t="str">
        <f t="shared" si="66"/>
        <v>i Series</v>
      </c>
    </row>
    <row r="4248" spans="1:10" x14ac:dyDescent="0.3">
      <c r="A4248" t="s">
        <v>36</v>
      </c>
      <c r="B4248">
        <v>2011</v>
      </c>
      <c r="C4248" t="s">
        <v>26</v>
      </c>
      <c r="D4248" t="s">
        <v>34</v>
      </c>
      <c r="E4248" t="s">
        <v>12</v>
      </c>
      <c r="F4248" t="s">
        <v>13</v>
      </c>
      <c r="G4248">
        <v>88894</v>
      </c>
      <c r="H4248">
        <v>444</v>
      </c>
      <c r="I4248" t="s">
        <v>14</v>
      </c>
      <c r="J4248" t="str">
        <f t="shared" si="66"/>
        <v>M Series</v>
      </c>
    </row>
    <row r="4249" spans="1:10" x14ac:dyDescent="0.3">
      <c r="A4249" t="s">
        <v>29</v>
      </c>
      <c r="B4249">
        <v>2011</v>
      </c>
      <c r="C4249" t="s">
        <v>19</v>
      </c>
      <c r="D4249" t="s">
        <v>20</v>
      </c>
      <c r="E4249" t="s">
        <v>33</v>
      </c>
      <c r="F4249" t="s">
        <v>13</v>
      </c>
      <c r="G4249">
        <v>86420</v>
      </c>
      <c r="H4249">
        <v>4547</v>
      </c>
      <c r="I4249" t="s">
        <v>14</v>
      </c>
      <c r="J4249" t="str">
        <f t="shared" si="66"/>
        <v>i Series</v>
      </c>
    </row>
    <row r="4250" spans="1:10" x14ac:dyDescent="0.3">
      <c r="A4250" t="s">
        <v>29</v>
      </c>
      <c r="B4250">
        <v>2011</v>
      </c>
      <c r="C4250" t="s">
        <v>26</v>
      </c>
      <c r="D4250" t="s">
        <v>20</v>
      </c>
      <c r="E4250" t="s">
        <v>16</v>
      </c>
      <c r="F4250" t="s">
        <v>13</v>
      </c>
      <c r="G4250">
        <v>69767</v>
      </c>
      <c r="H4250">
        <v>7841</v>
      </c>
      <c r="I4250" t="s">
        <v>31</v>
      </c>
      <c r="J4250" t="str">
        <f t="shared" si="66"/>
        <v>i Series</v>
      </c>
    </row>
    <row r="4251" spans="1:10" x14ac:dyDescent="0.3">
      <c r="A4251" t="s">
        <v>24</v>
      </c>
      <c r="B4251">
        <v>2011</v>
      </c>
      <c r="C4251" t="s">
        <v>26</v>
      </c>
      <c r="D4251" t="s">
        <v>34</v>
      </c>
      <c r="E4251" t="s">
        <v>12</v>
      </c>
      <c r="F4251" t="s">
        <v>17</v>
      </c>
      <c r="G4251">
        <v>75308</v>
      </c>
      <c r="H4251">
        <v>314</v>
      </c>
      <c r="I4251" t="s">
        <v>14</v>
      </c>
      <c r="J4251" t="str">
        <f t="shared" si="66"/>
        <v>i Series</v>
      </c>
    </row>
    <row r="4252" spans="1:10" x14ac:dyDescent="0.3">
      <c r="A4252" t="s">
        <v>29</v>
      </c>
      <c r="B4252">
        <v>2011</v>
      </c>
      <c r="C4252" t="s">
        <v>23</v>
      </c>
      <c r="D4252" t="s">
        <v>39</v>
      </c>
      <c r="E4252" t="s">
        <v>16</v>
      </c>
      <c r="F4252" t="s">
        <v>17</v>
      </c>
      <c r="G4252">
        <v>64575</v>
      </c>
      <c r="H4252">
        <v>9158</v>
      </c>
      <c r="I4252" t="s">
        <v>31</v>
      </c>
      <c r="J4252" t="str">
        <f t="shared" si="66"/>
        <v>i Series</v>
      </c>
    </row>
    <row r="4253" spans="1:10" x14ac:dyDescent="0.3">
      <c r="A4253" t="s">
        <v>36</v>
      </c>
      <c r="B4253">
        <v>2011</v>
      </c>
      <c r="C4253" t="s">
        <v>19</v>
      </c>
      <c r="D4253" t="s">
        <v>11</v>
      </c>
      <c r="E4253" t="s">
        <v>33</v>
      </c>
      <c r="F4253" t="s">
        <v>17</v>
      </c>
      <c r="G4253">
        <v>37534</v>
      </c>
      <c r="H4253">
        <v>8850</v>
      </c>
      <c r="I4253" t="s">
        <v>31</v>
      </c>
      <c r="J4253" t="str">
        <f t="shared" si="66"/>
        <v>M Series</v>
      </c>
    </row>
    <row r="4254" spans="1:10" x14ac:dyDescent="0.3">
      <c r="A4254" t="s">
        <v>28</v>
      </c>
      <c r="B4254">
        <v>2011</v>
      </c>
      <c r="C4254" t="s">
        <v>15</v>
      </c>
      <c r="D4254" t="s">
        <v>20</v>
      </c>
      <c r="E4254" t="s">
        <v>16</v>
      </c>
      <c r="F4254" t="s">
        <v>13</v>
      </c>
      <c r="G4254">
        <v>115910</v>
      </c>
      <c r="H4254">
        <v>9329</v>
      </c>
      <c r="I4254" t="s">
        <v>31</v>
      </c>
      <c r="J4254" t="str">
        <f t="shared" si="66"/>
        <v>X Series</v>
      </c>
    </row>
    <row r="4255" spans="1:10" x14ac:dyDescent="0.3">
      <c r="A4255" t="s">
        <v>29</v>
      </c>
      <c r="B4255">
        <v>2011</v>
      </c>
      <c r="C4255" t="s">
        <v>10</v>
      </c>
      <c r="D4255" t="s">
        <v>39</v>
      </c>
      <c r="E4255" t="s">
        <v>21</v>
      </c>
      <c r="F4255" t="s">
        <v>13</v>
      </c>
      <c r="G4255">
        <v>34264</v>
      </c>
      <c r="H4255">
        <v>1113</v>
      </c>
      <c r="I4255" t="s">
        <v>14</v>
      </c>
      <c r="J4255" t="str">
        <f t="shared" si="66"/>
        <v>i Series</v>
      </c>
    </row>
    <row r="4256" spans="1:10" x14ac:dyDescent="0.3">
      <c r="A4256" t="s">
        <v>28</v>
      </c>
      <c r="B4256">
        <v>2011</v>
      </c>
      <c r="C4256" t="s">
        <v>30</v>
      </c>
      <c r="D4256" t="s">
        <v>20</v>
      </c>
      <c r="E4256" t="s">
        <v>21</v>
      </c>
      <c r="F4256" t="s">
        <v>13</v>
      </c>
      <c r="G4256">
        <v>43415</v>
      </c>
      <c r="H4256">
        <v>3457</v>
      </c>
      <c r="I4256" t="s">
        <v>14</v>
      </c>
      <c r="J4256" t="str">
        <f t="shared" si="66"/>
        <v>X Series</v>
      </c>
    </row>
    <row r="4257" spans="1:10" x14ac:dyDescent="0.3">
      <c r="A4257" t="s">
        <v>28</v>
      </c>
      <c r="B4257">
        <v>2011</v>
      </c>
      <c r="C4257" t="s">
        <v>19</v>
      </c>
      <c r="D4257" t="s">
        <v>34</v>
      </c>
      <c r="E4257" t="s">
        <v>12</v>
      </c>
      <c r="F4257" t="s">
        <v>17</v>
      </c>
      <c r="G4257">
        <v>116336</v>
      </c>
      <c r="H4257">
        <v>4257</v>
      </c>
      <c r="I4257" t="s">
        <v>14</v>
      </c>
      <c r="J4257" t="str">
        <f t="shared" si="66"/>
        <v>X Series</v>
      </c>
    </row>
    <row r="4258" spans="1:10" x14ac:dyDescent="0.3">
      <c r="A4258" t="s">
        <v>38</v>
      </c>
      <c r="B4258">
        <v>2011</v>
      </c>
      <c r="C4258" t="s">
        <v>10</v>
      </c>
      <c r="D4258" t="s">
        <v>35</v>
      </c>
      <c r="E4258" t="s">
        <v>21</v>
      </c>
      <c r="F4258" t="s">
        <v>17</v>
      </c>
      <c r="G4258">
        <v>101289</v>
      </c>
      <c r="H4258">
        <v>7573</v>
      </c>
      <c r="I4258" t="s">
        <v>31</v>
      </c>
      <c r="J4258" t="str">
        <f t="shared" si="66"/>
        <v>Series</v>
      </c>
    </row>
    <row r="4259" spans="1:10" x14ac:dyDescent="0.3">
      <c r="A4259" t="s">
        <v>9</v>
      </c>
      <c r="B4259">
        <v>2011</v>
      </c>
      <c r="C4259" t="s">
        <v>30</v>
      </c>
      <c r="D4259" t="s">
        <v>39</v>
      </c>
      <c r="E4259" t="s">
        <v>21</v>
      </c>
      <c r="F4259" t="s">
        <v>13</v>
      </c>
      <c r="G4259">
        <v>51475</v>
      </c>
      <c r="H4259">
        <v>264</v>
      </c>
      <c r="I4259" t="s">
        <v>14</v>
      </c>
      <c r="J4259" t="str">
        <f t="shared" si="66"/>
        <v>X Series</v>
      </c>
    </row>
    <row r="4260" spans="1:10" x14ac:dyDescent="0.3">
      <c r="A4260" t="s">
        <v>25</v>
      </c>
      <c r="B4260">
        <v>2011</v>
      </c>
      <c r="C4260" t="s">
        <v>23</v>
      </c>
      <c r="D4260" t="s">
        <v>20</v>
      </c>
      <c r="E4260" t="s">
        <v>12</v>
      </c>
      <c r="F4260" t="s">
        <v>17</v>
      </c>
      <c r="G4260">
        <v>41174</v>
      </c>
      <c r="H4260">
        <v>1941</v>
      </c>
      <c r="I4260" t="s">
        <v>14</v>
      </c>
      <c r="J4260" t="str">
        <f t="shared" si="66"/>
        <v>X Series</v>
      </c>
    </row>
    <row r="4261" spans="1:10" x14ac:dyDescent="0.3">
      <c r="A4261" t="s">
        <v>37</v>
      </c>
      <c r="B4261">
        <v>2011</v>
      </c>
      <c r="C4261" t="s">
        <v>30</v>
      </c>
      <c r="D4261" t="s">
        <v>11</v>
      </c>
      <c r="E4261" t="s">
        <v>21</v>
      </c>
      <c r="F4261" t="s">
        <v>13</v>
      </c>
      <c r="G4261">
        <v>68519</v>
      </c>
      <c r="H4261">
        <v>2669</v>
      </c>
      <c r="I4261" t="s">
        <v>14</v>
      </c>
      <c r="J4261" t="str">
        <f t="shared" si="66"/>
        <v>M Series</v>
      </c>
    </row>
    <row r="4262" spans="1:10" x14ac:dyDescent="0.3">
      <c r="A4262" t="s">
        <v>9</v>
      </c>
      <c r="B4262">
        <v>2011</v>
      </c>
      <c r="C4262" t="s">
        <v>23</v>
      </c>
      <c r="D4262" t="s">
        <v>35</v>
      </c>
      <c r="E4262" t="s">
        <v>16</v>
      </c>
      <c r="F4262" t="s">
        <v>13</v>
      </c>
      <c r="G4262">
        <v>72393</v>
      </c>
      <c r="H4262">
        <v>6923</v>
      </c>
      <c r="I4262" t="s">
        <v>14</v>
      </c>
      <c r="J4262" t="str">
        <f t="shared" si="66"/>
        <v>X Series</v>
      </c>
    </row>
    <row r="4263" spans="1:10" x14ac:dyDescent="0.3">
      <c r="A4263" t="s">
        <v>25</v>
      </c>
      <c r="B4263">
        <v>2011</v>
      </c>
      <c r="C4263" t="s">
        <v>19</v>
      </c>
      <c r="D4263" t="s">
        <v>39</v>
      </c>
      <c r="E4263" t="s">
        <v>33</v>
      </c>
      <c r="F4263" t="s">
        <v>13</v>
      </c>
      <c r="G4263">
        <v>115763</v>
      </c>
      <c r="H4263">
        <v>1337</v>
      </c>
      <c r="I4263" t="s">
        <v>14</v>
      </c>
      <c r="J4263" t="str">
        <f t="shared" si="66"/>
        <v>X Series</v>
      </c>
    </row>
    <row r="4264" spans="1:10" x14ac:dyDescent="0.3">
      <c r="A4264" t="s">
        <v>24</v>
      </c>
      <c r="B4264">
        <v>2011</v>
      </c>
      <c r="C4264" t="s">
        <v>19</v>
      </c>
      <c r="D4264" t="s">
        <v>34</v>
      </c>
      <c r="E4264" t="s">
        <v>21</v>
      </c>
      <c r="F4264" t="s">
        <v>13</v>
      </c>
      <c r="G4264">
        <v>97600</v>
      </c>
      <c r="H4264">
        <v>5907</v>
      </c>
      <c r="I4264" t="s">
        <v>14</v>
      </c>
      <c r="J4264" t="str">
        <f t="shared" si="66"/>
        <v>i Series</v>
      </c>
    </row>
    <row r="4265" spans="1:10" x14ac:dyDescent="0.3">
      <c r="A4265" t="s">
        <v>9</v>
      </c>
      <c r="B4265">
        <v>2011</v>
      </c>
      <c r="C4265" t="s">
        <v>30</v>
      </c>
      <c r="D4265" t="s">
        <v>11</v>
      </c>
      <c r="E4265" t="s">
        <v>16</v>
      </c>
      <c r="F4265" t="s">
        <v>17</v>
      </c>
      <c r="G4265">
        <v>59734</v>
      </c>
      <c r="H4265">
        <v>1602</v>
      </c>
      <c r="I4265" t="s">
        <v>14</v>
      </c>
      <c r="J4265" t="str">
        <f t="shared" si="66"/>
        <v>X Series</v>
      </c>
    </row>
    <row r="4266" spans="1:10" x14ac:dyDescent="0.3">
      <c r="A4266" t="s">
        <v>29</v>
      </c>
      <c r="B4266">
        <v>2011</v>
      </c>
      <c r="C4266" t="s">
        <v>30</v>
      </c>
      <c r="D4266" t="s">
        <v>35</v>
      </c>
      <c r="E4266" t="s">
        <v>12</v>
      </c>
      <c r="F4266" t="s">
        <v>13</v>
      </c>
      <c r="G4266">
        <v>112954</v>
      </c>
      <c r="H4266">
        <v>3505</v>
      </c>
      <c r="I4266" t="s">
        <v>14</v>
      </c>
      <c r="J4266" t="str">
        <f t="shared" si="66"/>
        <v>i Series</v>
      </c>
    </row>
    <row r="4267" spans="1:10" x14ac:dyDescent="0.3">
      <c r="A4267" t="s">
        <v>36</v>
      </c>
      <c r="B4267">
        <v>2011</v>
      </c>
      <c r="C4267" t="s">
        <v>19</v>
      </c>
      <c r="D4267" t="s">
        <v>39</v>
      </c>
      <c r="E4267" t="s">
        <v>33</v>
      </c>
      <c r="F4267" t="s">
        <v>17</v>
      </c>
      <c r="G4267">
        <v>94789</v>
      </c>
      <c r="H4267">
        <v>6645</v>
      </c>
      <c r="I4267" t="s">
        <v>14</v>
      </c>
      <c r="J4267" t="str">
        <f t="shared" si="66"/>
        <v>M Series</v>
      </c>
    </row>
    <row r="4268" spans="1:10" x14ac:dyDescent="0.3">
      <c r="A4268" t="s">
        <v>25</v>
      </c>
      <c r="B4268">
        <v>2011</v>
      </c>
      <c r="C4268" t="s">
        <v>19</v>
      </c>
      <c r="D4268" t="s">
        <v>27</v>
      </c>
      <c r="E4268" t="s">
        <v>21</v>
      </c>
      <c r="F4268" t="s">
        <v>13</v>
      </c>
      <c r="G4268">
        <v>108408</v>
      </c>
      <c r="H4268">
        <v>7331</v>
      </c>
      <c r="I4268" t="s">
        <v>31</v>
      </c>
      <c r="J4268" t="str">
        <f t="shared" si="66"/>
        <v>X Series</v>
      </c>
    </row>
    <row r="4269" spans="1:10" x14ac:dyDescent="0.3">
      <c r="A4269" t="s">
        <v>32</v>
      </c>
      <c r="B4269">
        <v>2011</v>
      </c>
      <c r="C4269" t="s">
        <v>30</v>
      </c>
      <c r="D4269" t="s">
        <v>11</v>
      </c>
      <c r="E4269" t="s">
        <v>16</v>
      </c>
      <c r="F4269" t="s">
        <v>13</v>
      </c>
      <c r="G4269">
        <v>105573</v>
      </c>
      <c r="H4269">
        <v>864</v>
      </c>
      <c r="I4269" t="s">
        <v>14</v>
      </c>
      <c r="J4269" t="str">
        <f t="shared" si="66"/>
        <v>X Series</v>
      </c>
    </row>
    <row r="4270" spans="1:10" x14ac:dyDescent="0.3">
      <c r="A4270" t="s">
        <v>25</v>
      </c>
      <c r="B4270">
        <v>2011</v>
      </c>
      <c r="C4270" t="s">
        <v>23</v>
      </c>
      <c r="D4270" t="s">
        <v>35</v>
      </c>
      <c r="E4270" t="s">
        <v>16</v>
      </c>
      <c r="F4270" t="s">
        <v>17</v>
      </c>
      <c r="G4270">
        <v>117759</v>
      </c>
      <c r="H4270">
        <v>9663</v>
      </c>
      <c r="I4270" t="s">
        <v>31</v>
      </c>
      <c r="J4270" t="str">
        <f t="shared" si="66"/>
        <v>X Series</v>
      </c>
    </row>
    <row r="4271" spans="1:10" x14ac:dyDescent="0.3">
      <c r="A4271" t="s">
        <v>18</v>
      </c>
      <c r="B4271">
        <v>2011</v>
      </c>
      <c r="C4271" t="s">
        <v>19</v>
      </c>
      <c r="D4271" t="s">
        <v>11</v>
      </c>
      <c r="E4271" t="s">
        <v>12</v>
      </c>
      <c r="F4271" t="s">
        <v>13</v>
      </c>
      <c r="G4271">
        <v>81655</v>
      </c>
      <c r="H4271">
        <v>6491</v>
      </c>
      <c r="I4271" t="s">
        <v>14</v>
      </c>
      <c r="J4271" t="str">
        <f t="shared" si="66"/>
        <v>Series</v>
      </c>
    </row>
    <row r="4272" spans="1:10" x14ac:dyDescent="0.3">
      <c r="A4272" t="s">
        <v>29</v>
      </c>
      <c r="B4272">
        <v>2011</v>
      </c>
      <c r="C4272" t="s">
        <v>19</v>
      </c>
      <c r="D4272" t="s">
        <v>35</v>
      </c>
      <c r="E4272" t="s">
        <v>16</v>
      </c>
      <c r="F4272" t="s">
        <v>17</v>
      </c>
      <c r="G4272">
        <v>79956</v>
      </c>
      <c r="H4272">
        <v>292</v>
      </c>
      <c r="I4272" t="s">
        <v>14</v>
      </c>
      <c r="J4272" t="str">
        <f t="shared" si="66"/>
        <v>i Series</v>
      </c>
    </row>
    <row r="4273" spans="1:10" x14ac:dyDescent="0.3">
      <c r="A4273" t="s">
        <v>36</v>
      </c>
      <c r="B4273">
        <v>2011</v>
      </c>
      <c r="C4273" t="s">
        <v>19</v>
      </c>
      <c r="D4273" t="s">
        <v>39</v>
      </c>
      <c r="E4273" t="s">
        <v>33</v>
      </c>
      <c r="F4273" t="s">
        <v>13</v>
      </c>
      <c r="G4273">
        <v>40680</v>
      </c>
      <c r="H4273">
        <v>6327</v>
      </c>
      <c r="I4273" t="s">
        <v>14</v>
      </c>
      <c r="J4273" t="str">
        <f t="shared" si="66"/>
        <v>M Series</v>
      </c>
    </row>
    <row r="4274" spans="1:10" x14ac:dyDescent="0.3">
      <c r="A4274" t="s">
        <v>9</v>
      </c>
      <c r="B4274">
        <v>2011</v>
      </c>
      <c r="C4274" t="s">
        <v>19</v>
      </c>
      <c r="D4274" t="s">
        <v>20</v>
      </c>
      <c r="E4274" t="s">
        <v>21</v>
      </c>
      <c r="F4274" t="s">
        <v>17</v>
      </c>
      <c r="G4274">
        <v>41564</v>
      </c>
      <c r="H4274">
        <v>6358</v>
      </c>
      <c r="I4274" t="s">
        <v>14</v>
      </c>
      <c r="J4274" t="str">
        <f t="shared" si="66"/>
        <v>X Series</v>
      </c>
    </row>
    <row r="4275" spans="1:10" x14ac:dyDescent="0.3">
      <c r="A4275" t="s">
        <v>38</v>
      </c>
      <c r="B4275">
        <v>2011</v>
      </c>
      <c r="C4275" t="s">
        <v>15</v>
      </c>
      <c r="D4275" t="s">
        <v>11</v>
      </c>
      <c r="E4275" t="s">
        <v>12</v>
      </c>
      <c r="F4275" t="s">
        <v>17</v>
      </c>
      <c r="G4275">
        <v>115940</v>
      </c>
      <c r="H4275">
        <v>3322</v>
      </c>
      <c r="I4275" t="s">
        <v>14</v>
      </c>
      <c r="J4275" t="str">
        <f t="shared" si="66"/>
        <v>Series</v>
      </c>
    </row>
    <row r="4276" spans="1:10" x14ac:dyDescent="0.3">
      <c r="A4276" t="s">
        <v>36</v>
      </c>
      <c r="B4276">
        <v>2011</v>
      </c>
      <c r="C4276" t="s">
        <v>10</v>
      </c>
      <c r="D4276" t="s">
        <v>27</v>
      </c>
      <c r="E4276" t="s">
        <v>16</v>
      </c>
      <c r="F4276" t="s">
        <v>17</v>
      </c>
      <c r="G4276">
        <v>89013</v>
      </c>
      <c r="H4276">
        <v>2841</v>
      </c>
      <c r="I4276" t="s">
        <v>14</v>
      </c>
      <c r="J4276" t="str">
        <f t="shared" si="66"/>
        <v>M Series</v>
      </c>
    </row>
    <row r="4277" spans="1:10" x14ac:dyDescent="0.3">
      <c r="A4277" t="s">
        <v>29</v>
      </c>
      <c r="B4277">
        <v>2011</v>
      </c>
      <c r="C4277" t="s">
        <v>19</v>
      </c>
      <c r="D4277" t="s">
        <v>34</v>
      </c>
      <c r="E4277" t="s">
        <v>33</v>
      </c>
      <c r="F4277" t="s">
        <v>17</v>
      </c>
      <c r="G4277">
        <v>93330</v>
      </c>
      <c r="H4277">
        <v>3178</v>
      </c>
      <c r="I4277" t="s">
        <v>14</v>
      </c>
      <c r="J4277" t="str">
        <f t="shared" si="66"/>
        <v>i Series</v>
      </c>
    </row>
    <row r="4278" spans="1:10" x14ac:dyDescent="0.3">
      <c r="A4278" t="s">
        <v>32</v>
      </c>
      <c r="B4278">
        <v>2011</v>
      </c>
      <c r="C4278" t="s">
        <v>19</v>
      </c>
      <c r="D4278" t="s">
        <v>34</v>
      </c>
      <c r="E4278" t="s">
        <v>16</v>
      </c>
      <c r="F4278" t="s">
        <v>13</v>
      </c>
      <c r="G4278">
        <v>47256</v>
      </c>
      <c r="H4278">
        <v>4087</v>
      </c>
      <c r="I4278" t="s">
        <v>14</v>
      </c>
      <c r="J4278" t="str">
        <f t="shared" si="66"/>
        <v>X Series</v>
      </c>
    </row>
    <row r="4279" spans="1:10" x14ac:dyDescent="0.3">
      <c r="A4279" t="s">
        <v>38</v>
      </c>
      <c r="B4279">
        <v>2011</v>
      </c>
      <c r="C4279" t="s">
        <v>30</v>
      </c>
      <c r="D4279" t="s">
        <v>20</v>
      </c>
      <c r="E4279" t="s">
        <v>12</v>
      </c>
      <c r="F4279" t="s">
        <v>13</v>
      </c>
      <c r="G4279">
        <v>36233</v>
      </c>
      <c r="H4279">
        <v>1139</v>
      </c>
      <c r="I4279" t="s">
        <v>14</v>
      </c>
      <c r="J4279" t="str">
        <f t="shared" si="66"/>
        <v>Series</v>
      </c>
    </row>
    <row r="4280" spans="1:10" x14ac:dyDescent="0.3">
      <c r="A4280" t="s">
        <v>18</v>
      </c>
      <c r="B4280">
        <v>2011</v>
      </c>
      <c r="C4280" t="s">
        <v>23</v>
      </c>
      <c r="D4280" t="s">
        <v>35</v>
      </c>
      <c r="E4280" t="s">
        <v>16</v>
      </c>
      <c r="F4280" t="s">
        <v>17</v>
      </c>
      <c r="G4280">
        <v>66624</v>
      </c>
      <c r="H4280">
        <v>8982</v>
      </c>
      <c r="I4280" t="s">
        <v>31</v>
      </c>
      <c r="J4280" t="str">
        <f t="shared" si="66"/>
        <v>Series</v>
      </c>
    </row>
    <row r="4281" spans="1:10" x14ac:dyDescent="0.3">
      <c r="A4281" t="s">
        <v>9</v>
      </c>
      <c r="B4281">
        <v>2011</v>
      </c>
      <c r="C4281" t="s">
        <v>19</v>
      </c>
      <c r="D4281" t="s">
        <v>11</v>
      </c>
      <c r="E4281" t="s">
        <v>12</v>
      </c>
      <c r="F4281" t="s">
        <v>17</v>
      </c>
      <c r="G4281">
        <v>51840</v>
      </c>
      <c r="H4281">
        <v>5561</v>
      </c>
      <c r="I4281" t="s">
        <v>14</v>
      </c>
      <c r="J4281" t="str">
        <f t="shared" si="66"/>
        <v>X Series</v>
      </c>
    </row>
    <row r="4282" spans="1:10" x14ac:dyDescent="0.3">
      <c r="A4282" t="s">
        <v>37</v>
      </c>
      <c r="B4282">
        <v>2011</v>
      </c>
      <c r="C4282" t="s">
        <v>23</v>
      </c>
      <c r="D4282" t="s">
        <v>35</v>
      </c>
      <c r="E4282" t="s">
        <v>16</v>
      </c>
      <c r="F4282" t="s">
        <v>17</v>
      </c>
      <c r="G4282">
        <v>50796</v>
      </c>
      <c r="H4282">
        <v>4122</v>
      </c>
      <c r="I4282" t="s">
        <v>14</v>
      </c>
      <c r="J4282" t="str">
        <f t="shared" si="66"/>
        <v>M Series</v>
      </c>
    </row>
    <row r="4283" spans="1:10" x14ac:dyDescent="0.3">
      <c r="A4283" t="s">
        <v>28</v>
      </c>
      <c r="B4283">
        <v>2011</v>
      </c>
      <c r="C4283" t="s">
        <v>10</v>
      </c>
      <c r="D4283" t="s">
        <v>27</v>
      </c>
      <c r="E4283" t="s">
        <v>21</v>
      </c>
      <c r="F4283" t="s">
        <v>17</v>
      </c>
      <c r="G4283">
        <v>117680</v>
      </c>
      <c r="H4283">
        <v>7327</v>
      </c>
      <c r="I4283" t="s">
        <v>31</v>
      </c>
      <c r="J4283" t="str">
        <f t="shared" si="66"/>
        <v>X Series</v>
      </c>
    </row>
    <row r="4284" spans="1:10" x14ac:dyDescent="0.3">
      <c r="A4284" t="s">
        <v>36</v>
      </c>
      <c r="B4284">
        <v>2011</v>
      </c>
      <c r="C4284" t="s">
        <v>10</v>
      </c>
      <c r="D4284" t="s">
        <v>39</v>
      </c>
      <c r="E4284" t="s">
        <v>33</v>
      </c>
      <c r="F4284" t="s">
        <v>13</v>
      </c>
      <c r="G4284">
        <v>109219</v>
      </c>
      <c r="H4284">
        <v>568</v>
      </c>
      <c r="I4284" t="s">
        <v>14</v>
      </c>
      <c r="J4284" t="str">
        <f t="shared" si="66"/>
        <v>M Series</v>
      </c>
    </row>
    <row r="4285" spans="1:10" x14ac:dyDescent="0.3">
      <c r="A4285" t="s">
        <v>22</v>
      </c>
      <c r="B4285">
        <v>2011</v>
      </c>
      <c r="C4285" t="s">
        <v>15</v>
      </c>
      <c r="D4285" t="s">
        <v>35</v>
      </c>
      <c r="E4285" t="s">
        <v>21</v>
      </c>
      <c r="F4285" t="s">
        <v>17</v>
      </c>
      <c r="G4285">
        <v>89854</v>
      </c>
      <c r="H4285">
        <v>324</v>
      </c>
      <c r="I4285" t="s">
        <v>14</v>
      </c>
      <c r="J4285" t="str">
        <f t="shared" si="66"/>
        <v>Series</v>
      </c>
    </row>
    <row r="4286" spans="1:10" x14ac:dyDescent="0.3">
      <c r="A4286" t="s">
        <v>18</v>
      </c>
      <c r="B4286">
        <v>2011</v>
      </c>
      <c r="C4286" t="s">
        <v>26</v>
      </c>
      <c r="D4286" t="s">
        <v>11</v>
      </c>
      <c r="E4286" t="s">
        <v>21</v>
      </c>
      <c r="F4286" t="s">
        <v>17</v>
      </c>
      <c r="G4286">
        <v>41435</v>
      </c>
      <c r="H4286">
        <v>5648</v>
      </c>
      <c r="I4286" t="s">
        <v>14</v>
      </c>
      <c r="J4286" t="str">
        <f t="shared" si="66"/>
        <v>Series</v>
      </c>
    </row>
    <row r="4287" spans="1:10" x14ac:dyDescent="0.3">
      <c r="A4287" t="s">
        <v>28</v>
      </c>
      <c r="B4287">
        <v>2011</v>
      </c>
      <c r="C4287" t="s">
        <v>23</v>
      </c>
      <c r="D4287" t="s">
        <v>20</v>
      </c>
      <c r="E4287" t="s">
        <v>16</v>
      </c>
      <c r="F4287" t="s">
        <v>13</v>
      </c>
      <c r="G4287">
        <v>51312</v>
      </c>
      <c r="H4287">
        <v>3528</v>
      </c>
      <c r="I4287" t="s">
        <v>14</v>
      </c>
      <c r="J4287" t="str">
        <f t="shared" si="66"/>
        <v>X Series</v>
      </c>
    </row>
    <row r="4288" spans="1:10" x14ac:dyDescent="0.3">
      <c r="A4288" t="s">
        <v>38</v>
      </c>
      <c r="B4288">
        <v>2011</v>
      </c>
      <c r="C4288" t="s">
        <v>26</v>
      </c>
      <c r="D4288" t="s">
        <v>27</v>
      </c>
      <c r="E4288" t="s">
        <v>12</v>
      </c>
      <c r="F4288" t="s">
        <v>17</v>
      </c>
      <c r="G4288">
        <v>77871</v>
      </c>
      <c r="H4288">
        <v>2643</v>
      </c>
      <c r="I4288" t="s">
        <v>14</v>
      </c>
      <c r="J4288" t="str">
        <f t="shared" si="66"/>
        <v>Series</v>
      </c>
    </row>
    <row r="4289" spans="1:10" x14ac:dyDescent="0.3">
      <c r="A4289" t="s">
        <v>37</v>
      </c>
      <c r="B4289">
        <v>2011</v>
      </c>
      <c r="C4289" t="s">
        <v>15</v>
      </c>
      <c r="D4289" t="s">
        <v>20</v>
      </c>
      <c r="E4289" t="s">
        <v>12</v>
      </c>
      <c r="F4289" t="s">
        <v>13</v>
      </c>
      <c r="G4289">
        <v>51610</v>
      </c>
      <c r="H4289">
        <v>4531</v>
      </c>
      <c r="I4289" t="s">
        <v>14</v>
      </c>
      <c r="J4289" t="str">
        <f t="shared" si="66"/>
        <v>M Series</v>
      </c>
    </row>
    <row r="4290" spans="1:10" x14ac:dyDescent="0.3">
      <c r="A4290" t="s">
        <v>32</v>
      </c>
      <c r="B4290">
        <v>2011</v>
      </c>
      <c r="C4290" t="s">
        <v>30</v>
      </c>
      <c r="D4290" t="s">
        <v>35</v>
      </c>
      <c r="E4290" t="s">
        <v>16</v>
      </c>
      <c r="F4290" t="s">
        <v>13</v>
      </c>
      <c r="G4290">
        <v>47564</v>
      </c>
      <c r="H4290">
        <v>1250</v>
      </c>
      <c r="I4290" t="s">
        <v>14</v>
      </c>
      <c r="J4290" t="str">
        <f t="shared" ref="J4290:J4353" si="67">IF(LEFT(A4290,1)="X","X Series",
IF(LEFT(A4290,1)="i","i Series",
IF(LEFT(A4290,1)="M","M Series",
IF(ISNUMBER(SEARCH("Series",A4290)),"Series","Other"))))</f>
        <v>X Series</v>
      </c>
    </row>
    <row r="4291" spans="1:10" x14ac:dyDescent="0.3">
      <c r="A4291" t="s">
        <v>32</v>
      </c>
      <c r="B4291">
        <v>2011</v>
      </c>
      <c r="C4291" t="s">
        <v>30</v>
      </c>
      <c r="D4291" t="s">
        <v>35</v>
      </c>
      <c r="E4291" t="s">
        <v>12</v>
      </c>
      <c r="F4291" t="s">
        <v>17</v>
      </c>
      <c r="G4291">
        <v>52712</v>
      </c>
      <c r="H4291">
        <v>8810</v>
      </c>
      <c r="I4291" t="s">
        <v>31</v>
      </c>
      <c r="J4291" t="str">
        <f t="shared" si="67"/>
        <v>X Series</v>
      </c>
    </row>
    <row r="4292" spans="1:10" x14ac:dyDescent="0.3">
      <c r="A4292" t="s">
        <v>24</v>
      </c>
      <c r="B4292">
        <v>2011</v>
      </c>
      <c r="C4292" t="s">
        <v>15</v>
      </c>
      <c r="D4292" t="s">
        <v>39</v>
      </c>
      <c r="E4292" t="s">
        <v>12</v>
      </c>
      <c r="F4292" t="s">
        <v>17</v>
      </c>
      <c r="G4292">
        <v>44704</v>
      </c>
      <c r="H4292">
        <v>9458</v>
      </c>
      <c r="I4292" t="s">
        <v>31</v>
      </c>
      <c r="J4292" t="str">
        <f t="shared" si="67"/>
        <v>i Series</v>
      </c>
    </row>
    <row r="4293" spans="1:10" x14ac:dyDescent="0.3">
      <c r="A4293" t="s">
        <v>29</v>
      </c>
      <c r="B4293">
        <v>2011</v>
      </c>
      <c r="C4293" t="s">
        <v>15</v>
      </c>
      <c r="D4293" t="s">
        <v>20</v>
      </c>
      <c r="E4293" t="s">
        <v>21</v>
      </c>
      <c r="F4293" t="s">
        <v>13</v>
      </c>
      <c r="G4293">
        <v>50545</v>
      </c>
      <c r="H4293">
        <v>1318</v>
      </c>
      <c r="I4293" t="s">
        <v>14</v>
      </c>
      <c r="J4293" t="str">
        <f t="shared" si="67"/>
        <v>i Series</v>
      </c>
    </row>
    <row r="4294" spans="1:10" x14ac:dyDescent="0.3">
      <c r="A4294" t="s">
        <v>9</v>
      </c>
      <c r="B4294">
        <v>2011</v>
      </c>
      <c r="C4294" t="s">
        <v>26</v>
      </c>
      <c r="D4294" t="s">
        <v>11</v>
      </c>
      <c r="E4294" t="s">
        <v>21</v>
      </c>
      <c r="F4294" t="s">
        <v>13</v>
      </c>
      <c r="G4294">
        <v>86604</v>
      </c>
      <c r="H4294">
        <v>2080</v>
      </c>
      <c r="I4294" t="s">
        <v>14</v>
      </c>
      <c r="J4294" t="str">
        <f t="shared" si="67"/>
        <v>X Series</v>
      </c>
    </row>
    <row r="4295" spans="1:10" x14ac:dyDescent="0.3">
      <c r="A4295" t="s">
        <v>38</v>
      </c>
      <c r="B4295">
        <v>2011</v>
      </c>
      <c r="C4295" t="s">
        <v>30</v>
      </c>
      <c r="D4295" t="s">
        <v>34</v>
      </c>
      <c r="E4295" t="s">
        <v>21</v>
      </c>
      <c r="F4295" t="s">
        <v>17</v>
      </c>
      <c r="G4295">
        <v>56607</v>
      </c>
      <c r="H4295">
        <v>2702</v>
      </c>
      <c r="I4295" t="s">
        <v>14</v>
      </c>
      <c r="J4295" t="str">
        <f t="shared" si="67"/>
        <v>Series</v>
      </c>
    </row>
    <row r="4296" spans="1:10" x14ac:dyDescent="0.3">
      <c r="A4296" t="s">
        <v>36</v>
      </c>
      <c r="B4296">
        <v>2011</v>
      </c>
      <c r="C4296" t="s">
        <v>19</v>
      </c>
      <c r="D4296" t="s">
        <v>20</v>
      </c>
      <c r="E4296" t="s">
        <v>12</v>
      </c>
      <c r="F4296" t="s">
        <v>17</v>
      </c>
      <c r="G4296">
        <v>42356</v>
      </c>
      <c r="H4296">
        <v>3930</v>
      </c>
      <c r="I4296" t="s">
        <v>14</v>
      </c>
      <c r="J4296" t="str">
        <f t="shared" si="67"/>
        <v>M Series</v>
      </c>
    </row>
    <row r="4297" spans="1:10" x14ac:dyDescent="0.3">
      <c r="A4297" t="s">
        <v>22</v>
      </c>
      <c r="B4297">
        <v>2011</v>
      </c>
      <c r="C4297" t="s">
        <v>30</v>
      </c>
      <c r="D4297" t="s">
        <v>35</v>
      </c>
      <c r="E4297" t="s">
        <v>16</v>
      </c>
      <c r="F4297" t="s">
        <v>13</v>
      </c>
      <c r="G4297">
        <v>69333</v>
      </c>
      <c r="H4297">
        <v>5351</v>
      </c>
      <c r="I4297" t="s">
        <v>14</v>
      </c>
      <c r="J4297" t="str">
        <f t="shared" si="67"/>
        <v>Series</v>
      </c>
    </row>
    <row r="4298" spans="1:10" x14ac:dyDescent="0.3">
      <c r="A4298" t="s">
        <v>18</v>
      </c>
      <c r="B4298">
        <v>2011</v>
      </c>
      <c r="C4298" t="s">
        <v>30</v>
      </c>
      <c r="D4298" t="s">
        <v>35</v>
      </c>
      <c r="E4298" t="s">
        <v>33</v>
      </c>
      <c r="F4298" t="s">
        <v>13</v>
      </c>
      <c r="G4298">
        <v>81925</v>
      </c>
      <c r="H4298">
        <v>2123</v>
      </c>
      <c r="I4298" t="s">
        <v>14</v>
      </c>
      <c r="J4298" t="str">
        <f t="shared" si="67"/>
        <v>Series</v>
      </c>
    </row>
    <row r="4299" spans="1:10" x14ac:dyDescent="0.3">
      <c r="A4299" t="s">
        <v>22</v>
      </c>
      <c r="B4299">
        <v>2011</v>
      </c>
      <c r="C4299" t="s">
        <v>19</v>
      </c>
      <c r="D4299" t="s">
        <v>20</v>
      </c>
      <c r="E4299" t="s">
        <v>16</v>
      </c>
      <c r="F4299" t="s">
        <v>17</v>
      </c>
      <c r="G4299">
        <v>76579</v>
      </c>
      <c r="H4299">
        <v>3109</v>
      </c>
      <c r="I4299" t="s">
        <v>14</v>
      </c>
      <c r="J4299" t="str">
        <f t="shared" si="67"/>
        <v>Series</v>
      </c>
    </row>
    <row r="4300" spans="1:10" x14ac:dyDescent="0.3">
      <c r="A4300" t="s">
        <v>25</v>
      </c>
      <c r="B4300">
        <v>2011</v>
      </c>
      <c r="C4300" t="s">
        <v>26</v>
      </c>
      <c r="D4300" t="s">
        <v>11</v>
      </c>
      <c r="E4300" t="s">
        <v>21</v>
      </c>
      <c r="F4300" t="s">
        <v>13</v>
      </c>
      <c r="G4300">
        <v>39403</v>
      </c>
      <c r="H4300">
        <v>8627</v>
      </c>
      <c r="I4300" t="s">
        <v>31</v>
      </c>
      <c r="J4300" t="str">
        <f t="shared" si="67"/>
        <v>X Series</v>
      </c>
    </row>
    <row r="4301" spans="1:10" x14ac:dyDescent="0.3">
      <c r="A4301" t="s">
        <v>18</v>
      </c>
      <c r="B4301">
        <v>2011</v>
      </c>
      <c r="C4301" t="s">
        <v>26</v>
      </c>
      <c r="D4301" t="s">
        <v>34</v>
      </c>
      <c r="E4301" t="s">
        <v>21</v>
      </c>
      <c r="F4301" t="s">
        <v>17</v>
      </c>
      <c r="G4301">
        <v>108219</v>
      </c>
      <c r="H4301">
        <v>7297</v>
      </c>
      <c r="I4301" t="s">
        <v>31</v>
      </c>
      <c r="J4301" t="str">
        <f t="shared" si="67"/>
        <v>Series</v>
      </c>
    </row>
    <row r="4302" spans="1:10" x14ac:dyDescent="0.3">
      <c r="A4302" t="s">
        <v>29</v>
      </c>
      <c r="B4302">
        <v>2011</v>
      </c>
      <c r="C4302" t="s">
        <v>26</v>
      </c>
      <c r="D4302" t="s">
        <v>34</v>
      </c>
      <c r="E4302" t="s">
        <v>21</v>
      </c>
      <c r="F4302" t="s">
        <v>13</v>
      </c>
      <c r="G4302">
        <v>54815</v>
      </c>
      <c r="H4302">
        <v>3425</v>
      </c>
      <c r="I4302" t="s">
        <v>14</v>
      </c>
      <c r="J4302" t="str">
        <f t="shared" si="67"/>
        <v>i Series</v>
      </c>
    </row>
    <row r="4303" spans="1:10" x14ac:dyDescent="0.3">
      <c r="A4303" t="s">
        <v>25</v>
      </c>
      <c r="B4303">
        <v>2011</v>
      </c>
      <c r="C4303" t="s">
        <v>19</v>
      </c>
      <c r="D4303" t="s">
        <v>20</v>
      </c>
      <c r="E4303" t="s">
        <v>16</v>
      </c>
      <c r="F4303" t="s">
        <v>13</v>
      </c>
      <c r="G4303">
        <v>52397</v>
      </c>
      <c r="H4303">
        <v>2746</v>
      </c>
      <c r="I4303" t="s">
        <v>14</v>
      </c>
      <c r="J4303" t="str">
        <f t="shared" si="67"/>
        <v>X Series</v>
      </c>
    </row>
    <row r="4304" spans="1:10" x14ac:dyDescent="0.3">
      <c r="A4304" t="s">
        <v>32</v>
      </c>
      <c r="B4304">
        <v>2011</v>
      </c>
      <c r="C4304" t="s">
        <v>10</v>
      </c>
      <c r="D4304" t="s">
        <v>34</v>
      </c>
      <c r="E4304" t="s">
        <v>33</v>
      </c>
      <c r="F4304" t="s">
        <v>13</v>
      </c>
      <c r="G4304">
        <v>108940</v>
      </c>
      <c r="H4304">
        <v>1479</v>
      </c>
      <c r="I4304" t="s">
        <v>14</v>
      </c>
      <c r="J4304" t="str">
        <f t="shared" si="67"/>
        <v>X Series</v>
      </c>
    </row>
    <row r="4305" spans="1:10" x14ac:dyDescent="0.3">
      <c r="A4305" t="s">
        <v>28</v>
      </c>
      <c r="B4305">
        <v>2011</v>
      </c>
      <c r="C4305" t="s">
        <v>10</v>
      </c>
      <c r="D4305" t="s">
        <v>35</v>
      </c>
      <c r="E4305" t="s">
        <v>21</v>
      </c>
      <c r="F4305" t="s">
        <v>17</v>
      </c>
      <c r="G4305">
        <v>97643</v>
      </c>
      <c r="H4305">
        <v>5105</v>
      </c>
      <c r="I4305" t="s">
        <v>14</v>
      </c>
      <c r="J4305" t="str">
        <f t="shared" si="67"/>
        <v>X Series</v>
      </c>
    </row>
    <row r="4306" spans="1:10" x14ac:dyDescent="0.3">
      <c r="A4306" t="s">
        <v>32</v>
      </c>
      <c r="B4306">
        <v>2011</v>
      </c>
      <c r="C4306" t="s">
        <v>19</v>
      </c>
      <c r="D4306" t="s">
        <v>34</v>
      </c>
      <c r="E4306" t="s">
        <v>33</v>
      </c>
      <c r="F4306" t="s">
        <v>13</v>
      </c>
      <c r="G4306">
        <v>80938</v>
      </c>
      <c r="H4306">
        <v>2585</v>
      </c>
      <c r="I4306" t="s">
        <v>14</v>
      </c>
      <c r="J4306" t="str">
        <f t="shared" si="67"/>
        <v>X Series</v>
      </c>
    </row>
    <row r="4307" spans="1:10" x14ac:dyDescent="0.3">
      <c r="A4307" t="s">
        <v>29</v>
      </c>
      <c r="B4307">
        <v>2011</v>
      </c>
      <c r="C4307" t="s">
        <v>30</v>
      </c>
      <c r="D4307" t="s">
        <v>27</v>
      </c>
      <c r="E4307" t="s">
        <v>16</v>
      </c>
      <c r="F4307" t="s">
        <v>17</v>
      </c>
      <c r="G4307">
        <v>117423</v>
      </c>
      <c r="H4307">
        <v>4453</v>
      </c>
      <c r="I4307" t="s">
        <v>14</v>
      </c>
      <c r="J4307" t="str">
        <f t="shared" si="67"/>
        <v>i Series</v>
      </c>
    </row>
    <row r="4308" spans="1:10" x14ac:dyDescent="0.3">
      <c r="A4308" t="s">
        <v>36</v>
      </c>
      <c r="B4308">
        <v>2011</v>
      </c>
      <c r="C4308" t="s">
        <v>23</v>
      </c>
      <c r="D4308" t="s">
        <v>34</v>
      </c>
      <c r="E4308" t="s">
        <v>12</v>
      </c>
      <c r="F4308" t="s">
        <v>13</v>
      </c>
      <c r="G4308">
        <v>83830</v>
      </c>
      <c r="H4308">
        <v>714</v>
      </c>
      <c r="I4308" t="s">
        <v>14</v>
      </c>
      <c r="J4308" t="str">
        <f t="shared" si="67"/>
        <v>M Series</v>
      </c>
    </row>
    <row r="4309" spans="1:10" x14ac:dyDescent="0.3">
      <c r="A4309" t="s">
        <v>32</v>
      </c>
      <c r="B4309">
        <v>2011</v>
      </c>
      <c r="C4309" t="s">
        <v>15</v>
      </c>
      <c r="D4309" t="s">
        <v>39</v>
      </c>
      <c r="E4309" t="s">
        <v>16</v>
      </c>
      <c r="F4309" t="s">
        <v>13</v>
      </c>
      <c r="G4309">
        <v>47531</v>
      </c>
      <c r="H4309">
        <v>1247</v>
      </c>
      <c r="I4309" t="s">
        <v>14</v>
      </c>
      <c r="J4309" t="str">
        <f t="shared" si="67"/>
        <v>X Series</v>
      </c>
    </row>
    <row r="4310" spans="1:10" x14ac:dyDescent="0.3">
      <c r="A4310" t="s">
        <v>37</v>
      </c>
      <c r="B4310">
        <v>2011</v>
      </c>
      <c r="C4310" t="s">
        <v>23</v>
      </c>
      <c r="D4310" t="s">
        <v>35</v>
      </c>
      <c r="E4310" t="s">
        <v>16</v>
      </c>
      <c r="F4310" t="s">
        <v>13</v>
      </c>
      <c r="G4310">
        <v>36538</v>
      </c>
      <c r="H4310">
        <v>7828</v>
      </c>
      <c r="I4310" t="s">
        <v>31</v>
      </c>
      <c r="J4310" t="str">
        <f t="shared" si="67"/>
        <v>M Series</v>
      </c>
    </row>
    <row r="4311" spans="1:10" x14ac:dyDescent="0.3">
      <c r="A4311" t="s">
        <v>22</v>
      </c>
      <c r="B4311">
        <v>2011</v>
      </c>
      <c r="C4311" t="s">
        <v>19</v>
      </c>
      <c r="D4311" t="s">
        <v>20</v>
      </c>
      <c r="E4311" t="s">
        <v>12</v>
      </c>
      <c r="F4311" t="s">
        <v>17</v>
      </c>
      <c r="G4311">
        <v>48686</v>
      </c>
      <c r="H4311">
        <v>1741</v>
      </c>
      <c r="I4311" t="s">
        <v>14</v>
      </c>
      <c r="J4311" t="str">
        <f t="shared" si="67"/>
        <v>Series</v>
      </c>
    </row>
    <row r="4312" spans="1:10" x14ac:dyDescent="0.3">
      <c r="A4312" t="s">
        <v>22</v>
      </c>
      <c r="B4312">
        <v>2011</v>
      </c>
      <c r="C4312" t="s">
        <v>23</v>
      </c>
      <c r="D4312" t="s">
        <v>11</v>
      </c>
      <c r="E4312" t="s">
        <v>12</v>
      </c>
      <c r="F4312" t="s">
        <v>13</v>
      </c>
      <c r="G4312">
        <v>118991</v>
      </c>
      <c r="H4312">
        <v>8055</v>
      </c>
      <c r="I4312" t="s">
        <v>31</v>
      </c>
      <c r="J4312" t="str">
        <f t="shared" si="67"/>
        <v>Series</v>
      </c>
    </row>
    <row r="4313" spans="1:10" x14ac:dyDescent="0.3">
      <c r="A4313" t="s">
        <v>38</v>
      </c>
      <c r="B4313">
        <v>2011</v>
      </c>
      <c r="C4313" t="s">
        <v>23</v>
      </c>
      <c r="D4313" t="s">
        <v>35</v>
      </c>
      <c r="E4313" t="s">
        <v>21</v>
      </c>
      <c r="F4313" t="s">
        <v>17</v>
      </c>
      <c r="G4313">
        <v>81500</v>
      </c>
      <c r="H4313">
        <v>6080</v>
      </c>
      <c r="I4313" t="s">
        <v>14</v>
      </c>
      <c r="J4313" t="str">
        <f t="shared" si="67"/>
        <v>Series</v>
      </c>
    </row>
    <row r="4314" spans="1:10" x14ac:dyDescent="0.3">
      <c r="A4314" t="s">
        <v>36</v>
      </c>
      <c r="B4314">
        <v>2011</v>
      </c>
      <c r="C4314" t="s">
        <v>30</v>
      </c>
      <c r="D4314" t="s">
        <v>20</v>
      </c>
      <c r="E4314" t="s">
        <v>21</v>
      </c>
      <c r="F4314" t="s">
        <v>17</v>
      </c>
      <c r="G4314">
        <v>53330</v>
      </c>
      <c r="H4314">
        <v>4382</v>
      </c>
      <c r="I4314" t="s">
        <v>14</v>
      </c>
      <c r="J4314" t="str">
        <f t="shared" si="67"/>
        <v>M Series</v>
      </c>
    </row>
    <row r="4315" spans="1:10" x14ac:dyDescent="0.3">
      <c r="A4315" t="s">
        <v>18</v>
      </c>
      <c r="B4315">
        <v>2011</v>
      </c>
      <c r="C4315" t="s">
        <v>26</v>
      </c>
      <c r="D4315" t="s">
        <v>11</v>
      </c>
      <c r="E4315" t="s">
        <v>12</v>
      </c>
      <c r="F4315" t="s">
        <v>17</v>
      </c>
      <c r="G4315">
        <v>39265</v>
      </c>
      <c r="H4315">
        <v>4163</v>
      </c>
      <c r="I4315" t="s">
        <v>14</v>
      </c>
      <c r="J4315" t="str">
        <f t="shared" si="67"/>
        <v>Series</v>
      </c>
    </row>
    <row r="4316" spans="1:10" x14ac:dyDescent="0.3">
      <c r="A4316" t="s">
        <v>24</v>
      </c>
      <c r="B4316">
        <v>2011</v>
      </c>
      <c r="C4316" t="s">
        <v>30</v>
      </c>
      <c r="D4316" t="s">
        <v>39</v>
      </c>
      <c r="E4316" t="s">
        <v>16</v>
      </c>
      <c r="F4316" t="s">
        <v>13</v>
      </c>
      <c r="G4316">
        <v>34675</v>
      </c>
      <c r="H4316">
        <v>1487</v>
      </c>
      <c r="I4316" t="s">
        <v>14</v>
      </c>
      <c r="J4316" t="str">
        <f t="shared" si="67"/>
        <v>i Series</v>
      </c>
    </row>
    <row r="4317" spans="1:10" x14ac:dyDescent="0.3">
      <c r="A4317" t="s">
        <v>18</v>
      </c>
      <c r="B4317">
        <v>2011</v>
      </c>
      <c r="C4317" t="s">
        <v>23</v>
      </c>
      <c r="D4317" t="s">
        <v>20</v>
      </c>
      <c r="E4317" t="s">
        <v>33</v>
      </c>
      <c r="F4317" t="s">
        <v>17</v>
      </c>
      <c r="G4317">
        <v>51079</v>
      </c>
      <c r="H4317">
        <v>8617</v>
      </c>
      <c r="I4317" t="s">
        <v>31</v>
      </c>
      <c r="J4317" t="str">
        <f t="shared" si="67"/>
        <v>Series</v>
      </c>
    </row>
    <row r="4318" spans="1:10" x14ac:dyDescent="0.3">
      <c r="A4318" t="s">
        <v>36</v>
      </c>
      <c r="B4318">
        <v>2011</v>
      </c>
      <c r="C4318" t="s">
        <v>26</v>
      </c>
      <c r="D4318" t="s">
        <v>27</v>
      </c>
      <c r="E4318" t="s">
        <v>16</v>
      </c>
      <c r="F4318" t="s">
        <v>17</v>
      </c>
      <c r="G4318">
        <v>79302</v>
      </c>
      <c r="H4318">
        <v>3088</v>
      </c>
      <c r="I4318" t="s">
        <v>14</v>
      </c>
      <c r="J4318" t="str">
        <f t="shared" si="67"/>
        <v>M Series</v>
      </c>
    </row>
    <row r="4319" spans="1:10" x14ac:dyDescent="0.3">
      <c r="A4319" t="s">
        <v>37</v>
      </c>
      <c r="B4319">
        <v>2011</v>
      </c>
      <c r="C4319" t="s">
        <v>23</v>
      </c>
      <c r="D4319" t="s">
        <v>27</v>
      </c>
      <c r="E4319" t="s">
        <v>12</v>
      </c>
      <c r="F4319" t="s">
        <v>17</v>
      </c>
      <c r="G4319">
        <v>77328</v>
      </c>
      <c r="H4319">
        <v>6468</v>
      </c>
      <c r="I4319" t="s">
        <v>14</v>
      </c>
      <c r="J4319" t="str">
        <f t="shared" si="67"/>
        <v>M Series</v>
      </c>
    </row>
    <row r="4320" spans="1:10" x14ac:dyDescent="0.3">
      <c r="A4320" t="s">
        <v>18</v>
      </c>
      <c r="B4320">
        <v>2011</v>
      </c>
      <c r="C4320" t="s">
        <v>15</v>
      </c>
      <c r="D4320" t="s">
        <v>39</v>
      </c>
      <c r="E4320" t="s">
        <v>16</v>
      </c>
      <c r="F4320" t="s">
        <v>17</v>
      </c>
      <c r="G4320">
        <v>100394</v>
      </c>
      <c r="H4320">
        <v>5893</v>
      </c>
      <c r="I4320" t="s">
        <v>14</v>
      </c>
      <c r="J4320" t="str">
        <f t="shared" si="67"/>
        <v>Series</v>
      </c>
    </row>
    <row r="4321" spans="1:10" x14ac:dyDescent="0.3">
      <c r="A4321" t="s">
        <v>24</v>
      </c>
      <c r="B4321">
        <v>2011</v>
      </c>
      <c r="C4321" t="s">
        <v>23</v>
      </c>
      <c r="D4321" t="s">
        <v>27</v>
      </c>
      <c r="E4321" t="s">
        <v>12</v>
      </c>
      <c r="F4321" t="s">
        <v>17</v>
      </c>
      <c r="G4321">
        <v>56844</v>
      </c>
      <c r="H4321">
        <v>9273</v>
      </c>
      <c r="I4321" t="s">
        <v>31</v>
      </c>
      <c r="J4321" t="str">
        <f t="shared" si="67"/>
        <v>i Series</v>
      </c>
    </row>
    <row r="4322" spans="1:10" x14ac:dyDescent="0.3">
      <c r="A4322" t="s">
        <v>9</v>
      </c>
      <c r="B4322">
        <v>2011</v>
      </c>
      <c r="C4322" t="s">
        <v>19</v>
      </c>
      <c r="D4322" t="s">
        <v>11</v>
      </c>
      <c r="E4322" t="s">
        <v>21</v>
      </c>
      <c r="F4322" t="s">
        <v>13</v>
      </c>
      <c r="G4322">
        <v>44035</v>
      </c>
      <c r="H4322">
        <v>1701</v>
      </c>
      <c r="I4322" t="s">
        <v>14</v>
      </c>
      <c r="J4322" t="str">
        <f t="shared" si="67"/>
        <v>X Series</v>
      </c>
    </row>
    <row r="4323" spans="1:10" x14ac:dyDescent="0.3">
      <c r="A4323" t="s">
        <v>36</v>
      </c>
      <c r="B4323">
        <v>2011</v>
      </c>
      <c r="C4323" t="s">
        <v>10</v>
      </c>
      <c r="D4323" t="s">
        <v>39</v>
      </c>
      <c r="E4323" t="s">
        <v>21</v>
      </c>
      <c r="F4323" t="s">
        <v>13</v>
      </c>
      <c r="G4323">
        <v>67950</v>
      </c>
      <c r="H4323">
        <v>3226</v>
      </c>
      <c r="I4323" t="s">
        <v>14</v>
      </c>
      <c r="J4323" t="str">
        <f t="shared" si="67"/>
        <v>M Series</v>
      </c>
    </row>
    <row r="4324" spans="1:10" x14ac:dyDescent="0.3">
      <c r="A4324" t="s">
        <v>28</v>
      </c>
      <c r="B4324">
        <v>2011</v>
      </c>
      <c r="C4324" t="s">
        <v>10</v>
      </c>
      <c r="D4324" t="s">
        <v>20</v>
      </c>
      <c r="E4324" t="s">
        <v>21</v>
      </c>
      <c r="F4324" t="s">
        <v>13</v>
      </c>
      <c r="G4324">
        <v>86140</v>
      </c>
      <c r="H4324">
        <v>7693</v>
      </c>
      <c r="I4324" t="s">
        <v>31</v>
      </c>
      <c r="J4324" t="str">
        <f t="shared" si="67"/>
        <v>X Series</v>
      </c>
    </row>
    <row r="4325" spans="1:10" x14ac:dyDescent="0.3">
      <c r="A4325" t="s">
        <v>25</v>
      </c>
      <c r="B4325">
        <v>2011</v>
      </c>
      <c r="C4325" t="s">
        <v>15</v>
      </c>
      <c r="D4325" t="s">
        <v>34</v>
      </c>
      <c r="E4325" t="s">
        <v>12</v>
      </c>
      <c r="F4325" t="s">
        <v>13</v>
      </c>
      <c r="G4325">
        <v>61165</v>
      </c>
      <c r="H4325">
        <v>6808</v>
      </c>
      <c r="I4325" t="s">
        <v>14</v>
      </c>
      <c r="J4325" t="str">
        <f t="shared" si="67"/>
        <v>X Series</v>
      </c>
    </row>
    <row r="4326" spans="1:10" x14ac:dyDescent="0.3">
      <c r="A4326" t="s">
        <v>28</v>
      </c>
      <c r="B4326">
        <v>2011</v>
      </c>
      <c r="C4326" t="s">
        <v>26</v>
      </c>
      <c r="D4326" t="s">
        <v>39</v>
      </c>
      <c r="E4326" t="s">
        <v>21</v>
      </c>
      <c r="F4326" t="s">
        <v>13</v>
      </c>
      <c r="G4326">
        <v>48907</v>
      </c>
      <c r="H4326">
        <v>9686</v>
      </c>
      <c r="I4326" t="s">
        <v>31</v>
      </c>
      <c r="J4326" t="str">
        <f t="shared" si="67"/>
        <v>X Series</v>
      </c>
    </row>
    <row r="4327" spans="1:10" x14ac:dyDescent="0.3">
      <c r="A4327" t="s">
        <v>36</v>
      </c>
      <c r="B4327">
        <v>2011</v>
      </c>
      <c r="C4327" t="s">
        <v>19</v>
      </c>
      <c r="D4327" t="s">
        <v>20</v>
      </c>
      <c r="E4327" t="s">
        <v>33</v>
      </c>
      <c r="F4327" t="s">
        <v>13</v>
      </c>
      <c r="G4327">
        <v>30955</v>
      </c>
      <c r="H4327">
        <v>2598</v>
      </c>
      <c r="I4327" t="s">
        <v>14</v>
      </c>
      <c r="J4327" t="str">
        <f t="shared" si="67"/>
        <v>M Series</v>
      </c>
    </row>
    <row r="4328" spans="1:10" x14ac:dyDescent="0.3">
      <c r="A4328" t="s">
        <v>18</v>
      </c>
      <c r="B4328">
        <v>2011</v>
      </c>
      <c r="C4328" t="s">
        <v>15</v>
      </c>
      <c r="D4328" t="s">
        <v>34</v>
      </c>
      <c r="E4328" t="s">
        <v>33</v>
      </c>
      <c r="F4328" t="s">
        <v>17</v>
      </c>
      <c r="G4328">
        <v>30995</v>
      </c>
      <c r="H4328">
        <v>5032</v>
      </c>
      <c r="I4328" t="s">
        <v>14</v>
      </c>
      <c r="J4328" t="str">
        <f t="shared" si="67"/>
        <v>Series</v>
      </c>
    </row>
    <row r="4329" spans="1:10" x14ac:dyDescent="0.3">
      <c r="A4329" t="s">
        <v>22</v>
      </c>
      <c r="B4329">
        <v>2011</v>
      </c>
      <c r="C4329" t="s">
        <v>10</v>
      </c>
      <c r="D4329" t="s">
        <v>39</v>
      </c>
      <c r="E4329" t="s">
        <v>16</v>
      </c>
      <c r="F4329" t="s">
        <v>13</v>
      </c>
      <c r="G4329">
        <v>62594</v>
      </c>
      <c r="H4329">
        <v>9351</v>
      </c>
      <c r="I4329" t="s">
        <v>31</v>
      </c>
      <c r="J4329" t="str">
        <f t="shared" si="67"/>
        <v>Series</v>
      </c>
    </row>
    <row r="4330" spans="1:10" x14ac:dyDescent="0.3">
      <c r="A4330" t="s">
        <v>32</v>
      </c>
      <c r="B4330">
        <v>2011</v>
      </c>
      <c r="C4330" t="s">
        <v>10</v>
      </c>
      <c r="D4330" t="s">
        <v>27</v>
      </c>
      <c r="E4330" t="s">
        <v>21</v>
      </c>
      <c r="F4330" t="s">
        <v>17</v>
      </c>
      <c r="G4330">
        <v>107260</v>
      </c>
      <c r="H4330">
        <v>7700</v>
      </c>
      <c r="I4330" t="s">
        <v>31</v>
      </c>
      <c r="J4330" t="str">
        <f t="shared" si="67"/>
        <v>X Series</v>
      </c>
    </row>
    <row r="4331" spans="1:10" x14ac:dyDescent="0.3">
      <c r="A4331" t="s">
        <v>9</v>
      </c>
      <c r="B4331">
        <v>2011</v>
      </c>
      <c r="C4331" t="s">
        <v>23</v>
      </c>
      <c r="D4331" t="s">
        <v>20</v>
      </c>
      <c r="E4331" t="s">
        <v>33</v>
      </c>
      <c r="F4331" t="s">
        <v>13</v>
      </c>
      <c r="G4331">
        <v>98460</v>
      </c>
      <c r="H4331">
        <v>8665</v>
      </c>
      <c r="I4331" t="s">
        <v>31</v>
      </c>
      <c r="J4331" t="str">
        <f t="shared" si="67"/>
        <v>X Series</v>
      </c>
    </row>
    <row r="4332" spans="1:10" x14ac:dyDescent="0.3">
      <c r="A4332" t="s">
        <v>22</v>
      </c>
      <c r="B4332">
        <v>2011</v>
      </c>
      <c r="C4332" t="s">
        <v>19</v>
      </c>
      <c r="D4332" t="s">
        <v>20</v>
      </c>
      <c r="E4332" t="s">
        <v>16</v>
      </c>
      <c r="F4332" t="s">
        <v>17</v>
      </c>
      <c r="G4332">
        <v>84167</v>
      </c>
      <c r="H4332">
        <v>2885</v>
      </c>
      <c r="I4332" t="s">
        <v>14</v>
      </c>
      <c r="J4332" t="str">
        <f t="shared" si="67"/>
        <v>Series</v>
      </c>
    </row>
    <row r="4333" spans="1:10" x14ac:dyDescent="0.3">
      <c r="A4333" t="s">
        <v>32</v>
      </c>
      <c r="B4333">
        <v>2011</v>
      </c>
      <c r="C4333" t="s">
        <v>10</v>
      </c>
      <c r="D4333" t="s">
        <v>35</v>
      </c>
      <c r="E4333" t="s">
        <v>21</v>
      </c>
      <c r="F4333" t="s">
        <v>13</v>
      </c>
      <c r="G4333">
        <v>54807</v>
      </c>
      <c r="H4333">
        <v>1322</v>
      </c>
      <c r="I4333" t="s">
        <v>14</v>
      </c>
      <c r="J4333" t="str">
        <f t="shared" si="67"/>
        <v>X Series</v>
      </c>
    </row>
    <row r="4334" spans="1:10" x14ac:dyDescent="0.3">
      <c r="A4334" t="s">
        <v>22</v>
      </c>
      <c r="B4334">
        <v>2011</v>
      </c>
      <c r="C4334" t="s">
        <v>26</v>
      </c>
      <c r="D4334" t="s">
        <v>11</v>
      </c>
      <c r="E4334" t="s">
        <v>21</v>
      </c>
      <c r="F4334" t="s">
        <v>13</v>
      </c>
      <c r="G4334">
        <v>109983</v>
      </c>
      <c r="H4334">
        <v>1300</v>
      </c>
      <c r="I4334" t="s">
        <v>14</v>
      </c>
      <c r="J4334" t="str">
        <f t="shared" si="67"/>
        <v>Series</v>
      </c>
    </row>
    <row r="4335" spans="1:10" x14ac:dyDescent="0.3">
      <c r="A4335" t="s">
        <v>25</v>
      </c>
      <c r="B4335">
        <v>2011</v>
      </c>
      <c r="C4335" t="s">
        <v>15</v>
      </c>
      <c r="D4335" t="s">
        <v>27</v>
      </c>
      <c r="E4335" t="s">
        <v>16</v>
      </c>
      <c r="F4335" t="s">
        <v>13</v>
      </c>
      <c r="G4335">
        <v>72678</v>
      </c>
      <c r="H4335">
        <v>2201</v>
      </c>
      <c r="I4335" t="s">
        <v>14</v>
      </c>
      <c r="J4335" t="str">
        <f t="shared" si="67"/>
        <v>X Series</v>
      </c>
    </row>
    <row r="4336" spans="1:10" x14ac:dyDescent="0.3">
      <c r="A4336" t="s">
        <v>24</v>
      </c>
      <c r="B4336">
        <v>2011</v>
      </c>
      <c r="C4336" t="s">
        <v>26</v>
      </c>
      <c r="D4336" t="s">
        <v>39</v>
      </c>
      <c r="E4336" t="s">
        <v>12</v>
      </c>
      <c r="F4336" t="s">
        <v>13</v>
      </c>
      <c r="G4336">
        <v>108848</v>
      </c>
      <c r="H4336">
        <v>160</v>
      </c>
      <c r="I4336" t="s">
        <v>14</v>
      </c>
      <c r="J4336" t="str">
        <f t="shared" si="67"/>
        <v>i Series</v>
      </c>
    </row>
    <row r="4337" spans="1:10" x14ac:dyDescent="0.3">
      <c r="A4337" t="s">
        <v>36</v>
      </c>
      <c r="B4337">
        <v>2011</v>
      </c>
      <c r="C4337" t="s">
        <v>30</v>
      </c>
      <c r="D4337" t="s">
        <v>27</v>
      </c>
      <c r="E4337" t="s">
        <v>12</v>
      </c>
      <c r="F4337" t="s">
        <v>13</v>
      </c>
      <c r="G4337">
        <v>109791</v>
      </c>
      <c r="H4337">
        <v>4423</v>
      </c>
      <c r="I4337" t="s">
        <v>14</v>
      </c>
      <c r="J4337" t="str">
        <f t="shared" si="67"/>
        <v>M Series</v>
      </c>
    </row>
    <row r="4338" spans="1:10" x14ac:dyDescent="0.3">
      <c r="A4338" t="s">
        <v>29</v>
      </c>
      <c r="B4338">
        <v>2011</v>
      </c>
      <c r="C4338" t="s">
        <v>19</v>
      </c>
      <c r="D4338" t="s">
        <v>27</v>
      </c>
      <c r="E4338" t="s">
        <v>16</v>
      </c>
      <c r="F4338" t="s">
        <v>13</v>
      </c>
      <c r="G4338">
        <v>79907</v>
      </c>
      <c r="H4338">
        <v>9871</v>
      </c>
      <c r="I4338" t="s">
        <v>31</v>
      </c>
      <c r="J4338" t="str">
        <f t="shared" si="67"/>
        <v>i Series</v>
      </c>
    </row>
    <row r="4339" spans="1:10" x14ac:dyDescent="0.3">
      <c r="A4339" t="s">
        <v>28</v>
      </c>
      <c r="B4339">
        <v>2011</v>
      </c>
      <c r="C4339" t="s">
        <v>15</v>
      </c>
      <c r="D4339" t="s">
        <v>39</v>
      </c>
      <c r="E4339" t="s">
        <v>33</v>
      </c>
      <c r="F4339" t="s">
        <v>17</v>
      </c>
      <c r="G4339">
        <v>98491</v>
      </c>
      <c r="H4339">
        <v>121</v>
      </c>
      <c r="I4339" t="s">
        <v>14</v>
      </c>
      <c r="J4339" t="str">
        <f t="shared" si="67"/>
        <v>X Series</v>
      </c>
    </row>
    <row r="4340" spans="1:10" x14ac:dyDescent="0.3">
      <c r="A4340" t="s">
        <v>22</v>
      </c>
      <c r="B4340">
        <v>2011</v>
      </c>
      <c r="C4340" t="s">
        <v>23</v>
      </c>
      <c r="D4340" t="s">
        <v>39</v>
      </c>
      <c r="E4340" t="s">
        <v>21</v>
      </c>
      <c r="F4340" t="s">
        <v>17</v>
      </c>
      <c r="G4340">
        <v>41095</v>
      </c>
      <c r="H4340">
        <v>7381</v>
      </c>
      <c r="I4340" t="s">
        <v>31</v>
      </c>
      <c r="J4340" t="str">
        <f t="shared" si="67"/>
        <v>Series</v>
      </c>
    </row>
    <row r="4341" spans="1:10" x14ac:dyDescent="0.3">
      <c r="A4341" t="s">
        <v>24</v>
      </c>
      <c r="B4341">
        <v>2011</v>
      </c>
      <c r="C4341" t="s">
        <v>19</v>
      </c>
      <c r="D4341" t="s">
        <v>34</v>
      </c>
      <c r="E4341" t="s">
        <v>16</v>
      </c>
      <c r="F4341" t="s">
        <v>13</v>
      </c>
      <c r="G4341">
        <v>65601</v>
      </c>
      <c r="H4341">
        <v>9759</v>
      </c>
      <c r="I4341" t="s">
        <v>31</v>
      </c>
      <c r="J4341" t="str">
        <f t="shared" si="67"/>
        <v>i Series</v>
      </c>
    </row>
    <row r="4342" spans="1:10" x14ac:dyDescent="0.3">
      <c r="A4342" t="s">
        <v>18</v>
      </c>
      <c r="B4342">
        <v>2011</v>
      </c>
      <c r="C4342" t="s">
        <v>15</v>
      </c>
      <c r="D4342" t="s">
        <v>35</v>
      </c>
      <c r="E4342" t="s">
        <v>12</v>
      </c>
      <c r="F4342" t="s">
        <v>17</v>
      </c>
      <c r="G4342">
        <v>82640</v>
      </c>
      <c r="H4342">
        <v>6746</v>
      </c>
      <c r="I4342" t="s">
        <v>14</v>
      </c>
      <c r="J4342" t="str">
        <f t="shared" si="67"/>
        <v>Series</v>
      </c>
    </row>
    <row r="4343" spans="1:10" x14ac:dyDescent="0.3">
      <c r="A4343" t="s">
        <v>29</v>
      </c>
      <c r="B4343">
        <v>2011</v>
      </c>
      <c r="C4343" t="s">
        <v>23</v>
      </c>
      <c r="D4343" t="s">
        <v>20</v>
      </c>
      <c r="E4343" t="s">
        <v>12</v>
      </c>
      <c r="F4343" t="s">
        <v>17</v>
      </c>
      <c r="G4343">
        <v>109215</v>
      </c>
      <c r="H4343">
        <v>7549</v>
      </c>
      <c r="I4343" t="s">
        <v>31</v>
      </c>
      <c r="J4343" t="str">
        <f t="shared" si="67"/>
        <v>i Series</v>
      </c>
    </row>
    <row r="4344" spans="1:10" x14ac:dyDescent="0.3">
      <c r="A4344" t="s">
        <v>22</v>
      </c>
      <c r="B4344">
        <v>2011</v>
      </c>
      <c r="C4344" t="s">
        <v>15</v>
      </c>
      <c r="D4344" t="s">
        <v>20</v>
      </c>
      <c r="E4344" t="s">
        <v>12</v>
      </c>
      <c r="F4344" t="s">
        <v>13</v>
      </c>
      <c r="G4344">
        <v>69095</v>
      </c>
      <c r="H4344">
        <v>7352</v>
      </c>
      <c r="I4344" t="s">
        <v>31</v>
      </c>
      <c r="J4344" t="str">
        <f t="shared" si="67"/>
        <v>Series</v>
      </c>
    </row>
    <row r="4345" spans="1:10" x14ac:dyDescent="0.3">
      <c r="A4345" t="s">
        <v>18</v>
      </c>
      <c r="B4345">
        <v>2011</v>
      </c>
      <c r="C4345" t="s">
        <v>23</v>
      </c>
      <c r="D4345" t="s">
        <v>11</v>
      </c>
      <c r="E4345" t="s">
        <v>33</v>
      </c>
      <c r="F4345" t="s">
        <v>13</v>
      </c>
      <c r="G4345">
        <v>101746</v>
      </c>
      <c r="H4345">
        <v>6231</v>
      </c>
      <c r="I4345" t="s">
        <v>14</v>
      </c>
      <c r="J4345" t="str">
        <f t="shared" si="67"/>
        <v>Series</v>
      </c>
    </row>
    <row r="4346" spans="1:10" x14ac:dyDescent="0.3">
      <c r="A4346" t="s">
        <v>36</v>
      </c>
      <c r="B4346">
        <v>2011</v>
      </c>
      <c r="C4346" t="s">
        <v>19</v>
      </c>
      <c r="D4346" t="s">
        <v>34</v>
      </c>
      <c r="E4346" t="s">
        <v>33</v>
      </c>
      <c r="F4346" t="s">
        <v>13</v>
      </c>
      <c r="G4346">
        <v>33203</v>
      </c>
      <c r="H4346">
        <v>7947</v>
      </c>
      <c r="I4346" t="s">
        <v>31</v>
      </c>
      <c r="J4346" t="str">
        <f t="shared" si="67"/>
        <v>M Series</v>
      </c>
    </row>
    <row r="4347" spans="1:10" x14ac:dyDescent="0.3">
      <c r="A4347" t="s">
        <v>24</v>
      </c>
      <c r="B4347">
        <v>2011</v>
      </c>
      <c r="C4347" t="s">
        <v>23</v>
      </c>
      <c r="D4347" t="s">
        <v>39</v>
      </c>
      <c r="E4347" t="s">
        <v>16</v>
      </c>
      <c r="F4347" t="s">
        <v>13</v>
      </c>
      <c r="G4347">
        <v>75157</v>
      </c>
      <c r="H4347">
        <v>8608</v>
      </c>
      <c r="I4347" t="s">
        <v>31</v>
      </c>
      <c r="J4347" t="str">
        <f t="shared" si="67"/>
        <v>i Series</v>
      </c>
    </row>
    <row r="4348" spans="1:10" x14ac:dyDescent="0.3">
      <c r="A4348" t="s">
        <v>18</v>
      </c>
      <c r="B4348">
        <v>2011</v>
      </c>
      <c r="C4348" t="s">
        <v>19</v>
      </c>
      <c r="D4348" t="s">
        <v>35</v>
      </c>
      <c r="E4348" t="s">
        <v>33</v>
      </c>
      <c r="F4348" t="s">
        <v>17</v>
      </c>
      <c r="G4348">
        <v>42179</v>
      </c>
      <c r="H4348">
        <v>633</v>
      </c>
      <c r="I4348" t="s">
        <v>14</v>
      </c>
      <c r="J4348" t="str">
        <f t="shared" si="67"/>
        <v>Series</v>
      </c>
    </row>
    <row r="4349" spans="1:10" x14ac:dyDescent="0.3">
      <c r="A4349" t="s">
        <v>38</v>
      </c>
      <c r="B4349">
        <v>2011</v>
      </c>
      <c r="C4349" t="s">
        <v>23</v>
      </c>
      <c r="D4349" t="s">
        <v>11</v>
      </c>
      <c r="E4349" t="s">
        <v>21</v>
      </c>
      <c r="F4349" t="s">
        <v>17</v>
      </c>
      <c r="G4349">
        <v>84848</v>
      </c>
      <c r="H4349">
        <v>9303</v>
      </c>
      <c r="I4349" t="s">
        <v>31</v>
      </c>
      <c r="J4349" t="str">
        <f t="shared" si="67"/>
        <v>Series</v>
      </c>
    </row>
    <row r="4350" spans="1:10" x14ac:dyDescent="0.3">
      <c r="A4350" t="s">
        <v>37</v>
      </c>
      <c r="B4350">
        <v>2011</v>
      </c>
      <c r="C4350" t="s">
        <v>15</v>
      </c>
      <c r="D4350" t="s">
        <v>20</v>
      </c>
      <c r="E4350" t="s">
        <v>12</v>
      </c>
      <c r="F4350" t="s">
        <v>13</v>
      </c>
      <c r="G4350">
        <v>64967</v>
      </c>
      <c r="H4350">
        <v>8164</v>
      </c>
      <c r="I4350" t="s">
        <v>31</v>
      </c>
      <c r="J4350" t="str">
        <f t="shared" si="67"/>
        <v>M Series</v>
      </c>
    </row>
    <row r="4351" spans="1:10" x14ac:dyDescent="0.3">
      <c r="A4351" t="s">
        <v>18</v>
      </c>
      <c r="B4351">
        <v>2011</v>
      </c>
      <c r="C4351" t="s">
        <v>10</v>
      </c>
      <c r="D4351" t="s">
        <v>27</v>
      </c>
      <c r="E4351" t="s">
        <v>12</v>
      </c>
      <c r="F4351" t="s">
        <v>17</v>
      </c>
      <c r="G4351">
        <v>38148</v>
      </c>
      <c r="H4351">
        <v>5304</v>
      </c>
      <c r="I4351" t="s">
        <v>14</v>
      </c>
      <c r="J4351" t="str">
        <f t="shared" si="67"/>
        <v>Series</v>
      </c>
    </row>
    <row r="4352" spans="1:10" x14ac:dyDescent="0.3">
      <c r="A4352" t="s">
        <v>32</v>
      </c>
      <c r="B4352">
        <v>2011</v>
      </c>
      <c r="C4352" t="s">
        <v>30</v>
      </c>
      <c r="D4352" t="s">
        <v>27</v>
      </c>
      <c r="E4352" t="s">
        <v>33</v>
      </c>
      <c r="F4352" t="s">
        <v>17</v>
      </c>
      <c r="G4352">
        <v>114352</v>
      </c>
      <c r="H4352">
        <v>8286</v>
      </c>
      <c r="I4352" t="s">
        <v>31</v>
      </c>
      <c r="J4352" t="str">
        <f t="shared" si="67"/>
        <v>X Series</v>
      </c>
    </row>
    <row r="4353" spans="1:10" x14ac:dyDescent="0.3">
      <c r="A4353" t="s">
        <v>28</v>
      </c>
      <c r="B4353">
        <v>2011</v>
      </c>
      <c r="C4353" t="s">
        <v>10</v>
      </c>
      <c r="D4353" t="s">
        <v>20</v>
      </c>
      <c r="E4353" t="s">
        <v>16</v>
      </c>
      <c r="F4353" t="s">
        <v>13</v>
      </c>
      <c r="G4353">
        <v>118438</v>
      </c>
      <c r="H4353">
        <v>6528</v>
      </c>
      <c r="I4353" t="s">
        <v>14</v>
      </c>
      <c r="J4353" t="str">
        <f t="shared" si="67"/>
        <v>X Series</v>
      </c>
    </row>
    <row r="4354" spans="1:10" x14ac:dyDescent="0.3">
      <c r="A4354" t="s">
        <v>38</v>
      </c>
      <c r="B4354">
        <v>2011</v>
      </c>
      <c r="C4354" t="s">
        <v>15</v>
      </c>
      <c r="D4354" t="s">
        <v>27</v>
      </c>
      <c r="E4354" t="s">
        <v>16</v>
      </c>
      <c r="F4354" t="s">
        <v>13</v>
      </c>
      <c r="G4354">
        <v>76662</v>
      </c>
      <c r="H4354">
        <v>2777</v>
      </c>
      <c r="I4354" t="s">
        <v>14</v>
      </c>
      <c r="J4354" t="str">
        <f t="shared" ref="J4354:J4417" si="68">IF(LEFT(A4354,1)="X","X Series",
IF(LEFT(A4354,1)="i","i Series",
IF(LEFT(A4354,1)="M","M Series",
IF(ISNUMBER(SEARCH("Series",A4354)),"Series","Other"))))</f>
        <v>Series</v>
      </c>
    </row>
    <row r="4355" spans="1:10" x14ac:dyDescent="0.3">
      <c r="A4355" t="s">
        <v>36</v>
      </c>
      <c r="B4355">
        <v>2011</v>
      </c>
      <c r="C4355" t="s">
        <v>10</v>
      </c>
      <c r="D4355" t="s">
        <v>11</v>
      </c>
      <c r="E4355" t="s">
        <v>33</v>
      </c>
      <c r="F4355" t="s">
        <v>13</v>
      </c>
      <c r="G4355">
        <v>51312</v>
      </c>
      <c r="H4355">
        <v>3353</v>
      </c>
      <c r="I4355" t="s">
        <v>14</v>
      </c>
      <c r="J4355" t="str">
        <f t="shared" si="68"/>
        <v>M Series</v>
      </c>
    </row>
    <row r="4356" spans="1:10" x14ac:dyDescent="0.3">
      <c r="A4356" t="s">
        <v>24</v>
      </c>
      <c r="B4356">
        <v>2011</v>
      </c>
      <c r="C4356" t="s">
        <v>10</v>
      </c>
      <c r="D4356" t="s">
        <v>35</v>
      </c>
      <c r="E4356" t="s">
        <v>16</v>
      </c>
      <c r="F4356" t="s">
        <v>17</v>
      </c>
      <c r="G4356">
        <v>40228</v>
      </c>
      <c r="H4356">
        <v>8612</v>
      </c>
      <c r="I4356" t="s">
        <v>31</v>
      </c>
      <c r="J4356" t="str">
        <f t="shared" si="68"/>
        <v>i Series</v>
      </c>
    </row>
    <row r="4357" spans="1:10" x14ac:dyDescent="0.3">
      <c r="A4357" t="s">
        <v>38</v>
      </c>
      <c r="B4357">
        <v>2011</v>
      </c>
      <c r="C4357" t="s">
        <v>19</v>
      </c>
      <c r="D4357" t="s">
        <v>34</v>
      </c>
      <c r="E4357" t="s">
        <v>21</v>
      </c>
      <c r="F4357" t="s">
        <v>17</v>
      </c>
      <c r="G4357">
        <v>43594</v>
      </c>
      <c r="H4357">
        <v>4405</v>
      </c>
      <c r="I4357" t="s">
        <v>14</v>
      </c>
      <c r="J4357" t="str">
        <f t="shared" si="68"/>
        <v>Series</v>
      </c>
    </row>
    <row r="4358" spans="1:10" x14ac:dyDescent="0.3">
      <c r="A4358" t="s">
        <v>22</v>
      </c>
      <c r="B4358">
        <v>2011</v>
      </c>
      <c r="C4358" t="s">
        <v>10</v>
      </c>
      <c r="D4358" t="s">
        <v>27</v>
      </c>
      <c r="E4358" t="s">
        <v>16</v>
      </c>
      <c r="F4358" t="s">
        <v>17</v>
      </c>
      <c r="G4358">
        <v>86062</v>
      </c>
      <c r="H4358">
        <v>5841</v>
      </c>
      <c r="I4358" t="s">
        <v>14</v>
      </c>
      <c r="J4358" t="str">
        <f t="shared" si="68"/>
        <v>Series</v>
      </c>
    </row>
    <row r="4359" spans="1:10" x14ac:dyDescent="0.3">
      <c r="A4359" t="s">
        <v>32</v>
      </c>
      <c r="B4359">
        <v>2011</v>
      </c>
      <c r="C4359" t="s">
        <v>23</v>
      </c>
      <c r="D4359" t="s">
        <v>11</v>
      </c>
      <c r="E4359" t="s">
        <v>21</v>
      </c>
      <c r="F4359" t="s">
        <v>13</v>
      </c>
      <c r="G4359">
        <v>94855</v>
      </c>
      <c r="H4359">
        <v>3442</v>
      </c>
      <c r="I4359" t="s">
        <v>14</v>
      </c>
      <c r="J4359" t="str">
        <f t="shared" si="68"/>
        <v>X Series</v>
      </c>
    </row>
    <row r="4360" spans="1:10" x14ac:dyDescent="0.3">
      <c r="A4360" t="s">
        <v>36</v>
      </c>
      <c r="B4360">
        <v>2011</v>
      </c>
      <c r="C4360" t="s">
        <v>30</v>
      </c>
      <c r="D4360" t="s">
        <v>39</v>
      </c>
      <c r="E4360" t="s">
        <v>21</v>
      </c>
      <c r="F4360" t="s">
        <v>17</v>
      </c>
      <c r="G4360">
        <v>77883</v>
      </c>
      <c r="H4360">
        <v>4601</v>
      </c>
      <c r="I4360" t="s">
        <v>14</v>
      </c>
      <c r="J4360" t="str">
        <f t="shared" si="68"/>
        <v>M Series</v>
      </c>
    </row>
    <row r="4361" spans="1:10" x14ac:dyDescent="0.3">
      <c r="A4361" t="s">
        <v>25</v>
      </c>
      <c r="B4361">
        <v>2011</v>
      </c>
      <c r="C4361" t="s">
        <v>30</v>
      </c>
      <c r="D4361" t="s">
        <v>11</v>
      </c>
      <c r="E4361" t="s">
        <v>12</v>
      </c>
      <c r="F4361" t="s">
        <v>13</v>
      </c>
      <c r="G4361">
        <v>76383</v>
      </c>
      <c r="H4361">
        <v>5872</v>
      </c>
      <c r="I4361" t="s">
        <v>14</v>
      </c>
      <c r="J4361" t="str">
        <f t="shared" si="68"/>
        <v>X Series</v>
      </c>
    </row>
    <row r="4362" spans="1:10" x14ac:dyDescent="0.3">
      <c r="A4362" t="s">
        <v>29</v>
      </c>
      <c r="B4362">
        <v>2011</v>
      </c>
      <c r="C4362" t="s">
        <v>19</v>
      </c>
      <c r="D4362" t="s">
        <v>27</v>
      </c>
      <c r="E4362" t="s">
        <v>33</v>
      </c>
      <c r="F4362" t="s">
        <v>13</v>
      </c>
      <c r="G4362">
        <v>100685</v>
      </c>
      <c r="H4362">
        <v>7367</v>
      </c>
      <c r="I4362" t="s">
        <v>31</v>
      </c>
      <c r="J4362" t="str">
        <f t="shared" si="68"/>
        <v>i Series</v>
      </c>
    </row>
    <row r="4363" spans="1:10" x14ac:dyDescent="0.3">
      <c r="A4363" t="s">
        <v>9</v>
      </c>
      <c r="B4363">
        <v>2011</v>
      </c>
      <c r="C4363" t="s">
        <v>26</v>
      </c>
      <c r="D4363" t="s">
        <v>11</v>
      </c>
      <c r="E4363" t="s">
        <v>16</v>
      </c>
      <c r="F4363" t="s">
        <v>13</v>
      </c>
      <c r="G4363">
        <v>117669</v>
      </c>
      <c r="H4363">
        <v>7881</v>
      </c>
      <c r="I4363" t="s">
        <v>31</v>
      </c>
      <c r="J4363" t="str">
        <f t="shared" si="68"/>
        <v>X Series</v>
      </c>
    </row>
    <row r="4364" spans="1:10" x14ac:dyDescent="0.3">
      <c r="A4364" t="s">
        <v>36</v>
      </c>
      <c r="B4364">
        <v>2011</v>
      </c>
      <c r="C4364" t="s">
        <v>19</v>
      </c>
      <c r="D4364" t="s">
        <v>20</v>
      </c>
      <c r="E4364" t="s">
        <v>16</v>
      </c>
      <c r="F4364" t="s">
        <v>17</v>
      </c>
      <c r="G4364">
        <v>110410</v>
      </c>
      <c r="H4364">
        <v>1778</v>
      </c>
      <c r="I4364" t="s">
        <v>14</v>
      </c>
      <c r="J4364" t="str">
        <f t="shared" si="68"/>
        <v>M Series</v>
      </c>
    </row>
    <row r="4365" spans="1:10" x14ac:dyDescent="0.3">
      <c r="A4365" t="s">
        <v>28</v>
      </c>
      <c r="B4365">
        <v>2011</v>
      </c>
      <c r="C4365" t="s">
        <v>19</v>
      </c>
      <c r="D4365" t="s">
        <v>39</v>
      </c>
      <c r="E4365" t="s">
        <v>16</v>
      </c>
      <c r="F4365" t="s">
        <v>13</v>
      </c>
      <c r="G4365">
        <v>100735</v>
      </c>
      <c r="H4365">
        <v>9149</v>
      </c>
      <c r="I4365" t="s">
        <v>31</v>
      </c>
      <c r="J4365" t="str">
        <f t="shared" si="68"/>
        <v>X Series</v>
      </c>
    </row>
    <row r="4366" spans="1:10" x14ac:dyDescent="0.3">
      <c r="A4366" t="s">
        <v>36</v>
      </c>
      <c r="B4366">
        <v>2011</v>
      </c>
      <c r="C4366" t="s">
        <v>26</v>
      </c>
      <c r="D4366" t="s">
        <v>27</v>
      </c>
      <c r="E4366" t="s">
        <v>33</v>
      </c>
      <c r="F4366" t="s">
        <v>17</v>
      </c>
      <c r="G4366">
        <v>66233</v>
      </c>
      <c r="H4366">
        <v>1904</v>
      </c>
      <c r="I4366" t="s">
        <v>14</v>
      </c>
      <c r="J4366" t="str">
        <f t="shared" si="68"/>
        <v>M Series</v>
      </c>
    </row>
    <row r="4367" spans="1:10" x14ac:dyDescent="0.3">
      <c r="A4367" t="s">
        <v>38</v>
      </c>
      <c r="B4367">
        <v>2011</v>
      </c>
      <c r="C4367" t="s">
        <v>19</v>
      </c>
      <c r="D4367" t="s">
        <v>20</v>
      </c>
      <c r="E4367" t="s">
        <v>16</v>
      </c>
      <c r="F4367" t="s">
        <v>17</v>
      </c>
      <c r="G4367">
        <v>60007</v>
      </c>
      <c r="H4367">
        <v>7357</v>
      </c>
      <c r="I4367" t="s">
        <v>31</v>
      </c>
      <c r="J4367" t="str">
        <f t="shared" si="68"/>
        <v>Series</v>
      </c>
    </row>
    <row r="4368" spans="1:10" x14ac:dyDescent="0.3">
      <c r="A4368" t="s">
        <v>37</v>
      </c>
      <c r="B4368">
        <v>2011</v>
      </c>
      <c r="C4368" t="s">
        <v>23</v>
      </c>
      <c r="D4368" t="s">
        <v>34</v>
      </c>
      <c r="E4368" t="s">
        <v>16</v>
      </c>
      <c r="F4368" t="s">
        <v>17</v>
      </c>
      <c r="G4368">
        <v>99006</v>
      </c>
      <c r="H4368">
        <v>5317</v>
      </c>
      <c r="I4368" t="s">
        <v>14</v>
      </c>
      <c r="J4368" t="str">
        <f t="shared" si="68"/>
        <v>M Series</v>
      </c>
    </row>
    <row r="4369" spans="1:10" x14ac:dyDescent="0.3">
      <c r="A4369" t="s">
        <v>29</v>
      </c>
      <c r="B4369">
        <v>2011</v>
      </c>
      <c r="C4369" t="s">
        <v>19</v>
      </c>
      <c r="D4369" t="s">
        <v>27</v>
      </c>
      <c r="E4369" t="s">
        <v>16</v>
      </c>
      <c r="F4369" t="s">
        <v>17</v>
      </c>
      <c r="G4369">
        <v>97319</v>
      </c>
      <c r="H4369">
        <v>958</v>
      </c>
      <c r="I4369" t="s">
        <v>14</v>
      </c>
      <c r="J4369" t="str">
        <f t="shared" si="68"/>
        <v>i Series</v>
      </c>
    </row>
    <row r="4370" spans="1:10" x14ac:dyDescent="0.3">
      <c r="A4370" t="s">
        <v>29</v>
      </c>
      <c r="B4370">
        <v>2011</v>
      </c>
      <c r="C4370" t="s">
        <v>15</v>
      </c>
      <c r="D4370" t="s">
        <v>34</v>
      </c>
      <c r="E4370" t="s">
        <v>12</v>
      </c>
      <c r="F4370" t="s">
        <v>13</v>
      </c>
      <c r="G4370">
        <v>109988</v>
      </c>
      <c r="H4370">
        <v>6806</v>
      </c>
      <c r="I4370" t="s">
        <v>14</v>
      </c>
      <c r="J4370" t="str">
        <f t="shared" si="68"/>
        <v>i Series</v>
      </c>
    </row>
    <row r="4371" spans="1:10" x14ac:dyDescent="0.3">
      <c r="A4371" t="s">
        <v>36</v>
      </c>
      <c r="B4371">
        <v>2011</v>
      </c>
      <c r="C4371" t="s">
        <v>10</v>
      </c>
      <c r="D4371" t="s">
        <v>39</v>
      </c>
      <c r="E4371" t="s">
        <v>21</v>
      </c>
      <c r="F4371" t="s">
        <v>17</v>
      </c>
      <c r="G4371">
        <v>50571</v>
      </c>
      <c r="H4371">
        <v>200</v>
      </c>
      <c r="I4371" t="s">
        <v>14</v>
      </c>
      <c r="J4371" t="str">
        <f t="shared" si="68"/>
        <v>M Series</v>
      </c>
    </row>
    <row r="4372" spans="1:10" x14ac:dyDescent="0.3">
      <c r="A4372" t="s">
        <v>24</v>
      </c>
      <c r="B4372">
        <v>2011</v>
      </c>
      <c r="C4372" t="s">
        <v>19</v>
      </c>
      <c r="D4372" t="s">
        <v>35</v>
      </c>
      <c r="E4372" t="s">
        <v>21</v>
      </c>
      <c r="F4372" t="s">
        <v>17</v>
      </c>
      <c r="G4372">
        <v>101990</v>
      </c>
      <c r="H4372">
        <v>3990</v>
      </c>
      <c r="I4372" t="s">
        <v>14</v>
      </c>
      <c r="J4372" t="str">
        <f t="shared" si="68"/>
        <v>i Series</v>
      </c>
    </row>
    <row r="4373" spans="1:10" x14ac:dyDescent="0.3">
      <c r="A4373" t="s">
        <v>29</v>
      </c>
      <c r="B4373">
        <v>2011</v>
      </c>
      <c r="C4373" t="s">
        <v>23</v>
      </c>
      <c r="D4373" t="s">
        <v>11</v>
      </c>
      <c r="E4373" t="s">
        <v>33</v>
      </c>
      <c r="F4373" t="s">
        <v>17</v>
      </c>
      <c r="G4373">
        <v>71013</v>
      </c>
      <c r="H4373">
        <v>517</v>
      </c>
      <c r="I4373" t="s">
        <v>14</v>
      </c>
      <c r="J4373" t="str">
        <f t="shared" si="68"/>
        <v>i Series</v>
      </c>
    </row>
    <row r="4374" spans="1:10" x14ac:dyDescent="0.3">
      <c r="A4374" t="s">
        <v>36</v>
      </c>
      <c r="B4374">
        <v>2011</v>
      </c>
      <c r="C4374" t="s">
        <v>15</v>
      </c>
      <c r="D4374" t="s">
        <v>20</v>
      </c>
      <c r="E4374" t="s">
        <v>33</v>
      </c>
      <c r="F4374" t="s">
        <v>17</v>
      </c>
      <c r="G4374">
        <v>98676</v>
      </c>
      <c r="H4374">
        <v>4115</v>
      </c>
      <c r="I4374" t="s">
        <v>14</v>
      </c>
      <c r="J4374" t="str">
        <f t="shared" si="68"/>
        <v>M Series</v>
      </c>
    </row>
    <row r="4375" spans="1:10" x14ac:dyDescent="0.3">
      <c r="A4375" t="s">
        <v>36</v>
      </c>
      <c r="B4375">
        <v>2011</v>
      </c>
      <c r="C4375" t="s">
        <v>19</v>
      </c>
      <c r="D4375" t="s">
        <v>35</v>
      </c>
      <c r="E4375" t="s">
        <v>33</v>
      </c>
      <c r="F4375" t="s">
        <v>17</v>
      </c>
      <c r="G4375">
        <v>104001</v>
      </c>
      <c r="H4375">
        <v>4513</v>
      </c>
      <c r="I4375" t="s">
        <v>14</v>
      </c>
      <c r="J4375" t="str">
        <f t="shared" si="68"/>
        <v>M Series</v>
      </c>
    </row>
    <row r="4376" spans="1:10" x14ac:dyDescent="0.3">
      <c r="A4376" t="s">
        <v>25</v>
      </c>
      <c r="B4376">
        <v>2011</v>
      </c>
      <c r="C4376" t="s">
        <v>10</v>
      </c>
      <c r="D4376" t="s">
        <v>11</v>
      </c>
      <c r="E4376" t="s">
        <v>33</v>
      </c>
      <c r="F4376" t="s">
        <v>17</v>
      </c>
      <c r="G4376">
        <v>54725</v>
      </c>
      <c r="H4376">
        <v>3925</v>
      </c>
      <c r="I4376" t="s">
        <v>14</v>
      </c>
      <c r="J4376" t="str">
        <f t="shared" si="68"/>
        <v>X Series</v>
      </c>
    </row>
    <row r="4377" spans="1:10" x14ac:dyDescent="0.3">
      <c r="A4377" t="s">
        <v>38</v>
      </c>
      <c r="B4377">
        <v>2011</v>
      </c>
      <c r="C4377" t="s">
        <v>10</v>
      </c>
      <c r="D4377" t="s">
        <v>35</v>
      </c>
      <c r="E4377" t="s">
        <v>33</v>
      </c>
      <c r="F4377" t="s">
        <v>17</v>
      </c>
      <c r="G4377">
        <v>99809</v>
      </c>
      <c r="H4377">
        <v>7324</v>
      </c>
      <c r="I4377" t="s">
        <v>31</v>
      </c>
      <c r="J4377" t="str">
        <f t="shared" si="68"/>
        <v>Series</v>
      </c>
    </row>
    <row r="4378" spans="1:10" x14ac:dyDescent="0.3">
      <c r="A4378" t="s">
        <v>24</v>
      </c>
      <c r="B4378">
        <v>2011</v>
      </c>
      <c r="C4378" t="s">
        <v>10</v>
      </c>
      <c r="D4378" t="s">
        <v>35</v>
      </c>
      <c r="E4378" t="s">
        <v>16</v>
      </c>
      <c r="F4378" t="s">
        <v>13</v>
      </c>
      <c r="G4378">
        <v>118468</v>
      </c>
      <c r="H4378">
        <v>3280</v>
      </c>
      <c r="I4378" t="s">
        <v>14</v>
      </c>
      <c r="J4378" t="str">
        <f t="shared" si="68"/>
        <v>i Series</v>
      </c>
    </row>
    <row r="4379" spans="1:10" x14ac:dyDescent="0.3">
      <c r="A4379" t="s">
        <v>37</v>
      </c>
      <c r="B4379">
        <v>2011</v>
      </c>
      <c r="C4379" t="s">
        <v>15</v>
      </c>
      <c r="D4379" t="s">
        <v>20</v>
      </c>
      <c r="E4379" t="s">
        <v>21</v>
      </c>
      <c r="F4379" t="s">
        <v>17</v>
      </c>
      <c r="G4379">
        <v>111572</v>
      </c>
      <c r="H4379">
        <v>432</v>
      </c>
      <c r="I4379" t="s">
        <v>14</v>
      </c>
      <c r="J4379" t="str">
        <f t="shared" si="68"/>
        <v>M Series</v>
      </c>
    </row>
    <row r="4380" spans="1:10" x14ac:dyDescent="0.3">
      <c r="A4380" t="s">
        <v>9</v>
      </c>
      <c r="B4380">
        <v>2011</v>
      </c>
      <c r="C4380" t="s">
        <v>10</v>
      </c>
      <c r="D4380" t="s">
        <v>20</v>
      </c>
      <c r="E4380" t="s">
        <v>33</v>
      </c>
      <c r="F4380" t="s">
        <v>17</v>
      </c>
      <c r="G4380">
        <v>64906</v>
      </c>
      <c r="H4380">
        <v>3289</v>
      </c>
      <c r="I4380" t="s">
        <v>14</v>
      </c>
      <c r="J4380" t="str">
        <f t="shared" si="68"/>
        <v>X Series</v>
      </c>
    </row>
    <row r="4381" spans="1:10" x14ac:dyDescent="0.3">
      <c r="A4381" t="s">
        <v>37</v>
      </c>
      <c r="B4381">
        <v>2011</v>
      </c>
      <c r="C4381" t="s">
        <v>19</v>
      </c>
      <c r="D4381" t="s">
        <v>39</v>
      </c>
      <c r="E4381" t="s">
        <v>16</v>
      </c>
      <c r="F4381" t="s">
        <v>17</v>
      </c>
      <c r="G4381">
        <v>62482</v>
      </c>
      <c r="H4381">
        <v>8616</v>
      </c>
      <c r="I4381" t="s">
        <v>31</v>
      </c>
      <c r="J4381" t="str">
        <f t="shared" si="68"/>
        <v>M Series</v>
      </c>
    </row>
    <row r="4382" spans="1:10" x14ac:dyDescent="0.3">
      <c r="A4382" t="s">
        <v>22</v>
      </c>
      <c r="B4382">
        <v>2011</v>
      </c>
      <c r="C4382" t="s">
        <v>19</v>
      </c>
      <c r="D4382" t="s">
        <v>34</v>
      </c>
      <c r="E4382" t="s">
        <v>33</v>
      </c>
      <c r="F4382" t="s">
        <v>17</v>
      </c>
      <c r="G4382">
        <v>62444</v>
      </c>
      <c r="H4382">
        <v>6668</v>
      </c>
      <c r="I4382" t="s">
        <v>14</v>
      </c>
      <c r="J4382" t="str">
        <f t="shared" si="68"/>
        <v>Series</v>
      </c>
    </row>
    <row r="4383" spans="1:10" x14ac:dyDescent="0.3">
      <c r="A4383" t="s">
        <v>37</v>
      </c>
      <c r="B4383">
        <v>2011</v>
      </c>
      <c r="C4383" t="s">
        <v>15</v>
      </c>
      <c r="D4383" t="s">
        <v>34</v>
      </c>
      <c r="E4383" t="s">
        <v>16</v>
      </c>
      <c r="F4383" t="s">
        <v>17</v>
      </c>
      <c r="G4383">
        <v>44865</v>
      </c>
      <c r="H4383">
        <v>8650</v>
      </c>
      <c r="I4383" t="s">
        <v>31</v>
      </c>
      <c r="J4383" t="str">
        <f t="shared" si="68"/>
        <v>M Series</v>
      </c>
    </row>
    <row r="4384" spans="1:10" x14ac:dyDescent="0.3">
      <c r="A4384" t="s">
        <v>36</v>
      </c>
      <c r="B4384">
        <v>2011</v>
      </c>
      <c r="C4384" t="s">
        <v>15</v>
      </c>
      <c r="D4384" t="s">
        <v>20</v>
      </c>
      <c r="E4384" t="s">
        <v>16</v>
      </c>
      <c r="F4384" t="s">
        <v>17</v>
      </c>
      <c r="G4384">
        <v>70305</v>
      </c>
      <c r="H4384">
        <v>5945</v>
      </c>
      <c r="I4384" t="s">
        <v>14</v>
      </c>
      <c r="J4384" t="str">
        <f t="shared" si="68"/>
        <v>M Series</v>
      </c>
    </row>
    <row r="4385" spans="1:10" x14ac:dyDescent="0.3">
      <c r="A4385" t="s">
        <v>32</v>
      </c>
      <c r="B4385">
        <v>2011</v>
      </c>
      <c r="C4385" t="s">
        <v>26</v>
      </c>
      <c r="D4385" t="s">
        <v>35</v>
      </c>
      <c r="E4385" t="s">
        <v>33</v>
      </c>
      <c r="F4385" t="s">
        <v>13</v>
      </c>
      <c r="G4385">
        <v>80807</v>
      </c>
      <c r="H4385">
        <v>2557</v>
      </c>
      <c r="I4385" t="s">
        <v>14</v>
      </c>
      <c r="J4385" t="str">
        <f t="shared" si="68"/>
        <v>X Series</v>
      </c>
    </row>
    <row r="4386" spans="1:10" x14ac:dyDescent="0.3">
      <c r="A4386" t="s">
        <v>9</v>
      </c>
      <c r="B4386">
        <v>2011</v>
      </c>
      <c r="C4386" t="s">
        <v>26</v>
      </c>
      <c r="D4386" t="s">
        <v>39</v>
      </c>
      <c r="E4386" t="s">
        <v>21</v>
      </c>
      <c r="F4386" t="s">
        <v>17</v>
      </c>
      <c r="G4386">
        <v>75237</v>
      </c>
      <c r="H4386">
        <v>3516</v>
      </c>
      <c r="I4386" t="s">
        <v>14</v>
      </c>
      <c r="J4386" t="str">
        <f t="shared" si="68"/>
        <v>X Series</v>
      </c>
    </row>
    <row r="4387" spans="1:10" x14ac:dyDescent="0.3">
      <c r="A4387" t="s">
        <v>18</v>
      </c>
      <c r="B4387">
        <v>2011</v>
      </c>
      <c r="C4387" t="s">
        <v>19</v>
      </c>
      <c r="D4387" t="s">
        <v>20</v>
      </c>
      <c r="E4387" t="s">
        <v>12</v>
      </c>
      <c r="F4387" t="s">
        <v>13</v>
      </c>
      <c r="G4387">
        <v>115824</v>
      </c>
      <c r="H4387">
        <v>4938</v>
      </c>
      <c r="I4387" t="s">
        <v>14</v>
      </c>
      <c r="J4387" t="str">
        <f t="shared" si="68"/>
        <v>Series</v>
      </c>
    </row>
    <row r="4388" spans="1:10" x14ac:dyDescent="0.3">
      <c r="A4388" t="s">
        <v>25</v>
      </c>
      <c r="B4388">
        <v>2011</v>
      </c>
      <c r="C4388" t="s">
        <v>26</v>
      </c>
      <c r="D4388" t="s">
        <v>35</v>
      </c>
      <c r="E4388" t="s">
        <v>21</v>
      </c>
      <c r="F4388" t="s">
        <v>13</v>
      </c>
      <c r="G4388">
        <v>50407</v>
      </c>
      <c r="H4388">
        <v>9502</v>
      </c>
      <c r="I4388" t="s">
        <v>31</v>
      </c>
      <c r="J4388" t="str">
        <f t="shared" si="68"/>
        <v>X Series</v>
      </c>
    </row>
    <row r="4389" spans="1:10" x14ac:dyDescent="0.3">
      <c r="A4389" t="s">
        <v>36</v>
      </c>
      <c r="B4389">
        <v>2011</v>
      </c>
      <c r="C4389" t="s">
        <v>30</v>
      </c>
      <c r="D4389" t="s">
        <v>39</v>
      </c>
      <c r="E4389" t="s">
        <v>21</v>
      </c>
      <c r="F4389" t="s">
        <v>17</v>
      </c>
      <c r="G4389">
        <v>67234</v>
      </c>
      <c r="H4389">
        <v>4616</v>
      </c>
      <c r="I4389" t="s">
        <v>14</v>
      </c>
      <c r="J4389" t="str">
        <f t="shared" si="68"/>
        <v>M Series</v>
      </c>
    </row>
    <row r="4390" spans="1:10" x14ac:dyDescent="0.3">
      <c r="A4390" t="s">
        <v>29</v>
      </c>
      <c r="B4390">
        <v>2011</v>
      </c>
      <c r="C4390" t="s">
        <v>19</v>
      </c>
      <c r="D4390" t="s">
        <v>27</v>
      </c>
      <c r="E4390" t="s">
        <v>33</v>
      </c>
      <c r="F4390" t="s">
        <v>13</v>
      </c>
      <c r="G4390">
        <v>77185</v>
      </c>
      <c r="H4390">
        <v>7233</v>
      </c>
      <c r="I4390" t="s">
        <v>31</v>
      </c>
      <c r="J4390" t="str">
        <f t="shared" si="68"/>
        <v>i Series</v>
      </c>
    </row>
    <row r="4391" spans="1:10" x14ac:dyDescent="0.3">
      <c r="A4391" t="s">
        <v>32</v>
      </c>
      <c r="B4391">
        <v>2011</v>
      </c>
      <c r="C4391" t="s">
        <v>30</v>
      </c>
      <c r="D4391" t="s">
        <v>39</v>
      </c>
      <c r="E4391" t="s">
        <v>33</v>
      </c>
      <c r="F4391" t="s">
        <v>17</v>
      </c>
      <c r="G4391">
        <v>55661</v>
      </c>
      <c r="H4391">
        <v>2700</v>
      </c>
      <c r="I4391" t="s">
        <v>14</v>
      </c>
      <c r="J4391" t="str">
        <f t="shared" si="68"/>
        <v>X Series</v>
      </c>
    </row>
    <row r="4392" spans="1:10" x14ac:dyDescent="0.3">
      <c r="A4392" t="s">
        <v>22</v>
      </c>
      <c r="B4392">
        <v>2011</v>
      </c>
      <c r="C4392" t="s">
        <v>19</v>
      </c>
      <c r="D4392" t="s">
        <v>34</v>
      </c>
      <c r="E4392" t="s">
        <v>21</v>
      </c>
      <c r="F4392" t="s">
        <v>17</v>
      </c>
      <c r="G4392">
        <v>54544</v>
      </c>
      <c r="H4392">
        <v>6384</v>
      </c>
      <c r="I4392" t="s">
        <v>14</v>
      </c>
      <c r="J4392" t="str">
        <f t="shared" si="68"/>
        <v>Series</v>
      </c>
    </row>
    <row r="4393" spans="1:10" x14ac:dyDescent="0.3">
      <c r="A4393" t="s">
        <v>36</v>
      </c>
      <c r="B4393">
        <v>2011</v>
      </c>
      <c r="C4393" t="s">
        <v>30</v>
      </c>
      <c r="D4393" t="s">
        <v>20</v>
      </c>
      <c r="E4393" t="s">
        <v>33</v>
      </c>
      <c r="F4393" t="s">
        <v>17</v>
      </c>
      <c r="G4393">
        <v>90399</v>
      </c>
      <c r="H4393">
        <v>3586</v>
      </c>
      <c r="I4393" t="s">
        <v>14</v>
      </c>
      <c r="J4393" t="str">
        <f t="shared" si="68"/>
        <v>M Series</v>
      </c>
    </row>
    <row r="4394" spans="1:10" x14ac:dyDescent="0.3">
      <c r="A4394" t="s">
        <v>29</v>
      </c>
      <c r="B4394">
        <v>2011</v>
      </c>
      <c r="C4394" t="s">
        <v>26</v>
      </c>
      <c r="D4394" t="s">
        <v>20</v>
      </c>
      <c r="E4394" t="s">
        <v>33</v>
      </c>
      <c r="F4394" t="s">
        <v>17</v>
      </c>
      <c r="G4394">
        <v>68581</v>
      </c>
      <c r="H4394">
        <v>4454</v>
      </c>
      <c r="I4394" t="s">
        <v>14</v>
      </c>
      <c r="J4394" t="str">
        <f t="shared" si="68"/>
        <v>i Series</v>
      </c>
    </row>
    <row r="4395" spans="1:10" x14ac:dyDescent="0.3">
      <c r="A4395" t="s">
        <v>22</v>
      </c>
      <c r="B4395">
        <v>2011</v>
      </c>
      <c r="C4395" t="s">
        <v>23</v>
      </c>
      <c r="D4395" t="s">
        <v>27</v>
      </c>
      <c r="E4395" t="s">
        <v>21</v>
      </c>
      <c r="F4395" t="s">
        <v>13</v>
      </c>
      <c r="G4395">
        <v>97759</v>
      </c>
      <c r="H4395">
        <v>3093</v>
      </c>
      <c r="I4395" t="s">
        <v>14</v>
      </c>
      <c r="J4395" t="str">
        <f t="shared" si="68"/>
        <v>Series</v>
      </c>
    </row>
    <row r="4396" spans="1:10" x14ac:dyDescent="0.3">
      <c r="A4396" t="s">
        <v>28</v>
      </c>
      <c r="B4396">
        <v>2011</v>
      </c>
      <c r="C4396" t="s">
        <v>19</v>
      </c>
      <c r="D4396" t="s">
        <v>20</v>
      </c>
      <c r="E4396" t="s">
        <v>21</v>
      </c>
      <c r="F4396" t="s">
        <v>17</v>
      </c>
      <c r="G4396">
        <v>77112</v>
      </c>
      <c r="H4396">
        <v>3655</v>
      </c>
      <c r="I4396" t="s">
        <v>14</v>
      </c>
      <c r="J4396" t="str">
        <f t="shared" si="68"/>
        <v>X Series</v>
      </c>
    </row>
    <row r="4397" spans="1:10" x14ac:dyDescent="0.3">
      <c r="A4397" t="s">
        <v>22</v>
      </c>
      <c r="B4397">
        <v>2011</v>
      </c>
      <c r="C4397" t="s">
        <v>26</v>
      </c>
      <c r="D4397" t="s">
        <v>20</v>
      </c>
      <c r="E4397" t="s">
        <v>12</v>
      </c>
      <c r="F4397" t="s">
        <v>17</v>
      </c>
      <c r="G4397">
        <v>83404</v>
      </c>
      <c r="H4397">
        <v>527</v>
      </c>
      <c r="I4397" t="s">
        <v>14</v>
      </c>
      <c r="J4397" t="str">
        <f t="shared" si="68"/>
        <v>Series</v>
      </c>
    </row>
    <row r="4398" spans="1:10" x14ac:dyDescent="0.3">
      <c r="A4398" t="s">
        <v>37</v>
      </c>
      <c r="B4398">
        <v>2011</v>
      </c>
      <c r="C4398" t="s">
        <v>30</v>
      </c>
      <c r="D4398" t="s">
        <v>11</v>
      </c>
      <c r="E4398" t="s">
        <v>12</v>
      </c>
      <c r="F4398" t="s">
        <v>13</v>
      </c>
      <c r="G4398">
        <v>45576</v>
      </c>
      <c r="H4398">
        <v>1641</v>
      </c>
      <c r="I4398" t="s">
        <v>14</v>
      </c>
      <c r="J4398" t="str">
        <f t="shared" si="68"/>
        <v>M Series</v>
      </c>
    </row>
    <row r="4399" spans="1:10" x14ac:dyDescent="0.3">
      <c r="A4399" t="s">
        <v>29</v>
      </c>
      <c r="B4399">
        <v>2011</v>
      </c>
      <c r="C4399" t="s">
        <v>19</v>
      </c>
      <c r="D4399" t="s">
        <v>34</v>
      </c>
      <c r="E4399" t="s">
        <v>21</v>
      </c>
      <c r="F4399" t="s">
        <v>13</v>
      </c>
      <c r="G4399">
        <v>83609</v>
      </c>
      <c r="H4399">
        <v>2525</v>
      </c>
      <c r="I4399" t="s">
        <v>14</v>
      </c>
      <c r="J4399" t="str">
        <f t="shared" si="68"/>
        <v>i Series</v>
      </c>
    </row>
    <row r="4400" spans="1:10" x14ac:dyDescent="0.3">
      <c r="A4400" t="s">
        <v>29</v>
      </c>
      <c r="B4400">
        <v>2011</v>
      </c>
      <c r="C4400" t="s">
        <v>23</v>
      </c>
      <c r="D4400" t="s">
        <v>27</v>
      </c>
      <c r="E4400" t="s">
        <v>16</v>
      </c>
      <c r="F4400" t="s">
        <v>13</v>
      </c>
      <c r="G4400">
        <v>82794</v>
      </c>
      <c r="H4400">
        <v>9106</v>
      </c>
      <c r="I4400" t="s">
        <v>31</v>
      </c>
      <c r="J4400" t="str">
        <f t="shared" si="68"/>
        <v>i Series</v>
      </c>
    </row>
    <row r="4401" spans="1:10" x14ac:dyDescent="0.3">
      <c r="A4401" t="s">
        <v>22</v>
      </c>
      <c r="B4401">
        <v>2011</v>
      </c>
      <c r="C4401" t="s">
        <v>19</v>
      </c>
      <c r="D4401" t="s">
        <v>11</v>
      </c>
      <c r="E4401" t="s">
        <v>12</v>
      </c>
      <c r="F4401" t="s">
        <v>13</v>
      </c>
      <c r="G4401">
        <v>40156</v>
      </c>
      <c r="H4401">
        <v>8332</v>
      </c>
      <c r="I4401" t="s">
        <v>31</v>
      </c>
      <c r="J4401" t="str">
        <f t="shared" si="68"/>
        <v>Series</v>
      </c>
    </row>
    <row r="4402" spans="1:10" x14ac:dyDescent="0.3">
      <c r="A4402" t="s">
        <v>9</v>
      </c>
      <c r="B4402">
        <v>2011</v>
      </c>
      <c r="C4402" t="s">
        <v>30</v>
      </c>
      <c r="D4402" t="s">
        <v>34</v>
      </c>
      <c r="E4402" t="s">
        <v>21</v>
      </c>
      <c r="F4402" t="s">
        <v>13</v>
      </c>
      <c r="G4402">
        <v>96641</v>
      </c>
      <c r="H4402">
        <v>6695</v>
      </c>
      <c r="I4402" t="s">
        <v>14</v>
      </c>
      <c r="J4402" t="str">
        <f t="shared" si="68"/>
        <v>X Series</v>
      </c>
    </row>
    <row r="4403" spans="1:10" x14ac:dyDescent="0.3">
      <c r="A4403" t="s">
        <v>28</v>
      </c>
      <c r="B4403">
        <v>2011</v>
      </c>
      <c r="C4403" t="s">
        <v>15</v>
      </c>
      <c r="D4403" t="s">
        <v>39</v>
      </c>
      <c r="E4403" t="s">
        <v>16</v>
      </c>
      <c r="F4403" t="s">
        <v>17</v>
      </c>
      <c r="G4403">
        <v>80285</v>
      </c>
      <c r="H4403">
        <v>9374</v>
      </c>
      <c r="I4403" t="s">
        <v>31</v>
      </c>
      <c r="J4403" t="str">
        <f t="shared" si="68"/>
        <v>X Series</v>
      </c>
    </row>
    <row r="4404" spans="1:10" x14ac:dyDescent="0.3">
      <c r="A4404" t="s">
        <v>28</v>
      </c>
      <c r="B4404">
        <v>2011</v>
      </c>
      <c r="C4404" t="s">
        <v>30</v>
      </c>
      <c r="D4404" t="s">
        <v>35</v>
      </c>
      <c r="E4404" t="s">
        <v>21</v>
      </c>
      <c r="F4404" t="s">
        <v>17</v>
      </c>
      <c r="G4404">
        <v>93874</v>
      </c>
      <c r="H4404">
        <v>519</v>
      </c>
      <c r="I4404" t="s">
        <v>14</v>
      </c>
      <c r="J4404" t="str">
        <f t="shared" si="68"/>
        <v>X Series</v>
      </c>
    </row>
    <row r="4405" spans="1:10" x14ac:dyDescent="0.3">
      <c r="A4405" t="s">
        <v>32</v>
      </c>
      <c r="B4405">
        <v>2011</v>
      </c>
      <c r="C4405" t="s">
        <v>10</v>
      </c>
      <c r="D4405" t="s">
        <v>34</v>
      </c>
      <c r="E4405" t="s">
        <v>12</v>
      </c>
      <c r="F4405" t="s">
        <v>17</v>
      </c>
      <c r="G4405">
        <v>110851</v>
      </c>
      <c r="H4405">
        <v>2719</v>
      </c>
      <c r="I4405" t="s">
        <v>14</v>
      </c>
      <c r="J4405" t="str">
        <f t="shared" si="68"/>
        <v>X Series</v>
      </c>
    </row>
    <row r="4406" spans="1:10" x14ac:dyDescent="0.3">
      <c r="A4406" t="s">
        <v>36</v>
      </c>
      <c r="B4406">
        <v>2011</v>
      </c>
      <c r="C4406" t="s">
        <v>30</v>
      </c>
      <c r="D4406" t="s">
        <v>11</v>
      </c>
      <c r="E4406" t="s">
        <v>33</v>
      </c>
      <c r="F4406" t="s">
        <v>17</v>
      </c>
      <c r="G4406">
        <v>62348</v>
      </c>
      <c r="H4406">
        <v>9238</v>
      </c>
      <c r="I4406" t="s">
        <v>31</v>
      </c>
      <c r="J4406" t="str">
        <f t="shared" si="68"/>
        <v>M Series</v>
      </c>
    </row>
    <row r="4407" spans="1:10" x14ac:dyDescent="0.3">
      <c r="A4407" t="s">
        <v>22</v>
      </c>
      <c r="B4407">
        <v>2011</v>
      </c>
      <c r="C4407" t="s">
        <v>23</v>
      </c>
      <c r="D4407" t="s">
        <v>11</v>
      </c>
      <c r="E4407" t="s">
        <v>21</v>
      </c>
      <c r="F4407" t="s">
        <v>13</v>
      </c>
      <c r="G4407">
        <v>95388</v>
      </c>
      <c r="H4407">
        <v>8309</v>
      </c>
      <c r="I4407" t="s">
        <v>31</v>
      </c>
      <c r="J4407" t="str">
        <f t="shared" si="68"/>
        <v>Series</v>
      </c>
    </row>
    <row r="4408" spans="1:10" x14ac:dyDescent="0.3">
      <c r="A4408" t="s">
        <v>38</v>
      </c>
      <c r="B4408">
        <v>2011</v>
      </c>
      <c r="C4408" t="s">
        <v>26</v>
      </c>
      <c r="D4408" t="s">
        <v>27</v>
      </c>
      <c r="E4408" t="s">
        <v>21</v>
      </c>
      <c r="F4408" t="s">
        <v>13</v>
      </c>
      <c r="G4408">
        <v>87528</v>
      </c>
      <c r="H4408">
        <v>1206</v>
      </c>
      <c r="I4408" t="s">
        <v>14</v>
      </c>
      <c r="J4408" t="str">
        <f t="shared" si="68"/>
        <v>Series</v>
      </c>
    </row>
    <row r="4409" spans="1:10" x14ac:dyDescent="0.3">
      <c r="A4409" t="s">
        <v>29</v>
      </c>
      <c r="B4409">
        <v>2011</v>
      </c>
      <c r="C4409" t="s">
        <v>30</v>
      </c>
      <c r="D4409" t="s">
        <v>39</v>
      </c>
      <c r="E4409" t="s">
        <v>16</v>
      </c>
      <c r="F4409" t="s">
        <v>13</v>
      </c>
      <c r="G4409">
        <v>47408</v>
      </c>
      <c r="H4409">
        <v>6465</v>
      </c>
      <c r="I4409" t="s">
        <v>14</v>
      </c>
      <c r="J4409" t="str">
        <f t="shared" si="68"/>
        <v>i Series</v>
      </c>
    </row>
    <row r="4410" spans="1:10" x14ac:dyDescent="0.3">
      <c r="A4410" t="s">
        <v>37</v>
      </c>
      <c r="B4410">
        <v>2011</v>
      </c>
      <c r="C4410" t="s">
        <v>30</v>
      </c>
      <c r="D4410" t="s">
        <v>11</v>
      </c>
      <c r="E4410" t="s">
        <v>16</v>
      </c>
      <c r="F4410" t="s">
        <v>13</v>
      </c>
      <c r="G4410">
        <v>57401</v>
      </c>
      <c r="H4410">
        <v>4071</v>
      </c>
      <c r="I4410" t="s">
        <v>14</v>
      </c>
      <c r="J4410" t="str">
        <f t="shared" si="68"/>
        <v>M Series</v>
      </c>
    </row>
    <row r="4411" spans="1:10" x14ac:dyDescent="0.3">
      <c r="A4411" t="s">
        <v>18</v>
      </c>
      <c r="B4411">
        <v>2011</v>
      </c>
      <c r="C4411" t="s">
        <v>15</v>
      </c>
      <c r="D4411" t="s">
        <v>35</v>
      </c>
      <c r="E4411" t="s">
        <v>33</v>
      </c>
      <c r="F4411" t="s">
        <v>17</v>
      </c>
      <c r="G4411">
        <v>65163</v>
      </c>
      <c r="H4411">
        <v>3571</v>
      </c>
      <c r="I4411" t="s">
        <v>14</v>
      </c>
      <c r="J4411" t="str">
        <f t="shared" si="68"/>
        <v>Series</v>
      </c>
    </row>
    <row r="4412" spans="1:10" x14ac:dyDescent="0.3">
      <c r="A4412" t="s">
        <v>37</v>
      </c>
      <c r="B4412">
        <v>2011</v>
      </c>
      <c r="C4412" t="s">
        <v>23</v>
      </c>
      <c r="D4412" t="s">
        <v>11</v>
      </c>
      <c r="E4412" t="s">
        <v>33</v>
      </c>
      <c r="F4412" t="s">
        <v>17</v>
      </c>
      <c r="G4412">
        <v>111809</v>
      </c>
      <c r="H4412">
        <v>4408</v>
      </c>
      <c r="I4412" t="s">
        <v>14</v>
      </c>
      <c r="J4412" t="str">
        <f t="shared" si="68"/>
        <v>M Series</v>
      </c>
    </row>
    <row r="4413" spans="1:10" x14ac:dyDescent="0.3">
      <c r="A4413" t="s">
        <v>37</v>
      </c>
      <c r="B4413">
        <v>2011</v>
      </c>
      <c r="C4413" t="s">
        <v>26</v>
      </c>
      <c r="D4413" t="s">
        <v>20</v>
      </c>
      <c r="E4413" t="s">
        <v>16</v>
      </c>
      <c r="F4413" t="s">
        <v>13</v>
      </c>
      <c r="G4413">
        <v>77358</v>
      </c>
      <c r="H4413">
        <v>2903</v>
      </c>
      <c r="I4413" t="s">
        <v>14</v>
      </c>
      <c r="J4413" t="str">
        <f t="shared" si="68"/>
        <v>M Series</v>
      </c>
    </row>
    <row r="4414" spans="1:10" x14ac:dyDescent="0.3">
      <c r="A4414" t="s">
        <v>32</v>
      </c>
      <c r="B4414">
        <v>2011</v>
      </c>
      <c r="C4414" t="s">
        <v>30</v>
      </c>
      <c r="D4414" t="s">
        <v>27</v>
      </c>
      <c r="E4414" t="s">
        <v>33</v>
      </c>
      <c r="F4414" t="s">
        <v>13</v>
      </c>
      <c r="G4414">
        <v>73537</v>
      </c>
      <c r="H4414">
        <v>4401</v>
      </c>
      <c r="I4414" t="s">
        <v>14</v>
      </c>
      <c r="J4414" t="str">
        <f t="shared" si="68"/>
        <v>X Series</v>
      </c>
    </row>
    <row r="4415" spans="1:10" x14ac:dyDescent="0.3">
      <c r="A4415" t="s">
        <v>32</v>
      </c>
      <c r="B4415">
        <v>2011</v>
      </c>
      <c r="C4415" t="s">
        <v>15</v>
      </c>
      <c r="D4415" t="s">
        <v>11</v>
      </c>
      <c r="E4415" t="s">
        <v>16</v>
      </c>
      <c r="F4415" t="s">
        <v>17</v>
      </c>
      <c r="G4415">
        <v>69122</v>
      </c>
      <c r="H4415">
        <v>1176</v>
      </c>
      <c r="I4415" t="s">
        <v>14</v>
      </c>
      <c r="J4415" t="str">
        <f t="shared" si="68"/>
        <v>X Series</v>
      </c>
    </row>
    <row r="4416" spans="1:10" x14ac:dyDescent="0.3">
      <c r="A4416" t="s">
        <v>28</v>
      </c>
      <c r="B4416">
        <v>2011</v>
      </c>
      <c r="C4416" t="s">
        <v>23</v>
      </c>
      <c r="D4416" t="s">
        <v>11</v>
      </c>
      <c r="E4416" t="s">
        <v>33</v>
      </c>
      <c r="F4416" t="s">
        <v>17</v>
      </c>
      <c r="G4416">
        <v>92888</v>
      </c>
      <c r="H4416">
        <v>9853</v>
      </c>
      <c r="I4416" t="s">
        <v>31</v>
      </c>
      <c r="J4416" t="str">
        <f t="shared" si="68"/>
        <v>X Series</v>
      </c>
    </row>
    <row r="4417" spans="1:10" x14ac:dyDescent="0.3">
      <c r="A4417" t="s">
        <v>38</v>
      </c>
      <c r="B4417">
        <v>2011</v>
      </c>
      <c r="C4417" t="s">
        <v>10</v>
      </c>
      <c r="D4417" t="s">
        <v>39</v>
      </c>
      <c r="E4417" t="s">
        <v>21</v>
      </c>
      <c r="F4417" t="s">
        <v>13</v>
      </c>
      <c r="G4417">
        <v>77981</v>
      </c>
      <c r="H4417">
        <v>6008</v>
      </c>
      <c r="I4417" t="s">
        <v>14</v>
      </c>
      <c r="J4417" t="str">
        <f t="shared" si="68"/>
        <v>Series</v>
      </c>
    </row>
    <row r="4418" spans="1:10" x14ac:dyDescent="0.3">
      <c r="A4418" t="s">
        <v>37</v>
      </c>
      <c r="B4418">
        <v>2011</v>
      </c>
      <c r="C4418" t="s">
        <v>19</v>
      </c>
      <c r="D4418" t="s">
        <v>35</v>
      </c>
      <c r="E4418" t="s">
        <v>21</v>
      </c>
      <c r="F4418" t="s">
        <v>17</v>
      </c>
      <c r="G4418">
        <v>34899</v>
      </c>
      <c r="H4418">
        <v>5370</v>
      </c>
      <c r="I4418" t="s">
        <v>14</v>
      </c>
      <c r="J4418" t="str">
        <f t="shared" ref="J4418:J4481" si="69">IF(LEFT(A4418,1)="X","X Series",
IF(LEFT(A4418,1)="i","i Series",
IF(LEFT(A4418,1)="M","M Series",
IF(ISNUMBER(SEARCH("Series",A4418)),"Series","Other"))))</f>
        <v>M Series</v>
      </c>
    </row>
    <row r="4419" spans="1:10" x14ac:dyDescent="0.3">
      <c r="A4419" t="s">
        <v>32</v>
      </c>
      <c r="B4419">
        <v>2011</v>
      </c>
      <c r="C4419" t="s">
        <v>23</v>
      </c>
      <c r="D4419" t="s">
        <v>20</v>
      </c>
      <c r="E4419" t="s">
        <v>12</v>
      </c>
      <c r="F4419" t="s">
        <v>17</v>
      </c>
      <c r="G4419">
        <v>32277</v>
      </c>
      <c r="H4419">
        <v>1235</v>
      </c>
      <c r="I4419" t="s">
        <v>14</v>
      </c>
      <c r="J4419" t="str">
        <f t="shared" si="69"/>
        <v>X Series</v>
      </c>
    </row>
    <row r="4420" spans="1:10" x14ac:dyDescent="0.3">
      <c r="A4420" t="s">
        <v>9</v>
      </c>
      <c r="B4420">
        <v>2011</v>
      </c>
      <c r="C4420" t="s">
        <v>30</v>
      </c>
      <c r="D4420" t="s">
        <v>35</v>
      </c>
      <c r="E4420" t="s">
        <v>33</v>
      </c>
      <c r="F4420" t="s">
        <v>13</v>
      </c>
      <c r="G4420">
        <v>108809</v>
      </c>
      <c r="H4420">
        <v>4591</v>
      </c>
      <c r="I4420" t="s">
        <v>14</v>
      </c>
      <c r="J4420" t="str">
        <f t="shared" si="69"/>
        <v>X Series</v>
      </c>
    </row>
    <row r="4421" spans="1:10" x14ac:dyDescent="0.3">
      <c r="A4421" t="s">
        <v>36</v>
      </c>
      <c r="B4421">
        <v>2011</v>
      </c>
      <c r="C4421" t="s">
        <v>23</v>
      </c>
      <c r="D4421" t="s">
        <v>27</v>
      </c>
      <c r="E4421" t="s">
        <v>16</v>
      </c>
      <c r="F4421" t="s">
        <v>17</v>
      </c>
      <c r="G4421">
        <v>37382</v>
      </c>
      <c r="H4421">
        <v>3492</v>
      </c>
      <c r="I4421" t="s">
        <v>14</v>
      </c>
      <c r="J4421" t="str">
        <f t="shared" si="69"/>
        <v>M Series</v>
      </c>
    </row>
    <row r="4422" spans="1:10" x14ac:dyDescent="0.3">
      <c r="A4422" t="s">
        <v>22</v>
      </c>
      <c r="B4422">
        <v>2011</v>
      </c>
      <c r="C4422" t="s">
        <v>19</v>
      </c>
      <c r="D4422" t="s">
        <v>35</v>
      </c>
      <c r="E4422" t="s">
        <v>12</v>
      </c>
      <c r="F4422" t="s">
        <v>13</v>
      </c>
      <c r="G4422">
        <v>36895</v>
      </c>
      <c r="H4422">
        <v>1453</v>
      </c>
      <c r="I4422" t="s">
        <v>14</v>
      </c>
      <c r="J4422" t="str">
        <f t="shared" si="69"/>
        <v>Series</v>
      </c>
    </row>
    <row r="4423" spans="1:10" x14ac:dyDescent="0.3">
      <c r="A4423" t="s">
        <v>28</v>
      </c>
      <c r="B4423">
        <v>2011</v>
      </c>
      <c r="C4423" t="s">
        <v>23</v>
      </c>
      <c r="D4423" t="s">
        <v>11</v>
      </c>
      <c r="E4423" t="s">
        <v>33</v>
      </c>
      <c r="F4423" t="s">
        <v>17</v>
      </c>
      <c r="G4423">
        <v>108106</v>
      </c>
      <c r="H4423">
        <v>3289</v>
      </c>
      <c r="I4423" t="s">
        <v>14</v>
      </c>
      <c r="J4423" t="str">
        <f t="shared" si="69"/>
        <v>X Series</v>
      </c>
    </row>
    <row r="4424" spans="1:10" x14ac:dyDescent="0.3">
      <c r="A4424" t="s">
        <v>28</v>
      </c>
      <c r="B4424">
        <v>2011</v>
      </c>
      <c r="C4424" t="s">
        <v>19</v>
      </c>
      <c r="D4424" t="s">
        <v>20</v>
      </c>
      <c r="E4424" t="s">
        <v>33</v>
      </c>
      <c r="F4424" t="s">
        <v>17</v>
      </c>
      <c r="G4424">
        <v>76399</v>
      </c>
      <c r="H4424">
        <v>8827</v>
      </c>
      <c r="I4424" t="s">
        <v>31</v>
      </c>
      <c r="J4424" t="str">
        <f t="shared" si="69"/>
        <v>X Series</v>
      </c>
    </row>
    <row r="4425" spans="1:10" x14ac:dyDescent="0.3">
      <c r="A4425" t="s">
        <v>38</v>
      </c>
      <c r="B4425">
        <v>2011</v>
      </c>
      <c r="C4425" t="s">
        <v>19</v>
      </c>
      <c r="D4425" t="s">
        <v>35</v>
      </c>
      <c r="E4425" t="s">
        <v>12</v>
      </c>
      <c r="F4425" t="s">
        <v>13</v>
      </c>
      <c r="G4425">
        <v>97413</v>
      </c>
      <c r="H4425">
        <v>3330</v>
      </c>
      <c r="I4425" t="s">
        <v>14</v>
      </c>
      <c r="J4425" t="str">
        <f t="shared" si="69"/>
        <v>Series</v>
      </c>
    </row>
    <row r="4426" spans="1:10" x14ac:dyDescent="0.3">
      <c r="A4426" t="s">
        <v>18</v>
      </c>
      <c r="B4426">
        <v>2011</v>
      </c>
      <c r="C4426" t="s">
        <v>15</v>
      </c>
      <c r="D4426" t="s">
        <v>11</v>
      </c>
      <c r="E4426" t="s">
        <v>21</v>
      </c>
      <c r="F4426" t="s">
        <v>13</v>
      </c>
      <c r="G4426">
        <v>87047</v>
      </c>
      <c r="H4426">
        <v>820</v>
      </c>
      <c r="I4426" t="s">
        <v>14</v>
      </c>
      <c r="J4426" t="str">
        <f t="shared" si="69"/>
        <v>Series</v>
      </c>
    </row>
    <row r="4427" spans="1:10" x14ac:dyDescent="0.3">
      <c r="A4427" t="s">
        <v>38</v>
      </c>
      <c r="B4427">
        <v>2011</v>
      </c>
      <c r="C4427" t="s">
        <v>23</v>
      </c>
      <c r="D4427" t="s">
        <v>35</v>
      </c>
      <c r="E4427" t="s">
        <v>33</v>
      </c>
      <c r="F4427" t="s">
        <v>13</v>
      </c>
      <c r="G4427">
        <v>64986</v>
      </c>
      <c r="H4427">
        <v>4798</v>
      </c>
      <c r="I4427" t="s">
        <v>14</v>
      </c>
      <c r="J4427" t="str">
        <f t="shared" si="69"/>
        <v>Series</v>
      </c>
    </row>
    <row r="4428" spans="1:10" x14ac:dyDescent="0.3">
      <c r="A4428" t="s">
        <v>32</v>
      </c>
      <c r="B4428">
        <v>2011</v>
      </c>
      <c r="C4428" t="s">
        <v>15</v>
      </c>
      <c r="D4428" t="s">
        <v>39</v>
      </c>
      <c r="E4428" t="s">
        <v>21</v>
      </c>
      <c r="F4428" t="s">
        <v>13</v>
      </c>
      <c r="G4428">
        <v>112140</v>
      </c>
      <c r="H4428">
        <v>6927</v>
      </c>
      <c r="I4428" t="s">
        <v>14</v>
      </c>
      <c r="J4428" t="str">
        <f t="shared" si="69"/>
        <v>X Series</v>
      </c>
    </row>
    <row r="4429" spans="1:10" x14ac:dyDescent="0.3">
      <c r="A4429" t="s">
        <v>36</v>
      </c>
      <c r="B4429">
        <v>2011</v>
      </c>
      <c r="C4429" t="s">
        <v>19</v>
      </c>
      <c r="D4429" t="s">
        <v>39</v>
      </c>
      <c r="E4429" t="s">
        <v>12</v>
      </c>
      <c r="F4429" t="s">
        <v>17</v>
      </c>
      <c r="G4429">
        <v>73304</v>
      </c>
      <c r="H4429">
        <v>9291</v>
      </c>
      <c r="I4429" t="s">
        <v>31</v>
      </c>
      <c r="J4429" t="str">
        <f t="shared" si="69"/>
        <v>M Series</v>
      </c>
    </row>
    <row r="4430" spans="1:10" x14ac:dyDescent="0.3">
      <c r="A4430" t="s">
        <v>37</v>
      </c>
      <c r="B4430">
        <v>2011</v>
      </c>
      <c r="C4430" t="s">
        <v>15</v>
      </c>
      <c r="D4430" t="s">
        <v>20</v>
      </c>
      <c r="E4430" t="s">
        <v>33</v>
      </c>
      <c r="F4430" t="s">
        <v>13</v>
      </c>
      <c r="G4430">
        <v>43960</v>
      </c>
      <c r="H4430">
        <v>5915</v>
      </c>
      <c r="I4430" t="s">
        <v>14</v>
      </c>
      <c r="J4430" t="str">
        <f t="shared" si="69"/>
        <v>M Series</v>
      </c>
    </row>
    <row r="4431" spans="1:10" x14ac:dyDescent="0.3">
      <c r="A4431" t="s">
        <v>9</v>
      </c>
      <c r="B4431">
        <v>2011</v>
      </c>
      <c r="C4431" t="s">
        <v>19</v>
      </c>
      <c r="D4431" t="s">
        <v>35</v>
      </c>
      <c r="E4431" t="s">
        <v>21</v>
      </c>
      <c r="F4431" t="s">
        <v>17</v>
      </c>
      <c r="G4431">
        <v>50559</v>
      </c>
      <c r="H4431">
        <v>1221</v>
      </c>
      <c r="I4431" t="s">
        <v>14</v>
      </c>
      <c r="J4431" t="str">
        <f t="shared" si="69"/>
        <v>X Series</v>
      </c>
    </row>
    <row r="4432" spans="1:10" x14ac:dyDescent="0.3">
      <c r="A4432" t="s">
        <v>29</v>
      </c>
      <c r="B4432">
        <v>2011</v>
      </c>
      <c r="C4432" t="s">
        <v>10</v>
      </c>
      <c r="D4432" t="s">
        <v>27</v>
      </c>
      <c r="E4432" t="s">
        <v>16</v>
      </c>
      <c r="F4432" t="s">
        <v>17</v>
      </c>
      <c r="G4432">
        <v>86373</v>
      </c>
      <c r="H4432">
        <v>2318</v>
      </c>
      <c r="I4432" t="s">
        <v>14</v>
      </c>
      <c r="J4432" t="str">
        <f t="shared" si="69"/>
        <v>i Series</v>
      </c>
    </row>
    <row r="4433" spans="1:10" x14ac:dyDescent="0.3">
      <c r="A4433" t="s">
        <v>37</v>
      </c>
      <c r="B4433">
        <v>2011</v>
      </c>
      <c r="C4433" t="s">
        <v>10</v>
      </c>
      <c r="D4433" t="s">
        <v>20</v>
      </c>
      <c r="E4433" t="s">
        <v>21</v>
      </c>
      <c r="F4433" t="s">
        <v>17</v>
      </c>
      <c r="G4433">
        <v>86562</v>
      </c>
      <c r="H4433">
        <v>6789</v>
      </c>
      <c r="I4433" t="s">
        <v>14</v>
      </c>
      <c r="J4433" t="str">
        <f t="shared" si="69"/>
        <v>M Series</v>
      </c>
    </row>
    <row r="4434" spans="1:10" x14ac:dyDescent="0.3">
      <c r="A4434" t="s">
        <v>9</v>
      </c>
      <c r="B4434">
        <v>2011</v>
      </c>
      <c r="C4434" t="s">
        <v>30</v>
      </c>
      <c r="D4434" t="s">
        <v>35</v>
      </c>
      <c r="E4434" t="s">
        <v>16</v>
      </c>
      <c r="F4434" t="s">
        <v>17</v>
      </c>
      <c r="G4434">
        <v>114407</v>
      </c>
      <c r="H4434">
        <v>6524</v>
      </c>
      <c r="I4434" t="s">
        <v>14</v>
      </c>
      <c r="J4434" t="str">
        <f t="shared" si="69"/>
        <v>X Series</v>
      </c>
    </row>
    <row r="4435" spans="1:10" x14ac:dyDescent="0.3">
      <c r="A4435" t="s">
        <v>32</v>
      </c>
      <c r="B4435">
        <v>2011</v>
      </c>
      <c r="C4435" t="s">
        <v>23</v>
      </c>
      <c r="D4435" t="s">
        <v>20</v>
      </c>
      <c r="E4435" t="s">
        <v>33</v>
      </c>
      <c r="F4435" t="s">
        <v>17</v>
      </c>
      <c r="G4435">
        <v>78333</v>
      </c>
      <c r="H4435">
        <v>6922</v>
      </c>
      <c r="I4435" t="s">
        <v>14</v>
      </c>
      <c r="J4435" t="str">
        <f t="shared" si="69"/>
        <v>X Series</v>
      </c>
    </row>
    <row r="4436" spans="1:10" x14ac:dyDescent="0.3">
      <c r="A4436" t="s">
        <v>18</v>
      </c>
      <c r="B4436">
        <v>2011</v>
      </c>
      <c r="C4436" t="s">
        <v>30</v>
      </c>
      <c r="D4436" t="s">
        <v>39</v>
      </c>
      <c r="E4436" t="s">
        <v>33</v>
      </c>
      <c r="F4436" t="s">
        <v>17</v>
      </c>
      <c r="G4436">
        <v>98400</v>
      </c>
      <c r="H4436">
        <v>7128</v>
      </c>
      <c r="I4436" t="s">
        <v>31</v>
      </c>
      <c r="J4436" t="str">
        <f t="shared" si="69"/>
        <v>Series</v>
      </c>
    </row>
    <row r="4437" spans="1:10" x14ac:dyDescent="0.3">
      <c r="A4437" t="s">
        <v>28</v>
      </c>
      <c r="B4437">
        <v>2011</v>
      </c>
      <c r="C4437" t="s">
        <v>19</v>
      </c>
      <c r="D4437" t="s">
        <v>27</v>
      </c>
      <c r="E4437" t="s">
        <v>21</v>
      </c>
      <c r="F4437" t="s">
        <v>17</v>
      </c>
      <c r="G4437">
        <v>44757</v>
      </c>
      <c r="H4437">
        <v>9367</v>
      </c>
      <c r="I4437" t="s">
        <v>31</v>
      </c>
      <c r="J4437" t="str">
        <f t="shared" si="69"/>
        <v>X Series</v>
      </c>
    </row>
    <row r="4438" spans="1:10" x14ac:dyDescent="0.3">
      <c r="A4438" t="s">
        <v>32</v>
      </c>
      <c r="B4438">
        <v>2011</v>
      </c>
      <c r="C4438" t="s">
        <v>26</v>
      </c>
      <c r="D4438" t="s">
        <v>39</v>
      </c>
      <c r="E4438" t="s">
        <v>21</v>
      </c>
      <c r="F4438" t="s">
        <v>13</v>
      </c>
      <c r="G4438">
        <v>58602</v>
      </c>
      <c r="H4438">
        <v>9263</v>
      </c>
      <c r="I4438" t="s">
        <v>31</v>
      </c>
      <c r="J4438" t="str">
        <f t="shared" si="69"/>
        <v>X Series</v>
      </c>
    </row>
    <row r="4439" spans="1:10" x14ac:dyDescent="0.3">
      <c r="A4439" t="s">
        <v>18</v>
      </c>
      <c r="B4439">
        <v>2011</v>
      </c>
      <c r="C4439" t="s">
        <v>23</v>
      </c>
      <c r="D4439" t="s">
        <v>35</v>
      </c>
      <c r="E4439" t="s">
        <v>12</v>
      </c>
      <c r="F4439" t="s">
        <v>13</v>
      </c>
      <c r="G4439">
        <v>115384</v>
      </c>
      <c r="H4439">
        <v>7337</v>
      </c>
      <c r="I4439" t="s">
        <v>31</v>
      </c>
      <c r="J4439" t="str">
        <f t="shared" si="69"/>
        <v>Series</v>
      </c>
    </row>
    <row r="4440" spans="1:10" x14ac:dyDescent="0.3">
      <c r="A4440" t="s">
        <v>29</v>
      </c>
      <c r="B4440">
        <v>2011</v>
      </c>
      <c r="C4440" t="s">
        <v>19</v>
      </c>
      <c r="D4440" t="s">
        <v>20</v>
      </c>
      <c r="E4440" t="s">
        <v>33</v>
      </c>
      <c r="F4440" t="s">
        <v>17</v>
      </c>
      <c r="G4440">
        <v>45185</v>
      </c>
      <c r="H4440">
        <v>2691</v>
      </c>
      <c r="I4440" t="s">
        <v>14</v>
      </c>
      <c r="J4440" t="str">
        <f t="shared" si="69"/>
        <v>i Series</v>
      </c>
    </row>
    <row r="4441" spans="1:10" x14ac:dyDescent="0.3">
      <c r="A4441" t="s">
        <v>28</v>
      </c>
      <c r="B4441">
        <v>2011</v>
      </c>
      <c r="C4441" t="s">
        <v>15</v>
      </c>
      <c r="D4441" t="s">
        <v>34</v>
      </c>
      <c r="E4441" t="s">
        <v>12</v>
      </c>
      <c r="F4441" t="s">
        <v>17</v>
      </c>
      <c r="G4441">
        <v>77339</v>
      </c>
      <c r="H4441">
        <v>9590</v>
      </c>
      <c r="I4441" t="s">
        <v>31</v>
      </c>
      <c r="J4441" t="str">
        <f t="shared" si="69"/>
        <v>X Series</v>
      </c>
    </row>
    <row r="4442" spans="1:10" x14ac:dyDescent="0.3">
      <c r="A4442" t="s">
        <v>32</v>
      </c>
      <c r="B4442">
        <v>2011</v>
      </c>
      <c r="C4442" t="s">
        <v>23</v>
      </c>
      <c r="D4442" t="s">
        <v>27</v>
      </c>
      <c r="E4442" t="s">
        <v>16</v>
      </c>
      <c r="F4442" t="s">
        <v>17</v>
      </c>
      <c r="G4442">
        <v>106676</v>
      </c>
      <c r="H4442">
        <v>6557</v>
      </c>
      <c r="I4442" t="s">
        <v>14</v>
      </c>
      <c r="J4442" t="str">
        <f t="shared" si="69"/>
        <v>X Series</v>
      </c>
    </row>
    <row r="4443" spans="1:10" x14ac:dyDescent="0.3">
      <c r="A4443" t="s">
        <v>25</v>
      </c>
      <c r="B4443">
        <v>2011</v>
      </c>
      <c r="C4443" t="s">
        <v>15</v>
      </c>
      <c r="D4443" t="s">
        <v>34</v>
      </c>
      <c r="E4443" t="s">
        <v>16</v>
      </c>
      <c r="F4443" t="s">
        <v>17</v>
      </c>
      <c r="G4443">
        <v>37128</v>
      </c>
      <c r="H4443">
        <v>1500</v>
      </c>
      <c r="I4443" t="s">
        <v>14</v>
      </c>
      <c r="J4443" t="str">
        <f t="shared" si="69"/>
        <v>X Series</v>
      </c>
    </row>
    <row r="4444" spans="1:10" x14ac:dyDescent="0.3">
      <c r="A4444" t="s">
        <v>32</v>
      </c>
      <c r="B4444">
        <v>2011</v>
      </c>
      <c r="C4444" t="s">
        <v>30</v>
      </c>
      <c r="D4444" t="s">
        <v>34</v>
      </c>
      <c r="E4444" t="s">
        <v>33</v>
      </c>
      <c r="F4444" t="s">
        <v>13</v>
      </c>
      <c r="G4444">
        <v>32137</v>
      </c>
      <c r="H4444">
        <v>8400</v>
      </c>
      <c r="I4444" t="s">
        <v>31</v>
      </c>
      <c r="J4444" t="str">
        <f t="shared" si="69"/>
        <v>X Series</v>
      </c>
    </row>
    <row r="4445" spans="1:10" x14ac:dyDescent="0.3">
      <c r="A4445" t="s">
        <v>38</v>
      </c>
      <c r="B4445">
        <v>2011</v>
      </c>
      <c r="C4445" t="s">
        <v>10</v>
      </c>
      <c r="D4445" t="s">
        <v>35</v>
      </c>
      <c r="E4445" t="s">
        <v>21</v>
      </c>
      <c r="F4445" t="s">
        <v>13</v>
      </c>
      <c r="G4445">
        <v>50484</v>
      </c>
      <c r="H4445">
        <v>3151</v>
      </c>
      <c r="I4445" t="s">
        <v>14</v>
      </c>
      <c r="J4445" t="str">
        <f t="shared" si="69"/>
        <v>Series</v>
      </c>
    </row>
    <row r="4446" spans="1:10" x14ac:dyDescent="0.3">
      <c r="A4446" t="s">
        <v>9</v>
      </c>
      <c r="B4446">
        <v>2011</v>
      </c>
      <c r="C4446" t="s">
        <v>30</v>
      </c>
      <c r="D4446" t="s">
        <v>27</v>
      </c>
      <c r="E4446" t="s">
        <v>16</v>
      </c>
      <c r="F4446" t="s">
        <v>13</v>
      </c>
      <c r="G4446">
        <v>112991</v>
      </c>
      <c r="H4446">
        <v>8983</v>
      </c>
      <c r="I4446" t="s">
        <v>31</v>
      </c>
      <c r="J4446" t="str">
        <f t="shared" si="69"/>
        <v>X Series</v>
      </c>
    </row>
    <row r="4447" spans="1:10" x14ac:dyDescent="0.3">
      <c r="A4447" t="s">
        <v>37</v>
      </c>
      <c r="B4447">
        <v>2011</v>
      </c>
      <c r="C4447" t="s">
        <v>26</v>
      </c>
      <c r="D4447" t="s">
        <v>11</v>
      </c>
      <c r="E4447" t="s">
        <v>12</v>
      </c>
      <c r="F4447" t="s">
        <v>13</v>
      </c>
      <c r="G4447">
        <v>68610</v>
      </c>
      <c r="H4447">
        <v>1015</v>
      </c>
      <c r="I4447" t="s">
        <v>14</v>
      </c>
      <c r="J4447" t="str">
        <f t="shared" si="69"/>
        <v>M Series</v>
      </c>
    </row>
    <row r="4448" spans="1:10" x14ac:dyDescent="0.3">
      <c r="A4448" t="s">
        <v>38</v>
      </c>
      <c r="B4448">
        <v>2011</v>
      </c>
      <c r="C4448" t="s">
        <v>10</v>
      </c>
      <c r="D4448" t="s">
        <v>11</v>
      </c>
      <c r="E4448" t="s">
        <v>21</v>
      </c>
      <c r="F4448" t="s">
        <v>13</v>
      </c>
      <c r="G4448">
        <v>100426</v>
      </c>
      <c r="H4448">
        <v>7170</v>
      </c>
      <c r="I4448" t="s">
        <v>31</v>
      </c>
      <c r="J4448" t="str">
        <f t="shared" si="69"/>
        <v>Series</v>
      </c>
    </row>
    <row r="4449" spans="1:10" x14ac:dyDescent="0.3">
      <c r="A4449" t="s">
        <v>32</v>
      </c>
      <c r="B4449">
        <v>2011</v>
      </c>
      <c r="C4449" t="s">
        <v>19</v>
      </c>
      <c r="D4449" t="s">
        <v>27</v>
      </c>
      <c r="E4449" t="s">
        <v>12</v>
      </c>
      <c r="F4449" t="s">
        <v>17</v>
      </c>
      <c r="G4449">
        <v>88250</v>
      </c>
      <c r="H4449">
        <v>5938</v>
      </c>
      <c r="I4449" t="s">
        <v>14</v>
      </c>
      <c r="J4449" t="str">
        <f t="shared" si="69"/>
        <v>X Series</v>
      </c>
    </row>
    <row r="4450" spans="1:10" x14ac:dyDescent="0.3">
      <c r="A4450" t="s">
        <v>24</v>
      </c>
      <c r="B4450">
        <v>2011</v>
      </c>
      <c r="C4450" t="s">
        <v>23</v>
      </c>
      <c r="D4450" t="s">
        <v>27</v>
      </c>
      <c r="E4450" t="s">
        <v>16</v>
      </c>
      <c r="F4450" t="s">
        <v>17</v>
      </c>
      <c r="G4450">
        <v>116655</v>
      </c>
      <c r="H4450">
        <v>6477</v>
      </c>
      <c r="I4450" t="s">
        <v>14</v>
      </c>
      <c r="J4450" t="str">
        <f t="shared" si="69"/>
        <v>i Series</v>
      </c>
    </row>
    <row r="4451" spans="1:10" x14ac:dyDescent="0.3">
      <c r="A4451" t="s">
        <v>36</v>
      </c>
      <c r="B4451">
        <v>2011</v>
      </c>
      <c r="C4451" t="s">
        <v>15</v>
      </c>
      <c r="D4451" t="s">
        <v>20</v>
      </c>
      <c r="E4451" t="s">
        <v>21</v>
      </c>
      <c r="F4451" t="s">
        <v>13</v>
      </c>
      <c r="G4451">
        <v>66557</v>
      </c>
      <c r="H4451">
        <v>7461</v>
      </c>
      <c r="I4451" t="s">
        <v>31</v>
      </c>
      <c r="J4451" t="str">
        <f t="shared" si="69"/>
        <v>M Series</v>
      </c>
    </row>
    <row r="4452" spans="1:10" x14ac:dyDescent="0.3">
      <c r="A4452" t="s">
        <v>22</v>
      </c>
      <c r="B4452">
        <v>2011</v>
      </c>
      <c r="C4452" t="s">
        <v>23</v>
      </c>
      <c r="D4452" t="s">
        <v>39</v>
      </c>
      <c r="E4452" t="s">
        <v>12</v>
      </c>
      <c r="F4452" t="s">
        <v>13</v>
      </c>
      <c r="G4452">
        <v>71476</v>
      </c>
      <c r="H4452">
        <v>9092</v>
      </c>
      <c r="I4452" t="s">
        <v>31</v>
      </c>
      <c r="J4452" t="str">
        <f t="shared" si="69"/>
        <v>Series</v>
      </c>
    </row>
    <row r="4453" spans="1:10" x14ac:dyDescent="0.3">
      <c r="A4453" t="s">
        <v>32</v>
      </c>
      <c r="B4453">
        <v>2011</v>
      </c>
      <c r="C4453" t="s">
        <v>10</v>
      </c>
      <c r="D4453" t="s">
        <v>11</v>
      </c>
      <c r="E4453" t="s">
        <v>12</v>
      </c>
      <c r="F4453" t="s">
        <v>13</v>
      </c>
      <c r="G4453">
        <v>76157</v>
      </c>
      <c r="H4453">
        <v>9544</v>
      </c>
      <c r="I4453" t="s">
        <v>31</v>
      </c>
      <c r="J4453" t="str">
        <f t="shared" si="69"/>
        <v>X Series</v>
      </c>
    </row>
    <row r="4454" spans="1:10" x14ac:dyDescent="0.3">
      <c r="A4454" t="s">
        <v>22</v>
      </c>
      <c r="B4454">
        <v>2011</v>
      </c>
      <c r="C4454" t="s">
        <v>23</v>
      </c>
      <c r="D4454" t="s">
        <v>39</v>
      </c>
      <c r="E4454" t="s">
        <v>21</v>
      </c>
      <c r="F4454" t="s">
        <v>13</v>
      </c>
      <c r="G4454">
        <v>94544</v>
      </c>
      <c r="H4454">
        <v>2510</v>
      </c>
      <c r="I4454" t="s">
        <v>14</v>
      </c>
      <c r="J4454" t="str">
        <f t="shared" si="69"/>
        <v>Series</v>
      </c>
    </row>
    <row r="4455" spans="1:10" x14ac:dyDescent="0.3">
      <c r="A4455" t="s">
        <v>18</v>
      </c>
      <c r="B4455">
        <v>2011</v>
      </c>
      <c r="C4455" t="s">
        <v>30</v>
      </c>
      <c r="D4455" t="s">
        <v>11</v>
      </c>
      <c r="E4455" t="s">
        <v>33</v>
      </c>
      <c r="F4455" t="s">
        <v>13</v>
      </c>
      <c r="G4455">
        <v>47724</v>
      </c>
      <c r="H4455">
        <v>2194</v>
      </c>
      <c r="I4455" t="s">
        <v>14</v>
      </c>
      <c r="J4455" t="str">
        <f t="shared" si="69"/>
        <v>Series</v>
      </c>
    </row>
    <row r="4456" spans="1:10" x14ac:dyDescent="0.3">
      <c r="A4456" t="s">
        <v>36</v>
      </c>
      <c r="B4456">
        <v>2011</v>
      </c>
      <c r="C4456" t="s">
        <v>30</v>
      </c>
      <c r="D4456" t="s">
        <v>27</v>
      </c>
      <c r="E4456" t="s">
        <v>16</v>
      </c>
      <c r="F4456" t="s">
        <v>17</v>
      </c>
      <c r="G4456">
        <v>76294</v>
      </c>
      <c r="H4456">
        <v>1344</v>
      </c>
      <c r="I4456" t="s">
        <v>14</v>
      </c>
      <c r="J4456" t="str">
        <f t="shared" si="69"/>
        <v>M Series</v>
      </c>
    </row>
    <row r="4457" spans="1:10" x14ac:dyDescent="0.3">
      <c r="A4457" t="s">
        <v>9</v>
      </c>
      <c r="B4457">
        <v>2011</v>
      </c>
      <c r="C4457" t="s">
        <v>23</v>
      </c>
      <c r="D4457" t="s">
        <v>20</v>
      </c>
      <c r="E4457" t="s">
        <v>12</v>
      </c>
      <c r="F4457" t="s">
        <v>13</v>
      </c>
      <c r="G4457">
        <v>85460</v>
      </c>
      <c r="H4457">
        <v>6390</v>
      </c>
      <c r="I4457" t="s">
        <v>14</v>
      </c>
      <c r="J4457" t="str">
        <f t="shared" si="69"/>
        <v>X Series</v>
      </c>
    </row>
    <row r="4458" spans="1:10" x14ac:dyDescent="0.3">
      <c r="A4458" t="s">
        <v>36</v>
      </c>
      <c r="B4458">
        <v>2011</v>
      </c>
      <c r="C4458" t="s">
        <v>26</v>
      </c>
      <c r="D4458" t="s">
        <v>39</v>
      </c>
      <c r="E4458" t="s">
        <v>12</v>
      </c>
      <c r="F4458" t="s">
        <v>17</v>
      </c>
      <c r="G4458">
        <v>97969</v>
      </c>
      <c r="H4458">
        <v>6165</v>
      </c>
      <c r="I4458" t="s">
        <v>14</v>
      </c>
      <c r="J4458" t="str">
        <f t="shared" si="69"/>
        <v>M Series</v>
      </c>
    </row>
    <row r="4459" spans="1:10" x14ac:dyDescent="0.3">
      <c r="A4459" t="s">
        <v>22</v>
      </c>
      <c r="B4459">
        <v>2011</v>
      </c>
      <c r="C4459" t="s">
        <v>10</v>
      </c>
      <c r="D4459" t="s">
        <v>35</v>
      </c>
      <c r="E4459" t="s">
        <v>12</v>
      </c>
      <c r="F4459" t="s">
        <v>13</v>
      </c>
      <c r="G4459">
        <v>80153</v>
      </c>
      <c r="H4459">
        <v>7408</v>
      </c>
      <c r="I4459" t="s">
        <v>31</v>
      </c>
      <c r="J4459" t="str">
        <f t="shared" si="69"/>
        <v>Series</v>
      </c>
    </row>
    <row r="4460" spans="1:10" x14ac:dyDescent="0.3">
      <c r="A4460" t="s">
        <v>24</v>
      </c>
      <c r="B4460">
        <v>2011</v>
      </c>
      <c r="C4460" t="s">
        <v>10</v>
      </c>
      <c r="D4460" t="s">
        <v>27</v>
      </c>
      <c r="E4460" t="s">
        <v>16</v>
      </c>
      <c r="F4460" t="s">
        <v>17</v>
      </c>
      <c r="G4460">
        <v>63252</v>
      </c>
      <c r="H4460">
        <v>5311</v>
      </c>
      <c r="I4460" t="s">
        <v>14</v>
      </c>
      <c r="J4460" t="str">
        <f t="shared" si="69"/>
        <v>i Series</v>
      </c>
    </row>
    <row r="4461" spans="1:10" x14ac:dyDescent="0.3">
      <c r="A4461" t="s">
        <v>24</v>
      </c>
      <c r="B4461">
        <v>2011</v>
      </c>
      <c r="C4461" t="s">
        <v>23</v>
      </c>
      <c r="D4461" t="s">
        <v>27</v>
      </c>
      <c r="E4461" t="s">
        <v>16</v>
      </c>
      <c r="F4461" t="s">
        <v>17</v>
      </c>
      <c r="G4461">
        <v>50885</v>
      </c>
      <c r="H4461">
        <v>3754</v>
      </c>
      <c r="I4461" t="s">
        <v>14</v>
      </c>
      <c r="J4461" t="str">
        <f t="shared" si="69"/>
        <v>i Series</v>
      </c>
    </row>
    <row r="4462" spans="1:10" x14ac:dyDescent="0.3">
      <c r="A4462" t="s">
        <v>28</v>
      </c>
      <c r="B4462">
        <v>2011</v>
      </c>
      <c r="C4462" t="s">
        <v>15</v>
      </c>
      <c r="D4462" t="s">
        <v>39</v>
      </c>
      <c r="E4462" t="s">
        <v>16</v>
      </c>
      <c r="F4462" t="s">
        <v>13</v>
      </c>
      <c r="G4462">
        <v>64947</v>
      </c>
      <c r="H4462">
        <v>7881</v>
      </c>
      <c r="I4462" t="s">
        <v>31</v>
      </c>
      <c r="J4462" t="str">
        <f t="shared" si="69"/>
        <v>X Series</v>
      </c>
    </row>
    <row r="4463" spans="1:10" x14ac:dyDescent="0.3">
      <c r="A4463" t="s">
        <v>29</v>
      </c>
      <c r="B4463">
        <v>2011</v>
      </c>
      <c r="C4463" t="s">
        <v>19</v>
      </c>
      <c r="D4463" t="s">
        <v>20</v>
      </c>
      <c r="E4463" t="s">
        <v>33</v>
      </c>
      <c r="F4463" t="s">
        <v>17</v>
      </c>
      <c r="G4463">
        <v>100209</v>
      </c>
      <c r="H4463">
        <v>3901</v>
      </c>
      <c r="I4463" t="s">
        <v>14</v>
      </c>
      <c r="J4463" t="str">
        <f t="shared" si="69"/>
        <v>i Series</v>
      </c>
    </row>
    <row r="4464" spans="1:10" x14ac:dyDescent="0.3">
      <c r="A4464" t="s">
        <v>29</v>
      </c>
      <c r="B4464">
        <v>2011</v>
      </c>
      <c r="C4464" t="s">
        <v>26</v>
      </c>
      <c r="D4464" t="s">
        <v>20</v>
      </c>
      <c r="E4464" t="s">
        <v>12</v>
      </c>
      <c r="F4464" t="s">
        <v>17</v>
      </c>
      <c r="G4464">
        <v>109021</v>
      </c>
      <c r="H4464">
        <v>5698</v>
      </c>
      <c r="I4464" t="s">
        <v>14</v>
      </c>
      <c r="J4464" t="str">
        <f t="shared" si="69"/>
        <v>i Series</v>
      </c>
    </row>
    <row r="4465" spans="1:10" x14ac:dyDescent="0.3">
      <c r="A4465" t="s">
        <v>28</v>
      </c>
      <c r="B4465">
        <v>2011</v>
      </c>
      <c r="C4465" t="s">
        <v>30</v>
      </c>
      <c r="D4465" t="s">
        <v>27</v>
      </c>
      <c r="E4465" t="s">
        <v>12</v>
      </c>
      <c r="F4465" t="s">
        <v>13</v>
      </c>
      <c r="G4465">
        <v>33056</v>
      </c>
      <c r="H4465">
        <v>2130</v>
      </c>
      <c r="I4465" t="s">
        <v>14</v>
      </c>
      <c r="J4465" t="str">
        <f t="shared" si="69"/>
        <v>X Series</v>
      </c>
    </row>
    <row r="4466" spans="1:10" x14ac:dyDescent="0.3">
      <c r="A4466" t="s">
        <v>9</v>
      </c>
      <c r="B4466">
        <v>2011</v>
      </c>
      <c r="C4466" t="s">
        <v>10</v>
      </c>
      <c r="D4466" t="s">
        <v>11</v>
      </c>
      <c r="E4466" t="s">
        <v>21</v>
      </c>
      <c r="F4466" t="s">
        <v>13</v>
      </c>
      <c r="G4466">
        <v>92971</v>
      </c>
      <c r="H4466">
        <v>8376</v>
      </c>
      <c r="I4466" t="s">
        <v>31</v>
      </c>
      <c r="J4466" t="str">
        <f t="shared" si="69"/>
        <v>X Series</v>
      </c>
    </row>
    <row r="4467" spans="1:10" x14ac:dyDescent="0.3">
      <c r="A4467" t="s">
        <v>38</v>
      </c>
      <c r="B4467">
        <v>2011</v>
      </c>
      <c r="C4467" t="s">
        <v>15</v>
      </c>
      <c r="D4467" t="s">
        <v>35</v>
      </c>
      <c r="E4467" t="s">
        <v>33</v>
      </c>
      <c r="F4467" t="s">
        <v>17</v>
      </c>
      <c r="G4467">
        <v>38964</v>
      </c>
      <c r="H4467">
        <v>2528</v>
      </c>
      <c r="I4467" t="s">
        <v>14</v>
      </c>
      <c r="J4467" t="str">
        <f t="shared" si="69"/>
        <v>Series</v>
      </c>
    </row>
    <row r="4468" spans="1:10" x14ac:dyDescent="0.3">
      <c r="A4468" t="s">
        <v>24</v>
      </c>
      <c r="B4468">
        <v>2011</v>
      </c>
      <c r="C4468" t="s">
        <v>30</v>
      </c>
      <c r="D4468" t="s">
        <v>11</v>
      </c>
      <c r="E4468" t="s">
        <v>16</v>
      </c>
      <c r="F4468" t="s">
        <v>13</v>
      </c>
      <c r="G4468">
        <v>61822</v>
      </c>
      <c r="H4468">
        <v>8479</v>
      </c>
      <c r="I4468" t="s">
        <v>31</v>
      </c>
      <c r="J4468" t="str">
        <f t="shared" si="69"/>
        <v>i Series</v>
      </c>
    </row>
    <row r="4469" spans="1:10" x14ac:dyDescent="0.3">
      <c r="A4469" t="s">
        <v>22</v>
      </c>
      <c r="B4469">
        <v>2011</v>
      </c>
      <c r="C4469" t="s">
        <v>30</v>
      </c>
      <c r="D4469" t="s">
        <v>20</v>
      </c>
      <c r="E4469" t="s">
        <v>21</v>
      </c>
      <c r="F4469" t="s">
        <v>13</v>
      </c>
      <c r="G4469">
        <v>104971</v>
      </c>
      <c r="H4469">
        <v>7725</v>
      </c>
      <c r="I4469" t="s">
        <v>31</v>
      </c>
      <c r="J4469" t="str">
        <f t="shared" si="69"/>
        <v>Series</v>
      </c>
    </row>
    <row r="4470" spans="1:10" x14ac:dyDescent="0.3">
      <c r="A4470" t="s">
        <v>18</v>
      </c>
      <c r="B4470">
        <v>2011</v>
      </c>
      <c r="C4470" t="s">
        <v>26</v>
      </c>
      <c r="D4470" t="s">
        <v>20</v>
      </c>
      <c r="E4470" t="s">
        <v>33</v>
      </c>
      <c r="F4470" t="s">
        <v>13</v>
      </c>
      <c r="G4470">
        <v>65391</v>
      </c>
      <c r="H4470">
        <v>4094</v>
      </c>
      <c r="I4470" t="s">
        <v>14</v>
      </c>
      <c r="J4470" t="str">
        <f t="shared" si="69"/>
        <v>Series</v>
      </c>
    </row>
    <row r="4471" spans="1:10" x14ac:dyDescent="0.3">
      <c r="A4471" t="s">
        <v>32</v>
      </c>
      <c r="B4471">
        <v>2011</v>
      </c>
      <c r="C4471" t="s">
        <v>15</v>
      </c>
      <c r="D4471" t="s">
        <v>39</v>
      </c>
      <c r="E4471" t="s">
        <v>33</v>
      </c>
      <c r="F4471" t="s">
        <v>17</v>
      </c>
      <c r="G4471">
        <v>53194</v>
      </c>
      <c r="H4471">
        <v>4020</v>
      </c>
      <c r="I4471" t="s">
        <v>14</v>
      </c>
      <c r="J4471" t="str">
        <f t="shared" si="69"/>
        <v>X Series</v>
      </c>
    </row>
    <row r="4472" spans="1:10" x14ac:dyDescent="0.3">
      <c r="A4472" t="s">
        <v>9</v>
      </c>
      <c r="B4472">
        <v>2011</v>
      </c>
      <c r="C4472" t="s">
        <v>26</v>
      </c>
      <c r="D4472" t="s">
        <v>34</v>
      </c>
      <c r="E4472" t="s">
        <v>16</v>
      </c>
      <c r="F4472" t="s">
        <v>17</v>
      </c>
      <c r="G4472">
        <v>112190</v>
      </c>
      <c r="H4472">
        <v>2777</v>
      </c>
      <c r="I4472" t="s">
        <v>14</v>
      </c>
      <c r="J4472" t="str">
        <f t="shared" si="69"/>
        <v>X Series</v>
      </c>
    </row>
    <row r="4473" spans="1:10" x14ac:dyDescent="0.3">
      <c r="A4473" t="s">
        <v>22</v>
      </c>
      <c r="B4473">
        <v>2011</v>
      </c>
      <c r="C4473" t="s">
        <v>19</v>
      </c>
      <c r="D4473" t="s">
        <v>11</v>
      </c>
      <c r="E4473" t="s">
        <v>21</v>
      </c>
      <c r="F4473" t="s">
        <v>13</v>
      </c>
      <c r="G4473">
        <v>54910</v>
      </c>
      <c r="H4473">
        <v>8116</v>
      </c>
      <c r="I4473" t="s">
        <v>31</v>
      </c>
      <c r="J4473" t="str">
        <f t="shared" si="69"/>
        <v>Series</v>
      </c>
    </row>
    <row r="4474" spans="1:10" x14ac:dyDescent="0.3">
      <c r="A4474" t="s">
        <v>24</v>
      </c>
      <c r="B4474">
        <v>2011</v>
      </c>
      <c r="C4474" t="s">
        <v>23</v>
      </c>
      <c r="D4474" t="s">
        <v>27</v>
      </c>
      <c r="E4474" t="s">
        <v>21</v>
      </c>
      <c r="F4474" t="s">
        <v>17</v>
      </c>
      <c r="G4474">
        <v>38618</v>
      </c>
      <c r="H4474">
        <v>1237</v>
      </c>
      <c r="I4474" t="s">
        <v>14</v>
      </c>
      <c r="J4474" t="str">
        <f t="shared" si="69"/>
        <v>i Series</v>
      </c>
    </row>
    <row r="4475" spans="1:10" x14ac:dyDescent="0.3">
      <c r="A4475" t="s">
        <v>22</v>
      </c>
      <c r="B4475">
        <v>2011</v>
      </c>
      <c r="C4475" t="s">
        <v>30</v>
      </c>
      <c r="D4475" t="s">
        <v>34</v>
      </c>
      <c r="E4475" t="s">
        <v>21</v>
      </c>
      <c r="F4475" t="s">
        <v>13</v>
      </c>
      <c r="G4475">
        <v>118438</v>
      </c>
      <c r="H4475">
        <v>4056</v>
      </c>
      <c r="I4475" t="s">
        <v>14</v>
      </c>
      <c r="J4475" t="str">
        <f t="shared" si="69"/>
        <v>Series</v>
      </c>
    </row>
    <row r="4476" spans="1:10" x14ac:dyDescent="0.3">
      <c r="A4476" t="s">
        <v>29</v>
      </c>
      <c r="B4476">
        <v>2011</v>
      </c>
      <c r="C4476" t="s">
        <v>10</v>
      </c>
      <c r="D4476" t="s">
        <v>35</v>
      </c>
      <c r="E4476" t="s">
        <v>12</v>
      </c>
      <c r="F4476" t="s">
        <v>17</v>
      </c>
      <c r="G4476">
        <v>100103</v>
      </c>
      <c r="H4476">
        <v>9868</v>
      </c>
      <c r="I4476" t="s">
        <v>31</v>
      </c>
      <c r="J4476" t="str">
        <f t="shared" si="69"/>
        <v>i Series</v>
      </c>
    </row>
    <row r="4477" spans="1:10" x14ac:dyDescent="0.3">
      <c r="A4477" t="s">
        <v>32</v>
      </c>
      <c r="B4477">
        <v>2011</v>
      </c>
      <c r="C4477" t="s">
        <v>26</v>
      </c>
      <c r="D4477" t="s">
        <v>11</v>
      </c>
      <c r="E4477" t="s">
        <v>33</v>
      </c>
      <c r="F4477" t="s">
        <v>17</v>
      </c>
      <c r="G4477">
        <v>71903</v>
      </c>
      <c r="H4477">
        <v>2200</v>
      </c>
      <c r="I4477" t="s">
        <v>14</v>
      </c>
      <c r="J4477" t="str">
        <f t="shared" si="69"/>
        <v>X Series</v>
      </c>
    </row>
    <row r="4478" spans="1:10" x14ac:dyDescent="0.3">
      <c r="A4478" t="s">
        <v>29</v>
      </c>
      <c r="B4478">
        <v>2011</v>
      </c>
      <c r="C4478" t="s">
        <v>19</v>
      </c>
      <c r="D4478" t="s">
        <v>35</v>
      </c>
      <c r="E4478" t="s">
        <v>21</v>
      </c>
      <c r="F4478" t="s">
        <v>13</v>
      </c>
      <c r="G4478">
        <v>112612</v>
      </c>
      <c r="H4478">
        <v>826</v>
      </c>
      <c r="I4478" t="s">
        <v>14</v>
      </c>
      <c r="J4478" t="str">
        <f t="shared" si="69"/>
        <v>i Series</v>
      </c>
    </row>
    <row r="4479" spans="1:10" x14ac:dyDescent="0.3">
      <c r="A4479" t="s">
        <v>28</v>
      </c>
      <c r="B4479">
        <v>2011</v>
      </c>
      <c r="C4479" t="s">
        <v>15</v>
      </c>
      <c r="D4479" t="s">
        <v>27</v>
      </c>
      <c r="E4479" t="s">
        <v>16</v>
      </c>
      <c r="F4479" t="s">
        <v>17</v>
      </c>
      <c r="G4479">
        <v>97957</v>
      </c>
      <c r="H4479">
        <v>4845</v>
      </c>
      <c r="I4479" t="s">
        <v>14</v>
      </c>
      <c r="J4479" t="str">
        <f t="shared" si="69"/>
        <v>X Series</v>
      </c>
    </row>
    <row r="4480" spans="1:10" x14ac:dyDescent="0.3">
      <c r="A4480" t="s">
        <v>32</v>
      </c>
      <c r="B4480">
        <v>2011</v>
      </c>
      <c r="C4480" t="s">
        <v>10</v>
      </c>
      <c r="D4480" t="s">
        <v>39</v>
      </c>
      <c r="E4480" t="s">
        <v>12</v>
      </c>
      <c r="F4480" t="s">
        <v>17</v>
      </c>
      <c r="G4480">
        <v>102336</v>
      </c>
      <c r="H4480">
        <v>932</v>
      </c>
      <c r="I4480" t="s">
        <v>14</v>
      </c>
      <c r="J4480" t="str">
        <f t="shared" si="69"/>
        <v>X Series</v>
      </c>
    </row>
    <row r="4481" spans="1:10" x14ac:dyDescent="0.3">
      <c r="A4481" t="s">
        <v>22</v>
      </c>
      <c r="B4481">
        <v>2011</v>
      </c>
      <c r="C4481" t="s">
        <v>23</v>
      </c>
      <c r="D4481" t="s">
        <v>11</v>
      </c>
      <c r="E4481" t="s">
        <v>33</v>
      </c>
      <c r="F4481" t="s">
        <v>17</v>
      </c>
      <c r="G4481">
        <v>76769</v>
      </c>
      <c r="H4481">
        <v>6103</v>
      </c>
      <c r="I4481" t="s">
        <v>14</v>
      </c>
      <c r="J4481" t="str">
        <f t="shared" si="69"/>
        <v>Series</v>
      </c>
    </row>
    <row r="4482" spans="1:10" x14ac:dyDescent="0.3">
      <c r="A4482" t="s">
        <v>37</v>
      </c>
      <c r="B4482">
        <v>2011</v>
      </c>
      <c r="C4482" t="s">
        <v>23</v>
      </c>
      <c r="D4482" t="s">
        <v>20</v>
      </c>
      <c r="E4482" t="s">
        <v>12</v>
      </c>
      <c r="F4482" t="s">
        <v>17</v>
      </c>
      <c r="G4482">
        <v>38476</v>
      </c>
      <c r="H4482">
        <v>1076</v>
      </c>
      <c r="I4482" t="s">
        <v>14</v>
      </c>
      <c r="J4482" t="str">
        <f t="shared" ref="J4482:J4545" si="70">IF(LEFT(A4482,1)="X","X Series",
IF(LEFT(A4482,1)="i","i Series",
IF(LEFT(A4482,1)="M","M Series",
IF(ISNUMBER(SEARCH("Series",A4482)),"Series","Other"))))</f>
        <v>M Series</v>
      </c>
    </row>
    <row r="4483" spans="1:10" x14ac:dyDescent="0.3">
      <c r="A4483" t="s">
        <v>32</v>
      </c>
      <c r="B4483">
        <v>2011</v>
      </c>
      <c r="C4483" t="s">
        <v>10</v>
      </c>
      <c r="D4483" t="s">
        <v>34</v>
      </c>
      <c r="E4483" t="s">
        <v>33</v>
      </c>
      <c r="F4483" t="s">
        <v>13</v>
      </c>
      <c r="G4483">
        <v>115625</v>
      </c>
      <c r="H4483">
        <v>5538</v>
      </c>
      <c r="I4483" t="s">
        <v>14</v>
      </c>
      <c r="J4483" t="str">
        <f t="shared" si="70"/>
        <v>X Series</v>
      </c>
    </row>
    <row r="4484" spans="1:10" x14ac:dyDescent="0.3">
      <c r="A4484" t="s">
        <v>25</v>
      </c>
      <c r="B4484">
        <v>2011</v>
      </c>
      <c r="C4484" t="s">
        <v>19</v>
      </c>
      <c r="D4484" t="s">
        <v>34</v>
      </c>
      <c r="E4484" t="s">
        <v>33</v>
      </c>
      <c r="F4484" t="s">
        <v>13</v>
      </c>
      <c r="G4484">
        <v>85864</v>
      </c>
      <c r="H4484">
        <v>9860</v>
      </c>
      <c r="I4484" t="s">
        <v>31</v>
      </c>
      <c r="J4484" t="str">
        <f t="shared" si="70"/>
        <v>X Series</v>
      </c>
    </row>
    <row r="4485" spans="1:10" x14ac:dyDescent="0.3">
      <c r="A4485" t="s">
        <v>9</v>
      </c>
      <c r="B4485">
        <v>2011</v>
      </c>
      <c r="C4485" t="s">
        <v>19</v>
      </c>
      <c r="D4485" t="s">
        <v>34</v>
      </c>
      <c r="E4485" t="s">
        <v>33</v>
      </c>
      <c r="F4485" t="s">
        <v>13</v>
      </c>
      <c r="G4485">
        <v>82386</v>
      </c>
      <c r="H4485">
        <v>4001</v>
      </c>
      <c r="I4485" t="s">
        <v>14</v>
      </c>
      <c r="J4485" t="str">
        <f t="shared" si="70"/>
        <v>X Series</v>
      </c>
    </row>
    <row r="4486" spans="1:10" x14ac:dyDescent="0.3">
      <c r="A4486" t="s">
        <v>37</v>
      </c>
      <c r="B4486">
        <v>2011</v>
      </c>
      <c r="C4486" t="s">
        <v>19</v>
      </c>
      <c r="D4486" t="s">
        <v>20</v>
      </c>
      <c r="E4486" t="s">
        <v>33</v>
      </c>
      <c r="F4486" t="s">
        <v>13</v>
      </c>
      <c r="G4486">
        <v>78012</v>
      </c>
      <c r="H4486">
        <v>6134</v>
      </c>
      <c r="I4486" t="s">
        <v>14</v>
      </c>
      <c r="J4486" t="str">
        <f t="shared" si="70"/>
        <v>M Series</v>
      </c>
    </row>
    <row r="4487" spans="1:10" x14ac:dyDescent="0.3">
      <c r="A4487" t="s">
        <v>18</v>
      </c>
      <c r="B4487">
        <v>2011</v>
      </c>
      <c r="C4487" t="s">
        <v>30</v>
      </c>
      <c r="D4487" t="s">
        <v>34</v>
      </c>
      <c r="E4487" t="s">
        <v>21</v>
      </c>
      <c r="F4487" t="s">
        <v>17</v>
      </c>
      <c r="G4487">
        <v>53046</v>
      </c>
      <c r="H4487">
        <v>3419</v>
      </c>
      <c r="I4487" t="s">
        <v>14</v>
      </c>
      <c r="J4487" t="str">
        <f t="shared" si="70"/>
        <v>Series</v>
      </c>
    </row>
    <row r="4488" spans="1:10" x14ac:dyDescent="0.3">
      <c r="A4488" t="s">
        <v>29</v>
      </c>
      <c r="B4488">
        <v>2011</v>
      </c>
      <c r="C4488" t="s">
        <v>26</v>
      </c>
      <c r="D4488" t="s">
        <v>35</v>
      </c>
      <c r="E4488" t="s">
        <v>16</v>
      </c>
      <c r="F4488" t="s">
        <v>13</v>
      </c>
      <c r="G4488">
        <v>42318</v>
      </c>
      <c r="H4488">
        <v>8006</v>
      </c>
      <c r="I4488" t="s">
        <v>31</v>
      </c>
      <c r="J4488" t="str">
        <f t="shared" si="70"/>
        <v>i Series</v>
      </c>
    </row>
    <row r="4489" spans="1:10" x14ac:dyDescent="0.3">
      <c r="A4489" t="s">
        <v>32</v>
      </c>
      <c r="B4489">
        <v>2011</v>
      </c>
      <c r="C4489" t="s">
        <v>26</v>
      </c>
      <c r="D4489" t="s">
        <v>39</v>
      </c>
      <c r="E4489" t="s">
        <v>12</v>
      </c>
      <c r="F4489" t="s">
        <v>17</v>
      </c>
      <c r="G4489">
        <v>65104</v>
      </c>
      <c r="H4489">
        <v>7211</v>
      </c>
      <c r="I4489" t="s">
        <v>31</v>
      </c>
      <c r="J4489" t="str">
        <f t="shared" si="70"/>
        <v>X Series</v>
      </c>
    </row>
    <row r="4490" spans="1:10" x14ac:dyDescent="0.3">
      <c r="A4490" t="s">
        <v>32</v>
      </c>
      <c r="B4490">
        <v>2011</v>
      </c>
      <c r="C4490" t="s">
        <v>23</v>
      </c>
      <c r="D4490" t="s">
        <v>35</v>
      </c>
      <c r="E4490" t="s">
        <v>16</v>
      </c>
      <c r="F4490" t="s">
        <v>17</v>
      </c>
      <c r="G4490">
        <v>67275</v>
      </c>
      <c r="H4490">
        <v>7847</v>
      </c>
      <c r="I4490" t="s">
        <v>31</v>
      </c>
      <c r="J4490" t="str">
        <f t="shared" si="70"/>
        <v>X Series</v>
      </c>
    </row>
    <row r="4491" spans="1:10" x14ac:dyDescent="0.3">
      <c r="A4491" t="s">
        <v>36</v>
      </c>
      <c r="B4491">
        <v>2011</v>
      </c>
      <c r="C4491" t="s">
        <v>10</v>
      </c>
      <c r="D4491" t="s">
        <v>20</v>
      </c>
      <c r="E4491" t="s">
        <v>33</v>
      </c>
      <c r="F4491" t="s">
        <v>17</v>
      </c>
      <c r="G4491">
        <v>33169</v>
      </c>
      <c r="H4491">
        <v>1163</v>
      </c>
      <c r="I4491" t="s">
        <v>14</v>
      </c>
      <c r="J4491" t="str">
        <f t="shared" si="70"/>
        <v>M Series</v>
      </c>
    </row>
    <row r="4492" spans="1:10" x14ac:dyDescent="0.3">
      <c r="A4492" t="s">
        <v>22</v>
      </c>
      <c r="B4492">
        <v>2011</v>
      </c>
      <c r="C4492" t="s">
        <v>26</v>
      </c>
      <c r="D4492" t="s">
        <v>35</v>
      </c>
      <c r="E4492" t="s">
        <v>12</v>
      </c>
      <c r="F4492" t="s">
        <v>13</v>
      </c>
      <c r="G4492">
        <v>57955</v>
      </c>
      <c r="H4492">
        <v>4996</v>
      </c>
      <c r="I4492" t="s">
        <v>14</v>
      </c>
      <c r="J4492" t="str">
        <f t="shared" si="70"/>
        <v>Series</v>
      </c>
    </row>
    <row r="4493" spans="1:10" x14ac:dyDescent="0.3">
      <c r="A4493" t="s">
        <v>28</v>
      </c>
      <c r="B4493">
        <v>2011</v>
      </c>
      <c r="C4493" t="s">
        <v>30</v>
      </c>
      <c r="D4493" t="s">
        <v>27</v>
      </c>
      <c r="E4493" t="s">
        <v>16</v>
      </c>
      <c r="F4493" t="s">
        <v>13</v>
      </c>
      <c r="G4493">
        <v>71313</v>
      </c>
      <c r="H4493">
        <v>7622</v>
      </c>
      <c r="I4493" t="s">
        <v>31</v>
      </c>
      <c r="J4493" t="str">
        <f t="shared" si="70"/>
        <v>X Series</v>
      </c>
    </row>
    <row r="4494" spans="1:10" x14ac:dyDescent="0.3">
      <c r="A4494" t="s">
        <v>22</v>
      </c>
      <c r="B4494">
        <v>2011</v>
      </c>
      <c r="C4494" t="s">
        <v>19</v>
      </c>
      <c r="D4494" t="s">
        <v>39</v>
      </c>
      <c r="E4494" t="s">
        <v>21</v>
      </c>
      <c r="F4494" t="s">
        <v>17</v>
      </c>
      <c r="G4494">
        <v>40560</v>
      </c>
      <c r="H4494">
        <v>6525</v>
      </c>
      <c r="I4494" t="s">
        <v>14</v>
      </c>
      <c r="J4494" t="str">
        <f t="shared" si="70"/>
        <v>Series</v>
      </c>
    </row>
    <row r="4495" spans="1:10" x14ac:dyDescent="0.3">
      <c r="A4495" t="s">
        <v>37</v>
      </c>
      <c r="B4495">
        <v>2011</v>
      </c>
      <c r="C4495" t="s">
        <v>10</v>
      </c>
      <c r="D4495" t="s">
        <v>27</v>
      </c>
      <c r="E4495" t="s">
        <v>21</v>
      </c>
      <c r="F4495" t="s">
        <v>13</v>
      </c>
      <c r="G4495">
        <v>105760</v>
      </c>
      <c r="H4495">
        <v>8478</v>
      </c>
      <c r="I4495" t="s">
        <v>31</v>
      </c>
      <c r="J4495" t="str">
        <f t="shared" si="70"/>
        <v>M Series</v>
      </c>
    </row>
    <row r="4496" spans="1:10" x14ac:dyDescent="0.3">
      <c r="A4496" t="s">
        <v>32</v>
      </c>
      <c r="B4496">
        <v>2011</v>
      </c>
      <c r="C4496" t="s">
        <v>30</v>
      </c>
      <c r="D4496" t="s">
        <v>11</v>
      </c>
      <c r="E4496" t="s">
        <v>21</v>
      </c>
      <c r="F4496" t="s">
        <v>13</v>
      </c>
      <c r="G4496">
        <v>77209</v>
      </c>
      <c r="H4496">
        <v>9931</v>
      </c>
      <c r="I4496" t="s">
        <v>31</v>
      </c>
      <c r="J4496" t="str">
        <f t="shared" si="70"/>
        <v>X Series</v>
      </c>
    </row>
    <row r="4497" spans="1:10" x14ac:dyDescent="0.3">
      <c r="A4497" t="s">
        <v>32</v>
      </c>
      <c r="B4497">
        <v>2011</v>
      </c>
      <c r="C4497" t="s">
        <v>26</v>
      </c>
      <c r="D4497" t="s">
        <v>27</v>
      </c>
      <c r="E4497" t="s">
        <v>21</v>
      </c>
      <c r="F4497" t="s">
        <v>17</v>
      </c>
      <c r="G4497">
        <v>119377</v>
      </c>
      <c r="H4497">
        <v>9686</v>
      </c>
      <c r="I4497" t="s">
        <v>31</v>
      </c>
      <c r="J4497" t="str">
        <f t="shared" si="70"/>
        <v>X Series</v>
      </c>
    </row>
    <row r="4498" spans="1:10" x14ac:dyDescent="0.3">
      <c r="A4498" t="s">
        <v>9</v>
      </c>
      <c r="B4498">
        <v>2011</v>
      </c>
      <c r="C4498" t="s">
        <v>15</v>
      </c>
      <c r="D4498" t="s">
        <v>35</v>
      </c>
      <c r="E4498" t="s">
        <v>16</v>
      </c>
      <c r="F4498" t="s">
        <v>13</v>
      </c>
      <c r="G4498">
        <v>63491</v>
      </c>
      <c r="H4498">
        <v>9584</v>
      </c>
      <c r="I4498" t="s">
        <v>31</v>
      </c>
      <c r="J4498" t="str">
        <f t="shared" si="70"/>
        <v>X Series</v>
      </c>
    </row>
    <row r="4499" spans="1:10" x14ac:dyDescent="0.3">
      <c r="A4499" t="s">
        <v>37</v>
      </c>
      <c r="B4499">
        <v>2011</v>
      </c>
      <c r="C4499" t="s">
        <v>26</v>
      </c>
      <c r="D4499" t="s">
        <v>34</v>
      </c>
      <c r="E4499" t="s">
        <v>12</v>
      </c>
      <c r="F4499" t="s">
        <v>17</v>
      </c>
      <c r="G4499">
        <v>60403</v>
      </c>
      <c r="H4499">
        <v>458</v>
      </c>
      <c r="I4499" t="s">
        <v>14</v>
      </c>
      <c r="J4499" t="str">
        <f t="shared" si="70"/>
        <v>M Series</v>
      </c>
    </row>
    <row r="4500" spans="1:10" x14ac:dyDescent="0.3">
      <c r="A4500" t="s">
        <v>18</v>
      </c>
      <c r="B4500">
        <v>2011</v>
      </c>
      <c r="C4500" t="s">
        <v>15</v>
      </c>
      <c r="D4500" t="s">
        <v>39</v>
      </c>
      <c r="E4500" t="s">
        <v>33</v>
      </c>
      <c r="F4500" t="s">
        <v>13</v>
      </c>
      <c r="G4500">
        <v>74589</v>
      </c>
      <c r="H4500">
        <v>2230</v>
      </c>
      <c r="I4500" t="s">
        <v>14</v>
      </c>
      <c r="J4500" t="str">
        <f t="shared" si="70"/>
        <v>Series</v>
      </c>
    </row>
    <row r="4501" spans="1:10" x14ac:dyDescent="0.3">
      <c r="A4501" t="s">
        <v>32</v>
      </c>
      <c r="B4501">
        <v>2011</v>
      </c>
      <c r="C4501" t="s">
        <v>19</v>
      </c>
      <c r="D4501" t="s">
        <v>35</v>
      </c>
      <c r="E4501" t="s">
        <v>21</v>
      </c>
      <c r="F4501" t="s">
        <v>13</v>
      </c>
      <c r="G4501">
        <v>116047</v>
      </c>
      <c r="H4501">
        <v>358</v>
      </c>
      <c r="I4501" t="s">
        <v>14</v>
      </c>
      <c r="J4501" t="str">
        <f t="shared" si="70"/>
        <v>X Series</v>
      </c>
    </row>
    <row r="4502" spans="1:10" x14ac:dyDescent="0.3">
      <c r="A4502" t="s">
        <v>18</v>
      </c>
      <c r="B4502">
        <v>2011</v>
      </c>
      <c r="C4502" t="s">
        <v>10</v>
      </c>
      <c r="D4502" t="s">
        <v>27</v>
      </c>
      <c r="E4502" t="s">
        <v>21</v>
      </c>
      <c r="F4502" t="s">
        <v>13</v>
      </c>
      <c r="G4502">
        <v>100499</v>
      </c>
      <c r="H4502">
        <v>3738</v>
      </c>
      <c r="I4502" t="s">
        <v>14</v>
      </c>
      <c r="J4502" t="str">
        <f t="shared" si="70"/>
        <v>Series</v>
      </c>
    </row>
    <row r="4503" spans="1:10" x14ac:dyDescent="0.3">
      <c r="A4503" t="s">
        <v>32</v>
      </c>
      <c r="B4503">
        <v>2011</v>
      </c>
      <c r="C4503" t="s">
        <v>10</v>
      </c>
      <c r="D4503" t="s">
        <v>11</v>
      </c>
      <c r="E4503" t="s">
        <v>21</v>
      </c>
      <c r="F4503" t="s">
        <v>17</v>
      </c>
      <c r="G4503">
        <v>76194</v>
      </c>
      <c r="H4503">
        <v>7269</v>
      </c>
      <c r="I4503" t="s">
        <v>31</v>
      </c>
      <c r="J4503" t="str">
        <f t="shared" si="70"/>
        <v>X Series</v>
      </c>
    </row>
    <row r="4504" spans="1:10" x14ac:dyDescent="0.3">
      <c r="A4504" t="s">
        <v>28</v>
      </c>
      <c r="B4504">
        <v>2011</v>
      </c>
      <c r="C4504" t="s">
        <v>23</v>
      </c>
      <c r="D4504" t="s">
        <v>34</v>
      </c>
      <c r="E4504" t="s">
        <v>21</v>
      </c>
      <c r="F4504" t="s">
        <v>13</v>
      </c>
      <c r="G4504">
        <v>113918</v>
      </c>
      <c r="H4504">
        <v>5072</v>
      </c>
      <c r="I4504" t="s">
        <v>14</v>
      </c>
      <c r="J4504" t="str">
        <f t="shared" si="70"/>
        <v>X Series</v>
      </c>
    </row>
    <row r="4505" spans="1:10" x14ac:dyDescent="0.3">
      <c r="A4505" t="s">
        <v>36</v>
      </c>
      <c r="B4505">
        <v>2011</v>
      </c>
      <c r="C4505" t="s">
        <v>30</v>
      </c>
      <c r="D4505" t="s">
        <v>27</v>
      </c>
      <c r="E4505" t="s">
        <v>16</v>
      </c>
      <c r="F4505" t="s">
        <v>17</v>
      </c>
      <c r="G4505">
        <v>90089</v>
      </c>
      <c r="H4505">
        <v>2367</v>
      </c>
      <c r="I4505" t="s">
        <v>14</v>
      </c>
      <c r="J4505" t="str">
        <f t="shared" si="70"/>
        <v>M Series</v>
      </c>
    </row>
    <row r="4506" spans="1:10" x14ac:dyDescent="0.3">
      <c r="A4506" t="s">
        <v>32</v>
      </c>
      <c r="B4506">
        <v>2011</v>
      </c>
      <c r="C4506" t="s">
        <v>15</v>
      </c>
      <c r="D4506" t="s">
        <v>20</v>
      </c>
      <c r="E4506" t="s">
        <v>12</v>
      </c>
      <c r="F4506" t="s">
        <v>13</v>
      </c>
      <c r="G4506">
        <v>68588</v>
      </c>
      <c r="H4506">
        <v>4715</v>
      </c>
      <c r="I4506" t="s">
        <v>14</v>
      </c>
      <c r="J4506" t="str">
        <f t="shared" si="70"/>
        <v>X Series</v>
      </c>
    </row>
    <row r="4507" spans="1:10" x14ac:dyDescent="0.3">
      <c r="A4507" t="s">
        <v>22</v>
      </c>
      <c r="B4507">
        <v>2011</v>
      </c>
      <c r="C4507" t="s">
        <v>30</v>
      </c>
      <c r="D4507" t="s">
        <v>35</v>
      </c>
      <c r="E4507" t="s">
        <v>33</v>
      </c>
      <c r="F4507" t="s">
        <v>13</v>
      </c>
      <c r="G4507">
        <v>68802</v>
      </c>
      <c r="H4507">
        <v>5959</v>
      </c>
      <c r="I4507" t="s">
        <v>14</v>
      </c>
      <c r="J4507" t="str">
        <f t="shared" si="70"/>
        <v>Series</v>
      </c>
    </row>
    <row r="4508" spans="1:10" x14ac:dyDescent="0.3">
      <c r="A4508" t="s">
        <v>24</v>
      </c>
      <c r="B4508">
        <v>2011</v>
      </c>
      <c r="C4508" t="s">
        <v>15</v>
      </c>
      <c r="D4508" t="s">
        <v>35</v>
      </c>
      <c r="E4508" t="s">
        <v>12</v>
      </c>
      <c r="F4508" t="s">
        <v>13</v>
      </c>
      <c r="G4508">
        <v>65873</v>
      </c>
      <c r="H4508">
        <v>1253</v>
      </c>
      <c r="I4508" t="s">
        <v>14</v>
      </c>
      <c r="J4508" t="str">
        <f t="shared" si="70"/>
        <v>i Series</v>
      </c>
    </row>
    <row r="4509" spans="1:10" x14ac:dyDescent="0.3">
      <c r="A4509" t="s">
        <v>36</v>
      </c>
      <c r="B4509">
        <v>2011</v>
      </c>
      <c r="C4509" t="s">
        <v>15</v>
      </c>
      <c r="D4509" t="s">
        <v>39</v>
      </c>
      <c r="E4509" t="s">
        <v>33</v>
      </c>
      <c r="F4509" t="s">
        <v>13</v>
      </c>
      <c r="G4509">
        <v>50462</v>
      </c>
      <c r="H4509">
        <v>5118</v>
      </c>
      <c r="I4509" t="s">
        <v>14</v>
      </c>
      <c r="J4509" t="str">
        <f t="shared" si="70"/>
        <v>M Series</v>
      </c>
    </row>
    <row r="4510" spans="1:10" x14ac:dyDescent="0.3">
      <c r="A4510" t="s">
        <v>9</v>
      </c>
      <c r="B4510">
        <v>2011</v>
      </c>
      <c r="C4510" t="s">
        <v>26</v>
      </c>
      <c r="D4510" t="s">
        <v>20</v>
      </c>
      <c r="E4510" t="s">
        <v>33</v>
      </c>
      <c r="F4510" t="s">
        <v>13</v>
      </c>
      <c r="G4510">
        <v>67768</v>
      </c>
      <c r="H4510">
        <v>4290</v>
      </c>
      <c r="I4510" t="s">
        <v>14</v>
      </c>
      <c r="J4510" t="str">
        <f t="shared" si="70"/>
        <v>X Series</v>
      </c>
    </row>
    <row r="4511" spans="1:10" x14ac:dyDescent="0.3">
      <c r="A4511" t="s">
        <v>22</v>
      </c>
      <c r="B4511">
        <v>2011</v>
      </c>
      <c r="C4511" t="s">
        <v>10</v>
      </c>
      <c r="D4511" t="s">
        <v>35</v>
      </c>
      <c r="E4511" t="s">
        <v>16</v>
      </c>
      <c r="F4511" t="s">
        <v>13</v>
      </c>
      <c r="G4511">
        <v>67150</v>
      </c>
      <c r="H4511">
        <v>7713</v>
      </c>
      <c r="I4511" t="s">
        <v>31</v>
      </c>
      <c r="J4511" t="str">
        <f t="shared" si="70"/>
        <v>Series</v>
      </c>
    </row>
    <row r="4512" spans="1:10" x14ac:dyDescent="0.3">
      <c r="A4512" t="s">
        <v>18</v>
      </c>
      <c r="B4512">
        <v>2011</v>
      </c>
      <c r="C4512" t="s">
        <v>23</v>
      </c>
      <c r="D4512" t="s">
        <v>34</v>
      </c>
      <c r="E4512" t="s">
        <v>12</v>
      </c>
      <c r="F4512" t="s">
        <v>13</v>
      </c>
      <c r="G4512">
        <v>83828</v>
      </c>
      <c r="H4512">
        <v>5861</v>
      </c>
      <c r="I4512" t="s">
        <v>14</v>
      </c>
      <c r="J4512" t="str">
        <f t="shared" si="70"/>
        <v>Series</v>
      </c>
    </row>
    <row r="4513" spans="1:10" x14ac:dyDescent="0.3">
      <c r="A4513" t="s">
        <v>18</v>
      </c>
      <c r="B4513">
        <v>2011</v>
      </c>
      <c r="C4513" t="s">
        <v>15</v>
      </c>
      <c r="D4513" t="s">
        <v>20</v>
      </c>
      <c r="E4513" t="s">
        <v>16</v>
      </c>
      <c r="F4513" t="s">
        <v>13</v>
      </c>
      <c r="G4513">
        <v>75484</v>
      </c>
      <c r="H4513">
        <v>4289</v>
      </c>
      <c r="I4513" t="s">
        <v>14</v>
      </c>
      <c r="J4513" t="str">
        <f t="shared" si="70"/>
        <v>Series</v>
      </c>
    </row>
    <row r="4514" spans="1:10" x14ac:dyDescent="0.3">
      <c r="A4514" t="s">
        <v>9</v>
      </c>
      <c r="B4514">
        <v>2011</v>
      </c>
      <c r="C4514" t="s">
        <v>23</v>
      </c>
      <c r="D4514" t="s">
        <v>27</v>
      </c>
      <c r="E4514" t="s">
        <v>21</v>
      </c>
      <c r="F4514" t="s">
        <v>13</v>
      </c>
      <c r="G4514">
        <v>91288</v>
      </c>
      <c r="H4514">
        <v>2360</v>
      </c>
      <c r="I4514" t="s">
        <v>14</v>
      </c>
      <c r="J4514" t="str">
        <f t="shared" si="70"/>
        <v>X Series</v>
      </c>
    </row>
    <row r="4515" spans="1:10" x14ac:dyDescent="0.3">
      <c r="A4515" t="s">
        <v>32</v>
      </c>
      <c r="B4515">
        <v>2011</v>
      </c>
      <c r="C4515" t="s">
        <v>23</v>
      </c>
      <c r="D4515" t="s">
        <v>27</v>
      </c>
      <c r="E4515" t="s">
        <v>33</v>
      </c>
      <c r="F4515" t="s">
        <v>17</v>
      </c>
      <c r="G4515">
        <v>94708</v>
      </c>
      <c r="H4515">
        <v>4259</v>
      </c>
      <c r="I4515" t="s">
        <v>14</v>
      </c>
      <c r="J4515" t="str">
        <f t="shared" si="70"/>
        <v>X Series</v>
      </c>
    </row>
    <row r="4516" spans="1:10" x14ac:dyDescent="0.3">
      <c r="A4516" t="s">
        <v>28</v>
      </c>
      <c r="B4516">
        <v>2011</v>
      </c>
      <c r="C4516" t="s">
        <v>15</v>
      </c>
      <c r="D4516" t="s">
        <v>34</v>
      </c>
      <c r="E4516" t="s">
        <v>33</v>
      </c>
      <c r="F4516" t="s">
        <v>17</v>
      </c>
      <c r="G4516">
        <v>32125</v>
      </c>
      <c r="H4516">
        <v>1156</v>
      </c>
      <c r="I4516" t="s">
        <v>14</v>
      </c>
      <c r="J4516" t="str">
        <f t="shared" si="70"/>
        <v>X Series</v>
      </c>
    </row>
    <row r="4517" spans="1:10" x14ac:dyDescent="0.3">
      <c r="A4517" t="s">
        <v>38</v>
      </c>
      <c r="B4517">
        <v>2011</v>
      </c>
      <c r="C4517" t="s">
        <v>19</v>
      </c>
      <c r="D4517" t="s">
        <v>20</v>
      </c>
      <c r="E4517" t="s">
        <v>33</v>
      </c>
      <c r="F4517" t="s">
        <v>17</v>
      </c>
      <c r="G4517">
        <v>48363</v>
      </c>
      <c r="H4517">
        <v>9398</v>
      </c>
      <c r="I4517" t="s">
        <v>31</v>
      </c>
      <c r="J4517" t="str">
        <f t="shared" si="70"/>
        <v>Series</v>
      </c>
    </row>
    <row r="4518" spans="1:10" x14ac:dyDescent="0.3">
      <c r="A4518" t="s">
        <v>28</v>
      </c>
      <c r="B4518">
        <v>2011</v>
      </c>
      <c r="C4518" t="s">
        <v>10</v>
      </c>
      <c r="D4518" t="s">
        <v>11</v>
      </c>
      <c r="E4518" t="s">
        <v>12</v>
      </c>
      <c r="F4518" t="s">
        <v>17</v>
      </c>
      <c r="G4518">
        <v>81896</v>
      </c>
      <c r="H4518">
        <v>9711</v>
      </c>
      <c r="I4518" t="s">
        <v>31</v>
      </c>
      <c r="J4518" t="str">
        <f t="shared" si="70"/>
        <v>X Series</v>
      </c>
    </row>
    <row r="4519" spans="1:10" x14ac:dyDescent="0.3">
      <c r="A4519" t="s">
        <v>37</v>
      </c>
      <c r="B4519">
        <v>2011</v>
      </c>
      <c r="C4519" t="s">
        <v>26</v>
      </c>
      <c r="D4519" t="s">
        <v>27</v>
      </c>
      <c r="E4519" t="s">
        <v>16</v>
      </c>
      <c r="F4519" t="s">
        <v>13</v>
      </c>
      <c r="G4519">
        <v>60656</v>
      </c>
      <c r="H4519">
        <v>416</v>
      </c>
      <c r="I4519" t="s">
        <v>14</v>
      </c>
      <c r="J4519" t="str">
        <f t="shared" si="70"/>
        <v>M Series</v>
      </c>
    </row>
    <row r="4520" spans="1:10" x14ac:dyDescent="0.3">
      <c r="A4520" t="s">
        <v>25</v>
      </c>
      <c r="B4520">
        <v>2011</v>
      </c>
      <c r="C4520" t="s">
        <v>15</v>
      </c>
      <c r="D4520" t="s">
        <v>35</v>
      </c>
      <c r="E4520" t="s">
        <v>21</v>
      </c>
      <c r="F4520" t="s">
        <v>13</v>
      </c>
      <c r="G4520">
        <v>87015</v>
      </c>
      <c r="H4520">
        <v>9475</v>
      </c>
      <c r="I4520" t="s">
        <v>31</v>
      </c>
      <c r="J4520" t="str">
        <f t="shared" si="70"/>
        <v>X Series</v>
      </c>
    </row>
    <row r="4521" spans="1:10" x14ac:dyDescent="0.3">
      <c r="A4521" t="s">
        <v>22</v>
      </c>
      <c r="B4521">
        <v>2011</v>
      </c>
      <c r="C4521" t="s">
        <v>15</v>
      </c>
      <c r="D4521" t="s">
        <v>27</v>
      </c>
      <c r="E4521" t="s">
        <v>21</v>
      </c>
      <c r="F4521" t="s">
        <v>13</v>
      </c>
      <c r="G4521">
        <v>66101</v>
      </c>
      <c r="H4521">
        <v>6567</v>
      </c>
      <c r="I4521" t="s">
        <v>14</v>
      </c>
      <c r="J4521" t="str">
        <f t="shared" si="70"/>
        <v>Series</v>
      </c>
    </row>
    <row r="4522" spans="1:10" x14ac:dyDescent="0.3">
      <c r="A4522" t="s">
        <v>32</v>
      </c>
      <c r="B4522">
        <v>2011</v>
      </c>
      <c r="C4522" t="s">
        <v>15</v>
      </c>
      <c r="D4522" t="s">
        <v>20</v>
      </c>
      <c r="E4522" t="s">
        <v>12</v>
      </c>
      <c r="F4522" t="s">
        <v>13</v>
      </c>
      <c r="G4522">
        <v>112935</v>
      </c>
      <c r="H4522">
        <v>9539</v>
      </c>
      <c r="I4522" t="s">
        <v>31</v>
      </c>
      <c r="J4522" t="str">
        <f t="shared" si="70"/>
        <v>X Series</v>
      </c>
    </row>
    <row r="4523" spans="1:10" x14ac:dyDescent="0.3">
      <c r="A4523" t="s">
        <v>18</v>
      </c>
      <c r="B4523">
        <v>2011</v>
      </c>
      <c r="C4523" t="s">
        <v>30</v>
      </c>
      <c r="D4523" t="s">
        <v>39</v>
      </c>
      <c r="E4523" t="s">
        <v>12</v>
      </c>
      <c r="F4523" t="s">
        <v>13</v>
      </c>
      <c r="G4523">
        <v>61095</v>
      </c>
      <c r="H4523">
        <v>5528</v>
      </c>
      <c r="I4523" t="s">
        <v>14</v>
      </c>
      <c r="J4523" t="str">
        <f t="shared" si="70"/>
        <v>Series</v>
      </c>
    </row>
    <row r="4524" spans="1:10" x14ac:dyDescent="0.3">
      <c r="A4524" t="s">
        <v>36</v>
      </c>
      <c r="B4524">
        <v>2011</v>
      </c>
      <c r="C4524" t="s">
        <v>26</v>
      </c>
      <c r="D4524" t="s">
        <v>20</v>
      </c>
      <c r="E4524" t="s">
        <v>33</v>
      </c>
      <c r="F4524" t="s">
        <v>13</v>
      </c>
      <c r="G4524">
        <v>59694</v>
      </c>
      <c r="H4524">
        <v>9190</v>
      </c>
      <c r="I4524" t="s">
        <v>31</v>
      </c>
      <c r="J4524" t="str">
        <f t="shared" si="70"/>
        <v>M Series</v>
      </c>
    </row>
    <row r="4525" spans="1:10" x14ac:dyDescent="0.3">
      <c r="A4525" t="s">
        <v>32</v>
      </c>
      <c r="B4525">
        <v>2011</v>
      </c>
      <c r="C4525" t="s">
        <v>19</v>
      </c>
      <c r="D4525" t="s">
        <v>20</v>
      </c>
      <c r="E4525" t="s">
        <v>12</v>
      </c>
      <c r="F4525" t="s">
        <v>13</v>
      </c>
      <c r="G4525">
        <v>57415</v>
      </c>
      <c r="H4525">
        <v>8910</v>
      </c>
      <c r="I4525" t="s">
        <v>31</v>
      </c>
      <c r="J4525" t="str">
        <f t="shared" si="70"/>
        <v>X Series</v>
      </c>
    </row>
    <row r="4526" spans="1:10" x14ac:dyDescent="0.3">
      <c r="A4526" t="s">
        <v>38</v>
      </c>
      <c r="B4526">
        <v>2011</v>
      </c>
      <c r="C4526" t="s">
        <v>15</v>
      </c>
      <c r="D4526" t="s">
        <v>27</v>
      </c>
      <c r="E4526" t="s">
        <v>16</v>
      </c>
      <c r="F4526" t="s">
        <v>17</v>
      </c>
      <c r="G4526">
        <v>43185</v>
      </c>
      <c r="H4526">
        <v>7260</v>
      </c>
      <c r="I4526" t="s">
        <v>31</v>
      </c>
      <c r="J4526" t="str">
        <f t="shared" si="70"/>
        <v>Series</v>
      </c>
    </row>
    <row r="4527" spans="1:10" x14ac:dyDescent="0.3">
      <c r="A4527" t="s">
        <v>37</v>
      </c>
      <c r="B4527">
        <v>2011</v>
      </c>
      <c r="C4527" t="s">
        <v>15</v>
      </c>
      <c r="D4527" t="s">
        <v>20</v>
      </c>
      <c r="E4527" t="s">
        <v>33</v>
      </c>
      <c r="F4527" t="s">
        <v>17</v>
      </c>
      <c r="G4527">
        <v>61000</v>
      </c>
      <c r="H4527">
        <v>8649</v>
      </c>
      <c r="I4527" t="s">
        <v>31</v>
      </c>
      <c r="J4527" t="str">
        <f t="shared" si="70"/>
        <v>M Series</v>
      </c>
    </row>
    <row r="4528" spans="1:10" x14ac:dyDescent="0.3">
      <c r="A4528" t="s">
        <v>25</v>
      </c>
      <c r="B4528">
        <v>2011</v>
      </c>
      <c r="C4528" t="s">
        <v>10</v>
      </c>
      <c r="D4528" t="s">
        <v>27</v>
      </c>
      <c r="E4528" t="s">
        <v>16</v>
      </c>
      <c r="F4528" t="s">
        <v>13</v>
      </c>
      <c r="G4528">
        <v>54266</v>
      </c>
      <c r="H4528">
        <v>9415</v>
      </c>
      <c r="I4528" t="s">
        <v>31</v>
      </c>
      <c r="J4528" t="str">
        <f t="shared" si="70"/>
        <v>X Series</v>
      </c>
    </row>
    <row r="4529" spans="1:10" x14ac:dyDescent="0.3">
      <c r="A4529" t="s">
        <v>25</v>
      </c>
      <c r="B4529">
        <v>2011</v>
      </c>
      <c r="C4529" t="s">
        <v>10</v>
      </c>
      <c r="D4529" t="s">
        <v>39</v>
      </c>
      <c r="E4529" t="s">
        <v>33</v>
      </c>
      <c r="F4529" t="s">
        <v>13</v>
      </c>
      <c r="G4529">
        <v>31795</v>
      </c>
      <c r="H4529">
        <v>1981</v>
      </c>
      <c r="I4529" t="s">
        <v>14</v>
      </c>
      <c r="J4529" t="str">
        <f t="shared" si="70"/>
        <v>X Series</v>
      </c>
    </row>
    <row r="4530" spans="1:10" x14ac:dyDescent="0.3">
      <c r="A4530" t="s">
        <v>28</v>
      </c>
      <c r="B4530">
        <v>2011</v>
      </c>
      <c r="C4530" t="s">
        <v>19</v>
      </c>
      <c r="D4530" t="s">
        <v>27</v>
      </c>
      <c r="E4530" t="s">
        <v>21</v>
      </c>
      <c r="F4530" t="s">
        <v>17</v>
      </c>
      <c r="G4530">
        <v>51188</v>
      </c>
      <c r="H4530">
        <v>4998</v>
      </c>
      <c r="I4530" t="s">
        <v>14</v>
      </c>
      <c r="J4530" t="str">
        <f t="shared" si="70"/>
        <v>X Series</v>
      </c>
    </row>
    <row r="4531" spans="1:10" x14ac:dyDescent="0.3">
      <c r="A4531" t="s">
        <v>37</v>
      </c>
      <c r="B4531">
        <v>2011</v>
      </c>
      <c r="C4531" t="s">
        <v>26</v>
      </c>
      <c r="D4531" t="s">
        <v>11</v>
      </c>
      <c r="E4531" t="s">
        <v>21</v>
      </c>
      <c r="F4531" t="s">
        <v>17</v>
      </c>
      <c r="G4531">
        <v>84859</v>
      </c>
      <c r="H4531">
        <v>5241</v>
      </c>
      <c r="I4531" t="s">
        <v>14</v>
      </c>
      <c r="J4531" t="str">
        <f t="shared" si="70"/>
        <v>M Series</v>
      </c>
    </row>
    <row r="4532" spans="1:10" x14ac:dyDescent="0.3">
      <c r="A4532" t="s">
        <v>36</v>
      </c>
      <c r="B4532">
        <v>2011</v>
      </c>
      <c r="C4532" t="s">
        <v>26</v>
      </c>
      <c r="D4532" t="s">
        <v>20</v>
      </c>
      <c r="E4532" t="s">
        <v>33</v>
      </c>
      <c r="F4532" t="s">
        <v>17</v>
      </c>
      <c r="G4532">
        <v>102474</v>
      </c>
      <c r="H4532">
        <v>2512</v>
      </c>
      <c r="I4532" t="s">
        <v>14</v>
      </c>
      <c r="J4532" t="str">
        <f t="shared" si="70"/>
        <v>M Series</v>
      </c>
    </row>
    <row r="4533" spans="1:10" x14ac:dyDescent="0.3">
      <c r="A4533" t="s">
        <v>9</v>
      </c>
      <c r="B4533">
        <v>2011</v>
      </c>
      <c r="C4533" t="s">
        <v>15</v>
      </c>
      <c r="D4533" t="s">
        <v>34</v>
      </c>
      <c r="E4533" t="s">
        <v>21</v>
      </c>
      <c r="F4533" t="s">
        <v>13</v>
      </c>
      <c r="G4533">
        <v>70671</v>
      </c>
      <c r="H4533">
        <v>5966</v>
      </c>
      <c r="I4533" t="s">
        <v>14</v>
      </c>
      <c r="J4533" t="str">
        <f t="shared" si="70"/>
        <v>X Series</v>
      </c>
    </row>
    <row r="4534" spans="1:10" x14ac:dyDescent="0.3">
      <c r="A4534" t="s">
        <v>25</v>
      </c>
      <c r="B4534">
        <v>2011</v>
      </c>
      <c r="C4534" t="s">
        <v>19</v>
      </c>
      <c r="D4534" t="s">
        <v>34</v>
      </c>
      <c r="E4534" t="s">
        <v>21</v>
      </c>
      <c r="F4534" t="s">
        <v>13</v>
      </c>
      <c r="G4534">
        <v>38630</v>
      </c>
      <c r="H4534">
        <v>2544</v>
      </c>
      <c r="I4534" t="s">
        <v>14</v>
      </c>
      <c r="J4534" t="str">
        <f t="shared" si="70"/>
        <v>X Series</v>
      </c>
    </row>
    <row r="4535" spans="1:10" x14ac:dyDescent="0.3">
      <c r="A4535" t="s">
        <v>9</v>
      </c>
      <c r="B4535">
        <v>2011</v>
      </c>
      <c r="C4535" t="s">
        <v>23</v>
      </c>
      <c r="D4535" t="s">
        <v>39</v>
      </c>
      <c r="E4535" t="s">
        <v>33</v>
      </c>
      <c r="F4535" t="s">
        <v>17</v>
      </c>
      <c r="G4535">
        <v>79124</v>
      </c>
      <c r="H4535">
        <v>9999</v>
      </c>
      <c r="I4535" t="s">
        <v>31</v>
      </c>
      <c r="J4535" t="str">
        <f t="shared" si="70"/>
        <v>X Series</v>
      </c>
    </row>
    <row r="4536" spans="1:10" x14ac:dyDescent="0.3">
      <c r="A4536" t="s">
        <v>22</v>
      </c>
      <c r="B4536">
        <v>2011</v>
      </c>
      <c r="C4536" t="s">
        <v>23</v>
      </c>
      <c r="D4536" t="s">
        <v>27</v>
      </c>
      <c r="E4536" t="s">
        <v>33</v>
      </c>
      <c r="F4536" t="s">
        <v>17</v>
      </c>
      <c r="G4536">
        <v>86557</v>
      </c>
      <c r="H4536">
        <v>3062</v>
      </c>
      <c r="I4536" t="s">
        <v>14</v>
      </c>
      <c r="J4536" t="str">
        <f t="shared" si="70"/>
        <v>Series</v>
      </c>
    </row>
    <row r="4537" spans="1:10" x14ac:dyDescent="0.3">
      <c r="A4537" t="s">
        <v>25</v>
      </c>
      <c r="B4537">
        <v>2011</v>
      </c>
      <c r="C4537" t="s">
        <v>19</v>
      </c>
      <c r="D4537" t="s">
        <v>39</v>
      </c>
      <c r="E4537" t="s">
        <v>12</v>
      </c>
      <c r="F4537" t="s">
        <v>17</v>
      </c>
      <c r="G4537">
        <v>58630</v>
      </c>
      <c r="H4537">
        <v>5551</v>
      </c>
      <c r="I4537" t="s">
        <v>14</v>
      </c>
      <c r="J4537" t="str">
        <f t="shared" si="70"/>
        <v>X Series</v>
      </c>
    </row>
    <row r="4538" spans="1:10" x14ac:dyDescent="0.3">
      <c r="A4538" t="s">
        <v>28</v>
      </c>
      <c r="B4538">
        <v>2011</v>
      </c>
      <c r="C4538" t="s">
        <v>15</v>
      </c>
      <c r="D4538" t="s">
        <v>39</v>
      </c>
      <c r="E4538" t="s">
        <v>16</v>
      </c>
      <c r="F4538" t="s">
        <v>13</v>
      </c>
      <c r="G4538">
        <v>109021</v>
      </c>
      <c r="H4538">
        <v>1011</v>
      </c>
      <c r="I4538" t="s">
        <v>14</v>
      </c>
      <c r="J4538" t="str">
        <f t="shared" si="70"/>
        <v>X Series</v>
      </c>
    </row>
    <row r="4539" spans="1:10" x14ac:dyDescent="0.3">
      <c r="A4539" t="s">
        <v>37</v>
      </c>
      <c r="B4539">
        <v>2011</v>
      </c>
      <c r="C4539" t="s">
        <v>26</v>
      </c>
      <c r="D4539" t="s">
        <v>20</v>
      </c>
      <c r="E4539" t="s">
        <v>16</v>
      </c>
      <c r="F4539" t="s">
        <v>17</v>
      </c>
      <c r="G4539">
        <v>45173</v>
      </c>
      <c r="H4539">
        <v>9620</v>
      </c>
      <c r="I4539" t="s">
        <v>31</v>
      </c>
      <c r="J4539" t="str">
        <f t="shared" si="70"/>
        <v>M Series</v>
      </c>
    </row>
    <row r="4540" spans="1:10" x14ac:dyDescent="0.3">
      <c r="A4540" t="s">
        <v>32</v>
      </c>
      <c r="B4540">
        <v>2011</v>
      </c>
      <c r="C4540" t="s">
        <v>26</v>
      </c>
      <c r="D4540" t="s">
        <v>11</v>
      </c>
      <c r="E4540" t="s">
        <v>12</v>
      </c>
      <c r="F4540" t="s">
        <v>13</v>
      </c>
      <c r="G4540">
        <v>63813</v>
      </c>
      <c r="H4540">
        <v>3229</v>
      </c>
      <c r="I4540" t="s">
        <v>14</v>
      </c>
      <c r="J4540" t="str">
        <f t="shared" si="70"/>
        <v>X Series</v>
      </c>
    </row>
    <row r="4541" spans="1:10" x14ac:dyDescent="0.3">
      <c r="A4541" t="s">
        <v>9</v>
      </c>
      <c r="B4541">
        <v>2011</v>
      </c>
      <c r="C4541" t="s">
        <v>23</v>
      </c>
      <c r="D4541" t="s">
        <v>34</v>
      </c>
      <c r="E4541" t="s">
        <v>21</v>
      </c>
      <c r="F4541" t="s">
        <v>13</v>
      </c>
      <c r="G4541">
        <v>62214</v>
      </c>
      <c r="H4541">
        <v>8447</v>
      </c>
      <c r="I4541" t="s">
        <v>31</v>
      </c>
      <c r="J4541" t="str">
        <f t="shared" si="70"/>
        <v>X Series</v>
      </c>
    </row>
    <row r="4542" spans="1:10" x14ac:dyDescent="0.3">
      <c r="A4542" t="s">
        <v>29</v>
      </c>
      <c r="B4542">
        <v>2011</v>
      </c>
      <c r="C4542" t="s">
        <v>19</v>
      </c>
      <c r="D4542" t="s">
        <v>39</v>
      </c>
      <c r="E4542" t="s">
        <v>33</v>
      </c>
      <c r="F4542" t="s">
        <v>17</v>
      </c>
      <c r="G4542">
        <v>76481</v>
      </c>
      <c r="H4542">
        <v>5039</v>
      </c>
      <c r="I4542" t="s">
        <v>14</v>
      </c>
      <c r="J4542" t="str">
        <f t="shared" si="70"/>
        <v>i Series</v>
      </c>
    </row>
    <row r="4543" spans="1:10" x14ac:dyDescent="0.3">
      <c r="A4543" t="s">
        <v>28</v>
      </c>
      <c r="B4543">
        <v>2011</v>
      </c>
      <c r="C4543" t="s">
        <v>26</v>
      </c>
      <c r="D4543" t="s">
        <v>35</v>
      </c>
      <c r="E4543" t="s">
        <v>16</v>
      </c>
      <c r="F4543" t="s">
        <v>13</v>
      </c>
      <c r="G4543">
        <v>65648</v>
      </c>
      <c r="H4543">
        <v>933</v>
      </c>
      <c r="I4543" t="s">
        <v>14</v>
      </c>
      <c r="J4543" t="str">
        <f t="shared" si="70"/>
        <v>X Series</v>
      </c>
    </row>
    <row r="4544" spans="1:10" x14ac:dyDescent="0.3">
      <c r="A4544" t="s">
        <v>24</v>
      </c>
      <c r="B4544">
        <v>2011</v>
      </c>
      <c r="C4544" t="s">
        <v>10</v>
      </c>
      <c r="D4544" t="s">
        <v>11</v>
      </c>
      <c r="E4544" t="s">
        <v>12</v>
      </c>
      <c r="F4544" t="s">
        <v>13</v>
      </c>
      <c r="G4544">
        <v>53364</v>
      </c>
      <c r="H4544">
        <v>142</v>
      </c>
      <c r="I4544" t="s">
        <v>14</v>
      </c>
      <c r="J4544" t="str">
        <f t="shared" si="70"/>
        <v>i Series</v>
      </c>
    </row>
    <row r="4545" spans="1:10" x14ac:dyDescent="0.3">
      <c r="A4545" t="s">
        <v>36</v>
      </c>
      <c r="B4545">
        <v>2011</v>
      </c>
      <c r="C4545" t="s">
        <v>19</v>
      </c>
      <c r="D4545" t="s">
        <v>39</v>
      </c>
      <c r="E4545" t="s">
        <v>21</v>
      </c>
      <c r="F4545" t="s">
        <v>13</v>
      </c>
      <c r="G4545">
        <v>61505</v>
      </c>
      <c r="H4545">
        <v>9432</v>
      </c>
      <c r="I4545" t="s">
        <v>31</v>
      </c>
      <c r="J4545" t="str">
        <f t="shared" si="70"/>
        <v>M Series</v>
      </c>
    </row>
    <row r="4546" spans="1:10" x14ac:dyDescent="0.3">
      <c r="A4546" t="s">
        <v>18</v>
      </c>
      <c r="B4546">
        <v>2011</v>
      </c>
      <c r="C4546" t="s">
        <v>10</v>
      </c>
      <c r="D4546" t="s">
        <v>27</v>
      </c>
      <c r="E4546" t="s">
        <v>33</v>
      </c>
      <c r="F4546" t="s">
        <v>13</v>
      </c>
      <c r="G4546">
        <v>57042</v>
      </c>
      <c r="H4546">
        <v>9748</v>
      </c>
      <c r="I4546" t="s">
        <v>31</v>
      </c>
      <c r="J4546" t="str">
        <f t="shared" ref="J4546:J4609" si="71">IF(LEFT(A4546,1)="X","X Series",
IF(LEFT(A4546,1)="i","i Series",
IF(LEFT(A4546,1)="M","M Series",
IF(ISNUMBER(SEARCH("Series",A4546)),"Series","Other"))))</f>
        <v>Series</v>
      </c>
    </row>
    <row r="4547" spans="1:10" x14ac:dyDescent="0.3">
      <c r="A4547" t="s">
        <v>38</v>
      </c>
      <c r="B4547">
        <v>2011</v>
      </c>
      <c r="C4547" t="s">
        <v>19</v>
      </c>
      <c r="D4547" t="s">
        <v>20</v>
      </c>
      <c r="E4547" t="s">
        <v>12</v>
      </c>
      <c r="F4547" t="s">
        <v>13</v>
      </c>
      <c r="G4547">
        <v>67600</v>
      </c>
      <c r="H4547">
        <v>7373</v>
      </c>
      <c r="I4547" t="s">
        <v>31</v>
      </c>
      <c r="J4547" t="str">
        <f t="shared" si="71"/>
        <v>Series</v>
      </c>
    </row>
    <row r="4548" spans="1:10" x14ac:dyDescent="0.3">
      <c r="A4548" t="s">
        <v>9</v>
      </c>
      <c r="B4548">
        <v>2011</v>
      </c>
      <c r="C4548" t="s">
        <v>15</v>
      </c>
      <c r="D4548" t="s">
        <v>34</v>
      </c>
      <c r="E4548" t="s">
        <v>16</v>
      </c>
      <c r="F4548" t="s">
        <v>13</v>
      </c>
      <c r="G4548">
        <v>75560</v>
      </c>
      <c r="H4548">
        <v>6844</v>
      </c>
      <c r="I4548" t="s">
        <v>14</v>
      </c>
      <c r="J4548" t="str">
        <f t="shared" si="71"/>
        <v>X Series</v>
      </c>
    </row>
    <row r="4549" spans="1:10" x14ac:dyDescent="0.3">
      <c r="A4549" t="s">
        <v>38</v>
      </c>
      <c r="B4549">
        <v>2011</v>
      </c>
      <c r="C4549" t="s">
        <v>10</v>
      </c>
      <c r="D4549" t="s">
        <v>20</v>
      </c>
      <c r="E4549" t="s">
        <v>12</v>
      </c>
      <c r="F4549" t="s">
        <v>13</v>
      </c>
      <c r="G4549">
        <v>85886</v>
      </c>
      <c r="H4549">
        <v>1902</v>
      </c>
      <c r="I4549" t="s">
        <v>14</v>
      </c>
      <c r="J4549" t="str">
        <f t="shared" si="71"/>
        <v>Series</v>
      </c>
    </row>
    <row r="4550" spans="1:10" x14ac:dyDescent="0.3">
      <c r="A4550" t="s">
        <v>37</v>
      </c>
      <c r="B4550">
        <v>2011</v>
      </c>
      <c r="C4550" t="s">
        <v>19</v>
      </c>
      <c r="D4550" t="s">
        <v>11</v>
      </c>
      <c r="E4550" t="s">
        <v>12</v>
      </c>
      <c r="F4550" t="s">
        <v>13</v>
      </c>
      <c r="G4550">
        <v>88816</v>
      </c>
      <c r="H4550">
        <v>8237</v>
      </c>
      <c r="I4550" t="s">
        <v>31</v>
      </c>
      <c r="J4550" t="str">
        <f t="shared" si="71"/>
        <v>M Series</v>
      </c>
    </row>
    <row r="4551" spans="1:10" x14ac:dyDescent="0.3">
      <c r="A4551" t="s">
        <v>24</v>
      </c>
      <c r="B4551">
        <v>2011</v>
      </c>
      <c r="C4551" t="s">
        <v>30</v>
      </c>
      <c r="D4551" t="s">
        <v>27</v>
      </c>
      <c r="E4551" t="s">
        <v>33</v>
      </c>
      <c r="F4551" t="s">
        <v>13</v>
      </c>
      <c r="G4551">
        <v>60968</v>
      </c>
      <c r="H4551">
        <v>9742</v>
      </c>
      <c r="I4551" t="s">
        <v>31</v>
      </c>
      <c r="J4551" t="str">
        <f t="shared" si="71"/>
        <v>i Series</v>
      </c>
    </row>
    <row r="4552" spans="1:10" x14ac:dyDescent="0.3">
      <c r="A4552" t="s">
        <v>24</v>
      </c>
      <c r="B4552">
        <v>2011</v>
      </c>
      <c r="C4552" t="s">
        <v>15</v>
      </c>
      <c r="D4552" t="s">
        <v>20</v>
      </c>
      <c r="E4552" t="s">
        <v>12</v>
      </c>
      <c r="F4552" t="s">
        <v>13</v>
      </c>
      <c r="G4552">
        <v>78235</v>
      </c>
      <c r="H4552">
        <v>5895</v>
      </c>
      <c r="I4552" t="s">
        <v>14</v>
      </c>
      <c r="J4552" t="str">
        <f t="shared" si="71"/>
        <v>i Series</v>
      </c>
    </row>
    <row r="4553" spans="1:10" x14ac:dyDescent="0.3">
      <c r="A4553" t="s">
        <v>37</v>
      </c>
      <c r="B4553">
        <v>2011</v>
      </c>
      <c r="C4553" t="s">
        <v>30</v>
      </c>
      <c r="D4553" t="s">
        <v>20</v>
      </c>
      <c r="E4553" t="s">
        <v>16</v>
      </c>
      <c r="F4553" t="s">
        <v>13</v>
      </c>
      <c r="G4553">
        <v>67997</v>
      </c>
      <c r="H4553">
        <v>2504</v>
      </c>
      <c r="I4553" t="s">
        <v>14</v>
      </c>
      <c r="J4553" t="str">
        <f t="shared" si="71"/>
        <v>M Series</v>
      </c>
    </row>
    <row r="4554" spans="1:10" x14ac:dyDescent="0.3">
      <c r="A4554" t="s">
        <v>18</v>
      </c>
      <c r="B4554">
        <v>2011</v>
      </c>
      <c r="C4554" t="s">
        <v>23</v>
      </c>
      <c r="D4554" t="s">
        <v>34</v>
      </c>
      <c r="E4554" t="s">
        <v>33</v>
      </c>
      <c r="F4554" t="s">
        <v>17</v>
      </c>
      <c r="G4554">
        <v>100557</v>
      </c>
      <c r="H4554">
        <v>2420</v>
      </c>
      <c r="I4554" t="s">
        <v>14</v>
      </c>
      <c r="J4554" t="str">
        <f t="shared" si="71"/>
        <v>Series</v>
      </c>
    </row>
    <row r="4555" spans="1:10" x14ac:dyDescent="0.3">
      <c r="A4555" t="s">
        <v>36</v>
      </c>
      <c r="B4555">
        <v>2011</v>
      </c>
      <c r="C4555" t="s">
        <v>26</v>
      </c>
      <c r="D4555" t="s">
        <v>39</v>
      </c>
      <c r="E4555" t="s">
        <v>16</v>
      </c>
      <c r="F4555" t="s">
        <v>13</v>
      </c>
      <c r="G4555">
        <v>106901</v>
      </c>
      <c r="H4555">
        <v>3227</v>
      </c>
      <c r="I4555" t="s">
        <v>14</v>
      </c>
      <c r="J4555" t="str">
        <f t="shared" si="71"/>
        <v>M Series</v>
      </c>
    </row>
    <row r="4556" spans="1:10" x14ac:dyDescent="0.3">
      <c r="A4556" t="s">
        <v>18</v>
      </c>
      <c r="B4556">
        <v>2011</v>
      </c>
      <c r="C4556" t="s">
        <v>10</v>
      </c>
      <c r="D4556" t="s">
        <v>35</v>
      </c>
      <c r="E4556" t="s">
        <v>21</v>
      </c>
      <c r="F4556" t="s">
        <v>13</v>
      </c>
      <c r="G4556">
        <v>114054</v>
      </c>
      <c r="H4556">
        <v>8558</v>
      </c>
      <c r="I4556" t="s">
        <v>31</v>
      </c>
      <c r="J4556" t="str">
        <f t="shared" si="71"/>
        <v>Series</v>
      </c>
    </row>
    <row r="4557" spans="1:10" x14ac:dyDescent="0.3">
      <c r="A4557" t="s">
        <v>36</v>
      </c>
      <c r="B4557">
        <v>2011</v>
      </c>
      <c r="C4557" t="s">
        <v>10</v>
      </c>
      <c r="D4557" t="s">
        <v>27</v>
      </c>
      <c r="E4557" t="s">
        <v>33</v>
      </c>
      <c r="F4557" t="s">
        <v>17</v>
      </c>
      <c r="G4557">
        <v>98233</v>
      </c>
      <c r="H4557">
        <v>5041</v>
      </c>
      <c r="I4557" t="s">
        <v>14</v>
      </c>
      <c r="J4557" t="str">
        <f t="shared" si="71"/>
        <v>M Series</v>
      </c>
    </row>
    <row r="4558" spans="1:10" x14ac:dyDescent="0.3">
      <c r="A4558" t="s">
        <v>38</v>
      </c>
      <c r="B4558">
        <v>2011</v>
      </c>
      <c r="C4558" t="s">
        <v>23</v>
      </c>
      <c r="D4558" t="s">
        <v>39</v>
      </c>
      <c r="E4558" t="s">
        <v>21</v>
      </c>
      <c r="F4558" t="s">
        <v>13</v>
      </c>
      <c r="G4558">
        <v>76248</v>
      </c>
      <c r="H4558">
        <v>9755</v>
      </c>
      <c r="I4558" t="s">
        <v>31</v>
      </c>
      <c r="J4558" t="str">
        <f t="shared" si="71"/>
        <v>Series</v>
      </c>
    </row>
    <row r="4559" spans="1:10" x14ac:dyDescent="0.3">
      <c r="A4559" t="s">
        <v>22</v>
      </c>
      <c r="B4559">
        <v>2011</v>
      </c>
      <c r="C4559" t="s">
        <v>30</v>
      </c>
      <c r="D4559" t="s">
        <v>39</v>
      </c>
      <c r="E4559" t="s">
        <v>33</v>
      </c>
      <c r="F4559" t="s">
        <v>17</v>
      </c>
      <c r="G4559">
        <v>55968</v>
      </c>
      <c r="H4559">
        <v>2862</v>
      </c>
      <c r="I4559" t="s">
        <v>14</v>
      </c>
      <c r="J4559" t="str">
        <f t="shared" si="71"/>
        <v>Series</v>
      </c>
    </row>
    <row r="4560" spans="1:10" x14ac:dyDescent="0.3">
      <c r="A4560" t="s">
        <v>38</v>
      </c>
      <c r="B4560">
        <v>2011</v>
      </c>
      <c r="C4560" t="s">
        <v>19</v>
      </c>
      <c r="D4560" t="s">
        <v>39</v>
      </c>
      <c r="E4560" t="s">
        <v>12</v>
      </c>
      <c r="F4560" t="s">
        <v>17</v>
      </c>
      <c r="G4560">
        <v>96849</v>
      </c>
      <c r="H4560">
        <v>2485</v>
      </c>
      <c r="I4560" t="s">
        <v>14</v>
      </c>
      <c r="J4560" t="str">
        <f t="shared" si="71"/>
        <v>Series</v>
      </c>
    </row>
    <row r="4561" spans="1:10" x14ac:dyDescent="0.3">
      <c r="A4561" t="s">
        <v>36</v>
      </c>
      <c r="B4561">
        <v>2011</v>
      </c>
      <c r="C4561" t="s">
        <v>19</v>
      </c>
      <c r="D4561" t="s">
        <v>35</v>
      </c>
      <c r="E4561" t="s">
        <v>16</v>
      </c>
      <c r="F4561" t="s">
        <v>17</v>
      </c>
      <c r="G4561">
        <v>103228</v>
      </c>
      <c r="H4561">
        <v>3178</v>
      </c>
      <c r="I4561" t="s">
        <v>14</v>
      </c>
      <c r="J4561" t="str">
        <f t="shared" si="71"/>
        <v>M Series</v>
      </c>
    </row>
    <row r="4562" spans="1:10" x14ac:dyDescent="0.3">
      <c r="A4562" t="s">
        <v>22</v>
      </c>
      <c r="B4562">
        <v>2011</v>
      </c>
      <c r="C4562" t="s">
        <v>30</v>
      </c>
      <c r="D4562" t="s">
        <v>27</v>
      </c>
      <c r="E4562" t="s">
        <v>12</v>
      </c>
      <c r="F4562" t="s">
        <v>13</v>
      </c>
      <c r="G4562">
        <v>80775</v>
      </c>
      <c r="H4562">
        <v>1328</v>
      </c>
      <c r="I4562" t="s">
        <v>14</v>
      </c>
      <c r="J4562" t="str">
        <f t="shared" si="71"/>
        <v>Series</v>
      </c>
    </row>
    <row r="4563" spans="1:10" x14ac:dyDescent="0.3">
      <c r="A4563" t="s">
        <v>38</v>
      </c>
      <c r="B4563">
        <v>2011</v>
      </c>
      <c r="C4563" t="s">
        <v>19</v>
      </c>
      <c r="D4563" t="s">
        <v>39</v>
      </c>
      <c r="E4563" t="s">
        <v>16</v>
      </c>
      <c r="F4563" t="s">
        <v>13</v>
      </c>
      <c r="G4563">
        <v>119212</v>
      </c>
      <c r="H4563">
        <v>4730</v>
      </c>
      <c r="I4563" t="s">
        <v>14</v>
      </c>
      <c r="J4563" t="str">
        <f t="shared" si="71"/>
        <v>Series</v>
      </c>
    </row>
    <row r="4564" spans="1:10" x14ac:dyDescent="0.3">
      <c r="A4564" t="s">
        <v>25</v>
      </c>
      <c r="B4564">
        <v>2011</v>
      </c>
      <c r="C4564" t="s">
        <v>26</v>
      </c>
      <c r="D4564" t="s">
        <v>20</v>
      </c>
      <c r="E4564" t="s">
        <v>16</v>
      </c>
      <c r="F4564" t="s">
        <v>13</v>
      </c>
      <c r="G4564">
        <v>36394</v>
      </c>
      <c r="H4564">
        <v>4812</v>
      </c>
      <c r="I4564" t="s">
        <v>14</v>
      </c>
      <c r="J4564" t="str">
        <f t="shared" si="71"/>
        <v>X Series</v>
      </c>
    </row>
    <row r="4565" spans="1:10" x14ac:dyDescent="0.3">
      <c r="A4565" t="s">
        <v>18</v>
      </c>
      <c r="B4565">
        <v>2011</v>
      </c>
      <c r="C4565" t="s">
        <v>15</v>
      </c>
      <c r="D4565" t="s">
        <v>11</v>
      </c>
      <c r="E4565" t="s">
        <v>12</v>
      </c>
      <c r="F4565" t="s">
        <v>13</v>
      </c>
      <c r="G4565">
        <v>85284</v>
      </c>
      <c r="H4565">
        <v>4830</v>
      </c>
      <c r="I4565" t="s">
        <v>14</v>
      </c>
      <c r="J4565" t="str">
        <f t="shared" si="71"/>
        <v>Series</v>
      </c>
    </row>
    <row r="4566" spans="1:10" x14ac:dyDescent="0.3">
      <c r="A4566" t="s">
        <v>38</v>
      </c>
      <c r="B4566">
        <v>2011</v>
      </c>
      <c r="C4566" t="s">
        <v>15</v>
      </c>
      <c r="D4566" t="s">
        <v>35</v>
      </c>
      <c r="E4566" t="s">
        <v>16</v>
      </c>
      <c r="F4566" t="s">
        <v>17</v>
      </c>
      <c r="G4566">
        <v>82565</v>
      </c>
      <c r="H4566">
        <v>2003</v>
      </c>
      <c r="I4566" t="s">
        <v>14</v>
      </c>
      <c r="J4566" t="str">
        <f t="shared" si="71"/>
        <v>Series</v>
      </c>
    </row>
    <row r="4567" spans="1:10" x14ac:dyDescent="0.3">
      <c r="A4567" t="s">
        <v>22</v>
      </c>
      <c r="B4567">
        <v>2011</v>
      </c>
      <c r="C4567" t="s">
        <v>26</v>
      </c>
      <c r="D4567" t="s">
        <v>27</v>
      </c>
      <c r="E4567" t="s">
        <v>12</v>
      </c>
      <c r="F4567" t="s">
        <v>17</v>
      </c>
      <c r="G4567">
        <v>77234</v>
      </c>
      <c r="H4567">
        <v>1235</v>
      </c>
      <c r="I4567" t="s">
        <v>14</v>
      </c>
      <c r="J4567" t="str">
        <f t="shared" si="71"/>
        <v>Series</v>
      </c>
    </row>
    <row r="4568" spans="1:10" x14ac:dyDescent="0.3">
      <c r="A4568" t="s">
        <v>36</v>
      </c>
      <c r="B4568">
        <v>2011</v>
      </c>
      <c r="C4568" t="s">
        <v>15</v>
      </c>
      <c r="D4568" t="s">
        <v>11</v>
      </c>
      <c r="E4568" t="s">
        <v>12</v>
      </c>
      <c r="F4568" t="s">
        <v>17</v>
      </c>
      <c r="G4568">
        <v>64629</v>
      </c>
      <c r="H4568">
        <v>6573</v>
      </c>
      <c r="I4568" t="s">
        <v>14</v>
      </c>
      <c r="J4568" t="str">
        <f t="shared" si="71"/>
        <v>M Series</v>
      </c>
    </row>
    <row r="4569" spans="1:10" x14ac:dyDescent="0.3">
      <c r="A4569" t="s">
        <v>18</v>
      </c>
      <c r="B4569">
        <v>2011</v>
      </c>
      <c r="C4569" t="s">
        <v>30</v>
      </c>
      <c r="D4569" t="s">
        <v>11</v>
      </c>
      <c r="E4569" t="s">
        <v>21</v>
      </c>
      <c r="F4569" t="s">
        <v>13</v>
      </c>
      <c r="G4569">
        <v>86080</v>
      </c>
      <c r="H4569">
        <v>5856</v>
      </c>
      <c r="I4569" t="s">
        <v>14</v>
      </c>
      <c r="J4569" t="str">
        <f t="shared" si="71"/>
        <v>Series</v>
      </c>
    </row>
    <row r="4570" spans="1:10" x14ac:dyDescent="0.3">
      <c r="A4570" t="s">
        <v>32</v>
      </c>
      <c r="B4570">
        <v>2011</v>
      </c>
      <c r="C4570" t="s">
        <v>15</v>
      </c>
      <c r="D4570" t="s">
        <v>35</v>
      </c>
      <c r="E4570" t="s">
        <v>33</v>
      </c>
      <c r="F4570" t="s">
        <v>13</v>
      </c>
      <c r="G4570">
        <v>92285</v>
      </c>
      <c r="H4570">
        <v>7539</v>
      </c>
      <c r="I4570" t="s">
        <v>31</v>
      </c>
      <c r="J4570" t="str">
        <f t="shared" si="71"/>
        <v>X Series</v>
      </c>
    </row>
    <row r="4571" spans="1:10" x14ac:dyDescent="0.3">
      <c r="A4571" t="s">
        <v>9</v>
      </c>
      <c r="B4571">
        <v>2011</v>
      </c>
      <c r="C4571" t="s">
        <v>19</v>
      </c>
      <c r="D4571" t="s">
        <v>20</v>
      </c>
      <c r="E4571" t="s">
        <v>12</v>
      </c>
      <c r="F4571" t="s">
        <v>17</v>
      </c>
      <c r="G4571">
        <v>90693</v>
      </c>
      <c r="H4571">
        <v>6199</v>
      </c>
      <c r="I4571" t="s">
        <v>14</v>
      </c>
      <c r="J4571" t="str">
        <f t="shared" si="71"/>
        <v>X Series</v>
      </c>
    </row>
    <row r="4572" spans="1:10" x14ac:dyDescent="0.3">
      <c r="A4572" t="s">
        <v>37</v>
      </c>
      <c r="B4572">
        <v>2011</v>
      </c>
      <c r="C4572" t="s">
        <v>26</v>
      </c>
      <c r="D4572" t="s">
        <v>34</v>
      </c>
      <c r="E4572" t="s">
        <v>21</v>
      </c>
      <c r="F4572" t="s">
        <v>13</v>
      </c>
      <c r="G4572">
        <v>100311</v>
      </c>
      <c r="H4572">
        <v>9494</v>
      </c>
      <c r="I4572" t="s">
        <v>31</v>
      </c>
      <c r="J4572" t="str">
        <f t="shared" si="71"/>
        <v>M Series</v>
      </c>
    </row>
    <row r="4573" spans="1:10" x14ac:dyDescent="0.3">
      <c r="A4573" t="s">
        <v>22</v>
      </c>
      <c r="B4573">
        <v>2011</v>
      </c>
      <c r="C4573" t="s">
        <v>30</v>
      </c>
      <c r="D4573" t="s">
        <v>34</v>
      </c>
      <c r="E4573" t="s">
        <v>33</v>
      </c>
      <c r="F4573" t="s">
        <v>17</v>
      </c>
      <c r="G4573">
        <v>73725</v>
      </c>
      <c r="H4573">
        <v>6245</v>
      </c>
      <c r="I4573" t="s">
        <v>14</v>
      </c>
      <c r="J4573" t="str">
        <f t="shared" si="71"/>
        <v>Series</v>
      </c>
    </row>
    <row r="4574" spans="1:10" x14ac:dyDescent="0.3">
      <c r="A4574" t="s">
        <v>32</v>
      </c>
      <c r="B4574">
        <v>2011</v>
      </c>
      <c r="C4574" t="s">
        <v>30</v>
      </c>
      <c r="D4574" t="s">
        <v>35</v>
      </c>
      <c r="E4574" t="s">
        <v>16</v>
      </c>
      <c r="F4574" t="s">
        <v>17</v>
      </c>
      <c r="G4574">
        <v>108995</v>
      </c>
      <c r="H4574">
        <v>2817</v>
      </c>
      <c r="I4574" t="s">
        <v>14</v>
      </c>
      <c r="J4574" t="str">
        <f t="shared" si="71"/>
        <v>X Series</v>
      </c>
    </row>
    <row r="4575" spans="1:10" x14ac:dyDescent="0.3">
      <c r="A4575" t="s">
        <v>36</v>
      </c>
      <c r="B4575">
        <v>2011</v>
      </c>
      <c r="C4575" t="s">
        <v>30</v>
      </c>
      <c r="D4575" t="s">
        <v>35</v>
      </c>
      <c r="E4575" t="s">
        <v>21</v>
      </c>
      <c r="F4575" t="s">
        <v>17</v>
      </c>
      <c r="G4575">
        <v>31960</v>
      </c>
      <c r="H4575">
        <v>751</v>
      </c>
      <c r="I4575" t="s">
        <v>14</v>
      </c>
      <c r="J4575" t="str">
        <f t="shared" si="71"/>
        <v>M Series</v>
      </c>
    </row>
    <row r="4576" spans="1:10" x14ac:dyDescent="0.3">
      <c r="A4576" t="s">
        <v>28</v>
      </c>
      <c r="B4576">
        <v>2011</v>
      </c>
      <c r="C4576" t="s">
        <v>10</v>
      </c>
      <c r="D4576" t="s">
        <v>27</v>
      </c>
      <c r="E4576" t="s">
        <v>12</v>
      </c>
      <c r="F4576" t="s">
        <v>17</v>
      </c>
      <c r="G4576">
        <v>34849</v>
      </c>
      <c r="H4576">
        <v>8312</v>
      </c>
      <c r="I4576" t="s">
        <v>31</v>
      </c>
      <c r="J4576" t="str">
        <f t="shared" si="71"/>
        <v>X Series</v>
      </c>
    </row>
    <row r="4577" spans="1:10" x14ac:dyDescent="0.3">
      <c r="A4577" t="s">
        <v>22</v>
      </c>
      <c r="B4577">
        <v>2011</v>
      </c>
      <c r="C4577" t="s">
        <v>15</v>
      </c>
      <c r="D4577" t="s">
        <v>39</v>
      </c>
      <c r="E4577" t="s">
        <v>21</v>
      </c>
      <c r="F4577" t="s">
        <v>13</v>
      </c>
      <c r="G4577">
        <v>115851</v>
      </c>
      <c r="H4577">
        <v>2061</v>
      </c>
      <c r="I4577" t="s">
        <v>14</v>
      </c>
      <c r="J4577" t="str">
        <f t="shared" si="71"/>
        <v>Series</v>
      </c>
    </row>
    <row r="4578" spans="1:10" x14ac:dyDescent="0.3">
      <c r="A4578" t="s">
        <v>37</v>
      </c>
      <c r="B4578">
        <v>2011</v>
      </c>
      <c r="C4578" t="s">
        <v>15</v>
      </c>
      <c r="D4578" t="s">
        <v>11</v>
      </c>
      <c r="E4578" t="s">
        <v>12</v>
      </c>
      <c r="F4578" t="s">
        <v>13</v>
      </c>
      <c r="G4578">
        <v>64118</v>
      </c>
      <c r="H4578">
        <v>9707</v>
      </c>
      <c r="I4578" t="s">
        <v>31</v>
      </c>
      <c r="J4578" t="str">
        <f t="shared" si="71"/>
        <v>M Series</v>
      </c>
    </row>
    <row r="4579" spans="1:10" x14ac:dyDescent="0.3">
      <c r="A4579" t="s">
        <v>32</v>
      </c>
      <c r="B4579">
        <v>2011</v>
      </c>
      <c r="C4579" t="s">
        <v>30</v>
      </c>
      <c r="D4579" t="s">
        <v>39</v>
      </c>
      <c r="E4579" t="s">
        <v>33</v>
      </c>
      <c r="F4579" t="s">
        <v>13</v>
      </c>
      <c r="G4579">
        <v>119447</v>
      </c>
      <c r="H4579">
        <v>6113</v>
      </c>
      <c r="I4579" t="s">
        <v>14</v>
      </c>
      <c r="J4579" t="str">
        <f t="shared" si="71"/>
        <v>X Series</v>
      </c>
    </row>
    <row r="4580" spans="1:10" x14ac:dyDescent="0.3">
      <c r="A4580" t="s">
        <v>28</v>
      </c>
      <c r="B4580">
        <v>2011</v>
      </c>
      <c r="C4580" t="s">
        <v>30</v>
      </c>
      <c r="D4580" t="s">
        <v>34</v>
      </c>
      <c r="E4580" t="s">
        <v>21</v>
      </c>
      <c r="F4580" t="s">
        <v>17</v>
      </c>
      <c r="G4580">
        <v>66362</v>
      </c>
      <c r="H4580">
        <v>9801</v>
      </c>
      <c r="I4580" t="s">
        <v>31</v>
      </c>
      <c r="J4580" t="str">
        <f t="shared" si="71"/>
        <v>X Series</v>
      </c>
    </row>
    <row r="4581" spans="1:10" x14ac:dyDescent="0.3">
      <c r="A4581" t="s">
        <v>29</v>
      </c>
      <c r="B4581">
        <v>2011</v>
      </c>
      <c r="C4581" t="s">
        <v>15</v>
      </c>
      <c r="D4581" t="s">
        <v>39</v>
      </c>
      <c r="E4581" t="s">
        <v>21</v>
      </c>
      <c r="F4581" t="s">
        <v>13</v>
      </c>
      <c r="G4581">
        <v>116737</v>
      </c>
      <c r="H4581">
        <v>5633</v>
      </c>
      <c r="I4581" t="s">
        <v>14</v>
      </c>
      <c r="J4581" t="str">
        <f t="shared" si="71"/>
        <v>i Series</v>
      </c>
    </row>
    <row r="4582" spans="1:10" x14ac:dyDescent="0.3">
      <c r="A4582" t="s">
        <v>22</v>
      </c>
      <c r="B4582">
        <v>2011</v>
      </c>
      <c r="C4582" t="s">
        <v>26</v>
      </c>
      <c r="D4582" t="s">
        <v>39</v>
      </c>
      <c r="E4582" t="s">
        <v>16</v>
      </c>
      <c r="F4582" t="s">
        <v>13</v>
      </c>
      <c r="G4582">
        <v>66005</v>
      </c>
      <c r="H4582">
        <v>5202</v>
      </c>
      <c r="I4582" t="s">
        <v>14</v>
      </c>
      <c r="J4582" t="str">
        <f t="shared" si="71"/>
        <v>Series</v>
      </c>
    </row>
    <row r="4583" spans="1:10" x14ac:dyDescent="0.3">
      <c r="A4583" t="s">
        <v>9</v>
      </c>
      <c r="B4583">
        <v>2011</v>
      </c>
      <c r="C4583" t="s">
        <v>19</v>
      </c>
      <c r="D4583" t="s">
        <v>35</v>
      </c>
      <c r="E4583" t="s">
        <v>12</v>
      </c>
      <c r="F4583" t="s">
        <v>17</v>
      </c>
      <c r="G4583">
        <v>111649</v>
      </c>
      <c r="H4583">
        <v>8114</v>
      </c>
      <c r="I4583" t="s">
        <v>31</v>
      </c>
      <c r="J4583" t="str">
        <f t="shared" si="71"/>
        <v>X Series</v>
      </c>
    </row>
    <row r="4584" spans="1:10" x14ac:dyDescent="0.3">
      <c r="A4584" t="s">
        <v>29</v>
      </c>
      <c r="B4584">
        <v>2011</v>
      </c>
      <c r="C4584" t="s">
        <v>10</v>
      </c>
      <c r="D4584" t="s">
        <v>35</v>
      </c>
      <c r="E4584" t="s">
        <v>16</v>
      </c>
      <c r="F4584" t="s">
        <v>13</v>
      </c>
      <c r="G4584">
        <v>37105</v>
      </c>
      <c r="H4584">
        <v>7509</v>
      </c>
      <c r="I4584" t="s">
        <v>31</v>
      </c>
      <c r="J4584" t="str">
        <f t="shared" si="71"/>
        <v>i Series</v>
      </c>
    </row>
    <row r="4585" spans="1:10" x14ac:dyDescent="0.3">
      <c r="A4585" t="s">
        <v>25</v>
      </c>
      <c r="B4585">
        <v>2011</v>
      </c>
      <c r="C4585" t="s">
        <v>15</v>
      </c>
      <c r="D4585" t="s">
        <v>11</v>
      </c>
      <c r="E4585" t="s">
        <v>33</v>
      </c>
      <c r="F4585" t="s">
        <v>13</v>
      </c>
      <c r="G4585">
        <v>47932</v>
      </c>
      <c r="H4585">
        <v>1613</v>
      </c>
      <c r="I4585" t="s">
        <v>14</v>
      </c>
      <c r="J4585" t="str">
        <f t="shared" si="71"/>
        <v>X Series</v>
      </c>
    </row>
    <row r="4586" spans="1:10" x14ac:dyDescent="0.3">
      <c r="A4586" t="s">
        <v>29</v>
      </c>
      <c r="B4586">
        <v>2011</v>
      </c>
      <c r="C4586" t="s">
        <v>15</v>
      </c>
      <c r="D4586" t="s">
        <v>35</v>
      </c>
      <c r="E4586" t="s">
        <v>16</v>
      </c>
      <c r="F4586" t="s">
        <v>17</v>
      </c>
      <c r="G4586">
        <v>102635</v>
      </c>
      <c r="H4586">
        <v>8070</v>
      </c>
      <c r="I4586" t="s">
        <v>31</v>
      </c>
      <c r="J4586" t="str">
        <f t="shared" si="71"/>
        <v>i Series</v>
      </c>
    </row>
    <row r="4587" spans="1:10" x14ac:dyDescent="0.3">
      <c r="A4587" t="s">
        <v>25</v>
      </c>
      <c r="B4587">
        <v>2011</v>
      </c>
      <c r="C4587" t="s">
        <v>10</v>
      </c>
      <c r="D4587" t="s">
        <v>35</v>
      </c>
      <c r="E4587" t="s">
        <v>16</v>
      </c>
      <c r="F4587" t="s">
        <v>13</v>
      </c>
      <c r="G4587">
        <v>39407</v>
      </c>
      <c r="H4587">
        <v>207</v>
      </c>
      <c r="I4587" t="s">
        <v>14</v>
      </c>
      <c r="J4587" t="str">
        <f t="shared" si="71"/>
        <v>X Series</v>
      </c>
    </row>
    <row r="4588" spans="1:10" x14ac:dyDescent="0.3">
      <c r="A4588" t="s">
        <v>24</v>
      </c>
      <c r="B4588">
        <v>2011</v>
      </c>
      <c r="C4588" t="s">
        <v>10</v>
      </c>
      <c r="D4588" t="s">
        <v>39</v>
      </c>
      <c r="E4588" t="s">
        <v>33</v>
      </c>
      <c r="F4588" t="s">
        <v>13</v>
      </c>
      <c r="G4588">
        <v>92354</v>
      </c>
      <c r="H4588">
        <v>7797</v>
      </c>
      <c r="I4588" t="s">
        <v>31</v>
      </c>
      <c r="J4588" t="str">
        <f t="shared" si="71"/>
        <v>i Series</v>
      </c>
    </row>
    <row r="4589" spans="1:10" x14ac:dyDescent="0.3">
      <c r="A4589" t="s">
        <v>9</v>
      </c>
      <c r="B4589">
        <v>2011</v>
      </c>
      <c r="C4589" t="s">
        <v>30</v>
      </c>
      <c r="D4589" t="s">
        <v>20</v>
      </c>
      <c r="E4589" t="s">
        <v>16</v>
      </c>
      <c r="F4589" t="s">
        <v>13</v>
      </c>
      <c r="G4589">
        <v>86585</v>
      </c>
      <c r="H4589">
        <v>2511</v>
      </c>
      <c r="I4589" t="s">
        <v>14</v>
      </c>
      <c r="J4589" t="str">
        <f t="shared" si="71"/>
        <v>X Series</v>
      </c>
    </row>
    <row r="4590" spans="1:10" x14ac:dyDescent="0.3">
      <c r="A4590" t="s">
        <v>18</v>
      </c>
      <c r="B4590">
        <v>2011</v>
      </c>
      <c r="C4590" t="s">
        <v>26</v>
      </c>
      <c r="D4590" t="s">
        <v>35</v>
      </c>
      <c r="E4590" t="s">
        <v>33</v>
      </c>
      <c r="F4590" t="s">
        <v>17</v>
      </c>
      <c r="G4590">
        <v>96895</v>
      </c>
      <c r="H4590">
        <v>1883</v>
      </c>
      <c r="I4590" t="s">
        <v>14</v>
      </c>
      <c r="J4590" t="str">
        <f t="shared" si="71"/>
        <v>Series</v>
      </c>
    </row>
    <row r="4591" spans="1:10" x14ac:dyDescent="0.3">
      <c r="A4591" t="s">
        <v>37</v>
      </c>
      <c r="B4591">
        <v>2011</v>
      </c>
      <c r="C4591" t="s">
        <v>30</v>
      </c>
      <c r="D4591" t="s">
        <v>20</v>
      </c>
      <c r="E4591" t="s">
        <v>16</v>
      </c>
      <c r="F4591" t="s">
        <v>13</v>
      </c>
      <c r="G4591">
        <v>47422</v>
      </c>
      <c r="H4591">
        <v>1722</v>
      </c>
      <c r="I4591" t="s">
        <v>14</v>
      </c>
      <c r="J4591" t="str">
        <f t="shared" si="71"/>
        <v>M Series</v>
      </c>
    </row>
    <row r="4592" spans="1:10" x14ac:dyDescent="0.3">
      <c r="A4592" t="s">
        <v>32</v>
      </c>
      <c r="B4592">
        <v>2011</v>
      </c>
      <c r="C4592" t="s">
        <v>15</v>
      </c>
      <c r="D4592" t="s">
        <v>20</v>
      </c>
      <c r="E4592" t="s">
        <v>33</v>
      </c>
      <c r="F4592" t="s">
        <v>17</v>
      </c>
      <c r="G4592">
        <v>80495</v>
      </c>
      <c r="H4592">
        <v>2237</v>
      </c>
      <c r="I4592" t="s">
        <v>14</v>
      </c>
      <c r="J4592" t="str">
        <f t="shared" si="71"/>
        <v>X Series</v>
      </c>
    </row>
    <row r="4593" spans="1:10" x14ac:dyDescent="0.3">
      <c r="A4593" t="s">
        <v>28</v>
      </c>
      <c r="B4593">
        <v>2011</v>
      </c>
      <c r="C4593" t="s">
        <v>26</v>
      </c>
      <c r="D4593" t="s">
        <v>35</v>
      </c>
      <c r="E4593" t="s">
        <v>33</v>
      </c>
      <c r="F4593" t="s">
        <v>13</v>
      </c>
      <c r="G4593">
        <v>76445</v>
      </c>
      <c r="H4593">
        <v>9861</v>
      </c>
      <c r="I4593" t="s">
        <v>31</v>
      </c>
      <c r="J4593" t="str">
        <f t="shared" si="71"/>
        <v>X Series</v>
      </c>
    </row>
    <row r="4594" spans="1:10" x14ac:dyDescent="0.3">
      <c r="A4594" t="s">
        <v>29</v>
      </c>
      <c r="B4594">
        <v>2011</v>
      </c>
      <c r="C4594" t="s">
        <v>10</v>
      </c>
      <c r="D4594" t="s">
        <v>11</v>
      </c>
      <c r="E4594" t="s">
        <v>16</v>
      </c>
      <c r="F4594" t="s">
        <v>17</v>
      </c>
      <c r="G4594">
        <v>100856</v>
      </c>
      <c r="H4594">
        <v>2498</v>
      </c>
      <c r="I4594" t="s">
        <v>14</v>
      </c>
      <c r="J4594" t="str">
        <f t="shared" si="71"/>
        <v>i Series</v>
      </c>
    </row>
    <row r="4595" spans="1:10" x14ac:dyDescent="0.3">
      <c r="A4595" t="s">
        <v>18</v>
      </c>
      <c r="B4595">
        <v>2011</v>
      </c>
      <c r="C4595" t="s">
        <v>10</v>
      </c>
      <c r="D4595" t="s">
        <v>11</v>
      </c>
      <c r="E4595" t="s">
        <v>12</v>
      </c>
      <c r="F4595" t="s">
        <v>17</v>
      </c>
      <c r="G4595">
        <v>36654</v>
      </c>
      <c r="H4595">
        <v>2612</v>
      </c>
      <c r="I4595" t="s">
        <v>14</v>
      </c>
      <c r="J4595" t="str">
        <f t="shared" si="71"/>
        <v>Series</v>
      </c>
    </row>
    <row r="4596" spans="1:10" x14ac:dyDescent="0.3">
      <c r="A4596" t="s">
        <v>24</v>
      </c>
      <c r="B4596">
        <v>2011</v>
      </c>
      <c r="C4596" t="s">
        <v>23</v>
      </c>
      <c r="D4596" t="s">
        <v>11</v>
      </c>
      <c r="E4596" t="s">
        <v>12</v>
      </c>
      <c r="F4596" t="s">
        <v>17</v>
      </c>
      <c r="G4596">
        <v>64402</v>
      </c>
      <c r="H4596">
        <v>221</v>
      </c>
      <c r="I4596" t="s">
        <v>14</v>
      </c>
      <c r="J4596" t="str">
        <f t="shared" si="71"/>
        <v>i Series</v>
      </c>
    </row>
    <row r="4597" spans="1:10" x14ac:dyDescent="0.3">
      <c r="A4597" t="s">
        <v>37</v>
      </c>
      <c r="B4597">
        <v>2011</v>
      </c>
      <c r="C4597" t="s">
        <v>26</v>
      </c>
      <c r="D4597" t="s">
        <v>27</v>
      </c>
      <c r="E4597" t="s">
        <v>12</v>
      </c>
      <c r="F4597" t="s">
        <v>13</v>
      </c>
      <c r="G4597">
        <v>50433</v>
      </c>
      <c r="H4597">
        <v>7810</v>
      </c>
      <c r="I4597" t="s">
        <v>31</v>
      </c>
      <c r="J4597" t="str">
        <f t="shared" si="71"/>
        <v>M Series</v>
      </c>
    </row>
    <row r="4598" spans="1:10" x14ac:dyDescent="0.3">
      <c r="A4598" t="s">
        <v>38</v>
      </c>
      <c r="B4598">
        <v>2011</v>
      </c>
      <c r="C4598" t="s">
        <v>23</v>
      </c>
      <c r="D4598" t="s">
        <v>39</v>
      </c>
      <c r="E4598" t="s">
        <v>12</v>
      </c>
      <c r="F4598" t="s">
        <v>17</v>
      </c>
      <c r="G4598">
        <v>42228</v>
      </c>
      <c r="H4598">
        <v>8055</v>
      </c>
      <c r="I4598" t="s">
        <v>31</v>
      </c>
      <c r="J4598" t="str">
        <f t="shared" si="71"/>
        <v>Series</v>
      </c>
    </row>
    <row r="4599" spans="1:10" x14ac:dyDescent="0.3">
      <c r="A4599" t="s">
        <v>25</v>
      </c>
      <c r="B4599">
        <v>2011</v>
      </c>
      <c r="C4599" t="s">
        <v>15</v>
      </c>
      <c r="D4599" t="s">
        <v>39</v>
      </c>
      <c r="E4599" t="s">
        <v>33</v>
      </c>
      <c r="F4599" t="s">
        <v>13</v>
      </c>
      <c r="G4599">
        <v>32692</v>
      </c>
      <c r="H4599">
        <v>5419</v>
      </c>
      <c r="I4599" t="s">
        <v>14</v>
      </c>
      <c r="J4599" t="str">
        <f t="shared" si="71"/>
        <v>X Series</v>
      </c>
    </row>
    <row r="4600" spans="1:10" x14ac:dyDescent="0.3">
      <c r="A4600" t="s">
        <v>22</v>
      </c>
      <c r="B4600">
        <v>2011</v>
      </c>
      <c r="C4600" t="s">
        <v>26</v>
      </c>
      <c r="D4600" t="s">
        <v>35</v>
      </c>
      <c r="E4600" t="s">
        <v>16</v>
      </c>
      <c r="F4600" t="s">
        <v>13</v>
      </c>
      <c r="G4600">
        <v>71019</v>
      </c>
      <c r="H4600">
        <v>6751</v>
      </c>
      <c r="I4600" t="s">
        <v>14</v>
      </c>
      <c r="J4600" t="str">
        <f t="shared" si="71"/>
        <v>Series</v>
      </c>
    </row>
    <row r="4601" spans="1:10" x14ac:dyDescent="0.3">
      <c r="A4601" t="s">
        <v>38</v>
      </c>
      <c r="B4601">
        <v>2011</v>
      </c>
      <c r="C4601" t="s">
        <v>23</v>
      </c>
      <c r="D4601" t="s">
        <v>20</v>
      </c>
      <c r="E4601" t="s">
        <v>33</v>
      </c>
      <c r="F4601" t="s">
        <v>13</v>
      </c>
      <c r="G4601">
        <v>67508</v>
      </c>
      <c r="H4601">
        <v>3580</v>
      </c>
      <c r="I4601" t="s">
        <v>14</v>
      </c>
      <c r="J4601" t="str">
        <f t="shared" si="71"/>
        <v>Series</v>
      </c>
    </row>
    <row r="4602" spans="1:10" x14ac:dyDescent="0.3">
      <c r="A4602" t="s">
        <v>36</v>
      </c>
      <c r="B4602">
        <v>2011</v>
      </c>
      <c r="C4602" t="s">
        <v>30</v>
      </c>
      <c r="D4602" t="s">
        <v>20</v>
      </c>
      <c r="E4602" t="s">
        <v>12</v>
      </c>
      <c r="F4602" t="s">
        <v>17</v>
      </c>
      <c r="G4602">
        <v>40428</v>
      </c>
      <c r="H4602">
        <v>3034</v>
      </c>
      <c r="I4602" t="s">
        <v>14</v>
      </c>
      <c r="J4602" t="str">
        <f t="shared" si="71"/>
        <v>M Series</v>
      </c>
    </row>
    <row r="4603" spans="1:10" x14ac:dyDescent="0.3">
      <c r="A4603" t="s">
        <v>9</v>
      </c>
      <c r="B4603">
        <v>2011</v>
      </c>
      <c r="C4603" t="s">
        <v>30</v>
      </c>
      <c r="D4603" t="s">
        <v>34</v>
      </c>
      <c r="E4603" t="s">
        <v>12</v>
      </c>
      <c r="F4603" t="s">
        <v>17</v>
      </c>
      <c r="G4603">
        <v>70021</v>
      </c>
      <c r="H4603">
        <v>2537</v>
      </c>
      <c r="I4603" t="s">
        <v>14</v>
      </c>
      <c r="J4603" t="str">
        <f t="shared" si="71"/>
        <v>X Series</v>
      </c>
    </row>
    <row r="4604" spans="1:10" x14ac:dyDescent="0.3">
      <c r="A4604" t="s">
        <v>32</v>
      </c>
      <c r="B4604">
        <v>2011</v>
      </c>
      <c r="C4604" t="s">
        <v>23</v>
      </c>
      <c r="D4604" t="s">
        <v>39</v>
      </c>
      <c r="E4604" t="s">
        <v>16</v>
      </c>
      <c r="F4604" t="s">
        <v>13</v>
      </c>
      <c r="G4604">
        <v>78134</v>
      </c>
      <c r="H4604">
        <v>7109</v>
      </c>
      <c r="I4604" t="s">
        <v>31</v>
      </c>
      <c r="J4604" t="str">
        <f t="shared" si="71"/>
        <v>X Series</v>
      </c>
    </row>
    <row r="4605" spans="1:10" x14ac:dyDescent="0.3">
      <c r="A4605" t="s">
        <v>24</v>
      </c>
      <c r="B4605">
        <v>2011</v>
      </c>
      <c r="C4605" t="s">
        <v>26</v>
      </c>
      <c r="D4605" t="s">
        <v>27</v>
      </c>
      <c r="E4605" t="s">
        <v>12</v>
      </c>
      <c r="F4605" t="s">
        <v>13</v>
      </c>
      <c r="G4605">
        <v>95699</v>
      </c>
      <c r="H4605">
        <v>4549</v>
      </c>
      <c r="I4605" t="s">
        <v>14</v>
      </c>
      <c r="J4605" t="str">
        <f t="shared" si="71"/>
        <v>i Series</v>
      </c>
    </row>
    <row r="4606" spans="1:10" x14ac:dyDescent="0.3">
      <c r="A4606" t="s">
        <v>38</v>
      </c>
      <c r="B4606">
        <v>2011</v>
      </c>
      <c r="C4606" t="s">
        <v>26</v>
      </c>
      <c r="D4606" t="s">
        <v>20</v>
      </c>
      <c r="E4606" t="s">
        <v>12</v>
      </c>
      <c r="F4606" t="s">
        <v>17</v>
      </c>
      <c r="G4606">
        <v>51568</v>
      </c>
      <c r="H4606">
        <v>5476</v>
      </c>
      <c r="I4606" t="s">
        <v>14</v>
      </c>
      <c r="J4606" t="str">
        <f t="shared" si="71"/>
        <v>Series</v>
      </c>
    </row>
    <row r="4607" spans="1:10" x14ac:dyDescent="0.3">
      <c r="A4607" t="s">
        <v>22</v>
      </c>
      <c r="B4607">
        <v>2011</v>
      </c>
      <c r="C4607" t="s">
        <v>10</v>
      </c>
      <c r="D4607" t="s">
        <v>27</v>
      </c>
      <c r="E4607" t="s">
        <v>33</v>
      </c>
      <c r="F4607" t="s">
        <v>13</v>
      </c>
      <c r="G4607">
        <v>49358</v>
      </c>
      <c r="H4607">
        <v>2797</v>
      </c>
      <c r="I4607" t="s">
        <v>14</v>
      </c>
      <c r="J4607" t="str">
        <f t="shared" si="71"/>
        <v>Series</v>
      </c>
    </row>
    <row r="4608" spans="1:10" x14ac:dyDescent="0.3">
      <c r="A4608" t="s">
        <v>37</v>
      </c>
      <c r="B4608">
        <v>2011</v>
      </c>
      <c r="C4608" t="s">
        <v>19</v>
      </c>
      <c r="D4608" t="s">
        <v>35</v>
      </c>
      <c r="E4608" t="s">
        <v>21</v>
      </c>
      <c r="F4608" t="s">
        <v>13</v>
      </c>
      <c r="G4608">
        <v>68031</v>
      </c>
      <c r="H4608">
        <v>7669</v>
      </c>
      <c r="I4608" t="s">
        <v>31</v>
      </c>
      <c r="J4608" t="str">
        <f t="shared" si="71"/>
        <v>M Series</v>
      </c>
    </row>
    <row r="4609" spans="1:10" x14ac:dyDescent="0.3">
      <c r="A4609" t="s">
        <v>37</v>
      </c>
      <c r="B4609">
        <v>2011</v>
      </c>
      <c r="C4609" t="s">
        <v>15</v>
      </c>
      <c r="D4609" t="s">
        <v>20</v>
      </c>
      <c r="E4609" t="s">
        <v>12</v>
      </c>
      <c r="F4609" t="s">
        <v>13</v>
      </c>
      <c r="G4609">
        <v>115004</v>
      </c>
      <c r="H4609">
        <v>3483</v>
      </c>
      <c r="I4609" t="s">
        <v>14</v>
      </c>
      <c r="J4609" t="str">
        <f t="shared" si="71"/>
        <v>M Series</v>
      </c>
    </row>
    <row r="4610" spans="1:10" x14ac:dyDescent="0.3">
      <c r="A4610" t="s">
        <v>36</v>
      </c>
      <c r="B4610">
        <v>2011</v>
      </c>
      <c r="C4610" t="s">
        <v>30</v>
      </c>
      <c r="D4610" t="s">
        <v>34</v>
      </c>
      <c r="E4610" t="s">
        <v>12</v>
      </c>
      <c r="F4610" t="s">
        <v>13</v>
      </c>
      <c r="G4610">
        <v>102007</v>
      </c>
      <c r="H4610">
        <v>9669</v>
      </c>
      <c r="I4610" t="s">
        <v>31</v>
      </c>
      <c r="J4610" t="str">
        <f t="shared" ref="J4610:J4673" si="72">IF(LEFT(A4610,1)="X","X Series",
IF(LEFT(A4610,1)="i","i Series",
IF(LEFT(A4610,1)="M","M Series",
IF(ISNUMBER(SEARCH("Series",A4610)),"Series","Other"))))</f>
        <v>M Series</v>
      </c>
    </row>
    <row r="4611" spans="1:10" x14ac:dyDescent="0.3">
      <c r="A4611" t="s">
        <v>9</v>
      </c>
      <c r="B4611">
        <v>2011</v>
      </c>
      <c r="C4611" t="s">
        <v>23</v>
      </c>
      <c r="D4611" t="s">
        <v>20</v>
      </c>
      <c r="E4611" t="s">
        <v>21</v>
      </c>
      <c r="F4611" t="s">
        <v>17</v>
      </c>
      <c r="G4611">
        <v>96519</v>
      </c>
      <c r="H4611">
        <v>8079</v>
      </c>
      <c r="I4611" t="s">
        <v>31</v>
      </c>
      <c r="J4611" t="str">
        <f t="shared" si="72"/>
        <v>X Series</v>
      </c>
    </row>
    <row r="4612" spans="1:10" x14ac:dyDescent="0.3">
      <c r="A4612" t="s">
        <v>18</v>
      </c>
      <c r="B4612">
        <v>2011</v>
      </c>
      <c r="C4612" t="s">
        <v>30</v>
      </c>
      <c r="D4612" t="s">
        <v>35</v>
      </c>
      <c r="E4612" t="s">
        <v>33</v>
      </c>
      <c r="F4612" t="s">
        <v>17</v>
      </c>
      <c r="G4612">
        <v>81886</v>
      </c>
      <c r="H4612">
        <v>7854</v>
      </c>
      <c r="I4612" t="s">
        <v>31</v>
      </c>
      <c r="J4612" t="str">
        <f t="shared" si="72"/>
        <v>Series</v>
      </c>
    </row>
    <row r="4613" spans="1:10" x14ac:dyDescent="0.3">
      <c r="A4613" t="s">
        <v>18</v>
      </c>
      <c r="B4613">
        <v>2011</v>
      </c>
      <c r="C4613" t="s">
        <v>26</v>
      </c>
      <c r="D4613" t="s">
        <v>27</v>
      </c>
      <c r="E4613" t="s">
        <v>16</v>
      </c>
      <c r="F4613" t="s">
        <v>17</v>
      </c>
      <c r="G4613">
        <v>118708</v>
      </c>
      <c r="H4613">
        <v>6123</v>
      </c>
      <c r="I4613" t="s">
        <v>14</v>
      </c>
      <c r="J4613" t="str">
        <f t="shared" si="72"/>
        <v>Series</v>
      </c>
    </row>
    <row r="4614" spans="1:10" x14ac:dyDescent="0.3">
      <c r="A4614" t="s">
        <v>22</v>
      </c>
      <c r="B4614">
        <v>2011</v>
      </c>
      <c r="C4614" t="s">
        <v>26</v>
      </c>
      <c r="D4614" t="s">
        <v>11</v>
      </c>
      <c r="E4614" t="s">
        <v>21</v>
      </c>
      <c r="F4614" t="s">
        <v>17</v>
      </c>
      <c r="G4614">
        <v>64375</v>
      </c>
      <c r="H4614">
        <v>4222</v>
      </c>
      <c r="I4614" t="s">
        <v>14</v>
      </c>
      <c r="J4614" t="str">
        <f t="shared" si="72"/>
        <v>Series</v>
      </c>
    </row>
    <row r="4615" spans="1:10" x14ac:dyDescent="0.3">
      <c r="A4615" t="s">
        <v>22</v>
      </c>
      <c r="B4615">
        <v>2011</v>
      </c>
      <c r="C4615" t="s">
        <v>30</v>
      </c>
      <c r="D4615" t="s">
        <v>39</v>
      </c>
      <c r="E4615" t="s">
        <v>12</v>
      </c>
      <c r="F4615" t="s">
        <v>17</v>
      </c>
      <c r="G4615">
        <v>90280</v>
      </c>
      <c r="H4615">
        <v>8243</v>
      </c>
      <c r="I4615" t="s">
        <v>31</v>
      </c>
      <c r="J4615" t="str">
        <f t="shared" si="72"/>
        <v>Series</v>
      </c>
    </row>
    <row r="4616" spans="1:10" x14ac:dyDescent="0.3">
      <c r="A4616" t="s">
        <v>29</v>
      </c>
      <c r="B4616">
        <v>2011</v>
      </c>
      <c r="C4616" t="s">
        <v>15</v>
      </c>
      <c r="D4616" t="s">
        <v>11</v>
      </c>
      <c r="E4616" t="s">
        <v>21</v>
      </c>
      <c r="F4616" t="s">
        <v>13</v>
      </c>
      <c r="G4616">
        <v>52346</v>
      </c>
      <c r="H4616">
        <v>6768</v>
      </c>
      <c r="I4616" t="s">
        <v>14</v>
      </c>
      <c r="J4616" t="str">
        <f t="shared" si="72"/>
        <v>i Series</v>
      </c>
    </row>
    <row r="4617" spans="1:10" x14ac:dyDescent="0.3">
      <c r="A4617" t="s">
        <v>9</v>
      </c>
      <c r="B4617">
        <v>2011</v>
      </c>
      <c r="C4617" t="s">
        <v>15</v>
      </c>
      <c r="D4617" t="s">
        <v>39</v>
      </c>
      <c r="E4617" t="s">
        <v>12</v>
      </c>
      <c r="F4617" t="s">
        <v>17</v>
      </c>
      <c r="G4617">
        <v>80570</v>
      </c>
      <c r="H4617">
        <v>4848</v>
      </c>
      <c r="I4617" t="s">
        <v>14</v>
      </c>
      <c r="J4617" t="str">
        <f t="shared" si="72"/>
        <v>X Series</v>
      </c>
    </row>
    <row r="4618" spans="1:10" x14ac:dyDescent="0.3">
      <c r="A4618" t="s">
        <v>22</v>
      </c>
      <c r="B4618">
        <v>2011</v>
      </c>
      <c r="C4618" t="s">
        <v>19</v>
      </c>
      <c r="D4618" t="s">
        <v>39</v>
      </c>
      <c r="E4618" t="s">
        <v>21</v>
      </c>
      <c r="F4618" t="s">
        <v>17</v>
      </c>
      <c r="G4618">
        <v>74846</v>
      </c>
      <c r="H4618">
        <v>8476</v>
      </c>
      <c r="I4618" t="s">
        <v>31</v>
      </c>
      <c r="J4618" t="str">
        <f t="shared" si="72"/>
        <v>Series</v>
      </c>
    </row>
    <row r="4619" spans="1:10" x14ac:dyDescent="0.3">
      <c r="A4619" t="s">
        <v>25</v>
      </c>
      <c r="B4619">
        <v>2011</v>
      </c>
      <c r="C4619" t="s">
        <v>26</v>
      </c>
      <c r="D4619" t="s">
        <v>34</v>
      </c>
      <c r="E4619" t="s">
        <v>33</v>
      </c>
      <c r="F4619" t="s">
        <v>17</v>
      </c>
      <c r="G4619">
        <v>101043</v>
      </c>
      <c r="H4619">
        <v>9633</v>
      </c>
      <c r="I4619" t="s">
        <v>31</v>
      </c>
      <c r="J4619" t="str">
        <f t="shared" si="72"/>
        <v>X Series</v>
      </c>
    </row>
    <row r="4620" spans="1:10" x14ac:dyDescent="0.3">
      <c r="A4620" t="s">
        <v>28</v>
      </c>
      <c r="B4620">
        <v>2011</v>
      </c>
      <c r="C4620" t="s">
        <v>10</v>
      </c>
      <c r="D4620" t="s">
        <v>11</v>
      </c>
      <c r="E4620" t="s">
        <v>21</v>
      </c>
      <c r="F4620" t="s">
        <v>13</v>
      </c>
      <c r="G4620">
        <v>86619</v>
      </c>
      <c r="H4620">
        <v>9896</v>
      </c>
      <c r="I4620" t="s">
        <v>31</v>
      </c>
      <c r="J4620" t="str">
        <f t="shared" si="72"/>
        <v>X Series</v>
      </c>
    </row>
    <row r="4621" spans="1:10" x14ac:dyDescent="0.3">
      <c r="A4621" t="s">
        <v>36</v>
      </c>
      <c r="B4621">
        <v>2011</v>
      </c>
      <c r="C4621" t="s">
        <v>23</v>
      </c>
      <c r="D4621" t="s">
        <v>27</v>
      </c>
      <c r="E4621" t="s">
        <v>33</v>
      </c>
      <c r="F4621" t="s">
        <v>17</v>
      </c>
      <c r="G4621">
        <v>34803</v>
      </c>
      <c r="H4621">
        <v>9466</v>
      </c>
      <c r="I4621" t="s">
        <v>31</v>
      </c>
      <c r="J4621" t="str">
        <f t="shared" si="72"/>
        <v>M Series</v>
      </c>
    </row>
    <row r="4622" spans="1:10" x14ac:dyDescent="0.3">
      <c r="A4622" t="s">
        <v>36</v>
      </c>
      <c r="B4622">
        <v>2011</v>
      </c>
      <c r="C4622" t="s">
        <v>15</v>
      </c>
      <c r="D4622" t="s">
        <v>35</v>
      </c>
      <c r="E4622" t="s">
        <v>21</v>
      </c>
      <c r="F4622" t="s">
        <v>17</v>
      </c>
      <c r="G4622">
        <v>42121</v>
      </c>
      <c r="H4622">
        <v>3393</v>
      </c>
      <c r="I4622" t="s">
        <v>14</v>
      </c>
      <c r="J4622" t="str">
        <f t="shared" si="72"/>
        <v>M Series</v>
      </c>
    </row>
    <row r="4623" spans="1:10" x14ac:dyDescent="0.3">
      <c r="A4623" t="s">
        <v>32</v>
      </c>
      <c r="B4623">
        <v>2011</v>
      </c>
      <c r="C4623" t="s">
        <v>19</v>
      </c>
      <c r="D4623" t="s">
        <v>35</v>
      </c>
      <c r="E4623" t="s">
        <v>33</v>
      </c>
      <c r="F4623" t="s">
        <v>17</v>
      </c>
      <c r="G4623">
        <v>105257</v>
      </c>
      <c r="H4623">
        <v>191</v>
      </c>
      <c r="I4623" t="s">
        <v>14</v>
      </c>
      <c r="J4623" t="str">
        <f t="shared" si="72"/>
        <v>X Series</v>
      </c>
    </row>
    <row r="4624" spans="1:10" x14ac:dyDescent="0.3">
      <c r="A4624" t="s">
        <v>29</v>
      </c>
      <c r="B4624">
        <v>2011</v>
      </c>
      <c r="C4624" t="s">
        <v>26</v>
      </c>
      <c r="D4624" t="s">
        <v>34</v>
      </c>
      <c r="E4624" t="s">
        <v>33</v>
      </c>
      <c r="F4624" t="s">
        <v>13</v>
      </c>
      <c r="G4624">
        <v>111936</v>
      </c>
      <c r="H4624">
        <v>5736</v>
      </c>
      <c r="I4624" t="s">
        <v>14</v>
      </c>
      <c r="J4624" t="str">
        <f t="shared" si="72"/>
        <v>i Series</v>
      </c>
    </row>
    <row r="4625" spans="1:10" x14ac:dyDescent="0.3">
      <c r="A4625" t="s">
        <v>29</v>
      </c>
      <c r="B4625">
        <v>2011</v>
      </c>
      <c r="C4625" t="s">
        <v>19</v>
      </c>
      <c r="D4625" t="s">
        <v>35</v>
      </c>
      <c r="E4625" t="s">
        <v>33</v>
      </c>
      <c r="F4625" t="s">
        <v>17</v>
      </c>
      <c r="G4625">
        <v>78414</v>
      </c>
      <c r="H4625">
        <v>5775</v>
      </c>
      <c r="I4625" t="s">
        <v>14</v>
      </c>
      <c r="J4625" t="str">
        <f t="shared" si="72"/>
        <v>i Series</v>
      </c>
    </row>
    <row r="4626" spans="1:10" x14ac:dyDescent="0.3">
      <c r="A4626" t="s">
        <v>22</v>
      </c>
      <c r="B4626">
        <v>2011</v>
      </c>
      <c r="C4626" t="s">
        <v>30</v>
      </c>
      <c r="D4626" t="s">
        <v>27</v>
      </c>
      <c r="E4626" t="s">
        <v>12</v>
      </c>
      <c r="F4626" t="s">
        <v>17</v>
      </c>
      <c r="G4626">
        <v>91069</v>
      </c>
      <c r="H4626">
        <v>7164</v>
      </c>
      <c r="I4626" t="s">
        <v>31</v>
      </c>
      <c r="J4626" t="str">
        <f t="shared" si="72"/>
        <v>Series</v>
      </c>
    </row>
    <row r="4627" spans="1:10" x14ac:dyDescent="0.3">
      <c r="A4627" t="s">
        <v>22</v>
      </c>
      <c r="B4627">
        <v>2011</v>
      </c>
      <c r="C4627" t="s">
        <v>15</v>
      </c>
      <c r="D4627" t="s">
        <v>34</v>
      </c>
      <c r="E4627" t="s">
        <v>12</v>
      </c>
      <c r="F4627" t="s">
        <v>17</v>
      </c>
      <c r="G4627">
        <v>35933</v>
      </c>
      <c r="H4627">
        <v>6186</v>
      </c>
      <c r="I4627" t="s">
        <v>14</v>
      </c>
      <c r="J4627" t="str">
        <f t="shared" si="72"/>
        <v>Series</v>
      </c>
    </row>
    <row r="4628" spans="1:10" x14ac:dyDescent="0.3">
      <c r="A4628" t="s">
        <v>29</v>
      </c>
      <c r="B4628">
        <v>2011</v>
      </c>
      <c r="C4628" t="s">
        <v>30</v>
      </c>
      <c r="D4628" t="s">
        <v>11</v>
      </c>
      <c r="E4628" t="s">
        <v>12</v>
      </c>
      <c r="F4628" t="s">
        <v>17</v>
      </c>
      <c r="G4628">
        <v>113581</v>
      </c>
      <c r="H4628">
        <v>6182</v>
      </c>
      <c r="I4628" t="s">
        <v>14</v>
      </c>
      <c r="J4628" t="str">
        <f t="shared" si="72"/>
        <v>i Series</v>
      </c>
    </row>
    <row r="4629" spans="1:10" x14ac:dyDescent="0.3">
      <c r="A4629" t="s">
        <v>38</v>
      </c>
      <c r="B4629">
        <v>2011</v>
      </c>
      <c r="C4629" t="s">
        <v>15</v>
      </c>
      <c r="D4629" t="s">
        <v>34</v>
      </c>
      <c r="E4629" t="s">
        <v>12</v>
      </c>
      <c r="F4629" t="s">
        <v>17</v>
      </c>
      <c r="G4629">
        <v>41148</v>
      </c>
      <c r="H4629">
        <v>5179</v>
      </c>
      <c r="I4629" t="s">
        <v>14</v>
      </c>
      <c r="J4629" t="str">
        <f t="shared" si="72"/>
        <v>Series</v>
      </c>
    </row>
    <row r="4630" spans="1:10" x14ac:dyDescent="0.3">
      <c r="A4630" t="s">
        <v>36</v>
      </c>
      <c r="B4630">
        <v>2011</v>
      </c>
      <c r="C4630" t="s">
        <v>23</v>
      </c>
      <c r="D4630" t="s">
        <v>39</v>
      </c>
      <c r="E4630" t="s">
        <v>33</v>
      </c>
      <c r="F4630" t="s">
        <v>13</v>
      </c>
      <c r="G4630">
        <v>103554</v>
      </c>
      <c r="H4630">
        <v>5757</v>
      </c>
      <c r="I4630" t="s">
        <v>14</v>
      </c>
      <c r="J4630" t="str">
        <f t="shared" si="72"/>
        <v>M Series</v>
      </c>
    </row>
    <row r="4631" spans="1:10" x14ac:dyDescent="0.3">
      <c r="A4631" t="s">
        <v>32</v>
      </c>
      <c r="B4631">
        <v>2011</v>
      </c>
      <c r="C4631" t="s">
        <v>10</v>
      </c>
      <c r="D4631" t="s">
        <v>20</v>
      </c>
      <c r="E4631" t="s">
        <v>16</v>
      </c>
      <c r="F4631" t="s">
        <v>17</v>
      </c>
      <c r="G4631">
        <v>60471</v>
      </c>
      <c r="H4631">
        <v>9004</v>
      </c>
      <c r="I4631" t="s">
        <v>31</v>
      </c>
      <c r="J4631" t="str">
        <f t="shared" si="72"/>
        <v>X Series</v>
      </c>
    </row>
    <row r="4632" spans="1:10" x14ac:dyDescent="0.3">
      <c r="A4632" t="s">
        <v>24</v>
      </c>
      <c r="B4632">
        <v>2011</v>
      </c>
      <c r="C4632" t="s">
        <v>19</v>
      </c>
      <c r="D4632" t="s">
        <v>34</v>
      </c>
      <c r="E4632" t="s">
        <v>33</v>
      </c>
      <c r="F4632" t="s">
        <v>13</v>
      </c>
      <c r="G4632">
        <v>41832</v>
      </c>
      <c r="H4632">
        <v>6543</v>
      </c>
      <c r="I4632" t="s">
        <v>14</v>
      </c>
      <c r="J4632" t="str">
        <f t="shared" si="72"/>
        <v>i Series</v>
      </c>
    </row>
    <row r="4633" spans="1:10" x14ac:dyDescent="0.3">
      <c r="A4633" t="s">
        <v>29</v>
      </c>
      <c r="B4633">
        <v>2011</v>
      </c>
      <c r="C4633" t="s">
        <v>30</v>
      </c>
      <c r="D4633" t="s">
        <v>11</v>
      </c>
      <c r="E4633" t="s">
        <v>16</v>
      </c>
      <c r="F4633" t="s">
        <v>13</v>
      </c>
      <c r="G4633">
        <v>33190</v>
      </c>
      <c r="H4633">
        <v>3421</v>
      </c>
      <c r="I4633" t="s">
        <v>14</v>
      </c>
      <c r="J4633" t="str">
        <f t="shared" si="72"/>
        <v>i Series</v>
      </c>
    </row>
    <row r="4634" spans="1:10" x14ac:dyDescent="0.3">
      <c r="A4634" t="s">
        <v>22</v>
      </c>
      <c r="B4634">
        <v>2011</v>
      </c>
      <c r="C4634" t="s">
        <v>30</v>
      </c>
      <c r="D4634" t="s">
        <v>20</v>
      </c>
      <c r="E4634" t="s">
        <v>16</v>
      </c>
      <c r="F4634" t="s">
        <v>13</v>
      </c>
      <c r="G4634">
        <v>118941</v>
      </c>
      <c r="H4634">
        <v>4145</v>
      </c>
      <c r="I4634" t="s">
        <v>14</v>
      </c>
      <c r="J4634" t="str">
        <f t="shared" si="72"/>
        <v>Series</v>
      </c>
    </row>
    <row r="4635" spans="1:10" x14ac:dyDescent="0.3">
      <c r="A4635" t="s">
        <v>29</v>
      </c>
      <c r="B4635">
        <v>2011</v>
      </c>
      <c r="C4635" t="s">
        <v>30</v>
      </c>
      <c r="D4635" t="s">
        <v>27</v>
      </c>
      <c r="E4635" t="s">
        <v>12</v>
      </c>
      <c r="F4635" t="s">
        <v>17</v>
      </c>
      <c r="G4635">
        <v>114566</v>
      </c>
      <c r="H4635">
        <v>5131</v>
      </c>
      <c r="I4635" t="s">
        <v>14</v>
      </c>
      <c r="J4635" t="str">
        <f t="shared" si="72"/>
        <v>i Series</v>
      </c>
    </row>
    <row r="4636" spans="1:10" x14ac:dyDescent="0.3">
      <c r="A4636" t="s">
        <v>22</v>
      </c>
      <c r="B4636">
        <v>2011</v>
      </c>
      <c r="C4636" t="s">
        <v>23</v>
      </c>
      <c r="D4636" t="s">
        <v>20</v>
      </c>
      <c r="E4636" t="s">
        <v>33</v>
      </c>
      <c r="F4636" t="s">
        <v>17</v>
      </c>
      <c r="G4636">
        <v>72988</v>
      </c>
      <c r="H4636">
        <v>9073</v>
      </c>
      <c r="I4636" t="s">
        <v>31</v>
      </c>
      <c r="J4636" t="str">
        <f t="shared" si="72"/>
        <v>Series</v>
      </c>
    </row>
    <row r="4637" spans="1:10" x14ac:dyDescent="0.3">
      <c r="A4637" t="s">
        <v>22</v>
      </c>
      <c r="B4637">
        <v>2011</v>
      </c>
      <c r="C4637" t="s">
        <v>23</v>
      </c>
      <c r="D4637" t="s">
        <v>20</v>
      </c>
      <c r="E4637" t="s">
        <v>21</v>
      </c>
      <c r="F4637" t="s">
        <v>13</v>
      </c>
      <c r="G4637">
        <v>116494</v>
      </c>
      <c r="H4637">
        <v>997</v>
      </c>
      <c r="I4637" t="s">
        <v>14</v>
      </c>
      <c r="J4637" t="str">
        <f t="shared" si="72"/>
        <v>Series</v>
      </c>
    </row>
    <row r="4638" spans="1:10" x14ac:dyDescent="0.3">
      <c r="A4638" t="s">
        <v>28</v>
      </c>
      <c r="B4638">
        <v>2011</v>
      </c>
      <c r="C4638" t="s">
        <v>19</v>
      </c>
      <c r="D4638" t="s">
        <v>35</v>
      </c>
      <c r="E4638" t="s">
        <v>16</v>
      </c>
      <c r="F4638" t="s">
        <v>13</v>
      </c>
      <c r="G4638">
        <v>44863</v>
      </c>
      <c r="H4638">
        <v>421</v>
      </c>
      <c r="I4638" t="s">
        <v>14</v>
      </c>
      <c r="J4638" t="str">
        <f t="shared" si="72"/>
        <v>X Series</v>
      </c>
    </row>
    <row r="4639" spans="1:10" x14ac:dyDescent="0.3">
      <c r="A4639" t="s">
        <v>36</v>
      </c>
      <c r="B4639">
        <v>2011</v>
      </c>
      <c r="C4639" t="s">
        <v>30</v>
      </c>
      <c r="D4639" t="s">
        <v>20</v>
      </c>
      <c r="E4639" t="s">
        <v>12</v>
      </c>
      <c r="F4639" t="s">
        <v>13</v>
      </c>
      <c r="G4639">
        <v>89451</v>
      </c>
      <c r="H4639">
        <v>5119</v>
      </c>
      <c r="I4639" t="s">
        <v>14</v>
      </c>
      <c r="J4639" t="str">
        <f t="shared" si="72"/>
        <v>M Series</v>
      </c>
    </row>
    <row r="4640" spans="1:10" x14ac:dyDescent="0.3">
      <c r="A4640" t="s">
        <v>24</v>
      </c>
      <c r="B4640">
        <v>2011</v>
      </c>
      <c r="C4640" t="s">
        <v>26</v>
      </c>
      <c r="D4640" t="s">
        <v>27</v>
      </c>
      <c r="E4640" t="s">
        <v>12</v>
      </c>
      <c r="F4640" t="s">
        <v>13</v>
      </c>
      <c r="G4640">
        <v>73682</v>
      </c>
      <c r="H4640">
        <v>9977</v>
      </c>
      <c r="I4640" t="s">
        <v>31</v>
      </c>
      <c r="J4640" t="str">
        <f t="shared" si="72"/>
        <v>i Series</v>
      </c>
    </row>
    <row r="4641" spans="1:10" x14ac:dyDescent="0.3">
      <c r="A4641" t="s">
        <v>22</v>
      </c>
      <c r="B4641">
        <v>2011</v>
      </c>
      <c r="C4641" t="s">
        <v>19</v>
      </c>
      <c r="D4641" t="s">
        <v>39</v>
      </c>
      <c r="E4641" t="s">
        <v>12</v>
      </c>
      <c r="F4641" t="s">
        <v>13</v>
      </c>
      <c r="G4641">
        <v>105583</v>
      </c>
      <c r="H4641">
        <v>6491</v>
      </c>
      <c r="I4641" t="s">
        <v>14</v>
      </c>
      <c r="J4641" t="str">
        <f t="shared" si="72"/>
        <v>Series</v>
      </c>
    </row>
    <row r="4642" spans="1:10" x14ac:dyDescent="0.3">
      <c r="A4642" t="s">
        <v>32</v>
      </c>
      <c r="B4642">
        <v>2011</v>
      </c>
      <c r="C4642" t="s">
        <v>30</v>
      </c>
      <c r="D4642" t="s">
        <v>20</v>
      </c>
      <c r="E4642" t="s">
        <v>12</v>
      </c>
      <c r="F4642" t="s">
        <v>13</v>
      </c>
      <c r="G4642">
        <v>107232</v>
      </c>
      <c r="H4642">
        <v>6490</v>
      </c>
      <c r="I4642" t="s">
        <v>14</v>
      </c>
      <c r="J4642" t="str">
        <f t="shared" si="72"/>
        <v>X Series</v>
      </c>
    </row>
    <row r="4643" spans="1:10" x14ac:dyDescent="0.3">
      <c r="A4643" t="s">
        <v>38</v>
      </c>
      <c r="B4643">
        <v>2011</v>
      </c>
      <c r="C4643" t="s">
        <v>30</v>
      </c>
      <c r="D4643" t="s">
        <v>35</v>
      </c>
      <c r="E4643" t="s">
        <v>16</v>
      </c>
      <c r="F4643" t="s">
        <v>13</v>
      </c>
      <c r="G4643">
        <v>114500</v>
      </c>
      <c r="H4643">
        <v>9441</v>
      </c>
      <c r="I4643" t="s">
        <v>31</v>
      </c>
      <c r="J4643" t="str">
        <f t="shared" si="72"/>
        <v>Series</v>
      </c>
    </row>
    <row r="4644" spans="1:10" x14ac:dyDescent="0.3">
      <c r="A4644" t="s">
        <v>9</v>
      </c>
      <c r="B4644">
        <v>2011</v>
      </c>
      <c r="C4644" t="s">
        <v>23</v>
      </c>
      <c r="D4644" t="s">
        <v>20</v>
      </c>
      <c r="E4644" t="s">
        <v>33</v>
      </c>
      <c r="F4644" t="s">
        <v>13</v>
      </c>
      <c r="G4644">
        <v>52534</v>
      </c>
      <c r="H4644">
        <v>9419</v>
      </c>
      <c r="I4644" t="s">
        <v>31</v>
      </c>
      <c r="J4644" t="str">
        <f t="shared" si="72"/>
        <v>X Series</v>
      </c>
    </row>
    <row r="4645" spans="1:10" x14ac:dyDescent="0.3">
      <c r="A4645" t="s">
        <v>9</v>
      </c>
      <c r="B4645">
        <v>2011</v>
      </c>
      <c r="C4645" t="s">
        <v>19</v>
      </c>
      <c r="D4645" t="s">
        <v>20</v>
      </c>
      <c r="E4645" t="s">
        <v>33</v>
      </c>
      <c r="F4645" t="s">
        <v>13</v>
      </c>
      <c r="G4645">
        <v>67432</v>
      </c>
      <c r="H4645">
        <v>1516</v>
      </c>
      <c r="I4645" t="s">
        <v>14</v>
      </c>
      <c r="J4645" t="str">
        <f t="shared" si="72"/>
        <v>X Series</v>
      </c>
    </row>
    <row r="4646" spans="1:10" x14ac:dyDescent="0.3">
      <c r="A4646" t="s">
        <v>29</v>
      </c>
      <c r="B4646">
        <v>2011</v>
      </c>
      <c r="C4646" t="s">
        <v>15</v>
      </c>
      <c r="D4646" t="s">
        <v>39</v>
      </c>
      <c r="E4646" t="s">
        <v>12</v>
      </c>
      <c r="F4646" t="s">
        <v>13</v>
      </c>
      <c r="G4646">
        <v>45161</v>
      </c>
      <c r="H4646">
        <v>7313</v>
      </c>
      <c r="I4646" t="s">
        <v>31</v>
      </c>
      <c r="J4646" t="str">
        <f t="shared" si="72"/>
        <v>i Series</v>
      </c>
    </row>
    <row r="4647" spans="1:10" x14ac:dyDescent="0.3">
      <c r="A4647" t="s">
        <v>22</v>
      </c>
      <c r="B4647">
        <v>2011</v>
      </c>
      <c r="C4647" t="s">
        <v>10</v>
      </c>
      <c r="D4647" t="s">
        <v>11</v>
      </c>
      <c r="E4647" t="s">
        <v>21</v>
      </c>
      <c r="F4647" t="s">
        <v>13</v>
      </c>
      <c r="G4647">
        <v>76243</v>
      </c>
      <c r="H4647">
        <v>3976</v>
      </c>
      <c r="I4647" t="s">
        <v>14</v>
      </c>
      <c r="J4647" t="str">
        <f t="shared" si="72"/>
        <v>Series</v>
      </c>
    </row>
    <row r="4648" spans="1:10" x14ac:dyDescent="0.3">
      <c r="A4648" t="s">
        <v>28</v>
      </c>
      <c r="B4648">
        <v>2011</v>
      </c>
      <c r="C4648" t="s">
        <v>19</v>
      </c>
      <c r="D4648" t="s">
        <v>35</v>
      </c>
      <c r="E4648" t="s">
        <v>33</v>
      </c>
      <c r="F4648" t="s">
        <v>13</v>
      </c>
      <c r="G4648">
        <v>101025</v>
      </c>
      <c r="H4648">
        <v>9182</v>
      </c>
      <c r="I4648" t="s">
        <v>31</v>
      </c>
      <c r="J4648" t="str">
        <f t="shared" si="72"/>
        <v>X Series</v>
      </c>
    </row>
    <row r="4649" spans="1:10" x14ac:dyDescent="0.3">
      <c r="A4649" t="s">
        <v>24</v>
      </c>
      <c r="B4649">
        <v>2011</v>
      </c>
      <c r="C4649" t="s">
        <v>23</v>
      </c>
      <c r="D4649" t="s">
        <v>11</v>
      </c>
      <c r="E4649" t="s">
        <v>12</v>
      </c>
      <c r="F4649" t="s">
        <v>13</v>
      </c>
      <c r="G4649">
        <v>41741</v>
      </c>
      <c r="H4649">
        <v>6818</v>
      </c>
      <c r="I4649" t="s">
        <v>14</v>
      </c>
      <c r="J4649" t="str">
        <f t="shared" si="72"/>
        <v>i Series</v>
      </c>
    </row>
    <row r="4650" spans="1:10" x14ac:dyDescent="0.3">
      <c r="A4650" t="s">
        <v>32</v>
      </c>
      <c r="B4650">
        <v>2011</v>
      </c>
      <c r="C4650" t="s">
        <v>26</v>
      </c>
      <c r="D4650" t="s">
        <v>11</v>
      </c>
      <c r="E4650" t="s">
        <v>16</v>
      </c>
      <c r="F4650" t="s">
        <v>17</v>
      </c>
      <c r="G4650">
        <v>92117</v>
      </c>
      <c r="H4650">
        <v>4754</v>
      </c>
      <c r="I4650" t="s">
        <v>14</v>
      </c>
      <c r="J4650" t="str">
        <f t="shared" si="72"/>
        <v>X Series</v>
      </c>
    </row>
    <row r="4651" spans="1:10" x14ac:dyDescent="0.3">
      <c r="A4651" t="s">
        <v>28</v>
      </c>
      <c r="B4651">
        <v>2011</v>
      </c>
      <c r="C4651" t="s">
        <v>15</v>
      </c>
      <c r="D4651" t="s">
        <v>11</v>
      </c>
      <c r="E4651" t="s">
        <v>12</v>
      </c>
      <c r="F4651" t="s">
        <v>17</v>
      </c>
      <c r="G4651">
        <v>61039</v>
      </c>
      <c r="H4651">
        <v>5133</v>
      </c>
      <c r="I4651" t="s">
        <v>14</v>
      </c>
      <c r="J4651" t="str">
        <f t="shared" si="72"/>
        <v>X Series</v>
      </c>
    </row>
    <row r="4652" spans="1:10" x14ac:dyDescent="0.3">
      <c r="A4652" t="s">
        <v>24</v>
      </c>
      <c r="B4652">
        <v>2011</v>
      </c>
      <c r="C4652" t="s">
        <v>26</v>
      </c>
      <c r="D4652" t="s">
        <v>35</v>
      </c>
      <c r="E4652" t="s">
        <v>33</v>
      </c>
      <c r="F4652" t="s">
        <v>17</v>
      </c>
      <c r="G4652">
        <v>107505</v>
      </c>
      <c r="H4652">
        <v>8140</v>
      </c>
      <c r="I4652" t="s">
        <v>31</v>
      </c>
      <c r="J4652" t="str">
        <f t="shared" si="72"/>
        <v>i Series</v>
      </c>
    </row>
    <row r="4653" spans="1:10" x14ac:dyDescent="0.3">
      <c r="A4653" t="s">
        <v>29</v>
      </c>
      <c r="B4653">
        <v>2011</v>
      </c>
      <c r="C4653" t="s">
        <v>26</v>
      </c>
      <c r="D4653" t="s">
        <v>34</v>
      </c>
      <c r="E4653" t="s">
        <v>16</v>
      </c>
      <c r="F4653" t="s">
        <v>13</v>
      </c>
      <c r="G4653">
        <v>34265</v>
      </c>
      <c r="H4653">
        <v>3139</v>
      </c>
      <c r="I4653" t="s">
        <v>14</v>
      </c>
      <c r="J4653" t="str">
        <f t="shared" si="72"/>
        <v>i Series</v>
      </c>
    </row>
    <row r="4654" spans="1:10" x14ac:dyDescent="0.3">
      <c r="A4654" t="s">
        <v>18</v>
      </c>
      <c r="B4654">
        <v>2011</v>
      </c>
      <c r="C4654" t="s">
        <v>30</v>
      </c>
      <c r="D4654" t="s">
        <v>35</v>
      </c>
      <c r="E4654" t="s">
        <v>16</v>
      </c>
      <c r="F4654" t="s">
        <v>13</v>
      </c>
      <c r="G4654">
        <v>97343</v>
      </c>
      <c r="H4654">
        <v>2595</v>
      </c>
      <c r="I4654" t="s">
        <v>14</v>
      </c>
      <c r="J4654" t="str">
        <f t="shared" si="72"/>
        <v>Series</v>
      </c>
    </row>
    <row r="4655" spans="1:10" x14ac:dyDescent="0.3">
      <c r="A4655" t="s">
        <v>38</v>
      </c>
      <c r="B4655">
        <v>2011</v>
      </c>
      <c r="C4655" t="s">
        <v>10</v>
      </c>
      <c r="D4655" t="s">
        <v>35</v>
      </c>
      <c r="E4655" t="s">
        <v>21</v>
      </c>
      <c r="F4655" t="s">
        <v>13</v>
      </c>
      <c r="G4655">
        <v>64649</v>
      </c>
      <c r="H4655">
        <v>8442</v>
      </c>
      <c r="I4655" t="s">
        <v>31</v>
      </c>
      <c r="J4655" t="str">
        <f t="shared" si="72"/>
        <v>Series</v>
      </c>
    </row>
    <row r="4656" spans="1:10" x14ac:dyDescent="0.3">
      <c r="A4656" t="s">
        <v>18</v>
      </c>
      <c r="B4656">
        <v>2011</v>
      </c>
      <c r="C4656" t="s">
        <v>26</v>
      </c>
      <c r="D4656" t="s">
        <v>11</v>
      </c>
      <c r="E4656" t="s">
        <v>16</v>
      </c>
      <c r="F4656" t="s">
        <v>17</v>
      </c>
      <c r="G4656">
        <v>103193</v>
      </c>
      <c r="H4656">
        <v>4003</v>
      </c>
      <c r="I4656" t="s">
        <v>14</v>
      </c>
      <c r="J4656" t="str">
        <f t="shared" si="72"/>
        <v>Series</v>
      </c>
    </row>
    <row r="4657" spans="1:10" x14ac:dyDescent="0.3">
      <c r="A4657" t="s">
        <v>24</v>
      </c>
      <c r="B4657">
        <v>2011</v>
      </c>
      <c r="C4657" t="s">
        <v>30</v>
      </c>
      <c r="D4657" t="s">
        <v>34</v>
      </c>
      <c r="E4657" t="s">
        <v>16</v>
      </c>
      <c r="F4657" t="s">
        <v>13</v>
      </c>
      <c r="G4657">
        <v>31915</v>
      </c>
      <c r="H4657">
        <v>5795</v>
      </c>
      <c r="I4657" t="s">
        <v>14</v>
      </c>
      <c r="J4657" t="str">
        <f t="shared" si="72"/>
        <v>i Series</v>
      </c>
    </row>
    <row r="4658" spans="1:10" x14ac:dyDescent="0.3">
      <c r="A4658" t="s">
        <v>32</v>
      </c>
      <c r="B4658">
        <v>2011</v>
      </c>
      <c r="C4658" t="s">
        <v>10</v>
      </c>
      <c r="D4658" t="s">
        <v>39</v>
      </c>
      <c r="E4658" t="s">
        <v>21</v>
      </c>
      <c r="F4658" t="s">
        <v>17</v>
      </c>
      <c r="G4658">
        <v>76211</v>
      </c>
      <c r="H4658">
        <v>9753</v>
      </c>
      <c r="I4658" t="s">
        <v>31</v>
      </c>
      <c r="J4658" t="str">
        <f t="shared" si="72"/>
        <v>X Series</v>
      </c>
    </row>
    <row r="4659" spans="1:10" x14ac:dyDescent="0.3">
      <c r="A4659" t="s">
        <v>25</v>
      </c>
      <c r="B4659">
        <v>2011</v>
      </c>
      <c r="C4659" t="s">
        <v>19</v>
      </c>
      <c r="D4659" t="s">
        <v>39</v>
      </c>
      <c r="E4659" t="s">
        <v>21</v>
      </c>
      <c r="F4659" t="s">
        <v>17</v>
      </c>
      <c r="G4659">
        <v>119286</v>
      </c>
      <c r="H4659">
        <v>7415</v>
      </c>
      <c r="I4659" t="s">
        <v>31</v>
      </c>
      <c r="J4659" t="str">
        <f t="shared" si="72"/>
        <v>X Series</v>
      </c>
    </row>
    <row r="4660" spans="1:10" x14ac:dyDescent="0.3">
      <c r="A4660" t="s">
        <v>36</v>
      </c>
      <c r="B4660">
        <v>2011</v>
      </c>
      <c r="C4660" t="s">
        <v>26</v>
      </c>
      <c r="D4660" t="s">
        <v>11</v>
      </c>
      <c r="E4660" t="s">
        <v>21</v>
      </c>
      <c r="F4660" t="s">
        <v>13</v>
      </c>
      <c r="G4660">
        <v>112856</v>
      </c>
      <c r="H4660">
        <v>5840</v>
      </c>
      <c r="I4660" t="s">
        <v>14</v>
      </c>
      <c r="J4660" t="str">
        <f t="shared" si="72"/>
        <v>M Series</v>
      </c>
    </row>
    <row r="4661" spans="1:10" x14ac:dyDescent="0.3">
      <c r="A4661" t="s">
        <v>9</v>
      </c>
      <c r="B4661">
        <v>2011</v>
      </c>
      <c r="C4661" t="s">
        <v>15</v>
      </c>
      <c r="D4661" t="s">
        <v>39</v>
      </c>
      <c r="E4661" t="s">
        <v>21</v>
      </c>
      <c r="F4661" t="s">
        <v>13</v>
      </c>
      <c r="G4661">
        <v>112637</v>
      </c>
      <c r="H4661">
        <v>7459</v>
      </c>
      <c r="I4661" t="s">
        <v>31</v>
      </c>
      <c r="J4661" t="str">
        <f t="shared" si="72"/>
        <v>X Series</v>
      </c>
    </row>
    <row r="4662" spans="1:10" x14ac:dyDescent="0.3">
      <c r="A4662" t="s">
        <v>37</v>
      </c>
      <c r="B4662">
        <v>2011</v>
      </c>
      <c r="C4662" t="s">
        <v>19</v>
      </c>
      <c r="D4662" t="s">
        <v>27</v>
      </c>
      <c r="E4662" t="s">
        <v>33</v>
      </c>
      <c r="F4662" t="s">
        <v>17</v>
      </c>
      <c r="G4662">
        <v>103942</v>
      </c>
      <c r="H4662">
        <v>5539</v>
      </c>
      <c r="I4662" t="s">
        <v>14</v>
      </c>
      <c r="J4662" t="str">
        <f t="shared" si="72"/>
        <v>M Series</v>
      </c>
    </row>
    <row r="4663" spans="1:10" x14ac:dyDescent="0.3">
      <c r="A4663" t="s">
        <v>36</v>
      </c>
      <c r="B4663">
        <v>2011</v>
      </c>
      <c r="C4663" t="s">
        <v>23</v>
      </c>
      <c r="D4663" t="s">
        <v>34</v>
      </c>
      <c r="E4663" t="s">
        <v>33</v>
      </c>
      <c r="F4663" t="s">
        <v>17</v>
      </c>
      <c r="G4663">
        <v>61391</v>
      </c>
      <c r="H4663">
        <v>3510</v>
      </c>
      <c r="I4663" t="s">
        <v>14</v>
      </c>
      <c r="J4663" t="str">
        <f t="shared" si="72"/>
        <v>M Series</v>
      </c>
    </row>
    <row r="4664" spans="1:10" x14ac:dyDescent="0.3">
      <c r="A4664" t="s">
        <v>9</v>
      </c>
      <c r="B4664">
        <v>2011</v>
      </c>
      <c r="C4664" t="s">
        <v>26</v>
      </c>
      <c r="D4664" t="s">
        <v>27</v>
      </c>
      <c r="E4664" t="s">
        <v>16</v>
      </c>
      <c r="F4664" t="s">
        <v>17</v>
      </c>
      <c r="G4664">
        <v>100364</v>
      </c>
      <c r="H4664">
        <v>8991</v>
      </c>
      <c r="I4664" t="s">
        <v>31</v>
      </c>
      <c r="J4664" t="str">
        <f t="shared" si="72"/>
        <v>X Series</v>
      </c>
    </row>
    <row r="4665" spans="1:10" x14ac:dyDescent="0.3">
      <c r="A4665" t="s">
        <v>18</v>
      </c>
      <c r="B4665">
        <v>2011</v>
      </c>
      <c r="C4665" t="s">
        <v>23</v>
      </c>
      <c r="D4665" t="s">
        <v>34</v>
      </c>
      <c r="E4665" t="s">
        <v>21</v>
      </c>
      <c r="F4665" t="s">
        <v>13</v>
      </c>
      <c r="G4665">
        <v>67590</v>
      </c>
      <c r="H4665">
        <v>8870</v>
      </c>
      <c r="I4665" t="s">
        <v>31</v>
      </c>
      <c r="J4665" t="str">
        <f t="shared" si="72"/>
        <v>Series</v>
      </c>
    </row>
    <row r="4666" spans="1:10" x14ac:dyDescent="0.3">
      <c r="A4666" t="s">
        <v>9</v>
      </c>
      <c r="B4666">
        <v>2011</v>
      </c>
      <c r="C4666" t="s">
        <v>30</v>
      </c>
      <c r="D4666" t="s">
        <v>20</v>
      </c>
      <c r="E4666" t="s">
        <v>21</v>
      </c>
      <c r="F4666" t="s">
        <v>13</v>
      </c>
      <c r="G4666">
        <v>77191</v>
      </c>
      <c r="H4666">
        <v>9124</v>
      </c>
      <c r="I4666" t="s">
        <v>31</v>
      </c>
      <c r="J4666" t="str">
        <f t="shared" si="72"/>
        <v>X Series</v>
      </c>
    </row>
    <row r="4667" spans="1:10" x14ac:dyDescent="0.3">
      <c r="A4667" t="s">
        <v>36</v>
      </c>
      <c r="B4667">
        <v>2011</v>
      </c>
      <c r="C4667" t="s">
        <v>10</v>
      </c>
      <c r="D4667" t="s">
        <v>27</v>
      </c>
      <c r="E4667" t="s">
        <v>21</v>
      </c>
      <c r="F4667" t="s">
        <v>13</v>
      </c>
      <c r="G4667">
        <v>108173</v>
      </c>
      <c r="H4667">
        <v>2339</v>
      </c>
      <c r="I4667" t="s">
        <v>14</v>
      </c>
      <c r="J4667" t="str">
        <f t="shared" si="72"/>
        <v>M Series</v>
      </c>
    </row>
    <row r="4668" spans="1:10" x14ac:dyDescent="0.3">
      <c r="A4668" t="s">
        <v>9</v>
      </c>
      <c r="B4668">
        <v>2011</v>
      </c>
      <c r="C4668" t="s">
        <v>30</v>
      </c>
      <c r="D4668" t="s">
        <v>20</v>
      </c>
      <c r="E4668" t="s">
        <v>16</v>
      </c>
      <c r="F4668" t="s">
        <v>17</v>
      </c>
      <c r="G4668">
        <v>87382</v>
      </c>
      <c r="H4668">
        <v>6533</v>
      </c>
      <c r="I4668" t="s">
        <v>14</v>
      </c>
      <c r="J4668" t="str">
        <f t="shared" si="72"/>
        <v>X Series</v>
      </c>
    </row>
    <row r="4669" spans="1:10" x14ac:dyDescent="0.3">
      <c r="A4669" t="s">
        <v>18</v>
      </c>
      <c r="B4669">
        <v>2011</v>
      </c>
      <c r="C4669" t="s">
        <v>15</v>
      </c>
      <c r="D4669" t="s">
        <v>27</v>
      </c>
      <c r="E4669" t="s">
        <v>12</v>
      </c>
      <c r="F4669" t="s">
        <v>17</v>
      </c>
      <c r="G4669">
        <v>111780</v>
      </c>
      <c r="H4669">
        <v>398</v>
      </c>
      <c r="I4669" t="s">
        <v>14</v>
      </c>
      <c r="J4669" t="str">
        <f t="shared" si="72"/>
        <v>Series</v>
      </c>
    </row>
    <row r="4670" spans="1:10" x14ac:dyDescent="0.3">
      <c r="A4670" t="s">
        <v>36</v>
      </c>
      <c r="B4670">
        <v>2011</v>
      </c>
      <c r="C4670" t="s">
        <v>23</v>
      </c>
      <c r="D4670" t="s">
        <v>35</v>
      </c>
      <c r="E4670" t="s">
        <v>33</v>
      </c>
      <c r="F4670" t="s">
        <v>13</v>
      </c>
      <c r="G4670">
        <v>82720</v>
      </c>
      <c r="H4670">
        <v>1235</v>
      </c>
      <c r="I4670" t="s">
        <v>14</v>
      </c>
      <c r="J4670" t="str">
        <f t="shared" si="72"/>
        <v>M Series</v>
      </c>
    </row>
    <row r="4671" spans="1:10" x14ac:dyDescent="0.3">
      <c r="A4671" t="s">
        <v>25</v>
      </c>
      <c r="B4671">
        <v>2011</v>
      </c>
      <c r="C4671" t="s">
        <v>23</v>
      </c>
      <c r="D4671" t="s">
        <v>27</v>
      </c>
      <c r="E4671" t="s">
        <v>12</v>
      </c>
      <c r="F4671" t="s">
        <v>13</v>
      </c>
      <c r="G4671">
        <v>54483</v>
      </c>
      <c r="H4671">
        <v>2907</v>
      </c>
      <c r="I4671" t="s">
        <v>14</v>
      </c>
      <c r="J4671" t="str">
        <f t="shared" si="72"/>
        <v>X Series</v>
      </c>
    </row>
    <row r="4672" spans="1:10" x14ac:dyDescent="0.3">
      <c r="A4672" t="s">
        <v>32</v>
      </c>
      <c r="B4672">
        <v>2011</v>
      </c>
      <c r="C4672" t="s">
        <v>26</v>
      </c>
      <c r="D4672" t="s">
        <v>35</v>
      </c>
      <c r="E4672" t="s">
        <v>33</v>
      </c>
      <c r="F4672" t="s">
        <v>13</v>
      </c>
      <c r="G4672">
        <v>58593</v>
      </c>
      <c r="H4672">
        <v>8811</v>
      </c>
      <c r="I4672" t="s">
        <v>31</v>
      </c>
      <c r="J4672" t="str">
        <f t="shared" si="72"/>
        <v>X Series</v>
      </c>
    </row>
    <row r="4673" spans="1:10" x14ac:dyDescent="0.3">
      <c r="A4673" t="s">
        <v>37</v>
      </c>
      <c r="B4673">
        <v>2011</v>
      </c>
      <c r="C4673" t="s">
        <v>26</v>
      </c>
      <c r="D4673" t="s">
        <v>27</v>
      </c>
      <c r="E4673" t="s">
        <v>21</v>
      </c>
      <c r="F4673" t="s">
        <v>17</v>
      </c>
      <c r="G4673">
        <v>60387</v>
      </c>
      <c r="H4673">
        <v>5383</v>
      </c>
      <c r="I4673" t="s">
        <v>14</v>
      </c>
      <c r="J4673" t="str">
        <f t="shared" si="72"/>
        <v>M Series</v>
      </c>
    </row>
    <row r="4674" spans="1:10" x14ac:dyDescent="0.3">
      <c r="A4674" t="s">
        <v>38</v>
      </c>
      <c r="B4674">
        <v>2011</v>
      </c>
      <c r="C4674" t="s">
        <v>23</v>
      </c>
      <c r="D4674" t="s">
        <v>11</v>
      </c>
      <c r="E4674" t="s">
        <v>21</v>
      </c>
      <c r="F4674" t="s">
        <v>13</v>
      </c>
      <c r="G4674">
        <v>73523</v>
      </c>
      <c r="H4674">
        <v>1750</v>
      </c>
      <c r="I4674" t="s">
        <v>14</v>
      </c>
      <c r="J4674" t="str">
        <f t="shared" ref="J4674:J4737" si="73">IF(LEFT(A4674,1)="X","X Series",
IF(LEFT(A4674,1)="i","i Series",
IF(LEFT(A4674,1)="M","M Series",
IF(ISNUMBER(SEARCH("Series",A4674)),"Series","Other"))))</f>
        <v>Series</v>
      </c>
    </row>
    <row r="4675" spans="1:10" x14ac:dyDescent="0.3">
      <c r="A4675" t="s">
        <v>37</v>
      </c>
      <c r="B4675">
        <v>2011</v>
      </c>
      <c r="C4675" t="s">
        <v>10</v>
      </c>
      <c r="D4675" t="s">
        <v>11</v>
      </c>
      <c r="E4675" t="s">
        <v>12</v>
      </c>
      <c r="F4675" t="s">
        <v>13</v>
      </c>
      <c r="G4675">
        <v>118127</v>
      </c>
      <c r="H4675">
        <v>781</v>
      </c>
      <c r="I4675" t="s">
        <v>14</v>
      </c>
      <c r="J4675" t="str">
        <f t="shared" si="73"/>
        <v>M Series</v>
      </c>
    </row>
    <row r="4676" spans="1:10" x14ac:dyDescent="0.3">
      <c r="A4676" t="s">
        <v>29</v>
      </c>
      <c r="B4676">
        <v>2011</v>
      </c>
      <c r="C4676" t="s">
        <v>23</v>
      </c>
      <c r="D4676" t="s">
        <v>34</v>
      </c>
      <c r="E4676" t="s">
        <v>16</v>
      </c>
      <c r="F4676" t="s">
        <v>13</v>
      </c>
      <c r="G4676">
        <v>41104</v>
      </c>
      <c r="H4676">
        <v>3417</v>
      </c>
      <c r="I4676" t="s">
        <v>14</v>
      </c>
      <c r="J4676" t="str">
        <f t="shared" si="73"/>
        <v>i Series</v>
      </c>
    </row>
    <row r="4677" spans="1:10" x14ac:dyDescent="0.3">
      <c r="A4677" t="s">
        <v>32</v>
      </c>
      <c r="B4677">
        <v>2011</v>
      </c>
      <c r="C4677" t="s">
        <v>15</v>
      </c>
      <c r="D4677" t="s">
        <v>27</v>
      </c>
      <c r="E4677" t="s">
        <v>12</v>
      </c>
      <c r="F4677" t="s">
        <v>13</v>
      </c>
      <c r="G4677">
        <v>31590</v>
      </c>
      <c r="H4677">
        <v>6011</v>
      </c>
      <c r="I4677" t="s">
        <v>14</v>
      </c>
      <c r="J4677" t="str">
        <f t="shared" si="73"/>
        <v>X Series</v>
      </c>
    </row>
    <row r="4678" spans="1:10" x14ac:dyDescent="0.3">
      <c r="A4678" t="s">
        <v>9</v>
      </c>
      <c r="B4678">
        <v>2011</v>
      </c>
      <c r="C4678" t="s">
        <v>26</v>
      </c>
      <c r="D4678" t="s">
        <v>39</v>
      </c>
      <c r="E4678" t="s">
        <v>16</v>
      </c>
      <c r="F4678" t="s">
        <v>13</v>
      </c>
      <c r="G4678">
        <v>50741</v>
      </c>
      <c r="H4678">
        <v>5691</v>
      </c>
      <c r="I4678" t="s">
        <v>14</v>
      </c>
      <c r="J4678" t="str">
        <f t="shared" si="73"/>
        <v>X Series</v>
      </c>
    </row>
    <row r="4679" spans="1:10" x14ac:dyDescent="0.3">
      <c r="A4679" t="s">
        <v>38</v>
      </c>
      <c r="B4679">
        <v>2011</v>
      </c>
      <c r="C4679" t="s">
        <v>15</v>
      </c>
      <c r="D4679" t="s">
        <v>27</v>
      </c>
      <c r="E4679" t="s">
        <v>21</v>
      </c>
      <c r="F4679" t="s">
        <v>17</v>
      </c>
      <c r="G4679">
        <v>71236</v>
      </c>
      <c r="H4679">
        <v>8887</v>
      </c>
      <c r="I4679" t="s">
        <v>31</v>
      </c>
      <c r="J4679" t="str">
        <f t="shared" si="73"/>
        <v>Series</v>
      </c>
    </row>
    <row r="4680" spans="1:10" x14ac:dyDescent="0.3">
      <c r="A4680" t="s">
        <v>28</v>
      </c>
      <c r="B4680">
        <v>2011</v>
      </c>
      <c r="C4680" t="s">
        <v>19</v>
      </c>
      <c r="D4680" t="s">
        <v>27</v>
      </c>
      <c r="E4680" t="s">
        <v>33</v>
      </c>
      <c r="F4680" t="s">
        <v>17</v>
      </c>
      <c r="G4680">
        <v>64239</v>
      </c>
      <c r="H4680">
        <v>2593</v>
      </c>
      <c r="I4680" t="s">
        <v>14</v>
      </c>
      <c r="J4680" t="str">
        <f t="shared" si="73"/>
        <v>X Series</v>
      </c>
    </row>
    <row r="4681" spans="1:10" x14ac:dyDescent="0.3">
      <c r="A4681" t="s">
        <v>29</v>
      </c>
      <c r="B4681">
        <v>2011</v>
      </c>
      <c r="C4681" t="s">
        <v>19</v>
      </c>
      <c r="D4681" t="s">
        <v>27</v>
      </c>
      <c r="E4681" t="s">
        <v>21</v>
      </c>
      <c r="F4681" t="s">
        <v>17</v>
      </c>
      <c r="G4681">
        <v>100398</v>
      </c>
      <c r="H4681">
        <v>9643</v>
      </c>
      <c r="I4681" t="s">
        <v>31</v>
      </c>
      <c r="J4681" t="str">
        <f t="shared" si="73"/>
        <v>i Series</v>
      </c>
    </row>
    <row r="4682" spans="1:10" x14ac:dyDescent="0.3">
      <c r="A4682" t="s">
        <v>22</v>
      </c>
      <c r="B4682">
        <v>2011</v>
      </c>
      <c r="C4682" t="s">
        <v>15</v>
      </c>
      <c r="D4682" t="s">
        <v>20</v>
      </c>
      <c r="E4682" t="s">
        <v>21</v>
      </c>
      <c r="F4682" t="s">
        <v>17</v>
      </c>
      <c r="G4682">
        <v>61656</v>
      </c>
      <c r="H4682">
        <v>1881</v>
      </c>
      <c r="I4682" t="s">
        <v>14</v>
      </c>
      <c r="J4682" t="str">
        <f t="shared" si="73"/>
        <v>Series</v>
      </c>
    </row>
    <row r="4683" spans="1:10" x14ac:dyDescent="0.3">
      <c r="A4683" t="s">
        <v>24</v>
      </c>
      <c r="B4683">
        <v>2011</v>
      </c>
      <c r="C4683" t="s">
        <v>26</v>
      </c>
      <c r="D4683" t="s">
        <v>27</v>
      </c>
      <c r="E4683" t="s">
        <v>21</v>
      </c>
      <c r="F4683" t="s">
        <v>13</v>
      </c>
      <c r="G4683">
        <v>43296</v>
      </c>
      <c r="H4683">
        <v>2882</v>
      </c>
      <c r="I4683" t="s">
        <v>14</v>
      </c>
      <c r="J4683" t="str">
        <f t="shared" si="73"/>
        <v>i Series</v>
      </c>
    </row>
    <row r="4684" spans="1:10" x14ac:dyDescent="0.3">
      <c r="A4684" t="s">
        <v>24</v>
      </c>
      <c r="B4684">
        <v>2011</v>
      </c>
      <c r="C4684" t="s">
        <v>10</v>
      </c>
      <c r="D4684" t="s">
        <v>34</v>
      </c>
      <c r="E4684" t="s">
        <v>21</v>
      </c>
      <c r="F4684" t="s">
        <v>17</v>
      </c>
      <c r="G4684">
        <v>87781</v>
      </c>
      <c r="H4684">
        <v>1893</v>
      </c>
      <c r="I4684" t="s">
        <v>14</v>
      </c>
      <c r="J4684" t="str">
        <f t="shared" si="73"/>
        <v>i Series</v>
      </c>
    </row>
    <row r="4685" spans="1:10" x14ac:dyDescent="0.3">
      <c r="A4685" t="s">
        <v>9</v>
      </c>
      <c r="B4685">
        <v>2011</v>
      </c>
      <c r="C4685" t="s">
        <v>10</v>
      </c>
      <c r="D4685" t="s">
        <v>27</v>
      </c>
      <c r="E4685" t="s">
        <v>12</v>
      </c>
      <c r="F4685" t="s">
        <v>13</v>
      </c>
      <c r="G4685">
        <v>119762</v>
      </c>
      <c r="H4685">
        <v>5574</v>
      </c>
      <c r="I4685" t="s">
        <v>14</v>
      </c>
      <c r="J4685" t="str">
        <f t="shared" si="73"/>
        <v>X Series</v>
      </c>
    </row>
    <row r="4686" spans="1:10" x14ac:dyDescent="0.3">
      <c r="A4686" t="s">
        <v>32</v>
      </c>
      <c r="B4686">
        <v>2011</v>
      </c>
      <c r="C4686" t="s">
        <v>23</v>
      </c>
      <c r="D4686" t="s">
        <v>39</v>
      </c>
      <c r="E4686" t="s">
        <v>21</v>
      </c>
      <c r="F4686" t="s">
        <v>13</v>
      </c>
      <c r="G4686">
        <v>35596</v>
      </c>
      <c r="H4686">
        <v>164</v>
      </c>
      <c r="I4686" t="s">
        <v>14</v>
      </c>
      <c r="J4686" t="str">
        <f t="shared" si="73"/>
        <v>X Series</v>
      </c>
    </row>
    <row r="4687" spans="1:10" x14ac:dyDescent="0.3">
      <c r="A4687" t="s">
        <v>38</v>
      </c>
      <c r="B4687">
        <v>2011</v>
      </c>
      <c r="C4687" t="s">
        <v>10</v>
      </c>
      <c r="D4687" t="s">
        <v>34</v>
      </c>
      <c r="E4687" t="s">
        <v>12</v>
      </c>
      <c r="F4687" t="s">
        <v>17</v>
      </c>
      <c r="G4687">
        <v>65280</v>
      </c>
      <c r="H4687">
        <v>3253</v>
      </c>
      <c r="I4687" t="s">
        <v>14</v>
      </c>
      <c r="J4687" t="str">
        <f t="shared" si="73"/>
        <v>Series</v>
      </c>
    </row>
    <row r="4688" spans="1:10" x14ac:dyDescent="0.3">
      <c r="A4688" t="s">
        <v>25</v>
      </c>
      <c r="B4688">
        <v>2011</v>
      </c>
      <c r="C4688" t="s">
        <v>15</v>
      </c>
      <c r="D4688" t="s">
        <v>34</v>
      </c>
      <c r="E4688" t="s">
        <v>33</v>
      </c>
      <c r="F4688" t="s">
        <v>13</v>
      </c>
      <c r="G4688">
        <v>50319</v>
      </c>
      <c r="H4688">
        <v>7079</v>
      </c>
      <c r="I4688" t="s">
        <v>31</v>
      </c>
      <c r="J4688" t="str">
        <f t="shared" si="73"/>
        <v>X Series</v>
      </c>
    </row>
    <row r="4689" spans="1:10" x14ac:dyDescent="0.3">
      <c r="A4689" t="s">
        <v>9</v>
      </c>
      <c r="B4689">
        <v>2011</v>
      </c>
      <c r="C4689" t="s">
        <v>23</v>
      </c>
      <c r="D4689" t="s">
        <v>34</v>
      </c>
      <c r="E4689" t="s">
        <v>21</v>
      </c>
      <c r="F4689" t="s">
        <v>13</v>
      </c>
      <c r="G4689">
        <v>60151</v>
      </c>
      <c r="H4689">
        <v>7539</v>
      </c>
      <c r="I4689" t="s">
        <v>31</v>
      </c>
      <c r="J4689" t="str">
        <f t="shared" si="73"/>
        <v>X Series</v>
      </c>
    </row>
    <row r="4690" spans="1:10" x14ac:dyDescent="0.3">
      <c r="A4690" t="s">
        <v>36</v>
      </c>
      <c r="B4690">
        <v>2011</v>
      </c>
      <c r="C4690" t="s">
        <v>15</v>
      </c>
      <c r="D4690" t="s">
        <v>20</v>
      </c>
      <c r="E4690" t="s">
        <v>16</v>
      </c>
      <c r="F4690" t="s">
        <v>13</v>
      </c>
      <c r="G4690">
        <v>70087</v>
      </c>
      <c r="H4690">
        <v>9750</v>
      </c>
      <c r="I4690" t="s">
        <v>31</v>
      </c>
      <c r="J4690" t="str">
        <f t="shared" si="73"/>
        <v>M Series</v>
      </c>
    </row>
    <row r="4691" spans="1:10" x14ac:dyDescent="0.3">
      <c r="A4691" t="s">
        <v>24</v>
      </c>
      <c r="B4691">
        <v>2011</v>
      </c>
      <c r="C4691" t="s">
        <v>23</v>
      </c>
      <c r="D4691" t="s">
        <v>27</v>
      </c>
      <c r="E4691" t="s">
        <v>12</v>
      </c>
      <c r="F4691" t="s">
        <v>17</v>
      </c>
      <c r="G4691">
        <v>109262</v>
      </c>
      <c r="H4691">
        <v>2764</v>
      </c>
      <c r="I4691" t="s">
        <v>14</v>
      </c>
      <c r="J4691" t="str">
        <f t="shared" si="73"/>
        <v>i Series</v>
      </c>
    </row>
    <row r="4692" spans="1:10" x14ac:dyDescent="0.3">
      <c r="A4692" t="s">
        <v>9</v>
      </c>
      <c r="B4692">
        <v>2011</v>
      </c>
      <c r="C4692" t="s">
        <v>30</v>
      </c>
      <c r="D4692" t="s">
        <v>35</v>
      </c>
      <c r="E4692" t="s">
        <v>21</v>
      </c>
      <c r="F4692" t="s">
        <v>17</v>
      </c>
      <c r="G4692">
        <v>32220</v>
      </c>
      <c r="H4692">
        <v>2366</v>
      </c>
      <c r="I4692" t="s">
        <v>14</v>
      </c>
      <c r="J4692" t="str">
        <f t="shared" si="73"/>
        <v>X Series</v>
      </c>
    </row>
    <row r="4693" spans="1:10" x14ac:dyDescent="0.3">
      <c r="A4693" t="s">
        <v>28</v>
      </c>
      <c r="B4693">
        <v>2011</v>
      </c>
      <c r="C4693" t="s">
        <v>26</v>
      </c>
      <c r="D4693" t="s">
        <v>34</v>
      </c>
      <c r="E4693" t="s">
        <v>12</v>
      </c>
      <c r="F4693" t="s">
        <v>17</v>
      </c>
      <c r="G4693">
        <v>111982</v>
      </c>
      <c r="H4693">
        <v>7352</v>
      </c>
      <c r="I4693" t="s">
        <v>31</v>
      </c>
      <c r="J4693" t="str">
        <f t="shared" si="73"/>
        <v>X Series</v>
      </c>
    </row>
    <row r="4694" spans="1:10" x14ac:dyDescent="0.3">
      <c r="A4694" t="s">
        <v>38</v>
      </c>
      <c r="B4694">
        <v>2011</v>
      </c>
      <c r="C4694" t="s">
        <v>10</v>
      </c>
      <c r="D4694" t="s">
        <v>27</v>
      </c>
      <c r="E4694" t="s">
        <v>12</v>
      </c>
      <c r="F4694" t="s">
        <v>13</v>
      </c>
      <c r="G4694">
        <v>38470</v>
      </c>
      <c r="H4694">
        <v>599</v>
      </c>
      <c r="I4694" t="s">
        <v>14</v>
      </c>
      <c r="J4694" t="str">
        <f t="shared" si="73"/>
        <v>Series</v>
      </c>
    </row>
    <row r="4695" spans="1:10" x14ac:dyDescent="0.3">
      <c r="A4695" t="s">
        <v>32</v>
      </c>
      <c r="B4695">
        <v>2011</v>
      </c>
      <c r="C4695" t="s">
        <v>30</v>
      </c>
      <c r="D4695" t="s">
        <v>27</v>
      </c>
      <c r="E4695" t="s">
        <v>21</v>
      </c>
      <c r="F4695" t="s">
        <v>13</v>
      </c>
      <c r="G4695">
        <v>30150</v>
      </c>
      <c r="H4695">
        <v>9136</v>
      </c>
      <c r="I4695" t="s">
        <v>31</v>
      </c>
      <c r="J4695" t="str">
        <f t="shared" si="73"/>
        <v>X Series</v>
      </c>
    </row>
    <row r="4696" spans="1:10" x14ac:dyDescent="0.3">
      <c r="A4696" t="s">
        <v>36</v>
      </c>
      <c r="B4696">
        <v>2011</v>
      </c>
      <c r="C4696" t="s">
        <v>15</v>
      </c>
      <c r="D4696" t="s">
        <v>35</v>
      </c>
      <c r="E4696" t="s">
        <v>21</v>
      </c>
      <c r="F4696" t="s">
        <v>17</v>
      </c>
      <c r="G4696">
        <v>38875</v>
      </c>
      <c r="H4696">
        <v>5873</v>
      </c>
      <c r="I4696" t="s">
        <v>14</v>
      </c>
      <c r="J4696" t="str">
        <f t="shared" si="73"/>
        <v>M Series</v>
      </c>
    </row>
    <row r="4697" spans="1:10" x14ac:dyDescent="0.3">
      <c r="A4697" t="s">
        <v>9</v>
      </c>
      <c r="B4697">
        <v>2011</v>
      </c>
      <c r="C4697" t="s">
        <v>30</v>
      </c>
      <c r="D4697" t="s">
        <v>20</v>
      </c>
      <c r="E4697" t="s">
        <v>12</v>
      </c>
      <c r="F4697" t="s">
        <v>17</v>
      </c>
      <c r="G4697">
        <v>105194</v>
      </c>
      <c r="H4697">
        <v>9800</v>
      </c>
      <c r="I4697" t="s">
        <v>31</v>
      </c>
      <c r="J4697" t="str">
        <f t="shared" si="73"/>
        <v>X Series</v>
      </c>
    </row>
    <row r="4698" spans="1:10" x14ac:dyDescent="0.3">
      <c r="A4698" t="s">
        <v>28</v>
      </c>
      <c r="B4698">
        <v>2011</v>
      </c>
      <c r="C4698" t="s">
        <v>23</v>
      </c>
      <c r="D4698" t="s">
        <v>34</v>
      </c>
      <c r="E4698" t="s">
        <v>12</v>
      </c>
      <c r="F4698" t="s">
        <v>13</v>
      </c>
      <c r="G4698">
        <v>95866</v>
      </c>
      <c r="H4698">
        <v>9542</v>
      </c>
      <c r="I4698" t="s">
        <v>31</v>
      </c>
      <c r="J4698" t="str">
        <f t="shared" si="73"/>
        <v>X Series</v>
      </c>
    </row>
    <row r="4699" spans="1:10" x14ac:dyDescent="0.3">
      <c r="A4699" t="s">
        <v>9</v>
      </c>
      <c r="B4699">
        <v>2011</v>
      </c>
      <c r="C4699" t="s">
        <v>30</v>
      </c>
      <c r="D4699" t="s">
        <v>11</v>
      </c>
      <c r="E4699" t="s">
        <v>33</v>
      </c>
      <c r="F4699" t="s">
        <v>13</v>
      </c>
      <c r="G4699">
        <v>35524</v>
      </c>
      <c r="H4699">
        <v>7347</v>
      </c>
      <c r="I4699" t="s">
        <v>31</v>
      </c>
      <c r="J4699" t="str">
        <f t="shared" si="73"/>
        <v>X Series</v>
      </c>
    </row>
    <row r="4700" spans="1:10" x14ac:dyDescent="0.3">
      <c r="A4700" t="s">
        <v>37</v>
      </c>
      <c r="B4700">
        <v>2011</v>
      </c>
      <c r="C4700" t="s">
        <v>15</v>
      </c>
      <c r="D4700" t="s">
        <v>35</v>
      </c>
      <c r="E4700" t="s">
        <v>16</v>
      </c>
      <c r="F4700" t="s">
        <v>13</v>
      </c>
      <c r="G4700">
        <v>111854</v>
      </c>
      <c r="H4700">
        <v>7112</v>
      </c>
      <c r="I4700" t="s">
        <v>31</v>
      </c>
      <c r="J4700" t="str">
        <f t="shared" si="73"/>
        <v>M Series</v>
      </c>
    </row>
    <row r="4701" spans="1:10" x14ac:dyDescent="0.3">
      <c r="A4701" t="s">
        <v>18</v>
      </c>
      <c r="B4701">
        <v>2011</v>
      </c>
      <c r="C4701" t="s">
        <v>30</v>
      </c>
      <c r="D4701" t="s">
        <v>20</v>
      </c>
      <c r="E4701" t="s">
        <v>33</v>
      </c>
      <c r="F4701" t="s">
        <v>13</v>
      </c>
      <c r="G4701">
        <v>97066</v>
      </c>
      <c r="H4701">
        <v>8098</v>
      </c>
      <c r="I4701" t="s">
        <v>31</v>
      </c>
      <c r="J4701" t="str">
        <f t="shared" si="73"/>
        <v>Series</v>
      </c>
    </row>
    <row r="4702" spans="1:10" x14ac:dyDescent="0.3">
      <c r="A4702" t="s">
        <v>24</v>
      </c>
      <c r="B4702">
        <v>2011</v>
      </c>
      <c r="C4702" t="s">
        <v>15</v>
      </c>
      <c r="D4702" t="s">
        <v>11</v>
      </c>
      <c r="E4702" t="s">
        <v>21</v>
      </c>
      <c r="F4702" t="s">
        <v>13</v>
      </c>
      <c r="G4702">
        <v>64969</v>
      </c>
      <c r="H4702">
        <v>5872</v>
      </c>
      <c r="I4702" t="s">
        <v>14</v>
      </c>
      <c r="J4702" t="str">
        <f t="shared" si="73"/>
        <v>i Series</v>
      </c>
    </row>
    <row r="4703" spans="1:10" x14ac:dyDescent="0.3">
      <c r="A4703" t="s">
        <v>38</v>
      </c>
      <c r="B4703">
        <v>2011</v>
      </c>
      <c r="C4703" t="s">
        <v>19</v>
      </c>
      <c r="D4703" t="s">
        <v>11</v>
      </c>
      <c r="E4703" t="s">
        <v>12</v>
      </c>
      <c r="F4703" t="s">
        <v>13</v>
      </c>
      <c r="G4703">
        <v>79561</v>
      </c>
      <c r="H4703">
        <v>3297</v>
      </c>
      <c r="I4703" t="s">
        <v>14</v>
      </c>
      <c r="J4703" t="str">
        <f t="shared" si="73"/>
        <v>Series</v>
      </c>
    </row>
    <row r="4704" spans="1:10" x14ac:dyDescent="0.3">
      <c r="A4704" t="s">
        <v>36</v>
      </c>
      <c r="B4704">
        <v>2011</v>
      </c>
      <c r="C4704" t="s">
        <v>15</v>
      </c>
      <c r="D4704" t="s">
        <v>35</v>
      </c>
      <c r="E4704" t="s">
        <v>21</v>
      </c>
      <c r="F4704" t="s">
        <v>13</v>
      </c>
      <c r="G4704">
        <v>55603</v>
      </c>
      <c r="H4704">
        <v>7122</v>
      </c>
      <c r="I4704" t="s">
        <v>31</v>
      </c>
      <c r="J4704" t="str">
        <f t="shared" si="73"/>
        <v>M Series</v>
      </c>
    </row>
    <row r="4705" spans="1:10" x14ac:dyDescent="0.3">
      <c r="A4705" t="s">
        <v>25</v>
      </c>
      <c r="B4705">
        <v>2011</v>
      </c>
      <c r="C4705" t="s">
        <v>10</v>
      </c>
      <c r="D4705" t="s">
        <v>34</v>
      </c>
      <c r="E4705" t="s">
        <v>21</v>
      </c>
      <c r="F4705" t="s">
        <v>17</v>
      </c>
      <c r="G4705">
        <v>103702</v>
      </c>
      <c r="H4705">
        <v>840</v>
      </c>
      <c r="I4705" t="s">
        <v>14</v>
      </c>
      <c r="J4705" t="str">
        <f t="shared" si="73"/>
        <v>X Series</v>
      </c>
    </row>
    <row r="4706" spans="1:10" x14ac:dyDescent="0.3">
      <c r="A4706" t="s">
        <v>25</v>
      </c>
      <c r="B4706">
        <v>2011</v>
      </c>
      <c r="C4706" t="s">
        <v>19</v>
      </c>
      <c r="D4706" t="s">
        <v>11</v>
      </c>
      <c r="E4706" t="s">
        <v>21</v>
      </c>
      <c r="F4706" t="s">
        <v>17</v>
      </c>
      <c r="G4706">
        <v>98153</v>
      </c>
      <c r="H4706">
        <v>2320</v>
      </c>
      <c r="I4706" t="s">
        <v>14</v>
      </c>
      <c r="J4706" t="str">
        <f t="shared" si="73"/>
        <v>X Series</v>
      </c>
    </row>
    <row r="4707" spans="1:10" x14ac:dyDescent="0.3">
      <c r="A4707" t="s">
        <v>36</v>
      </c>
      <c r="B4707">
        <v>2011</v>
      </c>
      <c r="C4707" t="s">
        <v>23</v>
      </c>
      <c r="D4707" t="s">
        <v>11</v>
      </c>
      <c r="E4707" t="s">
        <v>12</v>
      </c>
      <c r="F4707" t="s">
        <v>17</v>
      </c>
      <c r="G4707">
        <v>81948</v>
      </c>
      <c r="H4707">
        <v>8822</v>
      </c>
      <c r="I4707" t="s">
        <v>31</v>
      </c>
      <c r="J4707" t="str">
        <f t="shared" si="73"/>
        <v>M Series</v>
      </c>
    </row>
    <row r="4708" spans="1:10" x14ac:dyDescent="0.3">
      <c r="A4708" t="s">
        <v>29</v>
      </c>
      <c r="B4708">
        <v>2011</v>
      </c>
      <c r="C4708" t="s">
        <v>30</v>
      </c>
      <c r="D4708" t="s">
        <v>27</v>
      </c>
      <c r="E4708" t="s">
        <v>12</v>
      </c>
      <c r="F4708" t="s">
        <v>17</v>
      </c>
      <c r="G4708">
        <v>114654</v>
      </c>
      <c r="H4708">
        <v>4650</v>
      </c>
      <c r="I4708" t="s">
        <v>14</v>
      </c>
      <c r="J4708" t="str">
        <f t="shared" si="73"/>
        <v>i Series</v>
      </c>
    </row>
    <row r="4709" spans="1:10" x14ac:dyDescent="0.3">
      <c r="A4709" t="s">
        <v>38</v>
      </c>
      <c r="B4709">
        <v>2011</v>
      </c>
      <c r="C4709" t="s">
        <v>30</v>
      </c>
      <c r="D4709" t="s">
        <v>11</v>
      </c>
      <c r="E4709" t="s">
        <v>33</v>
      </c>
      <c r="F4709" t="s">
        <v>17</v>
      </c>
      <c r="G4709">
        <v>73411</v>
      </c>
      <c r="H4709">
        <v>7894</v>
      </c>
      <c r="I4709" t="s">
        <v>31</v>
      </c>
      <c r="J4709" t="str">
        <f t="shared" si="73"/>
        <v>Series</v>
      </c>
    </row>
    <row r="4710" spans="1:10" x14ac:dyDescent="0.3">
      <c r="A4710" t="s">
        <v>37</v>
      </c>
      <c r="B4710">
        <v>2011</v>
      </c>
      <c r="C4710" t="s">
        <v>19</v>
      </c>
      <c r="D4710" t="s">
        <v>27</v>
      </c>
      <c r="E4710" t="s">
        <v>33</v>
      </c>
      <c r="F4710" t="s">
        <v>13</v>
      </c>
      <c r="G4710">
        <v>71871</v>
      </c>
      <c r="H4710">
        <v>2360</v>
      </c>
      <c r="I4710" t="s">
        <v>14</v>
      </c>
      <c r="J4710" t="str">
        <f t="shared" si="73"/>
        <v>M Series</v>
      </c>
    </row>
    <row r="4711" spans="1:10" x14ac:dyDescent="0.3">
      <c r="A4711" t="s">
        <v>36</v>
      </c>
      <c r="B4711">
        <v>2011</v>
      </c>
      <c r="C4711" t="s">
        <v>19</v>
      </c>
      <c r="D4711" t="s">
        <v>27</v>
      </c>
      <c r="E4711" t="s">
        <v>16</v>
      </c>
      <c r="F4711" t="s">
        <v>17</v>
      </c>
      <c r="G4711">
        <v>37197</v>
      </c>
      <c r="H4711">
        <v>6177</v>
      </c>
      <c r="I4711" t="s">
        <v>14</v>
      </c>
      <c r="J4711" t="str">
        <f t="shared" si="73"/>
        <v>M Series</v>
      </c>
    </row>
    <row r="4712" spans="1:10" x14ac:dyDescent="0.3">
      <c r="A4712" t="s">
        <v>36</v>
      </c>
      <c r="B4712">
        <v>2011</v>
      </c>
      <c r="C4712" t="s">
        <v>26</v>
      </c>
      <c r="D4712" t="s">
        <v>20</v>
      </c>
      <c r="E4712" t="s">
        <v>12</v>
      </c>
      <c r="F4712" t="s">
        <v>17</v>
      </c>
      <c r="G4712">
        <v>76207</v>
      </c>
      <c r="H4712">
        <v>6955</v>
      </c>
      <c r="I4712" t="s">
        <v>14</v>
      </c>
      <c r="J4712" t="str">
        <f t="shared" si="73"/>
        <v>M Series</v>
      </c>
    </row>
    <row r="4713" spans="1:10" x14ac:dyDescent="0.3">
      <c r="A4713" t="s">
        <v>29</v>
      </c>
      <c r="B4713">
        <v>2011</v>
      </c>
      <c r="C4713" t="s">
        <v>19</v>
      </c>
      <c r="D4713" t="s">
        <v>34</v>
      </c>
      <c r="E4713" t="s">
        <v>33</v>
      </c>
      <c r="F4713" t="s">
        <v>17</v>
      </c>
      <c r="G4713">
        <v>48432</v>
      </c>
      <c r="H4713">
        <v>5233</v>
      </c>
      <c r="I4713" t="s">
        <v>14</v>
      </c>
      <c r="J4713" t="str">
        <f t="shared" si="73"/>
        <v>i Series</v>
      </c>
    </row>
    <row r="4714" spans="1:10" x14ac:dyDescent="0.3">
      <c r="A4714" t="s">
        <v>29</v>
      </c>
      <c r="B4714">
        <v>2011</v>
      </c>
      <c r="C4714" t="s">
        <v>15</v>
      </c>
      <c r="D4714" t="s">
        <v>39</v>
      </c>
      <c r="E4714" t="s">
        <v>16</v>
      </c>
      <c r="F4714" t="s">
        <v>13</v>
      </c>
      <c r="G4714">
        <v>97117</v>
      </c>
      <c r="H4714">
        <v>6490</v>
      </c>
      <c r="I4714" t="s">
        <v>14</v>
      </c>
      <c r="J4714" t="str">
        <f t="shared" si="73"/>
        <v>i Series</v>
      </c>
    </row>
    <row r="4715" spans="1:10" x14ac:dyDescent="0.3">
      <c r="A4715" t="s">
        <v>25</v>
      </c>
      <c r="B4715">
        <v>2011</v>
      </c>
      <c r="C4715" t="s">
        <v>19</v>
      </c>
      <c r="D4715" t="s">
        <v>11</v>
      </c>
      <c r="E4715" t="s">
        <v>12</v>
      </c>
      <c r="F4715" t="s">
        <v>13</v>
      </c>
      <c r="G4715">
        <v>38896</v>
      </c>
      <c r="H4715">
        <v>2930</v>
      </c>
      <c r="I4715" t="s">
        <v>14</v>
      </c>
      <c r="J4715" t="str">
        <f t="shared" si="73"/>
        <v>X Series</v>
      </c>
    </row>
    <row r="4716" spans="1:10" x14ac:dyDescent="0.3">
      <c r="A4716" t="s">
        <v>32</v>
      </c>
      <c r="B4716">
        <v>2011</v>
      </c>
      <c r="C4716" t="s">
        <v>26</v>
      </c>
      <c r="D4716" t="s">
        <v>11</v>
      </c>
      <c r="E4716" t="s">
        <v>21</v>
      </c>
      <c r="F4716" t="s">
        <v>13</v>
      </c>
      <c r="G4716">
        <v>65385</v>
      </c>
      <c r="H4716">
        <v>1422</v>
      </c>
      <c r="I4716" t="s">
        <v>14</v>
      </c>
      <c r="J4716" t="str">
        <f t="shared" si="73"/>
        <v>X Series</v>
      </c>
    </row>
    <row r="4717" spans="1:10" x14ac:dyDescent="0.3">
      <c r="A4717" t="s">
        <v>32</v>
      </c>
      <c r="B4717">
        <v>2011</v>
      </c>
      <c r="C4717" t="s">
        <v>19</v>
      </c>
      <c r="D4717" t="s">
        <v>34</v>
      </c>
      <c r="E4717" t="s">
        <v>21</v>
      </c>
      <c r="F4717" t="s">
        <v>13</v>
      </c>
      <c r="G4717">
        <v>59123</v>
      </c>
      <c r="H4717">
        <v>3330</v>
      </c>
      <c r="I4717" t="s">
        <v>14</v>
      </c>
      <c r="J4717" t="str">
        <f t="shared" si="73"/>
        <v>X Series</v>
      </c>
    </row>
    <row r="4718" spans="1:10" x14ac:dyDescent="0.3">
      <c r="A4718" t="s">
        <v>37</v>
      </c>
      <c r="B4718">
        <v>2011</v>
      </c>
      <c r="C4718" t="s">
        <v>30</v>
      </c>
      <c r="D4718" t="s">
        <v>39</v>
      </c>
      <c r="E4718" t="s">
        <v>21</v>
      </c>
      <c r="F4718" t="s">
        <v>13</v>
      </c>
      <c r="G4718">
        <v>113312</v>
      </c>
      <c r="H4718">
        <v>3376</v>
      </c>
      <c r="I4718" t="s">
        <v>14</v>
      </c>
      <c r="J4718" t="str">
        <f t="shared" si="73"/>
        <v>M Series</v>
      </c>
    </row>
    <row r="4719" spans="1:10" x14ac:dyDescent="0.3">
      <c r="A4719" t="s">
        <v>29</v>
      </c>
      <c r="B4719">
        <v>2011</v>
      </c>
      <c r="C4719" t="s">
        <v>23</v>
      </c>
      <c r="D4719" t="s">
        <v>34</v>
      </c>
      <c r="E4719" t="s">
        <v>33</v>
      </c>
      <c r="F4719" t="s">
        <v>13</v>
      </c>
      <c r="G4719">
        <v>65886</v>
      </c>
      <c r="H4719">
        <v>579</v>
      </c>
      <c r="I4719" t="s">
        <v>14</v>
      </c>
      <c r="J4719" t="str">
        <f t="shared" si="73"/>
        <v>i Series</v>
      </c>
    </row>
    <row r="4720" spans="1:10" x14ac:dyDescent="0.3">
      <c r="A4720" t="s">
        <v>28</v>
      </c>
      <c r="B4720">
        <v>2011</v>
      </c>
      <c r="C4720" t="s">
        <v>19</v>
      </c>
      <c r="D4720" t="s">
        <v>35</v>
      </c>
      <c r="E4720" t="s">
        <v>12</v>
      </c>
      <c r="F4720" t="s">
        <v>17</v>
      </c>
      <c r="G4720">
        <v>90278</v>
      </c>
      <c r="H4720">
        <v>7494</v>
      </c>
      <c r="I4720" t="s">
        <v>31</v>
      </c>
      <c r="J4720" t="str">
        <f t="shared" si="73"/>
        <v>X Series</v>
      </c>
    </row>
    <row r="4721" spans="1:10" x14ac:dyDescent="0.3">
      <c r="A4721" t="s">
        <v>37</v>
      </c>
      <c r="B4721">
        <v>2011</v>
      </c>
      <c r="C4721" t="s">
        <v>26</v>
      </c>
      <c r="D4721" t="s">
        <v>11</v>
      </c>
      <c r="E4721" t="s">
        <v>16</v>
      </c>
      <c r="F4721" t="s">
        <v>17</v>
      </c>
      <c r="G4721">
        <v>55783</v>
      </c>
      <c r="H4721">
        <v>6659</v>
      </c>
      <c r="I4721" t="s">
        <v>14</v>
      </c>
      <c r="J4721" t="str">
        <f t="shared" si="73"/>
        <v>M Series</v>
      </c>
    </row>
    <row r="4722" spans="1:10" x14ac:dyDescent="0.3">
      <c r="A4722" t="s">
        <v>37</v>
      </c>
      <c r="B4722">
        <v>2011</v>
      </c>
      <c r="C4722" t="s">
        <v>15</v>
      </c>
      <c r="D4722" t="s">
        <v>11</v>
      </c>
      <c r="E4722" t="s">
        <v>33</v>
      </c>
      <c r="F4722" t="s">
        <v>13</v>
      </c>
      <c r="G4722">
        <v>104154</v>
      </c>
      <c r="H4722">
        <v>6677</v>
      </c>
      <c r="I4722" t="s">
        <v>14</v>
      </c>
      <c r="J4722" t="str">
        <f t="shared" si="73"/>
        <v>M Series</v>
      </c>
    </row>
    <row r="4723" spans="1:10" x14ac:dyDescent="0.3">
      <c r="A4723" t="s">
        <v>24</v>
      </c>
      <c r="B4723">
        <v>2011</v>
      </c>
      <c r="C4723" t="s">
        <v>30</v>
      </c>
      <c r="D4723" t="s">
        <v>11</v>
      </c>
      <c r="E4723" t="s">
        <v>21</v>
      </c>
      <c r="F4723" t="s">
        <v>17</v>
      </c>
      <c r="G4723">
        <v>88077</v>
      </c>
      <c r="H4723">
        <v>4436</v>
      </c>
      <c r="I4723" t="s">
        <v>14</v>
      </c>
      <c r="J4723" t="str">
        <f t="shared" si="73"/>
        <v>i Series</v>
      </c>
    </row>
    <row r="4724" spans="1:10" x14ac:dyDescent="0.3">
      <c r="A4724" t="s">
        <v>9</v>
      </c>
      <c r="B4724">
        <v>2011</v>
      </c>
      <c r="C4724" t="s">
        <v>26</v>
      </c>
      <c r="D4724" t="s">
        <v>27</v>
      </c>
      <c r="E4724" t="s">
        <v>21</v>
      </c>
      <c r="F4724" t="s">
        <v>13</v>
      </c>
      <c r="G4724">
        <v>99695</v>
      </c>
      <c r="H4724">
        <v>3566</v>
      </c>
      <c r="I4724" t="s">
        <v>14</v>
      </c>
      <c r="J4724" t="str">
        <f t="shared" si="73"/>
        <v>X Series</v>
      </c>
    </row>
    <row r="4725" spans="1:10" x14ac:dyDescent="0.3">
      <c r="A4725" t="s">
        <v>22</v>
      </c>
      <c r="B4725">
        <v>2011</v>
      </c>
      <c r="C4725" t="s">
        <v>15</v>
      </c>
      <c r="D4725" t="s">
        <v>35</v>
      </c>
      <c r="E4725" t="s">
        <v>16</v>
      </c>
      <c r="F4725" t="s">
        <v>13</v>
      </c>
      <c r="G4725">
        <v>117479</v>
      </c>
      <c r="H4725">
        <v>6465</v>
      </c>
      <c r="I4725" t="s">
        <v>14</v>
      </c>
      <c r="J4725" t="str">
        <f t="shared" si="73"/>
        <v>Series</v>
      </c>
    </row>
    <row r="4726" spans="1:10" x14ac:dyDescent="0.3">
      <c r="A4726" t="s">
        <v>25</v>
      </c>
      <c r="B4726">
        <v>2011</v>
      </c>
      <c r="C4726" t="s">
        <v>26</v>
      </c>
      <c r="D4726" t="s">
        <v>39</v>
      </c>
      <c r="E4726" t="s">
        <v>21</v>
      </c>
      <c r="F4726" t="s">
        <v>17</v>
      </c>
      <c r="G4726">
        <v>66425</v>
      </c>
      <c r="H4726">
        <v>3453</v>
      </c>
      <c r="I4726" t="s">
        <v>14</v>
      </c>
      <c r="J4726" t="str">
        <f t="shared" si="73"/>
        <v>X Series</v>
      </c>
    </row>
    <row r="4727" spans="1:10" x14ac:dyDescent="0.3">
      <c r="A4727" t="s">
        <v>9</v>
      </c>
      <c r="B4727">
        <v>2011</v>
      </c>
      <c r="C4727" t="s">
        <v>15</v>
      </c>
      <c r="D4727" t="s">
        <v>39</v>
      </c>
      <c r="E4727" t="s">
        <v>16</v>
      </c>
      <c r="F4727" t="s">
        <v>17</v>
      </c>
      <c r="G4727">
        <v>81806</v>
      </c>
      <c r="H4727">
        <v>4359</v>
      </c>
      <c r="I4727" t="s">
        <v>14</v>
      </c>
      <c r="J4727" t="str">
        <f t="shared" si="73"/>
        <v>X Series</v>
      </c>
    </row>
    <row r="4728" spans="1:10" x14ac:dyDescent="0.3">
      <c r="A4728" t="s">
        <v>29</v>
      </c>
      <c r="B4728">
        <v>2011</v>
      </c>
      <c r="C4728" t="s">
        <v>10</v>
      </c>
      <c r="D4728" t="s">
        <v>11</v>
      </c>
      <c r="E4728" t="s">
        <v>16</v>
      </c>
      <c r="F4728" t="s">
        <v>13</v>
      </c>
      <c r="G4728">
        <v>98974</v>
      </c>
      <c r="H4728">
        <v>1976</v>
      </c>
      <c r="I4728" t="s">
        <v>14</v>
      </c>
      <c r="J4728" t="str">
        <f t="shared" si="73"/>
        <v>i Series</v>
      </c>
    </row>
    <row r="4729" spans="1:10" x14ac:dyDescent="0.3">
      <c r="A4729" t="s">
        <v>9</v>
      </c>
      <c r="B4729">
        <v>2011</v>
      </c>
      <c r="C4729" t="s">
        <v>15</v>
      </c>
      <c r="D4729" t="s">
        <v>39</v>
      </c>
      <c r="E4729" t="s">
        <v>33</v>
      </c>
      <c r="F4729" t="s">
        <v>17</v>
      </c>
      <c r="G4729">
        <v>77211</v>
      </c>
      <c r="H4729">
        <v>5215</v>
      </c>
      <c r="I4729" t="s">
        <v>14</v>
      </c>
      <c r="J4729" t="str">
        <f t="shared" si="73"/>
        <v>X Series</v>
      </c>
    </row>
    <row r="4730" spans="1:10" x14ac:dyDescent="0.3">
      <c r="A4730" t="s">
        <v>32</v>
      </c>
      <c r="B4730">
        <v>2011</v>
      </c>
      <c r="C4730" t="s">
        <v>30</v>
      </c>
      <c r="D4730" t="s">
        <v>27</v>
      </c>
      <c r="E4730" t="s">
        <v>33</v>
      </c>
      <c r="F4730" t="s">
        <v>13</v>
      </c>
      <c r="G4730">
        <v>95541</v>
      </c>
      <c r="H4730">
        <v>5372</v>
      </c>
      <c r="I4730" t="s">
        <v>14</v>
      </c>
      <c r="J4730" t="str">
        <f t="shared" si="73"/>
        <v>X Series</v>
      </c>
    </row>
    <row r="4731" spans="1:10" x14ac:dyDescent="0.3">
      <c r="A4731" t="s">
        <v>36</v>
      </c>
      <c r="B4731">
        <v>2011</v>
      </c>
      <c r="C4731" t="s">
        <v>10</v>
      </c>
      <c r="D4731" t="s">
        <v>34</v>
      </c>
      <c r="E4731" t="s">
        <v>33</v>
      </c>
      <c r="F4731" t="s">
        <v>13</v>
      </c>
      <c r="G4731">
        <v>34096</v>
      </c>
      <c r="H4731">
        <v>8417</v>
      </c>
      <c r="I4731" t="s">
        <v>31</v>
      </c>
      <c r="J4731" t="str">
        <f t="shared" si="73"/>
        <v>M Series</v>
      </c>
    </row>
    <row r="4732" spans="1:10" x14ac:dyDescent="0.3">
      <c r="A4732" t="s">
        <v>9</v>
      </c>
      <c r="B4732">
        <v>2011</v>
      </c>
      <c r="C4732" t="s">
        <v>15</v>
      </c>
      <c r="D4732" t="s">
        <v>11</v>
      </c>
      <c r="E4732" t="s">
        <v>33</v>
      </c>
      <c r="F4732" t="s">
        <v>17</v>
      </c>
      <c r="G4732">
        <v>62640</v>
      </c>
      <c r="H4732">
        <v>8558</v>
      </c>
      <c r="I4732" t="s">
        <v>31</v>
      </c>
      <c r="J4732" t="str">
        <f t="shared" si="73"/>
        <v>X Series</v>
      </c>
    </row>
    <row r="4733" spans="1:10" x14ac:dyDescent="0.3">
      <c r="A4733" t="s">
        <v>22</v>
      </c>
      <c r="B4733">
        <v>2011</v>
      </c>
      <c r="C4733" t="s">
        <v>23</v>
      </c>
      <c r="D4733" t="s">
        <v>35</v>
      </c>
      <c r="E4733" t="s">
        <v>12</v>
      </c>
      <c r="F4733" t="s">
        <v>17</v>
      </c>
      <c r="G4733">
        <v>61123</v>
      </c>
      <c r="H4733">
        <v>5544</v>
      </c>
      <c r="I4733" t="s">
        <v>14</v>
      </c>
      <c r="J4733" t="str">
        <f t="shared" si="73"/>
        <v>Series</v>
      </c>
    </row>
    <row r="4734" spans="1:10" x14ac:dyDescent="0.3">
      <c r="A4734" t="s">
        <v>24</v>
      </c>
      <c r="B4734">
        <v>2011</v>
      </c>
      <c r="C4734" t="s">
        <v>19</v>
      </c>
      <c r="D4734" t="s">
        <v>35</v>
      </c>
      <c r="E4734" t="s">
        <v>33</v>
      </c>
      <c r="F4734" t="s">
        <v>17</v>
      </c>
      <c r="G4734">
        <v>85449</v>
      </c>
      <c r="H4734">
        <v>5459</v>
      </c>
      <c r="I4734" t="s">
        <v>14</v>
      </c>
      <c r="J4734" t="str">
        <f t="shared" si="73"/>
        <v>i Series</v>
      </c>
    </row>
    <row r="4735" spans="1:10" x14ac:dyDescent="0.3">
      <c r="A4735" t="s">
        <v>24</v>
      </c>
      <c r="B4735">
        <v>2011</v>
      </c>
      <c r="C4735" t="s">
        <v>30</v>
      </c>
      <c r="D4735" t="s">
        <v>34</v>
      </c>
      <c r="E4735" t="s">
        <v>12</v>
      </c>
      <c r="F4735" t="s">
        <v>17</v>
      </c>
      <c r="G4735">
        <v>89543</v>
      </c>
      <c r="H4735">
        <v>3520</v>
      </c>
      <c r="I4735" t="s">
        <v>14</v>
      </c>
      <c r="J4735" t="str">
        <f t="shared" si="73"/>
        <v>i Series</v>
      </c>
    </row>
    <row r="4736" spans="1:10" x14ac:dyDescent="0.3">
      <c r="A4736" t="s">
        <v>25</v>
      </c>
      <c r="B4736">
        <v>2011</v>
      </c>
      <c r="C4736" t="s">
        <v>30</v>
      </c>
      <c r="D4736" t="s">
        <v>35</v>
      </c>
      <c r="E4736" t="s">
        <v>12</v>
      </c>
      <c r="F4736" t="s">
        <v>17</v>
      </c>
      <c r="G4736">
        <v>39572</v>
      </c>
      <c r="H4736">
        <v>1656</v>
      </c>
      <c r="I4736" t="s">
        <v>14</v>
      </c>
      <c r="J4736" t="str">
        <f t="shared" si="73"/>
        <v>X Series</v>
      </c>
    </row>
    <row r="4737" spans="1:10" x14ac:dyDescent="0.3">
      <c r="A4737" t="s">
        <v>38</v>
      </c>
      <c r="B4737">
        <v>2011</v>
      </c>
      <c r="C4737" t="s">
        <v>30</v>
      </c>
      <c r="D4737" t="s">
        <v>27</v>
      </c>
      <c r="E4737" t="s">
        <v>21</v>
      </c>
      <c r="F4737" t="s">
        <v>17</v>
      </c>
      <c r="G4737">
        <v>47446</v>
      </c>
      <c r="H4737">
        <v>1343</v>
      </c>
      <c r="I4737" t="s">
        <v>14</v>
      </c>
      <c r="J4737" t="str">
        <f t="shared" si="73"/>
        <v>Series</v>
      </c>
    </row>
    <row r="4738" spans="1:10" x14ac:dyDescent="0.3">
      <c r="A4738" t="s">
        <v>28</v>
      </c>
      <c r="B4738">
        <v>2011</v>
      </c>
      <c r="C4738" t="s">
        <v>30</v>
      </c>
      <c r="D4738" t="s">
        <v>35</v>
      </c>
      <c r="E4738" t="s">
        <v>33</v>
      </c>
      <c r="F4738" t="s">
        <v>13</v>
      </c>
      <c r="G4738">
        <v>56080</v>
      </c>
      <c r="H4738">
        <v>7304</v>
      </c>
      <c r="I4738" t="s">
        <v>31</v>
      </c>
      <c r="J4738" t="str">
        <f t="shared" ref="J4738:J4801" si="74">IF(LEFT(A4738,1)="X","X Series",
IF(LEFT(A4738,1)="i","i Series",
IF(LEFT(A4738,1)="M","M Series",
IF(ISNUMBER(SEARCH("Series",A4738)),"Series","Other"))))</f>
        <v>X Series</v>
      </c>
    </row>
    <row r="4739" spans="1:10" x14ac:dyDescent="0.3">
      <c r="A4739" t="s">
        <v>29</v>
      </c>
      <c r="B4739">
        <v>2011</v>
      </c>
      <c r="C4739" t="s">
        <v>26</v>
      </c>
      <c r="D4739" t="s">
        <v>20</v>
      </c>
      <c r="E4739" t="s">
        <v>21</v>
      </c>
      <c r="F4739" t="s">
        <v>17</v>
      </c>
      <c r="G4739">
        <v>94859</v>
      </c>
      <c r="H4739">
        <v>1060</v>
      </c>
      <c r="I4739" t="s">
        <v>14</v>
      </c>
      <c r="J4739" t="str">
        <f t="shared" si="74"/>
        <v>i Series</v>
      </c>
    </row>
    <row r="4740" spans="1:10" x14ac:dyDescent="0.3">
      <c r="A4740" t="s">
        <v>38</v>
      </c>
      <c r="B4740">
        <v>2011</v>
      </c>
      <c r="C4740" t="s">
        <v>10</v>
      </c>
      <c r="D4740" t="s">
        <v>39</v>
      </c>
      <c r="E4740" t="s">
        <v>21</v>
      </c>
      <c r="F4740" t="s">
        <v>17</v>
      </c>
      <c r="G4740">
        <v>77715</v>
      </c>
      <c r="H4740">
        <v>9901</v>
      </c>
      <c r="I4740" t="s">
        <v>31</v>
      </c>
      <c r="J4740" t="str">
        <f t="shared" si="74"/>
        <v>Series</v>
      </c>
    </row>
    <row r="4741" spans="1:10" x14ac:dyDescent="0.3">
      <c r="A4741" t="s">
        <v>28</v>
      </c>
      <c r="B4741">
        <v>2011</v>
      </c>
      <c r="C4741" t="s">
        <v>23</v>
      </c>
      <c r="D4741" t="s">
        <v>27</v>
      </c>
      <c r="E4741" t="s">
        <v>16</v>
      </c>
      <c r="F4741" t="s">
        <v>17</v>
      </c>
      <c r="G4741">
        <v>61681</v>
      </c>
      <c r="H4741">
        <v>8842</v>
      </c>
      <c r="I4741" t="s">
        <v>31</v>
      </c>
      <c r="J4741" t="str">
        <f t="shared" si="74"/>
        <v>X Series</v>
      </c>
    </row>
    <row r="4742" spans="1:10" x14ac:dyDescent="0.3">
      <c r="A4742" t="s">
        <v>37</v>
      </c>
      <c r="B4742">
        <v>2011</v>
      </c>
      <c r="C4742" t="s">
        <v>10</v>
      </c>
      <c r="D4742" t="s">
        <v>20</v>
      </c>
      <c r="E4742" t="s">
        <v>16</v>
      </c>
      <c r="F4742" t="s">
        <v>13</v>
      </c>
      <c r="G4742">
        <v>117320</v>
      </c>
      <c r="H4742">
        <v>9390</v>
      </c>
      <c r="I4742" t="s">
        <v>31</v>
      </c>
      <c r="J4742" t="str">
        <f t="shared" si="74"/>
        <v>M Series</v>
      </c>
    </row>
    <row r="4743" spans="1:10" x14ac:dyDescent="0.3">
      <c r="A4743" t="s">
        <v>38</v>
      </c>
      <c r="B4743">
        <v>2011</v>
      </c>
      <c r="C4743" t="s">
        <v>30</v>
      </c>
      <c r="D4743" t="s">
        <v>27</v>
      </c>
      <c r="E4743" t="s">
        <v>33</v>
      </c>
      <c r="F4743" t="s">
        <v>13</v>
      </c>
      <c r="G4743">
        <v>44572</v>
      </c>
      <c r="H4743">
        <v>6645</v>
      </c>
      <c r="I4743" t="s">
        <v>14</v>
      </c>
      <c r="J4743" t="str">
        <f t="shared" si="74"/>
        <v>Series</v>
      </c>
    </row>
    <row r="4744" spans="1:10" x14ac:dyDescent="0.3">
      <c r="A4744" t="s">
        <v>9</v>
      </c>
      <c r="B4744">
        <v>2011</v>
      </c>
      <c r="C4744" t="s">
        <v>15</v>
      </c>
      <c r="D4744" t="s">
        <v>20</v>
      </c>
      <c r="E4744" t="s">
        <v>12</v>
      </c>
      <c r="F4744" t="s">
        <v>13</v>
      </c>
      <c r="G4744">
        <v>114907</v>
      </c>
      <c r="H4744">
        <v>4188</v>
      </c>
      <c r="I4744" t="s">
        <v>14</v>
      </c>
      <c r="J4744" t="str">
        <f t="shared" si="74"/>
        <v>X Series</v>
      </c>
    </row>
    <row r="4745" spans="1:10" x14ac:dyDescent="0.3">
      <c r="A4745" t="s">
        <v>29</v>
      </c>
      <c r="B4745">
        <v>2011</v>
      </c>
      <c r="C4745" t="s">
        <v>30</v>
      </c>
      <c r="D4745" t="s">
        <v>27</v>
      </c>
      <c r="E4745" t="s">
        <v>33</v>
      </c>
      <c r="F4745" t="s">
        <v>13</v>
      </c>
      <c r="G4745">
        <v>114132</v>
      </c>
      <c r="H4745">
        <v>8468</v>
      </c>
      <c r="I4745" t="s">
        <v>31</v>
      </c>
      <c r="J4745" t="str">
        <f t="shared" si="74"/>
        <v>i Series</v>
      </c>
    </row>
    <row r="4746" spans="1:10" x14ac:dyDescent="0.3">
      <c r="A4746" t="s">
        <v>25</v>
      </c>
      <c r="B4746">
        <v>2011</v>
      </c>
      <c r="C4746" t="s">
        <v>10</v>
      </c>
      <c r="D4746" t="s">
        <v>20</v>
      </c>
      <c r="E4746" t="s">
        <v>21</v>
      </c>
      <c r="F4746" t="s">
        <v>17</v>
      </c>
      <c r="G4746">
        <v>38158</v>
      </c>
      <c r="H4746">
        <v>4753</v>
      </c>
      <c r="I4746" t="s">
        <v>14</v>
      </c>
      <c r="J4746" t="str">
        <f t="shared" si="74"/>
        <v>X Series</v>
      </c>
    </row>
    <row r="4747" spans="1:10" x14ac:dyDescent="0.3">
      <c r="A4747" t="s">
        <v>9</v>
      </c>
      <c r="B4747">
        <v>2011</v>
      </c>
      <c r="C4747" t="s">
        <v>19</v>
      </c>
      <c r="D4747" t="s">
        <v>39</v>
      </c>
      <c r="E4747" t="s">
        <v>16</v>
      </c>
      <c r="F4747" t="s">
        <v>17</v>
      </c>
      <c r="G4747">
        <v>112619</v>
      </c>
      <c r="H4747">
        <v>9288</v>
      </c>
      <c r="I4747" t="s">
        <v>31</v>
      </c>
      <c r="J4747" t="str">
        <f t="shared" si="74"/>
        <v>X Series</v>
      </c>
    </row>
    <row r="4748" spans="1:10" x14ac:dyDescent="0.3">
      <c r="A4748" t="s">
        <v>18</v>
      </c>
      <c r="B4748">
        <v>2011</v>
      </c>
      <c r="C4748" t="s">
        <v>15</v>
      </c>
      <c r="D4748" t="s">
        <v>27</v>
      </c>
      <c r="E4748" t="s">
        <v>21</v>
      </c>
      <c r="F4748" t="s">
        <v>17</v>
      </c>
      <c r="G4748">
        <v>53889</v>
      </c>
      <c r="H4748">
        <v>2738</v>
      </c>
      <c r="I4748" t="s">
        <v>14</v>
      </c>
      <c r="J4748" t="str">
        <f t="shared" si="74"/>
        <v>Series</v>
      </c>
    </row>
    <row r="4749" spans="1:10" x14ac:dyDescent="0.3">
      <c r="A4749" t="s">
        <v>9</v>
      </c>
      <c r="B4749">
        <v>2011</v>
      </c>
      <c r="C4749" t="s">
        <v>30</v>
      </c>
      <c r="D4749" t="s">
        <v>11</v>
      </c>
      <c r="E4749" t="s">
        <v>16</v>
      </c>
      <c r="F4749" t="s">
        <v>13</v>
      </c>
      <c r="G4749">
        <v>72926</v>
      </c>
      <c r="H4749">
        <v>5241</v>
      </c>
      <c r="I4749" t="s">
        <v>14</v>
      </c>
      <c r="J4749" t="str">
        <f t="shared" si="74"/>
        <v>X Series</v>
      </c>
    </row>
    <row r="4750" spans="1:10" x14ac:dyDescent="0.3">
      <c r="A4750" t="s">
        <v>24</v>
      </c>
      <c r="B4750">
        <v>2011</v>
      </c>
      <c r="C4750" t="s">
        <v>15</v>
      </c>
      <c r="D4750" t="s">
        <v>39</v>
      </c>
      <c r="E4750" t="s">
        <v>21</v>
      </c>
      <c r="F4750" t="s">
        <v>17</v>
      </c>
      <c r="G4750">
        <v>37888</v>
      </c>
      <c r="H4750">
        <v>741</v>
      </c>
      <c r="I4750" t="s">
        <v>14</v>
      </c>
      <c r="J4750" t="str">
        <f t="shared" si="74"/>
        <v>i Series</v>
      </c>
    </row>
    <row r="4751" spans="1:10" x14ac:dyDescent="0.3">
      <c r="A4751" t="s">
        <v>24</v>
      </c>
      <c r="B4751">
        <v>2011</v>
      </c>
      <c r="C4751" t="s">
        <v>15</v>
      </c>
      <c r="D4751" t="s">
        <v>20</v>
      </c>
      <c r="E4751" t="s">
        <v>12</v>
      </c>
      <c r="F4751" t="s">
        <v>13</v>
      </c>
      <c r="G4751">
        <v>54387</v>
      </c>
      <c r="H4751">
        <v>9250</v>
      </c>
      <c r="I4751" t="s">
        <v>31</v>
      </c>
      <c r="J4751" t="str">
        <f t="shared" si="74"/>
        <v>i Series</v>
      </c>
    </row>
    <row r="4752" spans="1:10" x14ac:dyDescent="0.3">
      <c r="A4752" t="s">
        <v>29</v>
      </c>
      <c r="B4752">
        <v>2011</v>
      </c>
      <c r="C4752" t="s">
        <v>26</v>
      </c>
      <c r="D4752" t="s">
        <v>39</v>
      </c>
      <c r="E4752" t="s">
        <v>33</v>
      </c>
      <c r="F4752" t="s">
        <v>17</v>
      </c>
      <c r="G4752">
        <v>94604</v>
      </c>
      <c r="H4752">
        <v>5612</v>
      </c>
      <c r="I4752" t="s">
        <v>14</v>
      </c>
      <c r="J4752" t="str">
        <f t="shared" si="74"/>
        <v>i Series</v>
      </c>
    </row>
    <row r="4753" spans="1:10" x14ac:dyDescent="0.3">
      <c r="A4753" t="s">
        <v>18</v>
      </c>
      <c r="B4753">
        <v>2011</v>
      </c>
      <c r="C4753" t="s">
        <v>26</v>
      </c>
      <c r="D4753" t="s">
        <v>27</v>
      </c>
      <c r="E4753" t="s">
        <v>12</v>
      </c>
      <c r="F4753" t="s">
        <v>13</v>
      </c>
      <c r="G4753">
        <v>66360</v>
      </c>
      <c r="H4753">
        <v>8031</v>
      </c>
      <c r="I4753" t="s">
        <v>31</v>
      </c>
      <c r="J4753" t="str">
        <f t="shared" si="74"/>
        <v>Series</v>
      </c>
    </row>
    <row r="4754" spans="1:10" x14ac:dyDescent="0.3">
      <c r="A4754" t="s">
        <v>32</v>
      </c>
      <c r="B4754">
        <v>2011</v>
      </c>
      <c r="C4754" t="s">
        <v>23</v>
      </c>
      <c r="D4754" t="s">
        <v>20</v>
      </c>
      <c r="E4754" t="s">
        <v>21</v>
      </c>
      <c r="F4754" t="s">
        <v>13</v>
      </c>
      <c r="G4754">
        <v>111281</v>
      </c>
      <c r="H4754">
        <v>8308</v>
      </c>
      <c r="I4754" t="s">
        <v>31</v>
      </c>
      <c r="J4754" t="str">
        <f t="shared" si="74"/>
        <v>X Series</v>
      </c>
    </row>
    <row r="4755" spans="1:10" x14ac:dyDescent="0.3">
      <c r="A4755" t="s">
        <v>38</v>
      </c>
      <c r="B4755">
        <v>2011</v>
      </c>
      <c r="C4755" t="s">
        <v>30</v>
      </c>
      <c r="D4755" t="s">
        <v>11</v>
      </c>
      <c r="E4755" t="s">
        <v>21</v>
      </c>
      <c r="F4755" t="s">
        <v>17</v>
      </c>
      <c r="G4755">
        <v>68230</v>
      </c>
      <c r="H4755">
        <v>2622</v>
      </c>
      <c r="I4755" t="s">
        <v>14</v>
      </c>
      <c r="J4755" t="str">
        <f t="shared" si="74"/>
        <v>Series</v>
      </c>
    </row>
    <row r="4756" spans="1:10" x14ac:dyDescent="0.3">
      <c r="A4756" t="s">
        <v>24</v>
      </c>
      <c r="B4756">
        <v>2011</v>
      </c>
      <c r="C4756" t="s">
        <v>30</v>
      </c>
      <c r="D4756" t="s">
        <v>39</v>
      </c>
      <c r="E4756" t="s">
        <v>12</v>
      </c>
      <c r="F4756" t="s">
        <v>17</v>
      </c>
      <c r="G4756">
        <v>32550</v>
      </c>
      <c r="H4756">
        <v>7565</v>
      </c>
      <c r="I4756" t="s">
        <v>31</v>
      </c>
      <c r="J4756" t="str">
        <f t="shared" si="74"/>
        <v>i Series</v>
      </c>
    </row>
    <row r="4757" spans="1:10" x14ac:dyDescent="0.3">
      <c r="A4757" t="s">
        <v>29</v>
      </c>
      <c r="B4757">
        <v>2011</v>
      </c>
      <c r="C4757" t="s">
        <v>30</v>
      </c>
      <c r="D4757" t="s">
        <v>39</v>
      </c>
      <c r="E4757" t="s">
        <v>21</v>
      </c>
      <c r="F4757" t="s">
        <v>17</v>
      </c>
      <c r="G4757">
        <v>93561</v>
      </c>
      <c r="H4757">
        <v>7699</v>
      </c>
      <c r="I4757" t="s">
        <v>31</v>
      </c>
      <c r="J4757" t="str">
        <f t="shared" si="74"/>
        <v>i Series</v>
      </c>
    </row>
    <row r="4758" spans="1:10" x14ac:dyDescent="0.3">
      <c r="A4758" t="s">
        <v>9</v>
      </c>
      <c r="B4758">
        <v>2011</v>
      </c>
      <c r="C4758" t="s">
        <v>26</v>
      </c>
      <c r="D4758" t="s">
        <v>35</v>
      </c>
      <c r="E4758" t="s">
        <v>21</v>
      </c>
      <c r="F4758" t="s">
        <v>13</v>
      </c>
      <c r="G4758">
        <v>30257</v>
      </c>
      <c r="H4758">
        <v>6424</v>
      </c>
      <c r="I4758" t="s">
        <v>14</v>
      </c>
      <c r="J4758" t="str">
        <f t="shared" si="74"/>
        <v>X Series</v>
      </c>
    </row>
    <row r="4759" spans="1:10" x14ac:dyDescent="0.3">
      <c r="A4759" t="s">
        <v>24</v>
      </c>
      <c r="B4759">
        <v>2011</v>
      </c>
      <c r="C4759" t="s">
        <v>15</v>
      </c>
      <c r="D4759" t="s">
        <v>20</v>
      </c>
      <c r="E4759" t="s">
        <v>16</v>
      </c>
      <c r="F4759" t="s">
        <v>13</v>
      </c>
      <c r="G4759">
        <v>70171</v>
      </c>
      <c r="H4759">
        <v>6097</v>
      </c>
      <c r="I4759" t="s">
        <v>14</v>
      </c>
      <c r="J4759" t="str">
        <f t="shared" si="74"/>
        <v>i Series</v>
      </c>
    </row>
    <row r="4760" spans="1:10" x14ac:dyDescent="0.3">
      <c r="A4760" t="s">
        <v>22</v>
      </c>
      <c r="B4760">
        <v>2011</v>
      </c>
      <c r="C4760" t="s">
        <v>26</v>
      </c>
      <c r="D4760" t="s">
        <v>35</v>
      </c>
      <c r="E4760" t="s">
        <v>12</v>
      </c>
      <c r="F4760" t="s">
        <v>13</v>
      </c>
      <c r="G4760">
        <v>85814</v>
      </c>
      <c r="H4760">
        <v>3783</v>
      </c>
      <c r="I4760" t="s">
        <v>14</v>
      </c>
      <c r="J4760" t="str">
        <f t="shared" si="74"/>
        <v>Series</v>
      </c>
    </row>
    <row r="4761" spans="1:10" x14ac:dyDescent="0.3">
      <c r="A4761" t="s">
        <v>28</v>
      </c>
      <c r="B4761">
        <v>2011</v>
      </c>
      <c r="C4761" t="s">
        <v>26</v>
      </c>
      <c r="D4761" t="s">
        <v>27</v>
      </c>
      <c r="E4761" t="s">
        <v>16</v>
      </c>
      <c r="F4761" t="s">
        <v>17</v>
      </c>
      <c r="G4761">
        <v>62743</v>
      </c>
      <c r="H4761">
        <v>9380</v>
      </c>
      <c r="I4761" t="s">
        <v>31</v>
      </c>
      <c r="J4761" t="str">
        <f t="shared" si="74"/>
        <v>X Series</v>
      </c>
    </row>
    <row r="4762" spans="1:10" x14ac:dyDescent="0.3">
      <c r="A4762" t="s">
        <v>9</v>
      </c>
      <c r="B4762">
        <v>2011</v>
      </c>
      <c r="C4762" t="s">
        <v>30</v>
      </c>
      <c r="D4762" t="s">
        <v>35</v>
      </c>
      <c r="E4762" t="s">
        <v>12</v>
      </c>
      <c r="F4762" t="s">
        <v>17</v>
      </c>
      <c r="G4762">
        <v>74483</v>
      </c>
      <c r="H4762">
        <v>4095</v>
      </c>
      <c r="I4762" t="s">
        <v>14</v>
      </c>
      <c r="J4762" t="str">
        <f t="shared" si="74"/>
        <v>X Series</v>
      </c>
    </row>
    <row r="4763" spans="1:10" x14ac:dyDescent="0.3">
      <c r="A4763" t="s">
        <v>29</v>
      </c>
      <c r="B4763">
        <v>2011</v>
      </c>
      <c r="C4763" t="s">
        <v>30</v>
      </c>
      <c r="D4763" t="s">
        <v>27</v>
      </c>
      <c r="E4763" t="s">
        <v>33</v>
      </c>
      <c r="F4763" t="s">
        <v>17</v>
      </c>
      <c r="G4763">
        <v>100819</v>
      </c>
      <c r="H4763">
        <v>5969</v>
      </c>
      <c r="I4763" t="s">
        <v>14</v>
      </c>
      <c r="J4763" t="str">
        <f t="shared" si="74"/>
        <v>i Series</v>
      </c>
    </row>
    <row r="4764" spans="1:10" x14ac:dyDescent="0.3">
      <c r="A4764" t="s">
        <v>37</v>
      </c>
      <c r="B4764">
        <v>2011</v>
      </c>
      <c r="C4764" t="s">
        <v>10</v>
      </c>
      <c r="D4764" t="s">
        <v>20</v>
      </c>
      <c r="E4764" t="s">
        <v>16</v>
      </c>
      <c r="F4764" t="s">
        <v>17</v>
      </c>
      <c r="G4764">
        <v>65525</v>
      </c>
      <c r="H4764">
        <v>7404</v>
      </c>
      <c r="I4764" t="s">
        <v>31</v>
      </c>
      <c r="J4764" t="str">
        <f t="shared" si="74"/>
        <v>M Series</v>
      </c>
    </row>
    <row r="4765" spans="1:10" x14ac:dyDescent="0.3">
      <c r="A4765" t="s">
        <v>36</v>
      </c>
      <c r="B4765">
        <v>2011</v>
      </c>
      <c r="C4765" t="s">
        <v>10</v>
      </c>
      <c r="D4765" t="s">
        <v>11</v>
      </c>
      <c r="E4765" t="s">
        <v>21</v>
      </c>
      <c r="F4765" t="s">
        <v>17</v>
      </c>
      <c r="G4765">
        <v>71761</v>
      </c>
      <c r="H4765">
        <v>655</v>
      </c>
      <c r="I4765" t="s">
        <v>14</v>
      </c>
      <c r="J4765" t="str">
        <f t="shared" si="74"/>
        <v>M Series</v>
      </c>
    </row>
    <row r="4766" spans="1:10" x14ac:dyDescent="0.3">
      <c r="A4766" t="s">
        <v>9</v>
      </c>
      <c r="B4766">
        <v>2011</v>
      </c>
      <c r="C4766" t="s">
        <v>30</v>
      </c>
      <c r="D4766" t="s">
        <v>27</v>
      </c>
      <c r="E4766" t="s">
        <v>12</v>
      </c>
      <c r="F4766" t="s">
        <v>17</v>
      </c>
      <c r="G4766">
        <v>98951</v>
      </c>
      <c r="H4766">
        <v>5530</v>
      </c>
      <c r="I4766" t="s">
        <v>14</v>
      </c>
      <c r="J4766" t="str">
        <f t="shared" si="74"/>
        <v>X Series</v>
      </c>
    </row>
    <row r="4767" spans="1:10" x14ac:dyDescent="0.3">
      <c r="A4767" t="s">
        <v>9</v>
      </c>
      <c r="B4767">
        <v>2011</v>
      </c>
      <c r="C4767" t="s">
        <v>15</v>
      </c>
      <c r="D4767" t="s">
        <v>20</v>
      </c>
      <c r="E4767" t="s">
        <v>33</v>
      </c>
      <c r="F4767" t="s">
        <v>17</v>
      </c>
      <c r="G4767">
        <v>119252</v>
      </c>
      <c r="H4767">
        <v>7536</v>
      </c>
      <c r="I4767" t="s">
        <v>31</v>
      </c>
      <c r="J4767" t="str">
        <f t="shared" si="74"/>
        <v>X Series</v>
      </c>
    </row>
    <row r="4768" spans="1:10" x14ac:dyDescent="0.3">
      <c r="A4768" t="s">
        <v>22</v>
      </c>
      <c r="B4768">
        <v>2011</v>
      </c>
      <c r="C4768" t="s">
        <v>26</v>
      </c>
      <c r="D4768" t="s">
        <v>20</v>
      </c>
      <c r="E4768" t="s">
        <v>12</v>
      </c>
      <c r="F4768" t="s">
        <v>17</v>
      </c>
      <c r="G4768">
        <v>64506</v>
      </c>
      <c r="H4768">
        <v>5816</v>
      </c>
      <c r="I4768" t="s">
        <v>14</v>
      </c>
      <c r="J4768" t="str">
        <f t="shared" si="74"/>
        <v>Series</v>
      </c>
    </row>
    <row r="4769" spans="1:10" x14ac:dyDescent="0.3">
      <c r="A4769" t="s">
        <v>29</v>
      </c>
      <c r="B4769">
        <v>2011</v>
      </c>
      <c r="C4769" t="s">
        <v>19</v>
      </c>
      <c r="D4769" t="s">
        <v>27</v>
      </c>
      <c r="E4769" t="s">
        <v>16</v>
      </c>
      <c r="F4769" t="s">
        <v>13</v>
      </c>
      <c r="G4769">
        <v>85499</v>
      </c>
      <c r="H4769">
        <v>574</v>
      </c>
      <c r="I4769" t="s">
        <v>14</v>
      </c>
      <c r="J4769" t="str">
        <f t="shared" si="74"/>
        <v>i Series</v>
      </c>
    </row>
    <row r="4770" spans="1:10" x14ac:dyDescent="0.3">
      <c r="A4770" t="s">
        <v>22</v>
      </c>
      <c r="B4770">
        <v>2011</v>
      </c>
      <c r="C4770" t="s">
        <v>19</v>
      </c>
      <c r="D4770" t="s">
        <v>35</v>
      </c>
      <c r="E4770" t="s">
        <v>33</v>
      </c>
      <c r="F4770" t="s">
        <v>13</v>
      </c>
      <c r="G4770">
        <v>107494</v>
      </c>
      <c r="H4770">
        <v>5487</v>
      </c>
      <c r="I4770" t="s">
        <v>14</v>
      </c>
      <c r="J4770" t="str">
        <f t="shared" si="74"/>
        <v>Series</v>
      </c>
    </row>
    <row r="4771" spans="1:10" x14ac:dyDescent="0.3">
      <c r="A4771" t="s">
        <v>38</v>
      </c>
      <c r="B4771">
        <v>2011</v>
      </c>
      <c r="C4771" t="s">
        <v>10</v>
      </c>
      <c r="D4771" t="s">
        <v>27</v>
      </c>
      <c r="E4771" t="s">
        <v>21</v>
      </c>
      <c r="F4771" t="s">
        <v>17</v>
      </c>
      <c r="G4771">
        <v>40376</v>
      </c>
      <c r="H4771">
        <v>2347</v>
      </c>
      <c r="I4771" t="s">
        <v>14</v>
      </c>
      <c r="J4771" t="str">
        <f t="shared" si="74"/>
        <v>Series</v>
      </c>
    </row>
    <row r="4772" spans="1:10" x14ac:dyDescent="0.3">
      <c r="A4772" t="s">
        <v>9</v>
      </c>
      <c r="B4772">
        <v>2011</v>
      </c>
      <c r="C4772" t="s">
        <v>23</v>
      </c>
      <c r="D4772" t="s">
        <v>11</v>
      </c>
      <c r="E4772" t="s">
        <v>33</v>
      </c>
      <c r="F4772" t="s">
        <v>13</v>
      </c>
      <c r="G4772">
        <v>53974</v>
      </c>
      <c r="H4772">
        <v>398</v>
      </c>
      <c r="I4772" t="s">
        <v>14</v>
      </c>
      <c r="J4772" t="str">
        <f t="shared" si="74"/>
        <v>X Series</v>
      </c>
    </row>
    <row r="4773" spans="1:10" x14ac:dyDescent="0.3">
      <c r="A4773" t="s">
        <v>25</v>
      </c>
      <c r="B4773">
        <v>2011</v>
      </c>
      <c r="C4773" t="s">
        <v>19</v>
      </c>
      <c r="D4773" t="s">
        <v>27</v>
      </c>
      <c r="E4773" t="s">
        <v>12</v>
      </c>
      <c r="F4773" t="s">
        <v>17</v>
      </c>
      <c r="G4773">
        <v>82476</v>
      </c>
      <c r="H4773">
        <v>6478</v>
      </c>
      <c r="I4773" t="s">
        <v>14</v>
      </c>
      <c r="J4773" t="str">
        <f t="shared" si="74"/>
        <v>X Series</v>
      </c>
    </row>
    <row r="4774" spans="1:10" x14ac:dyDescent="0.3">
      <c r="A4774" t="s">
        <v>38</v>
      </c>
      <c r="B4774">
        <v>2011</v>
      </c>
      <c r="C4774" t="s">
        <v>23</v>
      </c>
      <c r="D4774" t="s">
        <v>11</v>
      </c>
      <c r="E4774" t="s">
        <v>16</v>
      </c>
      <c r="F4774" t="s">
        <v>17</v>
      </c>
      <c r="G4774">
        <v>35970</v>
      </c>
      <c r="H4774">
        <v>7027</v>
      </c>
      <c r="I4774" t="s">
        <v>31</v>
      </c>
      <c r="J4774" t="str">
        <f t="shared" si="74"/>
        <v>Series</v>
      </c>
    </row>
    <row r="4775" spans="1:10" x14ac:dyDescent="0.3">
      <c r="A4775" t="s">
        <v>36</v>
      </c>
      <c r="B4775">
        <v>2011</v>
      </c>
      <c r="C4775" t="s">
        <v>26</v>
      </c>
      <c r="D4775" t="s">
        <v>20</v>
      </c>
      <c r="E4775" t="s">
        <v>21</v>
      </c>
      <c r="F4775" t="s">
        <v>13</v>
      </c>
      <c r="G4775">
        <v>47723</v>
      </c>
      <c r="H4775">
        <v>8293</v>
      </c>
      <c r="I4775" t="s">
        <v>31</v>
      </c>
      <c r="J4775" t="str">
        <f t="shared" si="74"/>
        <v>M Series</v>
      </c>
    </row>
    <row r="4776" spans="1:10" x14ac:dyDescent="0.3">
      <c r="A4776" t="s">
        <v>22</v>
      </c>
      <c r="B4776">
        <v>2011</v>
      </c>
      <c r="C4776" t="s">
        <v>15</v>
      </c>
      <c r="D4776" t="s">
        <v>39</v>
      </c>
      <c r="E4776" t="s">
        <v>33</v>
      </c>
      <c r="F4776" t="s">
        <v>17</v>
      </c>
      <c r="G4776">
        <v>106109</v>
      </c>
      <c r="H4776">
        <v>7942</v>
      </c>
      <c r="I4776" t="s">
        <v>31</v>
      </c>
      <c r="J4776" t="str">
        <f t="shared" si="74"/>
        <v>Series</v>
      </c>
    </row>
    <row r="4777" spans="1:10" x14ac:dyDescent="0.3">
      <c r="A4777" t="s">
        <v>36</v>
      </c>
      <c r="B4777">
        <v>2011</v>
      </c>
      <c r="C4777" t="s">
        <v>26</v>
      </c>
      <c r="D4777" t="s">
        <v>39</v>
      </c>
      <c r="E4777" t="s">
        <v>21</v>
      </c>
      <c r="F4777" t="s">
        <v>17</v>
      </c>
      <c r="G4777">
        <v>110587</v>
      </c>
      <c r="H4777">
        <v>4370</v>
      </c>
      <c r="I4777" t="s">
        <v>14</v>
      </c>
      <c r="J4777" t="str">
        <f t="shared" si="74"/>
        <v>M Series</v>
      </c>
    </row>
    <row r="4778" spans="1:10" x14ac:dyDescent="0.3">
      <c r="A4778" t="s">
        <v>9</v>
      </c>
      <c r="B4778">
        <v>2011</v>
      </c>
      <c r="C4778" t="s">
        <v>23</v>
      </c>
      <c r="D4778" t="s">
        <v>35</v>
      </c>
      <c r="E4778" t="s">
        <v>21</v>
      </c>
      <c r="F4778" t="s">
        <v>13</v>
      </c>
      <c r="G4778">
        <v>45744</v>
      </c>
      <c r="H4778">
        <v>8381</v>
      </c>
      <c r="I4778" t="s">
        <v>31</v>
      </c>
      <c r="J4778" t="str">
        <f t="shared" si="74"/>
        <v>X Series</v>
      </c>
    </row>
    <row r="4779" spans="1:10" x14ac:dyDescent="0.3">
      <c r="A4779" t="s">
        <v>24</v>
      </c>
      <c r="B4779">
        <v>2011</v>
      </c>
      <c r="C4779" t="s">
        <v>10</v>
      </c>
      <c r="D4779" t="s">
        <v>11</v>
      </c>
      <c r="E4779" t="s">
        <v>33</v>
      </c>
      <c r="F4779" t="s">
        <v>17</v>
      </c>
      <c r="G4779">
        <v>87384</v>
      </c>
      <c r="H4779">
        <v>3572</v>
      </c>
      <c r="I4779" t="s">
        <v>14</v>
      </c>
      <c r="J4779" t="str">
        <f t="shared" si="74"/>
        <v>i Series</v>
      </c>
    </row>
    <row r="4780" spans="1:10" x14ac:dyDescent="0.3">
      <c r="A4780" t="s">
        <v>24</v>
      </c>
      <c r="B4780">
        <v>2011</v>
      </c>
      <c r="C4780" t="s">
        <v>23</v>
      </c>
      <c r="D4780" t="s">
        <v>34</v>
      </c>
      <c r="E4780" t="s">
        <v>16</v>
      </c>
      <c r="F4780" t="s">
        <v>13</v>
      </c>
      <c r="G4780">
        <v>78925</v>
      </c>
      <c r="H4780">
        <v>4616</v>
      </c>
      <c r="I4780" t="s">
        <v>14</v>
      </c>
      <c r="J4780" t="str">
        <f t="shared" si="74"/>
        <v>i Series</v>
      </c>
    </row>
    <row r="4781" spans="1:10" x14ac:dyDescent="0.3">
      <c r="A4781" t="s">
        <v>37</v>
      </c>
      <c r="B4781">
        <v>2011</v>
      </c>
      <c r="C4781" t="s">
        <v>19</v>
      </c>
      <c r="D4781" t="s">
        <v>39</v>
      </c>
      <c r="E4781" t="s">
        <v>12</v>
      </c>
      <c r="F4781" t="s">
        <v>13</v>
      </c>
      <c r="G4781">
        <v>41450</v>
      </c>
      <c r="H4781">
        <v>4266</v>
      </c>
      <c r="I4781" t="s">
        <v>14</v>
      </c>
      <c r="J4781" t="str">
        <f t="shared" si="74"/>
        <v>M Series</v>
      </c>
    </row>
    <row r="4782" spans="1:10" x14ac:dyDescent="0.3">
      <c r="A4782" t="s">
        <v>25</v>
      </c>
      <c r="B4782">
        <v>2011</v>
      </c>
      <c r="C4782" t="s">
        <v>26</v>
      </c>
      <c r="D4782" t="s">
        <v>34</v>
      </c>
      <c r="E4782" t="s">
        <v>16</v>
      </c>
      <c r="F4782" t="s">
        <v>17</v>
      </c>
      <c r="G4782">
        <v>34585</v>
      </c>
      <c r="H4782">
        <v>8851</v>
      </c>
      <c r="I4782" t="s">
        <v>31</v>
      </c>
      <c r="J4782" t="str">
        <f t="shared" si="74"/>
        <v>X Series</v>
      </c>
    </row>
    <row r="4783" spans="1:10" x14ac:dyDescent="0.3">
      <c r="A4783" t="s">
        <v>28</v>
      </c>
      <c r="B4783">
        <v>2011</v>
      </c>
      <c r="C4783" t="s">
        <v>30</v>
      </c>
      <c r="D4783" t="s">
        <v>35</v>
      </c>
      <c r="E4783" t="s">
        <v>16</v>
      </c>
      <c r="F4783" t="s">
        <v>13</v>
      </c>
      <c r="G4783">
        <v>76578</v>
      </c>
      <c r="H4783">
        <v>3210</v>
      </c>
      <c r="I4783" t="s">
        <v>14</v>
      </c>
      <c r="J4783" t="str">
        <f t="shared" si="74"/>
        <v>X Series</v>
      </c>
    </row>
    <row r="4784" spans="1:10" x14ac:dyDescent="0.3">
      <c r="A4784" t="s">
        <v>37</v>
      </c>
      <c r="B4784">
        <v>2011</v>
      </c>
      <c r="C4784" t="s">
        <v>15</v>
      </c>
      <c r="D4784" t="s">
        <v>20</v>
      </c>
      <c r="E4784" t="s">
        <v>12</v>
      </c>
      <c r="F4784" t="s">
        <v>13</v>
      </c>
      <c r="G4784">
        <v>45123</v>
      </c>
      <c r="H4784">
        <v>8918</v>
      </c>
      <c r="I4784" t="s">
        <v>31</v>
      </c>
      <c r="J4784" t="str">
        <f t="shared" si="74"/>
        <v>M Series</v>
      </c>
    </row>
    <row r="4785" spans="1:10" x14ac:dyDescent="0.3">
      <c r="A4785" t="s">
        <v>9</v>
      </c>
      <c r="B4785">
        <v>2011</v>
      </c>
      <c r="C4785" t="s">
        <v>26</v>
      </c>
      <c r="D4785" t="s">
        <v>39</v>
      </c>
      <c r="E4785" t="s">
        <v>12</v>
      </c>
      <c r="F4785" t="s">
        <v>17</v>
      </c>
      <c r="G4785">
        <v>51722</v>
      </c>
      <c r="H4785">
        <v>1248</v>
      </c>
      <c r="I4785" t="s">
        <v>14</v>
      </c>
      <c r="J4785" t="str">
        <f t="shared" si="74"/>
        <v>X Series</v>
      </c>
    </row>
    <row r="4786" spans="1:10" x14ac:dyDescent="0.3">
      <c r="A4786" t="s">
        <v>25</v>
      </c>
      <c r="B4786">
        <v>2011</v>
      </c>
      <c r="C4786" t="s">
        <v>30</v>
      </c>
      <c r="D4786" t="s">
        <v>20</v>
      </c>
      <c r="E4786" t="s">
        <v>21</v>
      </c>
      <c r="F4786" t="s">
        <v>17</v>
      </c>
      <c r="G4786">
        <v>72959</v>
      </c>
      <c r="H4786">
        <v>1076</v>
      </c>
      <c r="I4786" t="s">
        <v>14</v>
      </c>
      <c r="J4786" t="str">
        <f t="shared" si="74"/>
        <v>X Series</v>
      </c>
    </row>
    <row r="4787" spans="1:10" x14ac:dyDescent="0.3">
      <c r="A4787" t="s">
        <v>28</v>
      </c>
      <c r="B4787">
        <v>2011</v>
      </c>
      <c r="C4787" t="s">
        <v>15</v>
      </c>
      <c r="D4787" t="s">
        <v>35</v>
      </c>
      <c r="E4787" t="s">
        <v>21</v>
      </c>
      <c r="F4787" t="s">
        <v>17</v>
      </c>
      <c r="G4787">
        <v>80193</v>
      </c>
      <c r="H4787">
        <v>6281</v>
      </c>
      <c r="I4787" t="s">
        <v>14</v>
      </c>
      <c r="J4787" t="str">
        <f t="shared" si="74"/>
        <v>X Series</v>
      </c>
    </row>
    <row r="4788" spans="1:10" x14ac:dyDescent="0.3">
      <c r="A4788" t="s">
        <v>36</v>
      </c>
      <c r="B4788">
        <v>2011</v>
      </c>
      <c r="C4788" t="s">
        <v>30</v>
      </c>
      <c r="D4788" t="s">
        <v>34</v>
      </c>
      <c r="E4788" t="s">
        <v>33</v>
      </c>
      <c r="F4788" t="s">
        <v>17</v>
      </c>
      <c r="G4788">
        <v>86355</v>
      </c>
      <c r="H4788">
        <v>1703</v>
      </c>
      <c r="I4788" t="s">
        <v>14</v>
      </c>
      <c r="J4788" t="str">
        <f t="shared" si="74"/>
        <v>M Series</v>
      </c>
    </row>
    <row r="4789" spans="1:10" x14ac:dyDescent="0.3">
      <c r="A4789" t="s">
        <v>29</v>
      </c>
      <c r="B4789">
        <v>2011</v>
      </c>
      <c r="C4789" t="s">
        <v>26</v>
      </c>
      <c r="D4789" t="s">
        <v>11</v>
      </c>
      <c r="E4789" t="s">
        <v>21</v>
      </c>
      <c r="F4789" t="s">
        <v>13</v>
      </c>
      <c r="G4789">
        <v>41278</v>
      </c>
      <c r="H4789">
        <v>2247</v>
      </c>
      <c r="I4789" t="s">
        <v>14</v>
      </c>
      <c r="J4789" t="str">
        <f t="shared" si="74"/>
        <v>i Series</v>
      </c>
    </row>
    <row r="4790" spans="1:10" x14ac:dyDescent="0.3">
      <c r="A4790" t="s">
        <v>38</v>
      </c>
      <c r="B4790">
        <v>2011</v>
      </c>
      <c r="C4790" t="s">
        <v>10</v>
      </c>
      <c r="D4790" t="s">
        <v>35</v>
      </c>
      <c r="E4790" t="s">
        <v>21</v>
      </c>
      <c r="F4790" t="s">
        <v>13</v>
      </c>
      <c r="G4790">
        <v>108633</v>
      </c>
      <c r="H4790">
        <v>8408</v>
      </c>
      <c r="I4790" t="s">
        <v>31</v>
      </c>
      <c r="J4790" t="str">
        <f t="shared" si="74"/>
        <v>Series</v>
      </c>
    </row>
    <row r="4791" spans="1:10" x14ac:dyDescent="0.3">
      <c r="A4791" t="s">
        <v>28</v>
      </c>
      <c r="B4791">
        <v>2011</v>
      </c>
      <c r="C4791" t="s">
        <v>26</v>
      </c>
      <c r="D4791" t="s">
        <v>39</v>
      </c>
      <c r="E4791" t="s">
        <v>21</v>
      </c>
      <c r="F4791" t="s">
        <v>17</v>
      </c>
      <c r="G4791">
        <v>62052</v>
      </c>
      <c r="H4791">
        <v>781</v>
      </c>
      <c r="I4791" t="s">
        <v>14</v>
      </c>
      <c r="J4791" t="str">
        <f t="shared" si="74"/>
        <v>X Series</v>
      </c>
    </row>
    <row r="4792" spans="1:10" x14ac:dyDescent="0.3">
      <c r="A4792" t="s">
        <v>29</v>
      </c>
      <c r="B4792">
        <v>2011</v>
      </c>
      <c r="C4792" t="s">
        <v>23</v>
      </c>
      <c r="D4792" t="s">
        <v>20</v>
      </c>
      <c r="E4792" t="s">
        <v>16</v>
      </c>
      <c r="F4792" t="s">
        <v>17</v>
      </c>
      <c r="G4792">
        <v>103028</v>
      </c>
      <c r="H4792">
        <v>8572</v>
      </c>
      <c r="I4792" t="s">
        <v>31</v>
      </c>
      <c r="J4792" t="str">
        <f t="shared" si="74"/>
        <v>i Series</v>
      </c>
    </row>
    <row r="4793" spans="1:10" x14ac:dyDescent="0.3">
      <c r="A4793" t="s">
        <v>29</v>
      </c>
      <c r="B4793">
        <v>2011</v>
      </c>
      <c r="C4793" t="s">
        <v>26</v>
      </c>
      <c r="D4793" t="s">
        <v>35</v>
      </c>
      <c r="E4793" t="s">
        <v>12</v>
      </c>
      <c r="F4793" t="s">
        <v>13</v>
      </c>
      <c r="G4793">
        <v>90177</v>
      </c>
      <c r="H4793">
        <v>7681</v>
      </c>
      <c r="I4793" t="s">
        <v>31</v>
      </c>
      <c r="J4793" t="str">
        <f t="shared" si="74"/>
        <v>i Series</v>
      </c>
    </row>
    <row r="4794" spans="1:10" x14ac:dyDescent="0.3">
      <c r="A4794" t="s">
        <v>37</v>
      </c>
      <c r="B4794">
        <v>2011</v>
      </c>
      <c r="C4794" t="s">
        <v>10</v>
      </c>
      <c r="D4794" t="s">
        <v>11</v>
      </c>
      <c r="E4794" t="s">
        <v>12</v>
      </c>
      <c r="F4794" t="s">
        <v>17</v>
      </c>
      <c r="G4794">
        <v>65310</v>
      </c>
      <c r="H4794">
        <v>3617</v>
      </c>
      <c r="I4794" t="s">
        <v>14</v>
      </c>
      <c r="J4794" t="str">
        <f t="shared" si="74"/>
        <v>M Series</v>
      </c>
    </row>
    <row r="4795" spans="1:10" x14ac:dyDescent="0.3">
      <c r="A4795" t="s">
        <v>9</v>
      </c>
      <c r="B4795">
        <v>2011</v>
      </c>
      <c r="C4795" t="s">
        <v>26</v>
      </c>
      <c r="D4795" t="s">
        <v>34</v>
      </c>
      <c r="E4795" t="s">
        <v>16</v>
      </c>
      <c r="F4795" t="s">
        <v>13</v>
      </c>
      <c r="G4795">
        <v>93114</v>
      </c>
      <c r="H4795">
        <v>366</v>
      </c>
      <c r="I4795" t="s">
        <v>14</v>
      </c>
      <c r="J4795" t="str">
        <f t="shared" si="74"/>
        <v>X Series</v>
      </c>
    </row>
    <row r="4796" spans="1:10" x14ac:dyDescent="0.3">
      <c r="A4796" t="s">
        <v>32</v>
      </c>
      <c r="B4796">
        <v>2011</v>
      </c>
      <c r="C4796" t="s">
        <v>15</v>
      </c>
      <c r="D4796" t="s">
        <v>27</v>
      </c>
      <c r="E4796" t="s">
        <v>16</v>
      </c>
      <c r="F4796" t="s">
        <v>17</v>
      </c>
      <c r="G4796">
        <v>70585</v>
      </c>
      <c r="H4796">
        <v>4672</v>
      </c>
      <c r="I4796" t="s">
        <v>14</v>
      </c>
      <c r="J4796" t="str">
        <f t="shared" si="74"/>
        <v>X Series</v>
      </c>
    </row>
    <row r="4797" spans="1:10" x14ac:dyDescent="0.3">
      <c r="A4797" t="s">
        <v>24</v>
      </c>
      <c r="B4797">
        <v>2011</v>
      </c>
      <c r="C4797" t="s">
        <v>10</v>
      </c>
      <c r="D4797" t="s">
        <v>35</v>
      </c>
      <c r="E4797" t="s">
        <v>12</v>
      </c>
      <c r="F4797" t="s">
        <v>17</v>
      </c>
      <c r="G4797">
        <v>38478</v>
      </c>
      <c r="H4797">
        <v>8877</v>
      </c>
      <c r="I4797" t="s">
        <v>31</v>
      </c>
      <c r="J4797" t="str">
        <f t="shared" si="74"/>
        <v>i Series</v>
      </c>
    </row>
    <row r="4798" spans="1:10" x14ac:dyDescent="0.3">
      <c r="A4798" t="s">
        <v>25</v>
      </c>
      <c r="B4798">
        <v>2011</v>
      </c>
      <c r="C4798" t="s">
        <v>15</v>
      </c>
      <c r="D4798" t="s">
        <v>20</v>
      </c>
      <c r="E4798" t="s">
        <v>21</v>
      </c>
      <c r="F4798" t="s">
        <v>17</v>
      </c>
      <c r="G4798">
        <v>95139</v>
      </c>
      <c r="H4798">
        <v>1560</v>
      </c>
      <c r="I4798" t="s">
        <v>14</v>
      </c>
      <c r="J4798" t="str">
        <f t="shared" si="74"/>
        <v>X Series</v>
      </c>
    </row>
    <row r="4799" spans="1:10" x14ac:dyDescent="0.3">
      <c r="A4799" t="s">
        <v>9</v>
      </c>
      <c r="B4799">
        <v>2011</v>
      </c>
      <c r="C4799" t="s">
        <v>23</v>
      </c>
      <c r="D4799" t="s">
        <v>34</v>
      </c>
      <c r="E4799" t="s">
        <v>16</v>
      </c>
      <c r="F4799" t="s">
        <v>13</v>
      </c>
      <c r="G4799">
        <v>73688</v>
      </c>
      <c r="H4799">
        <v>6635</v>
      </c>
      <c r="I4799" t="s">
        <v>14</v>
      </c>
      <c r="J4799" t="str">
        <f t="shared" si="74"/>
        <v>X Series</v>
      </c>
    </row>
    <row r="4800" spans="1:10" x14ac:dyDescent="0.3">
      <c r="A4800" t="s">
        <v>22</v>
      </c>
      <c r="B4800">
        <v>2011</v>
      </c>
      <c r="C4800" t="s">
        <v>19</v>
      </c>
      <c r="D4800" t="s">
        <v>11</v>
      </c>
      <c r="E4800" t="s">
        <v>12</v>
      </c>
      <c r="F4800" t="s">
        <v>13</v>
      </c>
      <c r="G4800">
        <v>34751</v>
      </c>
      <c r="H4800">
        <v>3267</v>
      </c>
      <c r="I4800" t="s">
        <v>14</v>
      </c>
      <c r="J4800" t="str">
        <f t="shared" si="74"/>
        <v>Series</v>
      </c>
    </row>
    <row r="4801" spans="1:10" x14ac:dyDescent="0.3">
      <c r="A4801" t="s">
        <v>36</v>
      </c>
      <c r="B4801">
        <v>2011</v>
      </c>
      <c r="C4801" t="s">
        <v>30</v>
      </c>
      <c r="D4801" t="s">
        <v>34</v>
      </c>
      <c r="E4801" t="s">
        <v>12</v>
      </c>
      <c r="F4801" t="s">
        <v>13</v>
      </c>
      <c r="G4801">
        <v>82724</v>
      </c>
      <c r="H4801">
        <v>6317</v>
      </c>
      <c r="I4801" t="s">
        <v>14</v>
      </c>
      <c r="J4801" t="str">
        <f t="shared" si="74"/>
        <v>M Series</v>
      </c>
    </row>
    <row r="4802" spans="1:10" x14ac:dyDescent="0.3">
      <c r="A4802" t="s">
        <v>36</v>
      </c>
      <c r="B4802">
        <v>2011</v>
      </c>
      <c r="C4802" t="s">
        <v>30</v>
      </c>
      <c r="D4802" t="s">
        <v>39</v>
      </c>
      <c r="E4802" t="s">
        <v>33</v>
      </c>
      <c r="F4802" t="s">
        <v>17</v>
      </c>
      <c r="G4802">
        <v>30392</v>
      </c>
      <c r="H4802">
        <v>7753</v>
      </c>
      <c r="I4802" t="s">
        <v>31</v>
      </c>
      <c r="J4802" t="str">
        <f t="shared" ref="J4802:J4865" si="75">IF(LEFT(A4802,1)="X","X Series",
IF(LEFT(A4802,1)="i","i Series",
IF(LEFT(A4802,1)="M","M Series",
IF(ISNUMBER(SEARCH("Series",A4802)),"Series","Other"))))</f>
        <v>M Series</v>
      </c>
    </row>
    <row r="4803" spans="1:10" x14ac:dyDescent="0.3">
      <c r="A4803" t="s">
        <v>29</v>
      </c>
      <c r="B4803">
        <v>2011</v>
      </c>
      <c r="C4803" t="s">
        <v>23</v>
      </c>
      <c r="D4803" t="s">
        <v>35</v>
      </c>
      <c r="E4803" t="s">
        <v>21</v>
      </c>
      <c r="F4803" t="s">
        <v>13</v>
      </c>
      <c r="G4803">
        <v>94786</v>
      </c>
      <c r="H4803">
        <v>7579</v>
      </c>
      <c r="I4803" t="s">
        <v>31</v>
      </c>
      <c r="J4803" t="str">
        <f t="shared" si="75"/>
        <v>i Series</v>
      </c>
    </row>
    <row r="4804" spans="1:10" x14ac:dyDescent="0.3">
      <c r="A4804" t="s">
        <v>22</v>
      </c>
      <c r="B4804">
        <v>2011</v>
      </c>
      <c r="C4804" t="s">
        <v>30</v>
      </c>
      <c r="D4804" t="s">
        <v>20</v>
      </c>
      <c r="E4804" t="s">
        <v>16</v>
      </c>
      <c r="F4804" t="s">
        <v>17</v>
      </c>
      <c r="G4804">
        <v>85366</v>
      </c>
      <c r="H4804">
        <v>6049</v>
      </c>
      <c r="I4804" t="s">
        <v>14</v>
      </c>
      <c r="J4804" t="str">
        <f t="shared" si="75"/>
        <v>Series</v>
      </c>
    </row>
    <row r="4805" spans="1:10" x14ac:dyDescent="0.3">
      <c r="A4805" t="s">
        <v>29</v>
      </c>
      <c r="B4805">
        <v>2011</v>
      </c>
      <c r="C4805" t="s">
        <v>19</v>
      </c>
      <c r="D4805" t="s">
        <v>39</v>
      </c>
      <c r="E4805" t="s">
        <v>16</v>
      </c>
      <c r="F4805" t="s">
        <v>17</v>
      </c>
      <c r="G4805">
        <v>35132</v>
      </c>
      <c r="H4805">
        <v>2808</v>
      </c>
      <c r="I4805" t="s">
        <v>14</v>
      </c>
      <c r="J4805" t="str">
        <f t="shared" si="75"/>
        <v>i Series</v>
      </c>
    </row>
    <row r="4806" spans="1:10" x14ac:dyDescent="0.3">
      <c r="A4806" t="s">
        <v>36</v>
      </c>
      <c r="B4806">
        <v>2011</v>
      </c>
      <c r="C4806" t="s">
        <v>23</v>
      </c>
      <c r="D4806" t="s">
        <v>34</v>
      </c>
      <c r="E4806" t="s">
        <v>21</v>
      </c>
      <c r="F4806" t="s">
        <v>13</v>
      </c>
      <c r="G4806">
        <v>73440</v>
      </c>
      <c r="H4806">
        <v>7304</v>
      </c>
      <c r="I4806" t="s">
        <v>31</v>
      </c>
      <c r="J4806" t="str">
        <f t="shared" si="75"/>
        <v>M Series</v>
      </c>
    </row>
    <row r="4807" spans="1:10" x14ac:dyDescent="0.3">
      <c r="A4807" t="s">
        <v>36</v>
      </c>
      <c r="B4807">
        <v>2011</v>
      </c>
      <c r="C4807" t="s">
        <v>15</v>
      </c>
      <c r="D4807" t="s">
        <v>35</v>
      </c>
      <c r="E4807" t="s">
        <v>33</v>
      </c>
      <c r="F4807" t="s">
        <v>13</v>
      </c>
      <c r="G4807">
        <v>57296</v>
      </c>
      <c r="H4807">
        <v>9776</v>
      </c>
      <c r="I4807" t="s">
        <v>31</v>
      </c>
      <c r="J4807" t="str">
        <f t="shared" si="75"/>
        <v>M Series</v>
      </c>
    </row>
    <row r="4808" spans="1:10" x14ac:dyDescent="0.3">
      <c r="A4808" t="s">
        <v>18</v>
      </c>
      <c r="B4808">
        <v>2011</v>
      </c>
      <c r="C4808" t="s">
        <v>30</v>
      </c>
      <c r="D4808" t="s">
        <v>35</v>
      </c>
      <c r="E4808" t="s">
        <v>21</v>
      </c>
      <c r="F4808" t="s">
        <v>13</v>
      </c>
      <c r="G4808">
        <v>73487</v>
      </c>
      <c r="H4808">
        <v>6885</v>
      </c>
      <c r="I4808" t="s">
        <v>14</v>
      </c>
      <c r="J4808" t="str">
        <f t="shared" si="75"/>
        <v>Series</v>
      </c>
    </row>
    <row r="4809" spans="1:10" x14ac:dyDescent="0.3">
      <c r="A4809" t="s">
        <v>18</v>
      </c>
      <c r="B4809">
        <v>2011</v>
      </c>
      <c r="C4809" t="s">
        <v>19</v>
      </c>
      <c r="D4809" t="s">
        <v>11</v>
      </c>
      <c r="E4809" t="s">
        <v>16</v>
      </c>
      <c r="F4809" t="s">
        <v>17</v>
      </c>
      <c r="G4809">
        <v>90963</v>
      </c>
      <c r="H4809">
        <v>5902</v>
      </c>
      <c r="I4809" t="s">
        <v>14</v>
      </c>
      <c r="J4809" t="str">
        <f t="shared" si="75"/>
        <v>Series</v>
      </c>
    </row>
    <row r="4810" spans="1:10" x14ac:dyDescent="0.3">
      <c r="A4810" t="s">
        <v>36</v>
      </c>
      <c r="B4810">
        <v>2011</v>
      </c>
      <c r="C4810" t="s">
        <v>10</v>
      </c>
      <c r="D4810" t="s">
        <v>20</v>
      </c>
      <c r="E4810" t="s">
        <v>16</v>
      </c>
      <c r="F4810" t="s">
        <v>13</v>
      </c>
      <c r="G4810">
        <v>57870</v>
      </c>
      <c r="H4810">
        <v>7625</v>
      </c>
      <c r="I4810" t="s">
        <v>31</v>
      </c>
      <c r="J4810" t="str">
        <f t="shared" si="75"/>
        <v>M Series</v>
      </c>
    </row>
    <row r="4811" spans="1:10" x14ac:dyDescent="0.3">
      <c r="A4811" t="s">
        <v>18</v>
      </c>
      <c r="B4811">
        <v>2011</v>
      </c>
      <c r="C4811" t="s">
        <v>26</v>
      </c>
      <c r="D4811" t="s">
        <v>20</v>
      </c>
      <c r="E4811" t="s">
        <v>21</v>
      </c>
      <c r="F4811" t="s">
        <v>13</v>
      </c>
      <c r="G4811">
        <v>115219</v>
      </c>
      <c r="H4811">
        <v>5740</v>
      </c>
      <c r="I4811" t="s">
        <v>14</v>
      </c>
      <c r="J4811" t="str">
        <f t="shared" si="75"/>
        <v>Series</v>
      </c>
    </row>
    <row r="4812" spans="1:10" x14ac:dyDescent="0.3">
      <c r="A4812" t="s">
        <v>38</v>
      </c>
      <c r="B4812">
        <v>2011</v>
      </c>
      <c r="C4812" t="s">
        <v>23</v>
      </c>
      <c r="D4812" t="s">
        <v>20</v>
      </c>
      <c r="E4812" t="s">
        <v>16</v>
      </c>
      <c r="F4812" t="s">
        <v>13</v>
      </c>
      <c r="G4812">
        <v>111080</v>
      </c>
      <c r="H4812">
        <v>9587</v>
      </c>
      <c r="I4812" t="s">
        <v>31</v>
      </c>
      <c r="J4812" t="str">
        <f t="shared" si="75"/>
        <v>Series</v>
      </c>
    </row>
    <row r="4813" spans="1:10" x14ac:dyDescent="0.3">
      <c r="A4813" t="s">
        <v>24</v>
      </c>
      <c r="B4813">
        <v>2011</v>
      </c>
      <c r="C4813" t="s">
        <v>23</v>
      </c>
      <c r="D4813" t="s">
        <v>39</v>
      </c>
      <c r="E4813" t="s">
        <v>21</v>
      </c>
      <c r="F4813" t="s">
        <v>13</v>
      </c>
      <c r="G4813">
        <v>48528</v>
      </c>
      <c r="H4813">
        <v>8721</v>
      </c>
      <c r="I4813" t="s">
        <v>31</v>
      </c>
      <c r="J4813" t="str">
        <f t="shared" si="75"/>
        <v>i Series</v>
      </c>
    </row>
    <row r="4814" spans="1:10" x14ac:dyDescent="0.3">
      <c r="A4814" t="s">
        <v>25</v>
      </c>
      <c r="B4814">
        <v>2011</v>
      </c>
      <c r="C4814" t="s">
        <v>23</v>
      </c>
      <c r="D4814" t="s">
        <v>27</v>
      </c>
      <c r="E4814" t="s">
        <v>12</v>
      </c>
      <c r="F4814" t="s">
        <v>17</v>
      </c>
      <c r="G4814">
        <v>55300</v>
      </c>
      <c r="H4814">
        <v>8206</v>
      </c>
      <c r="I4814" t="s">
        <v>31</v>
      </c>
      <c r="J4814" t="str">
        <f t="shared" si="75"/>
        <v>X Series</v>
      </c>
    </row>
    <row r="4815" spans="1:10" x14ac:dyDescent="0.3">
      <c r="A4815" t="s">
        <v>37</v>
      </c>
      <c r="B4815">
        <v>2011</v>
      </c>
      <c r="C4815" t="s">
        <v>15</v>
      </c>
      <c r="D4815" t="s">
        <v>27</v>
      </c>
      <c r="E4815" t="s">
        <v>16</v>
      </c>
      <c r="F4815" t="s">
        <v>13</v>
      </c>
      <c r="G4815">
        <v>94762</v>
      </c>
      <c r="H4815">
        <v>6791</v>
      </c>
      <c r="I4815" t="s">
        <v>14</v>
      </c>
      <c r="J4815" t="str">
        <f t="shared" si="75"/>
        <v>M Series</v>
      </c>
    </row>
    <row r="4816" spans="1:10" x14ac:dyDescent="0.3">
      <c r="A4816" t="s">
        <v>9</v>
      </c>
      <c r="B4816">
        <v>2011</v>
      </c>
      <c r="C4816" t="s">
        <v>15</v>
      </c>
      <c r="D4816" t="s">
        <v>27</v>
      </c>
      <c r="E4816" t="s">
        <v>12</v>
      </c>
      <c r="F4816" t="s">
        <v>13</v>
      </c>
      <c r="G4816">
        <v>92893</v>
      </c>
      <c r="H4816">
        <v>242</v>
      </c>
      <c r="I4816" t="s">
        <v>14</v>
      </c>
      <c r="J4816" t="str">
        <f t="shared" si="75"/>
        <v>X Series</v>
      </c>
    </row>
    <row r="4817" spans="1:10" x14ac:dyDescent="0.3">
      <c r="A4817" t="s">
        <v>36</v>
      </c>
      <c r="B4817">
        <v>2011</v>
      </c>
      <c r="C4817" t="s">
        <v>23</v>
      </c>
      <c r="D4817" t="s">
        <v>20</v>
      </c>
      <c r="E4817" t="s">
        <v>33</v>
      </c>
      <c r="F4817" t="s">
        <v>17</v>
      </c>
      <c r="G4817">
        <v>119638</v>
      </c>
      <c r="H4817">
        <v>9983</v>
      </c>
      <c r="I4817" t="s">
        <v>31</v>
      </c>
      <c r="J4817" t="str">
        <f t="shared" si="75"/>
        <v>M Series</v>
      </c>
    </row>
    <row r="4818" spans="1:10" x14ac:dyDescent="0.3">
      <c r="A4818" t="s">
        <v>9</v>
      </c>
      <c r="B4818">
        <v>2011</v>
      </c>
      <c r="C4818" t="s">
        <v>30</v>
      </c>
      <c r="D4818" t="s">
        <v>39</v>
      </c>
      <c r="E4818" t="s">
        <v>16</v>
      </c>
      <c r="F4818" t="s">
        <v>17</v>
      </c>
      <c r="G4818">
        <v>40754</v>
      </c>
      <c r="H4818">
        <v>1757</v>
      </c>
      <c r="I4818" t="s">
        <v>14</v>
      </c>
      <c r="J4818" t="str">
        <f t="shared" si="75"/>
        <v>X Series</v>
      </c>
    </row>
    <row r="4819" spans="1:10" x14ac:dyDescent="0.3">
      <c r="A4819" t="s">
        <v>38</v>
      </c>
      <c r="B4819">
        <v>2011</v>
      </c>
      <c r="C4819" t="s">
        <v>15</v>
      </c>
      <c r="D4819" t="s">
        <v>27</v>
      </c>
      <c r="E4819" t="s">
        <v>12</v>
      </c>
      <c r="F4819" t="s">
        <v>17</v>
      </c>
      <c r="G4819">
        <v>102560</v>
      </c>
      <c r="H4819">
        <v>5608</v>
      </c>
      <c r="I4819" t="s">
        <v>14</v>
      </c>
      <c r="J4819" t="str">
        <f t="shared" si="75"/>
        <v>Series</v>
      </c>
    </row>
    <row r="4820" spans="1:10" x14ac:dyDescent="0.3">
      <c r="A4820" t="s">
        <v>38</v>
      </c>
      <c r="B4820">
        <v>2011</v>
      </c>
      <c r="C4820" t="s">
        <v>10</v>
      </c>
      <c r="D4820" t="s">
        <v>27</v>
      </c>
      <c r="E4820" t="s">
        <v>33</v>
      </c>
      <c r="F4820" t="s">
        <v>17</v>
      </c>
      <c r="G4820">
        <v>96430</v>
      </c>
      <c r="H4820">
        <v>4479</v>
      </c>
      <c r="I4820" t="s">
        <v>14</v>
      </c>
      <c r="J4820" t="str">
        <f t="shared" si="75"/>
        <v>Series</v>
      </c>
    </row>
    <row r="4821" spans="1:10" x14ac:dyDescent="0.3">
      <c r="A4821" t="s">
        <v>9</v>
      </c>
      <c r="B4821">
        <v>2011</v>
      </c>
      <c r="C4821" t="s">
        <v>19</v>
      </c>
      <c r="D4821" t="s">
        <v>34</v>
      </c>
      <c r="E4821" t="s">
        <v>16</v>
      </c>
      <c r="F4821" t="s">
        <v>17</v>
      </c>
      <c r="G4821">
        <v>69960</v>
      </c>
      <c r="H4821">
        <v>9925</v>
      </c>
      <c r="I4821" t="s">
        <v>31</v>
      </c>
      <c r="J4821" t="str">
        <f t="shared" si="75"/>
        <v>X Series</v>
      </c>
    </row>
    <row r="4822" spans="1:10" x14ac:dyDescent="0.3">
      <c r="A4822" t="s">
        <v>32</v>
      </c>
      <c r="B4822">
        <v>2011</v>
      </c>
      <c r="C4822" t="s">
        <v>26</v>
      </c>
      <c r="D4822" t="s">
        <v>39</v>
      </c>
      <c r="E4822" t="s">
        <v>12</v>
      </c>
      <c r="F4822" t="s">
        <v>17</v>
      </c>
      <c r="G4822">
        <v>91916</v>
      </c>
      <c r="H4822">
        <v>7147</v>
      </c>
      <c r="I4822" t="s">
        <v>31</v>
      </c>
      <c r="J4822" t="str">
        <f t="shared" si="75"/>
        <v>X Series</v>
      </c>
    </row>
    <row r="4823" spans="1:10" x14ac:dyDescent="0.3">
      <c r="A4823" t="s">
        <v>18</v>
      </c>
      <c r="B4823">
        <v>2011</v>
      </c>
      <c r="C4823" t="s">
        <v>30</v>
      </c>
      <c r="D4823" t="s">
        <v>11</v>
      </c>
      <c r="E4823" t="s">
        <v>12</v>
      </c>
      <c r="F4823" t="s">
        <v>13</v>
      </c>
      <c r="G4823">
        <v>54513</v>
      </c>
      <c r="H4823">
        <v>4077</v>
      </c>
      <c r="I4823" t="s">
        <v>14</v>
      </c>
      <c r="J4823" t="str">
        <f t="shared" si="75"/>
        <v>Series</v>
      </c>
    </row>
    <row r="4824" spans="1:10" x14ac:dyDescent="0.3">
      <c r="A4824" t="s">
        <v>32</v>
      </c>
      <c r="B4824">
        <v>2011</v>
      </c>
      <c r="C4824" t="s">
        <v>19</v>
      </c>
      <c r="D4824" t="s">
        <v>34</v>
      </c>
      <c r="E4824" t="s">
        <v>21</v>
      </c>
      <c r="F4824" t="s">
        <v>17</v>
      </c>
      <c r="G4824">
        <v>76155</v>
      </c>
      <c r="H4824">
        <v>2317</v>
      </c>
      <c r="I4824" t="s">
        <v>14</v>
      </c>
      <c r="J4824" t="str">
        <f t="shared" si="75"/>
        <v>X Series</v>
      </c>
    </row>
    <row r="4825" spans="1:10" x14ac:dyDescent="0.3">
      <c r="A4825" t="s">
        <v>24</v>
      </c>
      <c r="B4825">
        <v>2011</v>
      </c>
      <c r="C4825" t="s">
        <v>10</v>
      </c>
      <c r="D4825" t="s">
        <v>27</v>
      </c>
      <c r="E4825" t="s">
        <v>21</v>
      </c>
      <c r="F4825" t="s">
        <v>17</v>
      </c>
      <c r="G4825">
        <v>101968</v>
      </c>
      <c r="H4825">
        <v>8104</v>
      </c>
      <c r="I4825" t="s">
        <v>31</v>
      </c>
      <c r="J4825" t="str">
        <f t="shared" si="75"/>
        <v>i Series</v>
      </c>
    </row>
    <row r="4826" spans="1:10" x14ac:dyDescent="0.3">
      <c r="A4826" t="s">
        <v>36</v>
      </c>
      <c r="B4826">
        <v>2011</v>
      </c>
      <c r="C4826" t="s">
        <v>19</v>
      </c>
      <c r="D4826" t="s">
        <v>11</v>
      </c>
      <c r="E4826" t="s">
        <v>16</v>
      </c>
      <c r="F4826" t="s">
        <v>13</v>
      </c>
      <c r="G4826">
        <v>58420</v>
      </c>
      <c r="H4826">
        <v>2897</v>
      </c>
      <c r="I4826" t="s">
        <v>14</v>
      </c>
      <c r="J4826" t="str">
        <f t="shared" si="75"/>
        <v>M Series</v>
      </c>
    </row>
    <row r="4827" spans="1:10" x14ac:dyDescent="0.3">
      <c r="A4827" t="s">
        <v>37</v>
      </c>
      <c r="B4827">
        <v>2011</v>
      </c>
      <c r="C4827" t="s">
        <v>23</v>
      </c>
      <c r="D4827" t="s">
        <v>20</v>
      </c>
      <c r="E4827" t="s">
        <v>21</v>
      </c>
      <c r="F4827" t="s">
        <v>13</v>
      </c>
      <c r="G4827">
        <v>115964</v>
      </c>
      <c r="H4827">
        <v>3909</v>
      </c>
      <c r="I4827" t="s">
        <v>14</v>
      </c>
      <c r="J4827" t="str">
        <f t="shared" si="75"/>
        <v>M Series</v>
      </c>
    </row>
    <row r="4828" spans="1:10" x14ac:dyDescent="0.3">
      <c r="A4828" t="s">
        <v>24</v>
      </c>
      <c r="B4828">
        <v>2011</v>
      </c>
      <c r="C4828" t="s">
        <v>15</v>
      </c>
      <c r="D4828" t="s">
        <v>27</v>
      </c>
      <c r="E4828" t="s">
        <v>33</v>
      </c>
      <c r="F4828" t="s">
        <v>17</v>
      </c>
      <c r="G4828">
        <v>37953</v>
      </c>
      <c r="H4828">
        <v>4301</v>
      </c>
      <c r="I4828" t="s">
        <v>14</v>
      </c>
      <c r="J4828" t="str">
        <f t="shared" si="75"/>
        <v>i Series</v>
      </c>
    </row>
    <row r="4829" spans="1:10" x14ac:dyDescent="0.3">
      <c r="A4829" t="s">
        <v>29</v>
      </c>
      <c r="B4829">
        <v>2011</v>
      </c>
      <c r="C4829" t="s">
        <v>10</v>
      </c>
      <c r="D4829" t="s">
        <v>11</v>
      </c>
      <c r="E4829" t="s">
        <v>33</v>
      </c>
      <c r="F4829" t="s">
        <v>17</v>
      </c>
      <c r="G4829">
        <v>64763</v>
      </c>
      <c r="H4829">
        <v>5731</v>
      </c>
      <c r="I4829" t="s">
        <v>14</v>
      </c>
      <c r="J4829" t="str">
        <f t="shared" si="75"/>
        <v>i Series</v>
      </c>
    </row>
    <row r="4830" spans="1:10" x14ac:dyDescent="0.3">
      <c r="A4830" t="s">
        <v>9</v>
      </c>
      <c r="B4830">
        <v>2011</v>
      </c>
      <c r="C4830" t="s">
        <v>26</v>
      </c>
      <c r="D4830" t="s">
        <v>34</v>
      </c>
      <c r="E4830" t="s">
        <v>33</v>
      </c>
      <c r="F4830" t="s">
        <v>17</v>
      </c>
      <c r="G4830">
        <v>50144</v>
      </c>
      <c r="H4830">
        <v>7314</v>
      </c>
      <c r="I4830" t="s">
        <v>31</v>
      </c>
      <c r="J4830" t="str">
        <f t="shared" si="75"/>
        <v>X Series</v>
      </c>
    </row>
    <row r="4831" spans="1:10" x14ac:dyDescent="0.3">
      <c r="A4831" t="s">
        <v>24</v>
      </c>
      <c r="B4831">
        <v>2011</v>
      </c>
      <c r="C4831" t="s">
        <v>15</v>
      </c>
      <c r="D4831" t="s">
        <v>11</v>
      </c>
      <c r="E4831" t="s">
        <v>21</v>
      </c>
      <c r="F4831" t="s">
        <v>13</v>
      </c>
      <c r="G4831">
        <v>108762</v>
      </c>
      <c r="H4831">
        <v>4404</v>
      </c>
      <c r="I4831" t="s">
        <v>14</v>
      </c>
      <c r="J4831" t="str">
        <f t="shared" si="75"/>
        <v>i Series</v>
      </c>
    </row>
    <row r="4832" spans="1:10" x14ac:dyDescent="0.3">
      <c r="A4832" t="s">
        <v>25</v>
      </c>
      <c r="B4832">
        <v>2011</v>
      </c>
      <c r="C4832" t="s">
        <v>15</v>
      </c>
      <c r="D4832" t="s">
        <v>39</v>
      </c>
      <c r="E4832" t="s">
        <v>16</v>
      </c>
      <c r="F4832" t="s">
        <v>13</v>
      </c>
      <c r="G4832">
        <v>38743</v>
      </c>
      <c r="H4832">
        <v>3531</v>
      </c>
      <c r="I4832" t="s">
        <v>14</v>
      </c>
      <c r="J4832" t="str">
        <f t="shared" si="75"/>
        <v>X Series</v>
      </c>
    </row>
    <row r="4833" spans="1:10" x14ac:dyDescent="0.3">
      <c r="A4833" t="s">
        <v>29</v>
      </c>
      <c r="B4833">
        <v>2011</v>
      </c>
      <c r="C4833" t="s">
        <v>26</v>
      </c>
      <c r="D4833" t="s">
        <v>27</v>
      </c>
      <c r="E4833" t="s">
        <v>21</v>
      </c>
      <c r="F4833" t="s">
        <v>13</v>
      </c>
      <c r="G4833">
        <v>101410</v>
      </c>
      <c r="H4833">
        <v>1323</v>
      </c>
      <c r="I4833" t="s">
        <v>14</v>
      </c>
      <c r="J4833" t="str">
        <f t="shared" si="75"/>
        <v>i Series</v>
      </c>
    </row>
    <row r="4834" spans="1:10" x14ac:dyDescent="0.3">
      <c r="A4834" t="s">
        <v>28</v>
      </c>
      <c r="B4834">
        <v>2011</v>
      </c>
      <c r="C4834" t="s">
        <v>10</v>
      </c>
      <c r="D4834" t="s">
        <v>35</v>
      </c>
      <c r="E4834" t="s">
        <v>12</v>
      </c>
      <c r="F4834" t="s">
        <v>17</v>
      </c>
      <c r="G4834">
        <v>52860</v>
      </c>
      <c r="H4834">
        <v>8801</v>
      </c>
      <c r="I4834" t="s">
        <v>31</v>
      </c>
      <c r="J4834" t="str">
        <f t="shared" si="75"/>
        <v>X Series</v>
      </c>
    </row>
    <row r="4835" spans="1:10" x14ac:dyDescent="0.3">
      <c r="A4835" t="s">
        <v>9</v>
      </c>
      <c r="B4835">
        <v>2011</v>
      </c>
      <c r="C4835" t="s">
        <v>23</v>
      </c>
      <c r="D4835" t="s">
        <v>39</v>
      </c>
      <c r="E4835" t="s">
        <v>33</v>
      </c>
      <c r="F4835" t="s">
        <v>13</v>
      </c>
      <c r="G4835">
        <v>95985</v>
      </c>
      <c r="H4835">
        <v>9159</v>
      </c>
      <c r="I4835" t="s">
        <v>31</v>
      </c>
      <c r="J4835" t="str">
        <f t="shared" si="75"/>
        <v>X Series</v>
      </c>
    </row>
    <row r="4836" spans="1:10" x14ac:dyDescent="0.3">
      <c r="A4836" t="s">
        <v>29</v>
      </c>
      <c r="B4836">
        <v>2011</v>
      </c>
      <c r="C4836" t="s">
        <v>26</v>
      </c>
      <c r="D4836" t="s">
        <v>39</v>
      </c>
      <c r="E4836" t="s">
        <v>33</v>
      </c>
      <c r="F4836" t="s">
        <v>17</v>
      </c>
      <c r="G4836">
        <v>92718</v>
      </c>
      <c r="H4836">
        <v>4892</v>
      </c>
      <c r="I4836" t="s">
        <v>14</v>
      </c>
      <c r="J4836" t="str">
        <f t="shared" si="75"/>
        <v>i Series</v>
      </c>
    </row>
    <row r="4837" spans="1:10" x14ac:dyDescent="0.3">
      <c r="A4837" t="s">
        <v>18</v>
      </c>
      <c r="B4837">
        <v>2011</v>
      </c>
      <c r="C4837" t="s">
        <v>30</v>
      </c>
      <c r="D4837" t="s">
        <v>27</v>
      </c>
      <c r="E4837" t="s">
        <v>16</v>
      </c>
      <c r="F4837" t="s">
        <v>13</v>
      </c>
      <c r="G4837">
        <v>110248</v>
      </c>
      <c r="H4837">
        <v>2555</v>
      </c>
      <c r="I4837" t="s">
        <v>14</v>
      </c>
      <c r="J4837" t="str">
        <f t="shared" si="75"/>
        <v>Series</v>
      </c>
    </row>
    <row r="4838" spans="1:10" x14ac:dyDescent="0.3">
      <c r="A4838" t="s">
        <v>25</v>
      </c>
      <c r="B4838">
        <v>2011</v>
      </c>
      <c r="C4838" t="s">
        <v>26</v>
      </c>
      <c r="D4838" t="s">
        <v>11</v>
      </c>
      <c r="E4838" t="s">
        <v>12</v>
      </c>
      <c r="F4838" t="s">
        <v>17</v>
      </c>
      <c r="G4838">
        <v>86704</v>
      </c>
      <c r="H4838">
        <v>6670</v>
      </c>
      <c r="I4838" t="s">
        <v>14</v>
      </c>
      <c r="J4838" t="str">
        <f t="shared" si="75"/>
        <v>X Series</v>
      </c>
    </row>
    <row r="4839" spans="1:10" x14ac:dyDescent="0.3">
      <c r="A4839" t="s">
        <v>28</v>
      </c>
      <c r="B4839">
        <v>2011</v>
      </c>
      <c r="C4839" t="s">
        <v>26</v>
      </c>
      <c r="D4839" t="s">
        <v>39</v>
      </c>
      <c r="E4839" t="s">
        <v>33</v>
      </c>
      <c r="F4839" t="s">
        <v>17</v>
      </c>
      <c r="G4839">
        <v>83651</v>
      </c>
      <c r="H4839">
        <v>6398</v>
      </c>
      <c r="I4839" t="s">
        <v>14</v>
      </c>
      <c r="J4839" t="str">
        <f t="shared" si="75"/>
        <v>X Series</v>
      </c>
    </row>
    <row r="4840" spans="1:10" x14ac:dyDescent="0.3">
      <c r="A4840" t="s">
        <v>38</v>
      </c>
      <c r="B4840">
        <v>2011</v>
      </c>
      <c r="C4840" t="s">
        <v>10</v>
      </c>
      <c r="D4840" t="s">
        <v>35</v>
      </c>
      <c r="E4840" t="s">
        <v>12</v>
      </c>
      <c r="F4840" t="s">
        <v>13</v>
      </c>
      <c r="G4840">
        <v>35533</v>
      </c>
      <c r="H4840">
        <v>4987</v>
      </c>
      <c r="I4840" t="s">
        <v>14</v>
      </c>
      <c r="J4840" t="str">
        <f t="shared" si="75"/>
        <v>Series</v>
      </c>
    </row>
    <row r="4841" spans="1:10" x14ac:dyDescent="0.3">
      <c r="A4841" t="s">
        <v>29</v>
      </c>
      <c r="B4841">
        <v>2011</v>
      </c>
      <c r="C4841" t="s">
        <v>10</v>
      </c>
      <c r="D4841" t="s">
        <v>34</v>
      </c>
      <c r="E4841" t="s">
        <v>33</v>
      </c>
      <c r="F4841" t="s">
        <v>17</v>
      </c>
      <c r="G4841">
        <v>74049</v>
      </c>
      <c r="H4841">
        <v>6530</v>
      </c>
      <c r="I4841" t="s">
        <v>14</v>
      </c>
      <c r="J4841" t="str">
        <f t="shared" si="75"/>
        <v>i Series</v>
      </c>
    </row>
    <row r="4842" spans="1:10" x14ac:dyDescent="0.3">
      <c r="A4842" t="s">
        <v>36</v>
      </c>
      <c r="B4842">
        <v>2011</v>
      </c>
      <c r="C4842" t="s">
        <v>30</v>
      </c>
      <c r="D4842" t="s">
        <v>39</v>
      </c>
      <c r="E4842" t="s">
        <v>12</v>
      </c>
      <c r="F4842" t="s">
        <v>17</v>
      </c>
      <c r="G4842">
        <v>68466</v>
      </c>
      <c r="H4842">
        <v>5130</v>
      </c>
      <c r="I4842" t="s">
        <v>14</v>
      </c>
      <c r="J4842" t="str">
        <f t="shared" si="75"/>
        <v>M Series</v>
      </c>
    </row>
    <row r="4843" spans="1:10" x14ac:dyDescent="0.3">
      <c r="A4843" t="s">
        <v>36</v>
      </c>
      <c r="B4843">
        <v>2011</v>
      </c>
      <c r="C4843" t="s">
        <v>15</v>
      </c>
      <c r="D4843" t="s">
        <v>39</v>
      </c>
      <c r="E4843" t="s">
        <v>21</v>
      </c>
      <c r="F4843" t="s">
        <v>13</v>
      </c>
      <c r="G4843">
        <v>73906</v>
      </c>
      <c r="H4843">
        <v>5929</v>
      </c>
      <c r="I4843" t="s">
        <v>14</v>
      </c>
      <c r="J4843" t="str">
        <f t="shared" si="75"/>
        <v>M Series</v>
      </c>
    </row>
    <row r="4844" spans="1:10" x14ac:dyDescent="0.3">
      <c r="A4844" t="s">
        <v>38</v>
      </c>
      <c r="B4844">
        <v>2011</v>
      </c>
      <c r="C4844" t="s">
        <v>23</v>
      </c>
      <c r="D4844" t="s">
        <v>34</v>
      </c>
      <c r="E4844" t="s">
        <v>33</v>
      </c>
      <c r="F4844" t="s">
        <v>17</v>
      </c>
      <c r="G4844">
        <v>92955</v>
      </c>
      <c r="H4844">
        <v>5500</v>
      </c>
      <c r="I4844" t="s">
        <v>14</v>
      </c>
      <c r="J4844" t="str">
        <f t="shared" si="75"/>
        <v>Series</v>
      </c>
    </row>
    <row r="4845" spans="1:10" x14ac:dyDescent="0.3">
      <c r="A4845" t="s">
        <v>25</v>
      </c>
      <c r="B4845">
        <v>2011</v>
      </c>
      <c r="C4845" t="s">
        <v>19</v>
      </c>
      <c r="D4845" t="s">
        <v>39</v>
      </c>
      <c r="E4845" t="s">
        <v>33</v>
      </c>
      <c r="F4845" t="s">
        <v>13</v>
      </c>
      <c r="G4845">
        <v>95630</v>
      </c>
      <c r="H4845">
        <v>1793</v>
      </c>
      <c r="I4845" t="s">
        <v>14</v>
      </c>
      <c r="J4845" t="str">
        <f t="shared" si="75"/>
        <v>X Series</v>
      </c>
    </row>
    <row r="4846" spans="1:10" x14ac:dyDescent="0.3">
      <c r="A4846" t="s">
        <v>36</v>
      </c>
      <c r="B4846">
        <v>2011</v>
      </c>
      <c r="C4846" t="s">
        <v>15</v>
      </c>
      <c r="D4846" t="s">
        <v>34</v>
      </c>
      <c r="E4846" t="s">
        <v>16</v>
      </c>
      <c r="F4846" t="s">
        <v>13</v>
      </c>
      <c r="G4846">
        <v>86730</v>
      </c>
      <c r="H4846">
        <v>2883</v>
      </c>
      <c r="I4846" t="s">
        <v>14</v>
      </c>
      <c r="J4846" t="str">
        <f t="shared" si="75"/>
        <v>M Series</v>
      </c>
    </row>
    <row r="4847" spans="1:10" x14ac:dyDescent="0.3">
      <c r="A4847" t="s">
        <v>38</v>
      </c>
      <c r="B4847">
        <v>2011</v>
      </c>
      <c r="C4847" t="s">
        <v>19</v>
      </c>
      <c r="D4847" t="s">
        <v>20</v>
      </c>
      <c r="E4847" t="s">
        <v>21</v>
      </c>
      <c r="F4847" t="s">
        <v>17</v>
      </c>
      <c r="G4847">
        <v>66579</v>
      </c>
      <c r="H4847">
        <v>2171</v>
      </c>
      <c r="I4847" t="s">
        <v>14</v>
      </c>
      <c r="J4847" t="str">
        <f t="shared" si="75"/>
        <v>Series</v>
      </c>
    </row>
    <row r="4848" spans="1:10" x14ac:dyDescent="0.3">
      <c r="A4848" t="s">
        <v>22</v>
      </c>
      <c r="B4848">
        <v>2011</v>
      </c>
      <c r="C4848" t="s">
        <v>15</v>
      </c>
      <c r="D4848" t="s">
        <v>34</v>
      </c>
      <c r="E4848" t="s">
        <v>16</v>
      </c>
      <c r="F4848" t="s">
        <v>17</v>
      </c>
      <c r="G4848">
        <v>93947</v>
      </c>
      <c r="H4848">
        <v>3541</v>
      </c>
      <c r="I4848" t="s">
        <v>14</v>
      </c>
      <c r="J4848" t="str">
        <f t="shared" si="75"/>
        <v>Series</v>
      </c>
    </row>
    <row r="4849" spans="1:10" x14ac:dyDescent="0.3">
      <c r="A4849" t="s">
        <v>22</v>
      </c>
      <c r="B4849">
        <v>2011</v>
      </c>
      <c r="C4849" t="s">
        <v>30</v>
      </c>
      <c r="D4849" t="s">
        <v>20</v>
      </c>
      <c r="E4849" t="s">
        <v>16</v>
      </c>
      <c r="F4849" t="s">
        <v>17</v>
      </c>
      <c r="G4849">
        <v>63516</v>
      </c>
      <c r="H4849">
        <v>1440</v>
      </c>
      <c r="I4849" t="s">
        <v>14</v>
      </c>
      <c r="J4849" t="str">
        <f t="shared" si="75"/>
        <v>Series</v>
      </c>
    </row>
    <row r="4850" spans="1:10" x14ac:dyDescent="0.3">
      <c r="A4850" t="s">
        <v>25</v>
      </c>
      <c r="B4850">
        <v>2011</v>
      </c>
      <c r="C4850" t="s">
        <v>23</v>
      </c>
      <c r="D4850" t="s">
        <v>11</v>
      </c>
      <c r="E4850" t="s">
        <v>12</v>
      </c>
      <c r="F4850" t="s">
        <v>17</v>
      </c>
      <c r="G4850">
        <v>37315</v>
      </c>
      <c r="H4850">
        <v>9182</v>
      </c>
      <c r="I4850" t="s">
        <v>31</v>
      </c>
      <c r="J4850" t="str">
        <f t="shared" si="75"/>
        <v>X Series</v>
      </c>
    </row>
    <row r="4851" spans="1:10" x14ac:dyDescent="0.3">
      <c r="A4851" t="s">
        <v>22</v>
      </c>
      <c r="B4851">
        <v>2011</v>
      </c>
      <c r="C4851" t="s">
        <v>15</v>
      </c>
      <c r="D4851" t="s">
        <v>39</v>
      </c>
      <c r="E4851" t="s">
        <v>21</v>
      </c>
      <c r="F4851" t="s">
        <v>17</v>
      </c>
      <c r="G4851">
        <v>112845</v>
      </c>
      <c r="H4851">
        <v>8381</v>
      </c>
      <c r="I4851" t="s">
        <v>31</v>
      </c>
      <c r="J4851" t="str">
        <f t="shared" si="75"/>
        <v>Series</v>
      </c>
    </row>
    <row r="4852" spans="1:10" x14ac:dyDescent="0.3">
      <c r="A4852" t="s">
        <v>29</v>
      </c>
      <c r="B4852">
        <v>2011</v>
      </c>
      <c r="C4852" t="s">
        <v>15</v>
      </c>
      <c r="D4852" t="s">
        <v>35</v>
      </c>
      <c r="E4852" t="s">
        <v>33</v>
      </c>
      <c r="F4852" t="s">
        <v>13</v>
      </c>
      <c r="G4852">
        <v>73368</v>
      </c>
      <c r="H4852">
        <v>6925</v>
      </c>
      <c r="I4852" t="s">
        <v>14</v>
      </c>
      <c r="J4852" t="str">
        <f t="shared" si="75"/>
        <v>i Series</v>
      </c>
    </row>
    <row r="4853" spans="1:10" x14ac:dyDescent="0.3">
      <c r="A4853" t="s">
        <v>25</v>
      </c>
      <c r="B4853">
        <v>2011</v>
      </c>
      <c r="C4853" t="s">
        <v>26</v>
      </c>
      <c r="D4853" t="s">
        <v>35</v>
      </c>
      <c r="E4853" t="s">
        <v>21</v>
      </c>
      <c r="F4853" t="s">
        <v>17</v>
      </c>
      <c r="G4853">
        <v>58367</v>
      </c>
      <c r="H4853">
        <v>6833</v>
      </c>
      <c r="I4853" t="s">
        <v>14</v>
      </c>
      <c r="J4853" t="str">
        <f t="shared" si="75"/>
        <v>X Series</v>
      </c>
    </row>
    <row r="4854" spans="1:10" x14ac:dyDescent="0.3">
      <c r="A4854" t="s">
        <v>24</v>
      </c>
      <c r="B4854">
        <v>2011</v>
      </c>
      <c r="C4854" t="s">
        <v>15</v>
      </c>
      <c r="D4854" t="s">
        <v>34</v>
      </c>
      <c r="E4854" t="s">
        <v>12</v>
      </c>
      <c r="F4854" t="s">
        <v>17</v>
      </c>
      <c r="G4854">
        <v>46797</v>
      </c>
      <c r="H4854">
        <v>2080</v>
      </c>
      <c r="I4854" t="s">
        <v>14</v>
      </c>
      <c r="J4854" t="str">
        <f t="shared" si="75"/>
        <v>i Series</v>
      </c>
    </row>
    <row r="4855" spans="1:10" x14ac:dyDescent="0.3">
      <c r="A4855" t="s">
        <v>18</v>
      </c>
      <c r="B4855">
        <v>2011</v>
      </c>
      <c r="C4855" t="s">
        <v>19</v>
      </c>
      <c r="D4855" t="s">
        <v>34</v>
      </c>
      <c r="E4855" t="s">
        <v>16</v>
      </c>
      <c r="F4855" t="s">
        <v>13</v>
      </c>
      <c r="G4855">
        <v>56583</v>
      </c>
      <c r="H4855">
        <v>3897</v>
      </c>
      <c r="I4855" t="s">
        <v>14</v>
      </c>
      <c r="J4855" t="str">
        <f t="shared" si="75"/>
        <v>Series</v>
      </c>
    </row>
    <row r="4856" spans="1:10" x14ac:dyDescent="0.3">
      <c r="A4856" t="s">
        <v>22</v>
      </c>
      <c r="B4856">
        <v>2011</v>
      </c>
      <c r="C4856" t="s">
        <v>30</v>
      </c>
      <c r="D4856" t="s">
        <v>27</v>
      </c>
      <c r="E4856" t="s">
        <v>33</v>
      </c>
      <c r="F4856" t="s">
        <v>17</v>
      </c>
      <c r="G4856">
        <v>73661</v>
      </c>
      <c r="H4856">
        <v>7670</v>
      </c>
      <c r="I4856" t="s">
        <v>31</v>
      </c>
      <c r="J4856" t="str">
        <f t="shared" si="75"/>
        <v>Series</v>
      </c>
    </row>
    <row r="4857" spans="1:10" x14ac:dyDescent="0.3">
      <c r="A4857" t="s">
        <v>25</v>
      </c>
      <c r="B4857">
        <v>2011</v>
      </c>
      <c r="C4857" t="s">
        <v>19</v>
      </c>
      <c r="D4857" t="s">
        <v>39</v>
      </c>
      <c r="E4857" t="s">
        <v>12</v>
      </c>
      <c r="F4857" t="s">
        <v>13</v>
      </c>
      <c r="G4857">
        <v>85324</v>
      </c>
      <c r="H4857">
        <v>3035</v>
      </c>
      <c r="I4857" t="s">
        <v>14</v>
      </c>
      <c r="J4857" t="str">
        <f t="shared" si="75"/>
        <v>X Series</v>
      </c>
    </row>
    <row r="4858" spans="1:10" x14ac:dyDescent="0.3">
      <c r="A4858" t="s">
        <v>32</v>
      </c>
      <c r="B4858">
        <v>2011</v>
      </c>
      <c r="C4858" t="s">
        <v>26</v>
      </c>
      <c r="D4858" t="s">
        <v>39</v>
      </c>
      <c r="E4858" t="s">
        <v>33</v>
      </c>
      <c r="F4858" t="s">
        <v>17</v>
      </c>
      <c r="G4858">
        <v>71541</v>
      </c>
      <c r="H4858">
        <v>8771</v>
      </c>
      <c r="I4858" t="s">
        <v>31</v>
      </c>
      <c r="J4858" t="str">
        <f t="shared" si="75"/>
        <v>X Series</v>
      </c>
    </row>
    <row r="4859" spans="1:10" x14ac:dyDescent="0.3">
      <c r="A4859" t="s">
        <v>37</v>
      </c>
      <c r="B4859">
        <v>2011</v>
      </c>
      <c r="C4859" t="s">
        <v>26</v>
      </c>
      <c r="D4859" t="s">
        <v>27</v>
      </c>
      <c r="E4859" t="s">
        <v>33</v>
      </c>
      <c r="F4859" t="s">
        <v>13</v>
      </c>
      <c r="G4859">
        <v>55858</v>
      </c>
      <c r="H4859">
        <v>5204</v>
      </c>
      <c r="I4859" t="s">
        <v>14</v>
      </c>
      <c r="J4859" t="str">
        <f t="shared" si="75"/>
        <v>M Series</v>
      </c>
    </row>
    <row r="4860" spans="1:10" x14ac:dyDescent="0.3">
      <c r="A4860" t="s">
        <v>36</v>
      </c>
      <c r="B4860">
        <v>2011</v>
      </c>
      <c r="C4860" t="s">
        <v>10</v>
      </c>
      <c r="D4860" t="s">
        <v>11</v>
      </c>
      <c r="E4860" t="s">
        <v>16</v>
      </c>
      <c r="F4860" t="s">
        <v>17</v>
      </c>
      <c r="G4860">
        <v>100077</v>
      </c>
      <c r="H4860">
        <v>2996</v>
      </c>
      <c r="I4860" t="s">
        <v>14</v>
      </c>
      <c r="J4860" t="str">
        <f t="shared" si="75"/>
        <v>M Series</v>
      </c>
    </row>
    <row r="4861" spans="1:10" x14ac:dyDescent="0.3">
      <c r="A4861" t="s">
        <v>38</v>
      </c>
      <c r="B4861">
        <v>2011</v>
      </c>
      <c r="C4861" t="s">
        <v>23</v>
      </c>
      <c r="D4861" t="s">
        <v>20</v>
      </c>
      <c r="E4861" t="s">
        <v>21</v>
      </c>
      <c r="F4861" t="s">
        <v>17</v>
      </c>
      <c r="G4861">
        <v>108964</v>
      </c>
      <c r="H4861">
        <v>8194</v>
      </c>
      <c r="I4861" t="s">
        <v>31</v>
      </c>
      <c r="J4861" t="str">
        <f t="shared" si="75"/>
        <v>Series</v>
      </c>
    </row>
    <row r="4862" spans="1:10" x14ac:dyDescent="0.3">
      <c r="A4862" t="s">
        <v>32</v>
      </c>
      <c r="B4862">
        <v>2011</v>
      </c>
      <c r="C4862" t="s">
        <v>10</v>
      </c>
      <c r="D4862" t="s">
        <v>27</v>
      </c>
      <c r="E4862" t="s">
        <v>21</v>
      </c>
      <c r="F4862" t="s">
        <v>13</v>
      </c>
      <c r="G4862">
        <v>118488</v>
      </c>
      <c r="H4862">
        <v>8099</v>
      </c>
      <c r="I4862" t="s">
        <v>31</v>
      </c>
      <c r="J4862" t="str">
        <f t="shared" si="75"/>
        <v>X Series</v>
      </c>
    </row>
    <row r="4863" spans="1:10" x14ac:dyDescent="0.3">
      <c r="A4863" t="s">
        <v>37</v>
      </c>
      <c r="B4863">
        <v>2011</v>
      </c>
      <c r="C4863" t="s">
        <v>26</v>
      </c>
      <c r="D4863" t="s">
        <v>20</v>
      </c>
      <c r="E4863" t="s">
        <v>33</v>
      </c>
      <c r="F4863" t="s">
        <v>17</v>
      </c>
      <c r="G4863">
        <v>106184</v>
      </c>
      <c r="H4863">
        <v>6490</v>
      </c>
      <c r="I4863" t="s">
        <v>14</v>
      </c>
      <c r="J4863" t="str">
        <f t="shared" si="75"/>
        <v>M Series</v>
      </c>
    </row>
    <row r="4864" spans="1:10" x14ac:dyDescent="0.3">
      <c r="A4864" t="s">
        <v>29</v>
      </c>
      <c r="B4864">
        <v>2011</v>
      </c>
      <c r="C4864" t="s">
        <v>23</v>
      </c>
      <c r="D4864" t="s">
        <v>34</v>
      </c>
      <c r="E4864" t="s">
        <v>21</v>
      </c>
      <c r="F4864" t="s">
        <v>17</v>
      </c>
      <c r="G4864">
        <v>80316</v>
      </c>
      <c r="H4864">
        <v>9134</v>
      </c>
      <c r="I4864" t="s">
        <v>31</v>
      </c>
      <c r="J4864" t="str">
        <f t="shared" si="75"/>
        <v>i Series</v>
      </c>
    </row>
    <row r="4865" spans="1:10" x14ac:dyDescent="0.3">
      <c r="A4865" t="s">
        <v>24</v>
      </c>
      <c r="B4865">
        <v>2011</v>
      </c>
      <c r="C4865" t="s">
        <v>26</v>
      </c>
      <c r="D4865" t="s">
        <v>39</v>
      </c>
      <c r="E4865" t="s">
        <v>16</v>
      </c>
      <c r="F4865" t="s">
        <v>17</v>
      </c>
      <c r="G4865">
        <v>85020</v>
      </c>
      <c r="H4865">
        <v>6073</v>
      </c>
      <c r="I4865" t="s">
        <v>14</v>
      </c>
      <c r="J4865" t="str">
        <f t="shared" si="75"/>
        <v>i Series</v>
      </c>
    </row>
    <row r="4866" spans="1:10" x14ac:dyDescent="0.3">
      <c r="A4866" t="s">
        <v>32</v>
      </c>
      <c r="B4866">
        <v>2011</v>
      </c>
      <c r="C4866" t="s">
        <v>23</v>
      </c>
      <c r="D4866" t="s">
        <v>39</v>
      </c>
      <c r="E4866" t="s">
        <v>16</v>
      </c>
      <c r="F4866" t="s">
        <v>13</v>
      </c>
      <c r="G4866">
        <v>93949</v>
      </c>
      <c r="H4866">
        <v>2934</v>
      </c>
      <c r="I4866" t="s">
        <v>14</v>
      </c>
      <c r="J4866" t="str">
        <f t="shared" ref="J4866:J4929" si="76">IF(LEFT(A4866,1)="X","X Series",
IF(LEFT(A4866,1)="i","i Series",
IF(LEFT(A4866,1)="M","M Series",
IF(ISNUMBER(SEARCH("Series",A4866)),"Series","Other"))))</f>
        <v>X Series</v>
      </c>
    </row>
    <row r="4867" spans="1:10" x14ac:dyDescent="0.3">
      <c r="A4867" t="s">
        <v>37</v>
      </c>
      <c r="B4867">
        <v>2011</v>
      </c>
      <c r="C4867" t="s">
        <v>19</v>
      </c>
      <c r="D4867" t="s">
        <v>35</v>
      </c>
      <c r="E4867" t="s">
        <v>12</v>
      </c>
      <c r="F4867" t="s">
        <v>17</v>
      </c>
      <c r="G4867">
        <v>111102</v>
      </c>
      <c r="H4867">
        <v>8486</v>
      </c>
      <c r="I4867" t="s">
        <v>31</v>
      </c>
      <c r="J4867" t="str">
        <f t="shared" si="76"/>
        <v>M Series</v>
      </c>
    </row>
    <row r="4868" spans="1:10" x14ac:dyDescent="0.3">
      <c r="A4868" t="s">
        <v>24</v>
      </c>
      <c r="B4868">
        <v>2011</v>
      </c>
      <c r="C4868" t="s">
        <v>19</v>
      </c>
      <c r="D4868" t="s">
        <v>11</v>
      </c>
      <c r="E4868" t="s">
        <v>16</v>
      </c>
      <c r="F4868" t="s">
        <v>17</v>
      </c>
      <c r="G4868">
        <v>86310</v>
      </c>
      <c r="H4868">
        <v>2377</v>
      </c>
      <c r="I4868" t="s">
        <v>14</v>
      </c>
      <c r="J4868" t="str">
        <f t="shared" si="76"/>
        <v>i Series</v>
      </c>
    </row>
    <row r="4869" spans="1:10" x14ac:dyDescent="0.3">
      <c r="A4869" t="s">
        <v>9</v>
      </c>
      <c r="B4869">
        <v>2011</v>
      </c>
      <c r="C4869" t="s">
        <v>15</v>
      </c>
      <c r="D4869" t="s">
        <v>39</v>
      </c>
      <c r="E4869" t="s">
        <v>16</v>
      </c>
      <c r="F4869" t="s">
        <v>13</v>
      </c>
      <c r="G4869">
        <v>94509</v>
      </c>
      <c r="H4869">
        <v>9683</v>
      </c>
      <c r="I4869" t="s">
        <v>31</v>
      </c>
      <c r="J4869" t="str">
        <f t="shared" si="76"/>
        <v>X Series</v>
      </c>
    </row>
    <row r="4870" spans="1:10" x14ac:dyDescent="0.3">
      <c r="A4870" t="s">
        <v>36</v>
      </c>
      <c r="B4870">
        <v>2011</v>
      </c>
      <c r="C4870" t="s">
        <v>10</v>
      </c>
      <c r="D4870" t="s">
        <v>39</v>
      </c>
      <c r="E4870" t="s">
        <v>21</v>
      </c>
      <c r="F4870" t="s">
        <v>17</v>
      </c>
      <c r="G4870">
        <v>50117</v>
      </c>
      <c r="H4870">
        <v>9042</v>
      </c>
      <c r="I4870" t="s">
        <v>31</v>
      </c>
      <c r="J4870" t="str">
        <f t="shared" si="76"/>
        <v>M Series</v>
      </c>
    </row>
    <row r="4871" spans="1:10" x14ac:dyDescent="0.3">
      <c r="A4871" t="s">
        <v>24</v>
      </c>
      <c r="B4871">
        <v>2011</v>
      </c>
      <c r="C4871" t="s">
        <v>23</v>
      </c>
      <c r="D4871" t="s">
        <v>27</v>
      </c>
      <c r="E4871" t="s">
        <v>16</v>
      </c>
      <c r="F4871" t="s">
        <v>13</v>
      </c>
      <c r="G4871">
        <v>56837</v>
      </c>
      <c r="H4871">
        <v>1836</v>
      </c>
      <c r="I4871" t="s">
        <v>14</v>
      </c>
      <c r="J4871" t="str">
        <f t="shared" si="76"/>
        <v>i Series</v>
      </c>
    </row>
    <row r="4872" spans="1:10" x14ac:dyDescent="0.3">
      <c r="A4872" t="s">
        <v>28</v>
      </c>
      <c r="B4872">
        <v>2011</v>
      </c>
      <c r="C4872" t="s">
        <v>19</v>
      </c>
      <c r="D4872" t="s">
        <v>39</v>
      </c>
      <c r="E4872" t="s">
        <v>33</v>
      </c>
      <c r="F4872" t="s">
        <v>13</v>
      </c>
      <c r="G4872">
        <v>115858</v>
      </c>
      <c r="H4872">
        <v>8438</v>
      </c>
      <c r="I4872" t="s">
        <v>31</v>
      </c>
      <c r="J4872" t="str">
        <f t="shared" si="76"/>
        <v>X Series</v>
      </c>
    </row>
    <row r="4873" spans="1:10" x14ac:dyDescent="0.3">
      <c r="A4873" t="s">
        <v>25</v>
      </c>
      <c r="B4873">
        <v>2011</v>
      </c>
      <c r="C4873" t="s">
        <v>30</v>
      </c>
      <c r="D4873" t="s">
        <v>35</v>
      </c>
      <c r="E4873" t="s">
        <v>12</v>
      </c>
      <c r="F4873" t="s">
        <v>17</v>
      </c>
      <c r="G4873">
        <v>79601</v>
      </c>
      <c r="H4873">
        <v>9561</v>
      </c>
      <c r="I4873" t="s">
        <v>31</v>
      </c>
      <c r="J4873" t="str">
        <f t="shared" si="76"/>
        <v>X Series</v>
      </c>
    </row>
    <row r="4874" spans="1:10" x14ac:dyDescent="0.3">
      <c r="A4874" t="s">
        <v>29</v>
      </c>
      <c r="B4874">
        <v>2011</v>
      </c>
      <c r="C4874" t="s">
        <v>23</v>
      </c>
      <c r="D4874" t="s">
        <v>11</v>
      </c>
      <c r="E4874" t="s">
        <v>12</v>
      </c>
      <c r="F4874" t="s">
        <v>17</v>
      </c>
      <c r="G4874">
        <v>49980</v>
      </c>
      <c r="H4874">
        <v>8969</v>
      </c>
      <c r="I4874" t="s">
        <v>31</v>
      </c>
      <c r="J4874" t="str">
        <f t="shared" si="76"/>
        <v>i Series</v>
      </c>
    </row>
    <row r="4875" spans="1:10" x14ac:dyDescent="0.3">
      <c r="A4875" t="s">
        <v>38</v>
      </c>
      <c r="B4875">
        <v>2011</v>
      </c>
      <c r="C4875" t="s">
        <v>19</v>
      </c>
      <c r="D4875" t="s">
        <v>39</v>
      </c>
      <c r="E4875" t="s">
        <v>33</v>
      </c>
      <c r="F4875" t="s">
        <v>17</v>
      </c>
      <c r="G4875">
        <v>74519</v>
      </c>
      <c r="H4875">
        <v>5616</v>
      </c>
      <c r="I4875" t="s">
        <v>14</v>
      </c>
      <c r="J4875" t="str">
        <f t="shared" si="76"/>
        <v>Series</v>
      </c>
    </row>
    <row r="4876" spans="1:10" x14ac:dyDescent="0.3">
      <c r="A4876" t="s">
        <v>37</v>
      </c>
      <c r="B4876">
        <v>2011</v>
      </c>
      <c r="C4876" t="s">
        <v>30</v>
      </c>
      <c r="D4876" t="s">
        <v>27</v>
      </c>
      <c r="E4876" t="s">
        <v>12</v>
      </c>
      <c r="F4876" t="s">
        <v>17</v>
      </c>
      <c r="G4876">
        <v>87141</v>
      </c>
      <c r="H4876">
        <v>9072</v>
      </c>
      <c r="I4876" t="s">
        <v>31</v>
      </c>
      <c r="J4876" t="str">
        <f t="shared" si="76"/>
        <v>M Series</v>
      </c>
    </row>
    <row r="4877" spans="1:10" x14ac:dyDescent="0.3">
      <c r="A4877" t="s">
        <v>38</v>
      </c>
      <c r="B4877">
        <v>2011</v>
      </c>
      <c r="C4877" t="s">
        <v>10</v>
      </c>
      <c r="D4877" t="s">
        <v>27</v>
      </c>
      <c r="E4877" t="s">
        <v>21</v>
      </c>
      <c r="F4877" t="s">
        <v>17</v>
      </c>
      <c r="G4877">
        <v>108681</v>
      </c>
      <c r="H4877">
        <v>9557</v>
      </c>
      <c r="I4877" t="s">
        <v>31</v>
      </c>
      <c r="J4877" t="str">
        <f t="shared" si="76"/>
        <v>Series</v>
      </c>
    </row>
    <row r="4878" spans="1:10" x14ac:dyDescent="0.3">
      <c r="A4878" t="s">
        <v>36</v>
      </c>
      <c r="B4878">
        <v>2011</v>
      </c>
      <c r="C4878" t="s">
        <v>23</v>
      </c>
      <c r="D4878" t="s">
        <v>39</v>
      </c>
      <c r="E4878" t="s">
        <v>21</v>
      </c>
      <c r="F4878" t="s">
        <v>13</v>
      </c>
      <c r="G4878">
        <v>44037</v>
      </c>
      <c r="H4878">
        <v>8672</v>
      </c>
      <c r="I4878" t="s">
        <v>31</v>
      </c>
      <c r="J4878" t="str">
        <f t="shared" si="76"/>
        <v>M Series</v>
      </c>
    </row>
    <row r="4879" spans="1:10" x14ac:dyDescent="0.3">
      <c r="A4879" t="s">
        <v>25</v>
      </c>
      <c r="B4879">
        <v>2011</v>
      </c>
      <c r="C4879" t="s">
        <v>30</v>
      </c>
      <c r="D4879" t="s">
        <v>35</v>
      </c>
      <c r="E4879" t="s">
        <v>16</v>
      </c>
      <c r="F4879" t="s">
        <v>13</v>
      </c>
      <c r="G4879">
        <v>39895</v>
      </c>
      <c r="H4879">
        <v>4002</v>
      </c>
      <c r="I4879" t="s">
        <v>14</v>
      </c>
      <c r="J4879" t="str">
        <f t="shared" si="76"/>
        <v>X Series</v>
      </c>
    </row>
    <row r="4880" spans="1:10" x14ac:dyDescent="0.3">
      <c r="A4880" t="s">
        <v>24</v>
      </c>
      <c r="B4880">
        <v>2011</v>
      </c>
      <c r="C4880" t="s">
        <v>23</v>
      </c>
      <c r="D4880" t="s">
        <v>11</v>
      </c>
      <c r="E4880" t="s">
        <v>21</v>
      </c>
      <c r="F4880" t="s">
        <v>17</v>
      </c>
      <c r="G4880">
        <v>63883</v>
      </c>
      <c r="H4880">
        <v>4572</v>
      </c>
      <c r="I4880" t="s">
        <v>14</v>
      </c>
      <c r="J4880" t="str">
        <f t="shared" si="76"/>
        <v>i Series</v>
      </c>
    </row>
    <row r="4881" spans="1:10" x14ac:dyDescent="0.3">
      <c r="A4881" t="s">
        <v>24</v>
      </c>
      <c r="B4881">
        <v>2011</v>
      </c>
      <c r="C4881" t="s">
        <v>15</v>
      </c>
      <c r="D4881" t="s">
        <v>27</v>
      </c>
      <c r="E4881" t="s">
        <v>16</v>
      </c>
      <c r="F4881" t="s">
        <v>13</v>
      </c>
      <c r="G4881">
        <v>118329</v>
      </c>
      <c r="H4881">
        <v>3354</v>
      </c>
      <c r="I4881" t="s">
        <v>14</v>
      </c>
      <c r="J4881" t="str">
        <f t="shared" si="76"/>
        <v>i Series</v>
      </c>
    </row>
    <row r="4882" spans="1:10" x14ac:dyDescent="0.3">
      <c r="A4882" t="s">
        <v>18</v>
      </c>
      <c r="B4882">
        <v>2011</v>
      </c>
      <c r="C4882" t="s">
        <v>26</v>
      </c>
      <c r="D4882" t="s">
        <v>27</v>
      </c>
      <c r="E4882" t="s">
        <v>16</v>
      </c>
      <c r="F4882" t="s">
        <v>13</v>
      </c>
      <c r="G4882">
        <v>111028</v>
      </c>
      <c r="H4882">
        <v>1976</v>
      </c>
      <c r="I4882" t="s">
        <v>14</v>
      </c>
      <c r="J4882" t="str">
        <f t="shared" si="76"/>
        <v>Series</v>
      </c>
    </row>
    <row r="4883" spans="1:10" x14ac:dyDescent="0.3">
      <c r="A4883" t="s">
        <v>24</v>
      </c>
      <c r="B4883">
        <v>2011</v>
      </c>
      <c r="C4883" t="s">
        <v>15</v>
      </c>
      <c r="D4883" t="s">
        <v>34</v>
      </c>
      <c r="E4883" t="s">
        <v>16</v>
      </c>
      <c r="F4883" t="s">
        <v>13</v>
      </c>
      <c r="G4883">
        <v>47580</v>
      </c>
      <c r="H4883">
        <v>7627</v>
      </c>
      <c r="I4883" t="s">
        <v>31</v>
      </c>
      <c r="J4883" t="str">
        <f t="shared" si="76"/>
        <v>i Series</v>
      </c>
    </row>
    <row r="4884" spans="1:10" x14ac:dyDescent="0.3">
      <c r="A4884" t="s">
        <v>38</v>
      </c>
      <c r="B4884">
        <v>2011</v>
      </c>
      <c r="C4884" t="s">
        <v>19</v>
      </c>
      <c r="D4884" t="s">
        <v>20</v>
      </c>
      <c r="E4884" t="s">
        <v>33</v>
      </c>
      <c r="F4884" t="s">
        <v>17</v>
      </c>
      <c r="G4884">
        <v>37070</v>
      </c>
      <c r="H4884">
        <v>8901</v>
      </c>
      <c r="I4884" t="s">
        <v>31</v>
      </c>
      <c r="J4884" t="str">
        <f t="shared" si="76"/>
        <v>Series</v>
      </c>
    </row>
    <row r="4885" spans="1:10" x14ac:dyDescent="0.3">
      <c r="A4885" t="s">
        <v>38</v>
      </c>
      <c r="B4885">
        <v>2011</v>
      </c>
      <c r="C4885" t="s">
        <v>19</v>
      </c>
      <c r="D4885" t="s">
        <v>27</v>
      </c>
      <c r="E4885" t="s">
        <v>16</v>
      </c>
      <c r="F4885" t="s">
        <v>13</v>
      </c>
      <c r="G4885">
        <v>47160</v>
      </c>
      <c r="H4885">
        <v>8883</v>
      </c>
      <c r="I4885" t="s">
        <v>31</v>
      </c>
      <c r="J4885" t="str">
        <f t="shared" si="76"/>
        <v>Series</v>
      </c>
    </row>
    <row r="4886" spans="1:10" x14ac:dyDescent="0.3">
      <c r="A4886" t="s">
        <v>29</v>
      </c>
      <c r="B4886">
        <v>2011</v>
      </c>
      <c r="C4886" t="s">
        <v>15</v>
      </c>
      <c r="D4886" t="s">
        <v>11</v>
      </c>
      <c r="E4886" t="s">
        <v>16</v>
      </c>
      <c r="F4886" t="s">
        <v>13</v>
      </c>
      <c r="G4886">
        <v>85500</v>
      </c>
      <c r="H4886">
        <v>1747</v>
      </c>
      <c r="I4886" t="s">
        <v>14</v>
      </c>
      <c r="J4886" t="str">
        <f t="shared" si="76"/>
        <v>i Series</v>
      </c>
    </row>
    <row r="4887" spans="1:10" x14ac:dyDescent="0.3">
      <c r="A4887" t="s">
        <v>36</v>
      </c>
      <c r="B4887">
        <v>2011</v>
      </c>
      <c r="C4887" t="s">
        <v>10</v>
      </c>
      <c r="D4887" t="s">
        <v>34</v>
      </c>
      <c r="E4887" t="s">
        <v>16</v>
      </c>
      <c r="F4887" t="s">
        <v>17</v>
      </c>
      <c r="G4887">
        <v>87074</v>
      </c>
      <c r="H4887">
        <v>5329</v>
      </c>
      <c r="I4887" t="s">
        <v>14</v>
      </c>
      <c r="J4887" t="str">
        <f t="shared" si="76"/>
        <v>M Series</v>
      </c>
    </row>
    <row r="4888" spans="1:10" x14ac:dyDescent="0.3">
      <c r="A4888" t="s">
        <v>9</v>
      </c>
      <c r="B4888">
        <v>2011</v>
      </c>
      <c r="C4888" t="s">
        <v>30</v>
      </c>
      <c r="D4888" t="s">
        <v>35</v>
      </c>
      <c r="E4888" t="s">
        <v>33</v>
      </c>
      <c r="F4888" t="s">
        <v>17</v>
      </c>
      <c r="G4888">
        <v>104961</v>
      </c>
      <c r="H4888">
        <v>4754</v>
      </c>
      <c r="I4888" t="s">
        <v>14</v>
      </c>
      <c r="J4888" t="str">
        <f t="shared" si="76"/>
        <v>X Series</v>
      </c>
    </row>
    <row r="4889" spans="1:10" x14ac:dyDescent="0.3">
      <c r="A4889" t="s">
        <v>9</v>
      </c>
      <c r="B4889">
        <v>2011</v>
      </c>
      <c r="C4889" t="s">
        <v>10</v>
      </c>
      <c r="D4889" t="s">
        <v>11</v>
      </c>
      <c r="E4889" t="s">
        <v>12</v>
      </c>
      <c r="F4889" t="s">
        <v>13</v>
      </c>
      <c r="G4889">
        <v>74581</v>
      </c>
      <c r="H4889">
        <v>5365</v>
      </c>
      <c r="I4889" t="s">
        <v>14</v>
      </c>
      <c r="J4889" t="str">
        <f t="shared" si="76"/>
        <v>X Series</v>
      </c>
    </row>
    <row r="4890" spans="1:10" x14ac:dyDescent="0.3">
      <c r="A4890" t="s">
        <v>29</v>
      </c>
      <c r="B4890">
        <v>2011</v>
      </c>
      <c r="C4890" t="s">
        <v>23</v>
      </c>
      <c r="D4890" t="s">
        <v>39</v>
      </c>
      <c r="E4890" t="s">
        <v>33</v>
      </c>
      <c r="F4890" t="s">
        <v>17</v>
      </c>
      <c r="G4890">
        <v>84272</v>
      </c>
      <c r="H4890">
        <v>8073</v>
      </c>
      <c r="I4890" t="s">
        <v>31</v>
      </c>
      <c r="J4890" t="str">
        <f t="shared" si="76"/>
        <v>i Series</v>
      </c>
    </row>
    <row r="4891" spans="1:10" x14ac:dyDescent="0.3">
      <c r="A4891" t="s">
        <v>29</v>
      </c>
      <c r="B4891">
        <v>2011</v>
      </c>
      <c r="C4891" t="s">
        <v>19</v>
      </c>
      <c r="D4891" t="s">
        <v>27</v>
      </c>
      <c r="E4891" t="s">
        <v>33</v>
      </c>
      <c r="F4891" t="s">
        <v>13</v>
      </c>
      <c r="G4891">
        <v>102678</v>
      </c>
      <c r="H4891">
        <v>4297</v>
      </c>
      <c r="I4891" t="s">
        <v>14</v>
      </c>
      <c r="J4891" t="str">
        <f t="shared" si="76"/>
        <v>i Series</v>
      </c>
    </row>
    <row r="4892" spans="1:10" x14ac:dyDescent="0.3">
      <c r="A4892" t="s">
        <v>32</v>
      </c>
      <c r="B4892">
        <v>2011</v>
      </c>
      <c r="C4892" t="s">
        <v>30</v>
      </c>
      <c r="D4892" t="s">
        <v>20</v>
      </c>
      <c r="E4892" t="s">
        <v>16</v>
      </c>
      <c r="F4892" t="s">
        <v>13</v>
      </c>
      <c r="G4892">
        <v>71184</v>
      </c>
      <c r="H4892">
        <v>728</v>
      </c>
      <c r="I4892" t="s">
        <v>14</v>
      </c>
      <c r="J4892" t="str">
        <f t="shared" si="76"/>
        <v>X Series</v>
      </c>
    </row>
    <row r="4893" spans="1:10" x14ac:dyDescent="0.3">
      <c r="A4893" t="s">
        <v>9</v>
      </c>
      <c r="B4893">
        <v>2011</v>
      </c>
      <c r="C4893" t="s">
        <v>23</v>
      </c>
      <c r="D4893" t="s">
        <v>11</v>
      </c>
      <c r="E4893" t="s">
        <v>33</v>
      </c>
      <c r="F4893" t="s">
        <v>17</v>
      </c>
      <c r="G4893">
        <v>60038</v>
      </c>
      <c r="H4893">
        <v>8657</v>
      </c>
      <c r="I4893" t="s">
        <v>31</v>
      </c>
      <c r="J4893" t="str">
        <f t="shared" si="76"/>
        <v>X Series</v>
      </c>
    </row>
    <row r="4894" spans="1:10" x14ac:dyDescent="0.3">
      <c r="A4894" t="s">
        <v>18</v>
      </c>
      <c r="B4894">
        <v>2011</v>
      </c>
      <c r="C4894" t="s">
        <v>15</v>
      </c>
      <c r="D4894" t="s">
        <v>27</v>
      </c>
      <c r="E4894" t="s">
        <v>21</v>
      </c>
      <c r="F4894" t="s">
        <v>17</v>
      </c>
      <c r="G4894">
        <v>100339</v>
      </c>
      <c r="H4894">
        <v>3170</v>
      </c>
      <c r="I4894" t="s">
        <v>14</v>
      </c>
      <c r="J4894" t="str">
        <f t="shared" si="76"/>
        <v>Series</v>
      </c>
    </row>
    <row r="4895" spans="1:10" x14ac:dyDescent="0.3">
      <c r="A4895" t="s">
        <v>29</v>
      </c>
      <c r="B4895">
        <v>2011</v>
      </c>
      <c r="C4895" t="s">
        <v>26</v>
      </c>
      <c r="D4895" t="s">
        <v>35</v>
      </c>
      <c r="E4895" t="s">
        <v>16</v>
      </c>
      <c r="F4895" t="s">
        <v>17</v>
      </c>
      <c r="G4895">
        <v>72015</v>
      </c>
      <c r="H4895">
        <v>3516</v>
      </c>
      <c r="I4895" t="s">
        <v>14</v>
      </c>
      <c r="J4895" t="str">
        <f t="shared" si="76"/>
        <v>i Series</v>
      </c>
    </row>
    <row r="4896" spans="1:10" x14ac:dyDescent="0.3">
      <c r="A4896" t="s">
        <v>9</v>
      </c>
      <c r="B4896">
        <v>2011</v>
      </c>
      <c r="C4896" t="s">
        <v>23</v>
      </c>
      <c r="D4896" t="s">
        <v>39</v>
      </c>
      <c r="E4896" t="s">
        <v>21</v>
      </c>
      <c r="F4896" t="s">
        <v>17</v>
      </c>
      <c r="G4896">
        <v>51889</v>
      </c>
      <c r="H4896">
        <v>6195</v>
      </c>
      <c r="I4896" t="s">
        <v>14</v>
      </c>
      <c r="J4896" t="str">
        <f t="shared" si="76"/>
        <v>X Series</v>
      </c>
    </row>
    <row r="4897" spans="1:10" x14ac:dyDescent="0.3">
      <c r="A4897" t="s">
        <v>37</v>
      </c>
      <c r="B4897">
        <v>2011</v>
      </c>
      <c r="C4897" t="s">
        <v>15</v>
      </c>
      <c r="D4897" t="s">
        <v>20</v>
      </c>
      <c r="E4897" t="s">
        <v>21</v>
      </c>
      <c r="F4897" t="s">
        <v>17</v>
      </c>
      <c r="G4897">
        <v>76473</v>
      </c>
      <c r="H4897">
        <v>3203</v>
      </c>
      <c r="I4897" t="s">
        <v>14</v>
      </c>
      <c r="J4897" t="str">
        <f t="shared" si="76"/>
        <v>M Series</v>
      </c>
    </row>
    <row r="4898" spans="1:10" x14ac:dyDescent="0.3">
      <c r="A4898" t="s">
        <v>32</v>
      </c>
      <c r="B4898">
        <v>2011</v>
      </c>
      <c r="C4898" t="s">
        <v>30</v>
      </c>
      <c r="D4898" t="s">
        <v>27</v>
      </c>
      <c r="E4898" t="s">
        <v>21</v>
      </c>
      <c r="F4898" t="s">
        <v>17</v>
      </c>
      <c r="G4898">
        <v>101648</v>
      </c>
      <c r="H4898">
        <v>6346</v>
      </c>
      <c r="I4898" t="s">
        <v>14</v>
      </c>
      <c r="J4898" t="str">
        <f t="shared" si="76"/>
        <v>X Series</v>
      </c>
    </row>
    <row r="4899" spans="1:10" x14ac:dyDescent="0.3">
      <c r="A4899" t="s">
        <v>24</v>
      </c>
      <c r="B4899">
        <v>2011</v>
      </c>
      <c r="C4899" t="s">
        <v>26</v>
      </c>
      <c r="D4899" t="s">
        <v>39</v>
      </c>
      <c r="E4899" t="s">
        <v>33</v>
      </c>
      <c r="F4899" t="s">
        <v>17</v>
      </c>
      <c r="G4899">
        <v>106549</v>
      </c>
      <c r="H4899">
        <v>3658</v>
      </c>
      <c r="I4899" t="s">
        <v>14</v>
      </c>
      <c r="J4899" t="str">
        <f t="shared" si="76"/>
        <v>i Series</v>
      </c>
    </row>
    <row r="4900" spans="1:10" x14ac:dyDescent="0.3">
      <c r="A4900" t="s">
        <v>24</v>
      </c>
      <c r="B4900">
        <v>2011</v>
      </c>
      <c r="C4900" t="s">
        <v>26</v>
      </c>
      <c r="D4900" t="s">
        <v>27</v>
      </c>
      <c r="E4900" t="s">
        <v>16</v>
      </c>
      <c r="F4900" t="s">
        <v>17</v>
      </c>
      <c r="G4900">
        <v>106892</v>
      </c>
      <c r="H4900">
        <v>8352</v>
      </c>
      <c r="I4900" t="s">
        <v>31</v>
      </c>
      <c r="J4900" t="str">
        <f t="shared" si="76"/>
        <v>i Series</v>
      </c>
    </row>
    <row r="4901" spans="1:10" x14ac:dyDescent="0.3">
      <c r="A4901" t="s">
        <v>22</v>
      </c>
      <c r="B4901">
        <v>2011</v>
      </c>
      <c r="C4901" t="s">
        <v>23</v>
      </c>
      <c r="D4901" t="s">
        <v>11</v>
      </c>
      <c r="E4901" t="s">
        <v>21</v>
      </c>
      <c r="F4901" t="s">
        <v>17</v>
      </c>
      <c r="G4901">
        <v>88399</v>
      </c>
      <c r="H4901">
        <v>4723</v>
      </c>
      <c r="I4901" t="s">
        <v>14</v>
      </c>
      <c r="J4901" t="str">
        <f t="shared" si="76"/>
        <v>Series</v>
      </c>
    </row>
    <row r="4902" spans="1:10" x14ac:dyDescent="0.3">
      <c r="A4902" t="s">
        <v>38</v>
      </c>
      <c r="B4902">
        <v>2011</v>
      </c>
      <c r="C4902" t="s">
        <v>19</v>
      </c>
      <c r="D4902" t="s">
        <v>20</v>
      </c>
      <c r="E4902" t="s">
        <v>12</v>
      </c>
      <c r="F4902" t="s">
        <v>17</v>
      </c>
      <c r="G4902">
        <v>62805</v>
      </c>
      <c r="H4902">
        <v>6336</v>
      </c>
      <c r="I4902" t="s">
        <v>14</v>
      </c>
      <c r="J4902" t="str">
        <f t="shared" si="76"/>
        <v>Series</v>
      </c>
    </row>
    <row r="4903" spans="1:10" x14ac:dyDescent="0.3">
      <c r="A4903" t="s">
        <v>24</v>
      </c>
      <c r="B4903">
        <v>2011</v>
      </c>
      <c r="C4903" t="s">
        <v>15</v>
      </c>
      <c r="D4903" t="s">
        <v>34</v>
      </c>
      <c r="E4903" t="s">
        <v>12</v>
      </c>
      <c r="F4903" t="s">
        <v>13</v>
      </c>
      <c r="G4903">
        <v>54945</v>
      </c>
      <c r="H4903">
        <v>1144</v>
      </c>
      <c r="I4903" t="s">
        <v>14</v>
      </c>
      <c r="J4903" t="str">
        <f t="shared" si="76"/>
        <v>i Series</v>
      </c>
    </row>
    <row r="4904" spans="1:10" x14ac:dyDescent="0.3">
      <c r="A4904" t="s">
        <v>38</v>
      </c>
      <c r="B4904">
        <v>2011</v>
      </c>
      <c r="C4904" t="s">
        <v>23</v>
      </c>
      <c r="D4904" t="s">
        <v>20</v>
      </c>
      <c r="E4904" t="s">
        <v>33</v>
      </c>
      <c r="F4904" t="s">
        <v>13</v>
      </c>
      <c r="G4904">
        <v>99755</v>
      </c>
      <c r="H4904">
        <v>7283</v>
      </c>
      <c r="I4904" t="s">
        <v>31</v>
      </c>
      <c r="J4904" t="str">
        <f t="shared" si="76"/>
        <v>Series</v>
      </c>
    </row>
    <row r="4905" spans="1:10" x14ac:dyDescent="0.3">
      <c r="A4905" t="s">
        <v>18</v>
      </c>
      <c r="B4905">
        <v>2011</v>
      </c>
      <c r="C4905" t="s">
        <v>10</v>
      </c>
      <c r="D4905" t="s">
        <v>27</v>
      </c>
      <c r="E4905" t="s">
        <v>12</v>
      </c>
      <c r="F4905" t="s">
        <v>13</v>
      </c>
      <c r="G4905">
        <v>100565</v>
      </c>
      <c r="H4905">
        <v>797</v>
      </c>
      <c r="I4905" t="s">
        <v>14</v>
      </c>
      <c r="J4905" t="str">
        <f t="shared" si="76"/>
        <v>Series</v>
      </c>
    </row>
    <row r="4906" spans="1:10" x14ac:dyDescent="0.3">
      <c r="A4906" t="s">
        <v>29</v>
      </c>
      <c r="B4906">
        <v>2011</v>
      </c>
      <c r="C4906" t="s">
        <v>26</v>
      </c>
      <c r="D4906" t="s">
        <v>34</v>
      </c>
      <c r="E4906" t="s">
        <v>33</v>
      </c>
      <c r="F4906" t="s">
        <v>13</v>
      </c>
      <c r="G4906">
        <v>111807</v>
      </c>
      <c r="H4906">
        <v>3672</v>
      </c>
      <c r="I4906" t="s">
        <v>14</v>
      </c>
      <c r="J4906" t="str">
        <f t="shared" si="76"/>
        <v>i Series</v>
      </c>
    </row>
    <row r="4907" spans="1:10" x14ac:dyDescent="0.3">
      <c r="A4907" t="s">
        <v>37</v>
      </c>
      <c r="B4907">
        <v>2011</v>
      </c>
      <c r="C4907" t="s">
        <v>10</v>
      </c>
      <c r="D4907" t="s">
        <v>35</v>
      </c>
      <c r="E4907" t="s">
        <v>12</v>
      </c>
      <c r="F4907" t="s">
        <v>13</v>
      </c>
      <c r="G4907">
        <v>77392</v>
      </c>
      <c r="H4907">
        <v>5971</v>
      </c>
      <c r="I4907" t="s">
        <v>14</v>
      </c>
      <c r="J4907" t="str">
        <f t="shared" si="76"/>
        <v>M Series</v>
      </c>
    </row>
    <row r="4908" spans="1:10" x14ac:dyDescent="0.3">
      <c r="A4908" t="s">
        <v>36</v>
      </c>
      <c r="B4908">
        <v>2011</v>
      </c>
      <c r="C4908" t="s">
        <v>19</v>
      </c>
      <c r="D4908" t="s">
        <v>39</v>
      </c>
      <c r="E4908" t="s">
        <v>12</v>
      </c>
      <c r="F4908" t="s">
        <v>13</v>
      </c>
      <c r="G4908">
        <v>105544</v>
      </c>
      <c r="H4908">
        <v>1455</v>
      </c>
      <c r="I4908" t="s">
        <v>14</v>
      </c>
      <c r="J4908" t="str">
        <f t="shared" si="76"/>
        <v>M Series</v>
      </c>
    </row>
    <row r="4909" spans="1:10" x14ac:dyDescent="0.3">
      <c r="A4909" t="s">
        <v>28</v>
      </c>
      <c r="B4909">
        <v>2011</v>
      </c>
      <c r="C4909" t="s">
        <v>15</v>
      </c>
      <c r="D4909" t="s">
        <v>34</v>
      </c>
      <c r="E4909" t="s">
        <v>12</v>
      </c>
      <c r="F4909" t="s">
        <v>13</v>
      </c>
      <c r="G4909">
        <v>100688</v>
      </c>
      <c r="H4909">
        <v>3021</v>
      </c>
      <c r="I4909" t="s">
        <v>14</v>
      </c>
      <c r="J4909" t="str">
        <f t="shared" si="76"/>
        <v>X Series</v>
      </c>
    </row>
    <row r="4910" spans="1:10" x14ac:dyDescent="0.3">
      <c r="A4910" t="s">
        <v>36</v>
      </c>
      <c r="B4910">
        <v>2011</v>
      </c>
      <c r="C4910" t="s">
        <v>26</v>
      </c>
      <c r="D4910" t="s">
        <v>20</v>
      </c>
      <c r="E4910" t="s">
        <v>33</v>
      </c>
      <c r="F4910" t="s">
        <v>17</v>
      </c>
      <c r="G4910">
        <v>74024</v>
      </c>
      <c r="H4910">
        <v>1057</v>
      </c>
      <c r="I4910" t="s">
        <v>14</v>
      </c>
      <c r="J4910" t="str">
        <f t="shared" si="76"/>
        <v>M Series</v>
      </c>
    </row>
    <row r="4911" spans="1:10" x14ac:dyDescent="0.3">
      <c r="A4911" t="s">
        <v>38</v>
      </c>
      <c r="B4911">
        <v>2011</v>
      </c>
      <c r="C4911" t="s">
        <v>26</v>
      </c>
      <c r="D4911" t="s">
        <v>35</v>
      </c>
      <c r="E4911" t="s">
        <v>16</v>
      </c>
      <c r="F4911" t="s">
        <v>17</v>
      </c>
      <c r="G4911">
        <v>86944</v>
      </c>
      <c r="H4911">
        <v>4319</v>
      </c>
      <c r="I4911" t="s">
        <v>14</v>
      </c>
      <c r="J4911" t="str">
        <f t="shared" si="76"/>
        <v>Series</v>
      </c>
    </row>
    <row r="4912" spans="1:10" x14ac:dyDescent="0.3">
      <c r="A4912" t="s">
        <v>38</v>
      </c>
      <c r="B4912">
        <v>2011</v>
      </c>
      <c r="C4912" t="s">
        <v>19</v>
      </c>
      <c r="D4912" t="s">
        <v>11</v>
      </c>
      <c r="E4912" t="s">
        <v>33</v>
      </c>
      <c r="F4912" t="s">
        <v>13</v>
      </c>
      <c r="G4912">
        <v>36236</v>
      </c>
      <c r="H4912">
        <v>9209</v>
      </c>
      <c r="I4912" t="s">
        <v>31</v>
      </c>
      <c r="J4912" t="str">
        <f t="shared" si="76"/>
        <v>Series</v>
      </c>
    </row>
    <row r="4913" spans="1:10" x14ac:dyDescent="0.3">
      <c r="A4913" t="s">
        <v>37</v>
      </c>
      <c r="B4913">
        <v>2011</v>
      </c>
      <c r="C4913" t="s">
        <v>10</v>
      </c>
      <c r="D4913" t="s">
        <v>39</v>
      </c>
      <c r="E4913" t="s">
        <v>21</v>
      </c>
      <c r="F4913" t="s">
        <v>17</v>
      </c>
      <c r="G4913">
        <v>107989</v>
      </c>
      <c r="H4913">
        <v>5182</v>
      </c>
      <c r="I4913" t="s">
        <v>14</v>
      </c>
      <c r="J4913" t="str">
        <f t="shared" si="76"/>
        <v>M Series</v>
      </c>
    </row>
    <row r="4914" spans="1:10" x14ac:dyDescent="0.3">
      <c r="A4914" t="s">
        <v>18</v>
      </c>
      <c r="B4914">
        <v>2011</v>
      </c>
      <c r="C4914" t="s">
        <v>30</v>
      </c>
      <c r="D4914" t="s">
        <v>20</v>
      </c>
      <c r="E4914" t="s">
        <v>33</v>
      </c>
      <c r="F4914" t="s">
        <v>17</v>
      </c>
      <c r="G4914">
        <v>56453</v>
      </c>
      <c r="H4914">
        <v>3952</v>
      </c>
      <c r="I4914" t="s">
        <v>14</v>
      </c>
      <c r="J4914" t="str">
        <f t="shared" si="76"/>
        <v>Series</v>
      </c>
    </row>
    <row r="4915" spans="1:10" x14ac:dyDescent="0.3">
      <c r="A4915" t="s">
        <v>18</v>
      </c>
      <c r="B4915">
        <v>2011</v>
      </c>
      <c r="C4915" t="s">
        <v>15</v>
      </c>
      <c r="D4915" t="s">
        <v>34</v>
      </c>
      <c r="E4915" t="s">
        <v>33</v>
      </c>
      <c r="F4915" t="s">
        <v>17</v>
      </c>
      <c r="G4915">
        <v>50405</v>
      </c>
      <c r="H4915">
        <v>8263</v>
      </c>
      <c r="I4915" t="s">
        <v>31</v>
      </c>
      <c r="J4915" t="str">
        <f t="shared" si="76"/>
        <v>Series</v>
      </c>
    </row>
    <row r="4916" spans="1:10" x14ac:dyDescent="0.3">
      <c r="A4916" t="s">
        <v>29</v>
      </c>
      <c r="B4916">
        <v>2011</v>
      </c>
      <c r="C4916" t="s">
        <v>23</v>
      </c>
      <c r="D4916" t="s">
        <v>34</v>
      </c>
      <c r="E4916" t="s">
        <v>33</v>
      </c>
      <c r="F4916" t="s">
        <v>13</v>
      </c>
      <c r="G4916">
        <v>98419</v>
      </c>
      <c r="H4916">
        <v>781</v>
      </c>
      <c r="I4916" t="s">
        <v>14</v>
      </c>
      <c r="J4916" t="str">
        <f t="shared" si="76"/>
        <v>i Series</v>
      </c>
    </row>
    <row r="4917" spans="1:10" x14ac:dyDescent="0.3">
      <c r="A4917" t="s">
        <v>32</v>
      </c>
      <c r="B4917">
        <v>2011</v>
      </c>
      <c r="C4917" t="s">
        <v>23</v>
      </c>
      <c r="D4917" t="s">
        <v>34</v>
      </c>
      <c r="E4917" t="s">
        <v>33</v>
      </c>
      <c r="F4917" t="s">
        <v>17</v>
      </c>
      <c r="G4917">
        <v>84289</v>
      </c>
      <c r="H4917">
        <v>2652</v>
      </c>
      <c r="I4917" t="s">
        <v>14</v>
      </c>
      <c r="J4917" t="str">
        <f t="shared" si="76"/>
        <v>X Series</v>
      </c>
    </row>
    <row r="4918" spans="1:10" x14ac:dyDescent="0.3">
      <c r="A4918" t="s">
        <v>29</v>
      </c>
      <c r="B4918">
        <v>2011</v>
      </c>
      <c r="C4918" t="s">
        <v>30</v>
      </c>
      <c r="D4918" t="s">
        <v>27</v>
      </c>
      <c r="E4918" t="s">
        <v>21</v>
      </c>
      <c r="F4918" t="s">
        <v>13</v>
      </c>
      <c r="G4918">
        <v>84839</v>
      </c>
      <c r="H4918">
        <v>9397</v>
      </c>
      <c r="I4918" t="s">
        <v>31</v>
      </c>
      <c r="J4918" t="str">
        <f t="shared" si="76"/>
        <v>i Series</v>
      </c>
    </row>
    <row r="4919" spans="1:10" x14ac:dyDescent="0.3">
      <c r="A4919" t="s">
        <v>29</v>
      </c>
      <c r="B4919">
        <v>2011</v>
      </c>
      <c r="C4919" t="s">
        <v>26</v>
      </c>
      <c r="D4919" t="s">
        <v>35</v>
      </c>
      <c r="E4919" t="s">
        <v>12</v>
      </c>
      <c r="F4919" t="s">
        <v>17</v>
      </c>
      <c r="G4919">
        <v>36160</v>
      </c>
      <c r="H4919">
        <v>6453</v>
      </c>
      <c r="I4919" t="s">
        <v>14</v>
      </c>
      <c r="J4919" t="str">
        <f t="shared" si="76"/>
        <v>i Series</v>
      </c>
    </row>
    <row r="4920" spans="1:10" x14ac:dyDescent="0.3">
      <c r="A4920" t="s">
        <v>22</v>
      </c>
      <c r="B4920">
        <v>2011</v>
      </c>
      <c r="C4920" t="s">
        <v>26</v>
      </c>
      <c r="D4920" t="s">
        <v>20</v>
      </c>
      <c r="E4920" t="s">
        <v>33</v>
      </c>
      <c r="F4920" t="s">
        <v>17</v>
      </c>
      <c r="G4920">
        <v>61631</v>
      </c>
      <c r="H4920">
        <v>7855</v>
      </c>
      <c r="I4920" t="s">
        <v>31</v>
      </c>
      <c r="J4920" t="str">
        <f t="shared" si="76"/>
        <v>Series</v>
      </c>
    </row>
    <row r="4921" spans="1:10" x14ac:dyDescent="0.3">
      <c r="A4921" t="s">
        <v>28</v>
      </c>
      <c r="B4921">
        <v>2011</v>
      </c>
      <c r="C4921" t="s">
        <v>26</v>
      </c>
      <c r="D4921" t="s">
        <v>39</v>
      </c>
      <c r="E4921" t="s">
        <v>16</v>
      </c>
      <c r="F4921" t="s">
        <v>17</v>
      </c>
      <c r="G4921">
        <v>117535</v>
      </c>
      <c r="H4921">
        <v>6888</v>
      </c>
      <c r="I4921" t="s">
        <v>14</v>
      </c>
      <c r="J4921" t="str">
        <f t="shared" si="76"/>
        <v>X Series</v>
      </c>
    </row>
    <row r="4922" spans="1:10" x14ac:dyDescent="0.3">
      <c r="A4922" t="s">
        <v>22</v>
      </c>
      <c r="B4922">
        <v>2011</v>
      </c>
      <c r="C4922" t="s">
        <v>15</v>
      </c>
      <c r="D4922" t="s">
        <v>27</v>
      </c>
      <c r="E4922" t="s">
        <v>12</v>
      </c>
      <c r="F4922" t="s">
        <v>13</v>
      </c>
      <c r="G4922">
        <v>110437</v>
      </c>
      <c r="H4922">
        <v>9954</v>
      </c>
      <c r="I4922" t="s">
        <v>31</v>
      </c>
      <c r="J4922" t="str">
        <f t="shared" si="76"/>
        <v>Series</v>
      </c>
    </row>
    <row r="4923" spans="1:10" x14ac:dyDescent="0.3">
      <c r="A4923" t="s">
        <v>24</v>
      </c>
      <c r="B4923">
        <v>2011</v>
      </c>
      <c r="C4923" t="s">
        <v>10</v>
      </c>
      <c r="D4923" t="s">
        <v>20</v>
      </c>
      <c r="E4923" t="s">
        <v>12</v>
      </c>
      <c r="F4923" t="s">
        <v>13</v>
      </c>
      <c r="G4923">
        <v>102999</v>
      </c>
      <c r="H4923">
        <v>8406</v>
      </c>
      <c r="I4923" t="s">
        <v>31</v>
      </c>
      <c r="J4923" t="str">
        <f t="shared" si="76"/>
        <v>i Series</v>
      </c>
    </row>
    <row r="4924" spans="1:10" x14ac:dyDescent="0.3">
      <c r="A4924" t="s">
        <v>29</v>
      </c>
      <c r="B4924">
        <v>2011</v>
      </c>
      <c r="C4924" t="s">
        <v>19</v>
      </c>
      <c r="D4924" t="s">
        <v>27</v>
      </c>
      <c r="E4924" t="s">
        <v>33</v>
      </c>
      <c r="F4924" t="s">
        <v>17</v>
      </c>
      <c r="G4924">
        <v>80408</v>
      </c>
      <c r="H4924">
        <v>4555</v>
      </c>
      <c r="I4924" t="s">
        <v>14</v>
      </c>
      <c r="J4924" t="str">
        <f t="shared" si="76"/>
        <v>i Series</v>
      </c>
    </row>
    <row r="4925" spans="1:10" x14ac:dyDescent="0.3">
      <c r="A4925" t="s">
        <v>38</v>
      </c>
      <c r="B4925">
        <v>2011</v>
      </c>
      <c r="C4925" t="s">
        <v>19</v>
      </c>
      <c r="D4925" t="s">
        <v>39</v>
      </c>
      <c r="E4925" t="s">
        <v>33</v>
      </c>
      <c r="F4925" t="s">
        <v>13</v>
      </c>
      <c r="G4925">
        <v>52682</v>
      </c>
      <c r="H4925">
        <v>5539</v>
      </c>
      <c r="I4925" t="s">
        <v>14</v>
      </c>
      <c r="J4925" t="str">
        <f t="shared" si="76"/>
        <v>Series</v>
      </c>
    </row>
    <row r="4926" spans="1:10" x14ac:dyDescent="0.3">
      <c r="A4926" t="s">
        <v>36</v>
      </c>
      <c r="B4926">
        <v>2011</v>
      </c>
      <c r="C4926" t="s">
        <v>19</v>
      </c>
      <c r="D4926" t="s">
        <v>39</v>
      </c>
      <c r="E4926" t="s">
        <v>12</v>
      </c>
      <c r="F4926" t="s">
        <v>17</v>
      </c>
      <c r="G4926">
        <v>99701</v>
      </c>
      <c r="H4926">
        <v>5992</v>
      </c>
      <c r="I4926" t="s">
        <v>14</v>
      </c>
      <c r="J4926" t="str">
        <f t="shared" si="76"/>
        <v>M Series</v>
      </c>
    </row>
    <row r="4927" spans="1:10" x14ac:dyDescent="0.3">
      <c r="A4927" t="s">
        <v>29</v>
      </c>
      <c r="B4927">
        <v>2011</v>
      </c>
      <c r="C4927" t="s">
        <v>30</v>
      </c>
      <c r="D4927" t="s">
        <v>20</v>
      </c>
      <c r="E4927" t="s">
        <v>33</v>
      </c>
      <c r="F4927" t="s">
        <v>13</v>
      </c>
      <c r="G4927">
        <v>70393</v>
      </c>
      <c r="H4927">
        <v>2642</v>
      </c>
      <c r="I4927" t="s">
        <v>14</v>
      </c>
      <c r="J4927" t="str">
        <f t="shared" si="76"/>
        <v>i Series</v>
      </c>
    </row>
    <row r="4928" spans="1:10" x14ac:dyDescent="0.3">
      <c r="A4928" t="s">
        <v>32</v>
      </c>
      <c r="B4928">
        <v>2011</v>
      </c>
      <c r="C4928" t="s">
        <v>15</v>
      </c>
      <c r="D4928" t="s">
        <v>35</v>
      </c>
      <c r="E4928" t="s">
        <v>16</v>
      </c>
      <c r="F4928" t="s">
        <v>17</v>
      </c>
      <c r="G4928">
        <v>83307</v>
      </c>
      <c r="H4928">
        <v>9179</v>
      </c>
      <c r="I4928" t="s">
        <v>31</v>
      </c>
      <c r="J4928" t="str">
        <f t="shared" si="76"/>
        <v>X Series</v>
      </c>
    </row>
    <row r="4929" spans="1:10" x14ac:dyDescent="0.3">
      <c r="A4929" t="s">
        <v>25</v>
      </c>
      <c r="B4929">
        <v>2011</v>
      </c>
      <c r="C4929" t="s">
        <v>23</v>
      </c>
      <c r="D4929" t="s">
        <v>20</v>
      </c>
      <c r="E4929" t="s">
        <v>16</v>
      </c>
      <c r="F4929" t="s">
        <v>17</v>
      </c>
      <c r="G4929">
        <v>112647</v>
      </c>
      <c r="H4929">
        <v>3616</v>
      </c>
      <c r="I4929" t="s">
        <v>14</v>
      </c>
      <c r="J4929" t="str">
        <f t="shared" si="76"/>
        <v>X Series</v>
      </c>
    </row>
    <row r="4930" spans="1:10" x14ac:dyDescent="0.3">
      <c r="A4930" t="s">
        <v>24</v>
      </c>
      <c r="B4930">
        <v>2011</v>
      </c>
      <c r="C4930" t="s">
        <v>19</v>
      </c>
      <c r="D4930" t="s">
        <v>11</v>
      </c>
      <c r="E4930" t="s">
        <v>12</v>
      </c>
      <c r="F4930" t="s">
        <v>13</v>
      </c>
      <c r="G4930">
        <v>36330</v>
      </c>
      <c r="H4930">
        <v>2046</v>
      </c>
      <c r="I4930" t="s">
        <v>14</v>
      </c>
      <c r="J4930" t="str">
        <f t="shared" ref="J4930:J4993" si="77">IF(LEFT(A4930,1)="X","X Series",
IF(LEFT(A4930,1)="i","i Series",
IF(LEFT(A4930,1)="M","M Series",
IF(ISNUMBER(SEARCH("Series",A4930)),"Series","Other"))))</f>
        <v>i Series</v>
      </c>
    </row>
    <row r="4931" spans="1:10" x14ac:dyDescent="0.3">
      <c r="A4931" t="s">
        <v>36</v>
      </c>
      <c r="B4931">
        <v>2011</v>
      </c>
      <c r="C4931" t="s">
        <v>26</v>
      </c>
      <c r="D4931" t="s">
        <v>20</v>
      </c>
      <c r="E4931" t="s">
        <v>12</v>
      </c>
      <c r="F4931" t="s">
        <v>13</v>
      </c>
      <c r="G4931">
        <v>72518</v>
      </c>
      <c r="H4931">
        <v>2408</v>
      </c>
      <c r="I4931" t="s">
        <v>14</v>
      </c>
      <c r="J4931" t="str">
        <f t="shared" si="77"/>
        <v>M Series</v>
      </c>
    </row>
    <row r="4932" spans="1:10" x14ac:dyDescent="0.3">
      <c r="A4932" t="s">
        <v>24</v>
      </c>
      <c r="B4932">
        <v>2011</v>
      </c>
      <c r="C4932" t="s">
        <v>10</v>
      </c>
      <c r="D4932" t="s">
        <v>20</v>
      </c>
      <c r="E4932" t="s">
        <v>21</v>
      </c>
      <c r="F4932" t="s">
        <v>13</v>
      </c>
      <c r="G4932">
        <v>49474</v>
      </c>
      <c r="H4932">
        <v>7278</v>
      </c>
      <c r="I4932" t="s">
        <v>31</v>
      </c>
      <c r="J4932" t="str">
        <f t="shared" si="77"/>
        <v>i Series</v>
      </c>
    </row>
    <row r="4933" spans="1:10" x14ac:dyDescent="0.3">
      <c r="A4933" t="s">
        <v>37</v>
      </c>
      <c r="B4933">
        <v>2011</v>
      </c>
      <c r="C4933" t="s">
        <v>23</v>
      </c>
      <c r="D4933" t="s">
        <v>39</v>
      </c>
      <c r="E4933" t="s">
        <v>16</v>
      </c>
      <c r="F4933" t="s">
        <v>13</v>
      </c>
      <c r="G4933">
        <v>89349</v>
      </c>
      <c r="H4933">
        <v>3359</v>
      </c>
      <c r="I4933" t="s">
        <v>14</v>
      </c>
      <c r="J4933" t="str">
        <f t="shared" si="77"/>
        <v>M Series</v>
      </c>
    </row>
    <row r="4934" spans="1:10" x14ac:dyDescent="0.3">
      <c r="A4934" t="s">
        <v>22</v>
      </c>
      <c r="B4934">
        <v>2011</v>
      </c>
      <c r="C4934" t="s">
        <v>26</v>
      </c>
      <c r="D4934" t="s">
        <v>27</v>
      </c>
      <c r="E4934" t="s">
        <v>16</v>
      </c>
      <c r="F4934" t="s">
        <v>13</v>
      </c>
      <c r="G4934">
        <v>70260</v>
      </c>
      <c r="H4934">
        <v>9530</v>
      </c>
      <c r="I4934" t="s">
        <v>31</v>
      </c>
      <c r="J4934" t="str">
        <f t="shared" si="77"/>
        <v>Series</v>
      </c>
    </row>
    <row r="4935" spans="1:10" x14ac:dyDescent="0.3">
      <c r="A4935" t="s">
        <v>38</v>
      </c>
      <c r="B4935">
        <v>2011</v>
      </c>
      <c r="C4935" t="s">
        <v>23</v>
      </c>
      <c r="D4935" t="s">
        <v>20</v>
      </c>
      <c r="E4935" t="s">
        <v>16</v>
      </c>
      <c r="F4935" t="s">
        <v>13</v>
      </c>
      <c r="G4935">
        <v>62161</v>
      </c>
      <c r="H4935">
        <v>7970</v>
      </c>
      <c r="I4935" t="s">
        <v>31</v>
      </c>
      <c r="J4935" t="str">
        <f t="shared" si="77"/>
        <v>Series</v>
      </c>
    </row>
    <row r="4936" spans="1:10" x14ac:dyDescent="0.3">
      <c r="A4936" t="s">
        <v>36</v>
      </c>
      <c r="B4936">
        <v>2011</v>
      </c>
      <c r="C4936" t="s">
        <v>26</v>
      </c>
      <c r="D4936" t="s">
        <v>11</v>
      </c>
      <c r="E4936" t="s">
        <v>12</v>
      </c>
      <c r="F4936" t="s">
        <v>13</v>
      </c>
      <c r="G4936">
        <v>97803</v>
      </c>
      <c r="H4936">
        <v>702</v>
      </c>
      <c r="I4936" t="s">
        <v>14</v>
      </c>
      <c r="J4936" t="str">
        <f t="shared" si="77"/>
        <v>M Series</v>
      </c>
    </row>
    <row r="4937" spans="1:10" x14ac:dyDescent="0.3">
      <c r="A4937" t="s">
        <v>18</v>
      </c>
      <c r="B4937">
        <v>2011</v>
      </c>
      <c r="C4937" t="s">
        <v>23</v>
      </c>
      <c r="D4937" t="s">
        <v>39</v>
      </c>
      <c r="E4937" t="s">
        <v>16</v>
      </c>
      <c r="F4937" t="s">
        <v>13</v>
      </c>
      <c r="G4937">
        <v>56939</v>
      </c>
      <c r="H4937">
        <v>7756</v>
      </c>
      <c r="I4937" t="s">
        <v>31</v>
      </c>
      <c r="J4937" t="str">
        <f t="shared" si="77"/>
        <v>Series</v>
      </c>
    </row>
    <row r="4938" spans="1:10" x14ac:dyDescent="0.3">
      <c r="A4938" t="s">
        <v>9</v>
      </c>
      <c r="B4938">
        <v>2011</v>
      </c>
      <c r="C4938" t="s">
        <v>15</v>
      </c>
      <c r="D4938" t="s">
        <v>27</v>
      </c>
      <c r="E4938" t="s">
        <v>21</v>
      </c>
      <c r="F4938" t="s">
        <v>13</v>
      </c>
      <c r="G4938">
        <v>97621</v>
      </c>
      <c r="H4938">
        <v>291</v>
      </c>
      <c r="I4938" t="s">
        <v>14</v>
      </c>
      <c r="J4938" t="str">
        <f t="shared" si="77"/>
        <v>X Series</v>
      </c>
    </row>
    <row r="4939" spans="1:10" x14ac:dyDescent="0.3">
      <c r="A4939" t="s">
        <v>25</v>
      </c>
      <c r="B4939">
        <v>2011</v>
      </c>
      <c r="C4939" t="s">
        <v>19</v>
      </c>
      <c r="D4939" t="s">
        <v>39</v>
      </c>
      <c r="E4939" t="s">
        <v>33</v>
      </c>
      <c r="F4939" t="s">
        <v>13</v>
      </c>
      <c r="G4939">
        <v>94556</v>
      </c>
      <c r="H4939">
        <v>8552</v>
      </c>
      <c r="I4939" t="s">
        <v>31</v>
      </c>
      <c r="J4939" t="str">
        <f t="shared" si="77"/>
        <v>X Series</v>
      </c>
    </row>
    <row r="4940" spans="1:10" x14ac:dyDescent="0.3">
      <c r="A4940" t="s">
        <v>28</v>
      </c>
      <c r="B4940">
        <v>2011</v>
      </c>
      <c r="C4940" t="s">
        <v>10</v>
      </c>
      <c r="D4940" t="s">
        <v>20</v>
      </c>
      <c r="E4940" t="s">
        <v>33</v>
      </c>
      <c r="F4940" t="s">
        <v>17</v>
      </c>
      <c r="G4940">
        <v>87415</v>
      </c>
      <c r="H4940">
        <v>3892</v>
      </c>
      <c r="I4940" t="s">
        <v>14</v>
      </c>
      <c r="J4940" t="str">
        <f t="shared" si="77"/>
        <v>X Series</v>
      </c>
    </row>
    <row r="4941" spans="1:10" x14ac:dyDescent="0.3">
      <c r="A4941" t="s">
        <v>25</v>
      </c>
      <c r="B4941">
        <v>2011</v>
      </c>
      <c r="C4941" t="s">
        <v>15</v>
      </c>
      <c r="D4941" t="s">
        <v>35</v>
      </c>
      <c r="E4941" t="s">
        <v>33</v>
      </c>
      <c r="F4941" t="s">
        <v>17</v>
      </c>
      <c r="G4941">
        <v>32789</v>
      </c>
      <c r="H4941">
        <v>8046</v>
      </c>
      <c r="I4941" t="s">
        <v>31</v>
      </c>
      <c r="J4941" t="str">
        <f t="shared" si="77"/>
        <v>X Series</v>
      </c>
    </row>
    <row r="4942" spans="1:10" x14ac:dyDescent="0.3">
      <c r="A4942" t="s">
        <v>32</v>
      </c>
      <c r="B4942">
        <v>2011</v>
      </c>
      <c r="C4942" t="s">
        <v>30</v>
      </c>
      <c r="D4942" t="s">
        <v>39</v>
      </c>
      <c r="E4942" t="s">
        <v>12</v>
      </c>
      <c r="F4942" t="s">
        <v>17</v>
      </c>
      <c r="G4942">
        <v>103800</v>
      </c>
      <c r="H4942">
        <v>6060</v>
      </c>
      <c r="I4942" t="s">
        <v>14</v>
      </c>
      <c r="J4942" t="str">
        <f t="shared" si="77"/>
        <v>X Series</v>
      </c>
    </row>
    <row r="4943" spans="1:10" x14ac:dyDescent="0.3">
      <c r="A4943" t="s">
        <v>25</v>
      </c>
      <c r="B4943">
        <v>2011</v>
      </c>
      <c r="C4943" t="s">
        <v>10</v>
      </c>
      <c r="D4943" t="s">
        <v>11</v>
      </c>
      <c r="E4943" t="s">
        <v>12</v>
      </c>
      <c r="F4943" t="s">
        <v>17</v>
      </c>
      <c r="G4943">
        <v>37103</v>
      </c>
      <c r="H4943">
        <v>3064</v>
      </c>
      <c r="I4943" t="s">
        <v>14</v>
      </c>
      <c r="J4943" t="str">
        <f t="shared" si="77"/>
        <v>X Series</v>
      </c>
    </row>
    <row r="4944" spans="1:10" x14ac:dyDescent="0.3">
      <c r="A4944" t="s">
        <v>29</v>
      </c>
      <c r="B4944">
        <v>2011</v>
      </c>
      <c r="C4944" t="s">
        <v>23</v>
      </c>
      <c r="D4944" t="s">
        <v>35</v>
      </c>
      <c r="E4944" t="s">
        <v>16</v>
      </c>
      <c r="F4944" t="s">
        <v>13</v>
      </c>
      <c r="G4944">
        <v>57957</v>
      </c>
      <c r="H4944">
        <v>2055</v>
      </c>
      <c r="I4944" t="s">
        <v>14</v>
      </c>
      <c r="J4944" t="str">
        <f t="shared" si="77"/>
        <v>i Series</v>
      </c>
    </row>
    <row r="4945" spans="1:10" x14ac:dyDescent="0.3">
      <c r="A4945" t="s">
        <v>28</v>
      </c>
      <c r="B4945">
        <v>2011</v>
      </c>
      <c r="C4945" t="s">
        <v>10</v>
      </c>
      <c r="D4945" t="s">
        <v>34</v>
      </c>
      <c r="E4945" t="s">
        <v>21</v>
      </c>
      <c r="F4945" t="s">
        <v>17</v>
      </c>
      <c r="G4945">
        <v>69882</v>
      </c>
      <c r="H4945">
        <v>8609</v>
      </c>
      <c r="I4945" t="s">
        <v>31</v>
      </c>
      <c r="J4945" t="str">
        <f t="shared" si="77"/>
        <v>X Series</v>
      </c>
    </row>
    <row r="4946" spans="1:10" x14ac:dyDescent="0.3">
      <c r="A4946" t="s">
        <v>18</v>
      </c>
      <c r="B4946">
        <v>2011</v>
      </c>
      <c r="C4946" t="s">
        <v>10</v>
      </c>
      <c r="D4946" t="s">
        <v>20</v>
      </c>
      <c r="E4946" t="s">
        <v>12</v>
      </c>
      <c r="F4946" t="s">
        <v>13</v>
      </c>
      <c r="G4946">
        <v>69023</v>
      </c>
      <c r="H4946">
        <v>4548</v>
      </c>
      <c r="I4946" t="s">
        <v>14</v>
      </c>
      <c r="J4946" t="str">
        <f t="shared" si="77"/>
        <v>Series</v>
      </c>
    </row>
    <row r="4947" spans="1:10" x14ac:dyDescent="0.3">
      <c r="A4947" t="s">
        <v>38</v>
      </c>
      <c r="B4947">
        <v>2011</v>
      </c>
      <c r="C4947" t="s">
        <v>30</v>
      </c>
      <c r="D4947" t="s">
        <v>34</v>
      </c>
      <c r="E4947" t="s">
        <v>12</v>
      </c>
      <c r="F4947" t="s">
        <v>17</v>
      </c>
      <c r="G4947">
        <v>45215</v>
      </c>
      <c r="H4947">
        <v>4779</v>
      </c>
      <c r="I4947" t="s">
        <v>14</v>
      </c>
      <c r="J4947" t="str">
        <f t="shared" si="77"/>
        <v>Series</v>
      </c>
    </row>
    <row r="4948" spans="1:10" x14ac:dyDescent="0.3">
      <c r="A4948" t="s">
        <v>25</v>
      </c>
      <c r="B4948">
        <v>2011</v>
      </c>
      <c r="C4948" t="s">
        <v>30</v>
      </c>
      <c r="D4948" t="s">
        <v>35</v>
      </c>
      <c r="E4948" t="s">
        <v>21</v>
      </c>
      <c r="F4948" t="s">
        <v>13</v>
      </c>
      <c r="G4948">
        <v>116186</v>
      </c>
      <c r="H4948">
        <v>7781</v>
      </c>
      <c r="I4948" t="s">
        <v>31</v>
      </c>
      <c r="J4948" t="str">
        <f t="shared" si="77"/>
        <v>X Series</v>
      </c>
    </row>
    <row r="4949" spans="1:10" x14ac:dyDescent="0.3">
      <c r="A4949" t="s">
        <v>22</v>
      </c>
      <c r="B4949">
        <v>2011</v>
      </c>
      <c r="C4949" t="s">
        <v>15</v>
      </c>
      <c r="D4949" t="s">
        <v>34</v>
      </c>
      <c r="E4949" t="s">
        <v>33</v>
      </c>
      <c r="F4949" t="s">
        <v>13</v>
      </c>
      <c r="G4949">
        <v>117494</v>
      </c>
      <c r="H4949">
        <v>6439</v>
      </c>
      <c r="I4949" t="s">
        <v>14</v>
      </c>
      <c r="J4949" t="str">
        <f t="shared" si="77"/>
        <v>Series</v>
      </c>
    </row>
    <row r="4950" spans="1:10" x14ac:dyDescent="0.3">
      <c r="A4950" t="s">
        <v>24</v>
      </c>
      <c r="B4950">
        <v>2011</v>
      </c>
      <c r="C4950" t="s">
        <v>19</v>
      </c>
      <c r="D4950" t="s">
        <v>11</v>
      </c>
      <c r="E4950" t="s">
        <v>33</v>
      </c>
      <c r="F4950" t="s">
        <v>13</v>
      </c>
      <c r="G4950">
        <v>110058</v>
      </c>
      <c r="H4950">
        <v>7706</v>
      </c>
      <c r="I4950" t="s">
        <v>31</v>
      </c>
      <c r="J4950" t="str">
        <f t="shared" si="77"/>
        <v>i Series</v>
      </c>
    </row>
    <row r="4951" spans="1:10" x14ac:dyDescent="0.3">
      <c r="A4951" t="s">
        <v>38</v>
      </c>
      <c r="B4951">
        <v>2011</v>
      </c>
      <c r="C4951" t="s">
        <v>10</v>
      </c>
      <c r="D4951" t="s">
        <v>20</v>
      </c>
      <c r="E4951" t="s">
        <v>33</v>
      </c>
      <c r="F4951" t="s">
        <v>17</v>
      </c>
      <c r="G4951">
        <v>80909</v>
      </c>
      <c r="H4951">
        <v>5059</v>
      </c>
      <c r="I4951" t="s">
        <v>14</v>
      </c>
      <c r="J4951" t="str">
        <f t="shared" si="77"/>
        <v>Series</v>
      </c>
    </row>
    <row r="4952" spans="1:10" x14ac:dyDescent="0.3">
      <c r="A4952" t="s">
        <v>36</v>
      </c>
      <c r="B4952">
        <v>2011</v>
      </c>
      <c r="C4952" t="s">
        <v>15</v>
      </c>
      <c r="D4952" t="s">
        <v>34</v>
      </c>
      <c r="E4952" t="s">
        <v>12</v>
      </c>
      <c r="F4952" t="s">
        <v>13</v>
      </c>
      <c r="G4952">
        <v>62841</v>
      </c>
      <c r="H4952">
        <v>5154</v>
      </c>
      <c r="I4952" t="s">
        <v>14</v>
      </c>
      <c r="J4952" t="str">
        <f t="shared" si="77"/>
        <v>M Series</v>
      </c>
    </row>
    <row r="4953" spans="1:10" x14ac:dyDescent="0.3">
      <c r="A4953" t="s">
        <v>37</v>
      </c>
      <c r="B4953">
        <v>2011</v>
      </c>
      <c r="C4953" t="s">
        <v>23</v>
      </c>
      <c r="D4953" t="s">
        <v>34</v>
      </c>
      <c r="E4953" t="s">
        <v>33</v>
      </c>
      <c r="F4953" t="s">
        <v>13</v>
      </c>
      <c r="G4953">
        <v>43951</v>
      </c>
      <c r="H4953">
        <v>9725</v>
      </c>
      <c r="I4953" t="s">
        <v>31</v>
      </c>
      <c r="J4953" t="str">
        <f t="shared" si="77"/>
        <v>M Series</v>
      </c>
    </row>
    <row r="4954" spans="1:10" x14ac:dyDescent="0.3">
      <c r="A4954" t="s">
        <v>32</v>
      </c>
      <c r="B4954">
        <v>2011</v>
      </c>
      <c r="C4954" t="s">
        <v>10</v>
      </c>
      <c r="D4954" t="s">
        <v>11</v>
      </c>
      <c r="E4954" t="s">
        <v>33</v>
      </c>
      <c r="F4954" t="s">
        <v>13</v>
      </c>
      <c r="G4954">
        <v>78357</v>
      </c>
      <c r="H4954">
        <v>1489</v>
      </c>
      <c r="I4954" t="s">
        <v>14</v>
      </c>
      <c r="J4954" t="str">
        <f t="shared" si="77"/>
        <v>X Series</v>
      </c>
    </row>
    <row r="4955" spans="1:10" x14ac:dyDescent="0.3">
      <c r="A4955" t="s">
        <v>28</v>
      </c>
      <c r="B4955">
        <v>2011</v>
      </c>
      <c r="C4955" t="s">
        <v>15</v>
      </c>
      <c r="D4955" t="s">
        <v>39</v>
      </c>
      <c r="E4955" t="s">
        <v>33</v>
      </c>
      <c r="F4955" t="s">
        <v>13</v>
      </c>
      <c r="G4955">
        <v>54862</v>
      </c>
      <c r="H4955">
        <v>6916</v>
      </c>
      <c r="I4955" t="s">
        <v>14</v>
      </c>
      <c r="J4955" t="str">
        <f t="shared" si="77"/>
        <v>X Series</v>
      </c>
    </row>
    <row r="4956" spans="1:10" x14ac:dyDescent="0.3">
      <c r="A4956" t="s">
        <v>36</v>
      </c>
      <c r="B4956">
        <v>2011</v>
      </c>
      <c r="C4956" t="s">
        <v>30</v>
      </c>
      <c r="D4956" t="s">
        <v>20</v>
      </c>
      <c r="E4956" t="s">
        <v>33</v>
      </c>
      <c r="F4956" t="s">
        <v>13</v>
      </c>
      <c r="G4956">
        <v>85717</v>
      </c>
      <c r="H4956">
        <v>1921</v>
      </c>
      <c r="I4956" t="s">
        <v>14</v>
      </c>
      <c r="J4956" t="str">
        <f t="shared" si="77"/>
        <v>M Series</v>
      </c>
    </row>
    <row r="4957" spans="1:10" x14ac:dyDescent="0.3">
      <c r="A4957" t="s">
        <v>22</v>
      </c>
      <c r="B4957">
        <v>2011</v>
      </c>
      <c r="C4957" t="s">
        <v>19</v>
      </c>
      <c r="D4957" t="s">
        <v>20</v>
      </c>
      <c r="E4957" t="s">
        <v>33</v>
      </c>
      <c r="F4957" t="s">
        <v>17</v>
      </c>
      <c r="G4957">
        <v>77142</v>
      </c>
      <c r="H4957">
        <v>3732</v>
      </c>
      <c r="I4957" t="s">
        <v>14</v>
      </c>
      <c r="J4957" t="str">
        <f t="shared" si="77"/>
        <v>Series</v>
      </c>
    </row>
    <row r="4958" spans="1:10" x14ac:dyDescent="0.3">
      <c r="A4958" t="s">
        <v>32</v>
      </c>
      <c r="B4958">
        <v>2011</v>
      </c>
      <c r="C4958" t="s">
        <v>30</v>
      </c>
      <c r="D4958" t="s">
        <v>35</v>
      </c>
      <c r="E4958" t="s">
        <v>33</v>
      </c>
      <c r="F4958" t="s">
        <v>13</v>
      </c>
      <c r="G4958">
        <v>118276</v>
      </c>
      <c r="H4958">
        <v>9799</v>
      </c>
      <c r="I4958" t="s">
        <v>31</v>
      </c>
      <c r="J4958" t="str">
        <f t="shared" si="77"/>
        <v>X Series</v>
      </c>
    </row>
    <row r="4959" spans="1:10" x14ac:dyDescent="0.3">
      <c r="A4959" t="s">
        <v>28</v>
      </c>
      <c r="B4959">
        <v>2011</v>
      </c>
      <c r="C4959" t="s">
        <v>30</v>
      </c>
      <c r="D4959" t="s">
        <v>34</v>
      </c>
      <c r="E4959" t="s">
        <v>33</v>
      </c>
      <c r="F4959" t="s">
        <v>13</v>
      </c>
      <c r="G4959">
        <v>101536</v>
      </c>
      <c r="H4959">
        <v>2447</v>
      </c>
      <c r="I4959" t="s">
        <v>14</v>
      </c>
      <c r="J4959" t="str">
        <f t="shared" si="77"/>
        <v>X Series</v>
      </c>
    </row>
    <row r="4960" spans="1:10" x14ac:dyDescent="0.3">
      <c r="A4960" t="s">
        <v>18</v>
      </c>
      <c r="B4960">
        <v>2011</v>
      </c>
      <c r="C4960" t="s">
        <v>15</v>
      </c>
      <c r="D4960" t="s">
        <v>11</v>
      </c>
      <c r="E4960" t="s">
        <v>12</v>
      </c>
      <c r="F4960" t="s">
        <v>17</v>
      </c>
      <c r="G4960">
        <v>62306</v>
      </c>
      <c r="H4960">
        <v>8064</v>
      </c>
      <c r="I4960" t="s">
        <v>31</v>
      </c>
      <c r="J4960" t="str">
        <f t="shared" si="77"/>
        <v>Series</v>
      </c>
    </row>
    <row r="4961" spans="1:10" x14ac:dyDescent="0.3">
      <c r="A4961" t="s">
        <v>37</v>
      </c>
      <c r="B4961">
        <v>2011</v>
      </c>
      <c r="C4961" t="s">
        <v>19</v>
      </c>
      <c r="D4961" t="s">
        <v>27</v>
      </c>
      <c r="E4961" t="s">
        <v>21</v>
      </c>
      <c r="F4961" t="s">
        <v>17</v>
      </c>
      <c r="G4961">
        <v>33332</v>
      </c>
      <c r="H4961">
        <v>1754</v>
      </c>
      <c r="I4961" t="s">
        <v>14</v>
      </c>
      <c r="J4961" t="str">
        <f t="shared" si="77"/>
        <v>M Series</v>
      </c>
    </row>
    <row r="4962" spans="1:10" x14ac:dyDescent="0.3">
      <c r="A4962" t="s">
        <v>32</v>
      </c>
      <c r="B4962">
        <v>2011</v>
      </c>
      <c r="C4962" t="s">
        <v>15</v>
      </c>
      <c r="D4962" t="s">
        <v>27</v>
      </c>
      <c r="E4962" t="s">
        <v>21</v>
      </c>
      <c r="F4962" t="s">
        <v>13</v>
      </c>
      <c r="G4962">
        <v>58444</v>
      </c>
      <c r="H4962">
        <v>8851</v>
      </c>
      <c r="I4962" t="s">
        <v>31</v>
      </c>
      <c r="J4962" t="str">
        <f t="shared" si="77"/>
        <v>X Series</v>
      </c>
    </row>
    <row r="4963" spans="1:10" x14ac:dyDescent="0.3">
      <c r="A4963" t="s">
        <v>36</v>
      </c>
      <c r="B4963">
        <v>2011</v>
      </c>
      <c r="C4963" t="s">
        <v>10</v>
      </c>
      <c r="D4963" t="s">
        <v>20</v>
      </c>
      <c r="E4963" t="s">
        <v>16</v>
      </c>
      <c r="F4963" t="s">
        <v>13</v>
      </c>
      <c r="G4963">
        <v>108630</v>
      </c>
      <c r="H4963">
        <v>2744</v>
      </c>
      <c r="I4963" t="s">
        <v>14</v>
      </c>
      <c r="J4963" t="str">
        <f t="shared" si="77"/>
        <v>M Series</v>
      </c>
    </row>
    <row r="4964" spans="1:10" x14ac:dyDescent="0.3">
      <c r="A4964" t="s">
        <v>38</v>
      </c>
      <c r="B4964">
        <v>2011</v>
      </c>
      <c r="C4964" t="s">
        <v>15</v>
      </c>
      <c r="D4964" t="s">
        <v>35</v>
      </c>
      <c r="E4964" t="s">
        <v>33</v>
      </c>
      <c r="F4964" t="s">
        <v>17</v>
      </c>
      <c r="G4964">
        <v>34602</v>
      </c>
      <c r="H4964">
        <v>105</v>
      </c>
      <c r="I4964" t="s">
        <v>14</v>
      </c>
      <c r="J4964" t="str">
        <f t="shared" si="77"/>
        <v>Series</v>
      </c>
    </row>
    <row r="4965" spans="1:10" x14ac:dyDescent="0.3">
      <c r="A4965" t="s">
        <v>28</v>
      </c>
      <c r="B4965">
        <v>2011</v>
      </c>
      <c r="C4965" t="s">
        <v>19</v>
      </c>
      <c r="D4965" t="s">
        <v>27</v>
      </c>
      <c r="E4965" t="s">
        <v>33</v>
      </c>
      <c r="F4965" t="s">
        <v>13</v>
      </c>
      <c r="G4965">
        <v>92244</v>
      </c>
      <c r="H4965">
        <v>5868</v>
      </c>
      <c r="I4965" t="s">
        <v>14</v>
      </c>
      <c r="J4965" t="str">
        <f t="shared" si="77"/>
        <v>X Series</v>
      </c>
    </row>
    <row r="4966" spans="1:10" x14ac:dyDescent="0.3">
      <c r="A4966" t="s">
        <v>38</v>
      </c>
      <c r="B4966">
        <v>2011</v>
      </c>
      <c r="C4966" t="s">
        <v>26</v>
      </c>
      <c r="D4966" t="s">
        <v>39</v>
      </c>
      <c r="E4966" t="s">
        <v>12</v>
      </c>
      <c r="F4966" t="s">
        <v>17</v>
      </c>
      <c r="G4966">
        <v>108874</v>
      </c>
      <c r="H4966">
        <v>9045</v>
      </c>
      <c r="I4966" t="s">
        <v>31</v>
      </c>
      <c r="J4966" t="str">
        <f t="shared" si="77"/>
        <v>Series</v>
      </c>
    </row>
    <row r="4967" spans="1:10" x14ac:dyDescent="0.3">
      <c r="A4967" t="s">
        <v>29</v>
      </c>
      <c r="B4967">
        <v>2011</v>
      </c>
      <c r="C4967" t="s">
        <v>26</v>
      </c>
      <c r="D4967" t="s">
        <v>11</v>
      </c>
      <c r="E4967" t="s">
        <v>16</v>
      </c>
      <c r="F4967" t="s">
        <v>17</v>
      </c>
      <c r="G4967">
        <v>100091</v>
      </c>
      <c r="H4967">
        <v>8790</v>
      </c>
      <c r="I4967" t="s">
        <v>31</v>
      </c>
      <c r="J4967" t="str">
        <f t="shared" si="77"/>
        <v>i Series</v>
      </c>
    </row>
    <row r="4968" spans="1:10" x14ac:dyDescent="0.3">
      <c r="A4968" t="s">
        <v>37</v>
      </c>
      <c r="B4968">
        <v>2011</v>
      </c>
      <c r="C4968" t="s">
        <v>26</v>
      </c>
      <c r="D4968" t="s">
        <v>27</v>
      </c>
      <c r="E4968" t="s">
        <v>12</v>
      </c>
      <c r="F4968" t="s">
        <v>13</v>
      </c>
      <c r="G4968">
        <v>89340</v>
      </c>
      <c r="H4968">
        <v>7620</v>
      </c>
      <c r="I4968" t="s">
        <v>31</v>
      </c>
      <c r="J4968" t="str">
        <f t="shared" si="77"/>
        <v>M Series</v>
      </c>
    </row>
    <row r="4969" spans="1:10" x14ac:dyDescent="0.3">
      <c r="A4969" t="s">
        <v>38</v>
      </c>
      <c r="B4969">
        <v>2011</v>
      </c>
      <c r="C4969" t="s">
        <v>23</v>
      </c>
      <c r="D4969" t="s">
        <v>20</v>
      </c>
      <c r="E4969" t="s">
        <v>12</v>
      </c>
      <c r="F4969" t="s">
        <v>17</v>
      </c>
      <c r="G4969">
        <v>71301</v>
      </c>
      <c r="H4969">
        <v>3549</v>
      </c>
      <c r="I4969" t="s">
        <v>14</v>
      </c>
      <c r="J4969" t="str">
        <f t="shared" si="77"/>
        <v>Series</v>
      </c>
    </row>
    <row r="4970" spans="1:10" x14ac:dyDescent="0.3">
      <c r="A4970" t="s">
        <v>29</v>
      </c>
      <c r="B4970">
        <v>2011</v>
      </c>
      <c r="C4970" t="s">
        <v>23</v>
      </c>
      <c r="D4970" t="s">
        <v>39</v>
      </c>
      <c r="E4970" t="s">
        <v>21</v>
      </c>
      <c r="F4970" t="s">
        <v>17</v>
      </c>
      <c r="G4970">
        <v>80009</v>
      </c>
      <c r="H4970">
        <v>192</v>
      </c>
      <c r="I4970" t="s">
        <v>14</v>
      </c>
      <c r="J4970" t="str">
        <f t="shared" si="77"/>
        <v>i Series</v>
      </c>
    </row>
    <row r="4971" spans="1:10" x14ac:dyDescent="0.3">
      <c r="A4971" t="s">
        <v>37</v>
      </c>
      <c r="B4971">
        <v>2011</v>
      </c>
      <c r="C4971" t="s">
        <v>23</v>
      </c>
      <c r="D4971" t="s">
        <v>27</v>
      </c>
      <c r="E4971" t="s">
        <v>33</v>
      </c>
      <c r="F4971" t="s">
        <v>17</v>
      </c>
      <c r="G4971">
        <v>119244</v>
      </c>
      <c r="H4971">
        <v>1732</v>
      </c>
      <c r="I4971" t="s">
        <v>14</v>
      </c>
      <c r="J4971" t="str">
        <f t="shared" si="77"/>
        <v>M Series</v>
      </c>
    </row>
    <row r="4972" spans="1:10" x14ac:dyDescent="0.3">
      <c r="A4972" t="s">
        <v>36</v>
      </c>
      <c r="B4972">
        <v>2011</v>
      </c>
      <c r="C4972" t="s">
        <v>26</v>
      </c>
      <c r="D4972" t="s">
        <v>34</v>
      </c>
      <c r="E4972" t="s">
        <v>33</v>
      </c>
      <c r="F4972" t="s">
        <v>13</v>
      </c>
      <c r="G4972">
        <v>99812</v>
      </c>
      <c r="H4972">
        <v>791</v>
      </c>
      <c r="I4972" t="s">
        <v>14</v>
      </c>
      <c r="J4972" t="str">
        <f t="shared" si="77"/>
        <v>M Series</v>
      </c>
    </row>
    <row r="4973" spans="1:10" x14ac:dyDescent="0.3">
      <c r="A4973" t="s">
        <v>36</v>
      </c>
      <c r="B4973">
        <v>2011</v>
      </c>
      <c r="C4973" t="s">
        <v>30</v>
      </c>
      <c r="D4973" t="s">
        <v>20</v>
      </c>
      <c r="E4973" t="s">
        <v>21</v>
      </c>
      <c r="F4973" t="s">
        <v>17</v>
      </c>
      <c r="G4973">
        <v>63516</v>
      </c>
      <c r="H4973">
        <v>6283</v>
      </c>
      <c r="I4973" t="s">
        <v>14</v>
      </c>
      <c r="J4973" t="str">
        <f t="shared" si="77"/>
        <v>M Series</v>
      </c>
    </row>
    <row r="4974" spans="1:10" x14ac:dyDescent="0.3">
      <c r="A4974" t="s">
        <v>37</v>
      </c>
      <c r="B4974">
        <v>2011</v>
      </c>
      <c r="C4974" t="s">
        <v>26</v>
      </c>
      <c r="D4974" t="s">
        <v>39</v>
      </c>
      <c r="E4974" t="s">
        <v>16</v>
      </c>
      <c r="F4974" t="s">
        <v>13</v>
      </c>
      <c r="G4974">
        <v>33110</v>
      </c>
      <c r="H4974">
        <v>9881</v>
      </c>
      <c r="I4974" t="s">
        <v>31</v>
      </c>
      <c r="J4974" t="str">
        <f t="shared" si="77"/>
        <v>M Series</v>
      </c>
    </row>
    <row r="4975" spans="1:10" x14ac:dyDescent="0.3">
      <c r="A4975" t="s">
        <v>18</v>
      </c>
      <c r="B4975">
        <v>2011</v>
      </c>
      <c r="C4975" t="s">
        <v>19</v>
      </c>
      <c r="D4975" t="s">
        <v>39</v>
      </c>
      <c r="E4975" t="s">
        <v>12</v>
      </c>
      <c r="F4975" t="s">
        <v>13</v>
      </c>
      <c r="G4975">
        <v>90500</v>
      </c>
      <c r="H4975">
        <v>5730</v>
      </c>
      <c r="I4975" t="s">
        <v>14</v>
      </c>
      <c r="J4975" t="str">
        <f t="shared" si="77"/>
        <v>Series</v>
      </c>
    </row>
    <row r="4976" spans="1:10" x14ac:dyDescent="0.3">
      <c r="A4976" t="s">
        <v>25</v>
      </c>
      <c r="B4976">
        <v>2011</v>
      </c>
      <c r="C4976" t="s">
        <v>23</v>
      </c>
      <c r="D4976" t="s">
        <v>27</v>
      </c>
      <c r="E4976" t="s">
        <v>21</v>
      </c>
      <c r="F4976" t="s">
        <v>17</v>
      </c>
      <c r="G4976">
        <v>113540</v>
      </c>
      <c r="H4976">
        <v>1412</v>
      </c>
      <c r="I4976" t="s">
        <v>14</v>
      </c>
      <c r="J4976" t="str">
        <f t="shared" si="77"/>
        <v>X Series</v>
      </c>
    </row>
    <row r="4977" spans="1:10" x14ac:dyDescent="0.3">
      <c r="A4977" t="s">
        <v>32</v>
      </c>
      <c r="B4977">
        <v>2011</v>
      </c>
      <c r="C4977" t="s">
        <v>26</v>
      </c>
      <c r="D4977" t="s">
        <v>27</v>
      </c>
      <c r="E4977" t="s">
        <v>16</v>
      </c>
      <c r="F4977" t="s">
        <v>17</v>
      </c>
      <c r="G4977">
        <v>63504</v>
      </c>
      <c r="H4977">
        <v>7424</v>
      </c>
      <c r="I4977" t="s">
        <v>31</v>
      </c>
      <c r="J4977" t="str">
        <f t="shared" si="77"/>
        <v>X Series</v>
      </c>
    </row>
    <row r="4978" spans="1:10" x14ac:dyDescent="0.3">
      <c r="A4978" t="s">
        <v>37</v>
      </c>
      <c r="B4978">
        <v>2011</v>
      </c>
      <c r="C4978" t="s">
        <v>15</v>
      </c>
      <c r="D4978" t="s">
        <v>34</v>
      </c>
      <c r="E4978" t="s">
        <v>33</v>
      </c>
      <c r="F4978" t="s">
        <v>13</v>
      </c>
      <c r="G4978">
        <v>107837</v>
      </c>
      <c r="H4978">
        <v>6448</v>
      </c>
      <c r="I4978" t="s">
        <v>14</v>
      </c>
      <c r="J4978" t="str">
        <f t="shared" si="77"/>
        <v>M Series</v>
      </c>
    </row>
    <row r="4979" spans="1:10" x14ac:dyDescent="0.3">
      <c r="A4979" t="s">
        <v>24</v>
      </c>
      <c r="B4979">
        <v>2011</v>
      </c>
      <c r="C4979" t="s">
        <v>19</v>
      </c>
      <c r="D4979" t="s">
        <v>11</v>
      </c>
      <c r="E4979" t="s">
        <v>16</v>
      </c>
      <c r="F4979" t="s">
        <v>13</v>
      </c>
      <c r="G4979">
        <v>110825</v>
      </c>
      <c r="H4979">
        <v>6527</v>
      </c>
      <c r="I4979" t="s">
        <v>14</v>
      </c>
      <c r="J4979" t="str">
        <f t="shared" si="77"/>
        <v>i Series</v>
      </c>
    </row>
    <row r="4980" spans="1:10" x14ac:dyDescent="0.3">
      <c r="A4980" t="s">
        <v>28</v>
      </c>
      <c r="B4980">
        <v>2011</v>
      </c>
      <c r="C4980" t="s">
        <v>30</v>
      </c>
      <c r="D4980" t="s">
        <v>27</v>
      </c>
      <c r="E4980" t="s">
        <v>16</v>
      </c>
      <c r="F4980" t="s">
        <v>13</v>
      </c>
      <c r="G4980">
        <v>50292</v>
      </c>
      <c r="H4980">
        <v>1616</v>
      </c>
      <c r="I4980" t="s">
        <v>14</v>
      </c>
      <c r="J4980" t="str">
        <f t="shared" si="77"/>
        <v>X Series</v>
      </c>
    </row>
    <row r="4981" spans="1:10" x14ac:dyDescent="0.3">
      <c r="A4981" t="s">
        <v>29</v>
      </c>
      <c r="B4981">
        <v>2011</v>
      </c>
      <c r="C4981" t="s">
        <v>26</v>
      </c>
      <c r="D4981" t="s">
        <v>20</v>
      </c>
      <c r="E4981" t="s">
        <v>33</v>
      </c>
      <c r="F4981" t="s">
        <v>13</v>
      </c>
      <c r="G4981">
        <v>96628</v>
      </c>
      <c r="H4981">
        <v>2581</v>
      </c>
      <c r="I4981" t="s">
        <v>14</v>
      </c>
      <c r="J4981" t="str">
        <f t="shared" si="77"/>
        <v>i Series</v>
      </c>
    </row>
    <row r="4982" spans="1:10" x14ac:dyDescent="0.3">
      <c r="A4982" t="s">
        <v>22</v>
      </c>
      <c r="B4982">
        <v>2011</v>
      </c>
      <c r="C4982" t="s">
        <v>10</v>
      </c>
      <c r="D4982" t="s">
        <v>20</v>
      </c>
      <c r="E4982" t="s">
        <v>16</v>
      </c>
      <c r="F4982" t="s">
        <v>17</v>
      </c>
      <c r="G4982">
        <v>84765</v>
      </c>
      <c r="H4982">
        <v>5229</v>
      </c>
      <c r="I4982" t="s">
        <v>14</v>
      </c>
      <c r="J4982" t="str">
        <f t="shared" si="77"/>
        <v>Series</v>
      </c>
    </row>
    <row r="4983" spans="1:10" x14ac:dyDescent="0.3">
      <c r="A4983" t="s">
        <v>37</v>
      </c>
      <c r="B4983">
        <v>2011</v>
      </c>
      <c r="C4983" t="s">
        <v>15</v>
      </c>
      <c r="D4983" t="s">
        <v>35</v>
      </c>
      <c r="E4983" t="s">
        <v>33</v>
      </c>
      <c r="F4983" t="s">
        <v>13</v>
      </c>
      <c r="G4983">
        <v>45577</v>
      </c>
      <c r="H4983">
        <v>8740</v>
      </c>
      <c r="I4983" t="s">
        <v>31</v>
      </c>
      <c r="J4983" t="str">
        <f t="shared" si="77"/>
        <v>M Series</v>
      </c>
    </row>
    <row r="4984" spans="1:10" x14ac:dyDescent="0.3">
      <c r="A4984" t="s">
        <v>9</v>
      </c>
      <c r="B4984">
        <v>2011</v>
      </c>
      <c r="C4984" t="s">
        <v>15</v>
      </c>
      <c r="D4984" t="s">
        <v>34</v>
      </c>
      <c r="E4984" t="s">
        <v>12</v>
      </c>
      <c r="F4984" t="s">
        <v>13</v>
      </c>
      <c r="G4984">
        <v>83683</v>
      </c>
      <c r="H4984">
        <v>6015</v>
      </c>
      <c r="I4984" t="s">
        <v>14</v>
      </c>
      <c r="J4984" t="str">
        <f t="shared" si="77"/>
        <v>X Series</v>
      </c>
    </row>
    <row r="4985" spans="1:10" x14ac:dyDescent="0.3">
      <c r="A4985" t="s">
        <v>28</v>
      </c>
      <c r="B4985">
        <v>2011</v>
      </c>
      <c r="C4985" t="s">
        <v>23</v>
      </c>
      <c r="D4985" t="s">
        <v>27</v>
      </c>
      <c r="E4985" t="s">
        <v>21</v>
      </c>
      <c r="F4985" t="s">
        <v>17</v>
      </c>
      <c r="G4985">
        <v>66767</v>
      </c>
      <c r="H4985">
        <v>7916</v>
      </c>
      <c r="I4985" t="s">
        <v>31</v>
      </c>
      <c r="J4985" t="str">
        <f t="shared" si="77"/>
        <v>X Series</v>
      </c>
    </row>
    <row r="4986" spans="1:10" x14ac:dyDescent="0.3">
      <c r="A4986" t="s">
        <v>36</v>
      </c>
      <c r="B4986">
        <v>2011</v>
      </c>
      <c r="C4986" t="s">
        <v>15</v>
      </c>
      <c r="D4986" t="s">
        <v>20</v>
      </c>
      <c r="E4986" t="s">
        <v>12</v>
      </c>
      <c r="F4986" t="s">
        <v>17</v>
      </c>
      <c r="G4986">
        <v>102518</v>
      </c>
      <c r="H4986">
        <v>8388</v>
      </c>
      <c r="I4986" t="s">
        <v>31</v>
      </c>
      <c r="J4986" t="str">
        <f t="shared" si="77"/>
        <v>M Series</v>
      </c>
    </row>
    <row r="4987" spans="1:10" x14ac:dyDescent="0.3">
      <c r="A4987" t="s">
        <v>38</v>
      </c>
      <c r="B4987">
        <v>2011</v>
      </c>
      <c r="C4987" t="s">
        <v>30</v>
      </c>
      <c r="D4987" t="s">
        <v>27</v>
      </c>
      <c r="E4987" t="s">
        <v>33</v>
      </c>
      <c r="F4987" t="s">
        <v>17</v>
      </c>
      <c r="G4987">
        <v>35872</v>
      </c>
      <c r="H4987">
        <v>554</v>
      </c>
      <c r="I4987" t="s">
        <v>14</v>
      </c>
      <c r="J4987" t="str">
        <f t="shared" si="77"/>
        <v>Series</v>
      </c>
    </row>
    <row r="4988" spans="1:10" x14ac:dyDescent="0.3">
      <c r="A4988" t="s">
        <v>37</v>
      </c>
      <c r="B4988">
        <v>2011</v>
      </c>
      <c r="C4988" t="s">
        <v>15</v>
      </c>
      <c r="D4988" t="s">
        <v>27</v>
      </c>
      <c r="E4988" t="s">
        <v>16</v>
      </c>
      <c r="F4988" t="s">
        <v>17</v>
      </c>
      <c r="G4988">
        <v>115835</v>
      </c>
      <c r="H4988">
        <v>2542</v>
      </c>
      <c r="I4988" t="s">
        <v>14</v>
      </c>
      <c r="J4988" t="str">
        <f t="shared" si="77"/>
        <v>M Series</v>
      </c>
    </row>
    <row r="4989" spans="1:10" x14ac:dyDescent="0.3">
      <c r="A4989" t="s">
        <v>9</v>
      </c>
      <c r="B4989">
        <v>2011</v>
      </c>
      <c r="C4989" t="s">
        <v>23</v>
      </c>
      <c r="D4989" t="s">
        <v>27</v>
      </c>
      <c r="E4989" t="s">
        <v>33</v>
      </c>
      <c r="F4989" t="s">
        <v>17</v>
      </c>
      <c r="G4989">
        <v>69206</v>
      </c>
      <c r="H4989">
        <v>9789</v>
      </c>
      <c r="I4989" t="s">
        <v>31</v>
      </c>
      <c r="J4989" t="str">
        <f t="shared" si="77"/>
        <v>X Series</v>
      </c>
    </row>
    <row r="4990" spans="1:10" x14ac:dyDescent="0.3">
      <c r="A4990" t="s">
        <v>9</v>
      </c>
      <c r="B4990">
        <v>2011</v>
      </c>
      <c r="C4990" t="s">
        <v>23</v>
      </c>
      <c r="D4990" t="s">
        <v>20</v>
      </c>
      <c r="E4990" t="s">
        <v>16</v>
      </c>
      <c r="F4990" t="s">
        <v>17</v>
      </c>
      <c r="G4990">
        <v>88522</v>
      </c>
      <c r="H4990">
        <v>8063</v>
      </c>
      <c r="I4990" t="s">
        <v>31</v>
      </c>
      <c r="J4990" t="str">
        <f t="shared" si="77"/>
        <v>X Series</v>
      </c>
    </row>
    <row r="4991" spans="1:10" x14ac:dyDescent="0.3">
      <c r="A4991" t="s">
        <v>28</v>
      </c>
      <c r="B4991">
        <v>2011</v>
      </c>
      <c r="C4991" t="s">
        <v>26</v>
      </c>
      <c r="D4991" t="s">
        <v>27</v>
      </c>
      <c r="E4991" t="s">
        <v>16</v>
      </c>
      <c r="F4991" t="s">
        <v>17</v>
      </c>
      <c r="G4991">
        <v>32360</v>
      </c>
      <c r="H4991">
        <v>2161</v>
      </c>
      <c r="I4991" t="s">
        <v>14</v>
      </c>
      <c r="J4991" t="str">
        <f t="shared" si="77"/>
        <v>X Series</v>
      </c>
    </row>
    <row r="4992" spans="1:10" x14ac:dyDescent="0.3">
      <c r="A4992" t="s">
        <v>36</v>
      </c>
      <c r="B4992">
        <v>2011</v>
      </c>
      <c r="C4992" t="s">
        <v>23</v>
      </c>
      <c r="D4992" t="s">
        <v>11</v>
      </c>
      <c r="E4992" t="s">
        <v>12</v>
      </c>
      <c r="F4992" t="s">
        <v>13</v>
      </c>
      <c r="G4992">
        <v>52250</v>
      </c>
      <c r="H4992">
        <v>1844</v>
      </c>
      <c r="I4992" t="s">
        <v>14</v>
      </c>
      <c r="J4992" t="str">
        <f t="shared" si="77"/>
        <v>M Series</v>
      </c>
    </row>
    <row r="4993" spans="1:10" x14ac:dyDescent="0.3">
      <c r="A4993" t="s">
        <v>32</v>
      </c>
      <c r="B4993">
        <v>2011</v>
      </c>
      <c r="C4993" t="s">
        <v>15</v>
      </c>
      <c r="D4993" t="s">
        <v>11</v>
      </c>
      <c r="E4993" t="s">
        <v>12</v>
      </c>
      <c r="F4993" t="s">
        <v>13</v>
      </c>
      <c r="G4993">
        <v>36967</v>
      </c>
      <c r="H4993">
        <v>5967</v>
      </c>
      <c r="I4993" t="s">
        <v>14</v>
      </c>
      <c r="J4993" t="str">
        <f t="shared" si="77"/>
        <v>X Series</v>
      </c>
    </row>
    <row r="4994" spans="1:10" x14ac:dyDescent="0.3">
      <c r="A4994" t="s">
        <v>38</v>
      </c>
      <c r="B4994">
        <v>2011</v>
      </c>
      <c r="C4994" t="s">
        <v>30</v>
      </c>
      <c r="D4994" t="s">
        <v>34</v>
      </c>
      <c r="E4994" t="s">
        <v>16</v>
      </c>
      <c r="F4994" t="s">
        <v>13</v>
      </c>
      <c r="G4994">
        <v>35069</v>
      </c>
      <c r="H4994">
        <v>2397</v>
      </c>
      <c r="I4994" t="s">
        <v>14</v>
      </c>
      <c r="J4994" t="str">
        <f t="shared" ref="J4994:J5057" si="78">IF(LEFT(A4994,1)="X","X Series",
IF(LEFT(A4994,1)="i","i Series",
IF(LEFT(A4994,1)="M","M Series",
IF(ISNUMBER(SEARCH("Series",A4994)),"Series","Other"))))</f>
        <v>Series</v>
      </c>
    </row>
    <row r="4995" spans="1:10" x14ac:dyDescent="0.3">
      <c r="A4995" t="s">
        <v>29</v>
      </c>
      <c r="B4995">
        <v>2011</v>
      </c>
      <c r="C4995" t="s">
        <v>19</v>
      </c>
      <c r="D4995" t="s">
        <v>35</v>
      </c>
      <c r="E4995" t="s">
        <v>33</v>
      </c>
      <c r="F4995" t="s">
        <v>13</v>
      </c>
      <c r="G4995">
        <v>70118</v>
      </c>
      <c r="H4995">
        <v>9181</v>
      </c>
      <c r="I4995" t="s">
        <v>31</v>
      </c>
      <c r="J4995" t="str">
        <f t="shared" si="78"/>
        <v>i Series</v>
      </c>
    </row>
    <row r="4996" spans="1:10" x14ac:dyDescent="0.3">
      <c r="A4996" t="s">
        <v>24</v>
      </c>
      <c r="B4996">
        <v>2011</v>
      </c>
      <c r="C4996" t="s">
        <v>10</v>
      </c>
      <c r="D4996" t="s">
        <v>35</v>
      </c>
      <c r="E4996" t="s">
        <v>16</v>
      </c>
      <c r="F4996" t="s">
        <v>17</v>
      </c>
      <c r="G4996">
        <v>63007</v>
      </c>
      <c r="H4996">
        <v>4357</v>
      </c>
      <c r="I4996" t="s">
        <v>14</v>
      </c>
      <c r="J4996" t="str">
        <f t="shared" si="78"/>
        <v>i Series</v>
      </c>
    </row>
    <row r="4997" spans="1:10" x14ac:dyDescent="0.3">
      <c r="A4997" t="s">
        <v>18</v>
      </c>
      <c r="B4997">
        <v>2011</v>
      </c>
      <c r="C4997" t="s">
        <v>19</v>
      </c>
      <c r="D4997" t="s">
        <v>27</v>
      </c>
      <c r="E4997" t="s">
        <v>16</v>
      </c>
      <c r="F4997" t="s">
        <v>17</v>
      </c>
      <c r="G4997">
        <v>69834</v>
      </c>
      <c r="H4997">
        <v>9236</v>
      </c>
      <c r="I4997" t="s">
        <v>31</v>
      </c>
      <c r="J4997" t="str">
        <f t="shared" si="78"/>
        <v>Series</v>
      </c>
    </row>
    <row r="4998" spans="1:10" x14ac:dyDescent="0.3">
      <c r="A4998" t="s">
        <v>38</v>
      </c>
      <c r="B4998">
        <v>2011</v>
      </c>
      <c r="C4998" t="s">
        <v>19</v>
      </c>
      <c r="D4998" t="s">
        <v>27</v>
      </c>
      <c r="E4998" t="s">
        <v>12</v>
      </c>
      <c r="F4998" t="s">
        <v>13</v>
      </c>
      <c r="G4998">
        <v>106110</v>
      </c>
      <c r="H4998">
        <v>8850</v>
      </c>
      <c r="I4998" t="s">
        <v>31</v>
      </c>
      <c r="J4998" t="str">
        <f t="shared" si="78"/>
        <v>Series</v>
      </c>
    </row>
    <row r="4999" spans="1:10" x14ac:dyDescent="0.3">
      <c r="A4999" t="s">
        <v>22</v>
      </c>
      <c r="B4999">
        <v>2011</v>
      </c>
      <c r="C4999" t="s">
        <v>10</v>
      </c>
      <c r="D4999" t="s">
        <v>34</v>
      </c>
      <c r="E4999" t="s">
        <v>16</v>
      </c>
      <c r="F4999" t="s">
        <v>13</v>
      </c>
      <c r="G4999">
        <v>78508</v>
      </c>
      <c r="H4999">
        <v>7247</v>
      </c>
      <c r="I4999" t="s">
        <v>31</v>
      </c>
      <c r="J4999" t="str">
        <f t="shared" si="78"/>
        <v>Series</v>
      </c>
    </row>
    <row r="5000" spans="1:10" x14ac:dyDescent="0.3">
      <c r="A5000" t="s">
        <v>29</v>
      </c>
      <c r="B5000">
        <v>2011</v>
      </c>
      <c r="C5000" t="s">
        <v>19</v>
      </c>
      <c r="D5000" t="s">
        <v>34</v>
      </c>
      <c r="E5000" t="s">
        <v>21</v>
      </c>
      <c r="F5000" t="s">
        <v>13</v>
      </c>
      <c r="G5000">
        <v>41558</v>
      </c>
      <c r="H5000">
        <v>5700</v>
      </c>
      <c r="I5000" t="s">
        <v>14</v>
      </c>
      <c r="J5000" t="str">
        <f t="shared" si="78"/>
        <v>i Series</v>
      </c>
    </row>
    <row r="5001" spans="1:10" x14ac:dyDescent="0.3">
      <c r="A5001" t="s">
        <v>24</v>
      </c>
      <c r="B5001">
        <v>2011</v>
      </c>
      <c r="C5001" t="s">
        <v>15</v>
      </c>
      <c r="D5001" t="s">
        <v>11</v>
      </c>
      <c r="E5001" t="s">
        <v>21</v>
      </c>
      <c r="F5001" t="s">
        <v>13</v>
      </c>
      <c r="G5001">
        <v>65269</v>
      </c>
      <c r="H5001">
        <v>1009</v>
      </c>
      <c r="I5001" t="s">
        <v>14</v>
      </c>
      <c r="J5001" t="str">
        <f t="shared" si="78"/>
        <v>i Series</v>
      </c>
    </row>
    <row r="5002" spans="1:10" x14ac:dyDescent="0.3">
      <c r="A5002" t="s">
        <v>25</v>
      </c>
      <c r="B5002">
        <v>2011</v>
      </c>
      <c r="C5002" t="s">
        <v>15</v>
      </c>
      <c r="D5002" t="s">
        <v>34</v>
      </c>
      <c r="E5002" t="s">
        <v>33</v>
      </c>
      <c r="F5002" t="s">
        <v>17</v>
      </c>
      <c r="G5002">
        <v>102857</v>
      </c>
      <c r="H5002">
        <v>9826</v>
      </c>
      <c r="I5002" t="s">
        <v>31</v>
      </c>
      <c r="J5002" t="str">
        <f t="shared" si="78"/>
        <v>X Series</v>
      </c>
    </row>
    <row r="5003" spans="1:10" x14ac:dyDescent="0.3">
      <c r="A5003" t="s">
        <v>37</v>
      </c>
      <c r="B5003">
        <v>2011</v>
      </c>
      <c r="C5003" t="s">
        <v>15</v>
      </c>
      <c r="D5003" t="s">
        <v>34</v>
      </c>
      <c r="E5003" t="s">
        <v>21</v>
      </c>
      <c r="F5003" t="s">
        <v>17</v>
      </c>
      <c r="G5003">
        <v>104322</v>
      </c>
      <c r="H5003">
        <v>3643</v>
      </c>
      <c r="I5003" t="s">
        <v>14</v>
      </c>
      <c r="J5003" t="str">
        <f t="shared" si="78"/>
        <v>M Series</v>
      </c>
    </row>
    <row r="5004" spans="1:10" x14ac:dyDescent="0.3">
      <c r="A5004" t="s">
        <v>29</v>
      </c>
      <c r="B5004">
        <v>2011</v>
      </c>
      <c r="C5004" t="s">
        <v>30</v>
      </c>
      <c r="D5004" t="s">
        <v>39</v>
      </c>
      <c r="E5004" t="s">
        <v>12</v>
      </c>
      <c r="F5004" t="s">
        <v>13</v>
      </c>
      <c r="G5004">
        <v>86592</v>
      </c>
      <c r="H5004">
        <v>6553</v>
      </c>
      <c r="I5004" t="s">
        <v>14</v>
      </c>
      <c r="J5004" t="str">
        <f t="shared" si="78"/>
        <v>i Series</v>
      </c>
    </row>
    <row r="5005" spans="1:10" x14ac:dyDescent="0.3">
      <c r="A5005" t="s">
        <v>25</v>
      </c>
      <c r="B5005">
        <v>2011</v>
      </c>
      <c r="C5005" t="s">
        <v>10</v>
      </c>
      <c r="D5005" t="s">
        <v>20</v>
      </c>
      <c r="E5005" t="s">
        <v>21</v>
      </c>
      <c r="F5005" t="s">
        <v>13</v>
      </c>
      <c r="G5005">
        <v>81566</v>
      </c>
      <c r="H5005">
        <v>109</v>
      </c>
      <c r="I5005" t="s">
        <v>14</v>
      </c>
      <c r="J5005" t="str">
        <f t="shared" si="78"/>
        <v>X Series</v>
      </c>
    </row>
    <row r="5006" spans="1:10" x14ac:dyDescent="0.3">
      <c r="A5006" t="s">
        <v>22</v>
      </c>
      <c r="B5006">
        <v>2011</v>
      </c>
      <c r="C5006" t="s">
        <v>19</v>
      </c>
      <c r="D5006" t="s">
        <v>27</v>
      </c>
      <c r="E5006" t="s">
        <v>16</v>
      </c>
      <c r="F5006" t="s">
        <v>17</v>
      </c>
      <c r="G5006">
        <v>82893</v>
      </c>
      <c r="H5006">
        <v>5382</v>
      </c>
      <c r="I5006" t="s">
        <v>14</v>
      </c>
      <c r="J5006" t="str">
        <f t="shared" si="78"/>
        <v>Series</v>
      </c>
    </row>
    <row r="5007" spans="1:10" x14ac:dyDescent="0.3">
      <c r="A5007" t="s">
        <v>37</v>
      </c>
      <c r="B5007">
        <v>2011</v>
      </c>
      <c r="C5007" t="s">
        <v>30</v>
      </c>
      <c r="D5007" t="s">
        <v>35</v>
      </c>
      <c r="E5007" t="s">
        <v>33</v>
      </c>
      <c r="F5007" t="s">
        <v>13</v>
      </c>
      <c r="G5007">
        <v>87724</v>
      </c>
      <c r="H5007">
        <v>8635</v>
      </c>
      <c r="I5007" t="s">
        <v>31</v>
      </c>
      <c r="J5007" t="str">
        <f t="shared" si="78"/>
        <v>M Series</v>
      </c>
    </row>
    <row r="5008" spans="1:10" x14ac:dyDescent="0.3">
      <c r="A5008" t="s">
        <v>24</v>
      </c>
      <c r="B5008">
        <v>2011</v>
      </c>
      <c r="C5008" t="s">
        <v>30</v>
      </c>
      <c r="D5008" t="s">
        <v>11</v>
      </c>
      <c r="E5008" t="s">
        <v>33</v>
      </c>
      <c r="F5008" t="s">
        <v>13</v>
      </c>
      <c r="G5008">
        <v>70010</v>
      </c>
      <c r="H5008">
        <v>3799</v>
      </c>
      <c r="I5008" t="s">
        <v>14</v>
      </c>
      <c r="J5008" t="str">
        <f t="shared" si="78"/>
        <v>i Series</v>
      </c>
    </row>
    <row r="5009" spans="1:10" x14ac:dyDescent="0.3">
      <c r="A5009" t="s">
        <v>29</v>
      </c>
      <c r="B5009">
        <v>2011</v>
      </c>
      <c r="C5009" t="s">
        <v>23</v>
      </c>
      <c r="D5009" t="s">
        <v>11</v>
      </c>
      <c r="E5009" t="s">
        <v>33</v>
      </c>
      <c r="F5009" t="s">
        <v>13</v>
      </c>
      <c r="G5009">
        <v>43999</v>
      </c>
      <c r="H5009">
        <v>6673</v>
      </c>
      <c r="I5009" t="s">
        <v>14</v>
      </c>
      <c r="J5009" t="str">
        <f t="shared" si="78"/>
        <v>i Series</v>
      </c>
    </row>
    <row r="5010" spans="1:10" x14ac:dyDescent="0.3">
      <c r="A5010" t="s">
        <v>24</v>
      </c>
      <c r="B5010">
        <v>2011</v>
      </c>
      <c r="C5010" t="s">
        <v>26</v>
      </c>
      <c r="D5010" t="s">
        <v>20</v>
      </c>
      <c r="E5010" t="s">
        <v>12</v>
      </c>
      <c r="F5010" t="s">
        <v>13</v>
      </c>
      <c r="G5010">
        <v>69947</v>
      </c>
      <c r="H5010">
        <v>1355</v>
      </c>
      <c r="I5010" t="s">
        <v>14</v>
      </c>
      <c r="J5010" t="str">
        <f t="shared" si="78"/>
        <v>i Series</v>
      </c>
    </row>
    <row r="5011" spans="1:10" x14ac:dyDescent="0.3">
      <c r="A5011" t="s">
        <v>37</v>
      </c>
      <c r="B5011">
        <v>2011</v>
      </c>
      <c r="C5011" t="s">
        <v>15</v>
      </c>
      <c r="D5011" t="s">
        <v>20</v>
      </c>
      <c r="E5011" t="s">
        <v>21</v>
      </c>
      <c r="F5011" t="s">
        <v>17</v>
      </c>
      <c r="G5011">
        <v>112667</v>
      </c>
      <c r="H5011">
        <v>6270</v>
      </c>
      <c r="I5011" t="s">
        <v>14</v>
      </c>
      <c r="J5011" t="str">
        <f t="shared" si="78"/>
        <v>M Series</v>
      </c>
    </row>
    <row r="5012" spans="1:10" x14ac:dyDescent="0.3">
      <c r="A5012" t="s">
        <v>28</v>
      </c>
      <c r="B5012">
        <v>2011</v>
      </c>
      <c r="C5012" t="s">
        <v>15</v>
      </c>
      <c r="D5012" t="s">
        <v>34</v>
      </c>
      <c r="E5012" t="s">
        <v>21</v>
      </c>
      <c r="F5012" t="s">
        <v>13</v>
      </c>
      <c r="G5012">
        <v>76238</v>
      </c>
      <c r="H5012">
        <v>2114</v>
      </c>
      <c r="I5012" t="s">
        <v>14</v>
      </c>
      <c r="J5012" t="str">
        <f t="shared" si="78"/>
        <v>X Series</v>
      </c>
    </row>
    <row r="5013" spans="1:10" x14ac:dyDescent="0.3">
      <c r="A5013" t="s">
        <v>32</v>
      </c>
      <c r="B5013">
        <v>2011</v>
      </c>
      <c r="C5013" t="s">
        <v>30</v>
      </c>
      <c r="D5013" t="s">
        <v>34</v>
      </c>
      <c r="E5013" t="s">
        <v>12</v>
      </c>
      <c r="F5013" t="s">
        <v>17</v>
      </c>
      <c r="G5013">
        <v>93800</v>
      </c>
      <c r="H5013">
        <v>2640</v>
      </c>
      <c r="I5013" t="s">
        <v>14</v>
      </c>
      <c r="J5013" t="str">
        <f t="shared" si="78"/>
        <v>X Series</v>
      </c>
    </row>
    <row r="5014" spans="1:10" x14ac:dyDescent="0.3">
      <c r="A5014" t="s">
        <v>38</v>
      </c>
      <c r="B5014">
        <v>2011</v>
      </c>
      <c r="C5014" t="s">
        <v>26</v>
      </c>
      <c r="D5014" t="s">
        <v>35</v>
      </c>
      <c r="E5014" t="s">
        <v>21</v>
      </c>
      <c r="F5014" t="s">
        <v>17</v>
      </c>
      <c r="G5014">
        <v>96630</v>
      </c>
      <c r="H5014">
        <v>4206</v>
      </c>
      <c r="I5014" t="s">
        <v>14</v>
      </c>
      <c r="J5014" t="str">
        <f t="shared" si="78"/>
        <v>Series</v>
      </c>
    </row>
    <row r="5015" spans="1:10" x14ac:dyDescent="0.3">
      <c r="A5015" t="s">
        <v>28</v>
      </c>
      <c r="B5015">
        <v>2011</v>
      </c>
      <c r="C5015" t="s">
        <v>23</v>
      </c>
      <c r="D5015" t="s">
        <v>35</v>
      </c>
      <c r="E5015" t="s">
        <v>16</v>
      </c>
      <c r="F5015" t="s">
        <v>17</v>
      </c>
      <c r="G5015">
        <v>106914</v>
      </c>
      <c r="H5015">
        <v>4470</v>
      </c>
      <c r="I5015" t="s">
        <v>14</v>
      </c>
      <c r="J5015" t="str">
        <f t="shared" si="78"/>
        <v>X Series</v>
      </c>
    </row>
    <row r="5016" spans="1:10" x14ac:dyDescent="0.3">
      <c r="A5016" t="s">
        <v>38</v>
      </c>
      <c r="B5016">
        <v>2011</v>
      </c>
      <c r="C5016" t="s">
        <v>19</v>
      </c>
      <c r="D5016" t="s">
        <v>20</v>
      </c>
      <c r="E5016" t="s">
        <v>21</v>
      </c>
      <c r="F5016" t="s">
        <v>17</v>
      </c>
      <c r="G5016">
        <v>73506</v>
      </c>
      <c r="H5016">
        <v>5740</v>
      </c>
      <c r="I5016" t="s">
        <v>14</v>
      </c>
      <c r="J5016" t="str">
        <f t="shared" si="78"/>
        <v>Series</v>
      </c>
    </row>
    <row r="5017" spans="1:10" x14ac:dyDescent="0.3">
      <c r="A5017" t="s">
        <v>22</v>
      </c>
      <c r="B5017">
        <v>2011</v>
      </c>
      <c r="C5017" t="s">
        <v>10</v>
      </c>
      <c r="D5017" t="s">
        <v>11</v>
      </c>
      <c r="E5017" t="s">
        <v>33</v>
      </c>
      <c r="F5017" t="s">
        <v>17</v>
      </c>
      <c r="G5017">
        <v>52783</v>
      </c>
      <c r="H5017">
        <v>4256</v>
      </c>
      <c r="I5017" t="s">
        <v>14</v>
      </c>
      <c r="J5017" t="str">
        <f t="shared" si="78"/>
        <v>Series</v>
      </c>
    </row>
    <row r="5018" spans="1:10" x14ac:dyDescent="0.3">
      <c r="A5018" t="s">
        <v>22</v>
      </c>
      <c r="B5018">
        <v>2011</v>
      </c>
      <c r="C5018" t="s">
        <v>15</v>
      </c>
      <c r="D5018" t="s">
        <v>39</v>
      </c>
      <c r="E5018" t="s">
        <v>33</v>
      </c>
      <c r="F5018" t="s">
        <v>13</v>
      </c>
      <c r="G5018">
        <v>86296</v>
      </c>
      <c r="H5018">
        <v>7283</v>
      </c>
      <c r="I5018" t="s">
        <v>31</v>
      </c>
      <c r="J5018" t="str">
        <f t="shared" si="78"/>
        <v>Series</v>
      </c>
    </row>
    <row r="5019" spans="1:10" x14ac:dyDescent="0.3">
      <c r="A5019" t="s">
        <v>29</v>
      </c>
      <c r="B5019">
        <v>2011</v>
      </c>
      <c r="C5019" t="s">
        <v>23</v>
      </c>
      <c r="D5019" t="s">
        <v>27</v>
      </c>
      <c r="E5019" t="s">
        <v>16</v>
      </c>
      <c r="F5019" t="s">
        <v>17</v>
      </c>
      <c r="G5019">
        <v>43275</v>
      </c>
      <c r="H5019">
        <v>5566</v>
      </c>
      <c r="I5019" t="s">
        <v>14</v>
      </c>
      <c r="J5019" t="str">
        <f t="shared" si="78"/>
        <v>i Series</v>
      </c>
    </row>
    <row r="5020" spans="1:10" x14ac:dyDescent="0.3">
      <c r="A5020" t="s">
        <v>18</v>
      </c>
      <c r="B5020">
        <v>2011</v>
      </c>
      <c r="C5020" t="s">
        <v>26</v>
      </c>
      <c r="D5020" t="s">
        <v>20</v>
      </c>
      <c r="E5020" t="s">
        <v>12</v>
      </c>
      <c r="F5020" t="s">
        <v>13</v>
      </c>
      <c r="G5020">
        <v>57760</v>
      </c>
      <c r="H5020">
        <v>4942</v>
      </c>
      <c r="I5020" t="s">
        <v>14</v>
      </c>
      <c r="J5020" t="str">
        <f t="shared" si="78"/>
        <v>Series</v>
      </c>
    </row>
    <row r="5021" spans="1:10" x14ac:dyDescent="0.3">
      <c r="A5021" t="s">
        <v>38</v>
      </c>
      <c r="B5021">
        <v>2011</v>
      </c>
      <c r="C5021" t="s">
        <v>10</v>
      </c>
      <c r="D5021" t="s">
        <v>20</v>
      </c>
      <c r="E5021" t="s">
        <v>21</v>
      </c>
      <c r="F5021" t="s">
        <v>13</v>
      </c>
      <c r="G5021">
        <v>57958</v>
      </c>
      <c r="H5021">
        <v>4119</v>
      </c>
      <c r="I5021" t="s">
        <v>14</v>
      </c>
      <c r="J5021" t="str">
        <f t="shared" si="78"/>
        <v>Series</v>
      </c>
    </row>
    <row r="5022" spans="1:10" x14ac:dyDescent="0.3">
      <c r="A5022" t="s">
        <v>37</v>
      </c>
      <c r="B5022">
        <v>2011</v>
      </c>
      <c r="C5022" t="s">
        <v>10</v>
      </c>
      <c r="D5022" t="s">
        <v>27</v>
      </c>
      <c r="E5022" t="s">
        <v>33</v>
      </c>
      <c r="F5022" t="s">
        <v>17</v>
      </c>
      <c r="G5022">
        <v>70019</v>
      </c>
      <c r="H5022">
        <v>4869</v>
      </c>
      <c r="I5022" t="s">
        <v>14</v>
      </c>
      <c r="J5022" t="str">
        <f t="shared" si="78"/>
        <v>M Series</v>
      </c>
    </row>
    <row r="5023" spans="1:10" x14ac:dyDescent="0.3">
      <c r="A5023" t="s">
        <v>36</v>
      </c>
      <c r="B5023">
        <v>2011</v>
      </c>
      <c r="C5023" t="s">
        <v>30</v>
      </c>
      <c r="D5023" t="s">
        <v>34</v>
      </c>
      <c r="E5023" t="s">
        <v>21</v>
      </c>
      <c r="F5023" t="s">
        <v>17</v>
      </c>
      <c r="G5023">
        <v>44738</v>
      </c>
      <c r="H5023">
        <v>8767</v>
      </c>
      <c r="I5023" t="s">
        <v>31</v>
      </c>
      <c r="J5023" t="str">
        <f t="shared" si="78"/>
        <v>M Series</v>
      </c>
    </row>
    <row r="5024" spans="1:10" x14ac:dyDescent="0.3">
      <c r="A5024" t="s">
        <v>9</v>
      </c>
      <c r="B5024">
        <v>2011</v>
      </c>
      <c r="C5024" t="s">
        <v>26</v>
      </c>
      <c r="D5024" t="s">
        <v>39</v>
      </c>
      <c r="E5024" t="s">
        <v>21</v>
      </c>
      <c r="F5024" t="s">
        <v>13</v>
      </c>
      <c r="G5024">
        <v>97261</v>
      </c>
      <c r="H5024">
        <v>7813</v>
      </c>
      <c r="I5024" t="s">
        <v>31</v>
      </c>
      <c r="J5024" t="str">
        <f t="shared" si="78"/>
        <v>X Series</v>
      </c>
    </row>
    <row r="5025" spans="1:10" x14ac:dyDescent="0.3">
      <c r="A5025" t="s">
        <v>22</v>
      </c>
      <c r="B5025">
        <v>2011</v>
      </c>
      <c r="C5025" t="s">
        <v>26</v>
      </c>
      <c r="D5025" t="s">
        <v>27</v>
      </c>
      <c r="E5025" t="s">
        <v>16</v>
      </c>
      <c r="F5025" t="s">
        <v>17</v>
      </c>
      <c r="G5025">
        <v>99928</v>
      </c>
      <c r="H5025">
        <v>6802</v>
      </c>
      <c r="I5025" t="s">
        <v>14</v>
      </c>
      <c r="J5025" t="str">
        <f t="shared" si="78"/>
        <v>Series</v>
      </c>
    </row>
    <row r="5026" spans="1:10" x14ac:dyDescent="0.3">
      <c r="A5026" t="s">
        <v>29</v>
      </c>
      <c r="B5026">
        <v>2011</v>
      </c>
      <c r="C5026" t="s">
        <v>26</v>
      </c>
      <c r="D5026" t="s">
        <v>27</v>
      </c>
      <c r="E5026" t="s">
        <v>21</v>
      </c>
      <c r="F5026" t="s">
        <v>17</v>
      </c>
      <c r="G5026">
        <v>86935</v>
      </c>
      <c r="H5026">
        <v>9796</v>
      </c>
      <c r="I5026" t="s">
        <v>31</v>
      </c>
      <c r="J5026" t="str">
        <f t="shared" si="78"/>
        <v>i Series</v>
      </c>
    </row>
    <row r="5027" spans="1:10" x14ac:dyDescent="0.3">
      <c r="A5027" t="s">
        <v>25</v>
      </c>
      <c r="B5027">
        <v>2011</v>
      </c>
      <c r="C5027" t="s">
        <v>19</v>
      </c>
      <c r="D5027" t="s">
        <v>20</v>
      </c>
      <c r="E5027" t="s">
        <v>33</v>
      </c>
      <c r="F5027" t="s">
        <v>17</v>
      </c>
      <c r="G5027">
        <v>60634</v>
      </c>
      <c r="H5027">
        <v>1314</v>
      </c>
      <c r="I5027" t="s">
        <v>14</v>
      </c>
      <c r="J5027" t="str">
        <f t="shared" si="78"/>
        <v>X Series</v>
      </c>
    </row>
    <row r="5028" spans="1:10" x14ac:dyDescent="0.3">
      <c r="A5028" t="s">
        <v>36</v>
      </c>
      <c r="B5028">
        <v>2011</v>
      </c>
      <c r="C5028" t="s">
        <v>30</v>
      </c>
      <c r="D5028" t="s">
        <v>34</v>
      </c>
      <c r="E5028" t="s">
        <v>33</v>
      </c>
      <c r="F5028" t="s">
        <v>13</v>
      </c>
      <c r="G5028">
        <v>112770</v>
      </c>
      <c r="H5028">
        <v>6246</v>
      </c>
      <c r="I5028" t="s">
        <v>14</v>
      </c>
      <c r="J5028" t="str">
        <f t="shared" si="78"/>
        <v>M Series</v>
      </c>
    </row>
    <row r="5029" spans="1:10" x14ac:dyDescent="0.3">
      <c r="A5029" t="s">
        <v>22</v>
      </c>
      <c r="B5029">
        <v>2011</v>
      </c>
      <c r="C5029" t="s">
        <v>15</v>
      </c>
      <c r="D5029" t="s">
        <v>11</v>
      </c>
      <c r="E5029" t="s">
        <v>21</v>
      </c>
      <c r="F5029" t="s">
        <v>13</v>
      </c>
      <c r="G5029">
        <v>87266</v>
      </c>
      <c r="H5029">
        <v>8994</v>
      </c>
      <c r="I5029" t="s">
        <v>31</v>
      </c>
      <c r="J5029" t="str">
        <f t="shared" si="78"/>
        <v>Series</v>
      </c>
    </row>
    <row r="5030" spans="1:10" x14ac:dyDescent="0.3">
      <c r="A5030" t="s">
        <v>25</v>
      </c>
      <c r="B5030">
        <v>2011</v>
      </c>
      <c r="C5030" t="s">
        <v>23</v>
      </c>
      <c r="D5030" t="s">
        <v>11</v>
      </c>
      <c r="E5030" t="s">
        <v>33</v>
      </c>
      <c r="F5030" t="s">
        <v>13</v>
      </c>
      <c r="G5030">
        <v>55146</v>
      </c>
      <c r="H5030">
        <v>7618</v>
      </c>
      <c r="I5030" t="s">
        <v>31</v>
      </c>
      <c r="J5030" t="str">
        <f t="shared" si="78"/>
        <v>X Series</v>
      </c>
    </row>
    <row r="5031" spans="1:10" x14ac:dyDescent="0.3">
      <c r="A5031" t="s">
        <v>25</v>
      </c>
      <c r="B5031">
        <v>2011</v>
      </c>
      <c r="C5031" t="s">
        <v>10</v>
      </c>
      <c r="D5031" t="s">
        <v>27</v>
      </c>
      <c r="E5031" t="s">
        <v>16</v>
      </c>
      <c r="F5031" t="s">
        <v>17</v>
      </c>
      <c r="G5031">
        <v>61915</v>
      </c>
      <c r="H5031">
        <v>3842</v>
      </c>
      <c r="I5031" t="s">
        <v>14</v>
      </c>
      <c r="J5031" t="str">
        <f t="shared" si="78"/>
        <v>X Series</v>
      </c>
    </row>
    <row r="5032" spans="1:10" x14ac:dyDescent="0.3">
      <c r="A5032" t="s">
        <v>32</v>
      </c>
      <c r="B5032">
        <v>2011</v>
      </c>
      <c r="C5032" t="s">
        <v>15</v>
      </c>
      <c r="D5032" t="s">
        <v>11</v>
      </c>
      <c r="E5032" t="s">
        <v>21</v>
      </c>
      <c r="F5032" t="s">
        <v>13</v>
      </c>
      <c r="G5032">
        <v>54493</v>
      </c>
      <c r="H5032">
        <v>4691</v>
      </c>
      <c r="I5032" t="s">
        <v>14</v>
      </c>
      <c r="J5032" t="str">
        <f t="shared" si="78"/>
        <v>X Series</v>
      </c>
    </row>
    <row r="5033" spans="1:10" x14ac:dyDescent="0.3">
      <c r="A5033" t="s">
        <v>36</v>
      </c>
      <c r="B5033">
        <v>2011</v>
      </c>
      <c r="C5033" t="s">
        <v>23</v>
      </c>
      <c r="D5033" t="s">
        <v>39</v>
      </c>
      <c r="E5033" t="s">
        <v>33</v>
      </c>
      <c r="F5033" t="s">
        <v>13</v>
      </c>
      <c r="G5033">
        <v>79752</v>
      </c>
      <c r="H5033">
        <v>5131</v>
      </c>
      <c r="I5033" t="s">
        <v>14</v>
      </c>
      <c r="J5033" t="str">
        <f t="shared" si="78"/>
        <v>M Series</v>
      </c>
    </row>
    <row r="5034" spans="1:10" x14ac:dyDescent="0.3">
      <c r="A5034" t="s">
        <v>36</v>
      </c>
      <c r="B5034">
        <v>2011</v>
      </c>
      <c r="C5034" t="s">
        <v>15</v>
      </c>
      <c r="D5034" t="s">
        <v>34</v>
      </c>
      <c r="E5034" t="s">
        <v>16</v>
      </c>
      <c r="F5034" t="s">
        <v>13</v>
      </c>
      <c r="G5034">
        <v>87762</v>
      </c>
      <c r="H5034">
        <v>6007</v>
      </c>
      <c r="I5034" t="s">
        <v>14</v>
      </c>
      <c r="J5034" t="str">
        <f t="shared" si="78"/>
        <v>M Series</v>
      </c>
    </row>
    <row r="5035" spans="1:10" x14ac:dyDescent="0.3">
      <c r="A5035" t="s">
        <v>22</v>
      </c>
      <c r="B5035">
        <v>2011</v>
      </c>
      <c r="C5035" t="s">
        <v>30</v>
      </c>
      <c r="D5035" t="s">
        <v>11</v>
      </c>
      <c r="E5035" t="s">
        <v>16</v>
      </c>
      <c r="F5035" t="s">
        <v>13</v>
      </c>
      <c r="G5035">
        <v>48146</v>
      </c>
      <c r="H5035">
        <v>1264</v>
      </c>
      <c r="I5035" t="s">
        <v>14</v>
      </c>
      <c r="J5035" t="str">
        <f t="shared" si="78"/>
        <v>Series</v>
      </c>
    </row>
    <row r="5036" spans="1:10" x14ac:dyDescent="0.3">
      <c r="A5036" t="s">
        <v>38</v>
      </c>
      <c r="B5036">
        <v>2011</v>
      </c>
      <c r="C5036" t="s">
        <v>26</v>
      </c>
      <c r="D5036" t="s">
        <v>11</v>
      </c>
      <c r="E5036" t="s">
        <v>21</v>
      </c>
      <c r="F5036" t="s">
        <v>13</v>
      </c>
      <c r="G5036">
        <v>114310</v>
      </c>
      <c r="H5036">
        <v>8460</v>
      </c>
      <c r="I5036" t="s">
        <v>31</v>
      </c>
      <c r="J5036" t="str">
        <f t="shared" si="78"/>
        <v>Series</v>
      </c>
    </row>
    <row r="5037" spans="1:10" x14ac:dyDescent="0.3">
      <c r="A5037" t="s">
        <v>9</v>
      </c>
      <c r="B5037">
        <v>2011</v>
      </c>
      <c r="C5037" t="s">
        <v>10</v>
      </c>
      <c r="D5037" t="s">
        <v>20</v>
      </c>
      <c r="E5037" t="s">
        <v>12</v>
      </c>
      <c r="F5037" t="s">
        <v>17</v>
      </c>
      <c r="G5037">
        <v>77077</v>
      </c>
      <c r="H5037">
        <v>545</v>
      </c>
      <c r="I5037" t="s">
        <v>14</v>
      </c>
      <c r="J5037" t="str">
        <f t="shared" si="78"/>
        <v>X Series</v>
      </c>
    </row>
    <row r="5038" spans="1:10" x14ac:dyDescent="0.3">
      <c r="A5038" t="s">
        <v>32</v>
      </c>
      <c r="B5038">
        <v>2011</v>
      </c>
      <c r="C5038" t="s">
        <v>23</v>
      </c>
      <c r="D5038" t="s">
        <v>11</v>
      </c>
      <c r="E5038" t="s">
        <v>16</v>
      </c>
      <c r="F5038" t="s">
        <v>17</v>
      </c>
      <c r="G5038">
        <v>59687</v>
      </c>
      <c r="H5038">
        <v>286</v>
      </c>
      <c r="I5038" t="s">
        <v>14</v>
      </c>
      <c r="J5038" t="str">
        <f t="shared" si="78"/>
        <v>X Series</v>
      </c>
    </row>
    <row r="5039" spans="1:10" x14ac:dyDescent="0.3">
      <c r="A5039" t="s">
        <v>38</v>
      </c>
      <c r="B5039">
        <v>2011</v>
      </c>
      <c r="C5039" t="s">
        <v>26</v>
      </c>
      <c r="D5039" t="s">
        <v>35</v>
      </c>
      <c r="E5039" t="s">
        <v>12</v>
      </c>
      <c r="F5039" t="s">
        <v>13</v>
      </c>
      <c r="G5039">
        <v>114697</v>
      </c>
      <c r="H5039">
        <v>7018</v>
      </c>
      <c r="I5039" t="s">
        <v>31</v>
      </c>
      <c r="J5039" t="str">
        <f t="shared" si="78"/>
        <v>Series</v>
      </c>
    </row>
    <row r="5040" spans="1:10" x14ac:dyDescent="0.3">
      <c r="A5040" t="s">
        <v>9</v>
      </c>
      <c r="B5040">
        <v>2011</v>
      </c>
      <c r="C5040" t="s">
        <v>23</v>
      </c>
      <c r="D5040" t="s">
        <v>39</v>
      </c>
      <c r="E5040" t="s">
        <v>12</v>
      </c>
      <c r="F5040" t="s">
        <v>13</v>
      </c>
      <c r="G5040">
        <v>84614</v>
      </c>
      <c r="H5040">
        <v>5799</v>
      </c>
      <c r="I5040" t="s">
        <v>14</v>
      </c>
      <c r="J5040" t="str">
        <f t="shared" si="78"/>
        <v>X Series</v>
      </c>
    </row>
    <row r="5041" spans="1:10" x14ac:dyDescent="0.3">
      <c r="A5041" t="s">
        <v>9</v>
      </c>
      <c r="B5041">
        <v>2011</v>
      </c>
      <c r="C5041" t="s">
        <v>30</v>
      </c>
      <c r="D5041" t="s">
        <v>35</v>
      </c>
      <c r="E5041" t="s">
        <v>16</v>
      </c>
      <c r="F5041" t="s">
        <v>17</v>
      </c>
      <c r="G5041">
        <v>84992</v>
      </c>
      <c r="H5041">
        <v>7725</v>
      </c>
      <c r="I5041" t="s">
        <v>31</v>
      </c>
      <c r="J5041" t="str">
        <f t="shared" si="78"/>
        <v>X Series</v>
      </c>
    </row>
    <row r="5042" spans="1:10" x14ac:dyDescent="0.3">
      <c r="A5042" t="s">
        <v>32</v>
      </c>
      <c r="B5042">
        <v>2011</v>
      </c>
      <c r="C5042" t="s">
        <v>19</v>
      </c>
      <c r="D5042" t="s">
        <v>39</v>
      </c>
      <c r="E5042" t="s">
        <v>21</v>
      </c>
      <c r="F5042" t="s">
        <v>13</v>
      </c>
      <c r="G5042">
        <v>84679</v>
      </c>
      <c r="H5042">
        <v>7559</v>
      </c>
      <c r="I5042" t="s">
        <v>31</v>
      </c>
      <c r="J5042" t="str">
        <f t="shared" si="78"/>
        <v>X Series</v>
      </c>
    </row>
    <row r="5043" spans="1:10" x14ac:dyDescent="0.3">
      <c r="A5043" t="s">
        <v>29</v>
      </c>
      <c r="B5043">
        <v>2011</v>
      </c>
      <c r="C5043" t="s">
        <v>15</v>
      </c>
      <c r="D5043" t="s">
        <v>34</v>
      </c>
      <c r="E5043" t="s">
        <v>33</v>
      </c>
      <c r="F5043" t="s">
        <v>13</v>
      </c>
      <c r="G5043">
        <v>62551</v>
      </c>
      <c r="H5043">
        <v>856</v>
      </c>
      <c r="I5043" t="s">
        <v>14</v>
      </c>
      <c r="J5043" t="str">
        <f t="shared" si="78"/>
        <v>i Series</v>
      </c>
    </row>
    <row r="5044" spans="1:10" x14ac:dyDescent="0.3">
      <c r="A5044" t="s">
        <v>38</v>
      </c>
      <c r="B5044">
        <v>2011</v>
      </c>
      <c r="C5044" t="s">
        <v>10</v>
      </c>
      <c r="D5044" t="s">
        <v>34</v>
      </c>
      <c r="E5044" t="s">
        <v>16</v>
      </c>
      <c r="F5044" t="s">
        <v>13</v>
      </c>
      <c r="G5044">
        <v>32124</v>
      </c>
      <c r="H5044">
        <v>656</v>
      </c>
      <c r="I5044" t="s">
        <v>14</v>
      </c>
      <c r="J5044" t="str">
        <f t="shared" si="78"/>
        <v>Series</v>
      </c>
    </row>
    <row r="5045" spans="1:10" x14ac:dyDescent="0.3">
      <c r="A5045" t="s">
        <v>32</v>
      </c>
      <c r="B5045">
        <v>2011</v>
      </c>
      <c r="C5045" t="s">
        <v>30</v>
      </c>
      <c r="D5045" t="s">
        <v>39</v>
      </c>
      <c r="E5045" t="s">
        <v>12</v>
      </c>
      <c r="F5045" t="s">
        <v>13</v>
      </c>
      <c r="G5045">
        <v>41618</v>
      </c>
      <c r="H5045">
        <v>3100</v>
      </c>
      <c r="I5045" t="s">
        <v>14</v>
      </c>
      <c r="J5045" t="str">
        <f t="shared" si="78"/>
        <v>X Series</v>
      </c>
    </row>
    <row r="5046" spans="1:10" x14ac:dyDescent="0.3">
      <c r="A5046" t="s">
        <v>22</v>
      </c>
      <c r="B5046">
        <v>2011</v>
      </c>
      <c r="C5046" t="s">
        <v>23</v>
      </c>
      <c r="D5046" t="s">
        <v>27</v>
      </c>
      <c r="E5046" t="s">
        <v>21</v>
      </c>
      <c r="F5046" t="s">
        <v>13</v>
      </c>
      <c r="G5046">
        <v>111996</v>
      </c>
      <c r="H5046">
        <v>3961</v>
      </c>
      <c r="I5046" t="s">
        <v>14</v>
      </c>
      <c r="J5046" t="str">
        <f t="shared" si="78"/>
        <v>Series</v>
      </c>
    </row>
    <row r="5047" spans="1:10" x14ac:dyDescent="0.3">
      <c r="A5047" t="s">
        <v>36</v>
      </c>
      <c r="B5047">
        <v>2011</v>
      </c>
      <c r="C5047" t="s">
        <v>19</v>
      </c>
      <c r="D5047" t="s">
        <v>11</v>
      </c>
      <c r="E5047" t="s">
        <v>16</v>
      </c>
      <c r="F5047" t="s">
        <v>13</v>
      </c>
      <c r="G5047">
        <v>109261</v>
      </c>
      <c r="H5047">
        <v>7649</v>
      </c>
      <c r="I5047" t="s">
        <v>31</v>
      </c>
      <c r="J5047" t="str">
        <f t="shared" si="78"/>
        <v>M Series</v>
      </c>
    </row>
    <row r="5048" spans="1:10" x14ac:dyDescent="0.3">
      <c r="A5048" t="s">
        <v>18</v>
      </c>
      <c r="B5048">
        <v>2011</v>
      </c>
      <c r="C5048" t="s">
        <v>26</v>
      </c>
      <c r="D5048" t="s">
        <v>35</v>
      </c>
      <c r="E5048" t="s">
        <v>33</v>
      </c>
      <c r="F5048" t="s">
        <v>17</v>
      </c>
      <c r="G5048">
        <v>48701</v>
      </c>
      <c r="H5048">
        <v>3498</v>
      </c>
      <c r="I5048" t="s">
        <v>14</v>
      </c>
      <c r="J5048" t="str">
        <f t="shared" si="78"/>
        <v>Series</v>
      </c>
    </row>
    <row r="5049" spans="1:10" x14ac:dyDescent="0.3">
      <c r="A5049" t="s">
        <v>24</v>
      </c>
      <c r="B5049">
        <v>2011</v>
      </c>
      <c r="C5049" t="s">
        <v>19</v>
      </c>
      <c r="D5049" t="s">
        <v>34</v>
      </c>
      <c r="E5049" t="s">
        <v>21</v>
      </c>
      <c r="F5049" t="s">
        <v>13</v>
      </c>
      <c r="G5049">
        <v>74543</v>
      </c>
      <c r="H5049">
        <v>597</v>
      </c>
      <c r="I5049" t="s">
        <v>14</v>
      </c>
      <c r="J5049" t="str">
        <f t="shared" si="78"/>
        <v>i Series</v>
      </c>
    </row>
    <row r="5050" spans="1:10" x14ac:dyDescent="0.3">
      <c r="A5050" t="s">
        <v>22</v>
      </c>
      <c r="B5050">
        <v>2011</v>
      </c>
      <c r="C5050" t="s">
        <v>23</v>
      </c>
      <c r="D5050" t="s">
        <v>20</v>
      </c>
      <c r="E5050" t="s">
        <v>33</v>
      </c>
      <c r="F5050" t="s">
        <v>17</v>
      </c>
      <c r="G5050">
        <v>105939</v>
      </c>
      <c r="H5050">
        <v>7410</v>
      </c>
      <c r="I5050" t="s">
        <v>31</v>
      </c>
      <c r="J5050" t="str">
        <f t="shared" si="78"/>
        <v>Series</v>
      </c>
    </row>
    <row r="5051" spans="1:10" x14ac:dyDescent="0.3">
      <c r="A5051" t="s">
        <v>32</v>
      </c>
      <c r="B5051">
        <v>2011</v>
      </c>
      <c r="C5051" t="s">
        <v>26</v>
      </c>
      <c r="D5051" t="s">
        <v>39</v>
      </c>
      <c r="E5051" t="s">
        <v>33</v>
      </c>
      <c r="F5051" t="s">
        <v>17</v>
      </c>
      <c r="G5051">
        <v>118917</v>
      </c>
      <c r="H5051">
        <v>4021</v>
      </c>
      <c r="I5051" t="s">
        <v>14</v>
      </c>
      <c r="J5051" t="str">
        <f t="shared" si="78"/>
        <v>X Series</v>
      </c>
    </row>
    <row r="5052" spans="1:10" x14ac:dyDescent="0.3">
      <c r="A5052" t="s">
        <v>9</v>
      </c>
      <c r="B5052">
        <v>2011</v>
      </c>
      <c r="C5052" t="s">
        <v>23</v>
      </c>
      <c r="D5052" t="s">
        <v>34</v>
      </c>
      <c r="E5052" t="s">
        <v>12</v>
      </c>
      <c r="F5052" t="s">
        <v>17</v>
      </c>
      <c r="G5052">
        <v>113805</v>
      </c>
      <c r="H5052">
        <v>7697</v>
      </c>
      <c r="I5052" t="s">
        <v>31</v>
      </c>
      <c r="J5052" t="str">
        <f t="shared" si="78"/>
        <v>X Series</v>
      </c>
    </row>
    <row r="5053" spans="1:10" x14ac:dyDescent="0.3">
      <c r="A5053" t="s">
        <v>28</v>
      </c>
      <c r="B5053">
        <v>2011</v>
      </c>
      <c r="C5053" t="s">
        <v>26</v>
      </c>
      <c r="D5053" t="s">
        <v>35</v>
      </c>
      <c r="E5053" t="s">
        <v>16</v>
      </c>
      <c r="F5053" t="s">
        <v>17</v>
      </c>
      <c r="G5053">
        <v>46090</v>
      </c>
      <c r="H5053">
        <v>6547</v>
      </c>
      <c r="I5053" t="s">
        <v>14</v>
      </c>
      <c r="J5053" t="str">
        <f t="shared" si="78"/>
        <v>X Series</v>
      </c>
    </row>
    <row r="5054" spans="1:10" x14ac:dyDescent="0.3">
      <c r="A5054" t="s">
        <v>38</v>
      </c>
      <c r="B5054">
        <v>2011</v>
      </c>
      <c r="C5054" t="s">
        <v>26</v>
      </c>
      <c r="D5054" t="s">
        <v>20</v>
      </c>
      <c r="E5054" t="s">
        <v>12</v>
      </c>
      <c r="F5054" t="s">
        <v>17</v>
      </c>
      <c r="G5054">
        <v>62071</v>
      </c>
      <c r="H5054">
        <v>6025</v>
      </c>
      <c r="I5054" t="s">
        <v>14</v>
      </c>
      <c r="J5054" t="str">
        <f t="shared" si="78"/>
        <v>Series</v>
      </c>
    </row>
    <row r="5055" spans="1:10" x14ac:dyDescent="0.3">
      <c r="A5055" t="s">
        <v>24</v>
      </c>
      <c r="B5055">
        <v>2011</v>
      </c>
      <c r="C5055" t="s">
        <v>26</v>
      </c>
      <c r="D5055" t="s">
        <v>27</v>
      </c>
      <c r="E5055" t="s">
        <v>21</v>
      </c>
      <c r="F5055" t="s">
        <v>13</v>
      </c>
      <c r="G5055">
        <v>74391</v>
      </c>
      <c r="H5055">
        <v>9590</v>
      </c>
      <c r="I5055" t="s">
        <v>31</v>
      </c>
      <c r="J5055" t="str">
        <f t="shared" si="78"/>
        <v>i Series</v>
      </c>
    </row>
    <row r="5056" spans="1:10" x14ac:dyDescent="0.3">
      <c r="A5056" t="s">
        <v>37</v>
      </c>
      <c r="B5056">
        <v>2011</v>
      </c>
      <c r="C5056" t="s">
        <v>15</v>
      </c>
      <c r="D5056" t="s">
        <v>11</v>
      </c>
      <c r="E5056" t="s">
        <v>21</v>
      </c>
      <c r="F5056" t="s">
        <v>17</v>
      </c>
      <c r="G5056">
        <v>57771</v>
      </c>
      <c r="H5056">
        <v>1555</v>
      </c>
      <c r="I5056" t="s">
        <v>14</v>
      </c>
      <c r="J5056" t="str">
        <f t="shared" si="78"/>
        <v>M Series</v>
      </c>
    </row>
    <row r="5057" spans="1:10" x14ac:dyDescent="0.3">
      <c r="A5057" t="s">
        <v>9</v>
      </c>
      <c r="B5057">
        <v>2011</v>
      </c>
      <c r="C5057" t="s">
        <v>26</v>
      </c>
      <c r="D5057" t="s">
        <v>39</v>
      </c>
      <c r="E5057" t="s">
        <v>12</v>
      </c>
      <c r="F5057" t="s">
        <v>13</v>
      </c>
      <c r="G5057">
        <v>82014</v>
      </c>
      <c r="H5057">
        <v>4305</v>
      </c>
      <c r="I5057" t="s">
        <v>14</v>
      </c>
      <c r="J5057" t="str">
        <f t="shared" si="78"/>
        <v>X Series</v>
      </c>
    </row>
    <row r="5058" spans="1:10" x14ac:dyDescent="0.3">
      <c r="A5058" t="s">
        <v>24</v>
      </c>
      <c r="B5058">
        <v>2011</v>
      </c>
      <c r="C5058" t="s">
        <v>30</v>
      </c>
      <c r="D5058" t="s">
        <v>34</v>
      </c>
      <c r="E5058" t="s">
        <v>12</v>
      </c>
      <c r="F5058" t="s">
        <v>17</v>
      </c>
      <c r="G5058">
        <v>104766</v>
      </c>
      <c r="H5058">
        <v>4349</v>
      </c>
      <c r="I5058" t="s">
        <v>14</v>
      </c>
      <c r="J5058" t="str">
        <f t="shared" ref="J5058:J5121" si="79">IF(LEFT(A5058,1)="X","X Series",
IF(LEFT(A5058,1)="i","i Series",
IF(LEFT(A5058,1)="M","M Series",
IF(ISNUMBER(SEARCH("Series",A5058)),"Series","Other"))))</f>
        <v>i Series</v>
      </c>
    </row>
    <row r="5059" spans="1:10" x14ac:dyDescent="0.3">
      <c r="A5059" t="s">
        <v>28</v>
      </c>
      <c r="B5059">
        <v>2011</v>
      </c>
      <c r="C5059" t="s">
        <v>15</v>
      </c>
      <c r="D5059" t="s">
        <v>34</v>
      </c>
      <c r="E5059" t="s">
        <v>21</v>
      </c>
      <c r="F5059" t="s">
        <v>13</v>
      </c>
      <c r="G5059">
        <v>107809</v>
      </c>
      <c r="H5059">
        <v>6250</v>
      </c>
      <c r="I5059" t="s">
        <v>14</v>
      </c>
      <c r="J5059" t="str">
        <f t="shared" si="79"/>
        <v>X Series</v>
      </c>
    </row>
    <row r="5060" spans="1:10" x14ac:dyDescent="0.3">
      <c r="A5060" t="s">
        <v>22</v>
      </c>
      <c r="B5060">
        <v>2011</v>
      </c>
      <c r="C5060" t="s">
        <v>19</v>
      </c>
      <c r="D5060" t="s">
        <v>20</v>
      </c>
      <c r="E5060" t="s">
        <v>16</v>
      </c>
      <c r="F5060" t="s">
        <v>17</v>
      </c>
      <c r="G5060">
        <v>32403</v>
      </c>
      <c r="H5060">
        <v>7281</v>
      </c>
      <c r="I5060" t="s">
        <v>31</v>
      </c>
      <c r="J5060" t="str">
        <f t="shared" si="79"/>
        <v>Series</v>
      </c>
    </row>
    <row r="5061" spans="1:10" x14ac:dyDescent="0.3">
      <c r="A5061" t="s">
        <v>24</v>
      </c>
      <c r="B5061">
        <v>2011</v>
      </c>
      <c r="C5061" t="s">
        <v>19</v>
      </c>
      <c r="D5061" t="s">
        <v>34</v>
      </c>
      <c r="E5061" t="s">
        <v>21</v>
      </c>
      <c r="F5061" t="s">
        <v>17</v>
      </c>
      <c r="G5061">
        <v>78227</v>
      </c>
      <c r="H5061">
        <v>6899</v>
      </c>
      <c r="I5061" t="s">
        <v>14</v>
      </c>
      <c r="J5061" t="str">
        <f t="shared" si="79"/>
        <v>i Series</v>
      </c>
    </row>
    <row r="5062" spans="1:10" x14ac:dyDescent="0.3">
      <c r="A5062" t="s">
        <v>28</v>
      </c>
      <c r="B5062">
        <v>2011</v>
      </c>
      <c r="C5062" t="s">
        <v>19</v>
      </c>
      <c r="D5062" t="s">
        <v>35</v>
      </c>
      <c r="E5062" t="s">
        <v>33</v>
      </c>
      <c r="F5062" t="s">
        <v>17</v>
      </c>
      <c r="G5062">
        <v>49518</v>
      </c>
      <c r="H5062">
        <v>9760</v>
      </c>
      <c r="I5062" t="s">
        <v>31</v>
      </c>
      <c r="J5062" t="str">
        <f t="shared" si="79"/>
        <v>X Series</v>
      </c>
    </row>
    <row r="5063" spans="1:10" x14ac:dyDescent="0.3">
      <c r="A5063" t="s">
        <v>22</v>
      </c>
      <c r="B5063">
        <v>2011</v>
      </c>
      <c r="C5063" t="s">
        <v>30</v>
      </c>
      <c r="D5063" t="s">
        <v>20</v>
      </c>
      <c r="E5063" t="s">
        <v>12</v>
      </c>
      <c r="F5063" t="s">
        <v>17</v>
      </c>
      <c r="G5063">
        <v>61812</v>
      </c>
      <c r="H5063">
        <v>5304</v>
      </c>
      <c r="I5063" t="s">
        <v>14</v>
      </c>
      <c r="J5063" t="str">
        <f t="shared" si="79"/>
        <v>Series</v>
      </c>
    </row>
    <row r="5064" spans="1:10" x14ac:dyDescent="0.3">
      <c r="A5064" t="s">
        <v>29</v>
      </c>
      <c r="B5064">
        <v>2011</v>
      </c>
      <c r="C5064" t="s">
        <v>23</v>
      </c>
      <c r="D5064" t="s">
        <v>34</v>
      </c>
      <c r="E5064" t="s">
        <v>12</v>
      </c>
      <c r="F5064" t="s">
        <v>17</v>
      </c>
      <c r="G5064">
        <v>108592</v>
      </c>
      <c r="H5064">
        <v>4969</v>
      </c>
      <c r="I5064" t="s">
        <v>14</v>
      </c>
      <c r="J5064" t="str">
        <f t="shared" si="79"/>
        <v>i Series</v>
      </c>
    </row>
    <row r="5065" spans="1:10" x14ac:dyDescent="0.3">
      <c r="A5065" t="s">
        <v>22</v>
      </c>
      <c r="B5065">
        <v>2011</v>
      </c>
      <c r="C5065" t="s">
        <v>30</v>
      </c>
      <c r="D5065" t="s">
        <v>20</v>
      </c>
      <c r="E5065" t="s">
        <v>16</v>
      </c>
      <c r="F5065" t="s">
        <v>17</v>
      </c>
      <c r="G5065">
        <v>76207</v>
      </c>
      <c r="H5065">
        <v>6986</v>
      </c>
      <c r="I5065" t="s">
        <v>14</v>
      </c>
      <c r="J5065" t="str">
        <f t="shared" si="79"/>
        <v>Series</v>
      </c>
    </row>
    <row r="5066" spans="1:10" x14ac:dyDescent="0.3">
      <c r="A5066" t="s">
        <v>32</v>
      </c>
      <c r="B5066">
        <v>2011</v>
      </c>
      <c r="C5066" t="s">
        <v>26</v>
      </c>
      <c r="D5066" t="s">
        <v>35</v>
      </c>
      <c r="E5066" t="s">
        <v>12</v>
      </c>
      <c r="F5066" t="s">
        <v>13</v>
      </c>
      <c r="G5066">
        <v>104161</v>
      </c>
      <c r="H5066">
        <v>6873</v>
      </c>
      <c r="I5066" t="s">
        <v>14</v>
      </c>
      <c r="J5066" t="str">
        <f t="shared" si="79"/>
        <v>X Series</v>
      </c>
    </row>
    <row r="5067" spans="1:10" x14ac:dyDescent="0.3">
      <c r="A5067" t="s">
        <v>28</v>
      </c>
      <c r="B5067">
        <v>2011</v>
      </c>
      <c r="C5067" t="s">
        <v>23</v>
      </c>
      <c r="D5067" t="s">
        <v>20</v>
      </c>
      <c r="E5067" t="s">
        <v>12</v>
      </c>
      <c r="F5067" t="s">
        <v>17</v>
      </c>
      <c r="G5067">
        <v>62091</v>
      </c>
      <c r="H5067">
        <v>4974</v>
      </c>
      <c r="I5067" t="s">
        <v>14</v>
      </c>
      <c r="J5067" t="str">
        <f t="shared" si="79"/>
        <v>X Series</v>
      </c>
    </row>
    <row r="5068" spans="1:10" x14ac:dyDescent="0.3">
      <c r="A5068" t="s">
        <v>37</v>
      </c>
      <c r="B5068">
        <v>2011</v>
      </c>
      <c r="C5068" t="s">
        <v>23</v>
      </c>
      <c r="D5068" t="s">
        <v>27</v>
      </c>
      <c r="E5068" t="s">
        <v>12</v>
      </c>
      <c r="F5068" t="s">
        <v>17</v>
      </c>
      <c r="G5068">
        <v>56383</v>
      </c>
      <c r="H5068">
        <v>4783</v>
      </c>
      <c r="I5068" t="s">
        <v>14</v>
      </c>
      <c r="J5068" t="str">
        <f t="shared" si="79"/>
        <v>M Series</v>
      </c>
    </row>
    <row r="5069" spans="1:10" x14ac:dyDescent="0.3">
      <c r="A5069" t="s">
        <v>37</v>
      </c>
      <c r="B5069">
        <v>2011</v>
      </c>
      <c r="C5069" t="s">
        <v>23</v>
      </c>
      <c r="D5069" t="s">
        <v>34</v>
      </c>
      <c r="E5069" t="s">
        <v>12</v>
      </c>
      <c r="F5069" t="s">
        <v>17</v>
      </c>
      <c r="G5069">
        <v>81877</v>
      </c>
      <c r="H5069">
        <v>5560</v>
      </c>
      <c r="I5069" t="s">
        <v>14</v>
      </c>
      <c r="J5069" t="str">
        <f t="shared" si="79"/>
        <v>M Series</v>
      </c>
    </row>
    <row r="5070" spans="1:10" x14ac:dyDescent="0.3">
      <c r="A5070" t="s">
        <v>37</v>
      </c>
      <c r="B5070">
        <v>2011</v>
      </c>
      <c r="C5070" t="s">
        <v>30</v>
      </c>
      <c r="D5070" t="s">
        <v>27</v>
      </c>
      <c r="E5070" t="s">
        <v>12</v>
      </c>
      <c r="F5070" t="s">
        <v>17</v>
      </c>
      <c r="G5070">
        <v>74660</v>
      </c>
      <c r="H5070">
        <v>171</v>
      </c>
      <c r="I5070" t="s">
        <v>14</v>
      </c>
      <c r="J5070" t="str">
        <f t="shared" si="79"/>
        <v>M Series</v>
      </c>
    </row>
    <row r="5071" spans="1:10" x14ac:dyDescent="0.3">
      <c r="A5071" t="s">
        <v>37</v>
      </c>
      <c r="B5071">
        <v>2011</v>
      </c>
      <c r="C5071" t="s">
        <v>10</v>
      </c>
      <c r="D5071" t="s">
        <v>35</v>
      </c>
      <c r="E5071" t="s">
        <v>33</v>
      </c>
      <c r="F5071" t="s">
        <v>17</v>
      </c>
      <c r="G5071">
        <v>79404</v>
      </c>
      <c r="H5071">
        <v>4921</v>
      </c>
      <c r="I5071" t="s">
        <v>14</v>
      </c>
      <c r="J5071" t="str">
        <f t="shared" si="79"/>
        <v>M Series</v>
      </c>
    </row>
    <row r="5072" spans="1:10" x14ac:dyDescent="0.3">
      <c r="A5072" t="s">
        <v>9</v>
      </c>
      <c r="B5072">
        <v>2011</v>
      </c>
      <c r="C5072" t="s">
        <v>23</v>
      </c>
      <c r="D5072" t="s">
        <v>34</v>
      </c>
      <c r="E5072" t="s">
        <v>16</v>
      </c>
      <c r="F5072" t="s">
        <v>13</v>
      </c>
      <c r="G5072">
        <v>42932</v>
      </c>
      <c r="H5072">
        <v>3899</v>
      </c>
      <c r="I5072" t="s">
        <v>14</v>
      </c>
      <c r="J5072" t="str">
        <f t="shared" si="79"/>
        <v>X Series</v>
      </c>
    </row>
    <row r="5073" spans="1:10" x14ac:dyDescent="0.3">
      <c r="A5073" t="s">
        <v>37</v>
      </c>
      <c r="B5073">
        <v>2011</v>
      </c>
      <c r="C5073" t="s">
        <v>19</v>
      </c>
      <c r="D5073" t="s">
        <v>39</v>
      </c>
      <c r="E5073" t="s">
        <v>33</v>
      </c>
      <c r="F5073" t="s">
        <v>17</v>
      </c>
      <c r="G5073">
        <v>104572</v>
      </c>
      <c r="H5073">
        <v>3568</v>
      </c>
      <c r="I5073" t="s">
        <v>14</v>
      </c>
      <c r="J5073" t="str">
        <f t="shared" si="79"/>
        <v>M Series</v>
      </c>
    </row>
    <row r="5074" spans="1:10" x14ac:dyDescent="0.3">
      <c r="A5074" t="s">
        <v>24</v>
      </c>
      <c r="B5074">
        <v>2011</v>
      </c>
      <c r="C5074" t="s">
        <v>10</v>
      </c>
      <c r="D5074" t="s">
        <v>39</v>
      </c>
      <c r="E5074" t="s">
        <v>12</v>
      </c>
      <c r="F5074" t="s">
        <v>13</v>
      </c>
      <c r="G5074">
        <v>33998</v>
      </c>
      <c r="H5074">
        <v>1126</v>
      </c>
      <c r="I5074" t="s">
        <v>14</v>
      </c>
      <c r="J5074" t="str">
        <f t="shared" si="79"/>
        <v>i Series</v>
      </c>
    </row>
    <row r="5075" spans="1:10" x14ac:dyDescent="0.3">
      <c r="A5075" t="s">
        <v>25</v>
      </c>
      <c r="B5075">
        <v>2011</v>
      </c>
      <c r="C5075" t="s">
        <v>30</v>
      </c>
      <c r="D5075" t="s">
        <v>11</v>
      </c>
      <c r="E5075" t="s">
        <v>12</v>
      </c>
      <c r="F5075" t="s">
        <v>13</v>
      </c>
      <c r="G5075">
        <v>62096</v>
      </c>
      <c r="H5075">
        <v>144</v>
      </c>
      <c r="I5075" t="s">
        <v>14</v>
      </c>
      <c r="J5075" t="str">
        <f t="shared" si="79"/>
        <v>X Series</v>
      </c>
    </row>
    <row r="5076" spans="1:10" x14ac:dyDescent="0.3">
      <c r="A5076" t="s">
        <v>9</v>
      </c>
      <c r="B5076">
        <v>2011</v>
      </c>
      <c r="C5076" t="s">
        <v>30</v>
      </c>
      <c r="D5076" t="s">
        <v>27</v>
      </c>
      <c r="E5076" t="s">
        <v>21</v>
      </c>
      <c r="F5076" t="s">
        <v>17</v>
      </c>
      <c r="G5076">
        <v>106900</v>
      </c>
      <c r="H5076">
        <v>9652</v>
      </c>
      <c r="I5076" t="s">
        <v>31</v>
      </c>
      <c r="J5076" t="str">
        <f t="shared" si="79"/>
        <v>X Series</v>
      </c>
    </row>
    <row r="5077" spans="1:10" x14ac:dyDescent="0.3">
      <c r="A5077" t="s">
        <v>9</v>
      </c>
      <c r="B5077">
        <v>2011</v>
      </c>
      <c r="C5077" t="s">
        <v>19</v>
      </c>
      <c r="D5077" t="s">
        <v>35</v>
      </c>
      <c r="E5077" t="s">
        <v>21</v>
      </c>
      <c r="F5077" t="s">
        <v>13</v>
      </c>
      <c r="G5077">
        <v>36966</v>
      </c>
      <c r="H5077">
        <v>7017</v>
      </c>
      <c r="I5077" t="s">
        <v>31</v>
      </c>
      <c r="J5077" t="str">
        <f t="shared" si="79"/>
        <v>X Series</v>
      </c>
    </row>
    <row r="5078" spans="1:10" x14ac:dyDescent="0.3">
      <c r="A5078" t="s">
        <v>9</v>
      </c>
      <c r="B5078">
        <v>2011</v>
      </c>
      <c r="C5078" t="s">
        <v>30</v>
      </c>
      <c r="D5078" t="s">
        <v>34</v>
      </c>
      <c r="E5078" t="s">
        <v>12</v>
      </c>
      <c r="F5078" t="s">
        <v>13</v>
      </c>
      <c r="G5078">
        <v>119491</v>
      </c>
      <c r="H5078">
        <v>4939</v>
      </c>
      <c r="I5078" t="s">
        <v>14</v>
      </c>
      <c r="J5078" t="str">
        <f t="shared" si="79"/>
        <v>X Series</v>
      </c>
    </row>
    <row r="5079" spans="1:10" x14ac:dyDescent="0.3">
      <c r="A5079" t="s">
        <v>24</v>
      </c>
      <c r="B5079">
        <v>2011</v>
      </c>
      <c r="C5079" t="s">
        <v>19</v>
      </c>
      <c r="D5079" t="s">
        <v>20</v>
      </c>
      <c r="E5079" t="s">
        <v>12</v>
      </c>
      <c r="F5079" t="s">
        <v>13</v>
      </c>
      <c r="G5079">
        <v>88686</v>
      </c>
      <c r="H5079">
        <v>339</v>
      </c>
      <c r="I5079" t="s">
        <v>14</v>
      </c>
      <c r="J5079" t="str">
        <f t="shared" si="79"/>
        <v>i Series</v>
      </c>
    </row>
    <row r="5080" spans="1:10" x14ac:dyDescent="0.3">
      <c r="A5080" t="s">
        <v>32</v>
      </c>
      <c r="B5080">
        <v>2011</v>
      </c>
      <c r="C5080" t="s">
        <v>10</v>
      </c>
      <c r="D5080" t="s">
        <v>34</v>
      </c>
      <c r="E5080" t="s">
        <v>16</v>
      </c>
      <c r="F5080" t="s">
        <v>13</v>
      </c>
      <c r="G5080">
        <v>32492</v>
      </c>
      <c r="H5080">
        <v>2752</v>
      </c>
      <c r="I5080" t="s">
        <v>14</v>
      </c>
      <c r="J5080" t="str">
        <f t="shared" si="79"/>
        <v>X Series</v>
      </c>
    </row>
    <row r="5081" spans="1:10" x14ac:dyDescent="0.3">
      <c r="A5081" t="s">
        <v>36</v>
      </c>
      <c r="B5081">
        <v>2011</v>
      </c>
      <c r="C5081" t="s">
        <v>15</v>
      </c>
      <c r="D5081" t="s">
        <v>11</v>
      </c>
      <c r="E5081" t="s">
        <v>21</v>
      </c>
      <c r="F5081" t="s">
        <v>17</v>
      </c>
      <c r="G5081">
        <v>34179</v>
      </c>
      <c r="H5081">
        <v>2394</v>
      </c>
      <c r="I5081" t="s">
        <v>14</v>
      </c>
      <c r="J5081" t="str">
        <f t="shared" si="79"/>
        <v>M Series</v>
      </c>
    </row>
    <row r="5082" spans="1:10" x14ac:dyDescent="0.3">
      <c r="A5082" t="s">
        <v>18</v>
      </c>
      <c r="B5082">
        <v>2011</v>
      </c>
      <c r="C5082" t="s">
        <v>19</v>
      </c>
      <c r="D5082" t="s">
        <v>20</v>
      </c>
      <c r="E5082" t="s">
        <v>12</v>
      </c>
      <c r="F5082" t="s">
        <v>13</v>
      </c>
      <c r="G5082">
        <v>38569</v>
      </c>
      <c r="H5082">
        <v>9074</v>
      </c>
      <c r="I5082" t="s">
        <v>31</v>
      </c>
      <c r="J5082" t="str">
        <f t="shared" si="79"/>
        <v>Series</v>
      </c>
    </row>
    <row r="5083" spans="1:10" x14ac:dyDescent="0.3">
      <c r="A5083" t="s">
        <v>32</v>
      </c>
      <c r="B5083">
        <v>2011</v>
      </c>
      <c r="C5083" t="s">
        <v>19</v>
      </c>
      <c r="D5083" t="s">
        <v>27</v>
      </c>
      <c r="E5083" t="s">
        <v>12</v>
      </c>
      <c r="F5083" t="s">
        <v>13</v>
      </c>
      <c r="G5083">
        <v>98911</v>
      </c>
      <c r="H5083">
        <v>4487</v>
      </c>
      <c r="I5083" t="s">
        <v>14</v>
      </c>
      <c r="J5083" t="str">
        <f t="shared" si="79"/>
        <v>X Series</v>
      </c>
    </row>
    <row r="5084" spans="1:10" x14ac:dyDescent="0.3">
      <c r="A5084" t="s">
        <v>29</v>
      </c>
      <c r="B5084">
        <v>2011</v>
      </c>
      <c r="C5084" t="s">
        <v>30</v>
      </c>
      <c r="D5084" t="s">
        <v>39</v>
      </c>
      <c r="E5084" t="s">
        <v>16</v>
      </c>
      <c r="F5084" t="s">
        <v>17</v>
      </c>
      <c r="G5084">
        <v>116929</v>
      </c>
      <c r="H5084">
        <v>1198</v>
      </c>
      <c r="I5084" t="s">
        <v>14</v>
      </c>
      <c r="J5084" t="str">
        <f t="shared" si="79"/>
        <v>i Series</v>
      </c>
    </row>
    <row r="5085" spans="1:10" x14ac:dyDescent="0.3">
      <c r="A5085" t="s">
        <v>29</v>
      </c>
      <c r="B5085">
        <v>2011</v>
      </c>
      <c r="C5085" t="s">
        <v>30</v>
      </c>
      <c r="D5085" t="s">
        <v>27</v>
      </c>
      <c r="E5085" t="s">
        <v>16</v>
      </c>
      <c r="F5085" t="s">
        <v>13</v>
      </c>
      <c r="G5085">
        <v>72375</v>
      </c>
      <c r="H5085">
        <v>6091</v>
      </c>
      <c r="I5085" t="s">
        <v>14</v>
      </c>
      <c r="J5085" t="str">
        <f t="shared" si="79"/>
        <v>i Series</v>
      </c>
    </row>
    <row r="5086" spans="1:10" x14ac:dyDescent="0.3">
      <c r="A5086" t="s">
        <v>29</v>
      </c>
      <c r="B5086">
        <v>2011</v>
      </c>
      <c r="C5086" t="s">
        <v>10</v>
      </c>
      <c r="D5086" t="s">
        <v>20</v>
      </c>
      <c r="E5086" t="s">
        <v>33</v>
      </c>
      <c r="F5086" t="s">
        <v>17</v>
      </c>
      <c r="G5086">
        <v>95539</v>
      </c>
      <c r="H5086">
        <v>6488</v>
      </c>
      <c r="I5086" t="s">
        <v>14</v>
      </c>
      <c r="J5086" t="str">
        <f t="shared" si="79"/>
        <v>i Series</v>
      </c>
    </row>
    <row r="5087" spans="1:10" x14ac:dyDescent="0.3">
      <c r="A5087" t="s">
        <v>22</v>
      </c>
      <c r="B5087">
        <v>2011</v>
      </c>
      <c r="C5087" t="s">
        <v>10</v>
      </c>
      <c r="D5087" t="s">
        <v>20</v>
      </c>
      <c r="E5087" t="s">
        <v>33</v>
      </c>
      <c r="F5087" t="s">
        <v>17</v>
      </c>
      <c r="G5087">
        <v>84443</v>
      </c>
      <c r="H5087">
        <v>5286</v>
      </c>
      <c r="I5087" t="s">
        <v>14</v>
      </c>
      <c r="J5087" t="str">
        <f t="shared" si="79"/>
        <v>Series</v>
      </c>
    </row>
    <row r="5088" spans="1:10" x14ac:dyDescent="0.3">
      <c r="A5088" t="s">
        <v>29</v>
      </c>
      <c r="B5088">
        <v>2011</v>
      </c>
      <c r="C5088" t="s">
        <v>19</v>
      </c>
      <c r="D5088" t="s">
        <v>34</v>
      </c>
      <c r="E5088" t="s">
        <v>33</v>
      </c>
      <c r="F5088" t="s">
        <v>17</v>
      </c>
      <c r="G5088">
        <v>83727</v>
      </c>
      <c r="H5088">
        <v>7396</v>
      </c>
      <c r="I5088" t="s">
        <v>31</v>
      </c>
      <c r="J5088" t="str">
        <f t="shared" si="79"/>
        <v>i Series</v>
      </c>
    </row>
    <row r="5089" spans="1:10" x14ac:dyDescent="0.3">
      <c r="A5089" t="s">
        <v>24</v>
      </c>
      <c r="B5089">
        <v>2011</v>
      </c>
      <c r="C5089" t="s">
        <v>26</v>
      </c>
      <c r="D5089" t="s">
        <v>39</v>
      </c>
      <c r="E5089" t="s">
        <v>33</v>
      </c>
      <c r="F5089" t="s">
        <v>13</v>
      </c>
      <c r="G5089">
        <v>56478</v>
      </c>
      <c r="H5089">
        <v>6359</v>
      </c>
      <c r="I5089" t="s">
        <v>14</v>
      </c>
      <c r="J5089" t="str">
        <f t="shared" si="79"/>
        <v>i Series</v>
      </c>
    </row>
    <row r="5090" spans="1:10" x14ac:dyDescent="0.3">
      <c r="A5090" t="s">
        <v>32</v>
      </c>
      <c r="B5090">
        <v>2011</v>
      </c>
      <c r="C5090" t="s">
        <v>26</v>
      </c>
      <c r="D5090" t="s">
        <v>34</v>
      </c>
      <c r="E5090" t="s">
        <v>16</v>
      </c>
      <c r="F5090" t="s">
        <v>17</v>
      </c>
      <c r="G5090">
        <v>109682</v>
      </c>
      <c r="H5090">
        <v>7569</v>
      </c>
      <c r="I5090" t="s">
        <v>31</v>
      </c>
      <c r="J5090" t="str">
        <f t="shared" si="79"/>
        <v>X Series</v>
      </c>
    </row>
    <row r="5091" spans="1:10" x14ac:dyDescent="0.3">
      <c r="A5091" t="s">
        <v>25</v>
      </c>
      <c r="B5091">
        <v>2011</v>
      </c>
      <c r="C5091" t="s">
        <v>10</v>
      </c>
      <c r="D5091" t="s">
        <v>27</v>
      </c>
      <c r="E5091" t="s">
        <v>21</v>
      </c>
      <c r="F5091" t="s">
        <v>13</v>
      </c>
      <c r="G5091">
        <v>114728</v>
      </c>
      <c r="H5091">
        <v>1894</v>
      </c>
      <c r="I5091" t="s">
        <v>14</v>
      </c>
      <c r="J5091" t="str">
        <f t="shared" si="79"/>
        <v>X Series</v>
      </c>
    </row>
    <row r="5092" spans="1:10" x14ac:dyDescent="0.3">
      <c r="A5092" t="s">
        <v>29</v>
      </c>
      <c r="B5092">
        <v>2011</v>
      </c>
      <c r="C5092" t="s">
        <v>10</v>
      </c>
      <c r="D5092" t="s">
        <v>27</v>
      </c>
      <c r="E5092" t="s">
        <v>12</v>
      </c>
      <c r="F5092" t="s">
        <v>17</v>
      </c>
      <c r="G5092">
        <v>52206</v>
      </c>
      <c r="H5092">
        <v>6418</v>
      </c>
      <c r="I5092" t="s">
        <v>14</v>
      </c>
      <c r="J5092" t="str">
        <f t="shared" si="79"/>
        <v>i Series</v>
      </c>
    </row>
    <row r="5093" spans="1:10" x14ac:dyDescent="0.3">
      <c r="A5093" t="s">
        <v>29</v>
      </c>
      <c r="B5093">
        <v>2011</v>
      </c>
      <c r="C5093" t="s">
        <v>30</v>
      </c>
      <c r="D5093" t="s">
        <v>39</v>
      </c>
      <c r="E5093" t="s">
        <v>33</v>
      </c>
      <c r="F5093" t="s">
        <v>17</v>
      </c>
      <c r="G5093">
        <v>81318</v>
      </c>
      <c r="H5093">
        <v>529</v>
      </c>
      <c r="I5093" t="s">
        <v>14</v>
      </c>
      <c r="J5093" t="str">
        <f t="shared" si="79"/>
        <v>i Series</v>
      </c>
    </row>
    <row r="5094" spans="1:10" x14ac:dyDescent="0.3">
      <c r="A5094" t="s">
        <v>18</v>
      </c>
      <c r="B5094">
        <v>2011</v>
      </c>
      <c r="C5094" t="s">
        <v>19</v>
      </c>
      <c r="D5094" t="s">
        <v>20</v>
      </c>
      <c r="E5094" t="s">
        <v>16</v>
      </c>
      <c r="F5094" t="s">
        <v>13</v>
      </c>
      <c r="G5094">
        <v>54144</v>
      </c>
      <c r="H5094">
        <v>2072</v>
      </c>
      <c r="I5094" t="s">
        <v>14</v>
      </c>
      <c r="J5094" t="str">
        <f t="shared" si="79"/>
        <v>Series</v>
      </c>
    </row>
    <row r="5095" spans="1:10" x14ac:dyDescent="0.3">
      <c r="A5095" t="s">
        <v>36</v>
      </c>
      <c r="B5095">
        <v>2011</v>
      </c>
      <c r="C5095" t="s">
        <v>10</v>
      </c>
      <c r="D5095" t="s">
        <v>20</v>
      </c>
      <c r="E5095" t="s">
        <v>12</v>
      </c>
      <c r="F5095" t="s">
        <v>13</v>
      </c>
      <c r="G5095">
        <v>49597</v>
      </c>
      <c r="H5095">
        <v>9383</v>
      </c>
      <c r="I5095" t="s">
        <v>31</v>
      </c>
      <c r="J5095" t="str">
        <f t="shared" si="79"/>
        <v>M Series</v>
      </c>
    </row>
    <row r="5096" spans="1:10" x14ac:dyDescent="0.3">
      <c r="A5096" t="s">
        <v>29</v>
      </c>
      <c r="B5096">
        <v>2011</v>
      </c>
      <c r="C5096" t="s">
        <v>10</v>
      </c>
      <c r="D5096" t="s">
        <v>20</v>
      </c>
      <c r="E5096" t="s">
        <v>21</v>
      </c>
      <c r="F5096" t="s">
        <v>13</v>
      </c>
      <c r="G5096">
        <v>112710</v>
      </c>
      <c r="H5096">
        <v>1921</v>
      </c>
      <c r="I5096" t="s">
        <v>14</v>
      </c>
      <c r="J5096" t="str">
        <f t="shared" si="79"/>
        <v>i Series</v>
      </c>
    </row>
    <row r="5097" spans="1:10" x14ac:dyDescent="0.3">
      <c r="A5097" t="s">
        <v>18</v>
      </c>
      <c r="B5097">
        <v>2011</v>
      </c>
      <c r="C5097" t="s">
        <v>30</v>
      </c>
      <c r="D5097" t="s">
        <v>39</v>
      </c>
      <c r="E5097" t="s">
        <v>12</v>
      </c>
      <c r="F5097" t="s">
        <v>13</v>
      </c>
      <c r="G5097">
        <v>81085</v>
      </c>
      <c r="H5097">
        <v>1295</v>
      </c>
      <c r="I5097" t="s">
        <v>14</v>
      </c>
      <c r="J5097" t="str">
        <f t="shared" si="79"/>
        <v>Series</v>
      </c>
    </row>
    <row r="5098" spans="1:10" x14ac:dyDescent="0.3">
      <c r="A5098" t="s">
        <v>29</v>
      </c>
      <c r="B5098">
        <v>2011</v>
      </c>
      <c r="C5098" t="s">
        <v>19</v>
      </c>
      <c r="D5098" t="s">
        <v>27</v>
      </c>
      <c r="E5098" t="s">
        <v>12</v>
      </c>
      <c r="F5098" t="s">
        <v>13</v>
      </c>
      <c r="G5098">
        <v>59365</v>
      </c>
      <c r="H5098">
        <v>7912</v>
      </c>
      <c r="I5098" t="s">
        <v>31</v>
      </c>
      <c r="J5098" t="str">
        <f t="shared" si="79"/>
        <v>i Series</v>
      </c>
    </row>
    <row r="5099" spans="1:10" x14ac:dyDescent="0.3">
      <c r="A5099" t="s">
        <v>18</v>
      </c>
      <c r="B5099">
        <v>2011</v>
      </c>
      <c r="C5099" t="s">
        <v>19</v>
      </c>
      <c r="D5099" t="s">
        <v>39</v>
      </c>
      <c r="E5099" t="s">
        <v>21</v>
      </c>
      <c r="F5099" t="s">
        <v>13</v>
      </c>
      <c r="G5099">
        <v>85593</v>
      </c>
      <c r="H5099">
        <v>4476</v>
      </c>
      <c r="I5099" t="s">
        <v>14</v>
      </c>
      <c r="J5099" t="str">
        <f t="shared" si="79"/>
        <v>Series</v>
      </c>
    </row>
    <row r="5100" spans="1:10" x14ac:dyDescent="0.3">
      <c r="A5100" t="s">
        <v>18</v>
      </c>
      <c r="B5100">
        <v>2011</v>
      </c>
      <c r="C5100" t="s">
        <v>15</v>
      </c>
      <c r="D5100" t="s">
        <v>35</v>
      </c>
      <c r="E5100" t="s">
        <v>21</v>
      </c>
      <c r="F5100" t="s">
        <v>13</v>
      </c>
      <c r="G5100">
        <v>72581</v>
      </c>
      <c r="H5100">
        <v>8541</v>
      </c>
      <c r="I5100" t="s">
        <v>31</v>
      </c>
      <c r="J5100" t="str">
        <f t="shared" si="79"/>
        <v>Series</v>
      </c>
    </row>
    <row r="5101" spans="1:10" x14ac:dyDescent="0.3">
      <c r="A5101" t="s">
        <v>32</v>
      </c>
      <c r="B5101">
        <v>2011</v>
      </c>
      <c r="C5101" t="s">
        <v>19</v>
      </c>
      <c r="D5101" t="s">
        <v>20</v>
      </c>
      <c r="E5101" t="s">
        <v>12</v>
      </c>
      <c r="F5101" t="s">
        <v>17</v>
      </c>
      <c r="G5101">
        <v>71658</v>
      </c>
      <c r="H5101">
        <v>3288</v>
      </c>
      <c r="I5101" t="s">
        <v>14</v>
      </c>
      <c r="J5101" t="str">
        <f t="shared" si="79"/>
        <v>X Series</v>
      </c>
    </row>
    <row r="5102" spans="1:10" x14ac:dyDescent="0.3">
      <c r="A5102" t="s">
        <v>18</v>
      </c>
      <c r="B5102">
        <v>2011</v>
      </c>
      <c r="C5102" t="s">
        <v>26</v>
      </c>
      <c r="D5102" t="s">
        <v>39</v>
      </c>
      <c r="E5102" t="s">
        <v>21</v>
      </c>
      <c r="F5102" t="s">
        <v>17</v>
      </c>
      <c r="G5102">
        <v>37090</v>
      </c>
      <c r="H5102">
        <v>4596</v>
      </c>
      <c r="I5102" t="s">
        <v>14</v>
      </c>
      <c r="J5102" t="str">
        <f t="shared" si="79"/>
        <v>Series</v>
      </c>
    </row>
    <row r="5103" spans="1:10" x14ac:dyDescent="0.3">
      <c r="A5103" t="s">
        <v>9</v>
      </c>
      <c r="B5103">
        <v>2011</v>
      </c>
      <c r="C5103" t="s">
        <v>23</v>
      </c>
      <c r="D5103" t="s">
        <v>11</v>
      </c>
      <c r="E5103" t="s">
        <v>33</v>
      </c>
      <c r="F5103" t="s">
        <v>17</v>
      </c>
      <c r="G5103">
        <v>33045</v>
      </c>
      <c r="H5103">
        <v>816</v>
      </c>
      <c r="I5103" t="s">
        <v>14</v>
      </c>
      <c r="J5103" t="str">
        <f t="shared" si="79"/>
        <v>X Series</v>
      </c>
    </row>
    <row r="5104" spans="1:10" x14ac:dyDescent="0.3">
      <c r="A5104" t="s">
        <v>24</v>
      </c>
      <c r="B5104">
        <v>2011</v>
      </c>
      <c r="C5104" t="s">
        <v>10</v>
      </c>
      <c r="D5104" t="s">
        <v>11</v>
      </c>
      <c r="E5104" t="s">
        <v>12</v>
      </c>
      <c r="F5104" t="s">
        <v>13</v>
      </c>
      <c r="G5104">
        <v>76383</v>
      </c>
      <c r="H5104">
        <v>1550</v>
      </c>
      <c r="I5104" t="s">
        <v>14</v>
      </c>
      <c r="J5104" t="str">
        <f t="shared" si="79"/>
        <v>i Series</v>
      </c>
    </row>
    <row r="5105" spans="1:10" x14ac:dyDescent="0.3">
      <c r="A5105" t="s">
        <v>37</v>
      </c>
      <c r="B5105">
        <v>2011</v>
      </c>
      <c r="C5105" t="s">
        <v>23</v>
      </c>
      <c r="D5105" t="s">
        <v>27</v>
      </c>
      <c r="E5105" t="s">
        <v>21</v>
      </c>
      <c r="F5105" t="s">
        <v>17</v>
      </c>
      <c r="G5105">
        <v>76089</v>
      </c>
      <c r="H5105">
        <v>204</v>
      </c>
      <c r="I5105" t="s">
        <v>14</v>
      </c>
      <c r="J5105" t="str">
        <f t="shared" si="79"/>
        <v>M Series</v>
      </c>
    </row>
    <row r="5106" spans="1:10" x14ac:dyDescent="0.3">
      <c r="A5106" t="s">
        <v>25</v>
      </c>
      <c r="B5106">
        <v>2011</v>
      </c>
      <c r="C5106" t="s">
        <v>10</v>
      </c>
      <c r="D5106" t="s">
        <v>27</v>
      </c>
      <c r="E5106" t="s">
        <v>16</v>
      </c>
      <c r="F5106" t="s">
        <v>17</v>
      </c>
      <c r="G5106">
        <v>68691</v>
      </c>
      <c r="H5106">
        <v>1191</v>
      </c>
      <c r="I5106" t="s">
        <v>14</v>
      </c>
      <c r="J5106" t="str">
        <f t="shared" si="79"/>
        <v>X Series</v>
      </c>
    </row>
    <row r="5107" spans="1:10" x14ac:dyDescent="0.3">
      <c r="A5107" t="s">
        <v>36</v>
      </c>
      <c r="B5107">
        <v>2011</v>
      </c>
      <c r="C5107" t="s">
        <v>19</v>
      </c>
      <c r="D5107" t="s">
        <v>34</v>
      </c>
      <c r="E5107" t="s">
        <v>16</v>
      </c>
      <c r="F5107" t="s">
        <v>13</v>
      </c>
      <c r="G5107">
        <v>84706</v>
      </c>
      <c r="H5107">
        <v>4111</v>
      </c>
      <c r="I5107" t="s">
        <v>14</v>
      </c>
      <c r="J5107" t="str">
        <f t="shared" si="79"/>
        <v>M Series</v>
      </c>
    </row>
    <row r="5108" spans="1:10" x14ac:dyDescent="0.3">
      <c r="A5108" t="s">
        <v>24</v>
      </c>
      <c r="B5108">
        <v>2011</v>
      </c>
      <c r="C5108" t="s">
        <v>23</v>
      </c>
      <c r="D5108" t="s">
        <v>35</v>
      </c>
      <c r="E5108" t="s">
        <v>12</v>
      </c>
      <c r="F5108" t="s">
        <v>13</v>
      </c>
      <c r="G5108">
        <v>96076</v>
      </c>
      <c r="H5108">
        <v>9986</v>
      </c>
      <c r="I5108" t="s">
        <v>31</v>
      </c>
      <c r="J5108" t="str">
        <f t="shared" si="79"/>
        <v>i Series</v>
      </c>
    </row>
    <row r="5109" spans="1:10" x14ac:dyDescent="0.3">
      <c r="A5109" t="s">
        <v>32</v>
      </c>
      <c r="B5109">
        <v>2011</v>
      </c>
      <c r="C5109" t="s">
        <v>19</v>
      </c>
      <c r="D5109" t="s">
        <v>27</v>
      </c>
      <c r="E5109" t="s">
        <v>16</v>
      </c>
      <c r="F5109" t="s">
        <v>13</v>
      </c>
      <c r="G5109">
        <v>108049</v>
      </c>
      <c r="H5109">
        <v>5474</v>
      </c>
      <c r="I5109" t="s">
        <v>14</v>
      </c>
      <c r="J5109" t="str">
        <f t="shared" si="79"/>
        <v>X Series</v>
      </c>
    </row>
    <row r="5110" spans="1:10" x14ac:dyDescent="0.3">
      <c r="A5110" t="s">
        <v>9</v>
      </c>
      <c r="B5110">
        <v>2011</v>
      </c>
      <c r="C5110" t="s">
        <v>10</v>
      </c>
      <c r="D5110" t="s">
        <v>11</v>
      </c>
      <c r="E5110" t="s">
        <v>33</v>
      </c>
      <c r="F5110" t="s">
        <v>17</v>
      </c>
      <c r="G5110">
        <v>103653</v>
      </c>
      <c r="H5110">
        <v>4777</v>
      </c>
      <c r="I5110" t="s">
        <v>14</v>
      </c>
      <c r="J5110" t="str">
        <f t="shared" si="79"/>
        <v>X Series</v>
      </c>
    </row>
    <row r="5111" spans="1:10" x14ac:dyDescent="0.3">
      <c r="A5111" t="s">
        <v>32</v>
      </c>
      <c r="B5111">
        <v>2011</v>
      </c>
      <c r="C5111" t="s">
        <v>23</v>
      </c>
      <c r="D5111" t="s">
        <v>27</v>
      </c>
      <c r="E5111" t="s">
        <v>12</v>
      </c>
      <c r="F5111" t="s">
        <v>17</v>
      </c>
      <c r="G5111">
        <v>34043</v>
      </c>
      <c r="H5111">
        <v>5438</v>
      </c>
      <c r="I5111" t="s">
        <v>14</v>
      </c>
      <c r="J5111" t="str">
        <f t="shared" si="79"/>
        <v>X Series</v>
      </c>
    </row>
    <row r="5112" spans="1:10" x14ac:dyDescent="0.3">
      <c r="A5112" t="s">
        <v>36</v>
      </c>
      <c r="B5112">
        <v>2011</v>
      </c>
      <c r="C5112" t="s">
        <v>30</v>
      </c>
      <c r="D5112" t="s">
        <v>20</v>
      </c>
      <c r="E5112" t="s">
        <v>12</v>
      </c>
      <c r="F5112" t="s">
        <v>17</v>
      </c>
      <c r="G5112">
        <v>96701</v>
      </c>
      <c r="H5112">
        <v>428</v>
      </c>
      <c r="I5112" t="s">
        <v>14</v>
      </c>
      <c r="J5112" t="str">
        <f t="shared" si="79"/>
        <v>M Series</v>
      </c>
    </row>
    <row r="5113" spans="1:10" x14ac:dyDescent="0.3">
      <c r="A5113" t="s">
        <v>24</v>
      </c>
      <c r="B5113">
        <v>2011</v>
      </c>
      <c r="C5113" t="s">
        <v>30</v>
      </c>
      <c r="D5113" t="s">
        <v>11</v>
      </c>
      <c r="E5113" t="s">
        <v>33</v>
      </c>
      <c r="F5113" t="s">
        <v>17</v>
      </c>
      <c r="G5113">
        <v>116373</v>
      </c>
      <c r="H5113">
        <v>2518</v>
      </c>
      <c r="I5113" t="s">
        <v>14</v>
      </c>
      <c r="J5113" t="str">
        <f t="shared" si="79"/>
        <v>i Series</v>
      </c>
    </row>
    <row r="5114" spans="1:10" x14ac:dyDescent="0.3">
      <c r="A5114" t="s">
        <v>22</v>
      </c>
      <c r="B5114">
        <v>2011</v>
      </c>
      <c r="C5114" t="s">
        <v>10</v>
      </c>
      <c r="D5114" t="s">
        <v>27</v>
      </c>
      <c r="E5114" t="s">
        <v>21</v>
      </c>
      <c r="F5114" t="s">
        <v>17</v>
      </c>
      <c r="G5114">
        <v>57486</v>
      </c>
      <c r="H5114">
        <v>7500</v>
      </c>
      <c r="I5114" t="s">
        <v>31</v>
      </c>
      <c r="J5114" t="str">
        <f t="shared" si="79"/>
        <v>Series</v>
      </c>
    </row>
    <row r="5115" spans="1:10" x14ac:dyDescent="0.3">
      <c r="A5115" t="s">
        <v>25</v>
      </c>
      <c r="B5115">
        <v>2011</v>
      </c>
      <c r="C5115" t="s">
        <v>15</v>
      </c>
      <c r="D5115" t="s">
        <v>11</v>
      </c>
      <c r="E5115" t="s">
        <v>12</v>
      </c>
      <c r="F5115" t="s">
        <v>13</v>
      </c>
      <c r="G5115">
        <v>48926</v>
      </c>
      <c r="H5115">
        <v>5372</v>
      </c>
      <c r="I5115" t="s">
        <v>14</v>
      </c>
      <c r="J5115" t="str">
        <f t="shared" si="79"/>
        <v>X Series</v>
      </c>
    </row>
    <row r="5116" spans="1:10" x14ac:dyDescent="0.3">
      <c r="A5116" t="s">
        <v>32</v>
      </c>
      <c r="B5116">
        <v>2011</v>
      </c>
      <c r="C5116" t="s">
        <v>19</v>
      </c>
      <c r="D5116" t="s">
        <v>35</v>
      </c>
      <c r="E5116" t="s">
        <v>12</v>
      </c>
      <c r="F5116" t="s">
        <v>17</v>
      </c>
      <c r="G5116">
        <v>30834</v>
      </c>
      <c r="H5116">
        <v>9958</v>
      </c>
      <c r="I5116" t="s">
        <v>31</v>
      </c>
      <c r="J5116" t="str">
        <f t="shared" si="79"/>
        <v>X Series</v>
      </c>
    </row>
    <row r="5117" spans="1:10" x14ac:dyDescent="0.3">
      <c r="A5117" t="s">
        <v>18</v>
      </c>
      <c r="B5117">
        <v>2011</v>
      </c>
      <c r="C5117" t="s">
        <v>30</v>
      </c>
      <c r="D5117" t="s">
        <v>35</v>
      </c>
      <c r="E5117" t="s">
        <v>21</v>
      </c>
      <c r="F5117" t="s">
        <v>17</v>
      </c>
      <c r="G5117">
        <v>84492</v>
      </c>
      <c r="H5117">
        <v>3010</v>
      </c>
      <c r="I5117" t="s">
        <v>14</v>
      </c>
      <c r="J5117" t="str">
        <f t="shared" si="79"/>
        <v>Series</v>
      </c>
    </row>
    <row r="5118" spans="1:10" x14ac:dyDescent="0.3">
      <c r="A5118" t="s">
        <v>25</v>
      </c>
      <c r="B5118">
        <v>2011</v>
      </c>
      <c r="C5118" t="s">
        <v>15</v>
      </c>
      <c r="D5118" t="s">
        <v>27</v>
      </c>
      <c r="E5118" t="s">
        <v>33</v>
      </c>
      <c r="F5118" t="s">
        <v>17</v>
      </c>
      <c r="G5118">
        <v>75626</v>
      </c>
      <c r="H5118">
        <v>6129</v>
      </c>
      <c r="I5118" t="s">
        <v>14</v>
      </c>
      <c r="J5118" t="str">
        <f t="shared" si="79"/>
        <v>X Series</v>
      </c>
    </row>
    <row r="5119" spans="1:10" x14ac:dyDescent="0.3">
      <c r="A5119" t="s">
        <v>25</v>
      </c>
      <c r="B5119">
        <v>2011</v>
      </c>
      <c r="C5119" t="s">
        <v>10</v>
      </c>
      <c r="D5119" t="s">
        <v>35</v>
      </c>
      <c r="E5119" t="s">
        <v>16</v>
      </c>
      <c r="F5119" t="s">
        <v>17</v>
      </c>
      <c r="G5119">
        <v>79019</v>
      </c>
      <c r="H5119">
        <v>5846</v>
      </c>
      <c r="I5119" t="s">
        <v>14</v>
      </c>
      <c r="J5119" t="str">
        <f t="shared" si="79"/>
        <v>X Series</v>
      </c>
    </row>
    <row r="5120" spans="1:10" x14ac:dyDescent="0.3">
      <c r="A5120" t="s">
        <v>24</v>
      </c>
      <c r="B5120">
        <v>2011</v>
      </c>
      <c r="C5120" t="s">
        <v>23</v>
      </c>
      <c r="D5120" t="s">
        <v>34</v>
      </c>
      <c r="E5120" t="s">
        <v>21</v>
      </c>
      <c r="F5120" t="s">
        <v>17</v>
      </c>
      <c r="G5120">
        <v>84144</v>
      </c>
      <c r="H5120">
        <v>3787</v>
      </c>
      <c r="I5120" t="s">
        <v>14</v>
      </c>
      <c r="J5120" t="str">
        <f t="shared" si="79"/>
        <v>i Series</v>
      </c>
    </row>
    <row r="5121" spans="1:10" x14ac:dyDescent="0.3">
      <c r="A5121" t="s">
        <v>38</v>
      </c>
      <c r="B5121">
        <v>2011</v>
      </c>
      <c r="C5121" t="s">
        <v>10</v>
      </c>
      <c r="D5121" t="s">
        <v>20</v>
      </c>
      <c r="E5121" t="s">
        <v>16</v>
      </c>
      <c r="F5121" t="s">
        <v>17</v>
      </c>
      <c r="G5121">
        <v>93140</v>
      </c>
      <c r="H5121">
        <v>3396</v>
      </c>
      <c r="I5121" t="s">
        <v>14</v>
      </c>
      <c r="J5121" t="str">
        <f t="shared" si="79"/>
        <v>Series</v>
      </c>
    </row>
    <row r="5122" spans="1:10" x14ac:dyDescent="0.3">
      <c r="A5122" t="s">
        <v>37</v>
      </c>
      <c r="B5122">
        <v>2011</v>
      </c>
      <c r="C5122" t="s">
        <v>10</v>
      </c>
      <c r="D5122" t="s">
        <v>20</v>
      </c>
      <c r="E5122" t="s">
        <v>16</v>
      </c>
      <c r="F5122" t="s">
        <v>13</v>
      </c>
      <c r="G5122">
        <v>75041</v>
      </c>
      <c r="H5122">
        <v>6384</v>
      </c>
      <c r="I5122" t="s">
        <v>14</v>
      </c>
      <c r="J5122" t="str">
        <f t="shared" ref="J5122:J5185" si="80">IF(LEFT(A5122,1)="X","X Series",
IF(LEFT(A5122,1)="i","i Series",
IF(LEFT(A5122,1)="M","M Series",
IF(ISNUMBER(SEARCH("Series",A5122)),"Series","Other"))))</f>
        <v>M Series</v>
      </c>
    </row>
    <row r="5123" spans="1:10" x14ac:dyDescent="0.3">
      <c r="A5123" t="s">
        <v>36</v>
      </c>
      <c r="B5123">
        <v>2011</v>
      </c>
      <c r="C5123" t="s">
        <v>19</v>
      </c>
      <c r="D5123" t="s">
        <v>27</v>
      </c>
      <c r="E5123" t="s">
        <v>21</v>
      </c>
      <c r="F5123" t="s">
        <v>17</v>
      </c>
      <c r="G5123">
        <v>44917</v>
      </c>
      <c r="H5123">
        <v>9594</v>
      </c>
      <c r="I5123" t="s">
        <v>31</v>
      </c>
      <c r="J5123" t="str">
        <f t="shared" si="80"/>
        <v>M Series</v>
      </c>
    </row>
    <row r="5124" spans="1:10" x14ac:dyDescent="0.3">
      <c r="A5124" t="s">
        <v>28</v>
      </c>
      <c r="B5124">
        <v>2011</v>
      </c>
      <c r="C5124" t="s">
        <v>26</v>
      </c>
      <c r="D5124" t="s">
        <v>34</v>
      </c>
      <c r="E5124" t="s">
        <v>21</v>
      </c>
      <c r="F5124" t="s">
        <v>17</v>
      </c>
      <c r="G5124">
        <v>77715</v>
      </c>
      <c r="H5124">
        <v>9637</v>
      </c>
      <c r="I5124" t="s">
        <v>31</v>
      </c>
      <c r="J5124" t="str">
        <f t="shared" si="80"/>
        <v>X Series</v>
      </c>
    </row>
    <row r="5125" spans="1:10" x14ac:dyDescent="0.3">
      <c r="A5125" t="s">
        <v>18</v>
      </c>
      <c r="B5125">
        <v>2011</v>
      </c>
      <c r="C5125" t="s">
        <v>19</v>
      </c>
      <c r="D5125" t="s">
        <v>39</v>
      </c>
      <c r="E5125" t="s">
        <v>21</v>
      </c>
      <c r="F5125" t="s">
        <v>13</v>
      </c>
      <c r="G5125">
        <v>116765</v>
      </c>
      <c r="H5125">
        <v>6175</v>
      </c>
      <c r="I5125" t="s">
        <v>14</v>
      </c>
      <c r="J5125" t="str">
        <f t="shared" si="80"/>
        <v>Series</v>
      </c>
    </row>
    <row r="5126" spans="1:10" x14ac:dyDescent="0.3">
      <c r="A5126" t="s">
        <v>18</v>
      </c>
      <c r="B5126">
        <v>2011</v>
      </c>
      <c r="C5126" t="s">
        <v>23</v>
      </c>
      <c r="D5126" t="s">
        <v>27</v>
      </c>
      <c r="E5126" t="s">
        <v>16</v>
      </c>
      <c r="F5126" t="s">
        <v>17</v>
      </c>
      <c r="G5126">
        <v>85862</v>
      </c>
      <c r="H5126">
        <v>9278</v>
      </c>
      <c r="I5126" t="s">
        <v>31</v>
      </c>
      <c r="J5126" t="str">
        <f t="shared" si="80"/>
        <v>Series</v>
      </c>
    </row>
    <row r="5127" spans="1:10" x14ac:dyDescent="0.3">
      <c r="A5127" t="s">
        <v>9</v>
      </c>
      <c r="B5127">
        <v>2011</v>
      </c>
      <c r="C5127" t="s">
        <v>30</v>
      </c>
      <c r="D5127" t="s">
        <v>11</v>
      </c>
      <c r="E5127" t="s">
        <v>21</v>
      </c>
      <c r="F5127" t="s">
        <v>17</v>
      </c>
      <c r="G5127">
        <v>95544</v>
      </c>
      <c r="H5127">
        <v>229</v>
      </c>
      <c r="I5127" t="s">
        <v>14</v>
      </c>
      <c r="J5127" t="str">
        <f t="shared" si="80"/>
        <v>X Series</v>
      </c>
    </row>
    <row r="5128" spans="1:10" x14ac:dyDescent="0.3">
      <c r="A5128" t="s">
        <v>36</v>
      </c>
      <c r="B5128">
        <v>2011</v>
      </c>
      <c r="C5128" t="s">
        <v>23</v>
      </c>
      <c r="D5128" t="s">
        <v>11</v>
      </c>
      <c r="E5128" t="s">
        <v>21</v>
      </c>
      <c r="F5128" t="s">
        <v>13</v>
      </c>
      <c r="G5128">
        <v>109367</v>
      </c>
      <c r="H5128">
        <v>1184</v>
      </c>
      <c r="I5128" t="s">
        <v>14</v>
      </c>
      <c r="J5128" t="str">
        <f t="shared" si="80"/>
        <v>M Series</v>
      </c>
    </row>
    <row r="5129" spans="1:10" x14ac:dyDescent="0.3">
      <c r="A5129" t="s">
        <v>37</v>
      </c>
      <c r="B5129">
        <v>2011</v>
      </c>
      <c r="C5129" t="s">
        <v>10</v>
      </c>
      <c r="D5129" t="s">
        <v>35</v>
      </c>
      <c r="E5129" t="s">
        <v>16</v>
      </c>
      <c r="F5129" t="s">
        <v>13</v>
      </c>
      <c r="G5129">
        <v>105588</v>
      </c>
      <c r="H5129">
        <v>7280</v>
      </c>
      <c r="I5129" t="s">
        <v>31</v>
      </c>
      <c r="J5129" t="str">
        <f t="shared" si="80"/>
        <v>M Series</v>
      </c>
    </row>
    <row r="5130" spans="1:10" x14ac:dyDescent="0.3">
      <c r="A5130" t="s">
        <v>24</v>
      </c>
      <c r="B5130">
        <v>2011</v>
      </c>
      <c r="C5130" t="s">
        <v>19</v>
      </c>
      <c r="D5130" t="s">
        <v>34</v>
      </c>
      <c r="E5130" t="s">
        <v>21</v>
      </c>
      <c r="F5130" t="s">
        <v>17</v>
      </c>
      <c r="G5130">
        <v>69707</v>
      </c>
      <c r="H5130">
        <v>4074</v>
      </c>
      <c r="I5130" t="s">
        <v>14</v>
      </c>
      <c r="J5130" t="str">
        <f t="shared" si="80"/>
        <v>i Series</v>
      </c>
    </row>
    <row r="5131" spans="1:10" x14ac:dyDescent="0.3">
      <c r="A5131" t="s">
        <v>28</v>
      </c>
      <c r="B5131">
        <v>2011</v>
      </c>
      <c r="C5131" t="s">
        <v>10</v>
      </c>
      <c r="D5131" t="s">
        <v>35</v>
      </c>
      <c r="E5131" t="s">
        <v>33</v>
      </c>
      <c r="F5131" t="s">
        <v>17</v>
      </c>
      <c r="G5131">
        <v>101047</v>
      </c>
      <c r="H5131">
        <v>8508</v>
      </c>
      <c r="I5131" t="s">
        <v>31</v>
      </c>
      <c r="J5131" t="str">
        <f t="shared" si="80"/>
        <v>X Series</v>
      </c>
    </row>
    <row r="5132" spans="1:10" x14ac:dyDescent="0.3">
      <c r="A5132" t="s">
        <v>9</v>
      </c>
      <c r="B5132">
        <v>2011</v>
      </c>
      <c r="C5132" t="s">
        <v>15</v>
      </c>
      <c r="D5132" t="s">
        <v>11</v>
      </c>
      <c r="E5132" t="s">
        <v>33</v>
      </c>
      <c r="F5132" t="s">
        <v>13</v>
      </c>
      <c r="G5132">
        <v>100940</v>
      </c>
      <c r="H5132">
        <v>7512</v>
      </c>
      <c r="I5132" t="s">
        <v>31</v>
      </c>
      <c r="J5132" t="str">
        <f t="shared" si="80"/>
        <v>X Series</v>
      </c>
    </row>
    <row r="5133" spans="1:10" x14ac:dyDescent="0.3">
      <c r="A5133" t="s">
        <v>18</v>
      </c>
      <c r="B5133">
        <v>2011</v>
      </c>
      <c r="C5133" t="s">
        <v>30</v>
      </c>
      <c r="D5133" t="s">
        <v>20</v>
      </c>
      <c r="E5133" t="s">
        <v>33</v>
      </c>
      <c r="F5133" t="s">
        <v>13</v>
      </c>
      <c r="G5133">
        <v>68841</v>
      </c>
      <c r="H5133">
        <v>9342</v>
      </c>
      <c r="I5133" t="s">
        <v>31</v>
      </c>
      <c r="J5133" t="str">
        <f t="shared" si="80"/>
        <v>Series</v>
      </c>
    </row>
    <row r="5134" spans="1:10" x14ac:dyDescent="0.3">
      <c r="A5134" t="s">
        <v>22</v>
      </c>
      <c r="B5134">
        <v>2011</v>
      </c>
      <c r="C5134" t="s">
        <v>10</v>
      </c>
      <c r="D5134" t="s">
        <v>35</v>
      </c>
      <c r="E5134" t="s">
        <v>12</v>
      </c>
      <c r="F5134" t="s">
        <v>17</v>
      </c>
      <c r="G5134">
        <v>59672</v>
      </c>
      <c r="H5134">
        <v>654</v>
      </c>
      <c r="I5134" t="s">
        <v>14</v>
      </c>
      <c r="J5134" t="str">
        <f t="shared" si="80"/>
        <v>Series</v>
      </c>
    </row>
    <row r="5135" spans="1:10" x14ac:dyDescent="0.3">
      <c r="A5135" t="s">
        <v>32</v>
      </c>
      <c r="B5135">
        <v>2011</v>
      </c>
      <c r="C5135" t="s">
        <v>26</v>
      </c>
      <c r="D5135" t="s">
        <v>34</v>
      </c>
      <c r="E5135" t="s">
        <v>12</v>
      </c>
      <c r="F5135" t="s">
        <v>17</v>
      </c>
      <c r="G5135">
        <v>118870</v>
      </c>
      <c r="H5135">
        <v>766</v>
      </c>
      <c r="I5135" t="s">
        <v>14</v>
      </c>
      <c r="J5135" t="str">
        <f t="shared" si="80"/>
        <v>X Series</v>
      </c>
    </row>
    <row r="5136" spans="1:10" x14ac:dyDescent="0.3">
      <c r="A5136" t="s">
        <v>25</v>
      </c>
      <c r="B5136">
        <v>2011</v>
      </c>
      <c r="C5136" t="s">
        <v>10</v>
      </c>
      <c r="D5136" t="s">
        <v>11</v>
      </c>
      <c r="E5136" t="s">
        <v>33</v>
      </c>
      <c r="F5136" t="s">
        <v>13</v>
      </c>
      <c r="G5136">
        <v>95300</v>
      </c>
      <c r="H5136">
        <v>8992</v>
      </c>
      <c r="I5136" t="s">
        <v>31</v>
      </c>
      <c r="J5136" t="str">
        <f t="shared" si="80"/>
        <v>X Series</v>
      </c>
    </row>
    <row r="5137" spans="1:10" x14ac:dyDescent="0.3">
      <c r="A5137" t="s">
        <v>25</v>
      </c>
      <c r="B5137">
        <v>2011</v>
      </c>
      <c r="C5137" t="s">
        <v>23</v>
      </c>
      <c r="D5137" t="s">
        <v>11</v>
      </c>
      <c r="E5137" t="s">
        <v>12</v>
      </c>
      <c r="F5137" t="s">
        <v>13</v>
      </c>
      <c r="G5137">
        <v>104865</v>
      </c>
      <c r="H5137">
        <v>3682</v>
      </c>
      <c r="I5137" t="s">
        <v>14</v>
      </c>
      <c r="J5137" t="str">
        <f t="shared" si="80"/>
        <v>X Series</v>
      </c>
    </row>
    <row r="5138" spans="1:10" x14ac:dyDescent="0.3">
      <c r="A5138" t="s">
        <v>38</v>
      </c>
      <c r="B5138">
        <v>2011</v>
      </c>
      <c r="C5138" t="s">
        <v>23</v>
      </c>
      <c r="D5138" t="s">
        <v>39</v>
      </c>
      <c r="E5138" t="s">
        <v>33</v>
      </c>
      <c r="F5138" t="s">
        <v>17</v>
      </c>
      <c r="G5138">
        <v>93382</v>
      </c>
      <c r="H5138">
        <v>7554</v>
      </c>
      <c r="I5138" t="s">
        <v>31</v>
      </c>
      <c r="J5138" t="str">
        <f t="shared" si="80"/>
        <v>Series</v>
      </c>
    </row>
    <row r="5139" spans="1:10" x14ac:dyDescent="0.3">
      <c r="A5139" t="s">
        <v>28</v>
      </c>
      <c r="B5139">
        <v>2011</v>
      </c>
      <c r="C5139" t="s">
        <v>26</v>
      </c>
      <c r="D5139" t="s">
        <v>20</v>
      </c>
      <c r="E5139" t="s">
        <v>16</v>
      </c>
      <c r="F5139" t="s">
        <v>13</v>
      </c>
      <c r="G5139">
        <v>38352</v>
      </c>
      <c r="H5139">
        <v>6285</v>
      </c>
      <c r="I5139" t="s">
        <v>14</v>
      </c>
      <c r="J5139" t="str">
        <f t="shared" si="80"/>
        <v>X Series</v>
      </c>
    </row>
    <row r="5140" spans="1:10" x14ac:dyDescent="0.3">
      <c r="A5140" t="s">
        <v>9</v>
      </c>
      <c r="B5140">
        <v>2011</v>
      </c>
      <c r="C5140" t="s">
        <v>10</v>
      </c>
      <c r="D5140" t="s">
        <v>35</v>
      </c>
      <c r="E5140" t="s">
        <v>16</v>
      </c>
      <c r="F5140" t="s">
        <v>17</v>
      </c>
      <c r="G5140">
        <v>92789</v>
      </c>
      <c r="H5140">
        <v>6115</v>
      </c>
      <c r="I5140" t="s">
        <v>14</v>
      </c>
      <c r="J5140" t="str">
        <f t="shared" si="80"/>
        <v>X Series</v>
      </c>
    </row>
    <row r="5141" spans="1:10" x14ac:dyDescent="0.3">
      <c r="A5141" t="s">
        <v>24</v>
      </c>
      <c r="B5141">
        <v>2011</v>
      </c>
      <c r="C5141" t="s">
        <v>19</v>
      </c>
      <c r="D5141" t="s">
        <v>27</v>
      </c>
      <c r="E5141" t="s">
        <v>12</v>
      </c>
      <c r="F5141" t="s">
        <v>13</v>
      </c>
      <c r="G5141">
        <v>78279</v>
      </c>
      <c r="H5141">
        <v>2337</v>
      </c>
      <c r="I5141" t="s">
        <v>14</v>
      </c>
      <c r="J5141" t="str">
        <f t="shared" si="80"/>
        <v>i Series</v>
      </c>
    </row>
    <row r="5142" spans="1:10" x14ac:dyDescent="0.3">
      <c r="A5142" t="s">
        <v>28</v>
      </c>
      <c r="B5142">
        <v>2011</v>
      </c>
      <c r="C5142" t="s">
        <v>10</v>
      </c>
      <c r="D5142" t="s">
        <v>34</v>
      </c>
      <c r="E5142" t="s">
        <v>12</v>
      </c>
      <c r="F5142" t="s">
        <v>17</v>
      </c>
      <c r="G5142">
        <v>65207</v>
      </c>
      <c r="H5142">
        <v>6195</v>
      </c>
      <c r="I5142" t="s">
        <v>14</v>
      </c>
      <c r="J5142" t="str">
        <f t="shared" si="80"/>
        <v>X Series</v>
      </c>
    </row>
    <row r="5143" spans="1:10" x14ac:dyDescent="0.3">
      <c r="A5143" t="s">
        <v>25</v>
      </c>
      <c r="B5143">
        <v>2011</v>
      </c>
      <c r="C5143" t="s">
        <v>10</v>
      </c>
      <c r="D5143" t="s">
        <v>35</v>
      </c>
      <c r="E5143" t="s">
        <v>33</v>
      </c>
      <c r="F5143" t="s">
        <v>17</v>
      </c>
      <c r="G5143">
        <v>99076</v>
      </c>
      <c r="H5143">
        <v>205</v>
      </c>
      <c r="I5143" t="s">
        <v>14</v>
      </c>
      <c r="J5143" t="str">
        <f t="shared" si="80"/>
        <v>X Series</v>
      </c>
    </row>
    <row r="5144" spans="1:10" x14ac:dyDescent="0.3">
      <c r="A5144" t="s">
        <v>38</v>
      </c>
      <c r="B5144">
        <v>2011</v>
      </c>
      <c r="C5144" t="s">
        <v>10</v>
      </c>
      <c r="D5144" t="s">
        <v>34</v>
      </c>
      <c r="E5144" t="s">
        <v>16</v>
      </c>
      <c r="F5144" t="s">
        <v>17</v>
      </c>
      <c r="G5144">
        <v>52736</v>
      </c>
      <c r="H5144">
        <v>6636</v>
      </c>
      <c r="I5144" t="s">
        <v>14</v>
      </c>
      <c r="J5144" t="str">
        <f t="shared" si="80"/>
        <v>Series</v>
      </c>
    </row>
    <row r="5145" spans="1:10" x14ac:dyDescent="0.3">
      <c r="A5145" t="s">
        <v>28</v>
      </c>
      <c r="B5145">
        <v>2011</v>
      </c>
      <c r="C5145" t="s">
        <v>23</v>
      </c>
      <c r="D5145" t="s">
        <v>27</v>
      </c>
      <c r="E5145" t="s">
        <v>33</v>
      </c>
      <c r="F5145" t="s">
        <v>17</v>
      </c>
      <c r="G5145">
        <v>32281</v>
      </c>
      <c r="H5145">
        <v>2229</v>
      </c>
      <c r="I5145" t="s">
        <v>14</v>
      </c>
      <c r="J5145" t="str">
        <f t="shared" si="80"/>
        <v>X Series</v>
      </c>
    </row>
    <row r="5146" spans="1:10" x14ac:dyDescent="0.3">
      <c r="A5146" t="s">
        <v>38</v>
      </c>
      <c r="B5146">
        <v>2011</v>
      </c>
      <c r="C5146" t="s">
        <v>10</v>
      </c>
      <c r="D5146" t="s">
        <v>20</v>
      </c>
      <c r="E5146" t="s">
        <v>16</v>
      </c>
      <c r="F5146" t="s">
        <v>17</v>
      </c>
      <c r="G5146">
        <v>66527</v>
      </c>
      <c r="H5146">
        <v>6370</v>
      </c>
      <c r="I5146" t="s">
        <v>14</v>
      </c>
      <c r="J5146" t="str">
        <f t="shared" si="80"/>
        <v>Series</v>
      </c>
    </row>
    <row r="5147" spans="1:10" x14ac:dyDescent="0.3">
      <c r="A5147" t="s">
        <v>36</v>
      </c>
      <c r="B5147">
        <v>2011</v>
      </c>
      <c r="C5147" t="s">
        <v>23</v>
      </c>
      <c r="D5147" t="s">
        <v>34</v>
      </c>
      <c r="E5147" t="s">
        <v>21</v>
      </c>
      <c r="F5147" t="s">
        <v>13</v>
      </c>
      <c r="G5147">
        <v>66815</v>
      </c>
      <c r="H5147">
        <v>7314</v>
      </c>
      <c r="I5147" t="s">
        <v>31</v>
      </c>
      <c r="J5147" t="str">
        <f t="shared" si="80"/>
        <v>M Series</v>
      </c>
    </row>
    <row r="5148" spans="1:10" x14ac:dyDescent="0.3">
      <c r="A5148" t="s">
        <v>32</v>
      </c>
      <c r="B5148">
        <v>2011</v>
      </c>
      <c r="C5148" t="s">
        <v>10</v>
      </c>
      <c r="D5148" t="s">
        <v>11</v>
      </c>
      <c r="E5148" t="s">
        <v>33</v>
      </c>
      <c r="F5148" t="s">
        <v>17</v>
      </c>
      <c r="G5148">
        <v>41707</v>
      </c>
      <c r="H5148">
        <v>5898</v>
      </c>
      <c r="I5148" t="s">
        <v>14</v>
      </c>
      <c r="J5148" t="str">
        <f t="shared" si="80"/>
        <v>X Series</v>
      </c>
    </row>
    <row r="5149" spans="1:10" x14ac:dyDescent="0.3">
      <c r="A5149" t="s">
        <v>32</v>
      </c>
      <c r="B5149">
        <v>2011</v>
      </c>
      <c r="C5149" t="s">
        <v>19</v>
      </c>
      <c r="D5149" t="s">
        <v>35</v>
      </c>
      <c r="E5149" t="s">
        <v>33</v>
      </c>
      <c r="F5149" t="s">
        <v>13</v>
      </c>
      <c r="G5149">
        <v>80396</v>
      </c>
      <c r="H5149">
        <v>5526</v>
      </c>
      <c r="I5149" t="s">
        <v>14</v>
      </c>
      <c r="J5149" t="str">
        <f t="shared" si="80"/>
        <v>X Series</v>
      </c>
    </row>
    <row r="5150" spans="1:10" x14ac:dyDescent="0.3">
      <c r="A5150" t="s">
        <v>24</v>
      </c>
      <c r="B5150">
        <v>2011</v>
      </c>
      <c r="C5150" t="s">
        <v>15</v>
      </c>
      <c r="D5150" t="s">
        <v>39</v>
      </c>
      <c r="E5150" t="s">
        <v>33</v>
      </c>
      <c r="F5150" t="s">
        <v>17</v>
      </c>
      <c r="G5150">
        <v>118276</v>
      </c>
      <c r="H5150">
        <v>4533</v>
      </c>
      <c r="I5150" t="s">
        <v>14</v>
      </c>
      <c r="J5150" t="str">
        <f t="shared" si="80"/>
        <v>i Series</v>
      </c>
    </row>
    <row r="5151" spans="1:10" x14ac:dyDescent="0.3">
      <c r="A5151" t="s">
        <v>22</v>
      </c>
      <c r="B5151">
        <v>2011</v>
      </c>
      <c r="C5151" t="s">
        <v>26</v>
      </c>
      <c r="D5151" t="s">
        <v>20</v>
      </c>
      <c r="E5151" t="s">
        <v>21</v>
      </c>
      <c r="F5151" t="s">
        <v>17</v>
      </c>
      <c r="G5151">
        <v>91534</v>
      </c>
      <c r="H5151">
        <v>7936</v>
      </c>
      <c r="I5151" t="s">
        <v>31</v>
      </c>
      <c r="J5151" t="str">
        <f t="shared" si="80"/>
        <v>Series</v>
      </c>
    </row>
    <row r="5152" spans="1:10" x14ac:dyDescent="0.3">
      <c r="A5152" t="s">
        <v>22</v>
      </c>
      <c r="B5152">
        <v>2011</v>
      </c>
      <c r="C5152" t="s">
        <v>10</v>
      </c>
      <c r="D5152" t="s">
        <v>35</v>
      </c>
      <c r="E5152" t="s">
        <v>21</v>
      </c>
      <c r="F5152" t="s">
        <v>13</v>
      </c>
      <c r="G5152">
        <v>68082</v>
      </c>
      <c r="H5152">
        <v>2150</v>
      </c>
      <c r="I5152" t="s">
        <v>14</v>
      </c>
      <c r="J5152" t="str">
        <f t="shared" si="80"/>
        <v>Series</v>
      </c>
    </row>
    <row r="5153" spans="1:10" x14ac:dyDescent="0.3">
      <c r="A5153" t="s">
        <v>36</v>
      </c>
      <c r="B5153">
        <v>2011</v>
      </c>
      <c r="C5153" t="s">
        <v>10</v>
      </c>
      <c r="D5153" t="s">
        <v>35</v>
      </c>
      <c r="E5153" t="s">
        <v>16</v>
      </c>
      <c r="F5153" t="s">
        <v>13</v>
      </c>
      <c r="G5153">
        <v>68874</v>
      </c>
      <c r="H5153">
        <v>5283</v>
      </c>
      <c r="I5153" t="s">
        <v>14</v>
      </c>
      <c r="J5153" t="str">
        <f t="shared" si="80"/>
        <v>M Series</v>
      </c>
    </row>
    <row r="5154" spans="1:10" x14ac:dyDescent="0.3">
      <c r="A5154" t="s">
        <v>36</v>
      </c>
      <c r="B5154">
        <v>2011</v>
      </c>
      <c r="C5154" t="s">
        <v>30</v>
      </c>
      <c r="D5154" t="s">
        <v>11</v>
      </c>
      <c r="E5154" t="s">
        <v>12</v>
      </c>
      <c r="F5154" t="s">
        <v>13</v>
      </c>
      <c r="G5154">
        <v>49734</v>
      </c>
      <c r="H5154">
        <v>648</v>
      </c>
      <c r="I5154" t="s">
        <v>14</v>
      </c>
      <c r="J5154" t="str">
        <f t="shared" si="80"/>
        <v>M Series</v>
      </c>
    </row>
    <row r="5155" spans="1:10" x14ac:dyDescent="0.3">
      <c r="A5155" t="s">
        <v>28</v>
      </c>
      <c r="B5155">
        <v>2011</v>
      </c>
      <c r="C5155" t="s">
        <v>23</v>
      </c>
      <c r="D5155" t="s">
        <v>20</v>
      </c>
      <c r="E5155" t="s">
        <v>12</v>
      </c>
      <c r="F5155" t="s">
        <v>17</v>
      </c>
      <c r="G5155">
        <v>31190</v>
      </c>
      <c r="H5155">
        <v>8479</v>
      </c>
      <c r="I5155" t="s">
        <v>31</v>
      </c>
      <c r="J5155" t="str">
        <f t="shared" si="80"/>
        <v>X Series</v>
      </c>
    </row>
    <row r="5156" spans="1:10" x14ac:dyDescent="0.3">
      <c r="A5156" t="s">
        <v>22</v>
      </c>
      <c r="B5156">
        <v>2011</v>
      </c>
      <c r="C5156" t="s">
        <v>15</v>
      </c>
      <c r="D5156" t="s">
        <v>11</v>
      </c>
      <c r="E5156" t="s">
        <v>21</v>
      </c>
      <c r="F5156" t="s">
        <v>13</v>
      </c>
      <c r="G5156">
        <v>110723</v>
      </c>
      <c r="H5156">
        <v>3922</v>
      </c>
      <c r="I5156" t="s">
        <v>14</v>
      </c>
      <c r="J5156" t="str">
        <f t="shared" si="80"/>
        <v>Series</v>
      </c>
    </row>
    <row r="5157" spans="1:10" x14ac:dyDescent="0.3">
      <c r="A5157" t="s">
        <v>37</v>
      </c>
      <c r="B5157">
        <v>2011</v>
      </c>
      <c r="C5157" t="s">
        <v>15</v>
      </c>
      <c r="D5157" t="s">
        <v>27</v>
      </c>
      <c r="E5157" t="s">
        <v>16</v>
      </c>
      <c r="F5157" t="s">
        <v>17</v>
      </c>
      <c r="G5157">
        <v>60915</v>
      </c>
      <c r="H5157">
        <v>844</v>
      </c>
      <c r="I5157" t="s">
        <v>14</v>
      </c>
      <c r="J5157" t="str">
        <f t="shared" si="80"/>
        <v>M Series</v>
      </c>
    </row>
    <row r="5158" spans="1:10" x14ac:dyDescent="0.3">
      <c r="A5158" t="s">
        <v>28</v>
      </c>
      <c r="B5158">
        <v>2011</v>
      </c>
      <c r="C5158" t="s">
        <v>26</v>
      </c>
      <c r="D5158" t="s">
        <v>34</v>
      </c>
      <c r="E5158" t="s">
        <v>33</v>
      </c>
      <c r="F5158" t="s">
        <v>13</v>
      </c>
      <c r="G5158">
        <v>110648</v>
      </c>
      <c r="H5158">
        <v>1566</v>
      </c>
      <c r="I5158" t="s">
        <v>14</v>
      </c>
      <c r="J5158" t="str">
        <f t="shared" si="80"/>
        <v>X Series</v>
      </c>
    </row>
    <row r="5159" spans="1:10" x14ac:dyDescent="0.3">
      <c r="A5159" t="s">
        <v>9</v>
      </c>
      <c r="B5159">
        <v>2011</v>
      </c>
      <c r="C5159" t="s">
        <v>30</v>
      </c>
      <c r="D5159" t="s">
        <v>39</v>
      </c>
      <c r="E5159" t="s">
        <v>16</v>
      </c>
      <c r="F5159" t="s">
        <v>17</v>
      </c>
      <c r="G5159">
        <v>39141</v>
      </c>
      <c r="H5159">
        <v>6701</v>
      </c>
      <c r="I5159" t="s">
        <v>14</v>
      </c>
      <c r="J5159" t="str">
        <f t="shared" si="80"/>
        <v>X Series</v>
      </c>
    </row>
    <row r="5160" spans="1:10" x14ac:dyDescent="0.3">
      <c r="A5160" t="s">
        <v>36</v>
      </c>
      <c r="B5160">
        <v>2011</v>
      </c>
      <c r="C5160" t="s">
        <v>30</v>
      </c>
      <c r="D5160" t="s">
        <v>11</v>
      </c>
      <c r="E5160" t="s">
        <v>21</v>
      </c>
      <c r="F5160" t="s">
        <v>13</v>
      </c>
      <c r="G5160">
        <v>34196</v>
      </c>
      <c r="H5160">
        <v>1341</v>
      </c>
      <c r="I5160" t="s">
        <v>14</v>
      </c>
      <c r="J5160" t="str">
        <f t="shared" si="80"/>
        <v>M Series</v>
      </c>
    </row>
    <row r="5161" spans="1:10" x14ac:dyDescent="0.3">
      <c r="A5161" t="s">
        <v>32</v>
      </c>
      <c r="B5161">
        <v>2011</v>
      </c>
      <c r="C5161" t="s">
        <v>10</v>
      </c>
      <c r="D5161" t="s">
        <v>20</v>
      </c>
      <c r="E5161" t="s">
        <v>21</v>
      </c>
      <c r="F5161" t="s">
        <v>13</v>
      </c>
      <c r="G5161">
        <v>73990</v>
      </c>
      <c r="H5161">
        <v>8472</v>
      </c>
      <c r="I5161" t="s">
        <v>31</v>
      </c>
      <c r="J5161" t="str">
        <f t="shared" si="80"/>
        <v>X Series</v>
      </c>
    </row>
    <row r="5162" spans="1:10" x14ac:dyDescent="0.3">
      <c r="A5162" t="s">
        <v>22</v>
      </c>
      <c r="B5162">
        <v>2011</v>
      </c>
      <c r="C5162" t="s">
        <v>23</v>
      </c>
      <c r="D5162" t="s">
        <v>35</v>
      </c>
      <c r="E5162" t="s">
        <v>21</v>
      </c>
      <c r="F5162" t="s">
        <v>13</v>
      </c>
      <c r="G5162">
        <v>74780</v>
      </c>
      <c r="H5162">
        <v>3221</v>
      </c>
      <c r="I5162" t="s">
        <v>14</v>
      </c>
      <c r="J5162" t="str">
        <f t="shared" si="80"/>
        <v>Series</v>
      </c>
    </row>
    <row r="5163" spans="1:10" x14ac:dyDescent="0.3">
      <c r="A5163" t="s">
        <v>24</v>
      </c>
      <c r="B5163">
        <v>2011</v>
      </c>
      <c r="C5163" t="s">
        <v>10</v>
      </c>
      <c r="D5163" t="s">
        <v>27</v>
      </c>
      <c r="E5163" t="s">
        <v>12</v>
      </c>
      <c r="F5163" t="s">
        <v>13</v>
      </c>
      <c r="G5163">
        <v>49035</v>
      </c>
      <c r="H5163">
        <v>8653</v>
      </c>
      <c r="I5163" t="s">
        <v>31</v>
      </c>
      <c r="J5163" t="str">
        <f t="shared" si="80"/>
        <v>i Series</v>
      </c>
    </row>
    <row r="5164" spans="1:10" x14ac:dyDescent="0.3">
      <c r="A5164" t="s">
        <v>25</v>
      </c>
      <c r="B5164">
        <v>2011</v>
      </c>
      <c r="C5164" t="s">
        <v>26</v>
      </c>
      <c r="D5164" t="s">
        <v>27</v>
      </c>
      <c r="E5164" t="s">
        <v>33</v>
      </c>
      <c r="F5164" t="s">
        <v>17</v>
      </c>
      <c r="G5164">
        <v>114486</v>
      </c>
      <c r="H5164">
        <v>5057</v>
      </c>
      <c r="I5164" t="s">
        <v>14</v>
      </c>
      <c r="J5164" t="str">
        <f t="shared" si="80"/>
        <v>X Series</v>
      </c>
    </row>
    <row r="5165" spans="1:10" x14ac:dyDescent="0.3">
      <c r="A5165" t="s">
        <v>9</v>
      </c>
      <c r="B5165">
        <v>2011</v>
      </c>
      <c r="C5165" t="s">
        <v>23</v>
      </c>
      <c r="D5165" t="s">
        <v>39</v>
      </c>
      <c r="E5165" t="s">
        <v>16</v>
      </c>
      <c r="F5165" t="s">
        <v>17</v>
      </c>
      <c r="G5165">
        <v>91563</v>
      </c>
      <c r="H5165">
        <v>5456</v>
      </c>
      <c r="I5165" t="s">
        <v>14</v>
      </c>
      <c r="J5165" t="str">
        <f t="shared" si="80"/>
        <v>X Series</v>
      </c>
    </row>
    <row r="5166" spans="1:10" x14ac:dyDescent="0.3">
      <c r="A5166" t="s">
        <v>37</v>
      </c>
      <c r="B5166">
        <v>2011</v>
      </c>
      <c r="C5166" t="s">
        <v>30</v>
      </c>
      <c r="D5166" t="s">
        <v>27</v>
      </c>
      <c r="E5166" t="s">
        <v>12</v>
      </c>
      <c r="F5166" t="s">
        <v>17</v>
      </c>
      <c r="G5166">
        <v>30654</v>
      </c>
      <c r="H5166">
        <v>2495</v>
      </c>
      <c r="I5166" t="s">
        <v>14</v>
      </c>
      <c r="J5166" t="str">
        <f t="shared" si="80"/>
        <v>M Series</v>
      </c>
    </row>
    <row r="5167" spans="1:10" x14ac:dyDescent="0.3">
      <c r="A5167" t="s">
        <v>24</v>
      </c>
      <c r="B5167">
        <v>2011</v>
      </c>
      <c r="C5167" t="s">
        <v>10</v>
      </c>
      <c r="D5167" t="s">
        <v>35</v>
      </c>
      <c r="E5167" t="s">
        <v>12</v>
      </c>
      <c r="F5167" t="s">
        <v>17</v>
      </c>
      <c r="G5167">
        <v>115089</v>
      </c>
      <c r="H5167">
        <v>9530</v>
      </c>
      <c r="I5167" t="s">
        <v>31</v>
      </c>
      <c r="J5167" t="str">
        <f t="shared" si="80"/>
        <v>i Series</v>
      </c>
    </row>
    <row r="5168" spans="1:10" x14ac:dyDescent="0.3">
      <c r="A5168" t="s">
        <v>25</v>
      </c>
      <c r="B5168">
        <v>2011</v>
      </c>
      <c r="C5168" t="s">
        <v>10</v>
      </c>
      <c r="D5168" t="s">
        <v>20</v>
      </c>
      <c r="E5168" t="s">
        <v>33</v>
      </c>
      <c r="F5168" t="s">
        <v>13</v>
      </c>
      <c r="G5168">
        <v>72076</v>
      </c>
      <c r="H5168">
        <v>1232</v>
      </c>
      <c r="I5168" t="s">
        <v>14</v>
      </c>
      <c r="J5168" t="str">
        <f t="shared" si="80"/>
        <v>X Series</v>
      </c>
    </row>
    <row r="5169" spans="1:10" x14ac:dyDescent="0.3">
      <c r="A5169" t="s">
        <v>25</v>
      </c>
      <c r="B5169">
        <v>2011</v>
      </c>
      <c r="C5169" t="s">
        <v>30</v>
      </c>
      <c r="D5169" t="s">
        <v>34</v>
      </c>
      <c r="E5169" t="s">
        <v>16</v>
      </c>
      <c r="F5169" t="s">
        <v>17</v>
      </c>
      <c r="G5169">
        <v>98062</v>
      </c>
      <c r="H5169">
        <v>2414</v>
      </c>
      <c r="I5169" t="s">
        <v>14</v>
      </c>
      <c r="J5169" t="str">
        <f t="shared" si="80"/>
        <v>X Series</v>
      </c>
    </row>
    <row r="5170" spans="1:10" x14ac:dyDescent="0.3">
      <c r="A5170" t="s">
        <v>29</v>
      </c>
      <c r="B5170">
        <v>2011</v>
      </c>
      <c r="C5170" t="s">
        <v>23</v>
      </c>
      <c r="D5170" t="s">
        <v>11</v>
      </c>
      <c r="E5170" t="s">
        <v>16</v>
      </c>
      <c r="F5170" t="s">
        <v>17</v>
      </c>
      <c r="G5170">
        <v>51104</v>
      </c>
      <c r="H5170">
        <v>9719</v>
      </c>
      <c r="I5170" t="s">
        <v>31</v>
      </c>
      <c r="J5170" t="str">
        <f t="shared" si="80"/>
        <v>i Series</v>
      </c>
    </row>
    <row r="5171" spans="1:10" x14ac:dyDescent="0.3">
      <c r="A5171" t="s">
        <v>28</v>
      </c>
      <c r="B5171">
        <v>2011</v>
      </c>
      <c r="C5171" t="s">
        <v>15</v>
      </c>
      <c r="D5171" t="s">
        <v>35</v>
      </c>
      <c r="E5171" t="s">
        <v>21</v>
      </c>
      <c r="F5171" t="s">
        <v>13</v>
      </c>
      <c r="G5171">
        <v>100081</v>
      </c>
      <c r="H5171">
        <v>8849</v>
      </c>
      <c r="I5171" t="s">
        <v>31</v>
      </c>
      <c r="J5171" t="str">
        <f t="shared" si="80"/>
        <v>X Series</v>
      </c>
    </row>
    <row r="5172" spans="1:10" x14ac:dyDescent="0.3">
      <c r="A5172" t="s">
        <v>22</v>
      </c>
      <c r="B5172">
        <v>2011</v>
      </c>
      <c r="C5172" t="s">
        <v>19</v>
      </c>
      <c r="D5172" t="s">
        <v>39</v>
      </c>
      <c r="E5172" t="s">
        <v>33</v>
      </c>
      <c r="F5172" t="s">
        <v>17</v>
      </c>
      <c r="G5172">
        <v>88143</v>
      </c>
      <c r="H5172">
        <v>9623</v>
      </c>
      <c r="I5172" t="s">
        <v>31</v>
      </c>
      <c r="J5172" t="str">
        <f t="shared" si="80"/>
        <v>Series</v>
      </c>
    </row>
    <row r="5173" spans="1:10" x14ac:dyDescent="0.3">
      <c r="A5173" t="s">
        <v>36</v>
      </c>
      <c r="B5173">
        <v>2011</v>
      </c>
      <c r="C5173" t="s">
        <v>19</v>
      </c>
      <c r="D5173" t="s">
        <v>20</v>
      </c>
      <c r="E5173" t="s">
        <v>21</v>
      </c>
      <c r="F5173" t="s">
        <v>13</v>
      </c>
      <c r="G5173">
        <v>67367</v>
      </c>
      <c r="H5173">
        <v>517</v>
      </c>
      <c r="I5173" t="s">
        <v>14</v>
      </c>
      <c r="J5173" t="str">
        <f t="shared" si="80"/>
        <v>M Series</v>
      </c>
    </row>
    <row r="5174" spans="1:10" x14ac:dyDescent="0.3">
      <c r="A5174" t="s">
        <v>29</v>
      </c>
      <c r="B5174">
        <v>2011</v>
      </c>
      <c r="C5174" t="s">
        <v>19</v>
      </c>
      <c r="D5174" t="s">
        <v>35</v>
      </c>
      <c r="E5174" t="s">
        <v>12</v>
      </c>
      <c r="F5174" t="s">
        <v>17</v>
      </c>
      <c r="G5174">
        <v>114351</v>
      </c>
      <c r="H5174">
        <v>4346</v>
      </c>
      <c r="I5174" t="s">
        <v>14</v>
      </c>
      <c r="J5174" t="str">
        <f t="shared" si="80"/>
        <v>i Series</v>
      </c>
    </row>
    <row r="5175" spans="1:10" x14ac:dyDescent="0.3">
      <c r="A5175" t="s">
        <v>28</v>
      </c>
      <c r="B5175">
        <v>2011</v>
      </c>
      <c r="C5175" t="s">
        <v>23</v>
      </c>
      <c r="D5175" t="s">
        <v>35</v>
      </c>
      <c r="E5175" t="s">
        <v>21</v>
      </c>
      <c r="F5175" t="s">
        <v>17</v>
      </c>
      <c r="G5175">
        <v>34287</v>
      </c>
      <c r="H5175">
        <v>867</v>
      </c>
      <c r="I5175" t="s">
        <v>14</v>
      </c>
      <c r="J5175" t="str">
        <f t="shared" si="80"/>
        <v>X Series</v>
      </c>
    </row>
    <row r="5176" spans="1:10" x14ac:dyDescent="0.3">
      <c r="A5176" t="s">
        <v>37</v>
      </c>
      <c r="B5176">
        <v>2011</v>
      </c>
      <c r="C5176" t="s">
        <v>10</v>
      </c>
      <c r="D5176" t="s">
        <v>20</v>
      </c>
      <c r="E5176" t="s">
        <v>21</v>
      </c>
      <c r="F5176" t="s">
        <v>13</v>
      </c>
      <c r="G5176">
        <v>83594</v>
      </c>
      <c r="H5176">
        <v>7654</v>
      </c>
      <c r="I5176" t="s">
        <v>31</v>
      </c>
      <c r="J5176" t="str">
        <f t="shared" si="80"/>
        <v>M Series</v>
      </c>
    </row>
    <row r="5177" spans="1:10" x14ac:dyDescent="0.3">
      <c r="A5177" t="s">
        <v>22</v>
      </c>
      <c r="B5177">
        <v>2011</v>
      </c>
      <c r="C5177" t="s">
        <v>10</v>
      </c>
      <c r="D5177" t="s">
        <v>20</v>
      </c>
      <c r="E5177" t="s">
        <v>16</v>
      </c>
      <c r="F5177" t="s">
        <v>13</v>
      </c>
      <c r="G5177">
        <v>60064</v>
      </c>
      <c r="H5177">
        <v>4845</v>
      </c>
      <c r="I5177" t="s">
        <v>14</v>
      </c>
      <c r="J5177" t="str">
        <f t="shared" si="80"/>
        <v>Series</v>
      </c>
    </row>
    <row r="5178" spans="1:10" x14ac:dyDescent="0.3">
      <c r="A5178" t="s">
        <v>28</v>
      </c>
      <c r="B5178">
        <v>2011</v>
      </c>
      <c r="C5178" t="s">
        <v>23</v>
      </c>
      <c r="D5178" t="s">
        <v>39</v>
      </c>
      <c r="E5178" t="s">
        <v>33</v>
      </c>
      <c r="F5178" t="s">
        <v>13</v>
      </c>
      <c r="G5178">
        <v>40265</v>
      </c>
      <c r="H5178">
        <v>1194</v>
      </c>
      <c r="I5178" t="s">
        <v>14</v>
      </c>
      <c r="J5178" t="str">
        <f t="shared" si="80"/>
        <v>X Series</v>
      </c>
    </row>
    <row r="5179" spans="1:10" x14ac:dyDescent="0.3">
      <c r="A5179" t="s">
        <v>18</v>
      </c>
      <c r="B5179">
        <v>2011</v>
      </c>
      <c r="C5179" t="s">
        <v>10</v>
      </c>
      <c r="D5179" t="s">
        <v>34</v>
      </c>
      <c r="E5179" t="s">
        <v>33</v>
      </c>
      <c r="F5179" t="s">
        <v>13</v>
      </c>
      <c r="G5179">
        <v>75576</v>
      </c>
      <c r="H5179">
        <v>8391</v>
      </c>
      <c r="I5179" t="s">
        <v>31</v>
      </c>
      <c r="J5179" t="str">
        <f t="shared" si="80"/>
        <v>Series</v>
      </c>
    </row>
    <row r="5180" spans="1:10" x14ac:dyDescent="0.3">
      <c r="A5180" t="s">
        <v>36</v>
      </c>
      <c r="B5180">
        <v>2011</v>
      </c>
      <c r="C5180" t="s">
        <v>15</v>
      </c>
      <c r="D5180" t="s">
        <v>39</v>
      </c>
      <c r="E5180" t="s">
        <v>12</v>
      </c>
      <c r="F5180" t="s">
        <v>13</v>
      </c>
      <c r="G5180">
        <v>82762</v>
      </c>
      <c r="H5180">
        <v>2689</v>
      </c>
      <c r="I5180" t="s">
        <v>14</v>
      </c>
      <c r="J5180" t="str">
        <f t="shared" si="80"/>
        <v>M Series</v>
      </c>
    </row>
    <row r="5181" spans="1:10" x14ac:dyDescent="0.3">
      <c r="A5181" t="s">
        <v>32</v>
      </c>
      <c r="B5181">
        <v>2011</v>
      </c>
      <c r="C5181" t="s">
        <v>23</v>
      </c>
      <c r="D5181" t="s">
        <v>27</v>
      </c>
      <c r="E5181" t="s">
        <v>16</v>
      </c>
      <c r="F5181" t="s">
        <v>13</v>
      </c>
      <c r="G5181">
        <v>47887</v>
      </c>
      <c r="H5181">
        <v>7882</v>
      </c>
      <c r="I5181" t="s">
        <v>31</v>
      </c>
      <c r="J5181" t="str">
        <f t="shared" si="80"/>
        <v>X Series</v>
      </c>
    </row>
    <row r="5182" spans="1:10" x14ac:dyDescent="0.3">
      <c r="A5182" t="s">
        <v>18</v>
      </c>
      <c r="B5182">
        <v>2011</v>
      </c>
      <c r="C5182" t="s">
        <v>23</v>
      </c>
      <c r="D5182" t="s">
        <v>39</v>
      </c>
      <c r="E5182" t="s">
        <v>21</v>
      </c>
      <c r="F5182" t="s">
        <v>13</v>
      </c>
      <c r="G5182">
        <v>59609</v>
      </c>
      <c r="H5182">
        <v>4872</v>
      </c>
      <c r="I5182" t="s">
        <v>14</v>
      </c>
      <c r="J5182" t="str">
        <f t="shared" si="80"/>
        <v>Series</v>
      </c>
    </row>
    <row r="5183" spans="1:10" x14ac:dyDescent="0.3">
      <c r="A5183" t="s">
        <v>32</v>
      </c>
      <c r="B5183">
        <v>2011</v>
      </c>
      <c r="C5183" t="s">
        <v>10</v>
      </c>
      <c r="D5183" t="s">
        <v>35</v>
      </c>
      <c r="E5183" t="s">
        <v>16</v>
      </c>
      <c r="F5183" t="s">
        <v>17</v>
      </c>
      <c r="G5183">
        <v>90758</v>
      </c>
      <c r="H5183">
        <v>8357</v>
      </c>
      <c r="I5183" t="s">
        <v>31</v>
      </c>
      <c r="J5183" t="str">
        <f t="shared" si="80"/>
        <v>X Series</v>
      </c>
    </row>
    <row r="5184" spans="1:10" x14ac:dyDescent="0.3">
      <c r="A5184" t="s">
        <v>18</v>
      </c>
      <c r="B5184">
        <v>2011</v>
      </c>
      <c r="C5184" t="s">
        <v>15</v>
      </c>
      <c r="D5184" t="s">
        <v>11</v>
      </c>
      <c r="E5184" t="s">
        <v>16</v>
      </c>
      <c r="F5184" t="s">
        <v>13</v>
      </c>
      <c r="G5184">
        <v>46091</v>
      </c>
      <c r="H5184">
        <v>6012</v>
      </c>
      <c r="I5184" t="s">
        <v>14</v>
      </c>
      <c r="J5184" t="str">
        <f t="shared" si="80"/>
        <v>Series</v>
      </c>
    </row>
    <row r="5185" spans="1:10" x14ac:dyDescent="0.3">
      <c r="A5185" t="s">
        <v>22</v>
      </c>
      <c r="B5185">
        <v>2011</v>
      </c>
      <c r="C5185" t="s">
        <v>23</v>
      </c>
      <c r="D5185" t="s">
        <v>39</v>
      </c>
      <c r="E5185" t="s">
        <v>33</v>
      </c>
      <c r="F5185" t="s">
        <v>13</v>
      </c>
      <c r="G5185">
        <v>60094</v>
      </c>
      <c r="H5185">
        <v>7800</v>
      </c>
      <c r="I5185" t="s">
        <v>31</v>
      </c>
      <c r="J5185" t="str">
        <f t="shared" si="80"/>
        <v>Series</v>
      </c>
    </row>
    <row r="5186" spans="1:10" x14ac:dyDescent="0.3">
      <c r="A5186" t="s">
        <v>38</v>
      </c>
      <c r="B5186">
        <v>2011</v>
      </c>
      <c r="C5186" t="s">
        <v>15</v>
      </c>
      <c r="D5186" t="s">
        <v>11</v>
      </c>
      <c r="E5186" t="s">
        <v>16</v>
      </c>
      <c r="F5186" t="s">
        <v>13</v>
      </c>
      <c r="G5186">
        <v>52690</v>
      </c>
      <c r="H5186">
        <v>495</v>
      </c>
      <c r="I5186" t="s">
        <v>14</v>
      </c>
      <c r="J5186" t="str">
        <f t="shared" ref="J5186:J5249" si="81">IF(LEFT(A5186,1)="X","X Series",
IF(LEFT(A5186,1)="i","i Series",
IF(LEFT(A5186,1)="M","M Series",
IF(ISNUMBER(SEARCH("Series",A5186)),"Series","Other"))))</f>
        <v>Series</v>
      </c>
    </row>
    <row r="5187" spans="1:10" x14ac:dyDescent="0.3">
      <c r="A5187" t="s">
        <v>36</v>
      </c>
      <c r="B5187">
        <v>2011</v>
      </c>
      <c r="C5187" t="s">
        <v>15</v>
      </c>
      <c r="D5187" t="s">
        <v>35</v>
      </c>
      <c r="E5187" t="s">
        <v>33</v>
      </c>
      <c r="F5187" t="s">
        <v>13</v>
      </c>
      <c r="G5187">
        <v>109818</v>
      </c>
      <c r="H5187">
        <v>3651</v>
      </c>
      <c r="I5187" t="s">
        <v>14</v>
      </c>
      <c r="J5187" t="str">
        <f t="shared" si="81"/>
        <v>M Series</v>
      </c>
    </row>
    <row r="5188" spans="1:10" x14ac:dyDescent="0.3">
      <c r="A5188" t="s">
        <v>22</v>
      </c>
      <c r="B5188">
        <v>2011</v>
      </c>
      <c r="C5188" t="s">
        <v>15</v>
      </c>
      <c r="D5188" t="s">
        <v>11</v>
      </c>
      <c r="E5188" t="s">
        <v>12</v>
      </c>
      <c r="F5188" t="s">
        <v>13</v>
      </c>
      <c r="G5188">
        <v>87356</v>
      </c>
      <c r="H5188">
        <v>2473</v>
      </c>
      <c r="I5188" t="s">
        <v>14</v>
      </c>
      <c r="J5188" t="str">
        <f t="shared" si="81"/>
        <v>Series</v>
      </c>
    </row>
    <row r="5189" spans="1:10" x14ac:dyDescent="0.3">
      <c r="A5189" t="s">
        <v>22</v>
      </c>
      <c r="B5189">
        <v>2011</v>
      </c>
      <c r="C5189" t="s">
        <v>26</v>
      </c>
      <c r="D5189" t="s">
        <v>27</v>
      </c>
      <c r="E5189" t="s">
        <v>12</v>
      </c>
      <c r="F5189" t="s">
        <v>17</v>
      </c>
      <c r="G5189">
        <v>100415</v>
      </c>
      <c r="H5189">
        <v>7214</v>
      </c>
      <c r="I5189" t="s">
        <v>31</v>
      </c>
      <c r="J5189" t="str">
        <f t="shared" si="81"/>
        <v>Series</v>
      </c>
    </row>
    <row r="5190" spans="1:10" x14ac:dyDescent="0.3">
      <c r="A5190" t="s">
        <v>37</v>
      </c>
      <c r="B5190">
        <v>2011</v>
      </c>
      <c r="C5190" t="s">
        <v>19</v>
      </c>
      <c r="D5190" t="s">
        <v>35</v>
      </c>
      <c r="E5190" t="s">
        <v>12</v>
      </c>
      <c r="F5190" t="s">
        <v>17</v>
      </c>
      <c r="G5190">
        <v>118075</v>
      </c>
      <c r="H5190">
        <v>316</v>
      </c>
      <c r="I5190" t="s">
        <v>14</v>
      </c>
      <c r="J5190" t="str">
        <f t="shared" si="81"/>
        <v>M Series</v>
      </c>
    </row>
    <row r="5191" spans="1:10" x14ac:dyDescent="0.3">
      <c r="A5191" t="s">
        <v>29</v>
      </c>
      <c r="B5191">
        <v>2011</v>
      </c>
      <c r="C5191" t="s">
        <v>10</v>
      </c>
      <c r="D5191" t="s">
        <v>34</v>
      </c>
      <c r="E5191" t="s">
        <v>21</v>
      </c>
      <c r="F5191" t="s">
        <v>17</v>
      </c>
      <c r="G5191">
        <v>95550</v>
      </c>
      <c r="H5191">
        <v>371</v>
      </c>
      <c r="I5191" t="s">
        <v>14</v>
      </c>
      <c r="J5191" t="str">
        <f t="shared" si="81"/>
        <v>i Series</v>
      </c>
    </row>
    <row r="5192" spans="1:10" x14ac:dyDescent="0.3">
      <c r="A5192" t="s">
        <v>9</v>
      </c>
      <c r="B5192">
        <v>2011</v>
      </c>
      <c r="C5192" t="s">
        <v>10</v>
      </c>
      <c r="D5192" t="s">
        <v>34</v>
      </c>
      <c r="E5192" t="s">
        <v>21</v>
      </c>
      <c r="F5192" t="s">
        <v>13</v>
      </c>
      <c r="G5192">
        <v>79071</v>
      </c>
      <c r="H5192">
        <v>4510</v>
      </c>
      <c r="I5192" t="s">
        <v>14</v>
      </c>
      <c r="J5192" t="str">
        <f t="shared" si="81"/>
        <v>X Series</v>
      </c>
    </row>
    <row r="5193" spans="1:10" x14ac:dyDescent="0.3">
      <c r="A5193" t="s">
        <v>36</v>
      </c>
      <c r="B5193">
        <v>2011</v>
      </c>
      <c r="C5193" t="s">
        <v>19</v>
      </c>
      <c r="D5193" t="s">
        <v>34</v>
      </c>
      <c r="E5193" t="s">
        <v>33</v>
      </c>
      <c r="F5193" t="s">
        <v>13</v>
      </c>
      <c r="G5193">
        <v>76233</v>
      </c>
      <c r="H5193">
        <v>3983</v>
      </c>
      <c r="I5193" t="s">
        <v>14</v>
      </c>
      <c r="J5193" t="str">
        <f t="shared" si="81"/>
        <v>M Series</v>
      </c>
    </row>
    <row r="5194" spans="1:10" x14ac:dyDescent="0.3">
      <c r="A5194" t="s">
        <v>22</v>
      </c>
      <c r="B5194">
        <v>2011</v>
      </c>
      <c r="C5194" t="s">
        <v>26</v>
      </c>
      <c r="D5194" t="s">
        <v>27</v>
      </c>
      <c r="E5194" t="s">
        <v>16</v>
      </c>
      <c r="F5194" t="s">
        <v>17</v>
      </c>
      <c r="G5194">
        <v>40213</v>
      </c>
      <c r="H5194">
        <v>9091</v>
      </c>
      <c r="I5194" t="s">
        <v>31</v>
      </c>
      <c r="J5194" t="str">
        <f t="shared" si="81"/>
        <v>Series</v>
      </c>
    </row>
    <row r="5195" spans="1:10" x14ac:dyDescent="0.3">
      <c r="A5195" t="s">
        <v>25</v>
      </c>
      <c r="B5195">
        <v>2011</v>
      </c>
      <c r="C5195" t="s">
        <v>15</v>
      </c>
      <c r="D5195" t="s">
        <v>39</v>
      </c>
      <c r="E5195" t="s">
        <v>16</v>
      </c>
      <c r="F5195" t="s">
        <v>13</v>
      </c>
      <c r="G5195">
        <v>55623</v>
      </c>
      <c r="H5195">
        <v>3871</v>
      </c>
      <c r="I5195" t="s">
        <v>14</v>
      </c>
      <c r="J5195" t="str">
        <f t="shared" si="81"/>
        <v>X Series</v>
      </c>
    </row>
    <row r="5196" spans="1:10" x14ac:dyDescent="0.3">
      <c r="A5196" t="s">
        <v>36</v>
      </c>
      <c r="B5196">
        <v>2011</v>
      </c>
      <c r="C5196" t="s">
        <v>23</v>
      </c>
      <c r="D5196" t="s">
        <v>11</v>
      </c>
      <c r="E5196" t="s">
        <v>16</v>
      </c>
      <c r="F5196" t="s">
        <v>13</v>
      </c>
      <c r="G5196">
        <v>111553</v>
      </c>
      <c r="H5196">
        <v>6039</v>
      </c>
      <c r="I5196" t="s">
        <v>14</v>
      </c>
      <c r="J5196" t="str">
        <f t="shared" si="81"/>
        <v>M Series</v>
      </c>
    </row>
    <row r="5197" spans="1:10" x14ac:dyDescent="0.3">
      <c r="A5197" t="s">
        <v>32</v>
      </c>
      <c r="B5197">
        <v>2011</v>
      </c>
      <c r="C5197" t="s">
        <v>23</v>
      </c>
      <c r="D5197" t="s">
        <v>11</v>
      </c>
      <c r="E5197" t="s">
        <v>16</v>
      </c>
      <c r="F5197" t="s">
        <v>13</v>
      </c>
      <c r="G5197">
        <v>54816</v>
      </c>
      <c r="H5197">
        <v>9150</v>
      </c>
      <c r="I5197" t="s">
        <v>31</v>
      </c>
      <c r="J5197" t="str">
        <f t="shared" si="81"/>
        <v>X Series</v>
      </c>
    </row>
    <row r="5198" spans="1:10" x14ac:dyDescent="0.3">
      <c r="A5198" t="s">
        <v>25</v>
      </c>
      <c r="B5198">
        <v>2011</v>
      </c>
      <c r="C5198" t="s">
        <v>26</v>
      </c>
      <c r="D5198" t="s">
        <v>27</v>
      </c>
      <c r="E5198" t="s">
        <v>16</v>
      </c>
      <c r="F5198" t="s">
        <v>17</v>
      </c>
      <c r="G5198">
        <v>42583</v>
      </c>
      <c r="H5198">
        <v>1595</v>
      </c>
      <c r="I5198" t="s">
        <v>14</v>
      </c>
      <c r="J5198" t="str">
        <f t="shared" si="81"/>
        <v>X Series</v>
      </c>
    </row>
    <row r="5199" spans="1:10" x14ac:dyDescent="0.3">
      <c r="A5199" t="s">
        <v>36</v>
      </c>
      <c r="B5199">
        <v>2011</v>
      </c>
      <c r="C5199" t="s">
        <v>10</v>
      </c>
      <c r="D5199" t="s">
        <v>39</v>
      </c>
      <c r="E5199" t="s">
        <v>16</v>
      </c>
      <c r="F5199" t="s">
        <v>13</v>
      </c>
      <c r="G5199">
        <v>80160</v>
      </c>
      <c r="H5199">
        <v>3599</v>
      </c>
      <c r="I5199" t="s">
        <v>14</v>
      </c>
      <c r="J5199" t="str">
        <f t="shared" si="81"/>
        <v>M Series</v>
      </c>
    </row>
    <row r="5200" spans="1:10" x14ac:dyDescent="0.3">
      <c r="A5200" t="s">
        <v>24</v>
      </c>
      <c r="B5200">
        <v>2011</v>
      </c>
      <c r="C5200" t="s">
        <v>23</v>
      </c>
      <c r="D5200" t="s">
        <v>27</v>
      </c>
      <c r="E5200" t="s">
        <v>16</v>
      </c>
      <c r="F5200" t="s">
        <v>17</v>
      </c>
      <c r="G5200">
        <v>110703</v>
      </c>
      <c r="H5200">
        <v>1375</v>
      </c>
      <c r="I5200" t="s">
        <v>14</v>
      </c>
      <c r="J5200" t="str">
        <f t="shared" si="81"/>
        <v>i Series</v>
      </c>
    </row>
    <row r="5201" spans="1:10" x14ac:dyDescent="0.3">
      <c r="A5201" t="s">
        <v>28</v>
      </c>
      <c r="B5201">
        <v>2011</v>
      </c>
      <c r="C5201" t="s">
        <v>23</v>
      </c>
      <c r="D5201" t="s">
        <v>20</v>
      </c>
      <c r="E5201" t="s">
        <v>12</v>
      </c>
      <c r="F5201" t="s">
        <v>13</v>
      </c>
      <c r="G5201">
        <v>57890</v>
      </c>
      <c r="H5201">
        <v>7020</v>
      </c>
      <c r="I5201" t="s">
        <v>31</v>
      </c>
      <c r="J5201" t="str">
        <f t="shared" si="81"/>
        <v>X Series</v>
      </c>
    </row>
    <row r="5202" spans="1:10" x14ac:dyDescent="0.3">
      <c r="A5202" t="s">
        <v>36</v>
      </c>
      <c r="B5202">
        <v>2011</v>
      </c>
      <c r="C5202" t="s">
        <v>26</v>
      </c>
      <c r="D5202" t="s">
        <v>27</v>
      </c>
      <c r="E5202" t="s">
        <v>33</v>
      </c>
      <c r="F5202" t="s">
        <v>13</v>
      </c>
      <c r="G5202">
        <v>57929</v>
      </c>
      <c r="H5202">
        <v>8790</v>
      </c>
      <c r="I5202" t="s">
        <v>31</v>
      </c>
      <c r="J5202" t="str">
        <f t="shared" si="81"/>
        <v>M Series</v>
      </c>
    </row>
    <row r="5203" spans="1:10" x14ac:dyDescent="0.3">
      <c r="A5203" t="s">
        <v>22</v>
      </c>
      <c r="B5203">
        <v>2011</v>
      </c>
      <c r="C5203" t="s">
        <v>26</v>
      </c>
      <c r="D5203" t="s">
        <v>11</v>
      </c>
      <c r="E5203" t="s">
        <v>12</v>
      </c>
      <c r="F5203" t="s">
        <v>17</v>
      </c>
      <c r="G5203">
        <v>55892</v>
      </c>
      <c r="H5203">
        <v>6592</v>
      </c>
      <c r="I5203" t="s">
        <v>14</v>
      </c>
      <c r="J5203" t="str">
        <f t="shared" si="81"/>
        <v>Series</v>
      </c>
    </row>
    <row r="5204" spans="1:10" x14ac:dyDescent="0.3">
      <c r="A5204" t="s">
        <v>32</v>
      </c>
      <c r="B5204">
        <v>2011</v>
      </c>
      <c r="C5204" t="s">
        <v>23</v>
      </c>
      <c r="D5204" t="s">
        <v>11</v>
      </c>
      <c r="E5204" t="s">
        <v>33</v>
      </c>
      <c r="F5204" t="s">
        <v>17</v>
      </c>
      <c r="G5204">
        <v>53969</v>
      </c>
      <c r="H5204">
        <v>9978</v>
      </c>
      <c r="I5204" t="s">
        <v>31</v>
      </c>
      <c r="J5204" t="str">
        <f t="shared" si="81"/>
        <v>X Series</v>
      </c>
    </row>
    <row r="5205" spans="1:10" x14ac:dyDescent="0.3">
      <c r="A5205" t="s">
        <v>29</v>
      </c>
      <c r="B5205">
        <v>2011</v>
      </c>
      <c r="C5205" t="s">
        <v>10</v>
      </c>
      <c r="D5205" t="s">
        <v>39</v>
      </c>
      <c r="E5205" t="s">
        <v>21</v>
      </c>
      <c r="F5205" t="s">
        <v>17</v>
      </c>
      <c r="G5205">
        <v>106058</v>
      </c>
      <c r="H5205">
        <v>5301</v>
      </c>
      <c r="I5205" t="s">
        <v>14</v>
      </c>
      <c r="J5205" t="str">
        <f t="shared" si="81"/>
        <v>i Series</v>
      </c>
    </row>
    <row r="5206" spans="1:10" x14ac:dyDescent="0.3">
      <c r="A5206" t="s">
        <v>9</v>
      </c>
      <c r="B5206">
        <v>2011</v>
      </c>
      <c r="C5206" t="s">
        <v>26</v>
      </c>
      <c r="D5206" t="s">
        <v>20</v>
      </c>
      <c r="E5206" t="s">
        <v>12</v>
      </c>
      <c r="F5206" t="s">
        <v>17</v>
      </c>
      <c r="G5206">
        <v>118569</v>
      </c>
      <c r="H5206">
        <v>7661</v>
      </c>
      <c r="I5206" t="s">
        <v>31</v>
      </c>
      <c r="J5206" t="str">
        <f t="shared" si="81"/>
        <v>X Series</v>
      </c>
    </row>
    <row r="5207" spans="1:10" x14ac:dyDescent="0.3">
      <c r="A5207" t="s">
        <v>28</v>
      </c>
      <c r="B5207">
        <v>2011</v>
      </c>
      <c r="C5207" t="s">
        <v>23</v>
      </c>
      <c r="D5207" t="s">
        <v>11</v>
      </c>
      <c r="E5207" t="s">
        <v>33</v>
      </c>
      <c r="F5207" t="s">
        <v>13</v>
      </c>
      <c r="G5207">
        <v>54853</v>
      </c>
      <c r="H5207">
        <v>8008</v>
      </c>
      <c r="I5207" t="s">
        <v>31</v>
      </c>
      <c r="J5207" t="str">
        <f t="shared" si="81"/>
        <v>X Series</v>
      </c>
    </row>
    <row r="5208" spans="1:10" x14ac:dyDescent="0.3">
      <c r="A5208" t="s">
        <v>38</v>
      </c>
      <c r="B5208">
        <v>2011</v>
      </c>
      <c r="C5208" t="s">
        <v>23</v>
      </c>
      <c r="D5208" t="s">
        <v>27</v>
      </c>
      <c r="E5208" t="s">
        <v>33</v>
      </c>
      <c r="F5208" t="s">
        <v>13</v>
      </c>
      <c r="G5208">
        <v>56957</v>
      </c>
      <c r="H5208">
        <v>8789</v>
      </c>
      <c r="I5208" t="s">
        <v>31</v>
      </c>
      <c r="J5208" t="str">
        <f t="shared" si="81"/>
        <v>Series</v>
      </c>
    </row>
    <row r="5209" spans="1:10" x14ac:dyDescent="0.3">
      <c r="A5209" t="s">
        <v>32</v>
      </c>
      <c r="B5209">
        <v>2011</v>
      </c>
      <c r="C5209" t="s">
        <v>30</v>
      </c>
      <c r="D5209" t="s">
        <v>27</v>
      </c>
      <c r="E5209" t="s">
        <v>16</v>
      </c>
      <c r="F5209" t="s">
        <v>17</v>
      </c>
      <c r="G5209">
        <v>34747</v>
      </c>
      <c r="H5209">
        <v>1045</v>
      </c>
      <c r="I5209" t="s">
        <v>14</v>
      </c>
      <c r="J5209" t="str">
        <f t="shared" si="81"/>
        <v>X Series</v>
      </c>
    </row>
    <row r="5210" spans="1:10" x14ac:dyDescent="0.3">
      <c r="A5210" t="s">
        <v>38</v>
      </c>
      <c r="B5210">
        <v>2011</v>
      </c>
      <c r="C5210" t="s">
        <v>23</v>
      </c>
      <c r="D5210" t="s">
        <v>11</v>
      </c>
      <c r="E5210" t="s">
        <v>33</v>
      </c>
      <c r="F5210" t="s">
        <v>17</v>
      </c>
      <c r="G5210">
        <v>41640</v>
      </c>
      <c r="H5210">
        <v>4005</v>
      </c>
      <c r="I5210" t="s">
        <v>14</v>
      </c>
      <c r="J5210" t="str">
        <f t="shared" si="81"/>
        <v>Series</v>
      </c>
    </row>
    <row r="5211" spans="1:10" x14ac:dyDescent="0.3">
      <c r="A5211" t="s">
        <v>36</v>
      </c>
      <c r="B5211">
        <v>2011</v>
      </c>
      <c r="C5211" t="s">
        <v>19</v>
      </c>
      <c r="D5211" t="s">
        <v>20</v>
      </c>
      <c r="E5211" t="s">
        <v>12</v>
      </c>
      <c r="F5211" t="s">
        <v>17</v>
      </c>
      <c r="G5211">
        <v>111527</v>
      </c>
      <c r="H5211">
        <v>6445</v>
      </c>
      <c r="I5211" t="s">
        <v>14</v>
      </c>
      <c r="J5211" t="str">
        <f t="shared" si="81"/>
        <v>M Series</v>
      </c>
    </row>
    <row r="5212" spans="1:10" x14ac:dyDescent="0.3">
      <c r="A5212" t="s">
        <v>24</v>
      </c>
      <c r="B5212">
        <v>2011</v>
      </c>
      <c r="C5212" t="s">
        <v>10</v>
      </c>
      <c r="D5212" t="s">
        <v>27</v>
      </c>
      <c r="E5212" t="s">
        <v>21</v>
      </c>
      <c r="F5212" t="s">
        <v>17</v>
      </c>
      <c r="G5212">
        <v>68062</v>
      </c>
      <c r="H5212">
        <v>3066</v>
      </c>
      <c r="I5212" t="s">
        <v>14</v>
      </c>
      <c r="J5212" t="str">
        <f t="shared" si="81"/>
        <v>i Series</v>
      </c>
    </row>
    <row r="5213" spans="1:10" x14ac:dyDescent="0.3">
      <c r="A5213" t="s">
        <v>29</v>
      </c>
      <c r="B5213">
        <v>2011</v>
      </c>
      <c r="C5213" t="s">
        <v>30</v>
      </c>
      <c r="D5213" t="s">
        <v>34</v>
      </c>
      <c r="E5213" t="s">
        <v>16</v>
      </c>
      <c r="F5213" t="s">
        <v>13</v>
      </c>
      <c r="G5213">
        <v>75558</v>
      </c>
      <c r="H5213">
        <v>3479</v>
      </c>
      <c r="I5213" t="s">
        <v>14</v>
      </c>
      <c r="J5213" t="str">
        <f t="shared" si="81"/>
        <v>i Series</v>
      </c>
    </row>
    <row r="5214" spans="1:10" x14ac:dyDescent="0.3">
      <c r="A5214" t="s">
        <v>36</v>
      </c>
      <c r="B5214">
        <v>2011</v>
      </c>
      <c r="C5214" t="s">
        <v>15</v>
      </c>
      <c r="D5214" t="s">
        <v>27</v>
      </c>
      <c r="E5214" t="s">
        <v>21</v>
      </c>
      <c r="F5214" t="s">
        <v>17</v>
      </c>
      <c r="G5214">
        <v>88471</v>
      </c>
      <c r="H5214">
        <v>4972</v>
      </c>
      <c r="I5214" t="s">
        <v>14</v>
      </c>
      <c r="J5214" t="str">
        <f t="shared" si="81"/>
        <v>M Series</v>
      </c>
    </row>
    <row r="5215" spans="1:10" x14ac:dyDescent="0.3">
      <c r="A5215" t="s">
        <v>29</v>
      </c>
      <c r="B5215">
        <v>2011</v>
      </c>
      <c r="C5215" t="s">
        <v>15</v>
      </c>
      <c r="D5215" t="s">
        <v>27</v>
      </c>
      <c r="E5215" t="s">
        <v>21</v>
      </c>
      <c r="F5215" t="s">
        <v>17</v>
      </c>
      <c r="G5215">
        <v>30959</v>
      </c>
      <c r="H5215">
        <v>3465</v>
      </c>
      <c r="I5215" t="s">
        <v>14</v>
      </c>
      <c r="J5215" t="str">
        <f t="shared" si="81"/>
        <v>i Series</v>
      </c>
    </row>
    <row r="5216" spans="1:10" x14ac:dyDescent="0.3">
      <c r="A5216" t="s">
        <v>9</v>
      </c>
      <c r="B5216">
        <v>2011</v>
      </c>
      <c r="C5216" t="s">
        <v>23</v>
      </c>
      <c r="D5216" t="s">
        <v>35</v>
      </c>
      <c r="E5216" t="s">
        <v>21</v>
      </c>
      <c r="F5216" t="s">
        <v>17</v>
      </c>
      <c r="G5216">
        <v>74404</v>
      </c>
      <c r="H5216">
        <v>8466</v>
      </c>
      <c r="I5216" t="s">
        <v>31</v>
      </c>
      <c r="J5216" t="str">
        <f t="shared" si="81"/>
        <v>X Series</v>
      </c>
    </row>
    <row r="5217" spans="1:10" x14ac:dyDescent="0.3">
      <c r="A5217" t="s">
        <v>9</v>
      </c>
      <c r="B5217">
        <v>2011</v>
      </c>
      <c r="C5217" t="s">
        <v>30</v>
      </c>
      <c r="D5217" t="s">
        <v>39</v>
      </c>
      <c r="E5217" t="s">
        <v>12</v>
      </c>
      <c r="F5217" t="s">
        <v>13</v>
      </c>
      <c r="G5217">
        <v>110914</v>
      </c>
      <c r="H5217">
        <v>3247</v>
      </c>
      <c r="I5217" t="s">
        <v>14</v>
      </c>
      <c r="J5217" t="str">
        <f t="shared" si="81"/>
        <v>X Series</v>
      </c>
    </row>
    <row r="5218" spans="1:10" x14ac:dyDescent="0.3">
      <c r="A5218" t="s">
        <v>22</v>
      </c>
      <c r="B5218">
        <v>2011</v>
      </c>
      <c r="C5218" t="s">
        <v>19</v>
      </c>
      <c r="D5218" t="s">
        <v>20</v>
      </c>
      <c r="E5218" t="s">
        <v>21</v>
      </c>
      <c r="F5218" t="s">
        <v>13</v>
      </c>
      <c r="G5218">
        <v>110503</v>
      </c>
      <c r="H5218">
        <v>6034</v>
      </c>
      <c r="I5218" t="s">
        <v>14</v>
      </c>
      <c r="J5218" t="str">
        <f t="shared" si="81"/>
        <v>Series</v>
      </c>
    </row>
    <row r="5219" spans="1:10" x14ac:dyDescent="0.3">
      <c r="A5219" t="s">
        <v>29</v>
      </c>
      <c r="B5219">
        <v>2011</v>
      </c>
      <c r="C5219" t="s">
        <v>10</v>
      </c>
      <c r="D5219" t="s">
        <v>34</v>
      </c>
      <c r="E5219" t="s">
        <v>33</v>
      </c>
      <c r="F5219" t="s">
        <v>13</v>
      </c>
      <c r="G5219">
        <v>53987</v>
      </c>
      <c r="H5219">
        <v>3060</v>
      </c>
      <c r="I5219" t="s">
        <v>14</v>
      </c>
      <c r="J5219" t="str">
        <f t="shared" si="81"/>
        <v>i Series</v>
      </c>
    </row>
    <row r="5220" spans="1:10" x14ac:dyDescent="0.3">
      <c r="A5220" t="s">
        <v>18</v>
      </c>
      <c r="B5220">
        <v>2011</v>
      </c>
      <c r="C5220" t="s">
        <v>19</v>
      </c>
      <c r="D5220" t="s">
        <v>11</v>
      </c>
      <c r="E5220" t="s">
        <v>21</v>
      </c>
      <c r="F5220" t="s">
        <v>13</v>
      </c>
      <c r="G5220">
        <v>67278</v>
      </c>
      <c r="H5220">
        <v>9505</v>
      </c>
      <c r="I5220" t="s">
        <v>31</v>
      </c>
      <c r="J5220" t="str">
        <f t="shared" si="81"/>
        <v>Series</v>
      </c>
    </row>
    <row r="5221" spans="1:10" x14ac:dyDescent="0.3">
      <c r="A5221" t="s">
        <v>24</v>
      </c>
      <c r="B5221">
        <v>2011</v>
      </c>
      <c r="C5221" t="s">
        <v>15</v>
      </c>
      <c r="D5221" t="s">
        <v>39</v>
      </c>
      <c r="E5221" t="s">
        <v>12</v>
      </c>
      <c r="F5221" t="s">
        <v>13</v>
      </c>
      <c r="G5221">
        <v>31812</v>
      </c>
      <c r="H5221">
        <v>8606</v>
      </c>
      <c r="I5221" t="s">
        <v>31</v>
      </c>
      <c r="J5221" t="str">
        <f t="shared" si="81"/>
        <v>i Series</v>
      </c>
    </row>
    <row r="5222" spans="1:10" x14ac:dyDescent="0.3">
      <c r="A5222" t="s">
        <v>9</v>
      </c>
      <c r="B5222">
        <v>2011</v>
      </c>
      <c r="C5222" t="s">
        <v>30</v>
      </c>
      <c r="D5222" t="s">
        <v>39</v>
      </c>
      <c r="E5222" t="s">
        <v>12</v>
      </c>
      <c r="F5222" t="s">
        <v>17</v>
      </c>
      <c r="G5222">
        <v>31840</v>
      </c>
      <c r="H5222">
        <v>7551</v>
      </c>
      <c r="I5222" t="s">
        <v>31</v>
      </c>
      <c r="J5222" t="str">
        <f t="shared" si="81"/>
        <v>X Series</v>
      </c>
    </row>
    <row r="5223" spans="1:10" x14ac:dyDescent="0.3">
      <c r="A5223" t="s">
        <v>29</v>
      </c>
      <c r="B5223">
        <v>2011</v>
      </c>
      <c r="C5223" t="s">
        <v>30</v>
      </c>
      <c r="D5223" t="s">
        <v>11</v>
      </c>
      <c r="E5223" t="s">
        <v>33</v>
      </c>
      <c r="F5223" t="s">
        <v>13</v>
      </c>
      <c r="G5223">
        <v>114695</v>
      </c>
      <c r="H5223">
        <v>8896</v>
      </c>
      <c r="I5223" t="s">
        <v>31</v>
      </c>
      <c r="J5223" t="str">
        <f t="shared" si="81"/>
        <v>i Series</v>
      </c>
    </row>
    <row r="5224" spans="1:10" x14ac:dyDescent="0.3">
      <c r="A5224" t="s">
        <v>29</v>
      </c>
      <c r="B5224">
        <v>2011</v>
      </c>
      <c r="C5224" t="s">
        <v>10</v>
      </c>
      <c r="D5224" t="s">
        <v>20</v>
      </c>
      <c r="E5224" t="s">
        <v>33</v>
      </c>
      <c r="F5224" t="s">
        <v>13</v>
      </c>
      <c r="G5224">
        <v>81105</v>
      </c>
      <c r="H5224">
        <v>5228</v>
      </c>
      <c r="I5224" t="s">
        <v>14</v>
      </c>
      <c r="J5224" t="str">
        <f t="shared" si="81"/>
        <v>i Series</v>
      </c>
    </row>
    <row r="5225" spans="1:10" x14ac:dyDescent="0.3">
      <c r="A5225" t="s">
        <v>25</v>
      </c>
      <c r="B5225">
        <v>2011</v>
      </c>
      <c r="C5225" t="s">
        <v>30</v>
      </c>
      <c r="D5225" t="s">
        <v>27</v>
      </c>
      <c r="E5225" t="s">
        <v>16</v>
      </c>
      <c r="F5225" t="s">
        <v>17</v>
      </c>
      <c r="G5225">
        <v>72449</v>
      </c>
      <c r="H5225">
        <v>1980</v>
      </c>
      <c r="I5225" t="s">
        <v>14</v>
      </c>
      <c r="J5225" t="str">
        <f t="shared" si="81"/>
        <v>X Series</v>
      </c>
    </row>
    <row r="5226" spans="1:10" x14ac:dyDescent="0.3">
      <c r="A5226" t="s">
        <v>22</v>
      </c>
      <c r="B5226">
        <v>2011</v>
      </c>
      <c r="C5226" t="s">
        <v>23</v>
      </c>
      <c r="D5226" t="s">
        <v>34</v>
      </c>
      <c r="E5226" t="s">
        <v>33</v>
      </c>
      <c r="F5226" t="s">
        <v>13</v>
      </c>
      <c r="G5226">
        <v>60915</v>
      </c>
      <c r="H5226">
        <v>1324</v>
      </c>
      <c r="I5226" t="s">
        <v>14</v>
      </c>
      <c r="J5226" t="str">
        <f t="shared" si="81"/>
        <v>Series</v>
      </c>
    </row>
    <row r="5227" spans="1:10" x14ac:dyDescent="0.3">
      <c r="A5227" t="s">
        <v>9</v>
      </c>
      <c r="B5227">
        <v>2011</v>
      </c>
      <c r="C5227" t="s">
        <v>15</v>
      </c>
      <c r="D5227" t="s">
        <v>11</v>
      </c>
      <c r="E5227" t="s">
        <v>16</v>
      </c>
      <c r="F5227" t="s">
        <v>13</v>
      </c>
      <c r="G5227">
        <v>40687</v>
      </c>
      <c r="H5227">
        <v>8072</v>
      </c>
      <c r="I5227" t="s">
        <v>31</v>
      </c>
      <c r="J5227" t="str">
        <f t="shared" si="81"/>
        <v>X Series</v>
      </c>
    </row>
    <row r="5228" spans="1:10" x14ac:dyDescent="0.3">
      <c r="A5228" t="s">
        <v>18</v>
      </c>
      <c r="B5228">
        <v>2011</v>
      </c>
      <c r="C5228" t="s">
        <v>10</v>
      </c>
      <c r="D5228" t="s">
        <v>35</v>
      </c>
      <c r="E5228" t="s">
        <v>21</v>
      </c>
      <c r="F5228" t="s">
        <v>17</v>
      </c>
      <c r="G5228">
        <v>54440</v>
      </c>
      <c r="H5228">
        <v>8200</v>
      </c>
      <c r="I5228" t="s">
        <v>31</v>
      </c>
      <c r="J5228" t="str">
        <f t="shared" si="81"/>
        <v>Series</v>
      </c>
    </row>
    <row r="5229" spans="1:10" x14ac:dyDescent="0.3">
      <c r="A5229" t="s">
        <v>25</v>
      </c>
      <c r="B5229">
        <v>2011</v>
      </c>
      <c r="C5229" t="s">
        <v>10</v>
      </c>
      <c r="D5229" t="s">
        <v>39</v>
      </c>
      <c r="E5229" t="s">
        <v>16</v>
      </c>
      <c r="F5229" t="s">
        <v>17</v>
      </c>
      <c r="G5229">
        <v>75327</v>
      </c>
      <c r="H5229">
        <v>5447</v>
      </c>
      <c r="I5229" t="s">
        <v>14</v>
      </c>
      <c r="J5229" t="str">
        <f t="shared" si="81"/>
        <v>X Series</v>
      </c>
    </row>
    <row r="5230" spans="1:10" x14ac:dyDescent="0.3">
      <c r="A5230" t="s">
        <v>32</v>
      </c>
      <c r="B5230">
        <v>2011</v>
      </c>
      <c r="C5230" t="s">
        <v>30</v>
      </c>
      <c r="D5230" t="s">
        <v>35</v>
      </c>
      <c r="E5230" t="s">
        <v>16</v>
      </c>
      <c r="F5230" t="s">
        <v>13</v>
      </c>
      <c r="G5230">
        <v>64618</v>
      </c>
      <c r="H5230">
        <v>1657</v>
      </c>
      <c r="I5230" t="s">
        <v>14</v>
      </c>
      <c r="J5230" t="str">
        <f t="shared" si="81"/>
        <v>X Series</v>
      </c>
    </row>
    <row r="5231" spans="1:10" x14ac:dyDescent="0.3">
      <c r="A5231" t="s">
        <v>36</v>
      </c>
      <c r="B5231">
        <v>2011</v>
      </c>
      <c r="C5231" t="s">
        <v>19</v>
      </c>
      <c r="D5231" t="s">
        <v>11</v>
      </c>
      <c r="E5231" t="s">
        <v>33</v>
      </c>
      <c r="F5231" t="s">
        <v>17</v>
      </c>
      <c r="G5231">
        <v>79613</v>
      </c>
      <c r="H5231">
        <v>605</v>
      </c>
      <c r="I5231" t="s">
        <v>14</v>
      </c>
      <c r="J5231" t="str">
        <f t="shared" si="81"/>
        <v>M Series</v>
      </c>
    </row>
    <row r="5232" spans="1:10" x14ac:dyDescent="0.3">
      <c r="A5232" t="s">
        <v>38</v>
      </c>
      <c r="B5232">
        <v>2011</v>
      </c>
      <c r="C5232" t="s">
        <v>30</v>
      </c>
      <c r="D5232" t="s">
        <v>34</v>
      </c>
      <c r="E5232" t="s">
        <v>12</v>
      </c>
      <c r="F5232" t="s">
        <v>13</v>
      </c>
      <c r="G5232">
        <v>48090</v>
      </c>
      <c r="H5232">
        <v>6473</v>
      </c>
      <c r="I5232" t="s">
        <v>14</v>
      </c>
      <c r="J5232" t="str">
        <f t="shared" si="81"/>
        <v>Series</v>
      </c>
    </row>
    <row r="5233" spans="1:10" x14ac:dyDescent="0.3">
      <c r="A5233" t="s">
        <v>25</v>
      </c>
      <c r="B5233">
        <v>2011</v>
      </c>
      <c r="C5233" t="s">
        <v>30</v>
      </c>
      <c r="D5233" t="s">
        <v>34</v>
      </c>
      <c r="E5233" t="s">
        <v>12</v>
      </c>
      <c r="F5233" t="s">
        <v>13</v>
      </c>
      <c r="G5233">
        <v>54648</v>
      </c>
      <c r="H5233">
        <v>6899</v>
      </c>
      <c r="I5233" t="s">
        <v>14</v>
      </c>
      <c r="J5233" t="str">
        <f t="shared" si="81"/>
        <v>X Series</v>
      </c>
    </row>
    <row r="5234" spans="1:10" x14ac:dyDescent="0.3">
      <c r="A5234" t="s">
        <v>29</v>
      </c>
      <c r="B5234">
        <v>2011</v>
      </c>
      <c r="C5234" t="s">
        <v>30</v>
      </c>
      <c r="D5234" t="s">
        <v>11</v>
      </c>
      <c r="E5234" t="s">
        <v>33</v>
      </c>
      <c r="F5234" t="s">
        <v>13</v>
      </c>
      <c r="G5234">
        <v>69740</v>
      </c>
      <c r="H5234">
        <v>4916</v>
      </c>
      <c r="I5234" t="s">
        <v>14</v>
      </c>
      <c r="J5234" t="str">
        <f t="shared" si="81"/>
        <v>i Series</v>
      </c>
    </row>
    <row r="5235" spans="1:10" x14ac:dyDescent="0.3">
      <c r="A5235" t="s">
        <v>25</v>
      </c>
      <c r="B5235">
        <v>2011</v>
      </c>
      <c r="C5235" t="s">
        <v>19</v>
      </c>
      <c r="D5235" t="s">
        <v>20</v>
      </c>
      <c r="E5235" t="s">
        <v>21</v>
      </c>
      <c r="F5235" t="s">
        <v>13</v>
      </c>
      <c r="G5235">
        <v>80619</v>
      </c>
      <c r="H5235">
        <v>8726</v>
      </c>
      <c r="I5235" t="s">
        <v>31</v>
      </c>
      <c r="J5235" t="str">
        <f t="shared" si="81"/>
        <v>X Series</v>
      </c>
    </row>
    <row r="5236" spans="1:10" x14ac:dyDescent="0.3">
      <c r="A5236" t="s">
        <v>22</v>
      </c>
      <c r="B5236">
        <v>2011</v>
      </c>
      <c r="C5236" t="s">
        <v>19</v>
      </c>
      <c r="D5236" t="s">
        <v>35</v>
      </c>
      <c r="E5236" t="s">
        <v>21</v>
      </c>
      <c r="F5236" t="s">
        <v>13</v>
      </c>
      <c r="G5236">
        <v>75470</v>
      </c>
      <c r="H5236">
        <v>4850</v>
      </c>
      <c r="I5236" t="s">
        <v>14</v>
      </c>
      <c r="J5236" t="str">
        <f t="shared" si="81"/>
        <v>Series</v>
      </c>
    </row>
    <row r="5237" spans="1:10" x14ac:dyDescent="0.3">
      <c r="A5237" t="s">
        <v>32</v>
      </c>
      <c r="B5237">
        <v>2011</v>
      </c>
      <c r="C5237" t="s">
        <v>19</v>
      </c>
      <c r="D5237" t="s">
        <v>34</v>
      </c>
      <c r="E5237" t="s">
        <v>16</v>
      </c>
      <c r="F5237" t="s">
        <v>13</v>
      </c>
      <c r="G5237">
        <v>80849</v>
      </c>
      <c r="H5237">
        <v>4836</v>
      </c>
      <c r="I5237" t="s">
        <v>14</v>
      </c>
      <c r="J5237" t="str">
        <f t="shared" si="81"/>
        <v>X Series</v>
      </c>
    </row>
    <row r="5238" spans="1:10" x14ac:dyDescent="0.3">
      <c r="A5238" t="s">
        <v>38</v>
      </c>
      <c r="B5238">
        <v>2011</v>
      </c>
      <c r="C5238" t="s">
        <v>30</v>
      </c>
      <c r="D5238" t="s">
        <v>27</v>
      </c>
      <c r="E5238" t="s">
        <v>16</v>
      </c>
      <c r="F5238" t="s">
        <v>13</v>
      </c>
      <c r="G5238">
        <v>40165</v>
      </c>
      <c r="H5238">
        <v>3989</v>
      </c>
      <c r="I5238" t="s">
        <v>14</v>
      </c>
      <c r="J5238" t="str">
        <f t="shared" si="81"/>
        <v>Series</v>
      </c>
    </row>
    <row r="5239" spans="1:10" x14ac:dyDescent="0.3">
      <c r="A5239" t="s">
        <v>24</v>
      </c>
      <c r="B5239">
        <v>2011</v>
      </c>
      <c r="C5239" t="s">
        <v>10</v>
      </c>
      <c r="D5239" t="s">
        <v>27</v>
      </c>
      <c r="E5239" t="s">
        <v>12</v>
      </c>
      <c r="F5239" t="s">
        <v>17</v>
      </c>
      <c r="G5239">
        <v>51395</v>
      </c>
      <c r="H5239">
        <v>5997</v>
      </c>
      <c r="I5239" t="s">
        <v>14</v>
      </c>
      <c r="J5239" t="str">
        <f t="shared" si="81"/>
        <v>i Series</v>
      </c>
    </row>
    <row r="5240" spans="1:10" x14ac:dyDescent="0.3">
      <c r="A5240" t="s">
        <v>24</v>
      </c>
      <c r="B5240">
        <v>2011</v>
      </c>
      <c r="C5240" t="s">
        <v>19</v>
      </c>
      <c r="D5240" t="s">
        <v>27</v>
      </c>
      <c r="E5240" t="s">
        <v>12</v>
      </c>
      <c r="F5240" t="s">
        <v>13</v>
      </c>
      <c r="G5240">
        <v>51326</v>
      </c>
      <c r="H5240">
        <v>8166</v>
      </c>
      <c r="I5240" t="s">
        <v>31</v>
      </c>
      <c r="J5240" t="str">
        <f t="shared" si="81"/>
        <v>i Series</v>
      </c>
    </row>
    <row r="5241" spans="1:10" x14ac:dyDescent="0.3">
      <c r="A5241" t="s">
        <v>29</v>
      </c>
      <c r="B5241">
        <v>2011</v>
      </c>
      <c r="C5241" t="s">
        <v>26</v>
      </c>
      <c r="D5241" t="s">
        <v>27</v>
      </c>
      <c r="E5241" t="s">
        <v>21</v>
      </c>
      <c r="F5241" t="s">
        <v>13</v>
      </c>
      <c r="G5241">
        <v>93134</v>
      </c>
      <c r="H5241">
        <v>2907</v>
      </c>
      <c r="I5241" t="s">
        <v>14</v>
      </c>
      <c r="J5241" t="str">
        <f t="shared" si="81"/>
        <v>i Series</v>
      </c>
    </row>
    <row r="5242" spans="1:10" x14ac:dyDescent="0.3">
      <c r="A5242" t="s">
        <v>28</v>
      </c>
      <c r="B5242">
        <v>2011</v>
      </c>
      <c r="C5242" t="s">
        <v>15</v>
      </c>
      <c r="D5242" t="s">
        <v>11</v>
      </c>
      <c r="E5242" t="s">
        <v>33</v>
      </c>
      <c r="F5242" t="s">
        <v>13</v>
      </c>
      <c r="G5242">
        <v>114003</v>
      </c>
      <c r="H5242">
        <v>5890</v>
      </c>
      <c r="I5242" t="s">
        <v>14</v>
      </c>
      <c r="J5242" t="str">
        <f t="shared" si="81"/>
        <v>X Series</v>
      </c>
    </row>
    <row r="5243" spans="1:10" x14ac:dyDescent="0.3">
      <c r="A5243" t="s">
        <v>25</v>
      </c>
      <c r="B5243">
        <v>2011</v>
      </c>
      <c r="C5243" t="s">
        <v>23</v>
      </c>
      <c r="D5243" t="s">
        <v>39</v>
      </c>
      <c r="E5243" t="s">
        <v>33</v>
      </c>
      <c r="F5243" t="s">
        <v>13</v>
      </c>
      <c r="G5243">
        <v>34363</v>
      </c>
      <c r="H5243">
        <v>4595</v>
      </c>
      <c r="I5243" t="s">
        <v>14</v>
      </c>
      <c r="J5243" t="str">
        <f t="shared" si="81"/>
        <v>X Series</v>
      </c>
    </row>
    <row r="5244" spans="1:10" x14ac:dyDescent="0.3">
      <c r="A5244" t="s">
        <v>9</v>
      </c>
      <c r="B5244">
        <v>2011</v>
      </c>
      <c r="C5244" t="s">
        <v>26</v>
      </c>
      <c r="D5244" t="s">
        <v>35</v>
      </c>
      <c r="E5244" t="s">
        <v>16</v>
      </c>
      <c r="F5244" t="s">
        <v>13</v>
      </c>
      <c r="G5244">
        <v>115791</v>
      </c>
      <c r="H5244">
        <v>4711</v>
      </c>
      <c r="I5244" t="s">
        <v>14</v>
      </c>
      <c r="J5244" t="str">
        <f t="shared" si="81"/>
        <v>X Series</v>
      </c>
    </row>
    <row r="5245" spans="1:10" x14ac:dyDescent="0.3">
      <c r="A5245" t="s">
        <v>25</v>
      </c>
      <c r="B5245">
        <v>2011</v>
      </c>
      <c r="C5245" t="s">
        <v>10</v>
      </c>
      <c r="D5245" t="s">
        <v>34</v>
      </c>
      <c r="E5245" t="s">
        <v>33</v>
      </c>
      <c r="F5245" t="s">
        <v>13</v>
      </c>
      <c r="G5245">
        <v>43861</v>
      </c>
      <c r="H5245">
        <v>225</v>
      </c>
      <c r="I5245" t="s">
        <v>14</v>
      </c>
      <c r="J5245" t="str">
        <f t="shared" si="81"/>
        <v>X Series</v>
      </c>
    </row>
    <row r="5246" spans="1:10" x14ac:dyDescent="0.3">
      <c r="A5246" t="s">
        <v>25</v>
      </c>
      <c r="B5246">
        <v>2011</v>
      </c>
      <c r="C5246" t="s">
        <v>23</v>
      </c>
      <c r="D5246" t="s">
        <v>34</v>
      </c>
      <c r="E5246" t="s">
        <v>33</v>
      </c>
      <c r="F5246" t="s">
        <v>13</v>
      </c>
      <c r="G5246">
        <v>51634</v>
      </c>
      <c r="H5246">
        <v>2711</v>
      </c>
      <c r="I5246" t="s">
        <v>14</v>
      </c>
      <c r="J5246" t="str">
        <f t="shared" si="81"/>
        <v>X Series</v>
      </c>
    </row>
    <row r="5247" spans="1:10" x14ac:dyDescent="0.3">
      <c r="A5247" t="s">
        <v>24</v>
      </c>
      <c r="B5247">
        <v>2011</v>
      </c>
      <c r="C5247" t="s">
        <v>30</v>
      </c>
      <c r="D5247" t="s">
        <v>11</v>
      </c>
      <c r="E5247" t="s">
        <v>16</v>
      </c>
      <c r="F5247" t="s">
        <v>17</v>
      </c>
      <c r="G5247">
        <v>45940</v>
      </c>
      <c r="H5247">
        <v>6069</v>
      </c>
      <c r="I5247" t="s">
        <v>14</v>
      </c>
      <c r="J5247" t="str">
        <f t="shared" si="81"/>
        <v>i Series</v>
      </c>
    </row>
    <row r="5248" spans="1:10" x14ac:dyDescent="0.3">
      <c r="A5248" t="s">
        <v>22</v>
      </c>
      <c r="B5248">
        <v>2011</v>
      </c>
      <c r="C5248" t="s">
        <v>10</v>
      </c>
      <c r="D5248" t="s">
        <v>35</v>
      </c>
      <c r="E5248" t="s">
        <v>21</v>
      </c>
      <c r="F5248" t="s">
        <v>17</v>
      </c>
      <c r="G5248">
        <v>67245</v>
      </c>
      <c r="H5248">
        <v>7146</v>
      </c>
      <c r="I5248" t="s">
        <v>31</v>
      </c>
      <c r="J5248" t="str">
        <f t="shared" si="81"/>
        <v>Series</v>
      </c>
    </row>
    <row r="5249" spans="1:10" x14ac:dyDescent="0.3">
      <c r="A5249" t="s">
        <v>36</v>
      </c>
      <c r="B5249">
        <v>2011</v>
      </c>
      <c r="C5249" t="s">
        <v>30</v>
      </c>
      <c r="D5249" t="s">
        <v>20</v>
      </c>
      <c r="E5249" t="s">
        <v>33</v>
      </c>
      <c r="F5249" t="s">
        <v>17</v>
      </c>
      <c r="G5249">
        <v>119060</v>
      </c>
      <c r="H5249">
        <v>9403</v>
      </c>
      <c r="I5249" t="s">
        <v>31</v>
      </c>
      <c r="J5249" t="str">
        <f t="shared" si="81"/>
        <v>M Series</v>
      </c>
    </row>
    <row r="5250" spans="1:10" x14ac:dyDescent="0.3">
      <c r="A5250" t="s">
        <v>25</v>
      </c>
      <c r="B5250">
        <v>2011</v>
      </c>
      <c r="C5250" t="s">
        <v>23</v>
      </c>
      <c r="D5250" t="s">
        <v>27</v>
      </c>
      <c r="E5250" t="s">
        <v>21</v>
      </c>
      <c r="F5250" t="s">
        <v>17</v>
      </c>
      <c r="G5250">
        <v>93082</v>
      </c>
      <c r="H5250">
        <v>8714</v>
      </c>
      <c r="I5250" t="s">
        <v>31</v>
      </c>
      <c r="J5250" t="str">
        <f t="shared" ref="J5250:J5313" si="82">IF(LEFT(A5250,1)="X","X Series",
IF(LEFT(A5250,1)="i","i Series",
IF(LEFT(A5250,1)="M","M Series",
IF(ISNUMBER(SEARCH("Series",A5250)),"Series","Other"))))</f>
        <v>X Series</v>
      </c>
    </row>
    <row r="5251" spans="1:10" x14ac:dyDescent="0.3">
      <c r="A5251" t="s">
        <v>25</v>
      </c>
      <c r="B5251">
        <v>2011</v>
      </c>
      <c r="C5251" t="s">
        <v>30</v>
      </c>
      <c r="D5251" t="s">
        <v>11</v>
      </c>
      <c r="E5251" t="s">
        <v>16</v>
      </c>
      <c r="F5251" t="s">
        <v>13</v>
      </c>
      <c r="G5251">
        <v>55300</v>
      </c>
      <c r="H5251">
        <v>4776</v>
      </c>
      <c r="I5251" t="s">
        <v>14</v>
      </c>
      <c r="J5251" t="str">
        <f t="shared" si="82"/>
        <v>X Series</v>
      </c>
    </row>
    <row r="5252" spans="1:10" x14ac:dyDescent="0.3">
      <c r="A5252" t="s">
        <v>22</v>
      </c>
      <c r="B5252">
        <v>2011</v>
      </c>
      <c r="C5252" t="s">
        <v>30</v>
      </c>
      <c r="D5252" t="s">
        <v>35</v>
      </c>
      <c r="E5252" t="s">
        <v>21</v>
      </c>
      <c r="F5252" t="s">
        <v>13</v>
      </c>
      <c r="G5252">
        <v>110018</v>
      </c>
      <c r="H5252">
        <v>1458</v>
      </c>
      <c r="I5252" t="s">
        <v>14</v>
      </c>
      <c r="J5252" t="str">
        <f t="shared" si="82"/>
        <v>Series</v>
      </c>
    </row>
    <row r="5253" spans="1:10" x14ac:dyDescent="0.3">
      <c r="A5253" t="s">
        <v>32</v>
      </c>
      <c r="B5253">
        <v>2011</v>
      </c>
      <c r="C5253" t="s">
        <v>19</v>
      </c>
      <c r="D5253" t="s">
        <v>39</v>
      </c>
      <c r="E5253" t="s">
        <v>33</v>
      </c>
      <c r="F5253" t="s">
        <v>17</v>
      </c>
      <c r="G5253">
        <v>88424</v>
      </c>
      <c r="H5253">
        <v>710</v>
      </c>
      <c r="I5253" t="s">
        <v>14</v>
      </c>
      <c r="J5253" t="str">
        <f t="shared" si="82"/>
        <v>X Series</v>
      </c>
    </row>
    <row r="5254" spans="1:10" x14ac:dyDescent="0.3">
      <c r="A5254" t="s">
        <v>36</v>
      </c>
      <c r="B5254">
        <v>2011</v>
      </c>
      <c r="C5254" t="s">
        <v>26</v>
      </c>
      <c r="D5254" t="s">
        <v>39</v>
      </c>
      <c r="E5254" t="s">
        <v>16</v>
      </c>
      <c r="F5254" t="s">
        <v>13</v>
      </c>
      <c r="G5254">
        <v>34174</v>
      </c>
      <c r="H5254">
        <v>7892</v>
      </c>
      <c r="I5254" t="s">
        <v>31</v>
      </c>
      <c r="J5254" t="str">
        <f t="shared" si="82"/>
        <v>M Series</v>
      </c>
    </row>
    <row r="5255" spans="1:10" x14ac:dyDescent="0.3">
      <c r="A5255" t="s">
        <v>32</v>
      </c>
      <c r="B5255">
        <v>2011</v>
      </c>
      <c r="C5255" t="s">
        <v>15</v>
      </c>
      <c r="D5255" t="s">
        <v>27</v>
      </c>
      <c r="E5255" t="s">
        <v>33</v>
      </c>
      <c r="F5255" t="s">
        <v>17</v>
      </c>
      <c r="G5255">
        <v>73705</v>
      </c>
      <c r="H5255">
        <v>1615</v>
      </c>
      <c r="I5255" t="s">
        <v>14</v>
      </c>
      <c r="J5255" t="str">
        <f t="shared" si="82"/>
        <v>X Series</v>
      </c>
    </row>
    <row r="5256" spans="1:10" x14ac:dyDescent="0.3">
      <c r="A5256" t="s">
        <v>24</v>
      </c>
      <c r="B5256">
        <v>2011</v>
      </c>
      <c r="C5256" t="s">
        <v>23</v>
      </c>
      <c r="D5256" t="s">
        <v>39</v>
      </c>
      <c r="E5256" t="s">
        <v>21</v>
      </c>
      <c r="F5256" t="s">
        <v>13</v>
      </c>
      <c r="G5256">
        <v>93552</v>
      </c>
      <c r="H5256">
        <v>8489</v>
      </c>
      <c r="I5256" t="s">
        <v>31</v>
      </c>
      <c r="J5256" t="str">
        <f t="shared" si="82"/>
        <v>i Series</v>
      </c>
    </row>
    <row r="5257" spans="1:10" x14ac:dyDescent="0.3">
      <c r="A5257" t="s">
        <v>32</v>
      </c>
      <c r="B5257">
        <v>2011</v>
      </c>
      <c r="C5257" t="s">
        <v>26</v>
      </c>
      <c r="D5257" t="s">
        <v>35</v>
      </c>
      <c r="E5257" t="s">
        <v>33</v>
      </c>
      <c r="F5257" t="s">
        <v>17</v>
      </c>
      <c r="G5257">
        <v>53074</v>
      </c>
      <c r="H5257">
        <v>5393</v>
      </c>
      <c r="I5257" t="s">
        <v>14</v>
      </c>
      <c r="J5257" t="str">
        <f t="shared" si="82"/>
        <v>X Series</v>
      </c>
    </row>
    <row r="5258" spans="1:10" x14ac:dyDescent="0.3">
      <c r="A5258" t="s">
        <v>9</v>
      </c>
      <c r="B5258">
        <v>2011</v>
      </c>
      <c r="C5258" t="s">
        <v>26</v>
      </c>
      <c r="D5258" t="s">
        <v>27</v>
      </c>
      <c r="E5258" t="s">
        <v>33</v>
      </c>
      <c r="F5258" t="s">
        <v>13</v>
      </c>
      <c r="G5258">
        <v>87831</v>
      </c>
      <c r="H5258">
        <v>1413</v>
      </c>
      <c r="I5258" t="s">
        <v>14</v>
      </c>
      <c r="J5258" t="str">
        <f t="shared" si="82"/>
        <v>X Series</v>
      </c>
    </row>
    <row r="5259" spans="1:10" x14ac:dyDescent="0.3">
      <c r="A5259" t="s">
        <v>37</v>
      </c>
      <c r="B5259">
        <v>2011</v>
      </c>
      <c r="C5259" t="s">
        <v>30</v>
      </c>
      <c r="D5259" t="s">
        <v>11</v>
      </c>
      <c r="E5259" t="s">
        <v>33</v>
      </c>
      <c r="F5259" t="s">
        <v>13</v>
      </c>
      <c r="G5259">
        <v>77303</v>
      </c>
      <c r="H5259">
        <v>3434</v>
      </c>
      <c r="I5259" t="s">
        <v>14</v>
      </c>
      <c r="J5259" t="str">
        <f t="shared" si="82"/>
        <v>M Series</v>
      </c>
    </row>
    <row r="5260" spans="1:10" x14ac:dyDescent="0.3">
      <c r="A5260" t="s">
        <v>9</v>
      </c>
      <c r="B5260">
        <v>2011</v>
      </c>
      <c r="C5260" t="s">
        <v>30</v>
      </c>
      <c r="D5260" t="s">
        <v>27</v>
      </c>
      <c r="E5260" t="s">
        <v>21</v>
      </c>
      <c r="F5260" t="s">
        <v>17</v>
      </c>
      <c r="G5260">
        <v>96949</v>
      </c>
      <c r="H5260">
        <v>617</v>
      </c>
      <c r="I5260" t="s">
        <v>14</v>
      </c>
      <c r="J5260" t="str">
        <f t="shared" si="82"/>
        <v>X Series</v>
      </c>
    </row>
    <row r="5261" spans="1:10" x14ac:dyDescent="0.3">
      <c r="A5261" t="s">
        <v>38</v>
      </c>
      <c r="B5261">
        <v>2011</v>
      </c>
      <c r="C5261" t="s">
        <v>23</v>
      </c>
      <c r="D5261" t="s">
        <v>27</v>
      </c>
      <c r="E5261" t="s">
        <v>33</v>
      </c>
      <c r="F5261" t="s">
        <v>13</v>
      </c>
      <c r="G5261">
        <v>87441</v>
      </c>
      <c r="H5261">
        <v>5460</v>
      </c>
      <c r="I5261" t="s">
        <v>14</v>
      </c>
      <c r="J5261" t="str">
        <f t="shared" si="82"/>
        <v>Series</v>
      </c>
    </row>
    <row r="5262" spans="1:10" x14ac:dyDescent="0.3">
      <c r="A5262" t="s">
        <v>36</v>
      </c>
      <c r="B5262">
        <v>2011</v>
      </c>
      <c r="C5262" t="s">
        <v>10</v>
      </c>
      <c r="D5262" t="s">
        <v>39</v>
      </c>
      <c r="E5262" t="s">
        <v>12</v>
      </c>
      <c r="F5262" t="s">
        <v>13</v>
      </c>
      <c r="G5262">
        <v>106049</v>
      </c>
      <c r="H5262">
        <v>2481</v>
      </c>
      <c r="I5262" t="s">
        <v>14</v>
      </c>
      <c r="J5262" t="str">
        <f t="shared" si="82"/>
        <v>M Series</v>
      </c>
    </row>
    <row r="5263" spans="1:10" x14ac:dyDescent="0.3">
      <c r="A5263" t="s">
        <v>24</v>
      </c>
      <c r="B5263">
        <v>2011</v>
      </c>
      <c r="C5263" t="s">
        <v>30</v>
      </c>
      <c r="D5263" t="s">
        <v>39</v>
      </c>
      <c r="E5263" t="s">
        <v>16</v>
      </c>
      <c r="F5263" t="s">
        <v>17</v>
      </c>
      <c r="G5263">
        <v>53273</v>
      </c>
      <c r="H5263">
        <v>2218</v>
      </c>
      <c r="I5263" t="s">
        <v>14</v>
      </c>
      <c r="J5263" t="str">
        <f t="shared" si="82"/>
        <v>i Series</v>
      </c>
    </row>
    <row r="5264" spans="1:10" x14ac:dyDescent="0.3">
      <c r="A5264" t="s">
        <v>22</v>
      </c>
      <c r="B5264">
        <v>2011</v>
      </c>
      <c r="C5264" t="s">
        <v>10</v>
      </c>
      <c r="D5264" t="s">
        <v>20</v>
      </c>
      <c r="E5264" t="s">
        <v>12</v>
      </c>
      <c r="F5264" t="s">
        <v>13</v>
      </c>
      <c r="G5264">
        <v>74009</v>
      </c>
      <c r="H5264">
        <v>4297</v>
      </c>
      <c r="I5264" t="s">
        <v>14</v>
      </c>
      <c r="J5264" t="str">
        <f t="shared" si="82"/>
        <v>Series</v>
      </c>
    </row>
    <row r="5265" spans="1:10" x14ac:dyDescent="0.3">
      <c r="A5265" t="s">
        <v>24</v>
      </c>
      <c r="B5265">
        <v>2011</v>
      </c>
      <c r="C5265" t="s">
        <v>26</v>
      </c>
      <c r="D5265" t="s">
        <v>11</v>
      </c>
      <c r="E5265" t="s">
        <v>33</v>
      </c>
      <c r="F5265" t="s">
        <v>13</v>
      </c>
      <c r="G5265">
        <v>50983</v>
      </c>
      <c r="H5265">
        <v>1444</v>
      </c>
      <c r="I5265" t="s">
        <v>14</v>
      </c>
      <c r="J5265" t="str">
        <f t="shared" si="82"/>
        <v>i Series</v>
      </c>
    </row>
    <row r="5266" spans="1:10" x14ac:dyDescent="0.3">
      <c r="A5266" t="s">
        <v>24</v>
      </c>
      <c r="B5266">
        <v>2011</v>
      </c>
      <c r="C5266" t="s">
        <v>30</v>
      </c>
      <c r="D5266" t="s">
        <v>20</v>
      </c>
      <c r="E5266" t="s">
        <v>33</v>
      </c>
      <c r="F5266" t="s">
        <v>13</v>
      </c>
      <c r="G5266">
        <v>35385</v>
      </c>
      <c r="H5266">
        <v>5626</v>
      </c>
      <c r="I5266" t="s">
        <v>14</v>
      </c>
      <c r="J5266" t="str">
        <f t="shared" si="82"/>
        <v>i Series</v>
      </c>
    </row>
    <row r="5267" spans="1:10" x14ac:dyDescent="0.3">
      <c r="A5267" t="s">
        <v>25</v>
      </c>
      <c r="B5267">
        <v>2011</v>
      </c>
      <c r="C5267" t="s">
        <v>19</v>
      </c>
      <c r="D5267" t="s">
        <v>35</v>
      </c>
      <c r="E5267" t="s">
        <v>33</v>
      </c>
      <c r="F5267" t="s">
        <v>13</v>
      </c>
      <c r="G5267">
        <v>34236</v>
      </c>
      <c r="H5267">
        <v>7515</v>
      </c>
      <c r="I5267" t="s">
        <v>31</v>
      </c>
      <c r="J5267" t="str">
        <f t="shared" si="82"/>
        <v>X Series</v>
      </c>
    </row>
    <row r="5268" spans="1:10" x14ac:dyDescent="0.3">
      <c r="A5268" t="s">
        <v>25</v>
      </c>
      <c r="B5268">
        <v>2011</v>
      </c>
      <c r="C5268" t="s">
        <v>19</v>
      </c>
      <c r="D5268" t="s">
        <v>34</v>
      </c>
      <c r="E5268" t="s">
        <v>12</v>
      </c>
      <c r="F5268" t="s">
        <v>13</v>
      </c>
      <c r="G5268">
        <v>69392</v>
      </c>
      <c r="H5268">
        <v>6007</v>
      </c>
      <c r="I5268" t="s">
        <v>14</v>
      </c>
      <c r="J5268" t="str">
        <f t="shared" si="82"/>
        <v>X Series</v>
      </c>
    </row>
    <row r="5269" spans="1:10" x14ac:dyDescent="0.3">
      <c r="A5269" t="s">
        <v>18</v>
      </c>
      <c r="B5269">
        <v>2011</v>
      </c>
      <c r="C5269" t="s">
        <v>19</v>
      </c>
      <c r="D5269" t="s">
        <v>20</v>
      </c>
      <c r="E5269" t="s">
        <v>33</v>
      </c>
      <c r="F5269" t="s">
        <v>17</v>
      </c>
      <c r="G5269">
        <v>39997</v>
      </c>
      <c r="H5269">
        <v>8048</v>
      </c>
      <c r="I5269" t="s">
        <v>31</v>
      </c>
      <c r="J5269" t="str">
        <f t="shared" si="82"/>
        <v>Series</v>
      </c>
    </row>
    <row r="5270" spans="1:10" x14ac:dyDescent="0.3">
      <c r="A5270" t="s">
        <v>36</v>
      </c>
      <c r="B5270">
        <v>2011</v>
      </c>
      <c r="C5270" t="s">
        <v>26</v>
      </c>
      <c r="D5270" t="s">
        <v>20</v>
      </c>
      <c r="E5270" t="s">
        <v>33</v>
      </c>
      <c r="F5270" t="s">
        <v>13</v>
      </c>
      <c r="G5270">
        <v>89155</v>
      </c>
      <c r="H5270">
        <v>6411</v>
      </c>
      <c r="I5270" t="s">
        <v>14</v>
      </c>
      <c r="J5270" t="str">
        <f t="shared" si="82"/>
        <v>M Series</v>
      </c>
    </row>
    <row r="5271" spans="1:10" x14ac:dyDescent="0.3">
      <c r="A5271" t="s">
        <v>24</v>
      </c>
      <c r="B5271">
        <v>2011</v>
      </c>
      <c r="C5271" t="s">
        <v>19</v>
      </c>
      <c r="D5271" t="s">
        <v>11</v>
      </c>
      <c r="E5271" t="s">
        <v>33</v>
      </c>
      <c r="F5271" t="s">
        <v>13</v>
      </c>
      <c r="G5271">
        <v>60943</v>
      </c>
      <c r="H5271">
        <v>6936</v>
      </c>
      <c r="I5271" t="s">
        <v>14</v>
      </c>
      <c r="J5271" t="str">
        <f t="shared" si="82"/>
        <v>i Series</v>
      </c>
    </row>
    <row r="5272" spans="1:10" x14ac:dyDescent="0.3">
      <c r="A5272" t="s">
        <v>29</v>
      </c>
      <c r="B5272">
        <v>2011</v>
      </c>
      <c r="C5272" t="s">
        <v>19</v>
      </c>
      <c r="D5272" t="s">
        <v>27</v>
      </c>
      <c r="E5272" t="s">
        <v>21</v>
      </c>
      <c r="F5272" t="s">
        <v>17</v>
      </c>
      <c r="G5272">
        <v>65154</v>
      </c>
      <c r="H5272">
        <v>9677</v>
      </c>
      <c r="I5272" t="s">
        <v>31</v>
      </c>
      <c r="J5272" t="str">
        <f t="shared" si="82"/>
        <v>i Series</v>
      </c>
    </row>
    <row r="5273" spans="1:10" x14ac:dyDescent="0.3">
      <c r="A5273" t="s">
        <v>32</v>
      </c>
      <c r="B5273">
        <v>2011</v>
      </c>
      <c r="C5273" t="s">
        <v>23</v>
      </c>
      <c r="D5273" t="s">
        <v>20</v>
      </c>
      <c r="E5273" t="s">
        <v>12</v>
      </c>
      <c r="F5273" t="s">
        <v>13</v>
      </c>
      <c r="G5273">
        <v>110575</v>
      </c>
      <c r="H5273">
        <v>8311</v>
      </c>
      <c r="I5273" t="s">
        <v>31</v>
      </c>
      <c r="J5273" t="str">
        <f t="shared" si="82"/>
        <v>X Series</v>
      </c>
    </row>
    <row r="5274" spans="1:10" x14ac:dyDescent="0.3">
      <c r="A5274" t="s">
        <v>29</v>
      </c>
      <c r="B5274">
        <v>2011</v>
      </c>
      <c r="C5274" t="s">
        <v>19</v>
      </c>
      <c r="D5274" t="s">
        <v>11</v>
      </c>
      <c r="E5274" t="s">
        <v>33</v>
      </c>
      <c r="F5274" t="s">
        <v>13</v>
      </c>
      <c r="G5274">
        <v>107124</v>
      </c>
      <c r="H5274">
        <v>3585</v>
      </c>
      <c r="I5274" t="s">
        <v>14</v>
      </c>
      <c r="J5274" t="str">
        <f t="shared" si="82"/>
        <v>i Series</v>
      </c>
    </row>
    <row r="5275" spans="1:10" x14ac:dyDescent="0.3">
      <c r="A5275" t="s">
        <v>36</v>
      </c>
      <c r="B5275">
        <v>2011</v>
      </c>
      <c r="C5275" t="s">
        <v>23</v>
      </c>
      <c r="D5275" t="s">
        <v>20</v>
      </c>
      <c r="E5275" t="s">
        <v>16</v>
      </c>
      <c r="F5275" t="s">
        <v>17</v>
      </c>
      <c r="G5275">
        <v>94078</v>
      </c>
      <c r="H5275">
        <v>4695</v>
      </c>
      <c r="I5275" t="s">
        <v>14</v>
      </c>
      <c r="J5275" t="str">
        <f t="shared" si="82"/>
        <v>M Series</v>
      </c>
    </row>
    <row r="5276" spans="1:10" x14ac:dyDescent="0.3">
      <c r="A5276" t="s">
        <v>36</v>
      </c>
      <c r="B5276">
        <v>2011</v>
      </c>
      <c r="C5276" t="s">
        <v>30</v>
      </c>
      <c r="D5276" t="s">
        <v>39</v>
      </c>
      <c r="E5276" t="s">
        <v>33</v>
      </c>
      <c r="F5276" t="s">
        <v>13</v>
      </c>
      <c r="G5276">
        <v>32860</v>
      </c>
      <c r="H5276">
        <v>2215</v>
      </c>
      <c r="I5276" t="s">
        <v>14</v>
      </c>
      <c r="J5276" t="str">
        <f t="shared" si="82"/>
        <v>M Series</v>
      </c>
    </row>
    <row r="5277" spans="1:10" x14ac:dyDescent="0.3">
      <c r="A5277" t="s">
        <v>32</v>
      </c>
      <c r="B5277">
        <v>2011</v>
      </c>
      <c r="C5277" t="s">
        <v>30</v>
      </c>
      <c r="D5277" t="s">
        <v>11</v>
      </c>
      <c r="E5277" t="s">
        <v>12</v>
      </c>
      <c r="F5277" t="s">
        <v>17</v>
      </c>
      <c r="G5277">
        <v>53043</v>
      </c>
      <c r="H5277">
        <v>2588</v>
      </c>
      <c r="I5277" t="s">
        <v>14</v>
      </c>
      <c r="J5277" t="str">
        <f t="shared" si="82"/>
        <v>X Series</v>
      </c>
    </row>
    <row r="5278" spans="1:10" x14ac:dyDescent="0.3">
      <c r="A5278" t="s">
        <v>32</v>
      </c>
      <c r="B5278">
        <v>2011</v>
      </c>
      <c r="C5278" t="s">
        <v>30</v>
      </c>
      <c r="D5278" t="s">
        <v>35</v>
      </c>
      <c r="E5278" t="s">
        <v>33</v>
      </c>
      <c r="F5278" t="s">
        <v>13</v>
      </c>
      <c r="G5278">
        <v>109566</v>
      </c>
      <c r="H5278">
        <v>4919</v>
      </c>
      <c r="I5278" t="s">
        <v>14</v>
      </c>
      <c r="J5278" t="str">
        <f t="shared" si="82"/>
        <v>X Series</v>
      </c>
    </row>
    <row r="5279" spans="1:10" x14ac:dyDescent="0.3">
      <c r="A5279" t="s">
        <v>18</v>
      </c>
      <c r="B5279">
        <v>2011</v>
      </c>
      <c r="C5279" t="s">
        <v>26</v>
      </c>
      <c r="D5279" t="s">
        <v>39</v>
      </c>
      <c r="E5279" t="s">
        <v>16</v>
      </c>
      <c r="F5279" t="s">
        <v>13</v>
      </c>
      <c r="G5279">
        <v>65561</v>
      </c>
      <c r="H5279">
        <v>1144</v>
      </c>
      <c r="I5279" t="s">
        <v>14</v>
      </c>
      <c r="J5279" t="str">
        <f t="shared" si="82"/>
        <v>Series</v>
      </c>
    </row>
    <row r="5280" spans="1:10" x14ac:dyDescent="0.3">
      <c r="A5280" t="s">
        <v>29</v>
      </c>
      <c r="B5280">
        <v>2011</v>
      </c>
      <c r="C5280" t="s">
        <v>30</v>
      </c>
      <c r="D5280" t="s">
        <v>34</v>
      </c>
      <c r="E5280" t="s">
        <v>16</v>
      </c>
      <c r="F5280" t="s">
        <v>17</v>
      </c>
      <c r="G5280">
        <v>72345</v>
      </c>
      <c r="H5280">
        <v>1793</v>
      </c>
      <c r="I5280" t="s">
        <v>14</v>
      </c>
      <c r="J5280" t="str">
        <f t="shared" si="82"/>
        <v>i Series</v>
      </c>
    </row>
    <row r="5281" spans="1:10" x14ac:dyDescent="0.3">
      <c r="A5281" t="s">
        <v>9</v>
      </c>
      <c r="B5281">
        <v>2011</v>
      </c>
      <c r="C5281" t="s">
        <v>26</v>
      </c>
      <c r="D5281" t="s">
        <v>35</v>
      </c>
      <c r="E5281" t="s">
        <v>33</v>
      </c>
      <c r="F5281" t="s">
        <v>13</v>
      </c>
      <c r="G5281">
        <v>59089</v>
      </c>
      <c r="H5281">
        <v>7484</v>
      </c>
      <c r="I5281" t="s">
        <v>31</v>
      </c>
      <c r="J5281" t="str">
        <f t="shared" si="82"/>
        <v>X Series</v>
      </c>
    </row>
    <row r="5282" spans="1:10" x14ac:dyDescent="0.3">
      <c r="A5282" t="s">
        <v>28</v>
      </c>
      <c r="B5282">
        <v>2011</v>
      </c>
      <c r="C5282" t="s">
        <v>26</v>
      </c>
      <c r="D5282" t="s">
        <v>11</v>
      </c>
      <c r="E5282" t="s">
        <v>16</v>
      </c>
      <c r="F5282" t="s">
        <v>17</v>
      </c>
      <c r="G5282">
        <v>98172</v>
      </c>
      <c r="H5282">
        <v>2031</v>
      </c>
      <c r="I5282" t="s">
        <v>14</v>
      </c>
      <c r="J5282" t="str">
        <f t="shared" si="82"/>
        <v>X Series</v>
      </c>
    </row>
    <row r="5283" spans="1:10" x14ac:dyDescent="0.3">
      <c r="A5283" t="s">
        <v>22</v>
      </c>
      <c r="B5283">
        <v>2011</v>
      </c>
      <c r="C5283" t="s">
        <v>23</v>
      </c>
      <c r="D5283" t="s">
        <v>27</v>
      </c>
      <c r="E5283" t="s">
        <v>12</v>
      </c>
      <c r="F5283" t="s">
        <v>17</v>
      </c>
      <c r="G5283">
        <v>109451</v>
      </c>
      <c r="H5283">
        <v>6011</v>
      </c>
      <c r="I5283" t="s">
        <v>14</v>
      </c>
      <c r="J5283" t="str">
        <f t="shared" si="82"/>
        <v>Series</v>
      </c>
    </row>
    <row r="5284" spans="1:10" x14ac:dyDescent="0.3">
      <c r="A5284" t="s">
        <v>24</v>
      </c>
      <c r="B5284">
        <v>2011</v>
      </c>
      <c r="C5284" t="s">
        <v>23</v>
      </c>
      <c r="D5284" t="s">
        <v>11</v>
      </c>
      <c r="E5284" t="s">
        <v>12</v>
      </c>
      <c r="F5284" t="s">
        <v>13</v>
      </c>
      <c r="G5284">
        <v>80424</v>
      </c>
      <c r="H5284">
        <v>7567</v>
      </c>
      <c r="I5284" t="s">
        <v>31</v>
      </c>
      <c r="J5284" t="str">
        <f t="shared" si="82"/>
        <v>i Series</v>
      </c>
    </row>
    <row r="5285" spans="1:10" x14ac:dyDescent="0.3">
      <c r="A5285" t="s">
        <v>32</v>
      </c>
      <c r="B5285">
        <v>2011</v>
      </c>
      <c r="C5285" t="s">
        <v>19</v>
      </c>
      <c r="D5285" t="s">
        <v>20</v>
      </c>
      <c r="E5285" t="s">
        <v>21</v>
      </c>
      <c r="F5285" t="s">
        <v>13</v>
      </c>
      <c r="G5285">
        <v>79712</v>
      </c>
      <c r="H5285">
        <v>4203</v>
      </c>
      <c r="I5285" t="s">
        <v>14</v>
      </c>
      <c r="J5285" t="str">
        <f t="shared" si="82"/>
        <v>X Series</v>
      </c>
    </row>
    <row r="5286" spans="1:10" x14ac:dyDescent="0.3">
      <c r="A5286" t="s">
        <v>22</v>
      </c>
      <c r="B5286">
        <v>2011</v>
      </c>
      <c r="C5286" t="s">
        <v>19</v>
      </c>
      <c r="D5286" t="s">
        <v>27</v>
      </c>
      <c r="E5286" t="s">
        <v>33</v>
      </c>
      <c r="F5286" t="s">
        <v>17</v>
      </c>
      <c r="G5286">
        <v>63240</v>
      </c>
      <c r="H5286">
        <v>4121</v>
      </c>
      <c r="I5286" t="s">
        <v>14</v>
      </c>
      <c r="J5286" t="str">
        <f t="shared" si="82"/>
        <v>Series</v>
      </c>
    </row>
    <row r="5287" spans="1:10" x14ac:dyDescent="0.3">
      <c r="A5287" t="s">
        <v>18</v>
      </c>
      <c r="B5287">
        <v>2011</v>
      </c>
      <c r="C5287" t="s">
        <v>15</v>
      </c>
      <c r="D5287" t="s">
        <v>27</v>
      </c>
      <c r="E5287" t="s">
        <v>16</v>
      </c>
      <c r="F5287" t="s">
        <v>17</v>
      </c>
      <c r="G5287">
        <v>107536</v>
      </c>
      <c r="H5287">
        <v>5246</v>
      </c>
      <c r="I5287" t="s">
        <v>14</v>
      </c>
      <c r="J5287" t="str">
        <f t="shared" si="82"/>
        <v>Series</v>
      </c>
    </row>
    <row r="5288" spans="1:10" x14ac:dyDescent="0.3">
      <c r="A5288" t="s">
        <v>38</v>
      </c>
      <c r="B5288">
        <v>2011</v>
      </c>
      <c r="C5288" t="s">
        <v>30</v>
      </c>
      <c r="D5288" t="s">
        <v>39</v>
      </c>
      <c r="E5288" t="s">
        <v>21</v>
      </c>
      <c r="F5288" t="s">
        <v>17</v>
      </c>
      <c r="G5288">
        <v>111065</v>
      </c>
      <c r="H5288">
        <v>6233</v>
      </c>
      <c r="I5288" t="s">
        <v>14</v>
      </c>
      <c r="J5288" t="str">
        <f t="shared" si="82"/>
        <v>Series</v>
      </c>
    </row>
    <row r="5289" spans="1:10" x14ac:dyDescent="0.3">
      <c r="A5289" t="s">
        <v>29</v>
      </c>
      <c r="B5289">
        <v>2011</v>
      </c>
      <c r="C5289" t="s">
        <v>10</v>
      </c>
      <c r="D5289" t="s">
        <v>11</v>
      </c>
      <c r="E5289" t="s">
        <v>12</v>
      </c>
      <c r="F5289" t="s">
        <v>13</v>
      </c>
      <c r="G5289">
        <v>57994</v>
      </c>
      <c r="H5289">
        <v>1917</v>
      </c>
      <c r="I5289" t="s">
        <v>14</v>
      </c>
      <c r="J5289" t="str">
        <f t="shared" si="82"/>
        <v>i Series</v>
      </c>
    </row>
    <row r="5290" spans="1:10" x14ac:dyDescent="0.3">
      <c r="A5290" t="s">
        <v>38</v>
      </c>
      <c r="B5290">
        <v>2011</v>
      </c>
      <c r="C5290" t="s">
        <v>30</v>
      </c>
      <c r="D5290" t="s">
        <v>11</v>
      </c>
      <c r="E5290" t="s">
        <v>16</v>
      </c>
      <c r="F5290" t="s">
        <v>13</v>
      </c>
      <c r="G5290">
        <v>72118</v>
      </c>
      <c r="H5290">
        <v>7660</v>
      </c>
      <c r="I5290" t="s">
        <v>31</v>
      </c>
      <c r="J5290" t="str">
        <f t="shared" si="82"/>
        <v>Series</v>
      </c>
    </row>
    <row r="5291" spans="1:10" x14ac:dyDescent="0.3">
      <c r="A5291" t="s">
        <v>18</v>
      </c>
      <c r="B5291">
        <v>2011</v>
      </c>
      <c r="C5291" t="s">
        <v>26</v>
      </c>
      <c r="D5291" t="s">
        <v>34</v>
      </c>
      <c r="E5291" t="s">
        <v>12</v>
      </c>
      <c r="F5291" t="s">
        <v>17</v>
      </c>
      <c r="G5291">
        <v>88587</v>
      </c>
      <c r="H5291">
        <v>2622</v>
      </c>
      <c r="I5291" t="s">
        <v>14</v>
      </c>
      <c r="J5291" t="str">
        <f t="shared" si="82"/>
        <v>Series</v>
      </c>
    </row>
    <row r="5292" spans="1:10" x14ac:dyDescent="0.3">
      <c r="A5292" t="s">
        <v>24</v>
      </c>
      <c r="B5292">
        <v>2011</v>
      </c>
      <c r="C5292" t="s">
        <v>26</v>
      </c>
      <c r="D5292" t="s">
        <v>20</v>
      </c>
      <c r="E5292" t="s">
        <v>16</v>
      </c>
      <c r="F5292" t="s">
        <v>17</v>
      </c>
      <c r="G5292">
        <v>75298</v>
      </c>
      <c r="H5292">
        <v>8941</v>
      </c>
      <c r="I5292" t="s">
        <v>31</v>
      </c>
      <c r="J5292" t="str">
        <f t="shared" si="82"/>
        <v>i Series</v>
      </c>
    </row>
    <row r="5293" spans="1:10" x14ac:dyDescent="0.3">
      <c r="A5293" t="s">
        <v>24</v>
      </c>
      <c r="B5293">
        <v>2011</v>
      </c>
      <c r="C5293" t="s">
        <v>23</v>
      </c>
      <c r="D5293" t="s">
        <v>27</v>
      </c>
      <c r="E5293" t="s">
        <v>21</v>
      </c>
      <c r="F5293" t="s">
        <v>13</v>
      </c>
      <c r="G5293">
        <v>74581</v>
      </c>
      <c r="H5293">
        <v>798</v>
      </c>
      <c r="I5293" t="s">
        <v>14</v>
      </c>
      <c r="J5293" t="str">
        <f t="shared" si="82"/>
        <v>i Series</v>
      </c>
    </row>
    <row r="5294" spans="1:10" x14ac:dyDescent="0.3">
      <c r="A5294" t="s">
        <v>37</v>
      </c>
      <c r="B5294">
        <v>2011</v>
      </c>
      <c r="C5294" t="s">
        <v>23</v>
      </c>
      <c r="D5294" t="s">
        <v>20</v>
      </c>
      <c r="E5294" t="s">
        <v>16</v>
      </c>
      <c r="F5294" t="s">
        <v>17</v>
      </c>
      <c r="G5294">
        <v>108819</v>
      </c>
      <c r="H5294">
        <v>5865</v>
      </c>
      <c r="I5294" t="s">
        <v>14</v>
      </c>
      <c r="J5294" t="str">
        <f t="shared" si="82"/>
        <v>M Series</v>
      </c>
    </row>
    <row r="5295" spans="1:10" x14ac:dyDescent="0.3">
      <c r="A5295" t="s">
        <v>18</v>
      </c>
      <c r="B5295">
        <v>2011</v>
      </c>
      <c r="C5295" t="s">
        <v>15</v>
      </c>
      <c r="D5295" t="s">
        <v>11</v>
      </c>
      <c r="E5295" t="s">
        <v>33</v>
      </c>
      <c r="F5295" t="s">
        <v>17</v>
      </c>
      <c r="G5295">
        <v>111501</v>
      </c>
      <c r="H5295">
        <v>3751</v>
      </c>
      <c r="I5295" t="s">
        <v>14</v>
      </c>
      <c r="J5295" t="str">
        <f t="shared" si="82"/>
        <v>Series</v>
      </c>
    </row>
    <row r="5296" spans="1:10" x14ac:dyDescent="0.3">
      <c r="A5296" t="s">
        <v>18</v>
      </c>
      <c r="B5296">
        <v>2011</v>
      </c>
      <c r="C5296" t="s">
        <v>30</v>
      </c>
      <c r="D5296" t="s">
        <v>27</v>
      </c>
      <c r="E5296" t="s">
        <v>12</v>
      </c>
      <c r="F5296" t="s">
        <v>17</v>
      </c>
      <c r="G5296">
        <v>75716</v>
      </c>
      <c r="H5296">
        <v>4553</v>
      </c>
      <c r="I5296" t="s">
        <v>14</v>
      </c>
      <c r="J5296" t="str">
        <f t="shared" si="82"/>
        <v>Series</v>
      </c>
    </row>
    <row r="5297" spans="1:10" x14ac:dyDescent="0.3">
      <c r="A5297" t="s">
        <v>38</v>
      </c>
      <c r="B5297">
        <v>2011</v>
      </c>
      <c r="C5297" t="s">
        <v>26</v>
      </c>
      <c r="D5297" t="s">
        <v>39</v>
      </c>
      <c r="E5297" t="s">
        <v>12</v>
      </c>
      <c r="F5297" t="s">
        <v>13</v>
      </c>
      <c r="G5297">
        <v>69119</v>
      </c>
      <c r="H5297">
        <v>1530</v>
      </c>
      <c r="I5297" t="s">
        <v>14</v>
      </c>
      <c r="J5297" t="str">
        <f t="shared" si="82"/>
        <v>Series</v>
      </c>
    </row>
    <row r="5298" spans="1:10" x14ac:dyDescent="0.3">
      <c r="A5298" t="s">
        <v>29</v>
      </c>
      <c r="B5298">
        <v>2011</v>
      </c>
      <c r="C5298" t="s">
        <v>15</v>
      </c>
      <c r="D5298" t="s">
        <v>27</v>
      </c>
      <c r="E5298" t="s">
        <v>21</v>
      </c>
      <c r="F5298" t="s">
        <v>13</v>
      </c>
      <c r="G5298">
        <v>58730</v>
      </c>
      <c r="H5298">
        <v>8382</v>
      </c>
      <c r="I5298" t="s">
        <v>31</v>
      </c>
      <c r="J5298" t="str">
        <f t="shared" si="82"/>
        <v>i Series</v>
      </c>
    </row>
    <row r="5299" spans="1:10" x14ac:dyDescent="0.3">
      <c r="A5299" t="s">
        <v>9</v>
      </c>
      <c r="B5299">
        <v>2011</v>
      </c>
      <c r="C5299" t="s">
        <v>10</v>
      </c>
      <c r="D5299" t="s">
        <v>39</v>
      </c>
      <c r="E5299" t="s">
        <v>12</v>
      </c>
      <c r="F5299" t="s">
        <v>13</v>
      </c>
      <c r="G5299">
        <v>95372</v>
      </c>
      <c r="H5299">
        <v>8715</v>
      </c>
      <c r="I5299" t="s">
        <v>31</v>
      </c>
      <c r="J5299" t="str">
        <f t="shared" si="82"/>
        <v>X Series</v>
      </c>
    </row>
    <row r="5300" spans="1:10" x14ac:dyDescent="0.3">
      <c r="A5300" t="s">
        <v>29</v>
      </c>
      <c r="B5300">
        <v>2011</v>
      </c>
      <c r="C5300" t="s">
        <v>15</v>
      </c>
      <c r="D5300" t="s">
        <v>39</v>
      </c>
      <c r="E5300" t="s">
        <v>12</v>
      </c>
      <c r="F5300" t="s">
        <v>17</v>
      </c>
      <c r="G5300">
        <v>113255</v>
      </c>
      <c r="H5300">
        <v>4658</v>
      </c>
      <c r="I5300" t="s">
        <v>14</v>
      </c>
      <c r="J5300" t="str">
        <f t="shared" si="82"/>
        <v>i Series</v>
      </c>
    </row>
    <row r="5301" spans="1:10" x14ac:dyDescent="0.3">
      <c r="A5301" t="s">
        <v>25</v>
      </c>
      <c r="B5301">
        <v>2011</v>
      </c>
      <c r="C5301" t="s">
        <v>19</v>
      </c>
      <c r="D5301" t="s">
        <v>35</v>
      </c>
      <c r="E5301" t="s">
        <v>16</v>
      </c>
      <c r="F5301" t="s">
        <v>17</v>
      </c>
      <c r="G5301">
        <v>77215</v>
      </c>
      <c r="H5301">
        <v>4492</v>
      </c>
      <c r="I5301" t="s">
        <v>14</v>
      </c>
      <c r="J5301" t="str">
        <f t="shared" si="82"/>
        <v>X Series</v>
      </c>
    </row>
    <row r="5302" spans="1:10" x14ac:dyDescent="0.3">
      <c r="A5302" t="s">
        <v>32</v>
      </c>
      <c r="B5302">
        <v>2011</v>
      </c>
      <c r="C5302" t="s">
        <v>26</v>
      </c>
      <c r="D5302" t="s">
        <v>27</v>
      </c>
      <c r="E5302" t="s">
        <v>21</v>
      </c>
      <c r="F5302" t="s">
        <v>17</v>
      </c>
      <c r="G5302">
        <v>80153</v>
      </c>
      <c r="H5302">
        <v>6689</v>
      </c>
      <c r="I5302" t="s">
        <v>14</v>
      </c>
      <c r="J5302" t="str">
        <f t="shared" si="82"/>
        <v>X Series</v>
      </c>
    </row>
    <row r="5303" spans="1:10" x14ac:dyDescent="0.3">
      <c r="A5303" t="s">
        <v>24</v>
      </c>
      <c r="B5303">
        <v>2011</v>
      </c>
      <c r="C5303" t="s">
        <v>19</v>
      </c>
      <c r="D5303" t="s">
        <v>11</v>
      </c>
      <c r="E5303" t="s">
        <v>21</v>
      </c>
      <c r="F5303" t="s">
        <v>17</v>
      </c>
      <c r="G5303">
        <v>102606</v>
      </c>
      <c r="H5303">
        <v>5373</v>
      </c>
      <c r="I5303" t="s">
        <v>14</v>
      </c>
      <c r="J5303" t="str">
        <f t="shared" si="82"/>
        <v>i Series</v>
      </c>
    </row>
    <row r="5304" spans="1:10" x14ac:dyDescent="0.3">
      <c r="A5304" t="s">
        <v>22</v>
      </c>
      <c r="B5304">
        <v>2011</v>
      </c>
      <c r="C5304" t="s">
        <v>19</v>
      </c>
      <c r="D5304" t="s">
        <v>11</v>
      </c>
      <c r="E5304" t="s">
        <v>33</v>
      </c>
      <c r="F5304" t="s">
        <v>17</v>
      </c>
      <c r="G5304">
        <v>106695</v>
      </c>
      <c r="H5304">
        <v>2834</v>
      </c>
      <c r="I5304" t="s">
        <v>14</v>
      </c>
      <c r="J5304" t="str">
        <f t="shared" si="82"/>
        <v>Series</v>
      </c>
    </row>
    <row r="5305" spans="1:10" x14ac:dyDescent="0.3">
      <c r="A5305" t="s">
        <v>22</v>
      </c>
      <c r="B5305">
        <v>2011</v>
      </c>
      <c r="C5305" t="s">
        <v>23</v>
      </c>
      <c r="D5305" t="s">
        <v>34</v>
      </c>
      <c r="E5305" t="s">
        <v>12</v>
      </c>
      <c r="F5305" t="s">
        <v>13</v>
      </c>
      <c r="G5305">
        <v>87453</v>
      </c>
      <c r="H5305">
        <v>584</v>
      </c>
      <c r="I5305" t="s">
        <v>14</v>
      </c>
      <c r="J5305" t="str">
        <f t="shared" si="82"/>
        <v>Series</v>
      </c>
    </row>
    <row r="5306" spans="1:10" x14ac:dyDescent="0.3">
      <c r="A5306" t="s">
        <v>24</v>
      </c>
      <c r="B5306">
        <v>2011</v>
      </c>
      <c r="C5306" t="s">
        <v>26</v>
      </c>
      <c r="D5306" t="s">
        <v>35</v>
      </c>
      <c r="E5306" t="s">
        <v>16</v>
      </c>
      <c r="F5306" t="s">
        <v>13</v>
      </c>
      <c r="G5306">
        <v>55921</v>
      </c>
      <c r="H5306">
        <v>8199</v>
      </c>
      <c r="I5306" t="s">
        <v>31</v>
      </c>
      <c r="J5306" t="str">
        <f t="shared" si="82"/>
        <v>i Series</v>
      </c>
    </row>
    <row r="5307" spans="1:10" x14ac:dyDescent="0.3">
      <c r="A5307" t="s">
        <v>22</v>
      </c>
      <c r="B5307">
        <v>2011</v>
      </c>
      <c r="C5307" t="s">
        <v>10</v>
      </c>
      <c r="D5307" t="s">
        <v>34</v>
      </c>
      <c r="E5307" t="s">
        <v>21</v>
      </c>
      <c r="F5307" t="s">
        <v>13</v>
      </c>
      <c r="G5307">
        <v>87902</v>
      </c>
      <c r="H5307">
        <v>1610</v>
      </c>
      <c r="I5307" t="s">
        <v>14</v>
      </c>
      <c r="J5307" t="str">
        <f t="shared" si="82"/>
        <v>Series</v>
      </c>
    </row>
    <row r="5308" spans="1:10" x14ac:dyDescent="0.3">
      <c r="A5308" t="s">
        <v>36</v>
      </c>
      <c r="B5308">
        <v>2011</v>
      </c>
      <c r="C5308" t="s">
        <v>26</v>
      </c>
      <c r="D5308" t="s">
        <v>34</v>
      </c>
      <c r="E5308" t="s">
        <v>12</v>
      </c>
      <c r="F5308" t="s">
        <v>17</v>
      </c>
      <c r="G5308">
        <v>76907</v>
      </c>
      <c r="H5308">
        <v>1872</v>
      </c>
      <c r="I5308" t="s">
        <v>14</v>
      </c>
      <c r="J5308" t="str">
        <f t="shared" si="82"/>
        <v>M Series</v>
      </c>
    </row>
    <row r="5309" spans="1:10" x14ac:dyDescent="0.3">
      <c r="A5309" t="s">
        <v>9</v>
      </c>
      <c r="B5309">
        <v>2011</v>
      </c>
      <c r="C5309" t="s">
        <v>23</v>
      </c>
      <c r="D5309" t="s">
        <v>35</v>
      </c>
      <c r="E5309" t="s">
        <v>16</v>
      </c>
      <c r="F5309" t="s">
        <v>17</v>
      </c>
      <c r="G5309">
        <v>86912</v>
      </c>
      <c r="H5309">
        <v>8710</v>
      </c>
      <c r="I5309" t="s">
        <v>31</v>
      </c>
      <c r="J5309" t="str">
        <f t="shared" si="82"/>
        <v>X Series</v>
      </c>
    </row>
    <row r="5310" spans="1:10" x14ac:dyDescent="0.3">
      <c r="A5310" t="s">
        <v>18</v>
      </c>
      <c r="B5310">
        <v>2011</v>
      </c>
      <c r="C5310" t="s">
        <v>19</v>
      </c>
      <c r="D5310" t="s">
        <v>11</v>
      </c>
      <c r="E5310" t="s">
        <v>12</v>
      </c>
      <c r="F5310" t="s">
        <v>13</v>
      </c>
      <c r="G5310">
        <v>65384</v>
      </c>
      <c r="H5310">
        <v>9842</v>
      </c>
      <c r="I5310" t="s">
        <v>31</v>
      </c>
      <c r="J5310" t="str">
        <f t="shared" si="82"/>
        <v>Series</v>
      </c>
    </row>
    <row r="5311" spans="1:10" x14ac:dyDescent="0.3">
      <c r="A5311" t="s">
        <v>9</v>
      </c>
      <c r="B5311">
        <v>2011</v>
      </c>
      <c r="C5311" t="s">
        <v>30</v>
      </c>
      <c r="D5311" t="s">
        <v>34</v>
      </c>
      <c r="E5311" t="s">
        <v>16</v>
      </c>
      <c r="F5311" t="s">
        <v>17</v>
      </c>
      <c r="G5311">
        <v>70806</v>
      </c>
      <c r="H5311">
        <v>9468</v>
      </c>
      <c r="I5311" t="s">
        <v>31</v>
      </c>
      <c r="J5311" t="str">
        <f t="shared" si="82"/>
        <v>X Series</v>
      </c>
    </row>
    <row r="5312" spans="1:10" x14ac:dyDescent="0.3">
      <c r="A5312" t="s">
        <v>29</v>
      </c>
      <c r="B5312">
        <v>2011</v>
      </c>
      <c r="C5312" t="s">
        <v>26</v>
      </c>
      <c r="D5312" t="s">
        <v>27</v>
      </c>
      <c r="E5312" t="s">
        <v>21</v>
      </c>
      <c r="F5312" t="s">
        <v>13</v>
      </c>
      <c r="G5312">
        <v>55147</v>
      </c>
      <c r="H5312">
        <v>8058</v>
      </c>
      <c r="I5312" t="s">
        <v>31</v>
      </c>
      <c r="J5312" t="str">
        <f t="shared" si="82"/>
        <v>i Series</v>
      </c>
    </row>
    <row r="5313" spans="1:10" x14ac:dyDescent="0.3">
      <c r="A5313" t="s">
        <v>32</v>
      </c>
      <c r="B5313">
        <v>2011</v>
      </c>
      <c r="C5313" t="s">
        <v>15</v>
      </c>
      <c r="D5313" t="s">
        <v>11</v>
      </c>
      <c r="E5313" t="s">
        <v>33</v>
      </c>
      <c r="F5313" t="s">
        <v>13</v>
      </c>
      <c r="G5313">
        <v>68429</v>
      </c>
      <c r="H5313">
        <v>9886</v>
      </c>
      <c r="I5313" t="s">
        <v>31</v>
      </c>
      <c r="J5313" t="str">
        <f t="shared" si="82"/>
        <v>X Series</v>
      </c>
    </row>
    <row r="5314" spans="1:10" x14ac:dyDescent="0.3">
      <c r="A5314" t="s">
        <v>37</v>
      </c>
      <c r="B5314">
        <v>2011</v>
      </c>
      <c r="C5314" t="s">
        <v>10</v>
      </c>
      <c r="D5314" t="s">
        <v>27</v>
      </c>
      <c r="E5314" t="s">
        <v>12</v>
      </c>
      <c r="F5314" t="s">
        <v>13</v>
      </c>
      <c r="G5314">
        <v>58729</v>
      </c>
      <c r="H5314">
        <v>7908</v>
      </c>
      <c r="I5314" t="s">
        <v>31</v>
      </c>
      <c r="J5314" t="str">
        <f t="shared" ref="J5314:J5377" si="83">IF(LEFT(A5314,1)="X","X Series",
IF(LEFT(A5314,1)="i","i Series",
IF(LEFT(A5314,1)="M","M Series",
IF(ISNUMBER(SEARCH("Series",A5314)),"Series","Other"))))</f>
        <v>M Series</v>
      </c>
    </row>
    <row r="5315" spans="1:10" x14ac:dyDescent="0.3">
      <c r="A5315" t="s">
        <v>24</v>
      </c>
      <c r="B5315">
        <v>2011</v>
      </c>
      <c r="C5315" t="s">
        <v>26</v>
      </c>
      <c r="D5315" t="s">
        <v>11</v>
      </c>
      <c r="E5315" t="s">
        <v>33</v>
      </c>
      <c r="F5315" t="s">
        <v>13</v>
      </c>
      <c r="G5315">
        <v>76805</v>
      </c>
      <c r="H5315">
        <v>6683</v>
      </c>
      <c r="I5315" t="s">
        <v>14</v>
      </c>
      <c r="J5315" t="str">
        <f t="shared" si="83"/>
        <v>i Series</v>
      </c>
    </row>
    <row r="5316" spans="1:10" x14ac:dyDescent="0.3">
      <c r="A5316" t="s">
        <v>24</v>
      </c>
      <c r="B5316">
        <v>2011</v>
      </c>
      <c r="C5316" t="s">
        <v>23</v>
      </c>
      <c r="D5316" t="s">
        <v>11</v>
      </c>
      <c r="E5316" t="s">
        <v>16</v>
      </c>
      <c r="F5316" t="s">
        <v>13</v>
      </c>
      <c r="G5316">
        <v>99557</v>
      </c>
      <c r="H5316">
        <v>4474</v>
      </c>
      <c r="I5316" t="s">
        <v>14</v>
      </c>
      <c r="J5316" t="str">
        <f t="shared" si="83"/>
        <v>i Series</v>
      </c>
    </row>
    <row r="5317" spans="1:10" x14ac:dyDescent="0.3">
      <c r="A5317" t="s">
        <v>9</v>
      </c>
      <c r="B5317">
        <v>2011</v>
      </c>
      <c r="C5317" t="s">
        <v>30</v>
      </c>
      <c r="D5317" t="s">
        <v>27</v>
      </c>
      <c r="E5317" t="s">
        <v>33</v>
      </c>
      <c r="F5317" t="s">
        <v>13</v>
      </c>
      <c r="G5317">
        <v>102571</v>
      </c>
      <c r="H5317">
        <v>7845</v>
      </c>
      <c r="I5317" t="s">
        <v>31</v>
      </c>
      <c r="J5317" t="str">
        <f t="shared" si="83"/>
        <v>X Series</v>
      </c>
    </row>
    <row r="5318" spans="1:10" x14ac:dyDescent="0.3">
      <c r="A5318" t="s">
        <v>22</v>
      </c>
      <c r="B5318">
        <v>2011</v>
      </c>
      <c r="C5318" t="s">
        <v>10</v>
      </c>
      <c r="D5318" t="s">
        <v>20</v>
      </c>
      <c r="E5318" t="s">
        <v>21</v>
      </c>
      <c r="F5318" t="s">
        <v>17</v>
      </c>
      <c r="G5318">
        <v>47805</v>
      </c>
      <c r="H5318">
        <v>3411</v>
      </c>
      <c r="I5318" t="s">
        <v>14</v>
      </c>
      <c r="J5318" t="str">
        <f t="shared" si="83"/>
        <v>Series</v>
      </c>
    </row>
    <row r="5319" spans="1:10" x14ac:dyDescent="0.3">
      <c r="A5319" t="s">
        <v>18</v>
      </c>
      <c r="B5319">
        <v>2011</v>
      </c>
      <c r="C5319" t="s">
        <v>19</v>
      </c>
      <c r="D5319" t="s">
        <v>27</v>
      </c>
      <c r="E5319" t="s">
        <v>16</v>
      </c>
      <c r="F5319" t="s">
        <v>17</v>
      </c>
      <c r="G5319">
        <v>57837</v>
      </c>
      <c r="H5319">
        <v>2623</v>
      </c>
      <c r="I5319" t="s">
        <v>14</v>
      </c>
      <c r="J5319" t="str">
        <f t="shared" si="83"/>
        <v>Series</v>
      </c>
    </row>
    <row r="5320" spans="1:10" x14ac:dyDescent="0.3">
      <c r="A5320" t="s">
        <v>22</v>
      </c>
      <c r="B5320">
        <v>2011</v>
      </c>
      <c r="C5320" t="s">
        <v>15</v>
      </c>
      <c r="D5320" t="s">
        <v>27</v>
      </c>
      <c r="E5320" t="s">
        <v>21</v>
      </c>
      <c r="F5320" t="s">
        <v>13</v>
      </c>
      <c r="G5320">
        <v>48306</v>
      </c>
      <c r="H5320">
        <v>5553</v>
      </c>
      <c r="I5320" t="s">
        <v>14</v>
      </c>
      <c r="J5320" t="str">
        <f t="shared" si="83"/>
        <v>Series</v>
      </c>
    </row>
    <row r="5321" spans="1:10" x14ac:dyDescent="0.3">
      <c r="A5321" t="s">
        <v>22</v>
      </c>
      <c r="B5321">
        <v>2011</v>
      </c>
      <c r="C5321" t="s">
        <v>19</v>
      </c>
      <c r="D5321" t="s">
        <v>35</v>
      </c>
      <c r="E5321" t="s">
        <v>12</v>
      </c>
      <c r="F5321" t="s">
        <v>17</v>
      </c>
      <c r="G5321">
        <v>48631</v>
      </c>
      <c r="H5321">
        <v>3004</v>
      </c>
      <c r="I5321" t="s">
        <v>14</v>
      </c>
      <c r="J5321" t="str">
        <f t="shared" si="83"/>
        <v>Series</v>
      </c>
    </row>
    <row r="5322" spans="1:10" x14ac:dyDescent="0.3">
      <c r="A5322" t="s">
        <v>36</v>
      </c>
      <c r="B5322">
        <v>2011</v>
      </c>
      <c r="C5322" t="s">
        <v>26</v>
      </c>
      <c r="D5322" t="s">
        <v>34</v>
      </c>
      <c r="E5322" t="s">
        <v>21</v>
      </c>
      <c r="F5322" t="s">
        <v>17</v>
      </c>
      <c r="G5322">
        <v>66829</v>
      </c>
      <c r="H5322">
        <v>5680</v>
      </c>
      <c r="I5322" t="s">
        <v>14</v>
      </c>
      <c r="J5322" t="str">
        <f t="shared" si="83"/>
        <v>M Series</v>
      </c>
    </row>
    <row r="5323" spans="1:10" x14ac:dyDescent="0.3">
      <c r="A5323" t="s">
        <v>22</v>
      </c>
      <c r="B5323">
        <v>2011</v>
      </c>
      <c r="C5323" t="s">
        <v>26</v>
      </c>
      <c r="D5323" t="s">
        <v>39</v>
      </c>
      <c r="E5323" t="s">
        <v>33</v>
      </c>
      <c r="F5323" t="s">
        <v>17</v>
      </c>
      <c r="G5323">
        <v>65323</v>
      </c>
      <c r="H5323">
        <v>2194</v>
      </c>
      <c r="I5323" t="s">
        <v>14</v>
      </c>
      <c r="J5323" t="str">
        <f t="shared" si="83"/>
        <v>Series</v>
      </c>
    </row>
    <row r="5324" spans="1:10" x14ac:dyDescent="0.3">
      <c r="A5324" t="s">
        <v>38</v>
      </c>
      <c r="B5324">
        <v>2011</v>
      </c>
      <c r="C5324" t="s">
        <v>23</v>
      </c>
      <c r="D5324" t="s">
        <v>20</v>
      </c>
      <c r="E5324" t="s">
        <v>12</v>
      </c>
      <c r="F5324" t="s">
        <v>13</v>
      </c>
      <c r="G5324">
        <v>37934</v>
      </c>
      <c r="H5324">
        <v>5036</v>
      </c>
      <c r="I5324" t="s">
        <v>14</v>
      </c>
      <c r="J5324" t="str">
        <f t="shared" si="83"/>
        <v>Series</v>
      </c>
    </row>
    <row r="5325" spans="1:10" x14ac:dyDescent="0.3">
      <c r="A5325" t="s">
        <v>25</v>
      </c>
      <c r="B5325">
        <v>2011</v>
      </c>
      <c r="C5325" t="s">
        <v>23</v>
      </c>
      <c r="D5325" t="s">
        <v>35</v>
      </c>
      <c r="E5325" t="s">
        <v>21</v>
      </c>
      <c r="F5325" t="s">
        <v>13</v>
      </c>
      <c r="G5325">
        <v>70895</v>
      </c>
      <c r="H5325">
        <v>5456</v>
      </c>
      <c r="I5325" t="s">
        <v>14</v>
      </c>
      <c r="J5325" t="str">
        <f t="shared" si="83"/>
        <v>X Series</v>
      </c>
    </row>
    <row r="5326" spans="1:10" x14ac:dyDescent="0.3">
      <c r="A5326" t="s">
        <v>18</v>
      </c>
      <c r="B5326">
        <v>2011</v>
      </c>
      <c r="C5326" t="s">
        <v>19</v>
      </c>
      <c r="D5326" t="s">
        <v>35</v>
      </c>
      <c r="E5326" t="s">
        <v>33</v>
      </c>
      <c r="F5326" t="s">
        <v>17</v>
      </c>
      <c r="G5326">
        <v>34823</v>
      </c>
      <c r="H5326">
        <v>4296</v>
      </c>
      <c r="I5326" t="s">
        <v>14</v>
      </c>
      <c r="J5326" t="str">
        <f t="shared" si="83"/>
        <v>Series</v>
      </c>
    </row>
    <row r="5327" spans="1:10" x14ac:dyDescent="0.3">
      <c r="A5327" t="s">
        <v>24</v>
      </c>
      <c r="B5327">
        <v>2011</v>
      </c>
      <c r="C5327" t="s">
        <v>10</v>
      </c>
      <c r="D5327" t="s">
        <v>11</v>
      </c>
      <c r="E5327" t="s">
        <v>21</v>
      </c>
      <c r="F5327" t="s">
        <v>13</v>
      </c>
      <c r="G5327">
        <v>64383</v>
      </c>
      <c r="H5327">
        <v>8748</v>
      </c>
      <c r="I5327" t="s">
        <v>31</v>
      </c>
      <c r="J5327" t="str">
        <f t="shared" si="83"/>
        <v>i Series</v>
      </c>
    </row>
    <row r="5328" spans="1:10" x14ac:dyDescent="0.3">
      <c r="A5328" t="s">
        <v>36</v>
      </c>
      <c r="B5328">
        <v>2011</v>
      </c>
      <c r="C5328" t="s">
        <v>23</v>
      </c>
      <c r="D5328" t="s">
        <v>11</v>
      </c>
      <c r="E5328" t="s">
        <v>33</v>
      </c>
      <c r="F5328" t="s">
        <v>17</v>
      </c>
      <c r="G5328">
        <v>41215</v>
      </c>
      <c r="H5328">
        <v>9985</v>
      </c>
      <c r="I5328" t="s">
        <v>31</v>
      </c>
      <c r="J5328" t="str">
        <f t="shared" si="83"/>
        <v>M Series</v>
      </c>
    </row>
    <row r="5329" spans="1:10" x14ac:dyDescent="0.3">
      <c r="A5329" t="s">
        <v>28</v>
      </c>
      <c r="B5329">
        <v>2011</v>
      </c>
      <c r="C5329" t="s">
        <v>19</v>
      </c>
      <c r="D5329" t="s">
        <v>34</v>
      </c>
      <c r="E5329" t="s">
        <v>21</v>
      </c>
      <c r="F5329" t="s">
        <v>17</v>
      </c>
      <c r="G5329">
        <v>69343</v>
      </c>
      <c r="H5329">
        <v>9185</v>
      </c>
      <c r="I5329" t="s">
        <v>31</v>
      </c>
      <c r="J5329" t="str">
        <f t="shared" si="83"/>
        <v>X Series</v>
      </c>
    </row>
    <row r="5330" spans="1:10" x14ac:dyDescent="0.3">
      <c r="A5330" t="s">
        <v>32</v>
      </c>
      <c r="B5330">
        <v>2011</v>
      </c>
      <c r="C5330" t="s">
        <v>26</v>
      </c>
      <c r="D5330" t="s">
        <v>27</v>
      </c>
      <c r="E5330" t="s">
        <v>21</v>
      </c>
      <c r="F5330" t="s">
        <v>17</v>
      </c>
      <c r="G5330">
        <v>105289</v>
      </c>
      <c r="H5330">
        <v>639</v>
      </c>
      <c r="I5330" t="s">
        <v>14</v>
      </c>
      <c r="J5330" t="str">
        <f t="shared" si="83"/>
        <v>X Series</v>
      </c>
    </row>
    <row r="5331" spans="1:10" x14ac:dyDescent="0.3">
      <c r="A5331" t="s">
        <v>29</v>
      </c>
      <c r="B5331">
        <v>2011</v>
      </c>
      <c r="C5331" t="s">
        <v>30</v>
      </c>
      <c r="D5331" t="s">
        <v>20</v>
      </c>
      <c r="E5331" t="s">
        <v>12</v>
      </c>
      <c r="F5331" t="s">
        <v>13</v>
      </c>
      <c r="G5331">
        <v>96349</v>
      </c>
      <c r="H5331">
        <v>1569</v>
      </c>
      <c r="I5331" t="s">
        <v>14</v>
      </c>
      <c r="J5331" t="str">
        <f t="shared" si="83"/>
        <v>i Series</v>
      </c>
    </row>
    <row r="5332" spans="1:10" x14ac:dyDescent="0.3">
      <c r="A5332" t="s">
        <v>9</v>
      </c>
      <c r="B5332">
        <v>2011</v>
      </c>
      <c r="C5332" t="s">
        <v>15</v>
      </c>
      <c r="D5332" t="s">
        <v>11</v>
      </c>
      <c r="E5332" t="s">
        <v>12</v>
      </c>
      <c r="F5332" t="s">
        <v>17</v>
      </c>
      <c r="G5332">
        <v>103987</v>
      </c>
      <c r="H5332">
        <v>5830</v>
      </c>
      <c r="I5332" t="s">
        <v>14</v>
      </c>
      <c r="J5332" t="str">
        <f t="shared" si="83"/>
        <v>X Series</v>
      </c>
    </row>
    <row r="5333" spans="1:10" x14ac:dyDescent="0.3">
      <c r="A5333" t="s">
        <v>38</v>
      </c>
      <c r="B5333">
        <v>2011</v>
      </c>
      <c r="C5333" t="s">
        <v>19</v>
      </c>
      <c r="D5333" t="s">
        <v>11</v>
      </c>
      <c r="E5333" t="s">
        <v>12</v>
      </c>
      <c r="F5333" t="s">
        <v>17</v>
      </c>
      <c r="G5333">
        <v>109993</v>
      </c>
      <c r="H5333">
        <v>2540</v>
      </c>
      <c r="I5333" t="s">
        <v>14</v>
      </c>
      <c r="J5333" t="str">
        <f t="shared" si="83"/>
        <v>Series</v>
      </c>
    </row>
    <row r="5334" spans="1:10" x14ac:dyDescent="0.3">
      <c r="A5334" t="s">
        <v>32</v>
      </c>
      <c r="B5334">
        <v>2011</v>
      </c>
      <c r="C5334" t="s">
        <v>19</v>
      </c>
      <c r="D5334" t="s">
        <v>35</v>
      </c>
      <c r="E5334" t="s">
        <v>12</v>
      </c>
      <c r="F5334" t="s">
        <v>17</v>
      </c>
      <c r="G5334">
        <v>66741</v>
      </c>
      <c r="H5334">
        <v>6410</v>
      </c>
      <c r="I5334" t="s">
        <v>14</v>
      </c>
      <c r="J5334" t="str">
        <f t="shared" si="83"/>
        <v>X Series</v>
      </c>
    </row>
    <row r="5335" spans="1:10" x14ac:dyDescent="0.3">
      <c r="A5335" t="s">
        <v>37</v>
      </c>
      <c r="B5335">
        <v>2011</v>
      </c>
      <c r="C5335" t="s">
        <v>26</v>
      </c>
      <c r="D5335" t="s">
        <v>11</v>
      </c>
      <c r="E5335" t="s">
        <v>33</v>
      </c>
      <c r="F5335" t="s">
        <v>17</v>
      </c>
      <c r="G5335">
        <v>76685</v>
      </c>
      <c r="H5335">
        <v>1436</v>
      </c>
      <c r="I5335" t="s">
        <v>14</v>
      </c>
      <c r="J5335" t="str">
        <f t="shared" si="83"/>
        <v>M Series</v>
      </c>
    </row>
    <row r="5336" spans="1:10" x14ac:dyDescent="0.3">
      <c r="A5336" t="s">
        <v>29</v>
      </c>
      <c r="B5336">
        <v>2011</v>
      </c>
      <c r="C5336" t="s">
        <v>15</v>
      </c>
      <c r="D5336" t="s">
        <v>11</v>
      </c>
      <c r="E5336" t="s">
        <v>21</v>
      </c>
      <c r="F5336" t="s">
        <v>13</v>
      </c>
      <c r="G5336">
        <v>60347</v>
      </c>
      <c r="H5336">
        <v>6512</v>
      </c>
      <c r="I5336" t="s">
        <v>14</v>
      </c>
      <c r="J5336" t="str">
        <f t="shared" si="83"/>
        <v>i Series</v>
      </c>
    </row>
    <row r="5337" spans="1:10" x14ac:dyDescent="0.3">
      <c r="A5337" t="s">
        <v>22</v>
      </c>
      <c r="B5337">
        <v>2011</v>
      </c>
      <c r="C5337" t="s">
        <v>30</v>
      </c>
      <c r="D5337" t="s">
        <v>39</v>
      </c>
      <c r="E5337" t="s">
        <v>12</v>
      </c>
      <c r="F5337" t="s">
        <v>17</v>
      </c>
      <c r="G5337">
        <v>66717</v>
      </c>
      <c r="H5337">
        <v>5092</v>
      </c>
      <c r="I5337" t="s">
        <v>14</v>
      </c>
      <c r="J5337" t="str">
        <f t="shared" si="83"/>
        <v>Series</v>
      </c>
    </row>
    <row r="5338" spans="1:10" x14ac:dyDescent="0.3">
      <c r="A5338" t="s">
        <v>32</v>
      </c>
      <c r="B5338">
        <v>2011</v>
      </c>
      <c r="C5338" t="s">
        <v>30</v>
      </c>
      <c r="D5338" t="s">
        <v>11</v>
      </c>
      <c r="E5338" t="s">
        <v>12</v>
      </c>
      <c r="F5338" t="s">
        <v>17</v>
      </c>
      <c r="G5338">
        <v>56872</v>
      </c>
      <c r="H5338">
        <v>5464</v>
      </c>
      <c r="I5338" t="s">
        <v>14</v>
      </c>
      <c r="J5338" t="str">
        <f t="shared" si="83"/>
        <v>X Series</v>
      </c>
    </row>
    <row r="5339" spans="1:10" x14ac:dyDescent="0.3">
      <c r="A5339" t="s">
        <v>38</v>
      </c>
      <c r="B5339">
        <v>2011</v>
      </c>
      <c r="C5339" t="s">
        <v>23</v>
      </c>
      <c r="D5339" t="s">
        <v>39</v>
      </c>
      <c r="E5339" t="s">
        <v>33</v>
      </c>
      <c r="F5339" t="s">
        <v>17</v>
      </c>
      <c r="G5339">
        <v>83021</v>
      </c>
      <c r="H5339">
        <v>7148</v>
      </c>
      <c r="I5339" t="s">
        <v>31</v>
      </c>
      <c r="J5339" t="str">
        <f t="shared" si="83"/>
        <v>Series</v>
      </c>
    </row>
    <row r="5340" spans="1:10" x14ac:dyDescent="0.3">
      <c r="A5340" t="s">
        <v>25</v>
      </c>
      <c r="B5340">
        <v>2011</v>
      </c>
      <c r="C5340" t="s">
        <v>19</v>
      </c>
      <c r="D5340" t="s">
        <v>35</v>
      </c>
      <c r="E5340" t="s">
        <v>33</v>
      </c>
      <c r="F5340" t="s">
        <v>17</v>
      </c>
      <c r="G5340">
        <v>30655</v>
      </c>
      <c r="H5340">
        <v>2281</v>
      </c>
      <c r="I5340" t="s">
        <v>14</v>
      </c>
      <c r="J5340" t="str">
        <f t="shared" si="83"/>
        <v>X Series</v>
      </c>
    </row>
    <row r="5341" spans="1:10" x14ac:dyDescent="0.3">
      <c r="A5341" t="s">
        <v>36</v>
      </c>
      <c r="B5341">
        <v>2011</v>
      </c>
      <c r="C5341" t="s">
        <v>10</v>
      </c>
      <c r="D5341" t="s">
        <v>34</v>
      </c>
      <c r="E5341" t="s">
        <v>33</v>
      </c>
      <c r="F5341" t="s">
        <v>17</v>
      </c>
      <c r="G5341">
        <v>66317</v>
      </c>
      <c r="H5341">
        <v>7938</v>
      </c>
      <c r="I5341" t="s">
        <v>31</v>
      </c>
      <c r="J5341" t="str">
        <f t="shared" si="83"/>
        <v>M Series</v>
      </c>
    </row>
    <row r="5342" spans="1:10" x14ac:dyDescent="0.3">
      <c r="A5342" t="s">
        <v>37</v>
      </c>
      <c r="B5342">
        <v>2011</v>
      </c>
      <c r="C5342" t="s">
        <v>19</v>
      </c>
      <c r="D5342" t="s">
        <v>27</v>
      </c>
      <c r="E5342" t="s">
        <v>12</v>
      </c>
      <c r="F5342" t="s">
        <v>17</v>
      </c>
      <c r="G5342">
        <v>39608</v>
      </c>
      <c r="H5342">
        <v>2902</v>
      </c>
      <c r="I5342" t="s">
        <v>14</v>
      </c>
      <c r="J5342" t="str">
        <f t="shared" si="83"/>
        <v>M Series</v>
      </c>
    </row>
    <row r="5343" spans="1:10" x14ac:dyDescent="0.3">
      <c r="A5343" t="s">
        <v>24</v>
      </c>
      <c r="B5343">
        <v>2011</v>
      </c>
      <c r="C5343" t="s">
        <v>10</v>
      </c>
      <c r="D5343" t="s">
        <v>11</v>
      </c>
      <c r="E5343" t="s">
        <v>33</v>
      </c>
      <c r="F5343" t="s">
        <v>17</v>
      </c>
      <c r="G5343">
        <v>89406</v>
      </c>
      <c r="H5343">
        <v>6519</v>
      </c>
      <c r="I5343" t="s">
        <v>14</v>
      </c>
      <c r="J5343" t="str">
        <f t="shared" si="83"/>
        <v>i Series</v>
      </c>
    </row>
    <row r="5344" spans="1:10" x14ac:dyDescent="0.3">
      <c r="A5344" t="s">
        <v>38</v>
      </c>
      <c r="B5344">
        <v>2011</v>
      </c>
      <c r="C5344" t="s">
        <v>23</v>
      </c>
      <c r="D5344" t="s">
        <v>20</v>
      </c>
      <c r="E5344" t="s">
        <v>12</v>
      </c>
      <c r="F5344" t="s">
        <v>13</v>
      </c>
      <c r="G5344">
        <v>57373</v>
      </c>
      <c r="H5344">
        <v>9748</v>
      </c>
      <c r="I5344" t="s">
        <v>31</v>
      </c>
      <c r="J5344" t="str">
        <f t="shared" si="83"/>
        <v>Series</v>
      </c>
    </row>
    <row r="5345" spans="1:10" x14ac:dyDescent="0.3">
      <c r="A5345" t="s">
        <v>25</v>
      </c>
      <c r="B5345">
        <v>2011</v>
      </c>
      <c r="C5345" t="s">
        <v>10</v>
      </c>
      <c r="D5345" t="s">
        <v>39</v>
      </c>
      <c r="E5345" t="s">
        <v>16</v>
      </c>
      <c r="F5345" t="s">
        <v>13</v>
      </c>
      <c r="G5345">
        <v>48111</v>
      </c>
      <c r="H5345">
        <v>6123</v>
      </c>
      <c r="I5345" t="s">
        <v>14</v>
      </c>
      <c r="J5345" t="str">
        <f t="shared" si="83"/>
        <v>X Series</v>
      </c>
    </row>
    <row r="5346" spans="1:10" x14ac:dyDescent="0.3">
      <c r="A5346" t="s">
        <v>24</v>
      </c>
      <c r="B5346">
        <v>2011</v>
      </c>
      <c r="C5346" t="s">
        <v>26</v>
      </c>
      <c r="D5346" t="s">
        <v>20</v>
      </c>
      <c r="E5346" t="s">
        <v>12</v>
      </c>
      <c r="F5346" t="s">
        <v>17</v>
      </c>
      <c r="G5346">
        <v>105706</v>
      </c>
      <c r="H5346">
        <v>1052</v>
      </c>
      <c r="I5346" t="s">
        <v>14</v>
      </c>
      <c r="J5346" t="str">
        <f t="shared" si="83"/>
        <v>i Series</v>
      </c>
    </row>
    <row r="5347" spans="1:10" x14ac:dyDescent="0.3">
      <c r="A5347" t="s">
        <v>9</v>
      </c>
      <c r="B5347">
        <v>2011</v>
      </c>
      <c r="C5347" t="s">
        <v>19</v>
      </c>
      <c r="D5347" t="s">
        <v>11</v>
      </c>
      <c r="E5347" t="s">
        <v>33</v>
      </c>
      <c r="F5347" t="s">
        <v>13</v>
      </c>
      <c r="G5347">
        <v>68697</v>
      </c>
      <c r="H5347">
        <v>5522</v>
      </c>
      <c r="I5347" t="s">
        <v>14</v>
      </c>
      <c r="J5347" t="str">
        <f t="shared" si="83"/>
        <v>X Series</v>
      </c>
    </row>
    <row r="5348" spans="1:10" x14ac:dyDescent="0.3">
      <c r="A5348" t="s">
        <v>38</v>
      </c>
      <c r="B5348">
        <v>2011</v>
      </c>
      <c r="C5348" t="s">
        <v>10</v>
      </c>
      <c r="D5348" t="s">
        <v>35</v>
      </c>
      <c r="E5348" t="s">
        <v>33</v>
      </c>
      <c r="F5348" t="s">
        <v>17</v>
      </c>
      <c r="G5348">
        <v>79683</v>
      </c>
      <c r="H5348">
        <v>8705</v>
      </c>
      <c r="I5348" t="s">
        <v>31</v>
      </c>
      <c r="J5348" t="str">
        <f t="shared" si="83"/>
        <v>Series</v>
      </c>
    </row>
    <row r="5349" spans="1:10" x14ac:dyDescent="0.3">
      <c r="A5349" t="s">
        <v>25</v>
      </c>
      <c r="B5349">
        <v>2011</v>
      </c>
      <c r="C5349" t="s">
        <v>30</v>
      </c>
      <c r="D5349" t="s">
        <v>34</v>
      </c>
      <c r="E5349" t="s">
        <v>16</v>
      </c>
      <c r="F5349" t="s">
        <v>17</v>
      </c>
      <c r="G5349">
        <v>118057</v>
      </c>
      <c r="H5349">
        <v>8493</v>
      </c>
      <c r="I5349" t="s">
        <v>31</v>
      </c>
      <c r="J5349" t="str">
        <f t="shared" si="83"/>
        <v>X Series</v>
      </c>
    </row>
    <row r="5350" spans="1:10" x14ac:dyDescent="0.3">
      <c r="A5350" t="s">
        <v>37</v>
      </c>
      <c r="B5350">
        <v>2011</v>
      </c>
      <c r="C5350" t="s">
        <v>23</v>
      </c>
      <c r="D5350" t="s">
        <v>11</v>
      </c>
      <c r="E5350" t="s">
        <v>33</v>
      </c>
      <c r="F5350" t="s">
        <v>17</v>
      </c>
      <c r="G5350">
        <v>50803</v>
      </c>
      <c r="H5350">
        <v>3610</v>
      </c>
      <c r="I5350" t="s">
        <v>14</v>
      </c>
      <c r="J5350" t="str">
        <f t="shared" si="83"/>
        <v>M Series</v>
      </c>
    </row>
    <row r="5351" spans="1:10" x14ac:dyDescent="0.3">
      <c r="A5351" t="s">
        <v>24</v>
      </c>
      <c r="B5351">
        <v>2011</v>
      </c>
      <c r="C5351" t="s">
        <v>30</v>
      </c>
      <c r="D5351" t="s">
        <v>27</v>
      </c>
      <c r="E5351" t="s">
        <v>33</v>
      </c>
      <c r="F5351" t="s">
        <v>13</v>
      </c>
      <c r="G5351">
        <v>104766</v>
      </c>
      <c r="H5351">
        <v>5082</v>
      </c>
      <c r="I5351" t="s">
        <v>14</v>
      </c>
      <c r="J5351" t="str">
        <f t="shared" si="83"/>
        <v>i Series</v>
      </c>
    </row>
    <row r="5352" spans="1:10" x14ac:dyDescent="0.3">
      <c r="A5352" t="s">
        <v>22</v>
      </c>
      <c r="B5352">
        <v>2011</v>
      </c>
      <c r="C5352" t="s">
        <v>26</v>
      </c>
      <c r="D5352" t="s">
        <v>11</v>
      </c>
      <c r="E5352" t="s">
        <v>16</v>
      </c>
      <c r="F5352" t="s">
        <v>17</v>
      </c>
      <c r="G5352">
        <v>78595</v>
      </c>
      <c r="H5352">
        <v>3891</v>
      </c>
      <c r="I5352" t="s">
        <v>14</v>
      </c>
      <c r="J5352" t="str">
        <f t="shared" si="83"/>
        <v>Series</v>
      </c>
    </row>
    <row r="5353" spans="1:10" x14ac:dyDescent="0.3">
      <c r="A5353" t="s">
        <v>28</v>
      </c>
      <c r="B5353">
        <v>2011</v>
      </c>
      <c r="C5353" t="s">
        <v>19</v>
      </c>
      <c r="D5353" t="s">
        <v>34</v>
      </c>
      <c r="E5353" t="s">
        <v>16</v>
      </c>
      <c r="F5353" t="s">
        <v>17</v>
      </c>
      <c r="G5353">
        <v>108964</v>
      </c>
      <c r="H5353">
        <v>6355</v>
      </c>
      <c r="I5353" t="s">
        <v>14</v>
      </c>
      <c r="J5353" t="str">
        <f t="shared" si="83"/>
        <v>X Series</v>
      </c>
    </row>
    <row r="5354" spans="1:10" x14ac:dyDescent="0.3">
      <c r="A5354" t="s">
        <v>36</v>
      </c>
      <c r="B5354">
        <v>2011</v>
      </c>
      <c r="C5354" t="s">
        <v>15</v>
      </c>
      <c r="D5354" t="s">
        <v>34</v>
      </c>
      <c r="E5354" t="s">
        <v>12</v>
      </c>
      <c r="F5354" t="s">
        <v>13</v>
      </c>
      <c r="G5354">
        <v>117406</v>
      </c>
      <c r="H5354">
        <v>3565</v>
      </c>
      <c r="I5354" t="s">
        <v>14</v>
      </c>
      <c r="J5354" t="str">
        <f t="shared" si="83"/>
        <v>M Series</v>
      </c>
    </row>
    <row r="5355" spans="1:10" x14ac:dyDescent="0.3">
      <c r="A5355" t="s">
        <v>36</v>
      </c>
      <c r="B5355">
        <v>2011</v>
      </c>
      <c r="C5355" t="s">
        <v>26</v>
      </c>
      <c r="D5355" t="s">
        <v>39</v>
      </c>
      <c r="E5355" t="s">
        <v>16</v>
      </c>
      <c r="F5355" t="s">
        <v>17</v>
      </c>
      <c r="G5355">
        <v>106834</v>
      </c>
      <c r="H5355">
        <v>2053</v>
      </c>
      <c r="I5355" t="s">
        <v>14</v>
      </c>
      <c r="J5355" t="str">
        <f t="shared" si="83"/>
        <v>M Series</v>
      </c>
    </row>
    <row r="5356" spans="1:10" x14ac:dyDescent="0.3">
      <c r="A5356" t="s">
        <v>9</v>
      </c>
      <c r="B5356">
        <v>2011</v>
      </c>
      <c r="C5356" t="s">
        <v>15</v>
      </c>
      <c r="D5356" t="s">
        <v>34</v>
      </c>
      <c r="E5356" t="s">
        <v>16</v>
      </c>
      <c r="F5356" t="s">
        <v>13</v>
      </c>
      <c r="G5356">
        <v>42377</v>
      </c>
      <c r="H5356">
        <v>2675</v>
      </c>
      <c r="I5356" t="s">
        <v>14</v>
      </c>
      <c r="J5356" t="str">
        <f t="shared" si="83"/>
        <v>X Series</v>
      </c>
    </row>
    <row r="5357" spans="1:10" x14ac:dyDescent="0.3">
      <c r="A5357" t="s">
        <v>29</v>
      </c>
      <c r="B5357">
        <v>2011</v>
      </c>
      <c r="C5357" t="s">
        <v>10</v>
      </c>
      <c r="D5357" t="s">
        <v>39</v>
      </c>
      <c r="E5357" t="s">
        <v>16</v>
      </c>
      <c r="F5357" t="s">
        <v>13</v>
      </c>
      <c r="G5357">
        <v>109623</v>
      </c>
      <c r="H5357">
        <v>2342</v>
      </c>
      <c r="I5357" t="s">
        <v>14</v>
      </c>
      <c r="J5357" t="str">
        <f t="shared" si="83"/>
        <v>i Series</v>
      </c>
    </row>
    <row r="5358" spans="1:10" x14ac:dyDescent="0.3">
      <c r="A5358" t="s">
        <v>32</v>
      </c>
      <c r="B5358">
        <v>2011</v>
      </c>
      <c r="C5358" t="s">
        <v>26</v>
      </c>
      <c r="D5358" t="s">
        <v>39</v>
      </c>
      <c r="E5358" t="s">
        <v>21</v>
      </c>
      <c r="F5358" t="s">
        <v>17</v>
      </c>
      <c r="G5358">
        <v>55870</v>
      </c>
      <c r="H5358">
        <v>8999</v>
      </c>
      <c r="I5358" t="s">
        <v>31</v>
      </c>
      <c r="J5358" t="str">
        <f t="shared" si="83"/>
        <v>X Series</v>
      </c>
    </row>
    <row r="5359" spans="1:10" x14ac:dyDescent="0.3">
      <c r="A5359" t="s">
        <v>9</v>
      </c>
      <c r="B5359">
        <v>2011</v>
      </c>
      <c r="C5359" t="s">
        <v>26</v>
      </c>
      <c r="D5359" t="s">
        <v>35</v>
      </c>
      <c r="E5359" t="s">
        <v>21</v>
      </c>
      <c r="F5359" t="s">
        <v>17</v>
      </c>
      <c r="G5359">
        <v>80746</v>
      </c>
      <c r="H5359">
        <v>7216</v>
      </c>
      <c r="I5359" t="s">
        <v>31</v>
      </c>
      <c r="J5359" t="str">
        <f t="shared" si="83"/>
        <v>X Series</v>
      </c>
    </row>
    <row r="5360" spans="1:10" x14ac:dyDescent="0.3">
      <c r="A5360" t="s">
        <v>25</v>
      </c>
      <c r="B5360">
        <v>2011</v>
      </c>
      <c r="C5360" t="s">
        <v>26</v>
      </c>
      <c r="D5360" t="s">
        <v>35</v>
      </c>
      <c r="E5360" t="s">
        <v>33</v>
      </c>
      <c r="F5360" t="s">
        <v>13</v>
      </c>
      <c r="G5360">
        <v>82048</v>
      </c>
      <c r="H5360">
        <v>5532</v>
      </c>
      <c r="I5360" t="s">
        <v>14</v>
      </c>
      <c r="J5360" t="str">
        <f t="shared" si="83"/>
        <v>X Series</v>
      </c>
    </row>
    <row r="5361" spans="1:10" x14ac:dyDescent="0.3">
      <c r="A5361" t="s">
        <v>36</v>
      </c>
      <c r="B5361">
        <v>2011</v>
      </c>
      <c r="C5361" t="s">
        <v>19</v>
      </c>
      <c r="D5361" t="s">
        <v>34</v>
      </c>
      <c r="E5361" t="s">
        <v>21</v>
      </c>
      <c r="F5361" t="s">
        <v>17</v>
      </c>
      <c r="G5361">
        <v>94663</v>
      </c>
      <c r="H5361">
        <v>4460</v>
      </c>
      <c r="I5361" t="s">
        <v>14</v>
      </c>
      <c r="J5361" t="str">
        <f t="shared" si="83"/>
        <v>M Series</v>
      </c>
    </row>
    <row r="5362" spans="1:10" x14ac:dyDescent="0.3">
      <c r="A5362" t="s">
        <v>29</v>
      </c>
      <c r="B5362">
        <v>2011</v>
      </c>
      <c r="C5362" t="s">
        <v>15</v>
      </c>
      <c r="D5362" t="s">
        <v>20</v>
      </c>
      <c r="E5362" t="s">
        <v>33</v>
      </c>
      <c r="F5362" t="s">
        <v>13</v>
      </c>
      <c r="G5362">
        <v>65676</v>
      </c>
      <c r="H5362">
        <v>8292</v>
      </c>
      <c r="I5362" t="s">
        <v>31</v>
      </c>
      <c r="J5362" t="str">
        <f t="shared" si="83"/>
        <v>i Series</v>
      </c>
    </row>
    <row r="5363" spans="1:10" x14ac:dyDescent="0.3">
      <c r="A5363" t="s">
        <v>38</v>
      </c>
      <c r="B5363">
        <v>2011</v>
      </c>
      <c r="C5363" t="s">
        <v>19</v>
      </c>
      <c r="D5363" t="s">
        <v>34</v>
      </c>
      <c r="E5363" t="s">
        <v>33</v>
      </c>
      <c r="F5363" t="s">
        <v>17</v>
      </c>
      <c r="G5363">
        <v>53656</v>
      </c>
      <c r="H5363">
        <v>4293</v>
      </c>
      <c r="I5363" t="s">
        <v>14</v>
      </c>
      <c r="J5363" t="str">
        <f t="shared" si="83"/>
        <v>Series</v>
      </c>
    </row>
    <row r="5364" spans="1:10" x14ac:dyDescent="0.3">
      <c r="A5364" t="s">
        <v>22</v>
      </c>
      <c r="B5364">
        <v>2011</v>
      </c>
      <c r="C5364" t="s">
        <v>26</v>
      </c>
      <c r="D5364" t="s">
        <v>11</v>
      </c>
      <c r="E5364" t="s">
        <v>16</v>
      </c>
      <c r="F5364" t="s">
        <v>13</v>
      </c>
      <c r="G5364">
        <v>61044</v>
      </c>
      <c r="H5364">
        <v>1256</v>
      </c>
      <c r="I5364" t="s">
        <v>14</v>
      </c>
      <c r="J5364" t="str">
        <f t="shared" si="83"/>
        <v>Series</v>
      </c>
    </row>
    <row r="5365" spans="1:10" x14ac:dyDescent="0.3">
      <c r="A5365" t="s">
        <v>38</v>
      </c>
      <c r="B5365">
        <v>2011</v>
      </c>
      <c r="C5365" t="s">
        <v>23</v>
      </c>
      <c r="D5365" t="s">
        <v>20</v>
      </c>
      <c r="E5365" t="s">
        <v>33</v>
      </c>
      <c r="F5365" t="s">
        <v>13</v>
      </c>
      <c r="G5365">
        <v>41202</v>
      </c>
      <c r="H5365">
        <v>6513</v>
      </c>
      <c r="I5365" t="s">
        <v>14</v>
      </c>
      <c r="J5365" t="str">
        <f t="shared" si="83"/>
        <v>Series</v>
      </c>
    </row>
    <row r="5366" spans="1:10" x14ac:dyDescent="0.3">
      <c r="A5366" t="s">
        <v>22</v>
      </c>
      <c r="B5366">
        <v>2011</v>
      </c>
      <c r="C5366" t="s">
        <v>30</v>
      </c>
      <c r="D5366" t="s">
        <v>27</v>
      </c>
      <c r="E5366" t="s">
        <v>16</v>
      </c>
      <c r="F5366" t="s">
        <v>17</v>
      </c>
      <c r="G5366">
        <v>95243</v>
      </c>
      <c r="H5366">
        <v>6843</v>
      </c>
      <c r="I5366" t="s">
        <v>14</v>
      </c>
      <c r="J5366" t="str">
        <f t="shared" si="83"/>
        <v>Series</v>
      </c>
    </row>
    <row r="5367" spans="1:10" x14ac:dyDescent="0.3">
      <c r="A5367" t="s">
        <v>32</v>
      </c>
      <c r="B5367">
        <v>2011</v>
      </c>
      <c r="C5367" t="s">
        <v>10</v>
      </c>
      <c r="D5367" t="s">
        <v>39</v>
      </c>
      <c r="E5367" t="s">
        <v>33</v>
      </c>
      <c r="F5367" t="s">
        <v>17</v>
      </c>
      <c r="G5367">
        <v>37716</v>
      </c>
      <c r="H5367">
        <v>8763</v>
      </c>
      <c r="I5367" t="s">
        <v>31</v>
      </c>
      <c r="J5367" t="str">
        <f t="shared" si="83"/>
        <v>X Series</v>
      </c>
    </row>
    <row r="5368" spans="1:10" x14ac:dyDescent="0.3">
      <c r="A5368" t="s">
        <v>32</v>
      </c>
      <c r="B5368">
        <v>2011</v>
      </c>
      <c r="C5368" t="s">
        <v>26</v>
      </c>
      <c r="D5368" t="s">
        <v>34</v>
      </c>
      <c r="E5368" t="s">
        <v>16</v>
      </c>
      <c r="F5368" t="s">
        <v>13</v>
      </c>
      <c r="G5368">
        <v>51719</v>
      </c>
      <c r="H5368">
        <v>1034</v>
      </c>
      <c r="I5368" t="s">
        <v>14</v>
      </c>
      <c r="J5368" t="str">
        <f t="shared" si="83"/>
        <v>X Series</v>
      </c>
    </row>
    <row r="5369" spans="1:10" x14ac:dyDescent="0.3">
      <c r="A5369" t="s">
        <v>9</v>
      </c>
      <c r="B5369">
        <v>2011</v>
      </c>
      <c r="C5369" t="s">
        <v>26</v>
      </c>
      <c r="D5369" t="s">
        <v>34</v>
      </c>
      <c r="E5369" t="s">
        <v>21</v>
      </c>
      <c r="F5369" t="s">
        <v>17</v>
      </c>
      <c r="G5369">
        <v>78617</v>
      </c>
      <c r="H5369">
        <v>954</v>
      </c>
      <c r="I5369" t="s">
        <v>14</v>
      </c>
      <c r="J5369" t="str">
        <f t="shared" si="83"/>
        <v>X Series</v>
      </c>
    </row>
    <row r="5370" spans="1:10" x14ac:dyDescent="0.3">
      <c r="A5370" t="s">
        <v>36</v>
      </c>
      <c r="B5370">
        <v>2011</v>
      </c>
      <c r="C5370" t="s">
        <v>30</v>
      </c>
      <c r="D5370" t="s">
        <v>39</v>
      </c>
      <c r="E5370" t="s">
        <v>16</v>
      </c>
      <c r="F5370" t="s">
        <v>17</v>
      </c>
      <c r="G5370">
        <v>86627</v>
      </c>
      <c r="H5370">
        <v>7825</v>
      </c>
      <c r="I5370" t="s">
        <v>31</v>
      </c>
      <c r="J5370" t="str">
        <f t="shared" si="83"/>
        <v>M Series</v>
      </c>
    </row>
    <row r="5371" spans="1:10" x14ac:dyDescent="0.3">
      <c r="A5371" t="s">
        <v>22</v>
      </c>
      <c r="B5371">
        <v>2011</v>
      </c>
      <c r="C5371" t="s">
        <v>15</v>
      </c>
      <c r="D5371" t="s">
        <v>27</v>
      </c>
      <c r="E5371" t="s">
        <v>33</v>
      </c>
      <c r="F5371" t="s">
        <v>13</v>
      </c>
      <c r="G5371">
        <v>71615</v>
      </c>
      <c r="H5371">
        <v>6144</v>
      </c>
      <c r="I5371" t="s">
        <v>14</v>
      </c>
      <c r="J5371" t="str">
        <f t="shared" si="83"/>
        <v>Series</v>
      </c>
    </row>
    <row r="5372" spans="1:10" x14ac:dyDescent="0.3">
      <c r="A5372" t="s">
        <v>25</v>
      </c>
      <c r="B5372">
        <v>2011</v>
      </c>
      <c r="C5372" t="s">
        <v>26</v>
      </c>
      <c r="D5372" t="s">
        <v>35</v>
      </c>
      <c r="E5372" t="s">
        <v>16</v>
      </c>
      <c r="F5372" t="s">
        <v>13</v>
      </c>
      <c r="G5372">
        <v>98897</v>
      </c>
      <c r="H5372">
        <v>4248</v>
      </c>
      <c r="I5372" t="s">
        <v>14</v>
      </c>
      <c r="J5372" t="str">
        <f t="shared" si="83"/>
        <v>X Series</v>
      </c>
    </row>
    <row r="5373" spans="1:10" x14ac:dyDescent="0.3">
      <c r="A5373" t="s">
        <v>28</v>
      </c>
      <c r="B5373">
        <v>2011</v>
      </c>
      <c r="C5373" t="s">
        <v>19</v>
      </c>
      <c r="D5373" t="s">
        <v>11</v>
      </c>
      <c r="E5373" t="s">
        <v>33</v>
      </c>
      <c r="F5373" t="s">
        <v>13</v>
      </c>
      <c r="G5373">
        <v>35020</v>
      </c>
      <c r="H5373">
        <v>8050</v>
      </c>
      <c r="I5373" t="s">
        <v>31</v>
      </c>
      <c r="J5373" t="str">
        <f t="shared" si="83"/>
        <v>X Series</v>
      </c>
    </row>
    <row r="5374" spans="1:10" x14ac:dyDescent="0.3">
      <c r="A5374" t="s">
        <v>28</v>
      </c>
      <c r="B5374">
        <v>2011</v>
      </c>
      <c r="C5374" t="s">
        <v>10</v>
      </c>
      <c r="D5374" t="s">
        <v>11</v>
      </c>
      <c r="E5374" t="s">
        <v>21</v>
      </c>
      <c r="F5374" t="s">
        <v>17</v>
      </c>
      <c r="G5374">
        <v>97309</v>
      </c>
      <c r="H5374">
        <v>5944</v>
      </c>
      <c r="I5374" t="s">
        <v>14</v>
      </c>
      <c r="J5374" t="str">
        <f t="shared" si="83"/>
        <v>X Series</v>
      </c>
    </row>
    <row r="5375" spans="1:10" x14ac:dyDescent="0.3">
      <c r="A5375" t="s">
        <v>38</v>
      </c>
      <c r="B5375">
        <v>2011</v>
      </c>
      <c r="C5375" t="s">
        <v>10</v>
      </c>
      <c r="D5375" t="s">
        <v>20</v>
      </c>
      <c r="E5375" t="s">
        <v>21</v>
      </c>
      <c r="F5375" t="s">
        <v>13</v>
      </c>
      <c r="G5375">
        <v>96920</v>
      </c>
      <c r="H5375">
        <v>2496</v>
      </c>
      <c r="I5375" t="s">
        <v>14</v>
      </c>
      <c r="J5375" t="str">
        <f t="shared" si="83"/>
        <v>Series</v>
      </c>
    </row>
    <row r="5376" spans="1:10" x14ac:dyDescent="0.3">
      <c r="A5376" t="s">
        <v>37</v>
      </c>
      <c r="B5376">
        <v>2011</v>
      </c>
      <c r="C5376" t="s">
        <v>23</v>
      </c>
      <c r="D5376" t="s">
        <v>39</v>
      </c>
      <c r="E5376" t="s">
        <v>21</v>
      </c>
      <c r="F5376" t="s">
        <v>17</v>
      </c>
      <c r="G5376">
        <v>60869</v>
      </c>
      <c r="H5376">
        <v>9261</v>
      </c>
      <c r="I5376" t="s">
        <v>31</v>
      </c>
      <c r="J5376" t="str">
        <f t="shared" si="83"/>
        <v>M Series</v>
      </c>
    </row>
    <row r="5377" spans="1:10" x14ac:dyDescent="0.3">
      <c r="A5377" t="s">
        <v>38</v>
      </c>
      <c r="B5377">
        <v>2011</v>
      </c>
      <c r="C5377" t="s">
        <v>26</v>
      </c>
      <c r="D5377" t="s">
        <v>35</v>
      </c>
      <c r="E5377" t="s">
        <v>33</v>
      </c>
      <c r="F5377" t="s">
        <v>13</v>
      </c>
      <c r="G5377">
        <v>89473</v>
      </c>
      <c r="H5377">
        <v>4585</v>
      </c>
      <c r="I5377" t="s">
        <v>14</v>
      </c>
      <c r="J5377" t="str">
        <f t="shared" si="83"/>
        <v>Series</v>
      </c>
    </row>
    <row r="5378" spans="1:10" x14ac:dyDescent="0.3">
      <c r="A5378" t="s">
        <v>32</v>
      </c>
      <c r="B5378">
        <v>2011</v>
      </c>
      <c r="C5378" t="s">
        <v>26</v>
      </c>
      <c r="D5378" t="s">
        <v>39</v>
      </c>
      <c r="E5378" t="s">
        <v>21</v>
      </c>
      <c r="F5378" t="s">
        <v>13</v>
      </c>
      <c r="G5378">
        <v>47616</v>
      </c>
      <c r="H5378">
        <v>8854</v>
      </c>
      <c r="I5378" t="s">
        <v>31</v>
      </c>
      <c r="J5378" t="str">
        <f t="shared" ref="J5378:J5441" si="84">IF(LEFT(A5378,1)="X","X Series",
IF(LEFT(A5378,1)="i","i Series",
IF(LEFT(A5378,1)="M","M Series",
IF(ISNUMBER(SEARCH("Series",A5378)),"Series","Other"))))</f>
        <v>X Series</v>
      </c>
    </row>
    <row r="5379" spans="1:10" x14ac:dyDescent="0.3">
      <c r="A5379" t="s">
        <v>18</v>
      </c>
      <c r="B5379">
        <v>2011</v>
      </c>
      <c r="C5379" t="s">
        <v>15</v>
      </c>
      <c r="D5379" t="s">
        <v>34</v>
      </c>
      <c r="E5379" t="s">
        <v>12</v>
      </c>
      <c r="F5379" t="s">
        <v>17</v>
      </c>
      <c r="G5379">
        <v>86152</v>
      </c>
      <c r="H5379">
        <v>8155</v>
      </c>
      <c r="I5379" t="s">
        <v>31</v>
      </c>
      <c r="J5379" t="str">
        <f t="shared" si="84"/>
        <v>Series</v>
      </c>
    </row>
    <row r="5380" spans="1:10" x14ac:dyDescent="0.3">
      <c r="A5380" t="s">
        <v>28</v>
      </c>
      <c r="B5380">
        <v>2011</v>
      </c>
      <c r="C5380" t="s">
        <v>23</v>
      </c>
      <c r="D5380" t="s">
        <v>39</v>
      </c>
      <c r="E5380" t="s">
        <v>12</v>
      </c>
      <c r="F5380" t="s">
        <v>13</v>
      </c>
      <c r="G5380">
        <v>32272</v>
      </c>
      <c r="H5380">
        <v>991</v>
      </c>
      <c r="I5380" t="s">
        <v>14</v>
      </c>
      <c r="J5380" t="str">
        <f t="shared" si="84"/>
        <v>X Series</v>
      </c>
    </row>
    <row r="5381" spans="1:10" x14ac:dyDescent="0.3">
      <c r="A5381" t="s">
        <v>29</v>
      </c>
      <c r="B5381">
        <v>2011</v>
      </c>
      <c r="C5381" t="s">
        <v>15</v>
      </c>
      <c r="D5381" t="s">
        <v>34</v>
      </c>
      <c r="E5381" t="s">
        <v>21</v>
      </c>
      <c r="F5381" t="s">
        <v>17</v>
      </c>
      <c r="G5381">
        <v>112861</v>
      </c>
      <c r="H5381">
        <v>3898</v>
      </c>
      <c r="I5381" t="s">
        <v>14</v>
      </c>
      <c r="J5381" t="str">
        <f t="shared" si="84"/>
        <v>i Series</v>
      </c>
    </row>
    <row r="5382" spans="1:10" x14ac:dyDescent="0.3">
      <c r="A5382" t="s">
        <v>25</v>
      </c>
      <c r="B5382">
        <v>2011</v>
      </c>
      <c r="C5382" t="s">
        <v>30</v>
      </c>
      <c r="D5382" t="s">
        <v>35</v>
      </c>
      <c r="E5382" t="s">
        <v>21</v>
      </c>
      <c r="F5382" t="s">
        <v>17</v>
      </c>
      <c r="G5382">
        <v>115669</v>
      </c>
      <c r="H5382">
        <v>8958</v>
      </c>
      <c r="I5382" t="s">
        <v>31</v>
      </c>
      <c r="J5382" t="str">
        <f t="shared" si="84"/>
        <v>X Series</v>
      </c>
    </row>
    <row r="5383" spans="1:10" x14ac:dyDescent="0.3">
      <c r="A5383" t="s">
        <v>25</v>
      </c>
      <c r="B5383">
        <v>2011</v>
      </c>
      <c r="C5383" t="s">
        <v>30</v>
      </c>
      <c r="D5383" t="s">
        <v>35</v>
      </c>
      <c r="E5383" t="s">
        <v>16</v>
      </c>
      <c r="F5383" t="s">
        <v>17</v>
      </c>
      <c r="G5383">
        <v>51707</v>
      </c>
      <c r="H5383">
        <v>968</v>
      </c>
      <c r="I5383" t="s">
        <v>14</v>
      </c>
      <c r="J5383" t="str">
        <f t="shared" si="84"/>
        <v>X Series</v>
      </c>
    </row>
    <row r="5384" spans="1:10" x14ac:dyDescent="0.3">
      <c r="A5384" t="s">
        <v>37</v>
      </c>
      <c r="B5384">
        <v>2011</v>
      </c>
      <c r="C5384" t="s">
        <v>23</v>
      </c>
      <c r="D5384" t="s">
        <v>11</v>
      </c>
      <c r="E5384" t="s">
        <v>16</v>
      </c>
      <c r="F5384" t="s">
        <v>13</v>
      </c>
      <c r="G5384">
        <v>96049</v>
      </c>
      <c r="H5384">
        <v>4208</v>
      </c>
      <c r="I5384" t="s">
        <v>14</v>
      </c>
      <c r="J5384" t="str">
        <f t="shared" si="84"/>
        <v>M Series</v>
      </c>
    </row>
    <row r="5385" spans="1:10" x14ac:dyDescent="0.3">
      <c r="A5385" t="s">
        <v>29</v>
      </c>
      <c r="B5385">
        <v>2011</v>
      </c>
      <c r="C5385" t="s">
        <v>10</v>
      </c>
      <c r="D5385" t="s">
        <v>11</v>
      </c>
      <c r="E5385" t="s">
        <v>33</v>
      </c>
      <c r="F5385" t="s">
        <v>17</v>
      </c>
      <c r="G5385">
        <v>34466</v>
      </c>
      <c r="H5385">
        <v>7375</v>
      </c>
      <c r="I5385" t="s">
        <v>31</v>
      </c>
      <c r="J5385" t="str">
        <f t="shared" si="84"/>
        <v>i Series</v>
      </c>
    </row>
    <row r="5386" spans="1:10" x14ac:dyDescent="0.3">
      <c r="A5386" t="s">
        <v>18</v>
      </c>
      <c r="B5386">
        <v>2011</v>
      </c>
      <c r="C5386" t="s">
        <v>15</v>
      </c>
      <c r="D5386" t="s">
        <v>11</v>
      </c>
      <c r="E5386" t="s">
        <v>16</v>
      </c>
      <c r="F5386" t="s">
        <v>13</v>
      </c>
      <c r="G5386">
        <v>66662</v>
      </c>
      <c r="H5386">
        <v>7399</v>
      </c>
      <c r="I5386" t="s">
        <v>31</v>
      </c>
      <c r="J5386" t="str">
        <f t="shared" si="84"/>
        <v>Series</v>
      </c>
    </row>
    <row r="5387" spans="1:10" x14ac:dyDescent="0.3">
      <c r="A5387" t="s">
        <v>25</v>
      </c>
      <c r="B5387">
        <v>2011</v>
      </c>
      <c r="C5387" t="s">
        <v>23</v>
      </c>
      <c r="D5387" t="s">
        <v>35</v>
      </c>
      <c r="E5387" t="s">
        <v>21</v>
      </c>
      <c r="F5387" t="s">
        <v>13</v>
      </c>
      <c r="G5387">
        <v>90330</v>
      </c>
      <c r="H5387">
        <v>6347</v>
      </c>
      <c r="I5387" t="s">
        <v>14</v>
      </c>
      <c r="J5387" t="str">
        <f t="shared" si="84"/>
        <v>X Series</v>
      </c>
    </row>
    <row r="5388" spans="1:10" x14ac:dyDescent="0.3">
      <c r="A5388" t="s">
        <v>24</v>
      </c>
      <c r="B5388">
        <v>2011</v>
      </c>
      <c r="C5388" t="s">
        <v>19</v>
      </c>
      <c r="D5388" t="s">
        <v>20</v>
      </c>
      <c r="E5388" t="s">
        <v>21</v>
      </c>
      <c r="F5388" t="s">
        <v>13</v>
      </c>
      <c r="G5388">
        <v>84096</v>
      </c>
      <c r="H5388">
        <v>5757</v>
      </c>
      <c r="I5388" t="s">
        <v>14</v>
      </c>
      <c r="J5388" t="str">
        <f t="shared" si="84"/>
        <v>i Series</v>
      </c>
    </row>
    <row r="5389" spans="1:10" x14ac:dyDescent="0.3">
      <c r="A5389" t="s">
        <v>22</v>
      </c>
      <c r="B5389">
        <v>2011</v>
      </c>
      <c r="C5389" t="s">
        <v>26</v>
      </c>
      <c r="D5389" t="s">
        <v>11</v>
      </c>
      <c r="E5389" t="s">
        <v>33</v>
      </c>
      <c r="F5389" t="s">
        <v>13</v>
      </c>
      <c r="G5389">
        <v>35929</v>
      </c>
      <c r="H5389">
        <v>4033</v>
      </c>
      <c r="I5389" t="s">
        <v>14</v>
      </c>
      <c r="J5389" t="str">
        <f t="shared" si="84"/>
        <v>Series</v>
      </c>
    </row>
    <row r="5390" spans="1:10" x14ac:dyDescent="0.3">
      <c r="A5390" t="s">
        <v>9</v>
      </c>
      <c r="B5390">
        <v>2011</v>
      </c>
      <c r="C5390" t="s">
        <v>19</v>
      </c>
      <c r="D5390" t="s">
        <v>11</v>
      </c>
      <c r="E5390" t="s">
        <v>21</v>
      </c>
      <c r="F5390" t="s">
        <v>17</v>
      </c>
      <c r="G5390">
        <v>76637</v>
      </c>
      <c r="H5390">
        <v>7477</v>
      </c>
      <c r="I5390" t="s">
        <v>31</v>
      </c>
      <c r="J5390" t="str">
        <f t="shared" si="84"/>
        <v>X Series</v>
      </c>
    </row>
    <row r="5391" spans="1:10" x14ac:dyDescent="0.3">
      <c r="A5391" t="s">
        <v>22</v>
      </c>
      <c r="B5391">
        <v>2011</v>
      </c>
      <c r="C5391" t="s">
        <v>19</v>
      </c>
      <c r="D5391" t="s">
        <v>11</v>
      </c>
      <c r="E5391" t="s">
        <v>21</v>
      </c>
      <c r="F5391" t="s">
        <v>17</v>
      </c>
      <c r="G5391">
        <v>40372</v>
      </c>
      <c r="H5391">
        <v>4463</v>
      </c>
      <c r="I5391" t="s">
        <v>14</v>
      </c>
      <c r="J5391" t="str">
        <f t="shared" si="84"/>
        <v>Series</v>
      </c>
    </row>
    <row r="5392" spans="1:10" x14ac:dyDescent="0.3">
      <c r="A5392" t="s">
        <v>22</v>
      </c>
      <c r="B5392">
        <v>2011</v>
      </c>
      <c r="C5392" t="s">
        <v>30</v>
      </c>
      <c r="D5392" t="s">
        <v>39</v>
      </c>
      <c r="E5392" t="s">
        <v>16</v>
      </c>
      <c r="F5392" t="s">
        <v>17</v>
      </c>
      <c r="G5392">
        <v>108191</v>
      </c>
      <c r="H5392">
        <v>7577</v>
      </c>
      <c r="I5392" t="s">
        <v>31</v>
      </c>
      <c r="J5392" t="str">
        <f t="shared" si="84"/>
        <v>Series</v>
      </c>
    </row>
    <row r="5393" spans="1:10" x14ac:dyDescent="0.3">
      <c r="A5393" t="s">
        <v>36</v>
      </c>
      <c r="B5393">
        <v>2011</v>
      </c>
      <c r="C5393" t="s">
        <v>30</v>
      </c>
      <c r="D5393" t="s">
        <v>27</v>
      </c>
      <c r="E5393" t="s">
        <v>12</v>
      </c>
      <c r="F5393" t="s">
        <v>13</v>
      </c>
      <c r="G5393">
        <v>85177</v>
      </c>
      <c r="H5393">
        <v>3907</v>
      </c>
      <c r="I5393" t="s">
        <v>14</v>
      </c>
      <c r="J5393" t="str">
        <f t="shared" si="84"/>
        <v>M Series</v>
      </c>
    </row>
    <row r="5394" spans="1:10" x14ac:dyDescent="0.3">
      <c r="A5394" t="s">
        <v>36</v>
      </c>
      <c r="B5394">
        <v>2011</v>
      </c>
      <c r="C5394" t="s">
        <v>23</v>
      </c>
      <c r="D5394" t="s">
        <v>39</v>
      </c>
      <c r="E5394" t="s">
        <v>16</v>
      </c>
      <c r="F5394" t="s">
        <v>13</v>
      </c>
      <c r="G5394">
        <v>66058</v>
      </c>
      <c r="H5394">
        <v>8721</v>
      </c>
      <c r="I5394" t="s">
        <v>31</v>
      </c>
      <c r="J5394" t="str">
        <f t="shared" si="84"/>
        <v>M Series</v>
      </c>
    </row>
    <row r="5395" spans="1:10" x14ac:dyDescent="0.3">
      <c r="A5395" t="s">
        <v>29</v>
      </c>
      <c r="B5395">
        <v>2011</v>
      </c>
      <c r="C5395" t="s">
        <v>10</v>
      </c>
      <c r="D5395" t="s">
        <v>34</v>
      </c>
      <c r="E5395" t="s">
        <v>16</v>
      </c>
      <c r="F5395" t="s">
        <v>17</v>
      </c>
      <c r="G5395">
        <v>96394</v>
      </c>
      <c r="H5395">
        <v>6262</v>
      </c>
      <c r="I5395" t="s">
        <v>14</v>
      </c>
      <c r="J5395" t="str">
        <f t="shared" si="84"/>
        <v>i Series</v>
      </c>
    </row>
    <row r="5396" spans="1:10" x14ac:dyDescent="0.3">
      <c r="A5396" t="s">
        <v>25</v>
      </c>
      <c r="B5396">
        <v>2011</v>
      </c>
      <c r="C5396" t="s">
        <v>30</v>
      </c>
      <c r="D5396" t="s">
        <v>35</v>
      </c>
      <c r="E5396" t="s">
        <v>16</v>
      </c>
      <c r="F5396" t="s">
        <v>13</v>
      </c>
      <c r="G5396">
        <v>101431</v>
      </c>
      <c r="H5396">
        <v>2807</v>
      </c>
      <c r="I5396" t="s">
        <v>14</v>
      </c>
      <c r="J5396" t="str">
        <f t="shared" si="84"/>
        <v>X Series</v>
      </c>
    </row>
    <row r="5397" spans="1:10" x14ac:dyDescent="0.3">
      <c r="A5397" t="s">
        <v>24</v>
      </c>
      <c r="B5397">
        <v>2011</v>
      </c>
      <c r="C5397" t="s">
        <v>19</v>
      </c>
      <c r="D5397" t="s">
        <v>39</v>
      </c>
      <c r="E5397" t="s">
        <v>33</v>
      </c>
      <c r="F5397" t="s">
        <v>13</v>
      </c>
      <c r="G5397">
        <v>43541</v>
      </c>
      <c r="H5397">
        <v>3728</v>
      </c>
      <c r="I5397" t="s">
        <v>14</v>
      </c>
      <c r="J5397" t="str">
        <f t="shared" si="84"/>
        <v>i Series</v>
      </c>
    </row>
    <row r="5398" spans="1:10" x14ac:dyDescent="0.3">
      <c r="A5398" t="s">
        <v>9</v>
      </c>
      <c r="B5398">
        <v>2011</v>
      </c>
      <c r="C5398" t="s">
        <v>10</v>
      </c>
      <c r="D5398" t="s">
        <v>35</v>
      </c>
      <c r="E5398" t="s">
        <v>16</v>
      </c>
      <c r="F5398" t="s">
        <v>17</v>
      </c>
      <c r="G5398">
        <v>57335</v>
      </c>
      <c r="H5398">
        <v>2027</v>
      </c>
      <c r="I5398" t="s">
        <v>14</v>
      </c>
      <c r="J5398" t="str">
        <f t="shared" si="84"/>
        <v>X Series</v>
      </c>
    </row>
    <row r="5399" spans="1:10" x14ac:dyDescent="0.3">
      <c r="A5399" t="s">
        <v>29</v>
      </c>
      <c r="B5399">
        <v>2011</v>
      </c>
      <c r="C5399" t="s">
        <v>10</v>
      </c>
      <c r="D5399" t="s">
        <v>39</v>
      </c>
      <c r="E5399" t="s">
        <v>21</v>
      </c>
      <c r="F5399" t="s">
        <v>17</v>
      </c>
      <c r="G5399">
        <v>73976</v>
      </c>
      <c r="H5399">
        <v>1320</v>
      </c>
      <c r="I5399" t="s">
        <v>14</v>
      </c>
      <c r="J5399" t="str">
        <f t="shared" si="84"/>
        <v>i Series</v>
      </c>
    </row>
    <row r="5400" spans="1:10" x14ac:dyDescent="0.3">
      <c r="A5400" t="s">
        <v>24</v>
      </c>
      <c r="B5400">
        <v>2011</v>
      </c>
      <c r="C5400" t="s">
        <v>10</v>
      </c>
      <c r="D5400" t="s">
        <v>34</v>
      </c>
      <c r="E5400" t="s">
        <v>33</v>
      </c>
      <c r="F5400" t="s">
        <v>17</v>
      </c>
      <c r="G5400">
        <v>91386</v>
      </c>
      <c r="H5400">
        <v>5622</v>
      </c>
      <c r="I5400" t="s">
        <v>14</v>
      </c>
      <c r="J5400" t="str">
        <f t="shared" si="84"/>
        <v>i Series</v>
      </c>
    </row>
    <row r="5401" spans="1:10" x14ac:dyDescent="0.3">
      <c r="A5401" t="s">
        <v>18</v>
      </c>
      <c r="B5401">
        <v>2011</v>
      </c>
      <c r="C5401" t="s">
        <v>10</v>
      </c>
      <c r="D5401" t="s">
        <v>35</v>
      </c>
      <c r="E5401" t="s">
        <v>33</v>
      </c>
      <c r="F5401" t="s">
        <v>17</v>
      </c>
      <c r="G5401">
        <v>42286</v>
      </c>
      <c r="H5401">
        <v>5617</v>
      </c>
      <c r="I5401" t="s">
        <v>14</v>
      </c>
      <c r="J5401" t="str">
        <f t="shared" si="84"/>
        <v>Series</v>
      </c>
    </row>
    <row r="5402" spans="1:10" x14ac:dyDescent="0.3">
      <c r="A5402" t="s">
        <v>22</v>
      </c>
      <c r="B5402">
        <v>2011</v>
      </c>
      <c r="C5402" t="s">
        <v>10</v>
      </c>
      <c r="D5402" t="s">
        <v>11</v>
      </c>
      <c r="E5402" t="s">
        <v>21</v>
      </c>
      <c r="F5402" t="s">
        <v>13</v>
      </c>
      <c r="G5402">
        <v>55326</v>
      </c>
      <c r="H5402">
        <v>7503</v>
      </c>
      <c r="I5402" t="s">
        <v>31</v>
      </c>
      <c r="J5402" t="str">
        <f t="shared" si="84"/>
        <v>Series</v>
      </c>
    </row>
    <row r="5403" spans="1:10" x14ac:dyDescent="0.3">
      <c r="A5403" t="s">
        <v>9</v>
      </c>
      <c r="B5403">
        <v>2011</v>
      </c>
      <c r="C5403" t="s">
        <v>23</v>
      </c>
      <c r="D5403" t="s">
        <v>35</v>
      </c>
      <c r="E5403" t="s">
        <v>16</v>
      </c>
      <c r="F5403" t="s">
        <v>17</v>
      </c>
      <c r="G5403">
        <v>47382</v>
      </c>
      <c r="H5403">
        <v>4192</v>
      </c>
      <c r="I5403" t="s">
        <v>14</v>
      </c>
      <c r="J5403" t="str">
        <f t="shared" si="84"/>
        <v>X Series</v>
      </c>
    </row>
    <row r="5404" spans="1:10" x14ac:dyDescent="0.3">
      <c r="A5404" t="s">
        <v>32</v>
      </c>
      <c r="B5404">
        <v>2011</v>
      </c>
      <c r="C5404" t="s">
        <v>23</v>
      </c>
      <c r="D5404" t="s">
        <v>20</v>
      </c>
      <c r="E5404" t="s">
        <v>33</v>
      </c>
      <c r="F5404" t="s">
        <v>13</v>
      </c>
      <c r="G5404">
        <v>70714</v>
      </c>
      <c r="H5404">
        <v>7867</v>
      </c>
      <c r="I5404" t="s">
        <v>31</v>
      </c>
      <c r="J5404" t="str">
        <f t="shared" si="84"/>
        <v>X Series</v>
      </c>
    </row>
    <row r="5405" spans="1:10" x14ac:dyDescent="0.3">
      <c r="A5405" t="s">
        <v>25</v>
      </c>
      <c r="B5405">
        <v>2011</v>
      </c>
      <c r="C5405" t="s">
        <v>15</v>
      </c>
      <c r="D5405" t="s">
        <v>35</v>
      </c>
      <c r="E5405" t="s">
        <v>12</v>
      </c>
      <c r="F5405" t="s">
        <v>17</v>
      </c>
      <c r="G5405">
        <v>85220</v>
      </c>
      <c r="H5405">
        <v>9918</v>
      </c>
      <c r="I5405" t="s">
        <v>31</v>
      </c>
      <c r="J5405" t="str">
        <f t="shared" si="84"/>
        <v>X Series</v>
      </c>
    </row>
    <row r="5406" spans="1:10" x14ac:dyDescent="0.3">
      <c r="A5406" t="s">
        <v>37</v>
      </c>
      <c r="B5406">
        <v>2011</v>
      </c>
      <c r="C5406" t="s">
        <v>26</v>
      </c>
      <c r="D5406" t="s">
        <v>39</v>
      </c>
      <c r="E5406" t="s">
        <v>12</v>
      </c>
      <c r="F5406" t="s">
        <v>13</v>
      </c>
      <c r="G5406">
        <v>62558</v>
      </c>
      <c r="H5406">
        <v>3583</v>
      </c>
      <c r="I5406" t="s">
        <v>14</v>
      </c>
      <c r="J5406" t="str">
        <f t="shared" si="84"/>
        <v>M Series</v>
      </c>
    </row>
    <row r="5407" spans="1:10" x14ac:dyDescent="0.3">
      <c r="A5407" t="s">
        <v>28</v>
      </c>
      <c r="B5407">
        <v>2011</v>
      </c>
      <c r="C5407" t="s">
        <v>19</v>
      </c>
      <c r="D5407" t="s">
        <v>27</v>
      </c>
      <c r="E5407" t="s">
        <v>16</v>
      </c>
      <c r="F5407" t="s">
        <v>13</v>
      </c>
      <c r="G5407">
        <v>92211</v>
      </c>
      <c r="H5407">
        <v>2815</v>
      </c>
      <c r="I5407" t="s">
        <v>14</v>
      </c>
      <c r="J5407" t="str">
        <f t="shared" si="84"/>
        <v>X Series</v>
      </c>
    </row>
    <row r="5408" spans="1:10" x14ac:dyDescent="0.3">
      <c r="A5408" t="s">
        <v>22</v>
      </c>
      <c r="B5408">
        <v>2011</v>
      </c>
      <c r="C5408" t="s">
        <v>26</v>
      </c>
      <c r="D5408" t="s">
        <v>39</v>
      </c>
      <c r="E5408" t="s">
        <v>33</v>
      </c>
      <c r="F5408" t="s">
        <v>17</v>
      </c>
      <c r="G5408">
        <v>68910</v>
      </c>
      <c r="H5408">
        <v>5271</v>
      </c>
      <c r="I5408" t="s">
        <v>14</v>
      </c>
      <c r="J5408" t="str">
        <f t="shared" si="84"/>
        <v>Series</v>
      </c>
    </row>
    <row r="5409" spans="1:10" x14ac:dyDescent="0.3">
      <c r="A5409" t="s">
        <v>25</v>
      </c>
      <c r="B5409">
        <v>2011</v>
      </c>
      <c r="C5409" t="s">
        <v>15</v>
      </c>
      <c r="D5409" t="s">
        <v>39</v>
      </c>
      <c r="E5409" t="s">
        <v>33</v>
      </c>
      <c r="F5409" t="s">
        <v>17</v>
      </c>
      <c r="G5409">
        <v>90947</v>
      </c>
      <c r="H5409">
        <v>6910</v>
      </c>
      <c r="I5409" t="s">
        <v>14</v>
      </c>
      <c r="J5409" t="str">
        <f t="shared" si="84"/>
        <v>X Series</v>
      </c>
    </row>
    <row r="5410" spans="1:10" x14ac:dyDescent="0.3">
      <c r="A5410" t="s">
        <v>37</v>
      </c>
      <c r="B5410">
        <v>2011</v>
      </c>
      <c r="C5410" t="s">
        <v>30</v>
      </c>
      <c r="D5410" t="s">
        <v>27</v>
      </c>
      <c r="E5410" t="s">
        <v>21</v>
      </c>
      <c r="F5410" t="s">
        <v>13</v>
      </c>
      <c r="G5410">
        <v>63631</v>
      </c>
      <c r="H5410">
        <v>6098</v>
      </c>
      <c r="I5410" t="s">
        <v>14</v>
      </c>
      <c r="J5410" t="str">
        <f t="shared" si="84"/>
        <v>M Series</v>
      </c>
    </row>
    <row r="5411" spans="1:10" x14ac:dyDescent="0.3">
      <c r="A5411" t="s">
        <v>18</v>
      </c>
      <c r="B5411">
        <v>2011</v>
      </c>
      <c r="C5411" t="s">
        <v>26</v>
      </c>
      <c r="D5411" t="s">
        <v>34</v>
      </c>
      <c r="E5411" t="s">
        <v>21</v>
      </c>
      <c r="F5411" t="s">
        <v>13</v>
      </c>
      <c r="G5411">
        <v>55892</v>
      </c>
      <c r="H5411">
        <v>7569</v>
      </c>
      <c r="I5411" t="s">
        <v>31</v>
      </c>
      <c r="J5411" t="str">
        <f t="shared" si="84"/>
        <v>Series</v>
      </c>
    </row>
    <row r="5412" spans="1:10" x14ac:dyDescent="0.3">
      <c r="A5412" t="s">
        <v>18</v>
      </c>
      <c r="B5412">
        <v>2011</v>
      </c>
      <c r="C5412" t="s">
        <v>10</v>
      </c>
      <c r="D5412" t="s">
        <v>39</v>
      </c>
      <c r="E5412" t="s">
        <v>16</v>
      </c>
      <c r="F5412" t="s">
        <v>17</v>
      </c>
      <c r="G5412">
        <v>42969</v>
      </c>
      <c r="H5412">
        <v>9184</v>
      </c>
      <c r="I5412" t="s">
        <v>31</v>
      </c>
      <c r="J5412" t="str">
        <f t="shared" si="84"/>
        <v>Series</v>
      </c>
    </row>
    <row r="5413" spans="1:10" x14ac:dyDescent="0.3">
      <c r="A5413" t="s">
        <v>37</v>
      </c>
      <c r="B5413">
        <v>2011</v>
      </c>
      <c r="C5413" t="s">
        <v>19</v>
      </c>
      <c r="D5413" t="s">
        <v>27</v>
      </c>
      <c r="E5413" t="s">
        <v>12</v>
      </c>
      <c r="F5413" t="s">
        <v>13</v>
      </c>
      <c r="G5413">
        <v>69516</v>
      </c>
      <c r="H5413">
        <v>6440</v>
      </c>
      <c r="I5413" t="s">
        <v>14</v>
      </c>
      <c r="J5413" t="str">
        <f t="shared" si="84"/>
        <v>M Series</v>
      </c>
    </row>
    <row r="5414" spans="1:10" x14ac:dyDescent="0.3">
      <c r="A5414" t="s">
        <v>22</v>
      </c>
      <c r="B5414">
        <v>2011</v>
      </c>
      <c r="C5414" t="s">
        <v>19</v>
      </c>
      <c r="D5414" t="s">
        <v>20</v>
      </c>
      <c r="E5414" t="s">
        <v>12</v>
      </c>
      <c r="F5414" t="s">
        <v>17</v>
      </c>
      <c r="G5414">
        <v>38917</v>
      </c>
      <c r="H5414">
        <v>9387</v>
      </c>
      <c r="I5414" t="s">
        <v>31</v>
      </c>
      <c r="J5414" t="str">
        <f t="shared" si="84"/>
        <v>Series</v>
      </c>
    </row>
    <row r="5415" spans="1:10" x14ac:dyDescent="0.3">
      <c r="A5415" t="s">
        <v>36</v>
      </c>
      <c r="B5415">
        <v>2011</v>
      </c>
      <c r="C5415" t="s">
        <v>23</v>
      </c>
      <c r="D5415" t="s">
        <v>20</v>
      </c>
      <c r="E5415" t="s">
        <v>33</v>
      </c>
      <c r="F5415" t="s">
        <v>17</v>
      </c>
      <c r="G5415">
        <v>30182</v>
      </c>
      <c r="H5415">
        <v>3401</v>
      </c>
      <c r="I5415" t="s">
        <v>14</v>
      </c>
      <c r="J5415" t="str">
        <f t="shared" si="84"/>
        <v>M Series</v>
      </c>
    </row>
    <row r="5416" spans="1:10" x14ac:dyDescent="0.3">
      <c r="A5416" t="s">
        <v>18</v>
      </c>
      <c r="B5416">
        <v>2011</v>
      </c>
      <c r="C5416" t="s">
        <v>26</v>
      </c>
      <c r="D5416" t="s">
        <v>27</v>
      </c>
      <c r="E5416" t="s">
        <v>12</v>
      </c>
      <c r="F5416" t="s">
        <v>17</v>
      </c>
      <c r="G5416">
        <v>55326</v>
      </c>
      <c r="H5416">
        <v>4224</v>
      </c>
      <c r="I5416" t="s">
        <v>14</v>
      </c>
      <c r="J5416" t="str">
        <f t="shared" si="84"/>
        <v>Series</v>
      </c>
    </row>
    <row r="5417" spans="1:10" x14ac:dyDescent="0.3">
      <c r="A5417" t="s">
        <v>36</v>
      </c>
      <c r="B5417">
        <v>2011</v>
      </c>
      <c r="C5417" t="s">
        <v>15</v>
      </c>
      <c r="D5417" t="s">
        <v>11</v>
      </c>
      <c r="E5417" t="s">
        <v>21</v>
      </c>
      <c r="F5417" t="s">
        <v>17</v>
      </c>
      <c r="G5417">
        <v>61960</v>
      </c>
      <c r="H5417">
        <v>2304</v>
      </c>
      <c r="I5417" t="s">
        <v>14</v>
      </c>
      <c r="J5417" t="str">
        <f t="shared" si="84"/>
        <v>M Series</v>
      </c>
    </row>
    <row r="5418" spans="1:10" x14ac:dyDescent="0.3">
      <c r="A5418" t="s">
        <v>38</v>
      </c>
      <c r="B5418">
        <v>2011</v>
      </c>
      <c r="C5418" t="s">
        <v>19</v>
      </c>
      <c r="D5418" t="s">
        <v>11</v>
      </c>
      <c r="E5418" t="s">
        <v>21</v>
      </c>
      <c r="F5418" t="s">
        <v>17</v>
      </c>
      <c r="G5418">
        <v>48880</v>
      </c>
      <c r="H5418">
        <v>6975</v>
      </c>
      <c r="I5418" t="s">
        <v>14</v>
      </c>
      <c r="J5418" t="str">
        <f t="shared" si="84"/>
        <v>Series</v>
      </c>
    </row>
    <row r="5419" spans="1:10" x14ac:dyDescent="0.3">
      <c r="A5419" t="s">
        <v>32</v>
      </c>
      <c r="B5419">
        <v>2011</v>
      </c>
      <c r="C5419" t="s">
        <v>30</v>
      </c>
      <c r="D5419" t="s">
        <v>27</v>
      </c>
      <c r="E5419" t="s">
        <v>12</v>
      </c>
      <c r="F5419" t="s">
        <v>13</v>
      </c>
      <c r="G5419">
        <v>36725</v>
      </c>
      <c r="H5419">
        <v>6954</v>
      </c>
      <c r="I5419" t="s">
        <v>14</v>
      </c>
      <c r="J5419" t="str">
        <f t="shared" si="84"/>
        <v>X Series</v>
      </c>
    </row>
    <row r="5420" spans="1:10" x14ac:dyDescent="0.3">
      <c r="A5420" t="s">
        <v>36</v>
      </c>
      <c r="B5420">
        <v>2011</v>
      </c>
      <c r="C5420" t="s">
        <v>23</v>
      </c>
      <c r="D5420" t="s">
        <v>39</v>
      </c>
      <c r="E5420" t="s">
        <v>16</v>
      </c>
      <c r="F5420" t="s">
        <v>13</v>
      </c>
      <c r="G5420">
        <v>75639</v>
      </c>
      <c r="H5420">
        <v>1407</v>
      </c>
      <c r="I5420" t="s">
        <v>14</v>
      </c>
      <c r="J5420" t="str">
        <f t="shared" si="84"/>
        <v>M Series</v>
      </c>
    </row>
    <row r="5421" spans="1:10" x14ac:dyDescent="0.3">
      <c r="A5421" t="s">
        <v>38</v>
      </c>
      <c r="B5421">
        <v>2011</v>
      </c>
      <c r="C5421" t="s">
        <v>26</v>
      </c>
      <c r="D5421" t="s">
        <v>20</v>
      </c>
      <c r="E5421" t="s">
        <v>12</v>
      </c>
      <c r="F5421" t="s">
        <v>17</v>
      </c>
      <c r="G5421">
        <v>57397</v>
      </c>
      <c r="H5421">
        <v>5200</v>
      </c>
      <c r="I5421" t="s">
        <v>14</v>
      </c>
      <c r="J5421" t="str">
        <f t="shared" si="84"/>
        <v>Series</v>
      </c>
    </row>
    <row r="5422" spans="1:10" x14ac:dyDescent="0.3">
      <c r="A5422" t="s">
        <v>28</v>
      </c>
      <c r="B5422">
        <v>2011</v>
      </c>
      <c r="C5422" t="s">
        <v>10</v>
      </c>
      <c r="D5422" t="s">
        <v>20</v>
      </c>
      <c r="E5422" t="s">
        <v>16</v>
      </c>
      <c r="F5422" t="s">
        <v>17</v>
      </c>
      <c r="G5422">
        <v>42335</v>
      </c>
      <c r="H5422">
        <v>1613</v>
      </c>
      <c r="I5422" t="s">
        <v>14</v>
      </c>
      <c r="J5422" t="str">
        <f t="shared" si="84"/>
        <v>X Series</v>
      </c>
    </row>
    <row r="5423" spans="1:10" x14ac:dyDescent="0.3">
      <c r="A5423" t="s">
        <v>38</v>
      </c>
      <c r="B5423">
        <v>2011</v>
      </c>
      <c r="C5423" t="s">
        <v>15</v>
      </c>
      <c r="D5423" t="s">
        <v>34</v>
      </c>
      <c r="E5423" t="s">
        <v>16</v>
      </c>
      <c r="F5423" t="s">
        <v>17</v>
      </c>
      <c r="G5423">
        <v>56407</v>
      </c>
      <c r="H5423">
        <v>2001</v>
      </c>
      <c r="I5423" t="s">
        <v>14</v>
      </c>
      <c r="J5423" t="str">
        <f t="shared" si="84"/>
        <v>Series</v>
      </c>
    </row>
    <row r="5424" spans="1:10" x14ac:dyDescent="0.3">
      <c r="A5424" t="s">
        <v>25</v>
      </c>
      <c r="B5424">
        <v>2011</v>
      </c>
      <c r="C5424" t="s">
        <v>15</v>
      </c>
      <c r="D5424" t="s">
        <v>27</v>
      </c>
      <c r="E5424" t="s">
        <v>21</v>
      </c>
      <c r="F5424" t="s">
        <v>13</v>
      </c>
      <c r="G5424">
        <v>86361</v>
      </c>
      <c r="H5424">
        <v>1522</v>
      </c>
      <c r="I5424" t="s">
        <v>14</v>
      </c>
      <c r="J5424" t="str">
        <f t="shared" si="84"/>
        <v>X Series</v>
      </c>
    </row>
    <row r="5425" spans="1:10" x14ac:dyDescent="0.3">
      <c r="A5425" t="s">
        <v>9</v>
      </c>
      <c r="B5425">
        <v>2011</v>
      </c>
      <c r="C5425" t="s">
        <v>15</v>
      </c>
      <c r="D5425" t="s">
        <v>39</v>
      </c>
      <c r="E5425" t="s">
        <v>16</v>
      </c>
      <c r="F5425" t="s">
        <v>13</v>
      </c>
      <c r="G5425">
        <v>98770</v>
      </c>
      <c r="H5425">
        <v>4229</v>
      </c>
      <c r="I5425" t="s">
        <v>14</v>
      </c>
      <c r="J5425" t="str">
        <f t="shared" si="84"/>
        <v>X Series</v>
      </c>
    </row>
    <row r="5426" spans="1:10" x14ac:dyDescent="0.3">
      <c r="A5426" t="s">
        <v>28</v>
      </c>
      <c r="B5426">
        <v>2011</v>
      </c>
      <c r="C5426" t="s">
        <v>15</v>
      </c>
      <c r="D5426" t="s">
        <v>35</v>
      </c>
      <c r="E5426" t="s">
        <v>21</v>
      </c>
      <c r="F5426" t="s">
        <v>17</v>
      </c>
      <c r="G5426">
        <v>33401</v>
      </c>
      <c r="H5426">
        <v>5773</v>
      </c>
      <c r="I5426" t="s">
        <v>14</v>
      </c>
      <c r="J5426" t="str">
        <f t="shared" si="84"/>
        <v>X Series</v>
      </c>
    </row>
    <row r="5427" spans="1:10" x14ac:dyDescent="0.3">
      <c r="A5427" t="s">
        <v>18</v>
      </c>
      <c r="B5427">
        <v>2011</v>
      </c>
      <c r="C5427" t="s">
        <v>15</v>
      </c>
      <c r="D5427" t="s">
        <v>11</v>
      </c>
      <c r="E5427" t="s">
        <v>12</v>
      </c>
      <c r="F5427" t="s">
        <v>13</v>
      </c>
      <c r="G5427">
        <v>94942</v>
      </c>
      <c r="H5427">
        <v>4689</v>
      </c>
      <c r="I5427" t="s">
        <v>14</v>
      </c>
      <c r="J5427" t="str">
        <f t="shared" si="84"/>
        <v>Series</v>
      </c>
    </row>
    <row r="5428" spans="1:10" x14ac:dyDescent="0.3">
      <c r="A5428" t="s">
        <v>22</v>
      </c>
      <c r="B5428">
        <v>2011</v>
      </c>
      <c r="C5428" t="s">
        <v>10</v>
      </c>
      <c r="D5428" t="s">
        <v>35</v>
      </c>
      <c r="E5428" t="s">
        <v>21</v>
      </c>
      <c r="F5428" t="s">
        <v>13</v>
      </c>
      <c r="G5428">
        <v>69428</v>
      </c>
      <c r="H5428">
        <v>416</v>
      </c>
      <c r="I5428" t="s">
        <v>14</v>
      </c>
      <c r="J5428" t="str">
        <f t="shared" si="84"/>
        <v>Series</v>
      </c>
    </row>
    <row r="5429" spans="1:10" x14ac:dyDescent="0.3">
      <c r="A5429" t="s">
        <v>37</v>
      </c>
      <c r="B5429">
        <v>2011</v>
      </c>
      <c r="C5429" t="s">
        <v>30</v>
      </c>
      <c r="D5429" t="s">
        <v>39</v>
      </c>
      <c r="E5429" t="s">
        <v>12</v>
      </c>
      <c r="F5429" t="s">
        <v>17</v>
      </c>
      <c r="G5429">
        <v>49227</v>
      </c>
      <c r="H5429">
        <v>7912</v>
      </c>
      <c r="I5429" t="s">
        <v>31</v>
      </c>
      <c r="J5429" t="str">
        <f t="shared" si="84"/>
        <v>M Series</v>
      </c>
    </row>
    <row r="5430" spans="1:10" x14ac:dyDescent="0.3">
      <c r="A5430" t="s">
        <v>32</v>
      </c>
      <c r="B5430">
        <v>2011</v>
      </c>
      <c r="C5430" t="s">
        <v>19</v>
      </c>
      <c r="D5430" t="s">
        <v>11</v>
      </c>
      <c r="E5430" t="s">
        <v>12</v>
      </c>
      <c r="F5430" t="s">
        <v>17</v>
      </c>
      <c r="G5430">
        <v>57320</v>
      </c>
      <c r="H5430">
        <v>7250</v>
      </c>
      <c r="I5430" t="s">
        <v>31</v>
      </c>
      <c r="J5430" t="str">
        <f t="shared" si="84"/>
        <v>X Series</v>
      </c>
    </row>
    <row r="5431" spans="1:10" x14ac:dyDescent="0.3">
      <c r="A5431" t="s">
        <v>29</v>
      </c>
      <c r="B5431">
        <v>2011</v>
      </c>
      <c r="C5431" t="s">
        <v>23</v>
      </c>
      <c r="D5431" t="s">
        <v>34</v>
      </c>
      <c r="E5431" t="s">
        <v>21</v>
      </c>
      <c r="F5431" t="s">
        <v>17</v>
      </c>
      <c r="G5431">
        <v>65968</v>
      </c>
      <c r="H5431">
        <v>2677</v>
      </c>
      <c r="I5431" t="s">
        <v>14</v>
      </c>
      <c r="J5431" t="str">
        <f t="shared" si="84"/>
        <v>i Series</v>
      </c>
    </row>
    <row r="5432" spans="1:10" x14ac:dyDescent="0.3">
      <c r="A5432" t="s">
        <v>28</v>
      </c>
      <c r="B5432">
        <v>2011</v>
      </c>
      <c r="C5432" t="s">
        <v>15</v>
      </c>
      <c r="D5432" t="s">
        <v>11</v>
      </c>
      <c r="E5432" t="s">
        <v>33</v>
      </c>
      <c r="F5432" t="s">
        <v>17</v>
      </c>
      <c r="G5432">
        <v>118002</v>
      </c>
      <c r="H5432">
        <v>7447</v>
      </c>
      <c r="I5432" t="s">
        <v>31</v>
      </c>
      <c r="J5432" t="str">
        <f t="shared" si="84"/>
        <v>X Series</v>
      </c>
    </row>
    <row r="5433" spans="1:10" x14ac:dyDescent="0.3">
      <c r="A5433" t="s">
        <v>29</v>
      </c>
      <c r="B5433">
        <v>2011</v>
      </c>
      <c r="C5433" t="s">
        <v>26</v>
      </c>
      <c r="D5433" t="s">
        <v>34</v>
      </c>
      <c r="E5433" t="s">
        <v>21</v>
      </c>
      <c r="F5433" t="s">
        <v>13</v>
      </c>
      <c r="G5433">
        <v>100838</v>
      </c>
      <c r="H5433">
        <v>579</v>
      </c>
      <c r="I5433" t="s">
        <v>14</v>
      </c>
      <c r="J5433" t="str">
        <f t="shared" si="84"/>
        <v>i Series</v>
      </c>
    </row>
    <row r="5434" spans="1:10" x14ac:dyDescent="0.3">
      <c r="A5434" t="s">
        <v>25</v>
      </c>
      <c r="B5434">
        <v>2011</v>
      </c>
      <c r="C5434" t="s">
        <v>15</v>
      </c>
      <c r="D5434" t="s">
        <v>35</v>
      </c>
      <c r="E5434" t="s">
        <v>12</v>
      </c>
      <c r="F5434" t="s">
        <v>17</v>
      </c>
      <c r="G5434">
        <v>91679</v>
      </c>
      <c r="H5434">
        <v>5810</v>
      </c>
      <c r="I5434" t="s">
        <v>14</v>
      </c>
      <c r="J5434" t="str">
        <f t="shared" si="84"/>
        <v>X Series</v>
      </c>
    </row>
    <row r="5435" spans="1:10" x14ac:dyDescent="0.3">
      <c r="A5435" t="s">
        <v>29</v>
      </c>
      <c r="B5435">
        <v>2011</v>
      </c>
      <c r="C5435" t="s">
        <v>10</v>
      </c>
      <c r="D5435" t="s">
        <v>35</v>
      </c>
      <c r="E5435" t="s">
        <v>33</v>
      </c>
      <c r="F5435" t="s">
        <v>13</v>
      </c>
      <c r="G5435">
        <v>87618</v>
      </c>
      <c r="H5435">
        <v>4727</v>
      </c>
      <c r="I5435" t="s">
        <v>14</v>
      </c>
      <c r="J5435" t="str">
        <f t="shared" si="84"/>
        <v>i Series</v>
      </c>
    </row>
    <row r="5436" spans="1:10" x14ac:dyDescent="0.3">
      <c r="A5436" t="s">
        <v>32</v>
      </c>
      <c r="B5436">
        <v>2011</v>
      </c>
      <c r="C5436" t="s">
        <v>10</v>
      </c>
      <c r="D5436" t="s">
        <v>35</v>
      </c>
      <c r="E5436" t="s">
        <v>12</v>
      </c>
      <c r="F5436" t="s">
        <v>13</v>
      </c>
      <c r="G5436">
        <v>116081</v>
      </c>
      <c r="H5436">
        <v>154</v>
      </c>
      <c r="I5436" t="s">
        <v>14</v>
      </c>
      <c r="J5436" t="str">
        <f t="shared" si="84"/>
        <v>X Series</v>
      </c>
    </row>
    <row r="5437" spans="1:10" x14ac:dyDescent="0.3">
      <c r="A5437" t="s">
        <v>37</v>
      </c>
      <c r="B5437">
        <v>2011</v>
      </c>
      <c r="C5437" t="s">
        <v>19</v>
      </c>
      <c r="D5437" t="s">
        <v>34</v>
      </c>
      <c r="E5437" t="s">
        <v>33</v>
      </c>
      <c r="F5437" t="s">
        <v>17</v>
      </c>
      <c r="G5437">
        <v>57448</v>
      </c>
      <c r="H5437">
        <v>8972</v>
      </c>
      <c r="I5437" t="s">
        <v>31</v>
      </c>
      <c r="J5437" t="str">
        <f t="shared" si="84"/>
        <v>M Series</v>
      </c>
    </row>
    <row r="5438" spans="1:10" x14ac:dyDescent="0.3">
      <c r="A5438" t="s">
        <v>38</v>
      </c>
      <c r="B5438">
        <v>2011</v>
      </c>
      <c r="C5438" t="s">
        <v>10</v>
      </c>
      <c r="D5438" t="s">
        <v>20</v>
      </c>
      <c r="E5438" t="s">
        <v>21</v>
      </c>
      <c r="F5438" t="s">
        <v>13</v>
      </c>
      <c r="G5438">
        <v>43759</v>
      </c>
      <c r="H5438">
        <v>1512</v>
      </c>
      <c r="I5438" t="s">
        <v>14</v>
      </c>
      <c r="J5438" t="str">
        <f t="shared" si="84"/>
        <v>Series</v>
      </c>
    </row>
    <row r="5439" spans="1:10" x14ac:dyDescent="0.3">
      <c r="A5439" t="s">
        <v>9</v>
      </c>
      <c r="B5439">
        <v>2011</v>
      </c>
      <c r="C5439" t="s">
        <v>19</v>
      </c>
      <c r="D5439" t="s">
        <v>34</v>
      </c>
      <c r="E5439" t="s">
        <v>16</v>
      </c>
      <c r="F5439" t="s">
        <v>17</v>
      </c>
      <c r="G5439">
        <v>95693</v>
      </c>
      <c r="H5439">
        <v>351</v>
      </c>
      <c r="I5439" t="s">
        <v>14</v>
      </c>
      <c r="J5439" t="str">
        <f t="shared" si="84"/>
        <v>X Series</v>
      </c>
    </row>
    <row r="5440" spans="1:10" x14ac:dyDescent="0.3">
      <c r="A5440" t="s">
        <v>18</v>
      </c>
      <c r="B5440">
        <v>2011</v>
      </c>
      <c r="C5440" t="s">
        <v>19</v>
      </c>
      <c r="D5440" t="s">
        <v>35</v>
      </c>
      <c r="E5440" t="s">
        <v>21</v>
      </c>
      <c r="F5440" t="s">
        <v>17</v>
      </c>
      <c r="G5440">
        <v>102753</v>
      </c>
      <c r="H5440">
        <v>9189</v>
      </c>
      <c r="I5440" t="s">
        <v>31</v>
      </c>
      <c r="J5440" t="str">
        <f t="shared" si="84"/>
        <v>Series</v>
      </c>
    </row>
    <row r="5441" spans="1:10" x14ac:dyDescent="0.3">
      <c r="A5441" t="s">
        <v>9</v>
      </c>
      <c r="B5441">
        <v>2011</v>
      </c>
      <c r="C5441" t="s">
        <v>10</v>
      </c>
      <c r="D5441" t="s">
        <v>34</v>
      </c>
      <c r="E5441" t="s">
        <v>33</v>
      </c>
      <c r="F5441" t="s">
        <v>13</v>
      </c>
      <c r="G5441">
        <v>118534</v>
      </c>
      <c r="H5441">
        <v>6439</v>
      </c>
      <c r="I5441" t="s">
        <v>14</v>
      </c>
      <c r="J5441" t="str">
        <f t="shared" si="84"/>
        <v>X Series</v>
      </c>
    </row>
    <row r="5442" spans="1:10" x14ac:dyDescent="0.3">
      <c r="A5442" t="s">
        <v>29</v>
      </c>
      <c r="B5442">
        <v>2011</v>
      </c>
      <c r="C5442" t="s">
        <v>26</v>
      </c>
      <c r="D5442" t="s">
        <v>27</v>
      </c>
      <c r="E5442" t="s">
        <v>21</v>
      </c>
      <c r="F5442" t="s">
        <v>13</v>
      </c>
      <c r="G5442">
        <v>47564</v>
      </c>
      <c r="H5442">
        <v>2600</v>
      </c>
      <c r="I5442" t="s">
        <v>14</v>
      </c>
      <c r="J5442" t="str">
        <f t="shared" ref="J5442:J5505" si="85">IF(LEFT(A5442,1)="X","X Series",
IF(LEFT(A5442,1)="i","i Series",
IF(LEFT(A5442,1)="M","M Series",
IF(ISNUMBER(SEARCH("Series",A5442)),"Series","Other"))))</f>
        <v>i Series</v>
      </c>
    </row>
    <row r="5443" spans="1:10" x14ac:dyDescent="0.3">
      <c r="A5443" t="s">
        <v>37</v>
      </c>
      <c r="B5443">
        <v>2011</v>
      </c>
      <c r="C5443" t="s">
        <v>19</v>
      </c>
      <c r="D5443" t="s">
        <v>39</v>
      </c>
      <c r="E5443" t="s">
        <v>33</v>
      </c>
      <c r="F5443" t="s">
        <v>17</v>
      </c>
      <c r="G5443">
        <v>89462</v>
      </c>
      <c r="H5443">
        <v>7706</v>
      </c>
      <c r="I5443" t="s">
        <v>31</v>
      </c>
      <c r="J5443" t="str">
        <f t="shared" si="85"/>
        <v>M Series</v>
      </c>
    </row>
    <row r="5444" spans="1:10" x14ac:dyDescent="0.3">
      <c r="A5444" t="s">
        <v>22</v>
      </c>
      <c r="B5444">
        <v>2011</v>
      </c>
      <c r="C5444" t="s">
        <v>30</v>
      </c>
      <c r="D5444" t="s">
        <v>11</v>
      </c>
      <c r="E5444" t="s">
        <v>33</v>
      </c>
      <c r="F5444" t="s">
        <v>13</v>
      </c>
      <c r="G5444">
        <v>117651</v>
      </c>
      <c r="H5444">
        <v>6540</v>
      </c>
      <c r="I5444" t="s">
        <v>14</v>
      </c>
      <c r="J5444" t="str">
        <f t="shared" si="85"/>
        <v>Series</v>
      </c>
    </row>
    <row r="5445" spans="1:10" x14ac:dyDescent="0.3">
      <c r="A5445" t="s">
        <v>32</v>
      </c>
      <c r="B5445">
        <v>2011</v>
      </c>
      <c r="C5445" t="s">
        <v>15</v>
      </c>
      <c r="D5445" t="s">
        <v>27</v>
      </c>
      <c r="E5445" t="s">
        <v>21</v>
      </c>
      <c r="F5445" t="s">
        <v>17</v>
      </c>
      <c r="G5445">
        <v>82970</v>
      </c>
      <c r="H5445">
        <v>5562</v>
      </c>
      <c r="I5445" t="s">
        <v>14</v>
      </c>
      <c r="J5445" t="str">
        <f t="shared" si="85"/>
        <v>X Series</v>
      </c>
    </row>
    <row r="5446" spans="1:10" x14ac:dyDescent="0.3">
      <c r="A5446" t="s">
        <v>36</v>
      </c>
      <c r="B5446">
        <v>2011</v>
      </c>
      <c r="C5446" t="s">
        <v>23</v>
      </c>
      <c r="D5446" t="s">
        <v>11</v>
      </c>
      <c r="E5446" t="s">
        <v>21</v>
      </c>
      <c r="F5446" t="s">
        <v>17</v>
      </c>
      <c r="G5446">
        <v>45371</v>
      </c>
      <c r="H5446">
        <v>1874</v>
      </c>
      <c r="I5446" t="s">
        <v>14</v>
      </c>
      <c r="J5446" t="str">
        <f t="shared" si="85"/>
        <v>M Series</v>
      </c>
    </row>
    <row r="5447" spans="1:10" x14ac:dyDescent="0.3">
      <c r="A5447" t="s">
        <v>36</v>
      </c>
      <c r="B5447">
        <v>2011</v>
      </c>
      <c r="C5447" t="s">
        <v>23</v>
      </c>
      <c r="D5447" t="s">
        <v>35</v>
      </c>
      <c r="E5447" t="s">
        <v>12</v>
      </c>
      <c r="F5447" t="s">
        <v>13</v>
      </c>
      <c r="G5447">
        <v>88934</v>
      </c>
      <c r="H5447">
        <v>3810</v>
      </c>
      <c r="I5447" t="s">
        <v>14</v>
      </c>
      <c r="J5447" t="str">
        <f t="shared" si="85"/>
        <v>M Series</v>
      </c>
    </row>
    <row r="5448" spans="1:10" x14ac:dyDescent="0.3">
      <c r="A5448" t="s">
        <v>18</v>
      </c>
      <c r="B5448">
        <v>2011</v>
      </c>
      <c r="C5448" t="s">
        <v>30</v>
      </c>
      <c r="D5448" t="s">
        <v>27</v>
      </c>
      <c r="E5448" t="s">
        <v>12</v>
      </c>
      <c r="F5448" t="s">
        <v>17</v>
      </c>
      <c r="G5448">
        <v>81466</v>
      </c>
      <c r="H5448">
        <v>2717</v>
      </c>
      <c r="I5448" t="s">
        <v>14</v>
      </c>
      <c r="J5448" t="str">
        <f t="shared" si="85"/>
        <v>Series</v>
      </c>
    </row>
    <row r="5449" spans="1:10" x14ac:dyDescent="0.3">
      <c r="A5449" t="s">
        <v>28</v>
      </c>
      <c r="B5449">
        <v>2011</v>
      </c>
      <c r="C5449" t="s">
        <v>23</v>
      </c>
      <c r="D5449" t="s">
        <v>35</v>
      </c>
      <c r="E5449" t="s">
        <v>12</v>
      </c>
      <c r="F5449" t="s">
        <v>13</v>
      </c>
      <c r="G5449">
        <v>65816</v>
      </c>
      <c r="H5449">
        <v>5016</v>
      </c>
      <c r="I5449" t="s">
        <v>14</v>
      </c>
      <c r="J5449" t="str">
        <f t="shared" si="85"/>
        <v>X Series</v>
      </c>
    </row>
    <row r="5450" spans="1:10" x14ac:dyDescent="0.3">
      <c r="A5450" t="s">
        <v>25</v>
      </c>
      <c r="B5450">
        <v>2011</v>
      </c>
      <c r="C5450" t="s">
        <v>26</v>
      </c>
      <c r="D5450" t="s">
        <v>39</v>
      </c>
      <c r="E5450" t="s">
        <v>21</v>
      </c>
      <c r="F5450" t="s">
        <v>17</v>
      </c>
      <c r="G5450">
        <v>73474</v>
      </c>
      <c r="H5450">
        <v>621</v>
      </c>
      <c r="I5450" t="s">
        <v>14</v>
      </c>
      <c r="J5450" t="str">
        <f t="shared" si="85"/>
        <v>X Series</v>
      </c>
    </row>
    <row r="5451" spans="1:10" x14ac:dyDescent="0.3">
      <c r="A5451" t="s">
        <v>32</v>
      </c>
      <c r="B5451">
        <v>2011</v>
      </c>
      <c r="C5451" t="s">
        <v>23</v>
      </c>
      <c r="D5451" t="s">
        <v>11</v>
      </c>
      <c r="E5451" t="s">
        <v>21</v>
      </c>
      <c r="F5451" t="s">
        <v>17</v>
      </c>
      <c r="G5451">
        <v>36404</v>
      </c>
      <c r="H5451">
        <v>6187</v>
      </c>
      <c r="I5451" t="s">
        <v>14</v>
      </c>
      <c r="J5451" t="str">
        <f t="shared" si="85"/>
        <v>X Series</v>
      </c>
    </row>
    <row r="5452" spans="1:10" x14ac:dyDescent="0.3">
      <c r="A5452" t="s">
        <v>36</v>
      </c>
      <c r="B5452">
        <v>2011</v>
      </c>
      <c r="C5452" t="s">
        <v>15</v>
      </c>
      <c r="D5452" t="s">
        <v>39</v>
      </c>
      <c r="E5452" t="s">
        <v>12</v>
      </c>
      <c r="F5452" t="s">
        <v>17</v>
      </c>
      <c r="G5452">
        <v>114965</v>
      </c>
      <c r="H5452">
        <v>5236</v>
      </c>
      <c r="I5452" t="s">
        <v>14</v>
      </c>
      <c r="J5452" t="str">
        <f t="shared" si="85"/>
        <v>M Series</v>
      </c>
    </row>
    <row r="5453" spans="1:10" x14ac:dyDescent="0.3">
      <c r="A5453" t="s">
        <v>9</v>
      </c>
      <c r="B5453">
        <v>2011</v>
      </c>
      <c r="C5453" t="s">
        <v>15</v>
      </c>
      <c r="D5453" t="s">
        <v>39</v>
      </c>
      <c r="E5453" t="s">
        <v>16</v>
      </c>
      <c r="F5453" t="s">
        <v>17</v>
      </c>
      <c r="G5453">
        <v>57521</v>
      </c>
      <c r="H5453">
        <v>5709</v>
      </c>
      <c r="I5453" t="s">
        <v>14</v>
      </c>
      <c r="J5453" t="str">
        <f t="shared" si="85"/>
        <v>X Series</v>
      </c>
    </row>
    <row r="5454" spans="1:10" x14ac:dyDescent="0.3">
      <c r="A5454" t="s">
        <v>38</v>
      </c>
      <c r="B5454">
        <v>2011</v>
      </c>
      <c r="C5454" t="s">
        <v>26</v>
      </c>
      <c r="D5454" t="s">
        <v>11</v>
      </c>
      <c r="E5454" t="s">
        <v>12</v>
      </c>
      <c r="F5454" t="s">
        <v>13</v>
      </c>
      <c r="G5454">
        <v>117545</v>
      </c>
      <c r="H5454">
        <v>2193</v>
      </c>
      <c r="I5454" t="s">
        <v>14</v>
      </c>
      <c r="J5454" t="str">
        <f t="shared" si="85"/>
        <v>Series</v>
      </c>
    </row>
    <row r="5455" spans="1:10" x14ac:dyDescent="0.3">
      <c r="A5455" t="s">
        <v>24</v>
      </c>
      <c r="B5455">
        <v>2011</v>
      </c>
      <c r="C5455" t="s">
        <v>26</v>
      </c>
      <c r="D5455" t="s">
        <v>20</v>
      </c>
      <c r="E5455" t="s">
        <v>21</v>
      </c>
      <c r="F5455" t="s">
        <v>17</v>
      </c>
      <c r="G5455">
        <v>112664</v>
      </c>
      <c r="H5455">
        <v>4357</v>
      </c>
      <c r="I5455" t="s">
        <v>14</v>
      </c>
      <c r="J5455" t="str">
        <f t="shared" si="85"/>
        <v>i Series</v>
      </c>
    </row>
    <row r="5456" spans="1:10" x14ac:dyDescent="0.3">
      <c r="A5456" t="s">
        <v>28</v>
      </c>
      <c r="B5456">
        <v>2011</v>
      </c>
      <c r="C5456" t="s">
        <v>26</v>
      </c>
      <c r="D5456" t="s">
        <v>20</v>
      </c>
      <c r="E5456" t="s">
        <v>33</v>
      </c>
      <c r="F5456" t="s">
        <v>17</v>
      </c>
      <c r="G5456">
        <v>105245</v>
      </c>
      <c r="H5456">
        <v>7793</v>
      </c>
      <c r="I5456" t="s">
        <v>31</v>
      </c>
      <c r="J5456" t="str">
        <f t="shared" si="85"/>
        <v>X Series</v>
      </c>
    </row>
    <row r="5457" spans="1:10" x14ac:dyDescent="0.3">
      <c r="A5457" t="s">
        <v>24</v>
      </c>
      <c r="B5457">
        <v>2011</v>
      </c>
      <c r="C5457" t="s">
        <v>23</v>
      </c>
      <c r="D5457" t="s">
        <v>27</v>
      </c>
      <c r="E5457" t="s">
        <v>33</v>
      </c>
      <c r="F5457" t="s">
        <v>13</v>
      </c>
      <c r="G5457">
        <v>32647</v>
      </c>
      <c r="H5457">
        <v>5158</v>
      </c>
      <c r="I5457" t="s">
        <v>14</v>
      </c>
      <c r="J5457" t="str">
        <f t="shared" si="85"/>
        <v>i Series</v>
      </c>
    </row>
    <row r="5458" spans="1:10" x14ac:dyDescent="0.3">
      <c r="A5458" t="s">
        <v>37</v>
      </c>
      <c r="B5458">
        <v>2011</v>
      </c>
      <c r="C5458" t="s">
        <v>30</v>
      </c>
      <c r="D5458" t="s">
        <v>34</v>
      </c>
      <c r="E5458" t="s">
        <v>16</v>
      </c>
      <c r="F5458" t="s">
        <v>13</v>
      </c>
      <c r="G5458">
        <v>76162</v>
      </c>
      <c r="H5458">
        <v>2068</v>
      </c>
      <c r="I5458" t="s">
        <v>14</v>
      </c>
      <c r="J5458" t="str">
        <f t="shared" si="85"/>
        <v>M Series</v>
      </c>
    </row>
    <row r="5459" spans="1:10" x14ac:dyDescent="0.3">
      <c r="A5459" t="s">
        <v>28</v>
      </c>
      <c r="B5459">
        <v>2011</v>
      </c>
      <c r="C5459" t="s">
        <v>23</v>
      </c>
      <c r="D5459" t="s">
        <v>35</v>
      </c>
      <c r="E5459" t="s">
        <v>12</v>
      </c>
      <c r="F5459" t="s">
        <v>17</v>
      </c>
      <c r="G5459">
        <v>110800</v>
      </c>
      <c r="H5459">
        <v>1281</v>
      </c>
      <c r="I5459" t="s">
        <v>14</v>
      </c>
      <c r="J5459" t="str">
        <f t="shared" si="85"/>
        <v>X Series</v>
      </c>
    </row>
    <row r="5460" spans="1:10" x14ac:dyDescent="0.3">
      <c r="A5460" t="s">
        <v>25</v>
      </c>
      <c r="B5460">
        <v>2011</v>
      </c>
      <c r="C5460" t="s">
        <v>23</v>
      </c>
      <c r="D5460" t="s">
        <v>35</v>
      </c>
      <c r="E5460" t="s">
        <v>21</v>
      </c>
      <c r="F5460" t="s">
        <v>17</v>
      </c>
      <c r="G5460">
        <v>47743</v>
      </c>
      <c r="H5460">
        <v>6847</v>
      </c>
      <c r="I5460" t="s">
        <v>14</v>
      </c>
      <c r="J5460" t="str">
        <f t="shared" si="85"/>
        <v>X Series</v>
      </c>
    </row>
    <row r="5461" spans="1:10" x14ac:dyDescent="0.3">
      <c r="A5461" t="s">
        <v>18</v>
      </c>
      <c r="B5461">
        <v>2011</v>
      </c>
      <c r="C5461" t="s">
        <v>19</v>
      </c>
      <c r="D5461" t="s">
        <v>34</v>
      </c>
      <c r="E5461" t="s">
        <v>21</v>
      </c>
      <c r="F5461" t="s">
        <v>13</v>
      </c>
      <c r="G5461">
        <v>79372</v>
      </c>
      <c r="H5461">
        <v>8219</v>
      </c>
      <c r="I5461" t="s">
        <v>31</v>
      </c>
      <c r="J5461" t="str">
        <f t="shared" si="85"/>
        <v>Series</v>
      </c>
    </row>
    <row r="5462" spans="1:10" x14ac:dyDescent="0.3">
      <c r="A5462" t="s">
        <v>9</v>
      </c>
      <c r="B5462">
        <v>2011</v>
      </c>
      <c r="C5462" t="s">
        <v>19</v>
      </c>
      <c r="D5462" t="s">
        <v>27</v>
      </c>
      <c r="E5462" t="s">
        <v>33</v>
      </c>
      <c r="F5462" t="s">
        <v>13</v>
      </c>
      <c r="G5462">
        <v>55393</v>
      </c>
      <c r="H5462">
        <v>3338</v>
      </c>
      <c r="I5462" t="s">
        <v>14</v>
      </c>
      <c r="J5462" t="str">
        <f t="shared" si="85"/>
        <v>X Series</v>
      </c>
    </row>
    <row r="5463" spans="1:10" x14ac:dyDescent="0.3">
      <c r="A5463" t="s">
        <v>32</v>
      </c>
      <c r="B5463">
        <v>2011</v>
      </c>
      <c r="C5463" t="s">
        <v>19</v>
      </c>
      <c r="D5463" t="s">
        <v>20</v>
      </c>
      <c r="E5463" t="s">
        <v>33</v>
      </c>
      <c r="F5463" t="s">
        <v>13</v>
      </c>
      <c r="G5463">
        <v>116192</v>
      </c>
      <c r="H5463">
        <v>6649</v>
      </c>
      <c r="I5463" t="s">
        <v>14</v>
      </c>
      <c r="J5463" t="str">
        <f t="shared" si="85"/>
        <v>X Series</v>
      </c>
    </row>
    <row r="5464" spans="1:10" x14ac:dyDescent="0.3">
      <c r="A5464" t="s">
        <v>9</v>
      </c>
      <c r="B5464">
        <v>2011</v>
      </c>
      <c r="C5464" t="s">
        <v>23</v>
      </c>
      <c r="D5464" t="s">
        <v>20</v>
      </c>
      <c r="E5464" t="s">
        <v>16</v>
      </c>
      <c r="F5464" t="s">
        <v>17</v>
      </c>
      <c r="G5464">
        <v>45361</v>
      </c>
      <c r="H5464">
        <v>882</v>
      </c>
      <c r="I5464" t="s">
        <v>14</v>
      </c>
      <c r="J5464" t="str">
        <f t="shared" si="85"/>
        <v>X Series</v>
      </c>
    </row>
    <row r="5465" spans="1:10" x14ac:dyDescent="0.3">
      <c r="A5465" t="s">
        <v>37</v>
      </c>
      <c r="B5465">
        <v>2011</v>
      </c>
      <c r="C5465" t="s">
        <v>30</v>
      </c>
      <c r="D5465" t="s">
        <v>11</v>
      </c>
      <c r="E5465" t="s">
        <v>21</v>
      </c>
      <c r="F5465" t="s">
        <v>13</v>
      </c>
      <c r="G5465">
        <v>77858</v>
      </c>
      <c r="H5465">
        <v>4147</v>
      </c>
      <c r="I5465" t="s">
        <v>14</v>
      </c>
      <c r="J5465" t="str">
        <f t="shared" si="85"/>
        <v>M Series</v>
      </c>
    </row>
    <row r="5466" spans="1:10" x14ac:dyDescent="0.3">
      <c r="A5466" t="s">
        <v>36</v>
      </c>
      <c r="B5466">
        <v>2011</v>
      </c>
      <c r="C5466" t="s">
        <v>19</v>
      </c>
      <c r="D5466" t="s">
        <v>35</v>
      </c>
      <c r="E5466" t="s">
        <v>21</v>
      </c>
      <c r="F5466" t="s">
        <v>13</v>
      </c>
      <c r="G5466">
        <v>44587</v>
      </c>
      <c r="H5466">
        <v>408</v>
      </c>
      <c r="I5466" t="s">
        <v>14</v>
      </c>
      <c r="J5466" t="str">
        <f t="shared" si="85"/>
        <v>M Series</v>
      </c>
    </row>
    <row r="5467" spans="1:10" x14ac:dyDescent="0.3">
      <c r="A5467" t="s">
        <v>29</v>
      </c>
      <c r="B5467">
        <v>2011</v>
      </c>
      <c r="C5467" t="s">
        <v>23</v>
      </c>
      <c r="D5467" t="s">
        <v>11</v>
      </c>
      <c r="E5467" t="s">
        <v>12</v>
      </c>
      <c r="F5467" t="s">
        <v>17</v>
      </c>
      <c r="G5467">
        <v>101477</v>
      </c>
      <c r="H5467">
        <v>1225</v>
      </c>
      <c r="I5467" t="s">
        <v>14</v>
      </c>
      <c r="J5467" t="str">
        <f t="shared" si="85"/>
        <v>i Series</v>
      </c>
    </row>
    <row r="5468" spans="1:10" x14ac:dyDescent="0.3">
      <c r="A5468" t="s">
        <v>38</v>
      </c>
      <c r="B5468">
        <v>2011</v>
      </c>
      <c r="C5468" t="s">
        <v>10</v>
      </c>
      <c r="D5468" t="s">
        <v>35</v>
      </c>
      <c r="E5468" t="s">
        <v>16</v>
      </c>
      <c r="F5468" t="s">
        <v>13</v>
      </c>
      <c r="G5468">
        <v>103521</v>
      </c>
      <c r="H5468">
        <v>856</v>
      </c>
      <c r="I5468" t="s">
        <v>14</v>
      </c>
      <c r="J5468" t="str">
        <f t="shared" si="85"/>
        <v>Series</v>
      </c>
    </row>
    <row r="5469" spans="1:10" x14ac:dyDescent="0.3">
      <c r="A5469" t="s">
        <v>29</v>
      </c>
      <c r="B5469">
        <v>2011</v>
      </c>
      <c r="C5469" t="s">
        <v>30</v>
      </c>
      <c r="D5469" t="s">
        <v>11</v>
      </c>
      <c r="E5469" t="s">
        <v>21</v>
      </c>
      <c r="F5469" t="s">
        <v>17</v>
      </c>
      <c r="G5469">
        <v>46691</v>
      </c>
      <c r="H5469">
        <v>3718</v>
      </c>
      <c r="I5469" t="s">
        <v>14</v>
      </c>
      <c r="J5469" t="str">
        <f t="shared" si="85"/>
        <v>i Series</v>
      </c>
    </row>
    <row r="5470" spans="1:10" x14ac:dyDescent="0.3">
      <c r="A5470" t="s">
        <v>38</v>
      </c>
      <c r="B5470">
        <v>2011</v>
      </c>
      <c r="C5470" t="s">
        <v>19</v>
      </c>
      <c r="D5470" t="s">
        <v>35</v>
      </c>
      <c r="E5470" t="s">
        <v>33</v>
      </c>
      <c r="F5470" t="s">
        <v>13</v>
      </c>
      <c r="G5470">
        <v>49118</v>
      </c>
      <c r="H5470">
        <v>2638</v>
      </c>
      <c r="I5470" t="s">
        <v>14</v>
      </c>
      <c r="J5470" t="str">
        <f t="shared" si="85"/>
        <v>Series</v>
      </c>
    </row>
    <row r="5471" spans="1:10" x14ac:dyDescent="0.3">
      <c r="A5471" t="s">
        <v>28</v>
      </c>
      <c r="B5471">
        <v>2011</v>
      </c>
      <c r="C5471" t="s">
        <v>26</v>
      </c>
      <c r="D5471" t="s">
        <v>27</v>
      </c>
      <c r="E5471" t="s">
        <v>12</v>
      </c>
      <c r="F5471" t="s">
        <v>17</v>
      </c>
      <c r="G5471">
        <v>87837</v>
      </c>
      <c r="H5471">
        <v>435</v>
      </c>
      <c r="I5471" t="s">
        <v>14</v>
      </c>
      <c r="J5471" t="str">
        <f t="shared" si="85"/>
        <v>X Series</v>
      </c>
    </row>
    <row r="5472" spans="1:10" x14ac:dyDescent="0.3">
      <c r="A5472" t="s">
        <v>25</v>
      </c>
      <c r="B5472">
        <v>2011</v>
      </c>
      <c r="C5472" t="s">
        <v>26</v>
      </c>
      <c r="D5472" t="s">
        <v>34</v>
      </c>
      <c r="E5472" t="s">
        <v>21</v>
      </c>
      <c r="F5472" t="s">
        <v>17</v>
      </c>
      <c r="G5472">
        <v>69881</v>
      </c>
      <c r="H5472">
        <v>3579</v>
      </c>
      <c r="I5472" t="s">
        <v>14</v>
      </c>
      <c r="J5472" t="str">
        <f t="shared" si="85"/>
        <v>X Series</v>
      </c>
    </row>
    <row r="5473" spans="1:10" x14ac:dyDescent="0.3">
      <c r="A5473" t="s">
        <v>18</v>
      </c>
      <c r="B5473">
        <v>2011</v>
      </c>
      <c r="C5473" t="s">
        <v>23</v>
      </c>
      <c r="D5473" t="s">
        <v>11</v>
      </c>
      <c r="E5473" t="s">
        <v>33</v>
      </c>
      <c r="F5473" t="s">
        <v>17</v>
      </c>
      <c r="G5473">
        <v>80170</v>
      </c>
      <c r="H5473">
        <v>2889</v>
      </c>
      <c r="I5473" t="s">
        <v>14</v>
      </c>
      <c r="J5473" t="str">
        <f t="shared" si="85"/>
        <v>Series</v>
      </c>
    </row>
    <row r="5474" spans="1:10" x14ac:dyDescent="0.3">
      <c r="A5474" t="s">
        <v>22</v>
      </c>
      <c r="B5474">
        <v>2011</v>
      </c>
      <c r="C5474" t="s">
        <v>10</v>
      </c>
      <c r="D5474" t="s">
        <v>20</v>
      </c>
      <c r="E5474" t="s">
        <v>16</v>
      </c>
      <c r="F5474" t="s">
        <v>17</v>
      </c>
      <c r="G5474">
        <v>45535</v>
      </c>
      <c r="H5474">
        <v>8178</v>
      </c>
      <c r="I5474" t="s">
        <v>31</v>
      </c>
      <c r="J5474" t="str">
        <f t="shared" si="85"/>
        <v>Series</v>
      </c>
    </row>
    <row r="5475" spans="1:10" x14ac:dyDescent="0.3">
      <c r="A5475" t="s">
        <v>36</v>
      </c>
      <c r="B5475">
        <v>2011</v>
      </c>
      <c r="C5475" t="s">
        <v>10</v>
      </c>
      <c r="D5475" t="s">
        <v>20</v>
      </c>
      <c r="E5475" t="s">
        <v>21</v>
      </c>
      <c r="F5475" t="s">
        <v>13</v>
      </c>
      <c r="G5475">
        <v>119634</v>
      </c>
      <c r="H5475">
        <v>2869</v>
      </c>
      <c r="I5475" t="s">
        <v>14</v>
      </c>
      <c r="J5475" t="str">
        <f t="shared" si="85"/>
        <v>M Series</v>
      </c>
    </row>
    <row r="5476" spans="1:10" x14ac:dyDescent="0.3">
      <c r="A5476" t="s">
        <v>22</v>
      </c>
      <c r="B5476">
        <v>2011</v>
      </c>
      <c r="C5476" t="s">
        <v>10</v>
      </c>
      <c r="D5476" t="s">
        <v>11</v>
      </c>
      <c r="E5476" t="s">
        <v>21</v>
      </c>
      <c r="F5476" t="s">
        <v>17</v>
      </c>
      <c r="G5476">
        <v>85865</v>
      </c>
      <c r="H5476">
        <v>3950</v>
      </c>
      <c r="I5476" t="s">
        <v>14</v>
      </c>
      <c r="J5476" t="str">
        <f t="shared" si="85"/>
        <v>Series</v>
      </c>
    </row>
    <row r="5477" spans="1:10" x14ac:dyDescent="0.3">
      <c r="A5477" t="s">
        <v>18</v>
      </c>
      <c r="B5477">
        <v>2011</v>
      </c>
      <c r="C5477" t="s">
        <v>26</v>
      </c>
      <c r="D5477" t="s">
        <v>20</v>
      </c>
      <c r="E5477" t="s">
        <v>21</v>
      </c>
      <c r="F5477" t="s">
        <v>17</v>
      </c>
      <c r="G5477">
        <v>32534</v>
      </c>
      <c r="H5477">
        <v>1162</v>
      </c>
      <c r="I5477" t="s">
        <v>14</v>
      </c>
      <c r="J5477" t="str">
        <f t="shared" si="85"/>
        <v>Series</v>
      </c>
    </row>
    <row r="5478" spans="1:10" x14ac:dyDescent="0.3">
      <c r="A5478" t="s">
        <v>28</v>
      </c>
      <c r="B5478">
        <v>2011</v>
      </c>
      <c r="C5478" t="s">
        <v>26</v>
      </c>
      <c r="D5478" t="s">
        <v>20</v>
      </c>
      <c r="E5478" t="s">
        <v>12</v>
      </c>
      <c r="F5478" t="s">
        <v>13</v>
      </c>
      <c r="G5478">
        <v>90358</v>
      </c>
      <c r="H5478">
        <v>5593</v>
      </c>
      <c r="I5478" t="s">
        <v>14</v>
      </c>
      <c r="J5478" t="str">
        <f t="shared" si="85"/>
        <v>X Series</v>
      </c>
    </row>
    <row r="5479" spans="1:10" x14ac:dyDescent="0.3">
      <c r="A5479" t="s">
        <v>32</v>
      </c>
      <c r="B5479">
        <v>2011</v>
      </c>
      <c r="C5479" t="s">
        <v>19</v>
      </c>
      <c r="D5479" t="s">
        <v>34</v>
      </c>
      <c r="E5479" t="s">
        <v>21</v>
      </c>
      <c r="F5479" t="s">
        <v>13</v>
      </c>
      <c r="G5479">
        <v>63757</v>
      </c>
      <c r="H5479">
        <v>3076</v>
      </c>
      <c r="I5479" t="s">
        <v>14</v>
      </c>
      <c r="J5479" t="str">
        <f t="shared" si="85"/>
        <v>X Series</v>
      </c>
    </row>
    <row r="5480" spans="1:10" x14ac:dyDescent="0.3">
      <c r="A5480" t="s">
        <v>9</v>
      </c>
      <c r="B5480">
        <v>2011</v>
      </c>
      <c r="C5480" t="s">
        <v>10</v>
      </c>
      <c r="D5480" t="s">
        <v>34</v>
      </c>
      <c r="E5480" t="s">
        <v>16</v>
      </c>
      <c r="F5480" t="s">
        <v>17</v>
      </c>
      <c r="G5480">
        <v>57409</v>
      </c>
      <c r="H5480">
        <v>1617</v>
      </c>
      <c r="I5480" t="s">
        <v>14</v>
      </c>
      <c r="J5480" t="str">
        <f t="shared" si="85"/>
        <v>X Series</v>
      </c>
    </row>
    <row r="5481" spans="1:10" x14ac:dyDescent="0.3">
      <c r="A5481" t="s">
        <v>24</v>
      </c>
      <c r="B5481">
        <v>2011</v>
      </c>
      <c r="C5481" t="s">
        <v>30</v>
      </c>
      <c r="D5481" t="s">
        <v>20</v>
      </c>
      <c r="E5481" t="s">
        <v>33</v>
      </c>
      <c r="F5481" t="s">
        <v>13</v>
      </c>
      <c r="G5481">
        <v>65397</v>
      </c>
      <c r="H5481">
        <v>6019</v>
      </c>
      <c r="I5481" t="s">
        <v>14</v>
      </c>
      <c r="J5481" t="str">
        <f t="shared" si="85"/>
        <v>i Series</v>
      </c>
    </row>
    <row r="5482" spans="1:10" x14ac:dyDescent="0.3">
      <c r="A5482" t="s">
        <v>24</v>
      </c>
      <c r="B5482">
        <v>2011</v>
      </c>
      <c r="C5482" t="s">
        <v>10</v>
      </c>
      <c r="D5482" t="s">
        <v>27</v>
      </c>
      <c r="E5482" t="s">
        <v>16</v>
      </c>
      <c r="F5482" t="s">
        <v>13</v>
      </c>
      <c r="G5482">
        <v>86400</v>
      </c>
      <c r="H5482">
        <v>1563</v>
      </c>
      <c r="I5482" t="s">
        <v>14</v>
      </c>
      <c r="J5482" t="str">
        <f t="shared" si="85"/>
        <v>i Series</v>
      </c>
    </row>
    <row r="5483" spans="1:10" x14ac:dyDescent="0.3">
      <c r="A5483" t="s">
        <v>18</v>
      </c>
      <c r="B5483">
        <v>2011</v>
      </c>
      <c r="C5483" t="s">
        <v>15</v>
      </c>
      <c r="D5483" t="s">
        <v>27</v>
      </c>
      <c r="E5483" t="s">
        <v>33</v>
      </c>
      <c r="F5483" t="s">
        <v>17</v>
      </c>
      <c r="G5483">
        <v>107718</v>
      </c>
      <c r="H5483">
        <v>2960</v>
      </c>
      <c r="I5483" t="s">
        <v>14</v>
      </c>
      <c r="J5483" t="str">
        <f t="shared" si="85"/>
        <v>Series</v>
      </c>
    </row>
    <row r="5484" spans="1:10" x14ac:dyDescent="0.3">
      <c r="A5484" t="s">
        <v>9</v>
      </c>
      <c r="B5484">
        <v>2011</v>
      </c>
      <c r="C5484" t="s">
        <v>15</v>
      </c>
      <c r="D5484" t="s">
        <v>11</v>
      </c>
      <c r="E5484" t="s">
        <v>16</v>
      </c>
      <c r="F5484" t="s">
        <v>13</v>
      </c>
      <c r="G5484">
        <v>104210</v>
      </c>
      <c r="H5484">
        <v>3924</v>
      </c>
      <c r="I5484" t="s">
        <v>14</v>
      </c>
      <c r="J5484" t="str">
        <f t="shared" si="85"/>
        <v>X Series</v>
      </c>
    </row>
    <row r="5485" spans="1:10" x14ac:dyDescent="0.3">
      <c r="A5485" t="s">
        <v>36</v>
      </c>
      <c r="B5485">
        <v>2011</v>
      </c>
      <c r="C5485" t="s">
        <v>19</v>
      </c>
      <c r="D5485" t="s">
        <v>11</v>
      </c>
      <c r="E5485" t="s">
        <v>33</v>
      </c>
      <c r="F5485" t="s">
        <v>17</v>
      </c>
      <c r="G5485">
        <v>68465</v>
      </c>
      <c r="H5485">
        <v>5043</v>
      </c>
      <c r="I5485" t="s">
        <v>14</v>
      </c>
      <c r="J5485" t="str">
        <f t="shared" si="85"/>
        <v>M Series</v>
      </c>
    </row>
    <row r="5486" spans="1:10" x14ac:dyDescent="0.3">
      <c r="A5486" t="s">
        <v>18</v>
      </c>
      <c r="B5486">
        <v>2011</v>
      </c>
      <c r="C5486" t="s">
        <v>19</v>
      </c>
      <c r="D5486" t="s">
        <v>27</v>
      </c>
      <c r="E5486" t="s">
        <v>33</v>
      </c>
      <c r="F5486" t="s">
        <v>13</v>
      </c>
      <c r="G5486">
        <v>46459</v>
      </c>
      <c r="H5486">
        <v>9828</v>
      </c>
      <c r="I5486" t="s">
        <v>31</v>
      </c>
      <c r="J5486" t="str">
        <f t="shared" si="85"/>
        <v>Series</v>
      </c>
    </row>
    <row r="5487" spans="1:10" x14ac:dyDescent="0.3">
      <c r="A5487" t="s">
        <v>29</v>
      </c>
      <c r="B5487">
        <v>2011</v>
      </c>
      <c r="C5487" t="s">
        <v>30</v>
      </c>
      <c r="D5487" t="s">
        <v>27</v>
      </c>
      <c r="E5487" t="s">
        <v>12</v>
      </c>
      <c r="F5487" t="s">
        <v>17</v>
      </c>
      <c r="G5487">
        <v>89915</v>
      </c>
      <c r="H5487">
        <v>7233</v>
      </c>
      <c r="I5487" t="s">
        <v>31</v>
      </c>
      <c r="J5487" t="str">
        <f t="shared" si="85"/>
        <v>i Series</v>
      </c>
    </row>
    <row r="5488" spans="1:10" x14ac:dyDescent="0.3">
      <c r="A5488" t="s">
        <v>24</v>
      </c>
      <c r="B5488">
        <v>2011</v>
      </c>
      <c r="C5488" t="s">
        <v>30</v>
      </c>
      <c r="D5488" t="s">
        <v>20</v>
      </c>
      <c r="E5488" t="s">
        <v>16</v>
      </c>
      <c r="F5488" t="s">
        <v>13</v>
      </c>
      <c r="G5488">
        <v>59699</v>
      </c>
      <c r="H5488">
        <v>9241</v>
      </c>
      <c r="I5488" t="s">
        <v>31</v>
      </c>
      <c r="J5488" t="str">
        <f t="shared" si="85"/>
        <v>i Series</v>
      </c>
    </row>
    <row r="5489" spans="1:10" x14ac:dyDescent="0.3">
      <c r="A5489" t="s">
        <v>22</v>
      </c>
      <c r="B5489">
        <v>2011</v>
      </c>
      <c r="C5489" t="s">
        <v>10</v>
      </c>
      <c r="D5489" t="s">
        <v>27</v>
      </c>
      <c r="E5489" t="s">
        <v>12</v>
      </c>
      <c r="F5489" t="s">
        <v>13</v>
      </c>
      <c r="G5489">
        <v>38162</v>
      </c>
      <c r="H5489">
        <v>9711</v>
      </c>
      <c r="I5489" t="s">
        <v>31</v>
      </c>
      <c r="J5489" t="str">
        <f t="shared" si="85"/>
        <v>Series</v>
      </c>
    </row>
    <row r="5490" spans="1:10" x14ac:dyDescent="0.3">
      <c r="A5490" t="s">
        <v>18</v>
      </c>
      <c r="B5490">
        <v>2011</v>
      </c>
      <c r="C5490" t="s">
        <v>15</v>
      </c>
      <c r="D5490" t="s">
        <v>35</v>
      </c>
      <c r="E5490" t="s">
        <v>12</v>
      </c>
      <c r="F5490" t="s">
        <v>17</v>
      </c>
      <c r="G5490">
        <v>111804</v>
      </c>
      <c r="H5490">
        <v>2660</v>
      </c>
      <c r="I5490" t="s">
        <v>14</v>
      </c>
      <c r="J5490" t="str">
        <f t="shared" si="85"/>
        <v>Series</v>
      </c>
    </row>
    <row r="5491" spans="1:10" x14ac:dyDescent="0.3">
      <c r="A5491" t="s">
        <v>28</v>
      </c>
      <c r="B5491">
        <v>2011</v>
      </c>
      <c r="C5491" t="s">
        <v>15</v>
      </c>
      <c r="D5491" t="s">
        <v>35</v>
      </c>
      <c r="E5491" t="s">
        <v>16</v>
      </c>
      <c r="F5491" t="s">
        <v>13</v>
      </c>
      <c r="G5491">
        <v>92692</v>
      </c>
      <c r="H5491">
        <v>845</v>
      </c>
      <c r="I5491" t="s">
        <v>14</v>
      </c>
      <c r="J5491" t="str">
        <f t="shared" si="85"/>
        <v>X Series</v>
      </c>
    </row>
    <row r="5492" spans="1:10" x14ac:dyDescent="0.3">
      <c r="A5492" t="s">
        <v>28</v>
      </c>
      <c r="B5492">
        <v>2011</v>
      </c>
      <c r="C5492" t="s">
        <v>15</v>
      </c>
      <c r="D5492" t="s">
        <v>39</v>
      </c>
      <c r="E5492" t="s">
        <v>12</v>
      </c>
      <c r="F5492" t="s">
        <v>17</v>
      </c>
      <c r="G5492">
        <v>77587</v>
      </c>
      <c r="H5492">
        <v>7819</v>
      </c>
      <c r="I5492" t="s">
        <v>31</v>
      </c>
      <c r="J5492" t="str">
        <f t="shared" si="85"/>
        <v>X Series</v>
      </c>
    </row>
    <row r="5493" spans="1:10" x14ac:dyDescent="0.3">
      <c r="A5493" t="s">
        <v>37</v>
      </c>
      <c r="B5493">
        <v>2011</v>
      </c>
      <c r="C5493" t="s">
        <v>19</v>
      </c>
      <c r="D5493" t="s">
        <v>27</v>
      </c>
      <c r="E5493" t="s">
        <v>12</v>
      </c>
      <c r="F5493" t="s">
        <v>13</v>
      </c>
      <c r="G5493">
        <v>62280</v>
      </c>
      <c r="H5493">
        <v>8471</v>
      </c>
      <c r="I5493" t="s">
        <v>31</v>
      </c>
      <c r="J5493" t="str">
        <f t="shared" si="85"/>
        <v>M Series</v>
      </c>
    </row>
    <row r="5494" spans="1:10" x14ac:dyDescent="0.3">
      <c r="A5494" t="s">
        <v>28</v>
      </c>
      <c r="B5494">
        <v>2011</v>
      </c>
      <c r="C5494" t="s">
        <v>19</v>
      </c>
      <c r="D5494" t="s">
        <v>27</v>
      </c>
      <c r="E5494" t="s">
        <v>12</v>
      </c>
      <c r="F5494" t="s">
        <v>13</v>
      </c>
      <c r="G5494">
        <v>102826</v>
      </c>
      <c r="H5494">
        <v>5542</v>
      </c>
      <c r="I5494" t="s">
        <v>14</v>
      </c>
      <c r="J5494" t="str">
        <f t="shared" si="85"/>
        <v>X Series</v>
      </c>
    </row>
    <row r="5495" spans="1:10" x14ac:dyDescent="0.3">
      <c r="A5495" t="s">
        <v>28</v>
      </c>
      <c r="B5495">
        <v>2011</v>
      </c>
      <c r="C5495" t="s">
        <v>10</v>
      </c>
      <c r="D5495" t="s">
        <v>39</v>
      </c>
      <c r="E5495" t="s">
        <v>12</v>
      </c>
      <c r="F5495" t="s">
        <v>13</v>
      </c>
      <c r="G5495">
        <v>37678</v>
      </c>
      <c r="H5495">
        <v>2689</v>
      </c>
      <c r="I5495" t="s">
        <v>14</v>
      </c>
      <c r="J5495" t="str">
        <f t="shared" si="85"/>
        <v>X Series</v>
      </c>
    </row>
    <row r="5496" spans="1:10" x14ac:dyDescent="0.3">
      <c r="A5496" t="s">
        <v>22</v>
      </c>
      <c r="B5496">
        <v>2011</v>
      </c>
      <c r="C5496" t="s">
        <v>19</v>
      </c>
      <c r="D5496" t="s">
        <v>20</v>
      </c>
      <c r="E5496" t="s">
        <v>12</v>
      </c>
      <c r="F5496" t="s">
        <v>17</v>
      </c>
      <c r="G5496">
        <v>86777</v>
      </c>
      <c r="H5496">
        <v>6404</v>
      </c>
      <c r="I5496" t="s">
        <v>14</v>
      </c>
      <c r="J5496" t="str">
        <f t="shared" si="85"/>
        <v>Series</v>
      </c>
    </row>
    <row r="5497" spans="1:10" x14ac:dyDescent="0.3">
      <c r="A5497" t="s">
        <v>37</v>
      </c>
      <c r="B5497">
        <v>2011</v>
      </c>
      <c r="C5497" t="s">
        <v>26</v>
      </c>
      <c r="D5497" t="s">
        <v>27</v>
      </c>
      <c r="E5497" t="s">
        <v>16</v>
      </c>
      <c r="F5497" t="s">
        <v>13</v>
      </c>
      <c r="G5497">
        <v>43769</v>
      </c>
      <c r="H5497">
        <v>5029</v>
      </c>
      <c r="I5497" t="s">
        <v>14</v>
      </c>
      <c r="J5497" t="str">
        <f t="shared" si="85"/>
        <v>M Series</v>
      </c>
    </row>
    <row r="5498" spans="1:10" x14ac:dyDescent="0.3">
      <c r="A5498" t="s">
        <v>24</v>
      </c>
      <c r="B5498">
        <v>2011</v>
      </c>
      <c r="C5498" t="s">
        <v>26</v>
      </c>
      <c r="D5498" t="s">
        <v>34</v>
      </c>
      <c r="E5498" t="s">
        <v>16</v>
      </c>
      <c r="F5498" t="s">
        <v>17</v>
      </c>
      <c r="G5498">
        <v>67409</v>
      </c>
      <c r="H5498">
        <v>373</v>
      </c>
      <c r="I5498" t="s">
        <v>14</v>
      </c>
      <c r="J5498" t="str">
        <f t="shared" si="85"/>
        <v>i Series</v>
      </c>
    </row>
    <row r="5499" spans="1:10" x14ac:dyDescent="0.3">
      <c r="A5499" t="s">
        <v>36</v>
      </c>
      <c r="B5499">
        <v>2011</v>
      </c>
      <c r="C5499" t="s">
        <v>23</v>
      </c>
      <c r="D5499" t="s">
        <v>34</v>
      </c>
      <c r="E5499" t="s">
        <v>16</v>
      </c>
      <c r="F5499" t="s">
        <v>13</v>
      </c>
      <c r="G5499">
        <v>78246</v>
      </c>
      <c r="H5499">
        <v>9088</v>
      </c>
      <c r="I5499" t="s">
        <v>31</v>
      </c>
      <c r="J5499" t="str">
        <f t="shared" si="85"/>
        <v>M Series</v>
      </c>
    </row>
    <row r="5500" spans="1:10" x14ac:dyDescent="0.3">
      <c r="A5500" t="s">
        <v>9</v>
      </c>
      <c r="B5500">
        <v>2011</v>
      </c>
      <c r="C5500" t="s">
        <v>23</v>
      </c>
      <c r="D5500" t="s">
        <v>34</v>
      </c>
      <c r="E5500" t="s">
        <v>21</v>
      </c>
      <c r="F5500" t="s">
        <v>17</v>
      </c>
      <c r="G5500">
        <v>103567</v>
      </c>
      <c r="H5500">
        <v>1128</v>
      </c>
      <c r="I5500" t="s">
        <v>14</v>
      </c>
      <c r="J5500" t="str">
        <f t="shared" si="85"/>
        <v>X Series</v>
      </c>
    </row>
    <row r="5501" spans="1:10" x14ac:dyDescent="0.3">
      <c r="A5501" t="s">
        <v>29</v>
      </c>
      <c r="B5501">
        <v>2011</v>
      </c>
      <c r="C5501" t="s">
        <v>26</v>
      </c>
      <c r="D5501" t="s">
        <v>34</v>
      </c>
      <c r="E5501" t="s">
        <v>33</v>
      </c>
      <c r="F5501" t="s">
        <v>13</v>
      </c>
      <c r="G5501">
        <v>104757</v>
      </c>
      <c r="H5501">
        <v>5949</v>
      </c>
      <c r="I5501" t="s">
        <v>14</v>
      </c>
      <c r="J5501" t="str">
        <f t="shared" si="85"/>
        <v>i Series</v>
      </c>
    </row>
    <row r="5502" spans="1:10" x14ac:dyDescent="0.3">
      <c r="A5502" t="s">
        <v>32</v>
      </c>
      <c r="B5502">
        <v>2011</v>
      </c>
      <c r="C5502" t="s">
        <v>15</v>
      </c>
      <c r="D5502" t="s">
        <v>35</v>
      </c>
      <c r="E5502" t="s">
        <v>16</v>
      </c>
      <c r="F5502" t="s">
        <v>13</v>
      </c>
      <c r="G5502">
        <v>83476</v>
      </c>
      <c r="H5502">
        <v>1333</v>
      </c>
      <c r="I5502" t="s">
        <v>14</v>
      </c>
      <c r="J5502" t="str">
        <f t="shared" si="85"/>
        <v>X Series</v>
      </c>
    </row>
    <row r="5503" spans="1:10" x14ac:dyDescent="0.3">
      <c r="A5503" t="s">
        <v>37</v>
      </c>
      <c r="B5503">
        <v>2011</v>
      </c>
      <c r="C5503" t="s">
        <v>15</v>
      </c>
      <c r="D5503" t="s">
        <v>11</v>
      </c>
      <c r="E5503" t="s">
        <v>33</v>
      </c>
      <c r="F5503" t="s">
        <v>17</v>
      </c>
      <c r="G5503">
        <v>48228</v>
      </c>
      <c r="H5503">
        <v>9150</v>
      </c>
      <c r="I5503" t="s">
        <v>31</v>
      </c>
      <c r="J5503" t="str">
        <f t="shared" si="85"/>
        <v>M Series</v>
      </c>
    </row>
    <row r="5504" spans="1:10" x14ac:dyDescent="0.3">
      <c r="A5504" t="s">
        <v>18</v>
      </c>
      <c r="B5504">
        <v>2011</v>
      </c>
      <c r="C5504" t="s">
        <v>23</v>
      </c>
      <c r="D5504" t="s">
        <v>11</v>
      </c>
      <c r="E5504" t="s">
        <v>12</v>
      </c>
      <c r="F5504" t="s">
        <v>13</v>
      </c>
      <c r="G5504">
        <v>112539</v>
      </c>
      <c r="H5504">
        <v>8217</v>
      </c>
      <c r="I5504" t="s">
        <v>31</v>
      </c>
      <c r="J5504" t="str">
        <f t="shared" si="85"/>
        <v>Series</v>
      </c>
    </row>
    <row r="5505" spans="1:10" x14ac:dyDescent="0.3">
      <c r="A5505" t="s">
        <v>25</v>
      </c>
      <c r="B5505">
        <v>2011</v>
      </c>
      <c r="C5505" t="s">
        <v>30</v>
      </c>
      <c r="D5505" t="s">
        <v>39</v>
      </c>
      <c r="E5505" t="s">
        <v>12</v>
      </c>
      <c r="F5505" t="s">
        <v>13</v>
      </c>
      <c r="G5505">
        <v>78895</v>
      </c>
      <c r="H5505">
        <v>4544</v>
      </c>
      <c r="I5505" t="s">
        <v>14</v>
      </c>
      <c r="J5505" t="str">
        <f t="shared" si="85"/>
        <v>X Series</v>
      </c>
    </row>
    <row r="5506" spans="1:10" x14ac:dyDescent="0.3">
      <c r="A5506" t="s">
        <v>36</v>
      </c>
      <c r="B5506">
        <v>2011</v>
      </c>
      <c r="C5506" t="s">
        <v>15</v>
      </c>
      <c r="D5506" t="s">
        <v>20</v>
      </c>
      <c r="E5506" t="s">
        <v>12</v>
      </c>
      <c r="F5506" t="s">
        <v>17</v>
      </c>
      <c r="G5506">
        <v>34856</v>
      </c>
      <c r="H5506">
        <v>9522</v>
      </c>
      <c r="I5506" t="s">
        <v>31</v>
      </c>
      <c r="J5506" t="str">
        <f t="shared" ref="J5506:J5569" si="86">IF(LEFT(A5506,1)="X","X Series",
IF(LEFT(A5506,1)="i","i Series",
IF(LEFT(A5506,1)="M","M Series",
IF(ISNUMBER(SEARCH("Series",A5506)),"Series","Other"))))</f>
        <v>M Series</v>
      </c>
    </row>
    <row r="5507" spans="1:10" x14ac:dyDescent="0.3">
      <c r="A5507" t="s">
        <v>24</v>
      </c>
      <c r="B5507">
        <v>2011</v>
      </c>
      <c r="C5507" t="s">
        <v>23</v>
      </c>
      <c r="D5507" t="s">
        <v>35</v>
      </c>
      <c r="E5507" t="s">
        <v>21</v>
      </c>
      <c r="F5507" t="s">
        <v>17</v>
      </c>
      <c r="G5507">
        <v>48469</v>
      </c>
      <c r="H5507">
        <v>2275</v>
      </c>
      <c r="I5507" t="s">
        <v>14</v>
      </c>
      <c r="J5507" t="str">
        <f t="shared" si="86"/>
        <v>i Series</v>
      </c>
    </row>
    <row r="5508" spans="1:10" x14ac:dyDescent="0.3">
      <c r="A5508" t="s">
        <v>29</v>
      </c>
      <c r="B5508">
        <v>2011</v>
      </c>
      <c r="C5508" t="s">
        <v>19</v>
      </c>
      <c r="D5508" t="s">
        <v>35</v>
      </c>
      <c r="E5508" t="s">
        <v>12</v>
      </c>
      <c r="F5508" t="s">
        <v>17</v>
      </c>
      <c r="G5508">
        <v>69091</v>
      </c>
      <c r="H5508">
        <v>190</v>
      </c>
      <c r="I5508" t="s">
        <v>14</v>
      </c>
      <c r="J5508" t="str">
        <f t="shared" si="86"/>
        <v>i Series</v>
      </c>
    </row>
    <row r="5509" spans="1:10" x14ac:dyDescent="0.3">
      <c r="A5509" t="s">
        <v>24</v>
      </c>
      <c r="B5509">
        <v>2011</v>
      </c>
      <c r="C5509" t="s">
        <v>15</v>
      </c>
      <c r="D5509" t="s">
        <v>39</v>
      </c>
      <c r="E5509" t="s">
        <v>21</v>
      </c>
      <c r="F5509" t="s">
        <v>17</v>
      </c>
      <c r="G5509">
        <v>92523</v>
      </c>
      <c r="H5509">
        <v>3297</v>
      </c>
      <c r="I5509" t="s">
        <v>14</v>
      </c>
      <c r="J5509" t="str">
        <f t="shared" si="86"/>
        <v>i Series</v>
      </c>
    </row>
    <row r="5510" spans="1:10" x14ac:dyDescent="0.3">
      <c r="A5510" t="s">
        <v>24</v>
      </c>
      <c r="B5510">
        <v>2011</v>
      </c>
      <c r="C5510" t="s">
        <v>19</v>
      </c>
      <c r="D5510" t="s">
        <v>27</v>
      </c>
      <c r="E5510" t="s">
        <v>16</v>
      </c>
      <c r="F5510" t="s">
        <v>17</v>
      </c>
      <c r="G5510">
        <v>110514</v>
      </c>
      <c r="H5510">
        <v>8289</v>
      </c>
      <c r="I5510" t="s">
        <v>31</v>
      </c>
      <c r="J5510" t="str">
        <f t="shared" si="86"/>
        <v>i Series</v>
      </c>
    </row>
    <row r="5511" spans="1:10" x14ac:dyDescent="0.3">
      <c r="A5511" t="s">
        <v>24</v>
      </c>
      <c r="B5511">
        <v>2011</v>
      </c>
      <c r="C5511" t="s">
        <v>30</v>
      </c>
      <c r="D5511" t="s">
        <v>27</v>
      </c>
      <c r="E5511" t="s">
        <v>21</v>
      </c>
      <c r="F5511" t="s">
        <v>13</v>
      </c>
      <c r="G5511">
        <v>30946</v>
      </c>
      <c r="H5511">
        <v>3244</v>
      </c>
      <c r="I5511" t="s">
        <v>14</v>
      </c>
      <c r="J5511" t="str">
        <f t="shared" si="86"/>
        <v>i Series</v>
      </c>
    </row>
    <row r="5512" spans="1:10" x14ac:dyDescent="0.3">
      <c r="A5512" t="s">
        <v>32</v>
      </c>
      <c r="B5512">
        <v>2011</v>
      </c>
      <c r="C5512" t="s">
        <v>23</v>
      </c>
      <c r="D5512" t="s">
        <v>20</v>
      </c>
      <c r="E5512" t="s">
        <v>33</v>
      </c>
      <c r="F5512" t="s">
        <v>13</v>
      </c>
      <c r="G5512">
        <v>117606</v>
      </c>
      <c r="H5512">
        <v>4075</v>
      </c>
      <c r="I5512" t="s">
        <v>14</v>
      </c>
      <c r="J5512" t="str">
        <f t="shared" si="86"/>
        <v>X Series</v>
      </c>
    </row>
    <row r="5513" spans="1:10" x14ac:dyDescent="0.3">
      <c r="A5513" t="s">
        <v>24</v>
      </c>
      <c r="B5513">
        <v>2011</v>
      </c>
      <c r="C5513" t="s">
        <v>15</v>
      </c>
      <c r="D5513" t="s">
        <v>20</v>
      </c>
      <c r="E5513" t="s">
        <v>21</v>
      </c>
      <c r="F5513" t="s">
        <v>17</v>
      </c>
      <c r="G5513">
        <v>79672</v>
      </c>
      <c r="H5513">
        <v>6033</v>
      </c>
      <c r="I5513" t="s">
        <v>14</v>
      </c>
      <c r="J5513" t="str">
        <f t="shared" si="86"/>
        <v>i Series</v>
      </c>
    </row>
    <row r="5514" spans="1:10" x14ac:dyDescent="0.3">
      <c r="A5514" t="s">
        <v>32</v>
      </c>
      <c r="B5514">
        <v>2011</v>
      </c>
      <c r="C5514" t="s">
        <v>10</v>
      </c>
      <c r="D5514" t="s">
        <v>35</v>
      </c>
      <c r="E5514" t="s">
        <v>16</v>
      </c>
      <c r="F5514" t="s">
        <v>17</v>
      </c>
      <c r="G5514">
        <v>117505</v>
      </c>
      <c r="H5514">
        <v>3140</v>
      </c>
      <c r="I5514" t="s">
        <v>14</v>
      </c>
      <c r="J5514" t="str">
        <f t="shared" si="86"/>
        <v>X Series</v>
      </c>
    </row>
    <row r="5515" spans="1:10" x14ac:dyDescent="0.3">
      <c r="A5515" t="s">
        <v>32</v>
      </c>
      <c r="B5515">
        <v>2011</v>
      </c>
      <c r="C5515" t="s">
        <v>19</v>
      </c>
      <c r="D5515" t="s">
        <v>20</v>
      </c>
      <c r="E5515" t="s">
        <v>12</v>
      </c>
      <c r="F5515" t="s">
        <v>13</v>
      </c>
      <c r="G5515">
        <v>79542</v>
      </c>
      <c r="H5515">
        <v>6675</v>
      </c>
      <c r="I5515" t="s">
        <v>14</v>
      </c>
      <c r="J5515" t="str">
        <f t="shared" si="86"/>
        <v>X Series</v>
      </c>
    </row>
    <row r="5516" spans="1:10" x14ac:dyDescent="0.3">
      <c r="A5516" t="s">
        <v>24</v>
      </c>
      <c r="B5516">
        <v>2011</v>
      </c>
      <c r="C5516" t="s">
        <v>30</v>
      </c>
      <c r="D5516" t="s">
        <v>27</v>
      </c>
      <c r="E5516" t="s">
        <v>33</v>
      </c>
      <c r="F5516" t="s">
        <v>13</v>
      </c>
      <c r="G5516">
        <v>37379</v>
      </c>
      <c r="H5516">
        <v>7746</v>
      </c>
      <c r="I5516" t="s">
        <v>31</v>
      </c>
      <c r="J5516" t="str">
        <f t="shared" si="86"/>
        <v>i Series</v>
      </c>
    </row>
    <row r="5517" spans="1:10" x14ac:dyDescent="0.3">
      <c r="A5517" t="s">
        <v>24</v>
      </c>
      <c r="B5517">
        <v>2011</v>
      </c>
      <c r="C5517" t="s">
        <v>15</v>
      </c>
      <c r="D5517" t="s">
        <v>34</v>
      </c>
      <c r="E5517" t="s">
        <v>33</v>
      </c>
      <c r="F5517" t="s">
        <v>17</v>
      </c>
      <c r="G5517">
        <v>42467</v>
      </c>
      <c r="H5517">
        <v>3327</v>
      </c>
      <c r="I5517" t="s">
        <v>14</v>
      </c>
      <c r="J5517" t="str">
        <f t="shared" si="86"/>
        <v>i Series</v>
      </c>
    </row>
    <row r="5518" spans="1:10" x14ac:dyDescent="0.3">
      <c r="A5518" t="s">
        <v>9</v>
      </c>
      <c r="B5518">
        <v>2011</v>
      </c>
      <c r="C5518" t="s">
        <v>30</v>
      </c>
      <c r="D5518" t="s">
        <v>39</v>
      </c>
      <c r="E5518" t="s">
        <v>21</v>
      </c>
      <c r="F5518" t="s">
        <v>13</v>
      </c>
      <c r="G5518">
        <v>65067</v>
      </c>
      <c r="H5518">
        <v>2947</v>
      </c>
      <c r="I5518" t="s">
        <v>14</v>
      </c>
      <c r="J5518" t="str">
        <f t="shared" si="86"/>
        <v>X Series</v>
      </c>
    </row>
    <row r="5519" spans="1:10" x14ac:dyDescent="0.3">
      <c r="A5519" t="s">
        <v>37</v>
      </c>
      <c r="B5519">
        <v>2011</v>
      </c>
      <c r="C5519" t="s">
        <v>30</v>
      </c>
      <c r="D5519" t="s">
        <v>39</v>
      </c>
      <c r="E5519" t="s">
        <v>16</v>
      </c>
      <c r="F5519" t="s">
        <v>13</v>
      </c>
      <c r="G5519">
        <v>51107</v>
      </c>
      <c r="H5519">
        <v>6412</v>
      </c>
      <c r="I5519" t="s">
        <v>14</v>
      </c>
      <c r="J5519" t="str">
        <f t="shared" si="86"/>
        <v>M Series</v>
      </c>
    </row>
    <row r="5520" spans="1:10" x14ac:dyDescent="0.3">
      <c r="A5520" t="s">
        <v>29</v>
      </c>
      <c r="B5520">
        <v>2011</v>
      </c>
      <c r="C5520" t="s">
        <v>23</v>
      </c>
      <c r="D5520" t="s">
        <v>20</v>
      </c>
      <c r="E5520" t="s">
        <v>21</v>
      </c>
      <c r="F5520" t="s">
        <v>17</v>
      </c>
      <c r="G5520">
        <v>68965</v>
      </c>
      <c r="H5520">
        <v>5229</v>
      </c>
      <c r="I5520" t="s">
        <v>14</v>
      </c>
      <c r="J5520" t="str">
        <f t="shared" si="86"/>
        <v>i Series</v>
      </c>
    </row>
    <row r="5521" spans="1:10" x14ac:dyDescent="0.3">
      <c r="A5521" t="s">
        <v>36</v>
      </c>
      <c r="B5521">
        <v>2011</v>
      </c>
      <c r="C5521" t="s">
        <v>23</v>
      </c>
      <c r="D5521" t="s">
        <v>11</v>
      </c>
      <c r="E5521" t="s">
        <v>12</v>
      </c>
      <c r="F5521" t="s">
        <v>17</v>
      </c>
      <c r="G5521">
        <v>58089</v>
      </c>
      <c r="H5521">
        <v>5679</v>
      </c>
      <c r="I5521" t="s">
        <v>14</v>
      </c>
      <c r="J5521" t="str">
        <f t="shared" si="86"/>
        <v>M Series</v>
      </c>
    </row>
    <row r="5522" spans="1:10" x14ac:dyDescent="0.3">
      <c r="A5522" t="s">
        <v>38</v>
      </c>
      <c r="B5522">
        <v>2011</v>
      </c>
      <c r="C5522" t="s">
        <v>15</v>
      </c>
      <c r="D5522" t="s">
        <v>11</v>
      </c>
      <c r="E5522" t="s">
        <v>12</v>
      </c>
      <c r="F5522" t="s">
        <v>13</v>
      </c>
      <c r="G5522">
        <v>35228</v>
      </c>
      <c r="H5522">
        <v>8486</v>
      </c>
      <c r="I5522" t="s">
        <v>31</v>
      </c>
      <c r="J5522" t="str">
        <f t="shared" si="86"/>
        <v>Series</v>
      </c>
    </row>
    <row r="5523" spans="1:10" x14ac:dyDescent="0.3">
      <c r="A5523" t="s">
        <v>36</v>
      </c>
      <c r="B5523">
        <v>2011</v>
      </c>
      <c r="C5523" t="s">
        <v>10</v>
      </c>
      <c r="D5523" t="s">
        <v>27</v>
      </c>
      <c r="E5523" t="s">
        <v>12</v>
      </c>
      <c r="F5523" t="s">
        <v>17</v>
      </c>
      <c r="G5523">
        <v>105942</v>
      </c>
      <c r="H5523">
        <v>5416</v>
      </c>
      <c r="I5523" t="s">
        <v>14</v>
      </c>
      <c r="J5523" t="str">
        <f t="shared" si="86"/>
        <v>M Series</v>
      </c>
    </row>
    <row r="5524" spans="1:10" x14ac:dyDescent="0.3">
      <c r="A5524" t="s">
        <v>18</v>
      </c>
      <c r="B5524">
        <v>2011</v>
      </c>
      <c r="C5524" t="s">
        <v>30</v>
      </c>
      <c r="D5524" t="s">
        <v>34</v>
      </c>
      <c r="E5524" t="s">
        <v>21</v>
      </c>
      <c r="F5524" t="s">
        <v>17</v>
      </c>
      <c r="G5524">
        <v>68461</v>
      </c>
      <c r="H5524">
        <v>3577</v>
      </c>
      <c r="I5524" t="s">
        <v>14</v>
      </c>
      <c r="J5524" t="str">
        <f t="shared" si="86"/>
        <v>Series</v>
      </c>
    </row>
    <row r="5525" spans="1:10" x14ac:dyDescent="0.3">
      <c r="A5525" t="s">
        <v>9</v>
      </c>
      <c r="B5525">
        <v>2011</v>
      </c>
      <c r="C5525" t="s">
        <v>30</v>
      </c>
      <c r="D5525" t="s">
        <v>11</v>
      </c>
      <c r="E5525" t="s">
        <v>33</v>
      </c>
      <c r="F5525" t="s">
        <v>17</v>
      </c>
      <c r="G5525">
        <v>55738</v>
      </c>
      <c r="H5525">
        <v>4973</v>
      </c>
      <c r="I5525" t="s">
        <v>14</v>
      </c>
      <c r="J5525" t="str">
        <f t="shared" si="86"/>
        <v>X Series</v>
      </c>
    </row>
    <row r="5526" spans="1:10" x14ac:dyDescent="0.3">
      <c r="A5526" t="s">
        <v>9</v>
      </c>
      <c r="B5526">
        <v>2011</v>
      </c>
      <c r="C5526" t="s">
        <v>23</v>
      </c>
      <c r="D5526" t="s">
        <v>35</v>
      </c>
      <c r="E5526" t="s">
        <v>16</v>
      </c>
      <c r="F5526" t="s">
        <v>17</v>
      </c>
      <c r="G5526">
        <v>53141</v>
      </c>
      <c r="H5526">
        <v>8496</v>
      </c>
      <c r="I5526" t="s">
        <v>31</v>
      </c>
      <c r="J5526" t="str">
        <f t="shared" si="86"/>
        <v>X Series</v>
      </c>
    </row>
    <row r="5527" spans="1:10" x14ac:dyDescent="0.3">
      <c r="A5527" t="s">
        <v>18</v>
      </c>
      <c r="B5527">
        <v>2011</v>
      </c>
      <c r="C5527" t="s">
        <v>15</v>
      </c>
      <c r="D5527" t="s">
        <v>34</v>
      </c>
      <c r="E5527" t="s">
        <v>12</v>
      </c>
      <c r="F5527" t="s">
        <v>17</v>
      </c>
      <c r="G5527">
        <v>98678</v>
      </c>
      <c r="H5527">
        <v>2429</v>
      </c>
      <c r="I5527" t="s">
        <v>14</v>
      </c>
      <c r="J5527" t="str">
        <f t="shared" si="86"/>
        <v>Series</v>
      </c>
    </row>
    <row r="5528" spans="1:10" x14ac:dyDescent="0.3">
      <c r="A5528" t="s">
        <v>24</v>
      </c>
      <c r="B5528">
        <v>2011</v>
      </c>
      <c r="C5528" t="s">
        <v>15</v>
      </c>
      <c r="D5528" t="s">
        <v>39</v>
      </c>
      <c r="E5528" t="s">
        <v>16</v>
      </c>
      <c r="F5528" t="s">
        <v>13</v>
      </c>
      <c r="G5528">
        <v>56697</v>
      </c>
      <c r="H5528">
        <v>4350</v>
      </c>
      <c r="I5528" t="s">
        <v>14</v>
      </c>
      <c r="J5528" t="str">
        <f t="shared" si="86"/>
        <v>i Series</v>
      </c>
    </row>
    <row r="5529" spans="1:10" x14ac:dyDescent="0.3">
      <c r="A5529" t="s">
        <v>25</v>
      </c>
      <c r="B5529">
        <v>2011</v>
      </c>
      <c r="C5529" t="s">
        <v>30</v>
      </c>
      <c r="D5529" t="s">
        <v>20</v>
      </c>
      <c r="E5529" t="s">
        <v>21</v>
      </c>
      <c r="F5529" t="s">
        <v>13</v>
      </c>
      <c r="G5529">
        <v>75066</v>
      </c>
      <c r="H5529">
        <v>9766</v>
      </c>
      <c r="I5529" t="s">
        <v>31</v>
      </c>
      <c r="J5529" t="str">
        <f t="shared" si="86"/>
        <v>X Series</v>
      </c>
    </row>
    <row r="5530" spans="1:10" x14ac:dyDescent="0.3">
      <c r="A5530" t="s">
        <v>25</v>
      </c>
      <c r="B5530">
        <v>2011</v>
      </c>
      <c r="C5530" t="s">
        <v>15</v>
      </c>
      <c r="D5530" t="s">
        <v>27</v>
      </c>
      <c r="E5530" t="s">
        <v>12</v>
      </c>
      <c r="F5530" t="s">
        <v>17</v>
      </c>
      <c r="G5530">
        <v>80981</v>
      </c>
      <c r="H5530">
        <v>4263</v>
      </c>
      <c r="I5530" t="s">
        <v>14</v>
      </c>
      <c r="J5530" t="str">
        <f t="shared" si="86"/>
        <v>X Series</v>
      </c>
    </row>
    <row r="5531" spans="1:10" x14ac:dyDescent="0.3">
      <c r="A5531" t="s">
        <v>18</v>
      </c>
      <c r="B5531">
        <v>2011</v>
      </c>
      <c r="C5531" t="s">
        <v>19</v>
      </c>
      <c r="D5531" t="s">
        <v>39</v>
      </c>
      <c r="E5531" t="s">
        <v>16</v>
      </c>
      <c r="F5531" t="s">
        <v>17</v>
      </c>
      <c r="G5531">
        <v>109665</v>
      </c>
      <c r="H5531">
        <v>1329</v>
      </c>
      <c r="I5531" t="s">
        <v>14</v>
      </c>
      <c r="J5531" t="str">
        <f t="shared" si="86"/>
        <v>Series</v>
      </c>
    </row>
    <row r="5532" spans="1:10" x14ac:dyDescent="0.3">
      <c r="A5532" t="s">
        <v>38</v>
      </c>
      <c r="B5532">
        <v>2011</v>
      </c>
      <c r="C5532" t="s">
        <v>26</v>
      </c>
      <c r="D5532" t="s">
        <v>11</v>
      </c>
      <c r="E5532" t="s">
        <v>21</v>
      </c>
      <c r="F5532" t="s">
        <v>13</v>
      </c>
      <c r="G5532">
        <v>31855</v>
      </c>
      <c r="H5532">
        <v>9866</v>
      </c>
      <c r="I5532" t="s">
        <v>31</v>
      </c>
      <c r="J5532" t="str">
        <f t="shared" si="86"/>
        <v>Series</v>
      </c>
    </row>
    <row r="5533" spans="1:10" x14ac:dyDescent="0.3">
      <c r="A5533" t="s">
        <v>36</v>
      </c>
      <c r="B5533">
        <v>2011</v>
      </c>
      <c r="C5533" t="s">
        <v>10</v>
      </c>
      <c r="D5533" t="s">
        <v>20</v>
      </c>
      <c r="E5533" t="s">
        <v>12</v>
      </c>
      <c r="F5533" t="s">
        <v>17</v>
      </c>
      <c r="G5533">
        <v>90343</v>
      </c>
      <c r="H5533">
        <v>1012</v>
      </c>
      <c r="I5533" t="s">
        <v>14</v>
      </c>
      <c r="J5533" t="str">
        <f t="shared" si="86"/>
        <v>M Series</v>
      </c>
    </row>
    <row r="5534" spans="1:10" x14ac:dyDescent="0.3">
      <c r="A5534" t="s">
        <v>29</v>
      </c>
      <c r="B5534">
        <v>2011</v>
      </c>
      <c r="C5534" t="s">
        <v>15</v>
      </c>
      <c r="D5534" t="s">
        <v>34</v>
      </c>
      <c r="E5534" t="s">
        <v>16</v>
      </c>
      <c r="F5534" t="s">
        <v>17</v>
      </c>
      <c r="G5534">
        <v>31716</v>
      </c>
      <c r="H5534">
        <v>4648</v>
      </c>
      <c r="I5534" t="s">
        <v>14</v>
      </c>
      <c r="J5534" t="str">
        <f t="shared" si="86"/>
        <v>i Series</v>
      </c>
    </row>
    <row r="5535" spans="1:10" x14ac:dyDescent="0.3">
      <c r="A5535" t="s">
        <v>32</v>
      </c>
      <c r="B5535">
        <v>2011</v>
      </c>
      <c r="C5535" t="s">
        <v>26</v>
      </c>
      <c r="D5535" t="s">
        <v>27</v>
      </c>
      <c r="E5535" t="s">
        <v>16</v>
      </c>
      <c r="F5535" t="s">
        <v>17</v>
      </c>
      <c r="G5535">
        <v>59187</v>
      </c>
      <c r="H5535">
        <v>3004</v>
      </c>
      <c r="I5535" t="s">
        <v>14</v>
      </c>
      <c r="J5535" t="str">
        <f t="shared" si="86"/>
        <v>X Series</v>
      </c>
    </row>
    <row r="5536" spans="1:10" x14ac:dyDescent="0.3">
      <c r="A5536" t="s">
        <v>38</v>
      </c>
      <c r="B5536">
        <v>2011</v>
      </c>
      <c r="C5536" t="s">
        <v>10</v>
      </c>
      <c r="D5536" t="s">
        <v>27</v>
      </c>
      <c r="E5536" t="s">
        <v>16</v>
      </c>
      <c r="F5536" t="s">
        <v>17</v>
      </c>
      <c r="G5536">
        <v>115688</v>
      </c>
      <c r="H5536">
        <v>8473</v>
      </c>
      <c r="I5536" t="s">
        <v>31</v>
      </c>
      <c r="J5536" t="str">
        <f t="shared" si="86"/>
        <v>Series</v>
      </c>
    </row>
    <row r="5537" spans="1:10" x14ac:dyDescent="0.3">
      <c r="A5537" t="s">
        <v>38</v>
      </c>
      <c r="B5537">
        <v>2011</v>
      </c>
      <c r="C5537" t="s">
        <v>15</v>
      </c>
      <c r="D5537" t="s">
        <v>27</v>
      </c>
      <c r="E5537" t="s">
        <v>16</v>
      </c>
      <c r="F5537" t="s">
        <v>17</v>
      </c>
      <c r="G5537">
        <v>36434</v>
      </c>
      <c r="H5537">
        <v>4202</v>
      </c>
      <c r="I5537" t="s">
        <v>14</v>
      </c>
      <c r="J5537" t="str">
        <f t="shared" si="86"/>
        <v>Series</v>
      </c>
    </row>
    <row r="5538" spans="1:10" x14ac:dyDescent="0.3">
      <c r="A5538" t="s">
        <v>22</v>
      </c>
      <c r="B5538">
        <v>2011</v>
      </c>
      <c r="C5538" t="s">
        <v>26</v>
      </c>
      <c r="D5538" t="s">
        <v>27</v>
      </c>
      <c r="E5538" t="s">
        <v>21</v>
      </c>
      <c r="F5538" t="s">
        <v>13</v>
      </c>
      <c r="G5538">
        <v>38256</v>
      </c>
      <c r="H5538">
        <v>5794</v>
      </c>
      <c r="I5538" t="s">
        <v>14</v>
      </c>
      <c r="J5538" t="str">
        <f t="shared" si="86"/>
        <v>Series</v>
      </c>
    </row>
    <row r="5539" spans="1:10" x14ac:dyDescent="0.3">
      <c r="A5539" t="s">
        <v>28</v>
      </c>
      <c r="B5539">
        <v>2011</v>
      </c>
      <c r="C5539" t="s">
        <v>23</v>
      </c>
      <c r="D5539" t="s">
        <v>39</v>
      </c>
      <c r="E5539" t="s">
        <v>12</v>
      </c>
      <c r="F5539" t="s">
        <v>17</v>
      </c>
      <c r="G5539">
        <v>73501</v>
      </c>
      <c r="H5539">
        <v>9916</v>
      </c>
      <c r="I5539" t="s">
        <v>31</v>
      </c>
      <c r="J5539" t="str">
        <f t="shared" si="86"/>
        <v>X Series</v>
      </c>
    </row>
    <row r="5540" spans="1:10" x14ac:dyDescent="0.3">
      <c r="A5540" t="s">
        <v>24</v>
      </c>
      <c r="B5540">
        <v>2011</v>
      </c>
      <c r="C5540" t="s">
        <v>26</v>
      </c>
      <c r="D5540" t="s">
        <v>11</v>
      </c>
      <c r="E5540" t="s">
        <v>21</v>
      </c>
      <c r="F5540" t="s">
        <v>17</v>
      </c>
      <c r="G5540">
        <v>91036</v>
      </c>
      <c r="H5540">
        <v>1799</v>
      </c>
      <c r="I5540" t="s">
        <v>14</v>
      </c>
      <c r="J5540" t="str">
        <f t="shared" si="86"/>
        <v>i Series</v>
      </c>
    </row>
    <row r="5541" spans="1:10" x14ac:dyDescent="0.3">
      <c r="A5541" t="s">
        <v>25</v>
      </c>
      <c r="B5541">
        <v>2011</v>
      </c>
      <c r="C5541" t="s">
        <v>10</v>
      </c>
      <c r="D5541" t="s">
        <v>35</v>
      </c>
      <c r="E5541" t="s">
        <v>12</v>
      </c>
      <c r="F5541" t="s">
        <v>17</v>
      </c>
      <c r="G5541">
        <v>103779</v>
      </c>
      <c r="H5541">
        <v>6698</v>
      </c>
      <c r="I5541" t="s">
        <v>14</v>
      </c>
      <c r="J5541" t="str">
        <f t="shared" si="86"/>
        <v>X Series</v>
      </c>
    </row>
    <row r="5542" spans="1:10" x14ac:dyDescent="0.3">
      <c r="A5542" t="s">
        <v>25</v>
      </c>
      <c r="B5542">
        <v>2011</v>
      </c>
      <c r="C5542" t="s">
        <v>10</v>
      </c>
      <c r="D5542" t="s">
        <v>11</v>
      </c>
      <c r="E5542" t="s">
        <v>16</v>
      </c>
      <c r="F5542" t="s">
        <v>17</v>
      </c>
      <c r="G5542">
        <v>95847</v>
      </c>
      <c r="H5542">
        <v>5992</v>
      </c>
      <c r="I5542" t="s">
        <v>14</v>
      </c>
      <c r="J5542" t="str">
        <f t="shared" si="86"/>
        <v>X Series</v>
      </c>
    </row>
    <row r="5543" spans="1:10" x14ac:dyDescent="0.3">
      <c r="A5543" t="s">
        <v>38</v>
      </c>
      <c r="B5543">
        <v>2011</v>
      </c>
      <c r="C5543" t="s">
        <v>23</v>
      </c>
      <c r="D5543" t="s">
        <v>27</v>
      </c>
      <c r="E5543" t="s">
        <v>12</v>
      </c>
      <c r="F5543" t="s">
        <v>17</v>
      </c>
      <c r="G5543">
        <v>60015</v>
      </c>
      <c r="H5543">
        <v>747</v>
      </c>
      <c r="I5543" t="s">
        <v>14</v>
      </c>
      <c r="J5543" t="str">
        <f t="shared" si="86"/>
        <v>Series</v>
      </c>
    </row>
    <row r="5544" spans="1:10" x14ac:dyDescent="0.3">
      <c r="A5544" t="s">
        <v>37</v>
      </c>
      <c r="B5544">
        <v>2011</v>
      </c>
      <c r="C5544" t="s">
        <v>26</v>
      </c>
      <c r="D5544" t="s">
        <v>27</v>
      </c>
      <c r="E5544" t="s">
        <v>12</v>
      </c>
      <c r="F5544" t="s">
        <v>17</v>
      </c>
      <c r="G5544">
        <v>93282</v>
      </c>
      <c r="H5544">
        <v>282</v>
      </c>
      <c r="I5544" t="s">
        <v>14</v>
      </c>
      <c r="J5544" t="str">
        <f t="shared" si="86"/>
        <v>M Series</v>
      </c>
    </row>
    <row r="5545" spans="1:10" x14ac:dyDescent="0.3">
      <c r="A5545" t="s">
        <v>9</v>
      </c>
      <c r="B5545">
        <v>2011</v>
      </c>
      <c r="C5545" t="s">
        <v>10</v>
      </c>
      <c r="D5545" t="s">
        <v>20</v>
      </c>
      <c r="E5545" t="s">
        <v>12</v>
      </c>
      <c r="F5545" t="s">
        <v>13</v>
      </c>
      <c r="G5545">
        <v>86842</v>
      </c>
      <c r="H5545">
        <v>3161</v>
      </c>
      <c r="I5545" t="s">
        <v>14</v>
      </c>
      <c r="J5545" t="str">
        <f t="shared" si="86"/>
        <v>X Series</v>
      </c>
    </row>
    <row r="5546" spans="1:10" x14ac:dyDescent="0.3">
      <c r="A5546" t="s">
        <v>22</v>
      </c>
      <c r="B5546">
        <v>2011</v>
      </c>
      <c r="C5546" t="s">
        <v>19</v>
      </c>
      <c r="D5546" t="s">
        <v>20</v>
      </c>
      <c r="E5546" t="s">
        <v>12</v>
      </c>
      <c r="F5546" t="s">
        <v>17</v>
      </c>
      <c r="G5546">
        <v>43575</v>
      </c>
      <c r="H5546">
        <v>7669</v>
      </c>
      <c r="I5546" t="s">
        <v>31</v>
      </c>
      <c r="J5546" t="str">
        <f t="shared" si="86"/>
        <v>Series</v>
      </c>
    </row>
    <row r="5547" spans="1:10" x14ac:dyDescent="0.3">
      <c r="A5547" t="s">
        <v>29</v>
      </c>
      <c r="B5547">
        <v>2011</v>
      </c>
      <c r="C5547" t="s">
        <v>15</v>
      </c>
      <c r="D5547" t="s">
        <v>39</v>
      </c>
      <c r="E5547" t="s">
        <v>21</v>
      </c>
      <c r="F5547" t="s">
        <v>17</v>
      </c>
      <c r="G5547">
        <v>67665</v>
      </c>
      <c r="H5547">
        <v>8271</v>
      </c>
      <c r="I5547" t="s">
        <v>31</v>
      </c>
      <c r="J5547" t="str">
        <f t="shared" si="86"/>
        <v>i Series</v>
      </c>
    </row>
    <row r="5548" spans="1:10" x14ac:dyDescent="0.3">
      <c r="A5548" t="s">
        <v>38</v>
      </c>
      <c r="B5548">
        <v>2011</v>
      </c>
      <c r="C5548" t="s">
        <v>26</v>
      </c>
      <c r="D5548" t="s">
        <v>34</v>
      </c>
      <c r="E5548" t="s">
        <v>12</v>
      </c>
      <c r="F5548" t="s">
        <v>17</v>
      </c>
      <c r="G5548">
        <v>58694</v>
      </c>
      <c r="H5548">
        <v>3319</v>
      </c>
      <c r="I5548" t="s">
        <v>14</v>
      </c>
      <c r="J5548" t="str">
        <f t="shared" si="86"/>
        <v>Series</v>
      </c>
    </row>
    <row r="5549" spans="1:10" x14ac:dyDescent="0.3">
      <c r="A5549" t="s">
        <v>22</v>
      </c>
      <c r="B5549">
        <v>2011</v>
      </c>
      <c r="C5549" t="s">
        <v>30</v>
      </c>
      <c r="D5549" t="s">
        <v>11</v>
      </c>
      <c r="E5549" t="s">
        <v>16</v>
      </c>
      <c r="F5549" t="s">
        <v>17</v>
      </c>
      <c r="G5549">
        <v>43611</v>
      </c>
      <c r="H5549">
        <v>445</v>
      </c>
      <c r="I5549" t="s">
        <v>14</v>
      </c>
      <c r="J5549" t="str">
        <f t="shared" si="86"/>
        <v>Series</v>
      </c>
    </row>
    <row r="5550" spans="1:10" x14ac:dyDescent="0.3">
      <c r="A5550" t="s">
        <v>32</v>
      </c>
      <c r="B5550">
        <v>2011</v>
      </c>
      <c r="C5550" t="s">
        <v>19</v>
      </c>
      <c r="D5550" t="s">
        <v>34</v>
      </c>
      <c r="E5550" t="s">
        <v>12</v>
      </c>
      <c r="F5550" t="s">
        <v>13</v>
      </c>
      <c r="G5550">
        <v>44971</v>
      </c>
      <c r="H5550">
        <v>5115</v>
      </c>
      <c r="I5550" t="s">
        <v>14</v>
      </c>
      <c r="J5550" t="str">
        <f t="shared" si="86"/>
        <v>X Series</v>
      </c>
    </row>
    <row r="5551" spans="1:10" x14ac:dyDescent="0.3">
      <c r="A5551" t="s">
        <v>22</v>
      </c>
      <c r="B5551">
        <v>2011</v>
      </c>
      <c r="C5551" t="s">
        <v>15</v>
      </c>
      <c r="D5551" t="s">
        <v>11</v>
      </c>
      <c r="E5551" t="s">
        <v>16</v>
      </c>
      <c r="F5551" t="s">
        <v>17</v>
      </c>
      <c r="G5551">
        <v>48799</v>
      </c>
      <c r="H5551">
        <v>8322</v>
      </c>
      <c r="I5551" t="s">
        <v>31</v>
      </c>
      <c r="J5551" t="str">
        <f t="shared" si="86"/>
        <v>Series</v>
      </c>
    </row>
    <row r="5552" spans="1:10" x14ac:dyDescent="0.3">
      <c r="A5552" t="s">
        <v>38</v>
      </c>
      <c r="B5552">
        <v>2011</v>
      </c>
      <c r="C5552" t="s">
        <v>23</v>
      </c>
      <c r="D5552" t="s">
        <v>27</v>
      </c>
      <c r="E5552" t="s">
        <v>33</v>
      </c>
      <c r="F5552" t="s">
        <v>13</v>
      </c>
      <c r="G5552">
        <v>59701</v>
      </c>
      <c r="H5552">
        <v>1927</v>
      </c>
      <c r="I5552" t="s">
        <v>14</v>
      </c>
      <c r="J5552" t="str">
        <f t="shared" si="86"/>
        <v>Series</v>
      </c>
    </row>
    <row r="5553" spans="1:10" x14ac:dyDescent="0.3">
      <c r="A5553" t="s">
        <v>29</v>
      </c>
      <c r="B5553">
        <v>2011</v>
      </c>
      <c r="C5553" t="s">
        <v>23</v>
      </c>
      <c r="D5553" t="s">
        <v>34</v>
      </c>
      <c r="E5553" t="s">
        <v>33</v>
      </c>
      <c r="F5553" t="s">
        <v>13</v>
      </c>
      <c r="G5553">
        <v>45705</v>
      </c>
      <c r="H5553">
        <v>336</v>
      </c>
      <c r="I5553" t="s">
        <v>14</v>
      </c>
      <c r="J5553" t="str">
        <f t="shared" si="86"/>
        <v>i Series</v>
      </c>
    </row>
    <row r="5554" spans="1:10" x14ac:dyDescent="0.3">
      <c r="A5554" t="s">
        <v>29</v>
      </c>
      <c r="B5554">
        <v>2011</v>
      </c>
      <c r="C5554" t="s">
        <v>26</v>
      </c>
      <c r="D5554" t="s">
        <v>35</v>
      </c>
      <c r="E5554" t="s">
        <v>12</v>
      </c>
      <c r="F5554" t="s">
        <v>13</v>
      </c>
      <c r="G5554">
        <v>64153</v>
      </c>
      <c r="H5554">
        <v>6271</v>
      </c>
      <c r="I5554" t="s">
        <v>14</v>
      </c>
      <c r="J5554" t="str">
        <f t="shared" si="86"/>
        <v>i Series</v>
      </c>
    </row>
    <row r="5555" spans="1:10" x14ac:dyDescent="0.3">
      <c r="A5555" t="s">
        <v>29</v>
      </c>
      <c r="B5555">
        <v>2011</v>
      </c>
      <c r="C5555" t="s">
        <v>15</v>
      </c>
      <c r="D5555" t="s">
        <v>39</v>
      </c>
      <c r="E5555" t="s">
        <v>16</v>
      </c>
      <c r="F5555" t="s">
        <v>17</v>
      </c>
      <c r="G5555">
        <v>98158</v>
      </c>
      <c r="H5555">
        <v>7537</v>
      </c>
      <c r="I5555" t="s">
        <v>31</v>
      </c>
      <c r="J5555" t="str">
        <f t="shared" si="86"/>
        <v>i Series</v>
      </c>
    </row>
    <row r="5556" spans="1:10" x14ac:dyDescent="0.3">
      <c r="A5556" t="s">
        <v>25</v>
      </c>
      <c r="B5556">
        <v>2011</v>
      </c>
      <c r="C5556" t="s">
        <v>30</v>
      </c>
      <c r="D5556" t="s">
        <v>35</v>
      </c>
      <c r="E5556" t="s">
        <v>33</v>
      </c>
      <c r="F5556" t="s">
        <v>17</v>
      </c>
      <c r="G5556">
        <v>37381</v>
      </c>
      <c r="H5556">
        <v>7174</v>
      </c>
      <c r="I5556" t="s">
        <v>31</v>
      </c>
      <c r="J5556" t="str">
        <f t="shared" si="86"/>
        <v>X Series</v>
      </c>
    </row>
    <row r="5557" spans="1:10" x14ac:dyDescent="0.3">
      <c r="A5557" t="s">
        <v>18</v>
      </c>
      <c r="B5557">
        <v>2011</v>
      </c>
      <c r="C5557" t="s">
        <v>10</v>
      </c>
      <c r="D5557" t="s">
        <v>39</v>
      </c>
      <c r="E5557" t="s">
        <v>33</v>
      </c>
      <c r="F5557" t="s">
        <v>17</v>
      </c>
      <c r="G5557">
        <v>46830</v>
      </c>
      <c r="H5557">
        <v>6077</v>
      </c>
      <c r="I5557" t="s">
        <v>14</v>
      </c>
      <c r="J5557" t="str">
        <f t="shared" si="86"/>
        <v>Series</v>
      </c>
    </row>
    <row r="5558" spans="1:10" x14ac:dyDescent="0.3">
      <c r="A5558" t="s">
        <v>28</v>
      </c>
      <c r="B5558">
        <v>2011</v>
      </c>
      <c r="C5558" t="s">
        <v>15</v>
      </c>
      <c r="D5558" t="s">
        <v>20</v>
      </c>
      <c r="E5558" t="s">
        <v>21</v>
      </c>
      <c r="F5558" t="s">
        <v>17</v>
      </c>
      <c r="G5558">
        <v>37001</v>
      </c>
      <c r="H5558">
        <v>8569</v>
      </c>
      <c r="I5558" t="s">
        <v>31</v>
      </c>
      <c r="J5558" t="str">
        <f t="shared" si="86"/>
        <v>X Series</v>
      </c>
    </row>
    <row r="5559" spans="1:10" x14ac:dyDescent="0.3">
      <c r="A5559" t="s">
        <v>24</v>
      </c>
      <c r="B5559">
        <v>2011</v>
      </c>
      <c r="C5559" t="s">
        <v>26</v>
      </c>
      <c r="D5559" t="s">
        <v>34</v>
      </c>
      <c r="E5559" t="s">
        <v>12</v>
      </c>
      <c r="F5559" t="s">
        <v>13</v>
      </c>
      <c r="G5559">
        <v>95346</v>
      </c>
      <c r="H5559">
        <v>8269</v>
      </c>
      <c r="I5559" t="s">
        <v>31</v>
      </c>
      <c r="J5559" t="str">
        <f t="shared" si="86"/>
        <v>i Series</v>
      </c>
    </row>
    <row r="5560" spans="1:10" x14ac:dyDescent="0.3">
      <c r="A5560" t="s">
        <v>18</v>
      </c>
      <c r="B5560">
        <v>2011</v>
      </c>
      <c r="C5560" t="s">
        <v>30</v>
      </c>
      <c r="D5560" t="s">
        <v>11</v>
      </c>
      <c r="E5560" t="s">
        <v>12</v>
      </c>
      <c r="F5560" t="s">
        <v>13</v>
      </c>
      <c r="G5560">
        <v>96683</v>
      </c>
      <c r="H5560">
        <v>2845</v>
      </c>
      <c r="I5560" t="s">
        <v>14</v>
      </c>
      <c r="J5560" t="str">
        <f t="shared" si="86"/>
        <v>Series</v>
      </c>
    </row>
    <row r="5561" spans="1:10" x14ac:dyDescent="0.3">
      <c r="A5561" t="s">
        <v>38</v>
      </c>
      <c r="B5561">
        <v>2011</v>
      </c>
      <c r="C5561" t="s">
        <v>15</v>
      </c>
      <c r="D5561" t="s">
        <v>39</v>
      </c>
      <c r="E5561" t="s">
        <v>16</v>
      </c>
      <c r="F5561" t="s">
        <v>13</v>
      </c>
      <c r="G5561">
        <v>94703</v>
      </c>
      <c r="H5561">
        <v>8961</v>
      </c>
      <c r="I5561" t="s">
        <v>31</v>
      </c>
      <c r="J5561" t="str">
        <f t="shared" si="86"/>
        <v>Series</v>
      </c>
    </row>
    <row r="5562" spans="1:10" x14ac:dyDescent="0.3">
      <c r="A5562" t="s">
        <v>37</v>
      </c>
      <c r="B5562">
        <v>2011</v>
      </c>
      <c r="C5562" t="s">
        <v>30</v>
      </c>
      <c r="D5562" t="s">
        <v>35</v>
      </c>
      <c r="E5562" t="s">
        <v>33</v>
      </c>
      <c r="F5562" t="s">
        <v>13</v>
      </c>
      <c r="G5562">
        <v>113579</v>
      </c>
      <c r="H5562">
        <v>9859</v>
      </c>
      <c r="I5562" t="s">
        <v>31</v>
      </c>
      <c r="J5562" t="str">
        <f t="shared" si="86"/>
        <v>M Series</v>
      </c>
    </row>
    <row r="5563" spans="1:10" x14ac:dyDescent="0.3">
      <c r="A5563" t="s">
        <v>18</v>
      </c>
      <c r="B5563">
        <v>2011</v>
      </c>
      <c r="C5563" t="s">
        <v>30</v>
      </c>
      <c r="D5563" t="s">
        <v>34</v>
      </c>
      <c r="E5563" t="s">
        <v>21</v>
      </c>
      <c r="F5563" t="s">
        <v>17</v>
      </c>
      <c r="G5563">
        <v>85646</v>
      </c>
      <c r="H5563">
        <v>4554</v>
      </c>
      <c r="I5563" t="s">
        <v>14</v>
      </c>
      <c r="J5563" t="str">
        <f t="shared" si="86"/>
        <v>Series</v>
      </c>
    </row>
    <row r="5564" spans="1:10" x14ac:dyDescent="0.3">
      <c r="A5564" t="s">
        <v>25</v>
      </c>
      <c r="B5564">
        <v>2011</v>
      </c>
      <c r="C5564" t="s">
        <v>23</v>
      </c>
      <c r="D5564" t="s">
        <v>34</v>
      </c>
      <c r="E5564" t="s">
        <v>33</v>
      </c>
      <c r="F5564" t="s">
        <v>13</v>
      </c>
      <c r="G5564">
        <v>111264</v>
      </c>
      <c r="H5564">
        <v>3457</v>
      </c>
      <c r="I5564" t="s">
        <v>14</v>
      </c>
      <c r="J5564" t="str">
        <f t="shared" si="86"/>
        <v>X Series</v>
      </c>
    </row>
    <row r="5565" spans="1:10" x14ac:dyDescent="0.3">
      <c r="A5565" t="s">
        <v>32</v>
      </c>
      <c r="B5565">
        <v>2011</v>
      </c>
      <c r="C5565" t="s">
        <v>19</v>
      </c>
      <c r="D5565" t="s">
        <v>34</v>
      </c>
      <c r="E5565" t="s">
        <v>16</v>
      </c>
      <c r="F5565" t="s">
        <v>17</v>
      </c>
      <c r="G5565">
        <v>30642</v>
      </c>
      <c r="H5565">
        <v>8916</v>
      </c>
      <c r="I5565" t="s">
        <v>31</v>
      </c>
      <c r="J5565" t="str">
        <f t="shared" si="86"/>
        <v>X Series</v>
      </c>
    </row>
    <row r="5566" spans="1:10" x14ac:dyDescent="0.3">
      <c r="A5566" t="s">
        <v>37</v>
      </c>
      <c r="B5566">
        <v>2011</v>
      </c>
      <c r="C5566" t="s">
        <v>10</v>
      </c>
      <c r="D5566" t="s">
        <v>27</v>
      </c>
      <c r="E5566" t="s">
        <v>12</v>
      </c>
      <c r="F5566" t="s">
        <v>13</v>
      </c>
      <c r="G5566">
        <v>117020</v>
      </c>
      <c r="H5566">
        <v>6268</v>
      </c>
      <c r="I5566" t="s">
        <v>14</v>
      </c>
      <c r="J5566" t="str">
        <f t="shared" si="86"/>
        <v>M Series</v>
      </c>
    </row>
    <row r="5567" spans="1:10" x14ac:dyDescent="0.3">
      <c r="A5567" t="s">
        <v>24</v>
      </c>
      <c r="B5567">
        <v>2011</v>
      </c>
      <c r="C5567" t="s">
        <v>15</v>
      </c>
      <c r="D5567" t="s">
        <v>20</v>
      </c>
      <c r="E5567" t="s">
        <v>12</v>
      </c>
      <c r="F5567" t="s">
        <v>13</v>
      </c>
      <c r="G5567">
        <v>90783</v>
      </c>
      <c r="H5567">
        <v>7869</v>
      </c>
      <c r="I5567" t="s">
        <v>31</v>
      </c>
      <c r="J5567" t="str">
        <f t="shared" si="86"/>
        <v>i Series</v>
      </c>
    </row>
    <row r="5568" spans="1:10" x14ac:dyDescent="0.3">
      <c r="A5568" t="s">
        <v>32</v>
      </c>
      <c r="B5568">
        <v>2011</v>
      </c>
      <c r="C5568" t="s">
        <v>10</v>
      </c>
      <c r="D5568" t="s">
        <v>34</v>
      </c>
      <c r="E5568" t="s">
        <v>33</v>
      </c>
      <c r="F5568" t="s">
        <v>13</v>
      </c>
      <c r="G5568">
        <v>93924</v>
      </c>
      <c r="H5568">
        <v>7089</v>
      </c>
      <c r="I5568" t="s">
        <v>31</v>
      </c>
      <c r="J5568" t="str">
        <f t="shared" si="86"/>
        <v>X Series</v>
      </c>
    </row>
    <row r="5569" spans="1:10" x14ac:dyDescent="0.3">
      <c r="A5569" t="s">
        <v>38</v>
      </c>
      <c r="B5569">
        <v>2011</v>
      </c>
      <c r="C5569" t="s">
        <v>10</v>
      </c>
      <c r="D5569" t="s">
        <v>27</v>
      </c>
      <c r="E5569" t="s">
        <v>21</v>
      </c>
      <c r="F5569" t="s">
        <v>17</v>
      </c>
      <c r="G5569">
        <v>70696</v>
      </c>
      <c r="H5569">
        <v>6664</v>
      </c>
      <c r="I5569" t="s">
        <v>14</v>
      </c>
      <c r="J5569" t="str">
        <f t="shared" si="86"/>
        <v>Series</v>
      </c>
    </row>
    <row r="5570" spans="1:10" x14ac:dyDescent="0.3">
      <c r="A5570" t="s">
        <v>38</v>
      </c>
      <c r="B5570">
        <v>2011</v>
      </c>
      <c r="C5570" t="s">
        <v>10</v>
      </c>
      <c r="D5570" t="s">
        <v>20</v>
      </c>
      <c r="E5570" t="s">
        <v>21</v>
      </c>
      <c r="F5570" t="s">
        <v>17</v>
      </c>
      <c r="G5570">
        <v>81677</v>
      </c>
      <c r="H5570">
        <v>8406</v>
      </c>
      <c r="I5570" t="s">
        <v>31</v>
      </c>
      <c r="J5570" t="str">
        <f t="shared" ref="J5570:J5633" si="87">IF(LEFT(A5570,1)="X","X Series",
IF(LEFT(A5570,1)="i","i Series",
IF(LEFT(A5570,1)="M","M Series",
IF(ISNUMBER(SEARCH("Series",A5570)),"Series","Other"))))</f>
        <v>Series</v>
      </c>
    </row>
    <row r="5571" spans="1:10" x14ac:dyDescent="0.3">
      <c r="A5571" t="s">
        <v>22</v>
      </c>
      <c r="B5571">
        <v>2011</v>
      </c>
      <c r="C5571" t="s">
        <v>19</v>
      </c>
      <c r="D5571" t="s">
        <v>35</v>
      </c>
      <c r="E5571" t="s">
        <v>21</v>
      </c>
      <c r="F5571" t="s">
        <v>13</v>
      </c>
      <c r="G5571">
        <v>71014</v>
      </c>
      <c r="H5571">
        <v>1904</v>
      </c>
      <c r="I5571" t="s">
        <v>14</v>
      </c>
      <c r="J5571" t="str">
        <f t="shared" si="87"/>
        <v>Series</v>
      </c>
    </row>
    <row r="5572" spans="1:10" x14ac:dyDescent="0.3">
      <c r="A5572" t="s">
        <v>37</v>
      </c>
      <c r="B5572">
        <v>2011</v>
      </c>
      <c r="C5572" t="s">
        <v>19</v>
      </c>
      <c r="D5572" t="s">
        <v>34</v>
      </c>
      <c r="E5572" t="s">
        <v>12</v>
      </c>
      <c r="F5572" t="s">
        <v>17</v>
      </c>
      <c r="G5572">
        <v>102398</v>
      </c>
      <c r="H5572">
        <v>218</v>
      </c>
      <c r="I5572" t="s">
        <v>14</v>
      </c>
      <c r="J5572" t="str">
        <f t="shared" si="87"/>
        <v>M Series</v>
      </c>
    </row>
    <row r="5573" spans="1:10" x14ac:dyDescent="0.3">
      <c r="A5573" t="s">
        <v>38</v>
      </c>
      <c r="B5573">
        <v>2011</v>
      </c>
      <c r="C5573" t="s">
        <v>19</v>
      </c>
      <c r="D5573" t="s">
        <v>27</v>
      </c>
      <c r="E5573" t="s">
        <v>33</v>
      </c>
      <c r="F5573" t="s">
        <v>13</v>
      </c>
      <c r="G5573">
        <v>77120</v>
      </c>
      <c r="H5573">
        <v>123</v>
      </c>
      <c r="I5573" t="s">
        <v>14</v>
      </c>
      <c r="J5573" t="str">
        <f t="shared" si="87"/>
        <v>Series</v>
      </c>
    </row>
    <row r="5574" spans="1:10" x14ac:dyDescent="0.3">
      <c r="A5574" t="s">
        <v>28</v>
      </c>
      <c r="B5574">
        <v>2011</v>
      </c>
      <c r="C5574" t="s">
        <v>19</v>
      </c>
      <c r="D5574" t="s">
        <v>20</v>
      </c>
      <c r="E5574" t="s">
        <v>12</v>
      </c>
      <c r="F5574" t="s">
        <v>17</v>
      </c>
      <c r="G5574">
        <v>60401</v>
      </c>
      <c r="H5574">
        <v>5173</v>
      </c>
      <c r="I5574" t="s">
        <v>14</v>
      </c>
      <c r="J5574" t="str">
        <f t="shared" si="87"/>
        <v>X Series</v>
      </c>
    </row>
    <row r="5575" spans="1:10" x14ac:dyDescent="0.3">
      <c r="A5575" t="s">
        <v>24</v>
      </c>
      <c r="B5575">
        <v>2011</v>
      </c>
      <c r="C5575" t="s">
        <v>10</v>
      </c>
      <c r="D5575" t="s">
        <v>35</v>
      </c>
      <c r="E5575" t="s">
        <v>21</v>
      </c>
      <c r="F5575" t="s">
        <v>17</v>
      </c>
      <c r="G5575">
        <v>35000</v>
      </c>
      <c r="H5575">
        <v>7992</v>
      </c>
      <c r="I5575" t="s">
        <v>31</v>
      </c>
      <c r="J5575" t="str">
        <f t="shared" si="87"/>
        <v>i Series</v>
      </c>
    </row>
    <row r="5576" spans="1:10" x14ac:dyDescent="0.3">
      <c r="A5576" t="s">
        <v>22</v>
      </c>
      <c r="B5576">
        <v>2011</v>
      </c>
      <c r="C5576" t="s">
        <v>30</v>
      </c>
      <c r="D5576" t="s">
        <v>11</v>
      </c>
      <c r="E5576" t="s">
        <v>12</v>
      </c>
      <c r="F5576" t="s">
        <v>17</v>
      </c>
      <c r="G5576">
        <v>36701</v>
      </c>
      <c r="H5576">
        <v>6462</v>
      </c>
      <c r="I5576" t="s">
        <v>14</v>
      </c>
      <c r="J5576" t="str">
        <f t="shared" si="87"/>
        <v>Series</v>
      </c>
    </row>
    <row r="5577" spans="1:10" x14ac:dyDescent="0.3">
      <c r="A5577" t="s">
        <v>38</v>
      </c>
      <c r="B5577">
        <v>2011</v>
      </c>
      <c r="C5577" t="s">
        <v>15</v>
      </c>
      <c r="D5577" t="s">
        <v>34</v>
      </c>
      <c r="E5577" t="s">
        <v>33</v>
      </c>
      <c r="F5577" t="s">
        <v>17</v>
      </c>
      <c r="G5577">
        <v>116746</v>
      </c>
      <c r="H5577">
        <v>2384</v>
      </c>
      <c r="I5577" t="s">
        <v>14</v>
      </c>
      <c r="J5577" t="str">
        <f t="shared" si="87"/>
        <v>Series</v>
      </c>
    </row>
    <row r="5578" spans="1:10" x14ac:dyDescent="0.3">
      <c r="A5578" t="s">
        <v>38</v>
      </c>
      <c r="B5578">
        <v>2011</v>
      </c>
      <c r="C5578" t="s">
        <v>15</v>
      </c>
      <c r="D5578" t="s">
        <v>34</v>
      </c>
      <c r="E5578" t="s">
        <v>21</v>
      </c>
      <c r="F5578" t="s">
        <v>17</v>
      </c>
      <c r="G5578">
        <v>111731</v>
      </c>
      <c r="H5578">
        <v>2619</v>
      </c>
      <c r="I5578" t="s">
        <v>14</v>
      </c>
      <c r="J5578" t="str">
        <f t="shared" si="87"/>
        <v>Series</v>
      </c>
    </row>
    <row r="5579" spans="1:10" x14ac:dyDescent="0.3">
      <c r="A5579" t="s">
        <v>18</v>
      </c>
      <c r="B5579">
        <v>2011</v>
      </c>
      <c r="C5579" t="s">
        <v>15</v>
      </c>
      <c r="D5579" t="s">
        <v>20</v>
      </c>
      <c r="E5579" t="s">
        <v>21</v>
      </c>
      <c r="F5579" t="s">
        <v>13</v>
      </c>
      <c r="G5579">
        <v>60839</v>
      </c>
      <c r="H5579">
        <v>2116</v>
      </c>
      <c r="I5579" t="s">
        <v>14</v>
      </c>
      <c r="J5579" t="str">
        <f t="shared" si="87"/>
        <v>Series</v>
      </c>
    </row>
    <row r="5580" spans="1:10" x14ac:dyDescent="0.3">
      <c r="A5580" t="s">
        <v>9</v>
      </c>
      <c r="B5580">
        <v>2011</v>
      </c>
      <c r="C5580" t="s">
        <v>23</v>
      </c>
      <c r="D5580" t="s">
        <v>27</v>
      </c>
      <c r="E5580" t="s">
        <v>12</v>
      </c>
      <c r="F5580" t="s">
        <v>17</v>
      </c>
      <c r="G5580">
        <v>76444</v>
      </c>
      <c r="H5580">
        <v>5342</v>
      </c>
      <c r="I5580" t="s">
        <v>14</v>
      </c>
      <c r="J5580" t="str">
        <f t="shared" si="87"/>
        <v>X Series</v>
      </c>
    </row>
    <row r="5581" spans="1:10" x14ac:dyDescent="0.3">
      <c r="A5581" t="s">
        <v>22</v>
      </c>
      <c r="B5581">
        <v>2011</v>
      </c>
      <c r="C5581" t="s">
        <v>30</v>
      </c>
      <c r="D5581" t="s">
        <v>34</v>
      </c>
      <c r="E5581" t="s">
        <v>33</v>
      </c>
      <c r="F5581" t="s">
        <v>13</v>
      </c>
      <c r="G5581">
        <v>36719</v>
      </c>
      <c r="H5581">
        <v>8881</v>
      </c>
      <c r="I5581" t="s">
        <v>31</v>
      </c>
      <c r="J5581" t="str">
        <f t="shared" si="87"/>
        <v>Series</v>
      </c>
    </row>
    <row r="5582" spans="1:10" x14ac:dyDescent="0.3">
      <c r="A5582" t="s">
        <v>22</v>
      </c>
      <c r="B5582">
        <v>2011</v>
      </c>
      <c r="C5582" t="s">
        <v>30</v>
      </c>
      <c r="D5582" t="s">
        <v>27</v>
      </c>
      <c r="E5582" t="s">
        <v>21</v>
      </c>
      <c r="F5582" t="s">
        <v>13</v>
      </c>
      <c r="G5582">
        <v>74432</v>
      </c>
      <c r="H5582">
        <v>5662</v>
      </c>
      <c r="I5582" t="s">
        <v>14</v>
      </c>
      <c r="J5582" t="str">
        <f t="shared" si="87"/>
        <v>Series</v>
      </c>
    </row>
    <row r="5583" spans="1:10" x14ac:dyDescent="0.3">
      <c r="A5583" t="s">
        <v>38</v>
      </c>
      <c r="B5583">
        <v>2011</v>
      </c>
      <c r="C5583" t="s">
        <v>23</v>
      </c>
      <c r="D5583" t="s">
        <v>11</v>
      </c>
      <c r="E5583" t="s">
        <v>21</v>
      </c>
      <c r="F5583" t="s">
        <v>13</v>
      </c>
      <c r="G5583">
        <v>71657</v>
      </c>
      <c r="H5583">
        <v>5739</v>
      </c>
      <c r="I5583" t="s">
        <v>14</v>
      </c>
      <c r="J5583" t="str">
        <f t="shared" si="87"/>
        <v>Series</v>
      </c>
    </row>
    <row r="5584" spans="1:10" x14ac:dyDescent="0.3">
      <c r="A5584" t="s">
        <v>36</v>
      </c>
      <c r="B5584">
        <v>2011</v>
      </c>
      <c r="C5584" t="s">
        <v>30</v>
      </c>
      <c r="D5584" t="s">
        <v>39</v>
      </c>
      <c r="E5584" t="s">
        <v>33</v>
      </c>
      <c r="F5584" t="s">
        <v>17</v>
      </c>
      <c r="G5584">
        <v>31675</v>
      </c>
      <c r="H5584">
        <v>6877</v>
      </c>
      <c r="I5584" t="s">
        <v>14</v>
      </c>
      <c r="J5584" t="str">
        <f t="shared" si="87"/>
        <v>M Series</v>
      </c>
    </row>
    <row r="5585" spans="1:10" x14ac:dyDescent="0.3">
      <c r="A5585" t="s">
        <v>28</v>
      </c>
      <c r="B5585">
        <v>2011</v>
      </c>
      <c r="C5585" t="s">
        <v>19</v>
      </c>
      <c r="D5585" t="s">
        <v>35</v>
      </c>
      <c r="E5585" t="s">
        <v>12</v>
      </c>
      <c r="F5585" t="s">
        <v>17</v>
      </c>
      <c r="G5585">
        <v>30374</v>
      </c>
      <c r="H5585">
        <v>7207</v>
      </c>
      <c r="I5585" t="s">
        <v>31</v>
      </c>
      <c r="J5585" t="str">
        <f t="shared" si="87"/>
        <v>X Series</v>
      </c>
    </row>
    <row r="5586" spans="1:10" x14ac:dyDescent="0.3">
      <c r="A5586" t="s">
        <v>22</v>
      </c>
      <c r="B5586">
        <v>2011</v>
      </c>
      <c r="C5586" t="s">
        <v>26</v>
      </c>
      <c r="D5586" t="s">
        <v>20</v>
      </c>
      <c r="E5586" t="s">
        <v>21</v>
      </c>
      <c r="F5586" t="s">
        <v>13</v>
      </c>
      <c r="G5586">
        <v>100351</v>
      </c>
      <c r="H5586">
        <v>6069</v>
      </c>
      <c r="I5586" t="s">
        <v>14</v>
      </c>
      <c r="J5586" t="str">
        <f t="shared" si="87"/>
        <v>Series</v>
      </c>
    </row>
    <row r="5587" spans="1:10" x14ac:dyDescent="0.3">
      <c r="A5587" t="s">
        <v>18</v>
      </c>
      <c r="B5587">
        <v>2011</v>
      </c>
      <c r="C5587" t="s">
        <v>10</v>
      </c>
      <c r="D5587" t="s">
        <v>34</v>
      </c>
      <c r="E5587" t="s">
        <v>16</v>
      </c>
      <c r="F5587" t="s">
        <v>13</v>
      </c>
      <c r="G5587">
        <v>78426</v>
      </c>
      <c r="H5587">
        <v>3674</v>
      </c>
      <c r="I5587" t="s">
        <v>14</v>
      </c>
      <c r="J5587" t="str">
        <f t="shared" si="87"/>
        <v>Series</v>
      </c>
    </row>
    <row r="5588" spans="1:10" x14ac:dyDescent="0.3">
      <c r="A5588" t="s">
        <v>36</v>
      </c>
      <c r="B5588">
        <v>2011</v>
      </c>
      <c r="C5588" t="s">
        <v>23</v>
      </c>
      <c r="D5588" t="s">
        <v>11</v>
      </c>
      <c r="E5588" t="s">
        <v>16</v>
      </c>
      <c r="F5588" t="s">
        <v>17</v>
      </c>
      <c r="G5588">
        <v>100099</v>
      </c>
      <c r="H5588">
        <v>1893</v>
      </c>
      <c r="I5588" t="s">
        <v>14</v>
      </c>
      <c r="J5588" t="str">
        <f t="shared" si="87"/>
        <v>M Series</v>
      </c>
    </row>
    <row r="5589" spans="1:10" x14ac:dyDescent="0.3">
      <c r="A5589" t="s">
        <v>37</v>
      </c>
      <c r="B5589">
        <v>2011</v>
      </c>
      <c r="C5589" t="s">
        <v>30</v>
      </c>
      <c r="D5589" t="s">
        <v>11</v>
      </c>
      <c r="E5589" t="s">
        <v>12</v>
      </c>
      <c r="F5589" t="s">
        <v>13</v>
      </c>
      <c r="G5589">
        <v>89223</v>
      </c>
      <c r="H5589">
        <v>5206</v>
      </c>
      <c r="I5589" t="s">
        <v>14</v>
      </c>
      <c r="J5589" t="str">
        <f t="shared" si="87"/>
        <v>M Series</v>
      </c>
    </row>
    <row r="5590" spans="1:10" x14ac:dyDescent="0.3">
      <c r="A5590" t="s">
        <v>37</v>
      </c>
      <c r="B5590">
        <v>2011</v>
      </c>
      <c r="C5590" t="s">
        <v>30</v>
      </c>
      <c r="D5590" t="s">
        <v>11</v>
      </c>
      <c r="E5590" t="s">
        <v>33</v>
      </c>
      <c r="F5590" t="s">
        <v>17</v>
      </c>
      <c r="G5590">
        <v>45390</v>
      </c>
      <c r="H5590">
        <v>4055</v>
      </c>
      <c r="I5590" t="s">
        <v>14</v>
      </c>
      <c r="J5590" t="str">
        <f t="shared" si="87"/>
        <v>M Series</v>
      </c>
    </row>
    <row r="5591" spans="1:10" x14ac:dyDescent="0.3">
      <c r="A5591" t="s">
        <v>22</v>
      </c>
      <c r="B5591">
        <v>2011</v>
      </c>
      <c r="C5591" t="s">
        <v>23</v>
      </c>
      <c r="D5591" t="s">
        <v>35</v>
      </c>
      <c r="E5591" t="s">
        <v>33</v>
      </c>
      <c r="F5591" t="s">
        <v>17</v>
      </c>
      <c r="G5591">
        <v>115075</v>
      </c>
      <c r="H5591">
        <v>4163</v>
      </c>
      <c r="I5591" t="s">
        <v>14</v>
      </c>
      <c r="J5591" t="str">
        <f t="shared" si="87"/>
        <v>Series</v>
      </c>
    </row>
    <row r="5592" spans="1:10" x14ac:dyDescent="0.3">
      <c r="A5592" t="s">
        <v>18</v>
      </c>
      <c r="B5592">
        <v>2011</v>
      </c>
      <c r="C5592" t="s">
        <v>23</v>
      </c>
      <c r="D5592" t="s">
        <v>11</v>
      </c>
      <c r="E5592" t="s">
        <v>21</v>
      </c>
      <c r="F5592" t="s">
        <v>13</v>
      </c>
      <c r="G5592">
        <v>67723</v>
      </c>
      <c r="H5592">
        <v>5139</v>
      </c>
      <c r="I5592" t="s">
        <v>14</v>
      </c>
      <c r="J5592" t="str">
        <f t="shared" si="87"/>
        <v>Series</v>
      </c>
    </row>
    <row r="5593" spans="1:10" x14ac:dyDescent="0.3">
      <c r="A5593" t="s">
        <v>24</v>
      </c>
      <c r="B5593">
        <v>2011</v>
      </c>
      <c r="C5593" t="s">
        <v>10</v>
      </c>
      <c r="D5593" t="s">
        <v>34</v>
      </c>
      <c r="E5593" t="s">
        <v>33</v>
      </c>
      <c r="F5593" t="s">
        <v>13</v>
      </c>
      <c r="G5593">
        <v>110631</v>
      </c>
      <c r="H5593">
        <v>6163</v>
      </c>
      <c r="I5593" t="s">
        <v>14</v>
      </c>
      <c r="J5593" t="str">
        <f t="shared" si="87"/>
        <v>i Series</v>
      </c>
    </row>
    <row r="5594" spans="1:10" x14ac:dyDescent="0.3">
      <c r="A5594" t="s">
        <v>9</v>
      </c>
      <c r="B5594">
        <v>2011</v>
      </c>
      <c r="C5594" t="s">
        <v>26</v>
      </c>
      <c r="D5594" t="s">
        <v>20</v>
      </c>
      <c r="E5594" t="s">
        <v>21</v>
      </c>
      <c r="F5594" t="s">
        <v>13</v>
      </c>
      <c r="G5594">
        <v>91040</v>
      </c>
      <c r="H5594">
        <v>2649</v>
      </c>
      <c r="I5594" t="s">
        <v>14</v>
      </c>
      <c r="J5594" t="str">
        <f t="shared" si="87"/>
        <v>X Series</v>
      </c>
    </row>
    <row r="5595" spans="1:10" x14ac:dyDescent="0.3">
      <c r="A5595" t="s">
        <v>37</v>
      </c>
      <c r="B5595">
        <v>2011</v>
      </c>
      <c r="C5595" t="s">
        <v>30</v>
      </c>
      <c r="D5595" t="s">
        <v>35</v>
      </c>
      <c r="E5595" t="s">
        <v>21</v>
      </c>
      <c r="F5595" t="s">
        <v>17</v>
      </c>
      <c r="G5595">
        <v>35469</v>
      </c>
      <c r="H5595">
        <v>2387</v>
      </c>
      <c r="I5595" t="s">
        <v>14</v>
      </c>
      <c r="J5595" t="str">
        <f t="shared" si="87"/>
        <v>M Series</v>
      </c>
    </row>
    <row r="5596" spans="1:10" x14ac:dyDescent="0.3">
      <c r="A5596" t="s">
        <v>25</v>
      </c>
      <c r="B5596">
        <v>2011</v>
      </c>
      <c r="C5596" t="s">
        <v>26</v>
      </c>
      <c r="D5596" t="s">
        <v>39</v>
      </c>
      <c r="E5596" t="s">
        <v>21</v>
      </c>
      <c r="F5596" t="s">
        <v>13</v>
      </c>
      <c r="G5596">
        <v>54818</v>
      </c>
      <c r="H5596">
        <v>7256</v>
      </c>
      <c r="I5596" t="s">
        <v>31</v>
      </c>
      <c r="J5596" t="str">
        <f t="shared" si="87"/>
        <v>X Series</v>
      </c>
    </row>
    <row r="5597" spans="1:10" x14ac:dyDescent="0.3">
      <c r="A5597" t="s">
        <v>29</v>
      </c>
      <c r="B5597">
        <v>2011</v>
      </c>
      <c r="C5597" t="s">
        <v>23</v>
      </c>
      <c r="D5597" t="s">
        <v>27</v>
      </c>
      <c r="E5597" t="s">
        <v>16</v>
      </c>
      <c r="F5597" t="s">
        <v>13</v>
      </c>
      <c r="G5597">
        <v>105845</v>
      </c>
      <c r="H5597">
        <v>7937</v>
      </c>
      <c r="I5597" t="s">
        <v>31</v>
      </c>
      <c r="J5597" t="str">
        <f t="shared" si="87"/>
        <v>i Series</v>
      </c>
    </row>
    <row r="5598" spans="1:10" x14ac:dyDescent="0.3">
      <c r="A5598" t="s">
        <v>24</v>
      </c>
      <c r="B5598">
        <v>2011</v>
      </c>
      <c r="C5598" t="s">
        <v>26</v>
      </c>
      <c r="D5598" t="s">
        <v>39</v>
      </c>
      <c r="E5598" t="s">
        <v>33</v>
      </c>
      <c r="F5598" t="s">
        <v>17</v>
      </c>
      <c r="G5598">
        <v>87989</v>
      </c>
      <c r="H5598">
        <v>2792</v>
      </c>
      <c r="I5598" t="s">
        <v>14</v>
      </c>
      <c r="J5598" t="str">
        <f t="shared" si="87"/>
        <v>i Series</v>
      </c>
    </row>
    <row r="5599" spans="1:10" x14ac:dyDescent="0.3">
      <c r="A5599" t="s">
        <v>18</v>
      </c>
      <c r="B5599">
        <v>2011</v>
      </c>
      <c r="C5599" t="s">
        <v>10</v>
      </c>
      <c r="D5599" t="s">
        <v>34</v>
      </c>
      <c r="E5599" t="s">
        <v>33</v>
      </c>
      <c r="F5599" t="s">
        <v>17</v>
      </c>
      <c r="G5599">
        <v>64424</v>
      </c>
      <c r="H5599">
        <v>6467</v>
      </c>
      <c r="I5599" t="s">
        <v>14</v>
      </c>
      <c r="J5599" t="str">
        <f t="shared" si="87"/>
        <v>Series</v>
      </c>
    </row>
    <row r="5600" spans="1:10" x14ac:dyDescent="0.3">
      <c r="A5600" t="s">
        <v>28</v>
      </c>
      <c r="B5600">
        <v>2011</v>
      </c>
      <c r="C5600" t="s">
        <v>19</v>
      </c>
      <c r="D5600" t="s">
        <v>34</v>
      </c>
      <c r="E5600" t="s">
        <v>16</v>
      </c>
      <c r="F5600" t="s">
        <v>13</v>
      </c>
      <c r="G5600">
        <v>106201</v>
      </c>
      <c r="H5600">
        <v>9321</v>
      </c>
      <c r="I5600" t="s">
        <v>31</v>
      </c>
      <c r="J5600" t="str">
        <f t="shared" si="87"/>
        <v>X Series</v>
      </c>
    </row>
    <row r="5601" spans="1:10" x14ac:dyDescent="0.3">
      <c r="A5601" t="s">
        <v>18</v>
      </c>
      <c r="B5601">
        <v>2011</v>
      </c>
      <c r="C5601" t="s">
        <v>23</v>
      </c>
      <c r="D5601" t="s">
        <v>27</v>
      </c>
      <c r="E5601" t="s">
        <v>16</v>
      </c>
      <c r="F5601" t="s">
        <v>13</v>
      </c>
      <c r="G5601">
        <v>68630</v>
      </c>
      <c r="H5601">
        <v>9935</v>
      </c>
      <c r="I5601" t="s">
        <v>31</v>
      </c>
      <c r="J5601" t="str">
        <f t="shared" si="87"/>
        <v>Series</v>
      </c>
    </row>
    <row r="5602" spans="1:10" x14ac:dyDescent="0.3">
      <c r="A5602" t="s">
        <v>9</v>
      </c>
      <c r="B5602">
        <v>2011</v>
      </c>
      <c r="C5602" t="s">
        <v>10</v>
      </c>
      <c r="D5602" t="s">
        <v>35</v>
      </c>
      <c r="E5602" t="s">
        <v>21</v>
      </c>
      <c r="F5602" t="s">
        <v>17</v>
      </c>
      <c r="G5602">
        <v>117459</v>
      </c>
      <c r="H5602">
        <v>6678</v>
      </c>
      <c r="I5602" t="s">
        <v>14</v>
      </c>
      <c r="J5602" t="str">
        <f t="shared" si="87"/>
        <v>X Series</v>
      </c>
    </row>
    <row r="5603" spans="1:10" x14ac:dyDescent="0.3">
      <c r="A5603" t="s">
        <v>32</v>
      </c>
      <c r="B5603">
        <v>2011</v>
      </c>
      <c r="C5603" t="s">
        <v>19</v>
      </c>
      <c r="D5603" t="s">
        <v>20</v>
      </c>
      <c r="E5603" t="s">
        <v>16</v>
      </c>
      <c r="F5603" t="s">
        <v>13</v>
      </c>
      <c r="G5603">
        <v>39474</v>
      </c>
      <c r="H5603">
        <v>4056</v>
      </c>
      <c r="I5603" t="s">
        <v>14</v>
      </c>
      <c r="J5603" t="str">
        <f t="shared" si="87"/>
        <v>X Series</v>
      </c>
    </row>
    <row r="5604" spans="1:10" x14ac:dyDescent="0.3">
      <c r="A5604" t="s">
        <v>29</v>
      </c>
      <c r="B5604">
        <v>2011</v>
      </c>
      <c r="C5604" t="s">
        <v>19</v>
      </c>
      <c r="D5604" t="s">
        <v>27</v>
      </c>
      <c r="E5604" t="s">
        <v>21</v>
      </c>
      <c r="F5604" t="s">
        <v>17</v>
      </c>
      <c r="G5604">
        <v>107101</v>
      </c>
      <c r="H5604">
        <v>7207</v>
      </c>
      <c r="I5604" t="s">
        <v>31</v>
      </c>
      <c r="J5604" t="str">
        <f t="shared" si="87"/>
        <v>i Series</v>
      </c>
    </row>
    <row r="5605" spans="1:10" x14ac:dyDescent="0.3">
      <c r="A5605" t="s">
        <v>29</v>
      </c>
      <c r="B5605">
        <v>2011</v>
      </c>
      <c r="C5605" t="s">
        <v>26</v>
      </c>
      <c r="D5605" t="s">
        <v>27</v>
      </c>
      <c r="E5605" t="s">
        <v>12</v>
      </c>
      <c r="F5605" t="s">
        <v>13</v>
      </c>
      <c r="G5605">
        <v>71464</v>
      </c>
      <c r="H5605">
        <v>2447</v>
      </c>
      <c r="I5605" t="s">
        <v>14</v>
      </c>
      <c r="J5605" t="str">
        <f t="shared" si="87"/>
        <v>i Series</v>
      </c>
    </row>
    <row r="5606" spans="1:10" x14ac:dyDescent="0.3">
      <c r="A5606" t="s">
        <v>28</v>
      </c>
      <c r="B5606">
        <v>2011</v>
      </c>
      <c r="C5606" t="s">
        <v>26</v>
      </c>
      <c r="D5606" t="s">
        <v>27</v>
      </c>
      <c r="E5606" t="s">
        <v>33</v>
      </c>
      <c r="F5606" t="s">
        <v>13</v>
      </c>
      <c r="G5606">
        <v>68422</v>
      </c>
      <c r="H5606">
        <v>8700</v>
      </c>
      <c r="I5606" t="s">
        <v>31</v>
      </c>
      <c r="J5606" t="str">
        <f t="shared" si="87"/>
        <v>X Series</v>
      </c>
    </row>
    <row r="5607" spans="1:10" x14ac:dyDescent="0.3">
      <c r="A5607" t="s">
        <v>28</v>
      </c>
      <c r="B5607">
        <v>2011</v>
      </c>
      <c r="C5607" t="s">
        <v>26</v>
      </c>
      <c r="D5607" t="s">
        <v>27</v>
      </c>
      <c r="E5607" t="s">
        <v>33</v>
      </c>
      <c r="F5607" t="s">
        <v>17</v>
      </c>
      <c r="G5607">
        <v>43985</v>
      </c>
      <c r="H5607">
        <v>3618</v>
      </c>
      <c r="I5607" t="s">
        <v>14</v>
      </c>
      <c r="J5607" t="str">
        <f t="shared" si="87"/>
        <v>X Series</v>
      </c>
    </row>
    <row r="5608" spans="1:10" x14ac:dyDescent="0.3">
      <c r="A5608" t="s">
        <v>22</v>
      </c>
      <c r="B5608">
        <v>2011</v>
      </c>
      <c r="C5608" t="s">
        <v>15</v>
      </c>
      <c r="D5608" t="s">
        <v>39</v>
      </c>
      <c r="E5608" t="s">
        <v>33</v>
      </c>
      <c r="F5608" t="s">
        <v>13</v>
      </c>
      <c r="G5608">
        <v>79396</v>
      </c>
      <c r="H5608">
        <v>5908</v>
      </c>
      <c r="I5608" t="s">
        <v>14</v>
      </c>
      <c r="J5608" t="str">
        <f t="shared" si="87"/>
        <v>Series</v>
      </c>
    </row>
    <row r="5609" spans="1:10" x14ac:dyDescent="0.3">
      <c r="A5609" t="s">
        <v>36</v>
      </c>
      <c r="B5609">
        <v>2011</v>
      </c>
      <c r="C5609" t="s">
        <v>30</v>
      </c>
      <c r="D5609" t="s">
        <v>39</v>
      </c>
      <c r="E5609" t="s">
        <v>33</v>
      </c>
      <c r="F5609" t="s">
        <v>17</v>
      </c>
      <c r="G5609">
        <v>94611</v>
      </c>
      <c r="H5609">
        <v>7289</v>
      </c>
      <c r="I5609" t="s">
        <v>31</v>
      </c>
      <c r="J5609" t="str">
        <f t="shared" si="87"/>
        <v>M Series</v>
      </c>
    </row>
    <row r="5610" spans="1:10" x14ac:dyDescent="0.3">
      <c r="A5610" t="s">
        <v>37</v>
      </c>
      <c r="B5610">
        <v>2011</v>
      </c>
      <c r="C5610" t="s">
        <v>10</v>
      </c>
      <c r="D5610" t="s">
        <v>39</v>
      </c>
      <c r="E5610" t="s">
        <v>12</v>
      </c>
      <c r="F5610" t="s">
        <v>17</v>
      </c>
      <c r="G5610">
        <v>99715</v>
      </c>
      <c r="H5610">
        <v>8558</v>
      </c>
      <c r="I5610" t="s">
        <v>31</v>
      </c>
      <c r="J5610" t="str">
        <f t="shared" si="87"/>
        <v>M Series</v>
      </c>
    </row>
    <row r="5611" spans="1:10" x14ac:dyDescent="0.3">
      <c r="A5611" t="s">
        <v>36</v>
      </c>
      <c r="B5611">
        <v>2011</v>
      </c>
      <c r="C5611" t="s">
        <v>23</v>
      </c>
      <c r="D5611" t="s">
        <v>34</v>
      </c>
      <c r="E5611" t="s">
        <v>33</v>
      </c>
      <c r="F5611" t="s">
        <v>13</v>
      </c>
      <c r="G5611">
        <v>35051</v>
      </c>
      <c r="H5611">
        <v>603</v>
      </c>
      <c r="I5611" t="s">
        <v>14</v>
      </c>
      <c r="J5611" t="str">
        <f t="shared" si="87"/>
        <v>M Series</v>
      </c>
    </row>
    <row r="5612" spans="1:10" x14ac:dyDescent="0.3">
      <c r="A5612" t="s">
        <v>25</v>
      </c>
      <c r="B5612">
        <v>2011</v>
      </c>
      <c r="C5612" t="s">
        <v>15</v>
      </c>
      <c r="D5612" t="s">
        <v>20</v>
      </c>
      <c r="E5612" t="s">
        <v>12</v>
      </c>
      <c r="F5612" t="s">
        <v>13</v>
      </c>
      <c r="G5612">
        <v>99077</v>
      </c>
      <c r="H5612">
        <v>2246</v>
      </c>
      <c r="I5612" t="s">
        <v>14</v>
      </c>
      <c r="J5612" t="str">
        <f t="shared" si="87"/>
        <v>X Series</v>
      </c>
    </row>
    <row r="5613" spans="1:10" x14ac:dyDescent="0.3">
      <c r="A5613" t="s">
        <v>25</v>
      </c>
      <c r="B5613">
        <v>2011</v>
      </c>
      <c r="C5613" t="s">
        <v>10</v>
      </c>
      <c r="D5613" t="s">
        <v>39</v>
      </c>
      <c r="E5613" t="s">
        <v>33</v>
      </c>
      <c r="F5613" t="s">
        <v>13</v>
      </c>
      <c r="G5613">
        <v>46491</v>
      </c>
      <c r="H5613">
        <v>688</v>
      </c>
      <c r="I5613" t="s">
        <v>14</v>
      </c>
      <c r="J5613" t="str">
        <f t="shared" si="87"/>
        <v>X Series</v>
      </c>
    </row>
    <row r="5614" spans="1:10" x14ac:dyDescent="0.3">
      <c r="A5614" t="s">
        <v>22</v>
      </c>
      <c r="B5614">
        <v>2011</v>
      </c>
      <c r="C5614" t="s">
        <v>26</v>
      </c>
      <c r="D5614" t="s">
        <v>11</v>
      </c>
      <c r="E5614" t="s">
        <v>16</v>
      </c>
      <c r="F5614" t="s">
        <v>13</v>
      </c>
      <c r="G5614">
        <v>114155</v>
      </c>
      <c r="H5614">
        <v>2761</v>
      </c>
      <c r="I5614" t="s">
        <v>14</v>
      </c>
      <c r="J5614" t="str">
        <f t="shared" si="87"/>
        <v>Series</v>
      </c>
    </row>
    <row r="5615" spans="1:10" x14ac:dyDescent="0.3">
      <c r="A5615" t="s">
        <v>38</v>
      </c>
      <c r="B5615">
        <v>2011</v>
      </c>
      <c r="C5615" t="s">
        <v>15</v>
      </c>
      <c r="D5615" t="s">
        <v>35</v>
      </c>
      <c r="E5615" t="s">
        <v>21</v>
      </c>
      <c r="F5615" t="s">
        <v>13</v>
      </c>
      <c r="G5615">
        <v>102823</v>
      </c>
      <c r="H5615">
        <v>255</v>
      </c>
      <c r="I5615" t="s">
        <v>14</v>
      </c>
      <c r="J5615" t="str">
        <f t="shared" si="87"/>
        <v>Series</v>
      </c>
    </row>
    <row r="5616" spans="1:10" x14ac:dyDescent="0.3">
      <c r="A5616" t="s">
        <v>25</v>
      </c>
      <c r="B5616">
        <v>2011</v>
      </c>
      <c r="C5616" t="s">
        <v>10</v>
      </c>
      <c r="D5616" t="s">
        <v>39</v>
      </c>
      <c r="E5616" t="s">
        <v>16</v>
      </c>
      <c r="F5616" t="s">
        <v>13</v>
      </c>
      <c r="G5616">
        <v>63323</v>
      </c>
      <c r="H5616">
        <v>8503</v>
      </c>
      <c r="I5616" t="s">
        <v>31</v>
      </c>
      <c r="J5616" t="str">
        <f t="shared" si="87"/>
        <v>X Series</v>
      </c>
    </row>
    <row r="5617" spans="1:10" x14ac:dyDescent="0.3">
      <c r="A5617" t="s">
        <v>25</v>
      </c>
      <c r="B5617">
        <v>2011</v>
      </c>
      <c r="C5617" t="s">
        <v>15</v>
      </c>
      <c r="D5617" t="s">
        <v>39</v>
      </c>
      <c r="E5617" t="s">
        <v>12</v>
      </c>
      <c r="F5617" t="s">
        <v>13</v>
      </c>
      <c r="G5617">
        <v>54234</v>
      </c>
      <c r="H5617">
        <v>9535</v>
      </c>
      <c r="I5617" t="s">
        <v>31</v>
      </c>
      <c r="J5617" t="str">
        <f t="shared" si="87"/>
        <v>X Series</v>
      </c>
    </row>
    <row r="5618" spans="1:10" x14ac:dyDescent="0.3">
      <c r="A5618" t="s">
        <v>32</v>
      </c>
      <c r="B5618">
        <v>2011</v>
      </c>
      <c r="C5618" t="s">
        <v>30</v>
      </c>
      <c r="D5618" t="s">
        <v>20</v>
      </c>
      <c r="E5618" t="s">
        <v>33</v>
      </c>
      <c r="F5618" t="s">
        <v>17</v>
      </c>
      <c r="G5618">
        <v>106355</v>
      </c>
      <c r="H5618">
        <v>336</v>
      </c>
      <c r="I5618" t="s">
        <v>14</v>
      </c>
      <c r="J5618" t="str">
        <f t="shared" si="87"/>
        <v>X Series</v>
      </c>
    </row>
    <row r="5619" spans="1:10" x14ac:dyDescent="0.3">
      <c r="A5619" t="s">
        <v>24</v>
      </c>
      <c r="B5619">
        <v>2011</v>
      </c>
      <c r="C5619" t="s">
        <v>10</v>
      </c>
      <c r="D5619" t="s">
        <v>11</v>
      </c>
      <c r="E5619" t="s">
        <v>33</v>
      </c>
      <c r="F5619" t="s">
        <v>13</v>
      </c>
      <c r="G5619">
        <v>78534</v>
      </c>
      <c r="H5619">
        <v>3940</v>
      </c>
      <c r="I5619" t="s">
        <v>14</v>
      </c>
      <c r="J5619" t="str">
        <f t="shared" si="87"/>
        <v>i Series</v>
      </c>
    </row>
    <row r="5620" spans="1:10" x14ac:dyDescent="0.3">
      <c r="A5620" t="s">
        <v>32</v>
      </c>
      <c r="B5620">
        <v>2011</v>
      </c>
      <c r="C5620" t="s">
        <v>23</v>
      </c>
      <c r="D5620" t="s">
        <v>39</v>
      </c>
      <c r="E5620" t="s">
        <v>33</v>
      </c>
      <c r="F5620" t="s">
        <v>17</v>
      </c>
      <c r="G5620">
        <v>34685</v>
      </c>
      <c r="H5620">
        <v>5547</v>
      </c>
      <c r="I5620" t="s">
        <v>14</v>
      </c>
      <c r="J5620" t="str">
        <f t="shared" si="87"/>
        <v>X Series</v>
      </c>
    </row>
    <row r="5621" spans="1:10" x14ac:dyDescent="0.3">
      <c r="A5621" t="s">
        <v>22</v>
      </c>
      <c r="B5621">
        <v>2011</v>
      </c>
      <c r="C5621" t="s">
        <v>10</v>
      </c>
      <c r="D5621" t="s">
        <v>27</v>
      </c>
      <c r="E5621" t="s">
        <v>16</v>
      </c>
      <c r="F5621" t="s">
        <v>17</v>
      </c>
      <c r="G5621">
        <v>41718</v>
      </c>
      <c r="H5621">
        <v>9213</v>
      </c>
      <c r="I5621" t="s">
        <v>31</v>
      </c>
      <c r="J5621" t="str">
        <f t="shared" si="87"/>
        <v>Series</v>
      </c>
    </row>
    <row r="5622" spans="1:10" x14ac:dyDescent="0.3">
      <c r="A5622" t="s">
        <v>22</v>
      </c>
      <c r="B5622">
        <v>2011</v>
      </c>
      <c r="C5622" t="s">
        <v>30</v>
      </c>
      <c r="D5622" t="s">
        <v>11</v>
      </c>
      <c r="E5622" t="s">
        <v>12</v>
      </c>
      <c r="F5622" t="s">
        <v>13</v>
      </c>
      <c r="G5622">
        <v>71165</v>
      </c>
      <c r="H5622">
        <v>6572</v>
      </c>
      <c r="I5622" t="s">
        <v>14</v>
      </c>
      <c r="J5622" t="str">
        <f t="shared" si="87"/>
        <v>Series</v>
      </c>
    </row>
    <row r="5623" spans="1:10" x14ac:dyDescent="0.3">
      <c r="A5623" t="s">
        <v>24</v>
      </c>
      <c r="B5623">
        <v>2011</v>
      </c>
      <c r="C5623" t="s">
        <v>23</v>
      </c>
      <c r="D5623" t="s">
        <v>11</v>
      </c>
      <c r="E5623" t="s">
        <v>21</v>
      </c>
      <c r="F5623" t="s">
        <v>17</v>
      </c>
      <c r="G5623">
        <v>46948</v>
      </c>
      <c r="H5623">
        <v>6489</v>
      </c>
      <c r="I5623" t="s">
        <v>14</v>
      </c>
      <c r="J5623" t="str">
        <f t="shared" si="87"/>
        <v>i Series</v>
      </c>
    </row>
    <row r="5624" spans="1:10" x14ac:dyDescent="0.3">
      <c r="A5624" t="s">
        <v>22</v>
      </c>
      <c r="B5624">
        <v>2011</v>
      </c>
      <c r="C5624" t="s">
        <v>23</v>
      </c>
      <c r="D5624" t="s">
        <v>34</v>
      </c>
      <c r="E5624" t="s">
        <v>33</v>
      </c>
      <c r="F5624" t="s">
        <v>13</v>
      </c>
      <c r="G5624">
        <v>80791</v>
      </c>
      <c r="H5624">
        <v>9835</v>
      </c>
      <c r="I5624" t="s">
        <v>31</v>
      </c>
      <c r="J5624" t="str">
        <f t="shared" si="87"/>
        <v>Series</v>
      </c>
    </row>
    <row r="5625" spans="1:10" x14ac:dyDescent="0.3">
      <c r="A5625" t="s">
        <v>24</v>
      </c>
      <c r="B5625">
        <v>2011</v>
      </c>
      <c r="C5625" t="s">
        <v>15</v>
      </c>
      <c r="D5625" t="s">
        <v>20</v>
      </c>
      <c r="E5625" t="s">
        <v>33</v>
      </c>
      <c r="F5625" t="s">
        <v>13</v>
      </c>
      <c r="G5625">
        <v>37658</v>
      </c>
      <c r="H5625">
        <v>6052</v>
      </c>
      <c r="I5625" t="s">
        <v>14</v>
      </c>
      <c r="J5625" t="str">
        <f t="shared" si="87"/>
        <v>i Series</v>
      </c>
    </row>
    <row r="5626" spans="1:10" x14ac:dyDescent="0.3">
      <c r="A5626" t="s">
        <v>28</v>
      </c>
      <c r="B5626">
        <v>2011</v>
      </c>
      <c r="C5626" t="s">
        <v>15</v>
      </c>
      <c r="D5626" t="s">
        <v>34</v>
      </c>
      <c r="E5626" t="s">
        <v>16</v>
      </c>
      <c r="F5626" t="s">
        <v>13</v>
      </c>
      <c r="G5626">
        <v>100970</v>
      </c>
      <c r="H5626">
        <v>9170</v>
      </c>
      <c r="I5626" t="s">
        <v>31</v>
      </c>
      <c r="J5626" t="str">
        <f t="shared" si="87"/>
        <v>X Series</v>
      </c>
    </row>
    <row r="5627" spans="1:10" x14ac:dyDescent="0.3">
      <c r="A5627" t="s">
        <v>24</v>
      </c>
      <c r="B5627">
        <v>2011</v>
      </c>
      <c r="C5627" t="s">
        <v>26</v>
      </c>
      <c r="D5627" t="s">
        <v>20</v>
      </c>
      <c r="E5627" t="s">
        <v>12</v>
      </c>
      <c r="F5627" t="s">
        <v>17</v>
      </c>
      <c r="G5627">
        <v>32736</v>
      </c>
      <c r="H5627">
        <v>5284</v>
      </c>
      <c r="I5627" t="s">
        <v>14</v>
      </c>
      <c r="J5627" t="str">
        <f t="shared" si="87"/>
        <v>i Series</v>
      </c>
    </row>
    <row r="5628" spans="1:10" x14ac:dyDescent="0.3">
      <c r="A5628" t="s">
        <v>38</v>
      </c>
      <c r="B5628">
        <v>2011</v>
      </c>
      <c r="C5628" t="s">
        <v>26</v>
      </c>
      <c r="D5628" t="s">
        <v>11</v>
      </c>
      <c r="E5628" t="s">
        <v>16</v>
      </c>
      <c r="F5628" t="s">
        <v>13</v>
      </c>
      <c r="G5628">
        <v>53573</v>
      </c>
      <c r="H5628">
        <v>5889</v>
      </c>
      <c r="I5628" t="s">
        <v>14</v>
      </c>
      <c r="J5628" t="str">
        <f t="shared" si="87"/>
        <v>Series</v>
      </c>
    </row>
    <row r="5629" spans="1:10" x14ac:dyDescent="0.3">
      <c r="A5629" t="s">
        <v>28</v>
      </c>
      <c r="B5629">
        <v>2011</v>
      </c>
      <c r="C5629" t="s">
        <v>15</v>
      </c>
      <c r="D5629" t="s">
        <v>35</v>
      </c>
      <c r="E5629" t="s">
        <v>12</v>
      </c>
      <c r="F5629" t="s">
        <v>17</v>
      </c>
      <c r="G5629">
        <v>51775</v>
      </c>
      <c r="H5629">
        <v>3321</v>
      </c>
      <c r="I5629" t="s">
        <v>14</v>
      </c>
      <c r="J5629" t="str">
        <f t="shared" si="87"/>
        <v>X Series</v>
      </c>
    </row>
    <row r="5630" spans="1:10" x14ac:dyDescent="0.3">
      <c r="A5630" t="s">
        <v>18</v>
      </c>
      <c r="B5630">
        <v>2011</v>
      </c>
      <c r="C5630" t="s">
        <v>23</v>
      </c>
      <c r="D5630" t="s">
        <v>11</v>
      </c>
      <c r="E5630" t="s">
        <v>21</v>
      </c>
      <c r="F5630" t="s">
        <v>13</v>
      </c>
      <c r="G5630">
        <v>83704</v>
      </c>
      <c r="H5630">
        <v>7766</v>
      </c>
      <c r="I5630" t="s">
        <v>31</v>
      </c>
      <c r="J5630" t="str">
        <f t="shared" si="87"/>
        <v>Series</v>
      </c>
    </row>
    <row r="5631" spans="1:10" x14ac:dyDescent="0.3">
      <c r="A5631" t="s">
        <v>18</v>
      </c>
      <c r="B5631">
        <v>2011</v>
      </c>
      <c r="C5631" t="s">
        <v>23</v>
      </c>
      <c r="D5631" t="s">
        <v>11</v>
      </c>
      <c r="E5631" t="s">
        <v>12</v>
      </c>
      <c r="F5631" t="s">
        <v>13</v>
      </c>
      <c r="G5631">
        <v>103466</v>
      </c>
      <c r="H5631">
        <v>1515</v>
      </c>
      <c r="I5631" t="s">
        <v>14</v>
      </c>
      <c r="J5631" t="str">
        <f t="shared" si="87"/>
        <v>Series</v>
      </c>
    </row>
    <row r="5632" spans="1:10" x14ac:dyDescent="0.3">
      <c r="A5632" t="s">
        <v>28</v>
      </c>
      <c r="B5632">
        <v>2011</v>
      </c>
      <c r="C5632" t="s">
        <v>10</v>
      </c>
      <c r="D5632" t="s">
        <v>27</v>
      </c>
      <c r="E5632" t="s">
        <v>12</v>
      </c>
      <c r="F5632" t="s">
        <v>13</v>
      </c>
      <c r="G5632">
        <v>103872</v>
      </c>
      <c r="H5632">
        <v>1691</v>
      </c>
      <c r="I5632" t="s">
        <v>14</v>
      </c>
      <c r="J5632" t="str">
        <f t="shared" si="87"/>
        <v>X Series</v>
      </c>
    </row>
    <row r="5633" spans="1:10" x14ac:dyDescent="0.3">
      <c r="A5633" t="s">
        <v>36</v>
      </c>
      <c r="B5633">
        <v>2011</v>
      </c>
      <c r="C5633" t="s">
        <v>19</v>
      </c>
      <c r="D5633" t="s">
        <v>11</v>
      </c>
      <c r="E5633" t="s">
        <v>21</v>
      </c>
      <c r="F5633" t="s">
        <v>17</v>
      </c>
      <c r="G5633">
        <v>58504</v>
      </c>
      <c r="H5633">
        <v>9011</v>
      </c>
      <c r="I5633" t="s">
        <v>31</v>
      </c>
      <c r="J5633" t="str">
        <f t="shared" si="87"/>
        <v>M Series</v>
      </c>
    </row>
    <row r="5634" spans="1:10" x14ac:dyDescent="0.3">
      <c r="A5634" t="s">
        <v>18</v>
      </c>
      <c r="B5634">
        <v>2011</v>
      </c>
      <c r="C5634" t="s">
        <v>10</v>
      </c>
      <c r="D5634" t="s">
        <v>35</v>
      </c>
      <c r="E5634" t="s">
        <v>16</v>
      </c>
      <c r="F5634" t="s">
        <v>17</v>
      </c>
      <c r="G5634">
        <v>106711</v>
      </c>
      <c r="H5634">
        <v>3325</v>
      </c>
      <c r="I5634" t="s">
        <v>14</v>
      </c>
      <c r="J5634" t="str">
        <f t="shared" ref="J5634:J5697" si="88">IF(LEFT(A5634,1)="X","X Series",
IF(LEFT(A5634,1)="i","i Series",
IF(LEFT(A5634,1)="M","M Series",
IF(ISNUMBER(SEARCH("Series",A5634)),"Series","Other"))))</f>
        <v>Series</v>
      </c>
    </row>
    <row r="5635" spans="1:10" x14ac:dyDescent="0.3">
      <c r="A5635" t="s">
        <v>29</v>
      </c>
      <c r="B5635">
        <v>2011</v>
      </c>
      <c r="C5635" t="s">
        <v>10</v>
      </c>
      <c r="D5635" t="s">
        <v>39</v>
      </c>
      <c r="E5635" t="s">
        <v>12</v>
      </c>
      <c r="F5635" t="s">
        <v>17</v>
      </c>
      <c r="G5635">
        <v>90151</v>
      </c>
      <c r="H5635">
        <v>5334</v>
      </c>
      <c r="I5635" t="s">
        <v>14</v>
      </c>
      <c r="J5635" t="str">
        <f t="shared" si="88"/>
        <v>i Series</v>
      </c>
    </row>
    <row r="5636" spans="1:10" x14ac:dyDescent="0.3">
      <c r="A5636" t="s">
        <v>38</v>
      </c>
      <c r="B5636">
        <v>2011</v>
      </c>
      <c r="C5636" t="s">
        <v>26</v>
      </c>
      <c r="D5636" t="s">
        <v>20</v>
      </c>
      <c r="E5636" t="s">
        <v>33</v>
      </c>
      <c r="F5636" t="s">
        <v>13</v>
      </c>
      <c r="G5636">
        <v>55647</v>
      </c>
      <c r="H5636">
        <v>1309</v>
      </c>
      <c r="I5636" t="s">
        <v>14</v>
      </c>
      <c r="J5636" t="str">
        <f t="shared" si="88"/>
        <v>Series</v>
      </c>
    </row>
    <row r="5637" spans="1:10" x14ac:dyDescent="0.3">
      <c r="A5637" t="s">
        <v>22</v>
      </c>
      <c r="B5637">
        <v>2011</v>
      </c>
      <c r="C5637" t="s">
        <v>19</v>
      </c>
      <c r="D5637" t="s">
        <v>11</v>
      </c>
      <c r="E5637" t="s">
        <v>21</v>
      </c>
      <c r="F5637" t="s">
        <v>17</v>
      </c>
      <c r="G5637">
        <v>86451</v>
      </c>
      <c r="H5637">
        <v>7965</v>
      </c>
      <c r="I5637" t="s">
        <v>31</v>
      </c>
      <c r="J5637" t="str">
        <f t="shared" si="88"/>
        <v>Series</v>
      </c>
    </row>
    <row r="5638" spans="1:10" x14ac:dyDescent="0.3">
      <c r="A5638" t="s">
        <v>22</v>
      </c>
      <c r="B5638">
        <v>2011</v>
      </c>
      <c r="C5638" t="s">
        <v>15</v>
      </c>
      <c r="D5638" t="s">
        <v>27</v>
      </c>
      <c r="E5638" t="s">
        <v>33</v>
      </c>
      <c r="F5638" t="s">
        <v>13</v>
      </c>
      <c r="G5638">
        <v>98535</v>
      </c>
      <c r="H5638">
        <v>3602</v>
      </c>
      <c r="I5638" t="s">
        <v>14</v>
      </c>
      <c r="J5638" t="str">
        <f t="shared" si="88"/>
        <v>Series</v>
      </c>
    </row>
    <row r="5639" spans="1:10" x14ac:dyDescent="0.3">
      <c r="A5639" t="s">
        <v>25</v>
      </c>
      <c r="B5639">
        <v>2011</v>
      </c>
      <c r="C5639" t="s">
        <v>15</v>
      </c>
      <c r="D5639" t="s">
        <v>34</v>
      </c>
      <c r="E5639" t="s">
        <v>33</v>
      </c>
      <c r="F5639" t="s">
        <v>17</v>
      </c>
      <c r="G5639">
        <v>83362</v>
      </c>
      <c r="H5639">
        <v>3129</v>
      </c>
      <c r="I5639" t="s">
        <v>14</v>
      </c>
      <c r="J5639" t="str">
        <f t="shared" si="88"/>
        <v>X Series</v>
      </c>
    </row>
    <row r="5640" spans="1:10" x14ac:dyDescent="0.3">
      <c r="A5640" t="s">
        <v>28</v>
      </c>
      <c r="B5640">
        <v>2011</v>
      </c>
      <c r="C5640" t="s">
        <v>15</v>
      </c>
      <c r="D5640" t="s">
        <v>34</v>
      </c>
      <c r="E5640" t="s">
        <v>33</v>
      </c>
      <c r="F5640" t="s">
        <v>17</v>
      </c>
      <c r="G5640">
        <v>66028</v>
      </c>
      <c r="H5640">
        <v>2847</v>
      </c>
      <c r="I5640" t="s">
        <v>14</v>
      </c>
      <c r="J5640" t="str">
        <f t="shared" si="88"/>
        <v>X Series</v>
      </c>
    </row>
    <row r="5641" spans="1:10" x14ac:dyDescent="0.3">
      <c r="A5641" t="s">
        <v>36</v>
      </c>
      <c r="B5641">
        <v>2011</v>
      </c>
      <c r="C5641" t="s">
        <v>30</v>
      </c>
      <c r="D5641" t="s">
        <v>20</v>
      </c>
      <c r="E5641" t="s">
        <v>16</v>
      </c>
      <c r="F5641" t="s">
        <v>13</v>
      </c>
      <c r="G5641">
        <v>47020</v>
      </c>
      <c r="H5641">
        <v>4731</v>
      </c>
      <c r="I5641" t="s">
        <v>14</v>
      </c>
      <c r="J5641" t="str">
        <f t="shared" si="88"/>
        <v>M Series</v>
      </c>
    </row>
    <row r="5642" spans="1:10" x14ac:dyDescent="0.3">
      <c r="A5642" t="s">
        <v>38</v>
      </c>
      <c r="B5642">
        <v>2011</v>
      </c>
      <c r="C5642" t="s">
        <v>15</v>
      </c>
      <c r="D5642" t="s">
        <v>35</v>
      </c>
      <c r="E5642" t="s">
        <v>33</v>
      </c>
      <c r="F5642" t="s">
        <v>13</v>
      </c>
      <c r="G5642">
        <v>75098</v>
      </c>
      <c r="H5642">
        <v>3129</v>
      </c>
      <c r="I5642" t="s">
        <v>14</v>
      </c>
      <c r="J5642" t="str">
        <f t="shared" si="88"/>
        <v>Series</v>
      </c>
    </row>
    <row r="5643" spans="1:10" x14ac:dyDescent="0.3">
      <c r="A5643" t="s">
        <v>36</v>
      </c>
      <c r="B5643">
        <v>2011</v>
      </c>
      <c r="C5643" t="s">
        <v>23</v>
      </c>
      <c r="D5643" t="s">
        <v>27</v>
      </c>
      <c r="E5643" t="s">
        <v>12</v>
      </c>
      <c r="F5643" t="s">
        <v>13</v>
      </c>
      <c r="G5643">
        <v>114930</v>
      </c>
      <c r="H5643">
        <v>3860</v>
      </c>
      <c r="I5643" t="s">
        <v>14</v>
      </c>
      <c r="J5643" t="str">
        <f t="shared" si="88"/>
        <v>M Series</v>
      </c>
    </row>
    <row r="5644" spans="1:10" x14ac:dyDescent="0.3">
      <c r="A5644" t="s">
        <v>29</v>
      </c>
      <c r="B5644">
        <v>2011</v>
      </c>
      <c r="C5644" t="s">
        <v>30</v>
      </c>
      <c r="D5644" t="s">
        <v>35</v>
      </c>
      <c r="E5644" t="s">
        <v>21</v>
      </c>
      <c r="F5644" t="s">
        <v>13</v>
      </c>
      <c r="G5644">
        <v>101579</v>
      </c>
      <c r="H5644">
        <v>4824</v>
      </c>
      <c r="I5644" t="s">
        <v>14</v>
      </c>
      <c r="J5644" t="str">
        <f t="shared" si="88"/>
        <v>i Series</v>
      </c>
    </row>
    <row r="5645" spans="1:10" x14ac:dyDescent="0.3">
      <c r="A5645" t="s">
        <v>38</v>
      </c>
      <c r="B5645">
        <v>2011</v>
      </c>
      <c r="C5645" t="s">
        <v>26</v>
      </c>
      <c r="D5645" t="s">
        <v>11</v>
      </c>
      <c r="E5645" t="s">
        <v>12</v>
      </c>
      <c r="F5645" t="s">
        <v>17</v>
      </c>
      <c r="G5645">
        <v>81834</v>
      </c>
      <c r="H5645">
        <v>4547</v>
      </c>
      <c r="I5645" t="s">
        <v>14</v>
      </c>
      <c r="J5645" t="str">
        <f t="shared" si="88"/>
        <v>Series</v>
      </c>
    </row>
    <row r="5646" spans="1:10" x14ac:dyDescent="0.3">
      <c r="A5646" t="s">
        <v>36</v>
      </c>
      <c r="B5646">
        <v>2011</v>
      </c>
      <c r="C5646" t="s">
        <v>23</v>
      </c>
      <c r="D5646" t="s">
        <v>39</v>
      </c>
      <c r="E5646" t="s">
        <v>16</v>
      </c>
      <c r="F5646" t="s">
        <v>17</v>
      </c>
      <c r="G5646">
        <v>105433</v>
      </c>
      <c r="H5646">
        <v>7244</v>
      </c>
      <c r="I5646" t="s">
        <v>31</v>
      </c>
      <c r="J5646" t="str">
        <f t="shared" si="88"/>
        <v>M Series</v>
      </c>
    </row>
    <row r="5647" spans="1:10" x14ac:dyDescent="0.3">
      <c r="A5647" t="s">
        <v>36</v>
      </c>
      <c r="B5647">
        <v>2011</v>
      </c>
      <c r="C5647" t="s">
        <v>30</v>
      </c>
      <c r="D5647" t="s">
        <v>34</v>
      </c>
      <c r="E5647" t="s">
        <v>21</v>
      </c>
      <c r="F5647" t="s">
        <v>13</v>
      </c>
      <c r="G5647">
        <v>103554</v>
      </c>
      <c r="H5647">
        <v>6811</v>
      </c>
      <c r="I5647" t="s">
        <v>14</v>
      </c>
      <c r="J5647" t="str">
        <f t="shared" si="88"/>
        <v>M Series</v>
      </c>
    </row>
    <row r="5648" spans="1:10" x14ac:dyDescent="0.3">
      <c r="A5648" t="s">
        <v>36</v>
      </c>
      <c r="B5648">
        <v>2011</v>
      </c>
      <c r="C5648" t="s">
        <v>23</v>
      </c>
      <c r="D5648" t="s">
        <v>20</v>
      </c>
      <c r="E5648" t="s">
        <v>16</v>
      </c>
      <c r="F5648" t="s">
        <v>17</v>
      </c>
      <c r="G5648">
        <v>30274</v>
      </c>
      <c r="H5648">
        <v>3249</v>
      </c>
      <c r="I5648" t="s">
        <v>14</v>
      </c>
      <c r="J5648" t="str">
        <f t="shared" si="88"/>
        <v>M Series</v>
      </c>
    </row>
    <row r="5649" spans="1:10" x14ac:dyDescent="0.3">
      <c r="A5649" t="s">
        <v>22</v>
      </c>
      <c r="B5649">
        <v>2011</v>
      </c>
      <c r="C5649" t="s">
        <v>26</v>
      </c>
      <c r="D5649" t="s">
        <v>39</v>
      </c>
      <c r="E5649" t="s">
        <v>16</v>
      </c>
      <c r="F5649" t="s">
        <v>13</v>
      </c>
      <c r="G5649">
        <v>45637</v>
      </c>
      <c r="H5649">
        <v>7764</v>
      </c>
      <c r="I5649" t="s">
        <v>31</v>
      </c>
      <c r="J5649" t="str">
        <f t="shared" si="88"/>
        <v>Series</v>
      </c>
    </row>
    <row r="5650" spans="1:10" x14ac:dyDescent="0.3">
      <c r="A5650" t="s">
        <v>22</v>
      </c>
      <c r="B5650">
        <v>2011</v>
      </c>
      <c r="C5650" t="s">
        <v>30</v>
      </c>
      <c r="D5650" t="s">
        <v>11</v>
      </c>
      <c r="E5650" t="s">
        <v>33</v>
      </c>
      <c r="F5650" t="s">
        <v>17</v>
      </c>
      <c r="G5650">
        <v>44986</v>
      </c>
      <c r="H5650">
        <v>5085</v>
      </c>
      <c r="I5650" t="s">
        <v>14</v>
      </c>
      <c r="J5650" t="str">
        <f t="shared" si="88"/>
        <v>Series</v>
      </c>
    </row>
    <row r="5651" spans="1:10" x14ac:dyDescent="0.3">
      <c r="A5651" t="s">
        <v>24</v>
      </c>
      <c r="B5651">
        <v>2011</v>
      </c>
      <c r="C5651" t="s">
        <v>30</v>
      </c>
      <c r="D5651" t="s">
        <v>11</v>
      </c>
      <c r="E5651" t="s">
        <v>21</v>
      </c>
      <c r="F5651" t="s">
        <v>17</v>
      </c>
      <c r="G5651">
        <v>56624</v>
      </c>
      <c r="H5651">
        <v>8473</v>
      </c>
      <c r="I5651" t="s">
        <v>31</v>
      </c>
      <c r="J5651" t="str">
        <f t="shared" si="88"/>
        <v>i Series</v>
      </c>
    </row>
    <row r="5652" spans="1:10" x14ac:dyDescent="0.3">
      <c r="A5652" t="s">
        <v>24</v>
      </c>
      <c r="B5652">
        <v>2011</v>
      </c>
      <c r="C5652" t="s">
        <v>19</v>
      </c>
      <c r="D5652" t="s">
        <v>35</v>
      </c>
      <c r="E5652" t="s">
        <v>21</v>
      </c>
      <c r="F5652" t="s">
        <v>17</v>
      </c>
      <c r="G5652">
        <v>42696</v>
      </c>
      <c r="H5652">
        <v>1014</v>
      </c>
      <c r="I5652" t="s">
        <v>14</v>
      </c>
      <c r="J5652" t="str">
        <f t="shared" si="88"/>
        <v>i Series</v>
      </c>
    </row>
    <row r="5653" spans="1:10" x14ac:dyDescent="0.3">
      <c r="A5653" t="s">
        <v>28</v>
      </c>
      <c r="B5653">
        <v>2011</v>
      </c>
      <c r="C5653" t="s">
        <v>23</v>
      </c>
      <c r="D5653" t="s">
        <v>11</v>
      </c>
      <c r="E5653" t="s">
        <v>12</v>
      </c>
      <c r="F5653" t="s">
        <v>17</v>
      </c>
      <c r="G5653">
        <v>116339</v>
      </c>
      <c r="H5653">
        <v>9522</v>
      </c>
      <c r="I5653" t="s">
        <v>31</v>
      </c>
      <c r="J5653" t="str">
        <f t="shared" si="88"/>
        <v>X Series</v>
      </c>
    </row>
    <row r="5654" spans="1:10" x14ac:dyDescent="0.3">
      <c r="A5654" t="s">
        <v>25</v>
      </c>
      <c r="B5654">
        <v>2011</v>
      </c>
      <c r="C5654" t="s">
        <v>19</v>
      </c>
      <c r="D5654" t="s">
        <v>11</v>
      </c>
      <c r="E5654" t="s">
        <v>16</v>
      </c>
      <c r="F5654" t="s">
        <v>13</v>
      </c>
      <c r="G5654">
        <v>76790</v>
      </c>
      <c r="H5654">
        <v>8091</v>
      </c>
      <c r="I5654" t="s">
        <v>31</v>
      </c>
      <c r="J5654" t="str">
        <f t="shared" si="88"/>
        <v>X Series</v>
      </c>
    </row>
    <row r="5655" spans="1:10" x14ac:dyDescent="0.3">
      <c r="A5655" t="s">
        <v>9</v>
      </c>
      <c r="B5655">
        <v>2011</v>
      </c>
      <c r="C5655" t="s">
        <v>23</v>
      </c>
      <c r="D5655" t="s">
        <v>27</v>
      </c>
      <c r="E5655" t="s">
        <v>12</v>
      </c>
      <c r="F5655" t="s">
        <v>17</v>
      </c>
      <c r="G5655">
        <v>39618</v>
      </c>
      <c r="H5655">
        <v>1973</v>
      </c>
      <c r="I5655" t="s">
        <v>14</v>
      </c>
      <c r="J5655" t="str">
        <f t="shared" si="88"/>
        <v>X Series</v>
      </c>
    </row>
    <row r="5656" spans="1:10" x14ac:dyDescent="0.3">
      <c r="A5656" t="s">
        <v>36</v>
      </c>
      <c r="B5656">
        <v>2011</v>
      </c>
      <c r="C5656" t="s">
        <v>10</v>
      </c>
      <c r="D5656" t="s">
        <v>34</v>
      </c>
      <c r="E5656" t="s">
        <v>12</v>
      </c>
      <c r="F5656" t="s">
        <v>17</v>
      </c>
      <c r="G5656">
        <v>61036</v>
      </c>
      <c r="H5656">
        <v>7113</v>
      </c>
      <c r="I5656" t="s">
        <v>31</v>
      </c>
      <c r="J5656" t="str">
        <f t="shared" si="88"/>
        <v>M Series</v>
      </c>
    </row>
    <row r="5657" spans="1:10" x14ac:dyDescent="0.3">
      <c r="A5657" t="s">
        <v>25</v>
      </c>
      <c r="B5657">
        <v>2011</v>
      </c>
      <c r="C5657" t="s">
        <v>19</v>
      </c>
      <c r="D5657" t="s">
        <v>11</v>
      </c>
      <c r="E5657" t="s">
        <v>33</v>
      </c>
      <c r="F5657" t="s">
        <v>13</v>
      </c>
      <c r="G5657">
        <v>56020</v>
      </c>
      <c r="H5657">
        <v>8714</v>
      </c>
      <c r="I5657" t="s">
        <v>31</v>
      </c>
      <c r="J5657" t="str">
        <f t="shared" si="88"/>
        <v>X Series</v>
      </c>
    </row>
    <row r="5658" spans="1:10" x14ac:dyDescent="0.3">
      <c r="A5658" t="s">
        <v>29</v>
      </c>
      <c r="B5658">
        <v>2011</v>
      </c>
      <c r="C5658" t="s">
        <v>23</v>
      </c>
      <c r="D5658" t="s">
        <v>39</v>
      </c>
      <c r="E5658" t="s">
        <v>16</v>
      </c>
      <c r="F5658" t="s">
        <v>17</v>
      </c>
      <c r="G5658">
        <v>84233</v>
      </c>
      <c r="H5658">
        <v>9596</v>
      </c>
      <c r="I5658" t="s">
        <v>31</v>
      </c>
      <c r="J5658" t="str">
        <f t="shared" si="88"/>
        <v>i Series</v>
      </c>
    </row>
    <row r="5659" spans="1:10" x14ac:dyDescent="0.3">
      <c r="A5659" t="s">
        <v>9</v>
      </c>
      <c r="B5659">
        <v>2011</v>
      </c>
      <c r="C5659" t="s">
        <v>30</v>
      </c>
      <c r="D5659" t="s">
        <v>39</v>
      </c>
      <c r="E5659" t="s">
        <v>16</v>
      </c>
      <c r="F5659" t="s">
        <v>13</v>
      </c>
      <c r="G5659">
        <v>74592</v>
      </c>
      <c r="H5659">
        <v>4466</v>
      </c>
      <c r="I5659" t="s">
        <v>14</v>
      </c>
      <c r="J5659" t="str">
        <f t="shared" si="88"/>
        <v>X Series</v>
      </c>
    </row>
    <row r="5660" spans="1:10" x14ac:dyDescent="0.3">
      <c r="A5660" t="s">
        <v>37</v>
      </c>
      <c r="B5660">
        <v>2011</v>
      </c>
      <c r="C5660" t="s">
        <v>23</v>
      </c>
      <c r="D5660" t="s">
        <v>34</v>
      </c>
      <c r="E5660" t="s">
        <v>12</v>
      </c>
      <c r="F5660" t="s">
        <v>13</v>
      </c>
      <c r="G5660">
        <v>71393</v>
      </c>
      <c r="H5660">
        <v>5120</v>
      </c>
      <c r="I5660" t="s">
        <v>14</v>
      </c>
      <c r="J5660" t="str">
        <f t="shared" si="88"/>
        <v>M Series</v>
      </c>
    </row>
    <row r="5661" spans="1:10" x14ac:dyDescent="0.3">
      <c r="A5661" t="s">
        <v>18</v>
      </c>
      <c r="B5661">
        <v>2011</v>
      </c>
      <c r="C5661" t="s">
        <v>10</v>
      </c>
      <c r="D5661" t="s">
        <v>35</v>
      </c>
      <c r="E5661" t="s">
        <v>21</v>
      </c>
      <c r="F5661" t="s">
        <v>13</v>
      </c>
      <c r="G5661">
        <v>36688</v>
      </c>
      <c r="H5661">
        <v>2328</v>
      </c>
      <c r="I5661" t="s">
        <v>14</v>
      </c>
      <c r="J5661" t="str">
        <f t="shared" si="88"/>
        <v>Series</v>
      </c>
    </row>
    <row r="5662" spans="1:10" x14ac:dyDescent="0.3">
      <c r="A5662" t="s">
        <v>25</v>
      </c>
      <c r="B5662">
        <v>2011</v>
      </c>
      <c r="C5662" t="s">
        <v>23</v>
      </c>
      <c r="D5662" t="s">
        <v>39</v>
      </c>
      <c r="E5662" t="s">
        <v>33</v>
      </c>
      <c r="F5662" t="s">
        <v>17</v>
      </c>
      <c r="G5662">
        <v>46964</v>
      </c>
      <c r="H5662">
        <v>8633</v>
      </c>
      <c r="I5662" t="s">
        <v>31</v>
      </c>
      <c r="J5662" t="str">
        <f t="shared" si="88"/>
        <v>X Series</v>
      </c>
    </row>
    <row r="5663" spans="1:10" x14ac:dyDescent="0.3">
      <c r="A5663" t="s">
        <v>9</v>
      </c>
      <c r="B5663">
        <v>2011</v>
      </c>
      <c r="C5663" t="s">
        <v>10</v>
      </c>
      <c r="D5663" t="s">
        <v>20</v>
      </c>
      <c r="E5663" t="s">
        <v>21</v>
      </c>
      <c r="F5663" t="s">
        <v>17</v>
      </c>
      <c r="G5663">
        <v>81766</v>
      </c>
      <c r="H5663">
        <v>3042</v>
      </c>
      <c r="I5663" t="s">
        <v>14</v>
      </c>
      <c r="J5663" t="str">
        <f t="shared" si="88"/>
        <v>X Series</v>
      </c>
    </row>
    <row r="5664" spans="1:10" x14ac:dyDescent="0.3">
      <c r="A5664" t="s">
        <v>22</v>
      </c>
      <c r="B5664">
        <v>2011</v>
      </c>
      <c r="C5664" t="s">
        <v>30</v>
      </c>
      <c r="D5664" t="s">
        <v>11</v>
      </c>
      <c r="E5664" t="s">
        <v>21</v>
      </c>
      <c r="F5664" t="s">
        <v>13</v>
      </c>
      <c r="G5664">
        <v>84307</v>
      </c>
      <c r="H5664">
        <v>3452</v>
      </c>
      <c r="I5664" t="s">
        <v>14</v>
      </c>
      <c r="J5664" t="str">
        <f t="shared" si="88"/>
        <v>Series</v>
      </c>
    </row>
    <row r="5665" spans="1:10" x14ac:dyDescent="0.3">
      <c r="A5665" t="s">
        <v>18</v>
      </c>
      <c r="B5665">
        <v>2011</v>
      </c>
      <c r="C5665" t="s">
        <v>15</v>
      </c>
      <c r="D5665" t="s">
        <v>27</v>
      </c>
      <c r="E5665" t="s">
        <v>21</v>
      </c>
      <c r="F5665" t="s">
        <v>17</v>
      </c>
      <c r="G5665">
        <v>59646</v>
      </c>
      <c r="H5665">
        <v>8543</v>
      </c>
      <c r="I5665" t="s">
        <v>31</v>
      </c>
      <c r="J5665" t="str">
        <f t="shared" si="88"/>
        <v>Series</v>
      </c>
    </row>
    <row r="5666" spans="1:10" x14ac:dyDescent="0.3">
      <c r="A5666" t="s">
        <v>9</v>
      </c>
      <c r="B5666">
        <v>2011</v>
      </c>
      <c r="C5666" t="s">
        <v>15</v>
      </c>
      <c r="D5666" t="s">
        <v>20</v>
      </c>
      <c r="E5666" t="s">
        <v>12</v>
      </c>
      <c r="F5666" t="s">
        <v>13</v>
      </c>
      <c r="G5666">
        <v>100337</v>
      </c>
      <c r="H5666">
        <v>7534</v>
      </c>
      <c r="I5666" t="s">
        <v>31</v>
      </c>
      <c r="J5666" t="str">
        <f t="shared" si="88"/>
        <v>X Series</v>
      </c>
    </row>
    <row r="5667" spans="1:10" x14ac:dyDescent="0.3">
      <c r="A5667" t="s">
        <v>38</v>
      </c>
      <c r="B5667">
        <v>2011</v>
      </c>
      <c r="C5667" t="s">
        <v>30</v>
      </c>
      <c r="D5667" t="s">
        <v>34</v>
      </c>
      <c r="E5667" t="s">
        <v>16</v>
      </c>
      <c r="F5667" t="s">
        <v>17</v>
      </c>
      <c r="G5667">
        <v>39113</v>
      </c>
      <c r="H5667">
        <v>5656</v>
      </c>
      <c r="I5667" t="s">
        <v>14</v>
      </c>
      <c r="J5667" t="str">
        <f t="shared" si="88"/>
        <v>Series</v>
      </c>
    </row>
    <row r="5668" spans="1:10" x14ac:dyDescent="0.3">
      <c r="A5668" t="s">
        <v>22</v>
      </c>
      <c r="B5668">
        <v>2011</v>
      </c>
      <c r="C5668" t="s">
        <v>26</v>
      </c>
      <c r="D5668" t="s">
        <v>27</v>
      </c>
      <c r="E5668" t="s">
        <v>33</v>
      </c>
      <c r="F5668" t="s">
        <v>13</v>
      </c>
      <c r="G5668">
        <v>43576</v>
      </c>
      <c r="H5668">
        <v>6837</v>
      </c>
      <c r="I5668" t="s">
        <v>14</v>
      </c>
      <c r="J5668" t="str">
        <f t="shared" si="88"/>
        <v>Series</v>
      </c>
    </row>
    <row r="5669" spans="1:10" x14ac:dyDescent="0.3">
      <c r="A5669" t="s">
        <v>18</v>
      </c>
      <c r="B5669">
        <v>2011</v>
      </c>
      <c r="C5669" t="s">
        <v>10</v>
      </c>
      <c r="D5669" t="s">
        <v>34</v>
      </c>
      <c r="E5669" t="s">
        <v>16</v>
      </c>
      <c r="F5669" t="s">
        <v>13</v>
      </c>
      <c r="G5669">
        <v>82702</v>
      </c>
      <c r="H5669">
        <v>8447</v>
      </c>
      <c r="I5669" t="s">
        <v>31</v>
      </c>
      <c r="J5669" t="str">
        <f t="shared" si="88"/>
        <v>Series</v>
      </c>
    </row>
    <row r="5670" spans="1:10" x14ac:dyDescent="0.3">
      <c r="A5670" t="s">
        <v>24</v>
      </c>
      <c r="B5670">
        <v>2011</v>
      </c>
      <c r="C5670" t="s">
        <v>10</v>
      </c>
      <c r="D5670" t="s">
        <v>34</v>
      </c>
      <c r="E5670" t="s">
        <v>33</v>
      </c>
      <c r="F5670" t="s">
        <v>13</v>
      </c>
      <c r="G5670">
        <v>112300</v>
      </c>
      <c r="H5670">
        <v>5529</v>
      </c>
      <c r="I5670" t="s">
        <v>14</v>
      </c>
      <c r="J5670" t="str">
        <f t="shared" si="88"/>
        <v>i Series</v>
      </c>
    </row>
    <row r="5671" spans="1:10" x14ac:dyDescent="0.3">
      <c r="A5671" t="s">
        <v>28</v>
      </c>
      <c r="B5671">
        <v>2011</v>
      </c>
      <c r="C5671" t="s">
        <v>15</v>
      </c>
      <c r="D5671" t="s">
        <v>35</v>
      </c>
      <c r="E5671" t="s">
        <v>33</v>
      </c>
      <c r="F5671" t="s">
        <v>13</v>
      </c>
      <c r="G5671">
        <v>85927</v>
      </c>
      <c r="H5671">
        <v>9446</v>
      </c>
      <c r="I5671" t="s">
        <v>31</v>
      </c>
      <c r="J5671" t="str">
        <f t="shared" si="88"/>
        <v>X Series</v>
      </c>
    </row>
    <row r="5672" spans="1:10" x14ac:dyDescent="0.3">
      <c r="A5672" t="s">
        <v>32</v>
      </c>
      <c r="B5672">
        <v>2011</v>
      </c>
      <c r="C5672" t="s">
        <v>19</v>
      </c>
      <c r="D5672" t="s">
        <v>34</v>
      </c>
      <c r="E5672" t="s">
        <v>21</v>
      </c>
      <c r="F5672" t="s">
        <v>13</v>
      </c>
      <c r="G5672">
        <v>66133</v>
      </c>
      <c r="H5672">
        <v>8919</v>
      </c>
      <c r="I5672" t="s">
        <v>31</v>
      </c>
      <c r="J5672" t="str">
        <f t="shared" si="88"/>
        <v>X Series</v>
      </c>
    </row>
    <row r="5673" spans="1:10" x14ac:dyDescent="0.3">
      <c r="A5673" t="s">
        <v>22</v>
      </c>
      <c r="B5673">
        <v>2011</v>
      </c>
      <c r="C5673" t="s">
        <v>30</v>
      </c>
      <c r="D5673" t="s">
        <v>39</v>
      </c>
      <c r="E5673" t="s">
        <v>16</v>
      </c>
      <c r="F5673" t="s">
        <v>17</v>
      </c>
      <c r="G5673">
        <v>39107</v>
      </c>
      <c r="H5673">
        <v>3694</v>
      </c>
      <c r="I5673" t="s">
        <v>14</v>
      </c>
      <c r="J5673" t="str">
        <f t="shared" si="88"/>
        <v>Series</v>
      </c>
    </row>
    <row r="5674" spans="1:10" x14ac:dyDescent="0.3">
      <c r="A5674" t="s">
        <v>37</v>
      </c>
      <c r="B5674">
        <v>2011</v>
      </c>
      <c r="C5674" t="s">
        <v>15</v>
      </c>
      <c r="D5674" t="s">
        <v>35</v>
      </c>
      <c r="E5674" t="s">
        <v>12</v>
      </c>
      <c r="F5674" t="s">
        <v>17</v>
      </c>
      <c r="G5674">
        <v>34684</v>
      </c>
      <c r="H5674">
        <v>2174</v>
      </c>
      <c r="I5674" t="s">
        <v>14</v>
      </c>
      <c r="J5674" t="str">
        <f t="shared" si="88"/>
        <v>M Series</v>
      </c>
    </row>
    <row r="5675" spans="1:10" x14ac:dyDescent="0.3">
      <c r="A5675" t="s">
        <v>28</v>
      </c>
      <c r="B5675">
        <v>2011</v>
      </c>
      <c r="C5675" t="s">
        <v>10</v>
      </c>
      <c r="D5675" t="s">
        <v>11</v>
      </c>
      <c r="E5675" t="s">
        <v>33</v>
      </c>
      <c r="F5675" t="s">
        <v>13</v>
      </c>
      <c r="G5675">
        <v>51870</v>
      </c>
      <c r="H5675">
        <v>7326</v>
      </c>
      <c r="I5675" t="s">
        <v>31</v>
      </c>
      <c r="J5675" t="str">
        <f t="shared" si="88"/>
        <v>X Series</v>
      </c>
    </row>
    <row r="5676" spans="1:10" x14ac:dyDescent="0.3">
      <c r="A5676" t="s">
        <v>32</v>
      </c>
      <c r="B5676">
        <v>2011</v>
      </c>
      <c r="C5676" t="s">
        <v>15</v>
      </c>
      <c r="D5676" t="s">
        <v>39</v>
      </c>
      <c r="E5676" t="s">
        <v>12</v>
      </c>
      <c r="F5676" t="s">
        <v>17</v>
      </c>
      <c r="G5676">
        <v>56521</v>
      </c>
      <c r="H5676">
        <v>2916</v>
      </c>
      <c r="I5676" t="s">
        <v>14</v>
      </c>
      <c r="J5676" t="str">
        <f t="shared" si="88"/>
        <v>X Series</v>
      </c>
    </row>
    <row r="5677" spans="1:10" x14ac:dyDescent="0.3">
      <c r="A5677" t="s">
        <v>32</v>
      </c>
      <c r="B5677">
        <v>2011</v>
      </c>
      <c r="C5677" t="s">
        <v>30</v>
      </c>
      <c r="D5677" t="s">
        <v>34</v>
      </c>
      <c r="E5677" t="s">
        <v>33</v>
      </c>
      <c r="F5677" t="s">
        <v>17</v>
      </c>
      <c r="G5677">
        <v>110729</v>
      </c>
      <c r="H5677">
        <v>1852</v>
      </c>
      <c r="I5677" t="s">
        <v>14</v>
      </c>
      <c r="J5677" t="str">
        <f t="shared" si="88"/>
        <v>X Series</v>
      </c>
    </row>
    <row r="5678" spans="1:10" x14ac:dyDescent="0.3">
      <c r="A5678" t="s">
        <v>37</v>
      </c>
      <c r="B5678">
        <v>2011</v>
      </c>
      <c r="C5678" t="s">
        <v>15</v>
      </c>
      <c r="D5678" t="s">
        <v>34</v>
      </c>
      <c r="E5678" t="s">
        <v>12</v>
      </c>
      <c r="F5678" t="s">
        <v>13</v>
      </c>
      <c r="G5678">
        <v>118993</v>
      </c>
      <c r="H5678">
        <v>3665</v>
      </c>
      <c r="I5678" t="s">
        <v>14</v>
      </c>
      <c r="J5678" t="str">
        <f t="shared" si="88"/>
        <v>M Series</v>
      </c>
    </row>
    <row r="5679" spans="1:10" x14ac:dyDescent="0.3">
      <c r="A5679" t="s">
        <v>9</v>
      </c>
      <c r="B5679">
        <v>2011</v>
      </c>
      <c r="C5679" t="s">
        <v>15</v>
      </c>
      <c r="D5679" t="s">
        <v>20</v>
      </c>
      <c r="E5679" t="s">
        <v>21</v>
      </c>
      <c r="F5679" t="s">
        <v>13</v>
      </c>
      <c r="G5679">
        <v>67021</v>
      </c>
      <c r="H5679">
        <v>9634</v>
      </c>
      <c r="I5679" t="s">
        <v>31</v>
      </c>
      <c r="J5679" t="str">
        <f t="shared" si="88"/>
        <v>X Series</v>
      </c>
    </row>
    <row r="5680" spans="1:10" x14ac:dyDescent="0.3">
      <c r="A5680" t="s">
        <v>36</v>
      </c>
      <c r="B5680">
        <v>2011</v>
      </c>
      <c r="C5680" t="s">
        <v>23</v>
      </c>
      <c r="D5680" t="s">
        <v>34</v>
      </c>
      <c r="E5680" t="s">
        <v>12</v>
      </c>
      <c r="F5680" t="s">
        <v>13</v>
      </c>
      <c r="G5680">
        <v>113126</v>
      </c>
      <c r="H5680">
        <v>2406</v>
      </c>
      <c r="I5680" t="s">
        <v>14</v>
      </c>
      <c r="J5680" t="str">
        <f t="shared" si="88"/>
        <v>M Series</v>
      </c>
    </row>
    <row r="5681" spans="1:10" x14ac:dyDescent="0.3">
      <c r="A5681" t="s">
        <v>18</v>
      </c>
      <c r="B5681">
        <v>2011</v>
      </c>
      <c r="C5681" t="s">
        <v>26</v>
      </c>
      <c r="D5681" t="s">
        <v>20</v>
      </c>
      <c r="E5681" t="s">
        <v>33</v>
      </c>
      <c r="F5681" t="s">
        <v>17</v>
      </c>
      <c r="G5681">
        <v>54523</v>
      </c>
      <c r="H5681">
        <v>4470</v>
      </c>
      <c r="I5681" t="s">
        <v>14</v>
      </c>
      <c r="J5681" t="str">
        <f t="shared" si="88"/>
        <v>Series</v>
      </c>
    </row>
    <row r="5682" spans="1:10" x14ac:dyDescent="0.3">
      <c r="A5682" t="s">
        <v>32</v>
      </c>
      <c r="B5682">
        <v>2011</v>
      </c>
      <c r="C5682" t="s">
        <v>26</v>
      </c>
      <c r="D5682" t="s">
        <v>11</v>
      </c>
      <c r="E5682" t="s">
        <v>21</v>
      </c>
      <c r="F5682" t="s">
        <v>17</v>
      </c>
      <c r="G5682">
        <v>55264</v>
      </c>
      <c r="H5682">
        <v>5594</v>
      </c>
      <c r="I5682" t="s">
        <v>14</v>
      </c>
      <c r="J5682" t="str">
        <f t="shared" si="88"/>
        <v>X Series</v>
      </c>
    </row>
    <row r="5683" spans="1:10" x14ac:dyDescent="0.3">
      <c r="A5683" t="s">
        <v>32</v>
      </c>
      <c r="B5683">
        <v>2011</v>
      </c>
      <c r="C5683" t="s">
        <v>23</v>
      </c>
      <c r="D5683" t="s">
        <v>35</v>
      </c>
      <c r="E5683" t="s">
        <v>12</v>
      </c>
      <c r="F5683" t="s">
        <v>13</v>
      </c>
      <c r="G5683">
        <v>37967</v>
      </c>
      <c r="H5683">
        <v>9031</v>
      </c>
      <c r="I5683" t="s">
        <v>31</v>
      </c>
      <c r="J5683" t="str">
        <f t="shared" si="88"/>
        <v>X Series</v>
      </c>
    </row>
    <row r="5684" spans="1:10" x14ac:dyDescent="0.3">
      <c r="A5684" t="s">
        <v>25</v>
      </c>
      <c r="B5684">
        <v>2011</v>
      </c>
      <c r="C5684" t="s">
        <v>15</v>
      </c>
      <c r="D5684" t="s">
        <v>11</v>
      </c>
      <c r="E5684" t="s">
        <v>21</v>
      </c>
      <c r="F5684" t="s">
        <v>17</v>
      </c>
      <c r="G5684">
        <v>112770</v>
      </c>
      <c r="H5684">
        <v>9156</v>
      </c>
      <c r="I5684" t="s">
        <v>31</v>
      </c>
      <c r="J5684" t="str">
        <f t="shared" si="88"/>
        <v>X Series</v>
      </c>
    </row>
    <row r="5685" spans="1:10" x14ac:dyDescent="0.3">
      <c r="A5685" t="s">
        <v>38</v>
      </c>
      <c r="B5685">
        <v>2011</v>
      </c>
      <c r="C5685" t="s">
        <v>23</v>
      </c>
      <c r="D5685" t="s">
        <v>39</v>
      </c>
      <c r="E5685" t="s">
        <v>21</v>
      </c>
      <c r="F5685" t="s">
        <v>13</v>
      </c>
      <c r="G5685">
        <v>69842</v>
      </c>
      <c r="H5685">
        <v>496</v>
      </c>
      <c r="I5685" t="s">
        <v>14</v>
      </c>
      <c r="J5685" t="str">
        <f t="shared" si="88"/>
        <v>Series</v>
      </c>
    </row>
    <row r="5686" spans="1:10" x14ac:dyDescent="0.3">
      <c r="A5686" t="s">
        <v>18</v>
      </c>
      <c r="B5686">
        <v>2011</v>
      </c>
      <c r="C5686" t="s">
        <v>19</v>
      </c>
      <c r="D5686" t="s">
        <v>39</v>
      </c>
      <c r="E5686" t="s">
        <v>12</v>
      </c>
      <c r="F5686" t="s">
        <v>17</v>
      </c>
      <c r="G5686">
        <v>103103</v>
      </c>
      <c r="H5686">
        <v>5964</v>
      </c>
      <c r="I5686" t="s">
        <v>14</v>
      </c>
      <c r="J5686" t="str">
        <f t="shared" si="88"/>
        <v>Series</v>
      </c>
    </row>
    <row r="5687" spans="1:10" x14ac:dyDescent="0.3">
      <c r="A5687" t="s">
        <v>36</v>
      </c>
      <c r="B5687">
        <v>2011</v>
      </c>
      <c r="C5687" t="s">
        <v>19</v>
      </c>
      <c r="D5687" t="s">
        <v>35</v>
      </c>
      <c r="E5687" t="s">
        <v>16</v>
      </c>
      <c r="F5687" t="s">
        <v>17</v>
      </c>
      <c r="G5687">
        <v>60152</v>
      </c>
      <c r="H5687">
        <v>7644</v>
      </c>
      <c r="I5687" t="s">
        <v>31</v>
      </c>
      <c r="J5687" t="str">
        <f t="shared" si="88"/>
        <v>M Series</v>
      </c>
    </row>
    <row r="5688" spans="1:10" x14ac:dyDescent="0.3">
      <c r="A5688" t="s">
        <v>18</v>
      </c>
      <c r="B5688">
        <v>2011</v>
      </c>
      <c r="C5688" t="s">
        <v>26</v>
      </c>
      <c r="D5688" t="s">
        <v>27</v>
      </c>
      <c r="E5688" t="s">
        <v>21</v>
      </c>
      <c r="F5688" t="s">
        <v>13</v>
      </c>
      <c r="G5688">
        <v>66921</v>
      </c>
      <c r="H5688">
        <v>2044</v>
      </c>
      <c r="I5688" t="s">
        <v>14</v>
      </c>
      <c r="J5688" t="str">
        <f t="shared" si="88"/>
        <v>Series</v>
      </c>
    </row>
    <row r="5689" spans="1:10" x14ac:dyDescent="0.3">
      <c r="A5689" t="s">
        <v>24</v>
      </c>
      <c r="B5689">
        <v>2011</v>
      </c>
      <c r="C5689" t="s">
        <v>10</v>
      </c>
      <c r="D5689" t="s">
        <v>20</v>
      </c>
      <c r="E5689" t="s">
        <v>12</v>
      </c>
      <c r="F5689" t="s">
        <v>17</v>
      </c>
      <c r="G5689">
        <v>102646</v>
      </c>
      <c r="H5689">
        <v>197</v>
      </c>
      <c r="I5689" t="s">
        <v>14</v>
      </c>
      <c r="J5689" t="str">
        <f t="shared" si="88"/>
        <v>i Series</v>
      </c>
    </row>
    <row r="5690" spans="1:10" x14ac:dyDescent="0.3">
      <c r="A5690" t="s">
        <v>38</v>
      </c>
      <c r="B5690">
        <v>2011</v>
      </c>
      <c r="C5690" t="s">
        <v>19</v>
      </c>
      <c r="D5690" t="s">
        <v>34</v>
      </c>
      <c r="E5690" t="s">
        <v>33</v>
      </c>
      <c r="F5690" t="s">
        <v>13</v>
      </c>
      <c r="G5690">
        <v>101220</v>
      </c>
      <c r="H5690">
        <v>5219</v>
      </c>
      <c r="I5690" t="s">
        <v>14</v>
      </c>
      <c r="J5690" t="str">
        <f t="shared" si="88"/>
        <v>Series</v>
      </c>
    </row>
    <row r="5691" spans="1:10" x14ac:dyDescent="0.3">
      <c r="A5691" t="s">
        <v>36</v>
      </c>
      <c r="B5691">
        <v>2011</v>
      </c>
      <c r="C5691" t="s">
        <v>23</v>
      </c>
      <c r="D5691" t="s">
        <v>20</v>
      </c>
      <c r="E5691" t="s">
        <v>12</v>
      </c>
      <c r="F5691" t="s">
        <v>13</v>
      </c>
      <c r="G5691">
        <v>73198</v>
      </c>
      <c r="H5691">
        <v>1939</v>
      </c>
      <c r="I5691" t="s">
        <v>14</v>
      </c>
      <c r="J5691" t="str">
        <f t="shared" si="88"/>
        <v>M Series</v>
      </c>
    </row>
    <row r="5692" spans="1:10" x14ac:dyDescent="0.3">
      <c r="A5692" t="s">
        <v>28</v>
      </c>
      <c r="B5692">
        <v>2011</v>
      </c>
      <c r="C5692" t="s">
        <v>10</v>
      </c>
      <c r="D5692" t="s">
        <v>11</v>
      </c>
      <c r="E5692" t="s">
        <v>21</v>
      </c>
      <c r="F5692" t="s">
        <v>17</v>
      </c>
      <c r="G5692">
        <v>35218</v>
      </c>
      <c r="H5692">
        <v>6356</v>
      </c>
      <c r="I5692" t="s">
        <v>14</v>
      </c>
      <c r="J5692" t="str">
        <f t="shared" si="88"/>
        <v>X Series</v>
      </c>
    </row>
    <row r="5693" spans="1:10" x14ac:dyDescent="0.3">
      <c r="A5693" t="s">
        <v>32</v>
      </c>
      <c r="B5693">
        <v>2011</v>
      </c>
      <c r="C5693" t="s">
        <v>26</v>
      </c>
      <c r="D5693" t="s">
        <v>27</v>
      </c>
      <c r="E5693" t="s">
        <v>21</v>
      </c>
      <c r="F5693" t="s">
        <v>13</v>
      </c>
      <c r="G5693">
        <v>117968</v>
      </c>
      <c r="H5693">
        <v>290</v>
      </c>
      <c r="I5693" t="s">
        <v>14</v>
      </c>
      <c r="J5693" t="str">
        <f t="shared" si="88"/>
        <v>X Series</v>
      </c>
    </row>
    <row r="5694" spans="1:10" x14ac:dyDescent="0.3">
      <c r="A5694" t="s">
        <v>18</v>
      </c>
      <c r="B5694">
        <v>2011</v>
      </c>
      <c r="C5694" t="s">
        <v>19</v>
      </c>
      <c r="D5694" t="s">
        <v>39</v>
      </c>
      <c r="E5694" t="s">
        <v>16</v>
      </c>
      <c r="F5694" t="s">
        <v>13</v>
      </c>
      <c r="G5694">
        <v>107965</v>
      </c>
      <c r="H5694">
        <v>7577</v>
      </c>
      <c r="I5694" t="s">
        <v>31</v>
      </c>
      <c r="J5694" t="str">
        <f t="shared" si="88"/>
        <v>Series</v>
      </c>
    </row>
    <row r="5695" spans="1:10" x14ac:dyDescent="0.3">
      <c r="A5695" t="s">
        <v>22</v>
      </c>
      <c r="B5695">
        <v>2011</v>
      </c>
      <c r="C5695" t="s">
        <v>10</v>
      </c>
      <c r="D5695" t="s">
        <v>11</v>
      </c>
      <c r="E5695" t="s">
        <v>16</v>
      </c>
      <c r="F5695" t="s">
        <v>13</v>
      </c>
      <c r="G5695">
        <v>98526</v>
      </c>
      <c r="H5695">
        <v>7666</v>
      </c>
      <c r="I5695" t="s">
        <v>31</v>
      </c>
      <c r="J5695" t="str">
        <f t="shared" si="88"/>
        <v>Series</v>
      </c>
    </row>
    <row r="5696" spans="1:10" x14ac:dyDescent="0.3">
      <c r="A5696" t="s">
        <v>36</v>
      </c>
      <c r="B5696">
        <v>2011</v>
      </c>
      <c r="C5696" t="s">
        <v>10</v>
      </c>
      <c r="D5696" t="s">
        <v>39</v>
      </c>
      <c r="E5696" t="s">
        <v>21</v>
      </c>
      <c r="F5696" t="s">
        <v>13</v>
      </c>
      <c r="G5696">
        <v>111717</v>
      </c>
      <c r="H5696">
        <v>7316</v>
      </c>
      <c r="I5696" t="s">
        <v>31</v>
      </c>
      <c r="J5696" t="str">
        <f t="shared" si="88"/>
        <v>M Series</v>
      </c>
    </row>
    <row r="5697" spans="1:10" x14ac:dyDescent="0.3">
      <c r="A5697" t="s">
        <v>22</v>
      </c>
      <c r="B5697">
        <v>2011</v>
      </c>
      <c r="C5697" t="s">
        <v>10</v>
      </c>
      <c r="D5697" t="s">
        <v>39</v>
      </c>
      <c r="E5697" t="s">
        <v>33</v>
      </c>
      <c r="F5697" t="s">
        <v>13</v>
      </c>
      <c r="G5697">
        <v>66102</v>
      </c>
      <c r="H5697">
        <v>7878</v>
      </c>
      <c r="I5697" t="s">
        <v>31</v>
      </c>
      <c r="J5697" t="str">
        <f t="shared" si="88"/>
        <v>Series</v>
      </c>
    </row>
    <row r="5698" spans="1:10" x14ac:dyDescent="0.3">
      <c r="A5698" t="s">
        <v>36</v>
      </c>
      <c r="B5698">
        <v>2011</v>
      </c>
      <c r="C5698" t="s">
        <v>19</v>
      </c>
      <c r="D5698" t="s">
        <v>11</v>
      </c>
      <c r="E5698" t="s">
        <v>33</v>
      </c>
      <c r="F5698" t="s">
        <v>13</v>
      </c>
      <c r="G5698">
        <v>62524</v>
      </c>
      <c r="H5698">
        <v>1144</v>
      </c>
      <c r="I5698" t="s">
        <v>14</v>
      </c>
      <c r="J5698" t="str">
        <f t="shared" ref="J5698:J5761" si="89">IF(LEFT(A5698,1)="X","X Series",
IF(LEFT(A5698,1)="i","i Series",
IF(LEFT(A5698,1)="M","M Series",
IF(ISNUMBER(SEARCH("Series",A5698)),"Series","Other"))))</f>
        <v>M Series</v>
      </c>
    </row>
    <row r="5699" spans="1:10" x14ac:dyDescent="0.3">
      <c r="A5699" t="s">
        <v>18</v>
      </c>
      <c r="B5699">
        <v>2011</v>
      </c>
      <c r="C5699" t="s">
        <v>10</v>
      </c>
      <c r="D5699" t="s">
        <v>11</v>
      </c>
      <c r="E5699" t="s">
        <v>12</v>
      </c>
      <c r="F5699" t="s">
        <v>13</v>
      </c>
      <c r="G5699">
        <v>89746</v>
      </c>
      <c r="H5699">
        <v>5888</v>
      </c>
      <c r="I5699" t="s">
        <v>14</v>
      </c>
      <c r="J5699" t="str">
        <f t="shared" si="89"/>
        <v>Series</v>
      </c>
    </row>
    <row r="5700" spans="1:10" x14ac:dyDescent="0.3">
      <c r="A5700" t="s">
        <v>24</v>
      </c>
      <c r="B5700">
        <v>2011</v>
      </c>
      <c r="C5700" t="s">
        <v>30</v>
      </c>
      <c r="D5700" t="s">
        <v>34</v>
      </c>
      <c r="E5700" t="s">
        <v>33</v>
      </c>
      <c r="F5700" t="s">
        <v>13</v>
      </c>
      <c r="G5700">
        <v>97652</v>
      </c>
      <c r="H5700">
        <v>5365</v>
      </c>
      <c r="I5700" t="s">
        <v>14</v>
      </c>
      <c r="J5700" t="str">
        <f t="shared" si="89"/>
        <v>i Series</v>
      </c>
    </row>
    <row r="5701" spans="1:10" x14ac:dyDescent="0.3">
      <c r="A5701" t="s">
        <v>38</v>
      </c>
      <c r="B5701">
        <v>2011</v>
      </c>
      <c r="C5701" t="s">
        <v>30</v>
      </c>
      <c r="D5701" t="s">
        <v>39</v>
      </c>
      <c r="E5701" t="s">
        <v>16</v>
      </c>
      <c r="F5701" t="s">
        <v>13</v>
      </c>
      <c r="G5701">
        <v>50640</v>
      </c>
      <c r="H5701">
        <v>6416</v>
      </c>
      <c r="I5701" t="s">
        <v>14</v>
      </c>
      <c r="J5701" t="str">
        <f t="shared" si="89"/>
        <v>Series</v>
      </c>
    </row>
    <row r="5702" spans="1:10" x14ac:dyDescent="0.3">
      <c r="A5702" t="s">
        <v>36</v>
      </c>
      <c r="B5702">
        <v>2011</v>
      </c>
      <c r="C5702" t="s">
        <v>23</v>
      </c>
      <c r="D5702" t="s">
        <v>27</v>
      </c>
      <c r="E5702" t="s">
        <v>12</v>
      </c>
      <c r="F5702" t="s">
        <v>13</v>
      </c>
      <c r="G5702">
        <v>53961</v>
      </c>
      <c r="H5702">
        <v>2118</v>
      </c>
      <c r="I5702" t="s">
        <v>14</v>
      </c>
      <c r="J5702" t="str">
        <f t="shared" si="89"/>
        <v>M Series</v>
      </c>
    </row>
    <row r="5703" spans="1:10" x14ac:dyDescent="0.3">
      <c r="A5703" t="s">
        <v>25</v>
      </c>
      <c r="B5703">
        <v>2011</v>
      </c>
      <c r="C5703" t="s">
        <v>26</v>
      </c>
      <c r="D5703" t="s">
        <v>34</v>
      </c>
      <c r="E5703" t="s">
        <v>21</v>
      </c>
      <c r="F5703" t="s">
        <v>17</v>
      </c>
      <c r="G5703">
        <v>59022</v>
      </c>
      <c r="H5703">
        <v>8618</v>
      </c>
      <c r="I5703" t="s">
        <v>31</v>
      </c>
      <c r="J5703" t="str">
        <f t="shared" si="89"/>
        <v>X Series</v>
      </c>
    </row>
    <row r="5704" spans="1:10" x14ac:dyDescent="0.3">
      <c r="A5704" t="s">
        <v>38</v>
      </c>
      <c r="B5704">
        <v>2011</v>
      </c>
      <c r="C5704" t="s">
        <v>10</v>
      </c>
      <c r="D5704" t="s">
        <v>11</v>
      </c>
      <c r="E5704" t="s">
        <v>12</v>
      </c>
      <c r="F5704" t="s">
        <v>17</v>
      </c>
      <c r="G5704">
        <v>72972</v>
      </c>
      <c r="H5704">
        <v>1845</v>
      </c>
      <c r="I5704" t="s">
        <v>14</v>
      </c>
      <c r="J5704" t="str">
        <f t="shared" si="89"/>
        <v>Series</v>
      </c>
    </row>
    <row r="5705" spans="1:10" x14ac:dyDescent="0.3">
      <c r="A5705" t="s">
        <v>22</v>
      </c>
      <c r="B5705">
        <v>2011</v>
      </c>
      <c r="C5705" t="s">
        <v>10</v>
      </c>
      <c r="D5705" t="s">
        <v>27</v>
      </c>
      <c r="E5705" t="s">
        <v>21</v>
      </c>
      <c r="F5705" t="s">
        <v>17</v>
      </c>
      <c r="G5705">
        <v>104265</v>
      </c>
      <c r="H5705">
        <v>9320</v>
      </c>
      <c r="I5705" t="s">
        <v>31</v>
      </c>
      <c r="J5705" t="str">
        <f t="shared" si="89"/>
        <v>Series</v>
      </c>
    </row>
    <row r="5706" spans="1:10" x14ac:dyDescent="0.3">
      <c r="A5706" t="s">
        <v>29</v>
      </c>
      <c r="B5706">
        <v>2011</v>
      </c>
      <c r="C5706" t="s">
        <v>26</v>
      </c>
      <c r="D5706" t="s">
        <v>35</v>
      </c>
      <c r="E5706" t="s">
        <v>33</v>
      </c>
      <c r="F5706" t="s">
        <v>13</v>
      </c>
      <c r="G5706">
        <v>44080</v>
      </c>
      <c r="H5706">
        <v>2614</v>
      </c>
      <c r="I5706" t="s">
        <v>14</v>
      </c>
      <c r="J5706" t="str">
        <f t="shared" si="89"/>
        <v>i Series</v>
      </c>
    </row>
    <row r="5707" spans="1:10" x14ac:dyDescent="0.3">
      <c r="A5707" t="s">
        <v>9</v>
      </c>
      <c r="B5707">
        <v>2011</v>
      </c>
      <c r="C5707" t="s">
        <v>19</v>
      </c>
      <c r="D5707" t="s">
        <v>11</v>
      </c>
      <c r="E5707" t="s">
        <v>21</v>
      </c>
      <c r="F5707" t="s">
        <v>17</v>
      </c>
      <c r="G5707">
        <v>88972</v>
      </c>
      <c r="H5707">
        <v>9818</v>
      </c>
      <c r="I5707" t="s">
        <v>31</v>
      </c>
      <c r="J5707" t="str">
        <f t="shared" si="89"/>
        <v>X Series</v>
      </c>
    </row>
    <row r="5708" spans="1:10" x14ac:dyDescent="0.3">
      <c r="A5708" t="s">
        <v>37</v>
      </c>
      <c r="B5708">
        <v>2011</v>
      </c>
      <c r="C5708" t="s">
        <v>26</v>
      </c>
      <c r="D5708" t="s">
        <v>11</v>
      </c>
      <c r="E5708" t="s">
        <v>21</v>
      </c>
      <c r="F5708" t="s">
        <v>17</v>
      </c>
      <c r="G5708">
        <v>64827</v>
      </c>
      <c r="H5708">
        <v>7202</v>
      </c>
      <c r="I5708" t="s">
        <v>31</v>
      </c>
      <c r="J5708" t="str">
        <f t="shared" si="89"/>
        <v>M Series</v>
      </c>
    </row>
    <row r="5709" spans="1:10" x14ac:dyDescent="0.3">
      <c r="A5709" t="s">
        <v>28</v>
      </c>
      <c r="B5709">
        <v>2011</v>
      </c>
      <c r="C5709" t="s">
        <v>26</v>
      </c>
      <c r="D5709" t="s">
        <v>11</v>
      </c>
      <c r="E5709" t="s">
        <v>33</v>
      </c>
      <c r="F5709" t="s">
        <v>13</v>
      </c>
      <c r="G5709">
        <v>58738</v>
      </c>
      <c r="H5709">
        <v>1179</v>
      </c>
      <c r="I5709" t="s">
        <v>14</v>
      </c>
      <c r="J5709" t="str">
        <f t="shared" si="89"/>
        <v>X Series</v>
      </c>
    </row>
    <row r="5710" spans="1:10" x14ac:dyDescent="0.3">
      <c r="A5710" t="s">
        <v>18</v>
      </c>
      <c r="B5710">
        <v>2011</v>
      </c>
      <c r="C5710" t="s">
        <v>15</v>
      </c>
      <c r="D5710" t="s">
        <v>34</v>
      </c>
      <c r="E5710" t="s">
        <v>21</v>
      </c>
      <c r="F5710" t="s">
        <v>17</v>
      </c>
      <c r="G5710">
        <v>65615</v>
      </c>
      <c r="H5710">
        <v>6927</v>
      </c>
      <c r="I5710" t="s">
        <v>14</v>
      </c>
      <c r="J5710" t="str">
        <f t="shared" si="89"/>
        <v>Series</v>
      </c>
    </row>
    <row r="5711" spans="1:10" x14ac:dyDescent="0.3">
      <c r="A5711" t="s">
        <v>32</v>
      </c>
      <c r="B5711">
        <v>2011</v>
      </c>
      <c r="C5711" t="s">
        <v>26</v>
      </c>
      <c r="D5711" t="s">
        <v>11</v>
      </c>
      <c r="E5711" t="s">
        <v>33</v>
      </c>
      <c r="F5711" t="s">
        <v>17</v>
      </c>
      <c r="G5711">
        <v>36119</v>
      </c>
      <c r="H5711">
        <v>2811</v>
      </c>
      <c r="I5711" t="s">
        <v>14</v>
      </c>
      <c r="J5711" t="str">
        <f t="shared" si="89"/>
        <v>X Series</v>
      </c>
    </row>
    <row r="5712" spans="1:10" x14ac:dyDescent="0.3">
      <c r="A5712" t="s">
        <v>38</v>
      </c>
      <c r="B5712">
        <v>2011</v>
      </c>
      <c r="C5712" t="s">
        <v>15</v>
      </c>
      <c r="D5712" t="s">
        <v>11</v>
      </c>
      <c r="E5712" t="s">
        <v>12</v>
      </c>
      <c r="F5712" t="s">
        <v>17</v>
      </c>
      <c r="G5712">
        <v>111900</v>
      </c>
      <c r="H5712">
        <v>5653</v>
      </c>
      <c r="I5712" t="s">
        <v>14</v>
      </c>
      <c r="J5712" t="str">
        <f t="shared" si="89"/>
        <v>Series</v>
      </c>
    </row>
    <row r="5713" spans="1:10" x14ac:dyDescent="0.3">
      <c r="A5713" t="s">
        <v>38</v>
      </c>
      <c r="B5713">
        <v>2011</v>
      </c>
      <c r="C5713" t="s">
        <v>19</v>
      </c>
      <c r="D5713" t="s">
        <v>11</v>
      </c>
      <c r="E5713" t="s">
        <v>33</v>
      </c>
      <c r="F5713" t="s">
        <v>17</v>
      </c>
      <c r="G5713">
        <v>35316</v>
      </c>
      <c r="H5713">
        <v>6827</v>
      </c>
      <c r="I5713" t="s">
        <v>14</v>
      </c>
      <c r="J5713" t="str">
        <f t="shared" si="89"/>
        <v>Series</v>
      </c>
    </row>
    <row r="5714" spans="1:10" x14ac:dyDescent="0.3">
      <c r="A5714" t="s">
        <v>22</v>
      </c>
      <c r="B5714">
        <v>2011</v>
      </c>
      <c r="C5714" t="s">
        <v>10</v>
      </c>
      <c r="D5714" t="s">
        <v>11</v>
      </c>
      <c r="E5714" t="s">
        <v>21</v>
      </c>
      <c r="F5714" t="s">
        <v>17</v>
      </c>
      <c r="G5714">
        <v>37413</v>
      </c>
      <c r="H5714">
        <v>6249</v>
      </c>
      <c r="I5714" t="s">
        <v>14</v>
      </c>
      <c r="J5714" t="str">
        <f t="shared" si="89"/>
        <v>Series</v>
      </c>
    </row>
    <row r="5715" spans="1:10" x14ac:dyDescent="0.3">
      <c r="A5715" t="s">
        <v>36</v>
      </c>
      <c r="B5715">
        <v>2011</v>
      </c>
      <c r="C5715" t="s">
        <v>23</v>
      </c>
      <c r="D5715" t="s">
        <v>27</v>
      </c>
      <c r="E5715" t="s">
        <v>16</v>
      </c>
      <c r="F5715" t="s">
        <v>13</v>
      </c>
      <c r="G5715">
        <v>100203</v>
      </c>
      <c r="H5715">
        <v>381</v>
      </c>
      <c r="I5715" t="s">
        <v>14</v>
      </c>
      <c r="J5715" t="str">
        <f t="shared" si="89"/>
        <v>M Series</v>
      </c>
    </row>
    <row r="5716" spans="1:10" x14ac:dyDescent="0.3">
      <c r="A5716" t="s">
        <v>9</v>
      </c>
      <c r="B5716">
        <v>2011</v>
      </c>
      <c r="C5716" t="s">
        <v>15</v>
      </c>
      <c r="D5716" t="s">
        <v>27</v>
      </c>
      <c r="E5716" t="s">
        <v>16</v>
      </c>
      <c r="F5716" t="s">
        <v>13</v>
      </c>
      <c r="G5716">
        <v>55712</v>
      </c>
      <c r="H5716">
        <v>4271</v>
      </c>
      <c r="I5716" t="s">
        <v>14</v>
      </c>
      <c r="J5716" t="str">
        <f t="shared" si="89"/>
        <v>X Series</v>
      </c>
    </row>
    <row r="5717" spans="1:10" x14ac:dyDescent="0.3">
      <c r="A5717" t="s">
        <v>25</v>
      </c>
      <c r="B5717">
        <v>2011</v>
      </c>
      <c r="C5717" t="s">
        <v>26</v>
      </c>
      <c r="D5717" t="s">
        <v>27</v>
      </c>
      <c r="E5717" t="s">
        <v>21</v>
      </c>
      <c r="F5717" t="s">
        <v>13</v>
      </c>
      <c r="G5717">
        <v>80032</v>
      </c>
      <c r="H5717">
        <v>964</v>
      </c>
      <c r="I5717" t="s">
        <v>14</v>
      </c>
      <c r="J5717" t="str">
        <f t="shared" si="89"/>
        <v>X Series</v>
      </c>
    </row>
    <row r="5718" spans="1:10" x14ac:dyDescent="0.3">
      <c r="A5718" t="s">
        <v>25</v>
      </c>
      <c r="B5718">
        <v>2011</v>
      </c>
      <c r="C5718" t="s">
        <v>23</v>
      </c>
      <c r="D5718" t="s">
        <v>20</v>
      </c>
      <c r="E5718" t="s">
        <v>12</v>
      </c>
      <c r="F5718" t="s">
        <v>13</v>
      </c>
      <c r="G5718">
        <v>92524</v>
      </c>
      <c r="H5718">
        <v>4524</v>
      </c>
      <c r="I5718" t="s">
        <v>14</v>
      </c>
      <c r="J5718" t="str">
        <f t="shared" si="89"/>
        <v>X Series</v>
      </c>
    </row>
    <row r="5719" spans="1:10" x14ac:dyDescent="0.3">
      <c r="A5719" t="s">
        <v>32</v>
      </c>
      <c r="B5719">
        <v>2011</v>
      </c>
      <c r="C5719" t="s">
        <v>10</v>
      </c>
      <c r="D5719" t="s">
        <v>34</v>
      </c>
      <c r="E5719" t="s">
        <v>16</v>
      </c>
      <c r="F5719" t="s">
        <v>17</v>
      </c>
      <c r="G5719">
        <v>115902</v>
      </c>
      <c r="H5719">
        <v>6732</v>
      </c>
      <c r="I5719" t="s">
        <v>14</v>
      </c>
      <c r="J5719" t="str">
        <f t="shared" si="89"/>
        <v>X Series</v>
      </c>
    </row>
    <row r="5720" spans="1:10" x14ac:dyDescent="0.3">
      <c r="A5720" t="s">
        <v>32</v>
      </c>
      <c r="B5720">
        <v>2011</v>
      </c>
      <c r="C5720" t="s">
        <v>19</v>
      </c>
      <c r="D5720" t="s">
        <v>35</v>
      </c>
      <c r="E5720" t="s">
        <v>16</v>
      </c>
      <c r="F5720" t="s">
        <v>17</v>
      </c>
      <c r="G5720">
        <v>105966</v>
      </c>
      <c r="H5720">
        <v>9974</v>
      </c>
      <c r="I5720" t="s">
        <v>31</v>
      </c>
      <c r="J5720" t="str">
        <f t="shared" si="89"/>
        <v>X Series</v>
      </c>
    </row>
    <row r="5721" spans="1:10" x14ac:dyDescent="0.3">
      <c r="A5721" t="s">
        <v>28</v>
      </c>
      <c r="B5721">
        <v>2011</v>
      </c>
      <c r="C5721" t="s">
        <v>19</v>
      </c>
      <c r="D5721" t="s">
        <v>35</v>
      </c>
      <c r="E5721" t="s">
        <v>16</v>
      </c>
      <c r="F5721" t="s">
        <v>13</v>
      </c>
      <c r="G5721">
        <v>57062</v>
      </c>
      <c r="H5721">
        <v>1365</v>
      </c>
      <c r="I5721" t="s">
        <v>14</v>
      </c>
      <c r="J5721" t="str">
        <f t="shared" si="89"/>
        <v>X Series</v>
      </c>
    </row>
    <row r="5722" spans="1:10" x14ac:dyDescent="0.3">
      <c r="A5722" t="s">
        <v>22</v>
      </c>
      <c r="B5722">
        <v>2011</v>
      </c>
      <c r="C5722" t="s">
        <v>19</v>
      </c>
      <c r="D5722" t="s">
        <v>34</v>
      </c>
      <c r="E5722" t="s">
        <v>33</v>
      </c>
      <c r="F5722" t="s">
        <v>17</v>
      </c>
      <c r="G5722">
        <v>71141</v>
      </c>
      <c r="H5722">
        <v>5628</v>
      </c>
      <c r="I5722" t="s">
        <v>14</v>
      </c>
      <c r="J5722" t="str">
        <f t="shared" si="89"/>
        <v>Series</v>
      </c>
    </row>
    <row r="5723" spans="1:10" x14ac:dyDescent="0.3">
      <c r="A5723" t="s">
        <v>24</v>
      </c>
      <c r="B5723">
        <v>2011</v>
      </c>
      <c r="C5723" t="s">
        <v>26</v>
      </c>
      <c r="D5723" t="s">
        <v>27</v>
      </c>
      <c r="E5723" t="s">
        <v>12</v>
      </c>
      <c r="F5723" t="s">
        <v>17</v>
      </c>
      <c r="G5723">
        <v>87330</v>
      </c>
      <c r="H5723">
        <v>7085</v>
      </c>
      <c r="I5723" t="s">
        <v>31</v>
      </c>
      <c r="J5723" t="str">
        <f t="shared" si="89"/>
        <v>i Series</v>
      </c>
    </row>
    <row r="5724" spans="1:10" x14ac:dyDescent="0.3">
      <c r="A5724" t="s">
        <v>37</v>
      </c>
      <c r="B5724">
        <v>2011</v>
      </c>
      <c r="C5724" t="s">
        <v>26</v>
      </c>
      <c r="D5724" t="s">
        <v>39</v>
      </c>
      <c r="E5724" t="s">
        <v>12</v>
      </c>
      <c r="F5724" t="s">
        <v>17</v>
      </c>
      <c r="G5724">
        <v>83922</v>
      </c>
      <c r="H5724">
        <v>8005</v>
      </c>
      <c r="I5724" t="s">
        <v>31</v>
      </c>
      <c r="J5724" t="str">
        <f t="shared" si="89"/>
        <v>M Series</v>
      </c>
    </row>
    <row r="5725" spans="1:10" x14ac:dyDescent="0.3">
      <c r="A5725" t="s">
        <v>25</v>
      </c>
      <c r="B5725">
        <v>2011</v>
      </c>
      <c r="C5725" t="s">
        <v>10</v>
      </c>
      <c r="D5725" t="s">
        <v>34</v>
      </c>
      <c r="E5725" t="s">
        <v>33</v>
      </c>
      <c r="F5725" t="s">
        <v>17</v>
      </c>
      <c r="G5725">
        <v>96487</v>
      </c>
      <c r="H5725">
        <v>3422</v>
      </c>
      <c r="I5725" t="s">
        <v>14</v>
      </c>
      <c r="J5725" t="str">
        <f t="shared" si="89"/>
        <v>X Series</v>
      </c>
    </row>
    <row r="5726" spans="1:10" x14ac:dyDescent="0.3">
      <c r="A5726" t="s">
        <v>24</v>
      </c>
      <c r="B5726">
        <v>2011</v>
      </c>
      <c r="C5726" t="s">
        <v>15</v>
      </c>
      <c r="D5726" t="s">
        <v>39</v>
      </c>
      <c r="E5726" t="s">
        <v>16</v>
      </c>
      <c r="F5726" t="s">
        <v>13</v>
      </c>
      <c r="G5726">
        <v>102169</v>
      </c>
      <c r="H5726">
        <v>8137</v>
      </c>
      <c r="I5726" t="s">
        <v>31</v>
      </c>
      <c r="J5726" t="str">
        <f t="shared" si="89"/>
        <v>i Series</v>
      </c>
    </row>
    <row r="5727" spans="1:10" x14ac:dyDescent="0.3">
      <c r="A5727" t="s">
        <v>29</v>
      </c>
      <c r="B5727">
        <v>2011</v>
      </c>
      <c r="C5727" t="s">
        <v>30</v>
      </c>
      <c r="D5727" t="s">
        <v>39</v>
      </c>
      <c r="E5727" t="s">
        <v>12</v>
      </c>
      <c r="F5727" t="s">
        <v>13</v>
      </c>
      <c r="G5727">
        <v>49803</v>
      </c>
      <c r="H5727">
        <v>1195</v>
      </c>
      <c r="I5727" t="s">
        <v>14</v>
      </c>
      <c r="J5727" t="str">
        <f t="shared" si="89"/>
        <v>i Series</v>
      </c>
    </row>
    <row r="5728" spans="1:10" x14ac:dyDescent="0.3">
      <c r="A5728" t="s">
        <v>37</v>
      </c>
      <c r="B5728">
        <v>2011</v>
      </c>
      <c r="C5728" t="s">
        <v>15</v>
      </c>
      <c r="D5728" t="s">
        <v>34</v>
      </c>
      <c r="E5728" t="s">
        <v>12</v>
      </c>
      <c r="F5728" t="s">
        <v>17</v>
      </c>
      <c r="G5728">
        <v>90570</v>
      </c>
      <c r="H5728">
        <v>1346</v>
      </c>
      <c r="I5728" t="s">
        <v>14</v>
      </c>
      <c r="J5728" t="str">
        <f t="shared" si="89"/>
        <v>M Series</v>
      </c>
    </row>
    <row r="5729" spans="1:10" x14ac:dyDescent="0.3">
      <c r="A5729" t="s">
        <v>9</v>
      </c>
      <c r="B5729">
        <v>2011</v>
      </c>
      <c r="C5729" t="s">
        <v>10</v>
      </c>
      <c r="D5729" t="s">
        <v>34</v>
      </c>
      <c r="E5729" t="s">
        <v>16</v>
      </c>
      <c r="F5729" t="s">
        <v>17</v>
      </c>
      <c r="G5729">
        <v>100603</v>
      </c>
      <c r="H5729">
        <v>7793</v>
      </c>
      <c r="I5729" t="s">
        <v>31</v>
      </c>
      <c r="J5729" t="str">
        <f t="shared" si="89"/>
        <v>X Series</v>
      </c>
    </row>
    <row r="5730" spans="1:10" x14ac:dyDescent="0.3">
      <c r="A5730" t="s">
        <v>36</v>
      </c>
      <c r="B5730">
        <v>2011</v>
      </c>
      <c r="C5730" t="s">
        <v>26</v>
      </c>
      <c r="D5730" t="s">
        <v>34</v>
      </c>
      <c r="E5730" t="s">
        <v>16</v>
      </c>
      <c r="F5730" t="s">
        <v>17</v>
      </c>
      <c r="G5730">
        <v>100909</v>
      </c>
      <c r="H5730">
        <v>3675</v>
      </c>
      <c r="I5730" t="s">
        <v>14</v>
      </c>
      <c r="J5730" t="str">
        <f t="shared" si="89"/>
        <v>M Series</v>
      </c>
    </row>
    <row r="5731" spans="1:10" x14ac:dyDescent="0.3">
      <c r="A5731" t="s">
        <v>36</v>
      </c>
      <c r="B5731">
        <v>2011</v>
      </c>
      <c r="C5731" t="s">
        <v>23</v>
      </c>
      <c r="D5731" t="s">
        <v>34</v>
      </c>
      <c r="E5731" t="s">
        <v>21</v>
      </c>
      <c r="F5731" t="s">
        <v>13</v>
      </c>
      <c r="G5731">
        <v>33929</v>
      </c>
      <c r="H5731">
        <v>8084</v>
      </c>
      <c r="I5731" t="s">
        <v>31</v>
      </c>
      <c r="J5731" t="str">
        <f t="shared" si="89"/>
        <v>M Series</v>
      </c>
    </row>
    <row r="5732" spans="1:10" x14ac:dyDescent="0.3">
      <c r="A5732" t="s">
        <v>38</v>
      </c>
      <c r="B5732">
        <v>2011</v>
      </c>
      <c r="C5732" t="s">
        <v>26</v>
      </c>
      <c r="D5732" t="s">
        <v>35</v>
      </c>
      <c r="E5732" t="s">
        <v>12</v>
      </c>
      <c r="F5732" t="s">
        <v>17</v>
      </c>
      <c r="G5732">
        <v>77635</v>
      </c>
      <c r="H5732">
        <v>7180</v>
      </c>
      <c r="I5732" t="s">
        <v>31</v>
      </c>
      <c r="J5732" t="str">
        <f t="shared" si="89"/>
        <v>Series</v>
      </c>
    </row>
    <row r="5733" spans="1:10" x14ac:dyDescent="0.3">
      <c r="A5733" t="s">
        <v>36</v>
      </c>
      <c r="B5733">
        <v>2011</v>
      </c>
      <c r="C5733" t="s">
        <v>26</v>
      </c>
      <c r="D5733" t="s">
        <v>11</v>
      </c>
      <c r="E5733" t="s">
        <v>21</v>
      </c>
      <c r="F5733" t="s">
        <v>13</v>
      </c>
      <c r="G5733">
        <v>39516</v>
      </c>
      <c r="H5733">
        <v>5365</v>
      </c>
      <c r="I5733" t="s">
        <v>14</v>
      </c>
      <c r="J5733" t="str">
        <f t="shared" si="89"/>
        <v>M Series</v>
      </c>
    </row>
    <row r="5734" spans="1:10" x14ac:dyDescent="0.3">
      <c r="A5734" t="s">
        <v>18</v>
      </c>
      <c r="B5734">
        <v>2011</v>
      </c>
      <c r="C5734" t="s">
        <v>10</v>
      </c>
      <c r="D5734" t="s">
        <v>11</v>
      </c>
      <c r="E5734" t="s">
        <v>33</v>
      </c>
      <c r="F5734" t="s">
        <v>17</v>
      </c>
      <c r="G5734">
        <v>41227</v>
      </c>
      <c r="H5734">
        <v>4458</v>
      </c>
      <c r="I5734" t="s">
        <v>14</v>
      </c>
      <c r="J5734" t="str">
        <f t="shared" si="89"/>
        <v>Series</v>
      </c>
    </row>
    <row r="5735" spans="1:10" x14ac:dyDescent="0.3">
      <c r="A5735" t="s">
        <v>36</v>
      </c>
      <c r="B5735">
        <v>2011</v>
      </c>
      <c r="C5735" t="s">
        <v>10</v>
      </c>
      <c r="D5735" t="s">
        <v>34</v>
      </c>
      <c r="E5735" t="s">
        <v>16</v>
      </c>
      <c r="F5735" t="s">
        <v>17</v>
      </c>
      <c r="G5735">
        <v>99734</v>
      </c>
      <c r="H5735">
        <v>9821</v>
      </c>
      <c r="I5735" t="s">
        <v>31</v>
      </c>
      <c r="J5735" t="str">
        <f t="shared" si="89"/>
        <v>M Series</v>
      </c>
    </row>
    <row r="5736" spans="1:10" x14ac:dyDescent="0.3">
      <c r="A5736" t="s">
        <v>32</v>
      </c>
      <c r="B5736">
        <v>2011</v>
      </c>
      <c r="C5736" t="s">
        <v>26</v>
      </c>
      <c r="D5736" t="s">
        <v>20</v>
      </c>
      <c r="E5736" t="s">
        <v>33</v>
      </c>
      <c r="F5736" t="s">
        <v>13</v>
      </c>
      <c r="G5736">
        <v>88276</v>
      </c>
      <c r="H5736">
        <v>5824</v>
      </c>
      <c r="I5736" t="s">
        <v>14</v>
      </c>
      <c r="J5736" t="str">
        <f t="shared" si="89"/>
        <v>X Series</v>
      </c>
    </row>
    <row r="5737" spans="1:10" x14ac:dyDescent="0.3">
      <c r="A5737" t="s">
        <v>22</v>
      </c>
      <c r="B5737">
        <v>2011</v>
      </c>
      <c r="C5737" t="s">
        <v>15</v>
      </c>
      <c r="D5737" t="s">
        <v>34</v>
      </c>
      <c r="E5737" t="s">
        <v>33</v>
      </c>
      <c r="F5737" t="s">
        <v>13</v>
      </c>
      <c r="G5737">
        <v>60311</v>
      </c>
      <c r="H5737">
        <v>668</v>
      </c>
      <c r="I5737" t="s">
        <v>14</v>
      </c>
      <c r="J5737" t="str">
        <f t="shared" si="89"/>
        <v>Series</v>
      </c>
    </row>
    <row r="5738" spans="1:10" x14ac:dyDescent="0.3">
      <c r="A5738" t="s">
        <v>22</v>
      </c>
      <c r="B5738">
        <v>2011</v>
      </c>
      <c r="C5738" t="s">
        <v>19</v>
      </c>
      <c r="D5738" t="s">
        <v>11</v>
      </c>
      <c r="E5738" t="s">
        <v>33</v>
      </c>
      <c r="F5738" t="s">
        <v>13</v>
      </c>
      <c r="G5738">
        <v>101323</v>
      </c>
      <c r="H5738">
        <v>5779</v>
      </c>
      <c r="I5738" t="s">
        <v>14</v>
      </c>
      <c r="J5738" t="str">
        <f t="shared" si="89"/>
        <v>Series</v>
      </c>
    </row>
    <row r="5739" spans="1:10" x14ac:dyDescent="0.3">
      <c r="A5739" t="s">
        <v>22</v>
      </c>
      <c r="B5739">
        <v>2011</v>
      </c>
      <c r="C5739" t="s">
        <v>26</v>
      </c>
      <c r="D5739" t="s">
        <v>35</v>
      </c>
      <c r="E5739" t="s">
        <v>12</v>
      </c>
      <c r="F5739" t="s">
        <v>17</v>
      </c>
      <c r="G5739">
        <v>31337</v>
      </c>
      <c r="H5739">
        <v>9847</v>
      </c>
      <c r="I5739" t="s">
        <v>31</v>
      </c>
      <c r="J5739" t="str">
        <f t="shared" si="89"/>
        <v>Series</v>
      </c>
    </row>
    <row r="5740" spans="1:10" x14ac:dyDescent="0.3">
      <c r="A5740" t="s">
        <v>22</v>
      </c>
      <c r="B5740">
        <v>2011</v>
      </c>
      <c r="C5740" t="s">
        <v>15</v>
      </c>
      <c r="D5740" t="s">
        <v>34</v>
      </c>
      <c r="E5740" t="s">
        <v>21</v>
      </c>
      <c r="F5740" t="s">
        <v>17</v>
      </c>
      <c r="G5740">
        <v>73899</v>
      </c>
      <c r="H5740">
        <v>4787</v>
      </c>
      <c r="I5740" t="s">
        <v>14</v>
      </c>
      <c r="J5740" t="str">
        <f t="shared" si="89"/>
        <v>Series</v>
      </c>
    </row>
    <row r="5741" spans="1:10" x14ac:dyDescent="0.3">
      <c r="A5741" t="s">
        <v>29</v>
      </c>
      <c r="B5741">
        <v>2011</v>
      </c>
      <c r="C5741" t="s">
        <v>19</v>
      </c>
      <c r="D5741" t="s">
        <v>11</v>
      </c>
      <c r="E5741" t="s">
        <v>21</v>
      </c>
      <c r="F5741" t="s">
        <v>17</v>
      </c>
      <c r="G5741">
        <v>36440</v>
      </c>
      <c r="H5741">
        <v>144</v>
      </c>
      <c r="I5741" t="s">
        <v>14</v>
      </c>
      <c r="J5741" t="str">
        <f t="shared" si="89"/>
        <v>i Series</v>
      </c>
    </row>
    <row r="5742" spans="1:10" x14ac:dyDescent="0.3">
      <c r="A5742" t="s">
        <v>29</v>
      </c>
      <c r="B5742">
        <v>2011</v>
      </c>
      <c r="C5742" t="s">
        <v>15</v>
      </c>
      <c r="D5742" t="s">
        <v>20</v>
      </c>
      <c r="E5742" t="s">
        <v>12</v>
      </c>
      <c r="F5742" t="s">
        <v>13</v>
      </c>
      <c r="G5742">
        <v>70948</v>
      </c>
      <c r="H5742">
        <v>6738</v>
      </c>
      <c r="I5742" t="s">
        <v>14</v>
      </c>
      <c r="J5742" t="str">
        <f t="shared" si="89"/>
        <v>i Series</v>
      </c>
    </row>
    <row r="5743" spans="1:10" x14ac:dyDescent="0.3">
      <c r="A5743" t="s">
        <v>32</v>
      </c>
      <c r="B5743">
        <v>2011</v>
      </c>
      <c r="C5743" t="s">
        <v>15</v>
      </c>
      <c r="D5743" t="s">
        <v>27</v>
      </c>
      <c r="E5743" t="s">
        <v>16</v>
      </c>
      <c r="F5743" t="s">
        <v>17</v>
      </c>
      <c r="G5743">
        <v>76850</v>
      </c>
      <c r="H5743">
        <v>7741</v>
      </c>
      <c r="I5743" t="s">
        <v>31</v>
      </c>
      <c r="J5743" t="str">
        <f t="shared" si="89"/>
        <v>X Series</v>
      </c>
    </row>
    <row r="5744" spans="1:10" x14ac:dyDescent="0.3">
      <c r="A5744" t="s">
        <v>37</v>
      </c>
      <c r="B5744">
        <v>2011</v>
      </c>
      <c r="C5744" t="s">
        <v>30</v>
      </c>
      <c r="D5744" t="s">
        <v>11</v>
      </c>
      <c r="E5744" t="s">
        <v>12</v>
      </c>
      <c r="F5744" t="s">
        <v>13</v>
      </c>
      <c r="G5744">
        <v>104056</v>
      </c>
      <c r="H5744">
        <v>6016</v>
      </c>
      <c r="I5744" t="s">
        <v>14</v>
      </c>
      <c r="J5744" t="str">
        <f t="shared" si="89"/>
        <v>M Series</v>
      </c>
    </row>
    <row r="5745" spans="1:10" x14ac:dyDescent="0.3">
      <c r="A5745" t="s">
        <v>25</v>
      </c>
      <c r="B5745">
        <v>2011</v>
      </c>
      <c r="C5745" t="s">
        <v>15</v>
      </c>
      <c r="D5745" t="s">
        <v>20</v>
      </c>
      <c r="E5745" t="s">
        <v>21</v>
      </c>
      <c r="F5745" t="s">
        <v>13</v>
      </c>
      <c r="G5745">
        <v>89805</v>
      </c>
      <c r="H5745">
        <v>3757</v>
      </c>
      <c r="I5745" t="s">
        <v>14</v>
      </c>
      <c r="J5745" t="str">
        <f t="shared" si="89"/>
        <v>X Series</v>
      </c>
    </row>
    <row r="5746" spans="1:10" x14ac:dyDescent="0.3">
      <c r="A5746" t="s">
        <v>32</v>
      </c>
      <c r="B5746">
        <v>2011</v>
      </c>
      <c r="C5746" t="s">
        <v>30</v>
      </c>
      <c r="D5746" t="s">
        <v>11</v>
      </c>
      <c r="E5746" t="s">
        <v>16</v>
      </c>
      <c r="F5746" t="s">
        <v>17</v>
      </c>
      <c r="G5746">
        <v>97656</v>
      </c>
      <c r="H5746">
        <v>3000</v>
      </c>
      <c r="I5746" t="s">
        <v>14</v>
      </c>
      <c r="J5746" t="str">
        <f t="shared" si="89"/>
        <v>X Series</v>
      </c>
    </row>
    <row r="5747" spans="1:10" x14ac:dyDescent="0.3">
      <c r="A5747" t="s">
        <v>28</v>
      </c>
      <c r="B5747">
        <v>2011</v>
      </c>
      <c r="C5747" t="s">
        <v>15</v>
      </c>
      <c r="D5747" t="s">
        <v>20</v>
      </c>
      <c r="E5747" t="s">
        <v>12</v>
      </c>
      <c r="F5747" t="s">
        <v>17</v>
      </c>
      <c r="G5747">
        <v>69811</v>
      </c>
      <c r="H5747">
        <v>601</v>
      </c>
      <c r="I5747" t="s">
        <v>14</v>
      </c>
      <c r="J5747" t="str">
        <f t="shared" si="89"/>
        <v>X Series</v>
      </c>
    </row>
    <row r="5748" spans="1:10" x14ac:dyDescent="0.3">
      <c r="A5748" t="s">
        <v>37</v>
      </c>
      <c r="B5748">
        <v>2011</v>
      </c>
      <c r="C5748" t="s">
        <v>26</v>
      </c>
      <c r="D5748" t="s">
        <v>20</v>
      </c>
      <c r="E5748" t="s">
        <v>12</v>
      </c>
      <c r="F5748" t="s">
        <v>13</v>
      </c>
      <c r="G5748">
        <v>100717</v>
      </c>
      <c r="H5748">
        <v>8968</v>
      </c>
      <c r="I5748" t="s">
        <v>31</v>
      </c>
      <c r="J5748" t="str">
        <f t="shared" si="89"/>
        <v>M Series</v>
      </c>
    </row>
    <row r="5749" spans="1:10" x14ac:dyDescent="0.3">
      <c r="A5749" t="s">
        <v>9</v>
      </c>
      <c r="B5749">
        <v>2011</v>
      </c>
      <c r="C5749" t="s">
        <v>30</v>
      </c>
      <c r="D5749" t="s">
        <v>20</v>
      </c>
      <c r="E5749" t="s">
        <v>16</v>
      </c>
      <c r="F5749" t="s">
        <v>13</v>
      </c>
      <c r="G5749">
        <v>70245</v>
      </c>
      <c r="H5749">
        <v>964</v>
      </c>
      <c r="I5749" t="s">
        <v>14</v>
      </c>
      <c r="J5749" t="str">
        <f t="shared" si="89"/>
        <v>X Series</v>
      </c>
    </row>
    <row r="5750" spans="1:10" x14ac:dyDescent="0.3">
      <c r="A5750" t="s">
        <v>29</v>
      </c>
      <c r="B5750">
        <v>2011</v>
      </c>
      <c r="C5750" t="s">
        <v>26</v>
      </c>
      <c r="D5750" t="s">
        <v>39</v>
      </c>
      <c r="E5750" t="s">
        <v>33</v>
      </c>
      <c r="F5750" t="s">
        <v>17</v>
      </c>
      <c r="G5750">
        <v>93048</v>
      </c>
      <c r="H5750">
        <v>1763</v>
      </c>
      <c r="I5750" t="s">
        <v>14</v>
      </c>
      <c r="J5750" t="str">
        <f t="shared" si="89"/>
        <v>i Series</v>
      </c>
    </row>
    <row r="5751" spans="1:10" x14ac:dyDescent="0.3">
      <c r="A5751" t="s">
        <v>37</v>
      </c>
      <c r="B5751">
        <v>2011</v>
      </c>
      <c r="C5751" t="s">
        <v>19</v>
      </c>
      <c r="D5751" t="s">
        <v>11</v>
      </c>
      <c r="E5751" t="s">
        <v>16</v>
      </c>
      <c r="F5751" t="s">
        <v>17</v>
      </c>
      <c r="G5751">
        <v>88195</v>
      </c>
      <c r="H5751">
        <v>3504</v>
      </c>
      <c r="I5751" t="s">
        <v>14</v>
      </c>
      <c r="J5751" t="str">
        <f t="shared" si="89"/>
        <v>M Series</v>
      </c>
    </row>
    <row r="5752" spans="1:10" x14ac:dyDescent="0.3">
      <c r="A5752" t="s">
        <v>18</v>
      </c>
      <c r="B5752">
        <v>2011</v>
      </c>
      <c r="C5752" t="s">
        <v>23</v>
      </c>
      <c r="D5752" t="s">
        <v>11</v>
      </c>
      <c r="E5752" t="s">
        <v>21</v>
      </c>
      <c r="F5752" t="s">
        <v>17</v>
      </c>
      <c r="G5752">
        <v>67542</v>
      </c>
      <c r="H5752">
        <v>7787</v>
      </c>
      <c r="I5752" t="s">
        <v>31</v>
      </c>
      <c r="J5752" t="str">
        <f t="shared" si="89"/>
        <v>Series</v>
      </c>
    </row>
    <row r="5753" spans="1:10" x14ac:dyDescent="0.3">
      <c r="A5753" t="s">
        <v>28</v>
      </c>
      <c r="B5753">
        <v>2011</v>
      </c>
      <c r="C5753" t="s">
        <v>10</v>
      </c>
      <c r="D5753" t="s">
        <v>34</v>
      </c>
      <c r="E5753" t="s">
        <v>21</v>
      </c>
      <c r="F5753" t="s">
        <v>13</v>
      </c>
      <c r="G5753">
        <v>37716</v>
      </c>
      <c r="H5753">
        <v>717</v>
      </c>
      <c r="I5753" t="s">
        <v>14</v>
      </c>
      <c r="J5753" t="str">
        <f t="shared" si="89"/>
        <v>X Series</v>
      </c>
    </row>
    <row r="5754" spans="1:10" x14ac:dyDescent="0.3">
      <c r="A5754" t="s">
        <v>28</v>
      </c>
      <c r="B5754">
        <v>2011</v>
      </c>
      <c r="C5754" t="s">
        <v>19</v>
      </c>
      <c r="D5754" t="s">
        <v>39</v>
      </c>
      <c r="E5754" t="s">
        <v>21</v>
      </c>
      <c r="F5754" t="s">
        <v>13</v>
      </c>
      <c r="G5754">
        <v>56057</v>
      </c>
      <c r="H5754">
        <v>7091</v>
      </c>
      <c r="I5754" t="s">
        <v>31</v>
      </c>
      <c r="J5754" t="str">
        <f t="shared" si="89"/>
        <v>X Series</v>
      </c>
    </row>
    <row r="5755" spans="1:10" x14ac:dyDescent="0.3">
      <c r="A5755" t="s">
        <v>24</v>
      </c>
      <c r="B5755">
        <v>2011</v>
      </c>
      <c r="C5755" t="s">
        <v>30</v>
      </c>
      <c r="D5755" t="s">
        <v>34</v>
      </c>
      <c r="E5755" t="s">
        <v>16</v>
      </c>
      <c r="F5755" t="s">
        <v>13</v>
      </c>
      <c r="G5755">
        <v>88927</v>
      </c>
      <c r="H5755">
        <v>4666</v>
      </c>
      <c r="I5755" t="s">
        <v>14</v>
      </c>
      <c r="J5755" t="str">
        <f t="shared" si="89"/>
        <v>i Series</v>
      </c>
    </row>
    <row r="5756" spans="1:10" x14ac:dyDescent="0.3">
      <c r="A5756" t="s">
        <v>24</v>
      </c>
      <c r="B5756">
        <v>2011</v>
      </c>
      <c r="C5756" t="s">
        <v>26</v>
      </c>
      <c r="D5756" t="s">
        <v>35</v>
      </c>
      <c r="E5756" t="s">
        <v>16</v>
      </c>
      <c r="F5756" t="s">
        <v>17</v>
      </c>
      <c r="G5756">
        <v>32221</v>
      </c>
      <c r="H5756">
        <v>5137</v>
      </c>
      <c r="I5756" t="s">
        <v>14</v>
      </c>
      <c r="J5756" t="str">
        <f t="shared" si="89"/>
        <v>i Series</v>
      </c>
    </row>
    <row r="5757" spans="1:10" x14ac:dyDescent="0.3">
      <c r="A5757" t="s">
        <v>9</v>
      </c>
      <c r="B5757">
        <v>2011</v>
      </c>
      <c r="C5757" t="s">
        <v>15</v>
      </c>
      <c r="D5757" t="s">
        <v>39</v>
      </c>
      <c r="E5757" t="s">
        <v>12</v>
      </c>
      <c r="F5757" t="s">
        <v>17</v>
      </c>
      <c r="G5757">
        <v>68654</v>
      </c>
      <c r="H5757">
        <v>7524</v>
      </c>
      <c r="I5757" t="s">
        <v>31</v>
      </c>
      <c r="J5757" t="str">
        <f t="shared" si="89"/>
        <v>X Series</v>
      </c>
    </row>
    <row r="5758" spans="1:10" x14ac:dyDescent="0.3">
      <c r="A5758" t="s">
        <v>9</v>
      </c>
      <c r="B5758">
        <v>2011</v>
      </c>
      <c r="C5758" t="s">
        <v>26</v>
      </c>
      <c r="D5758" t="s">
        <v>11</v>
      </c>
      <c r="E5758" t="s">
        <v>21</v>
      </c>
      <c r="F5758" t="s">
        <v>17</v>
      </c>
      <c r="G5758">
        <v>74458</v>
      </c>
      <c r="H5758">
        <v>3648</v>
      </c>
      <c r="I5758" t="s">
        <v>14</v>
      </c>
      <c r="J5758" t="str">
        <f t="shared" si="89"/>
        <v>X Series</v>
      </c>
    </row>
    <row r="5759" spans="1:10" x14ac:dyDescent="0.3">
      <c r="A5759" t="s">
        <v>37</v>
      </c>
      <c r="B5759">
        <v>2011</v>
      </c>
      <c r="C5759" t="s">
        <v>10</v>
      </c>
      <c r="D5759" t="s">
        <v>34</v>
      </c>
      <c r="E5759" t="s">
        <v>33</v>
      </c>
      <c r="F5759" t="s">
        <v>13</v>
      </c>
      <c r="G5759">
        <v>68097</v>
      </c>
      <c r="H5759">
        <v>3405</v>
      </c>
      <c r="I5759" t="s">
        <v>14</v>
      </c>
      <c r="J5759" t="str">
        <f t="shared" si="89"/>
        <v>M Series</v>
      </c>
    </row>
    <row r="5760" spans="1:10" x14ac:dyDescent="0.3">
      <c r="A5760" t="s">
        <v>28</v>
      </c>
      <c r="B5760">
        <v>2011</v>
      </c>
      <c r="C5760" t="s">
        <v>23</v>
      </c>
      <c r="D5760" t="s">
        <v>11</v>
      </c>
      <c r="E5760" t="s">
        <v>21</v>
      </c>
      <c r="F5760" t="s">
        <v>17</v>
      </c>
      <c r="G5760">
        <v>37241</v>
      </c>
      <c r="H5760">
        <v>1409</v>
      </c>
      <c r="I5760" t="s">
        <v>14</v>
      </c>
      <c r="J5760" t="str">
        <f t="shared" si="89"/>
        <v>X Series</v>
      </c>
    </row>
    <row r="5761" spans="1:10" x14ac:dyDescent="0.3">
      <c r="A5761" t="s">
        <v>38</v>
      </c>
      <c r="B5761">
        <v>2011</v>
      </c>
      <c r="C5761" t="s">
        <v>10</v>
      </c>
      <c r="D5761" t="s">
        <v>11</v>
      </c>
      <c r="E5761" t="s">
        <v>33</v>
      </c>
      <c r="F5761" t="s">
        <v>13</v>
      </c>
      <c r="G5761">
        <v>63136</v>
      </c>
      <c r="H5761">
        <v>4830</v>
      </c>
      <c r="I5761" t="s">
        <v>14</v>
      </c>
      <c r="J5761" t="str">
        <f t="shared" si="89"/>
        <v>Series</v>
      </c>
    </row>
    <row r="5762" spans="1:10" x14ac:dyDescent="0.3">
      <c r="A5762" t="s">
        <v>32</v>
      </c>
      <c r="B5762">
        <v>2011</v>
      </c>
      <c r="C5762" t="s">
        <v>15</v>
      </c>
      <c r="D5762" t="s">
        <v>11</v>
      </c>
      <c r="E5762" t="s">
        <v>16</v>
      </c>
      <c r="F5762" t="s">
        <v>17</v>
      </c>
      <c r="G5762">
        <v>115607</v>
      </c>
      <c r="H5762">
        <v>2862</v>
      </c>
      <c r="I5762" t="s">
        <v>14</v>
      </c>
      <c r="J5762" t="str">
        <f t="shared" ref="J5762:J5825" si="90">IF(LEFT(A5762,1)="X","X Series",
IF(LEFT(A5762,1)="i","i Series",
IF(LEFT(A5762,1)="M","M Series",
IF(ISNUMBER(SEARCH("Series",A5762)),"Series","Other"))))</f>
        <v>X Series</v>
      </c>
    </row>
    <row r="5763" spans="1:10" x14ac:dyDescent="0.3">
      <c r="A5763" t="s">
        <v>28</v>
      </c>
      <c r="B5763">
        <v>2011</v>
      </c>
      <c r="C5763" t="s">
        <v>19</v>
      </c>
      <c r="D5763" t="s">
        <v>39</v>
      </c>
      <c r="E5763" t="s">
        <v>21</v>
      </c>
      <c r="F5763" t="s">
        <v>13</v>
      </c>
      <c r="G5763">
        <v>99634</v>
      </c>
      <c r="H5763">
        <v>4806</v>
      </c>
      <c r="I5763" t="s">
        <v>14</v>
      </c>
      <c r="J5763" t="str">
        <f t="shared" si="90"/>
        <v>X Series</v>
      </c>
    </row>
    <row r="5764" spans="1:10" x14ac:dyDescent="0.3">
      <c r="A5764" t="s">
        <v>38</v>
      </c>
      <c r="B5764">
        <v>2011</v>
      </c>
      <c r="C5764" t="s">
        <v>23</v>
      </c>
      <c r="D5764" t="s">
        <v>39</v>
      </c>
      <c r="E5764" t="s">
        <v>33</v>
      </c>
      <c r="F5764" t="s">
        <v>13</v>
      </c>
      <c r="G5764">
        <v>105026</v>
      </c>
      <c r="H5764">
        <v>7423</v>
      </c>
      <c r="I5764" t="s">
        <v>31</v>
      </c>
      <c r="J5764" t="str">
        <f t="shared" si="90"/>
        <v>Series</v>
      </c>
    </row>
    <row r="5765" spans="1:10" x14ac:dyDescent="0.3">
      <c r="A5765" t="s">
        <v>28</v>
      </c>
      <c r="B5765">
        <v>2011</v>
      </c>
      <c r="C5765" t="s">
        <v>10</v>
      </c>
      <c r="D5765" t="s">
        <v>39</v>
      </c>
      <c r="E5765" t="s">
        <v>33</v>
      </c>
      <c r="F5765" t="s">
        <v>13</v>
      </c>
      <c r="G5765">
        <v>77766</v>
      </c>
      <c r="H5765">
        <v>520</v>
      </c>
      <c r="I5765" t="s">
        <v>14</v>
      </c>
      <c r="J5765" t="str">
        <f t="shared" si="90"/>
        <v>X Series</v>
      </c>
    </row>
    <row r="5766" spans="1:10" x14ac:dyDescent="0.3">
      <c r="A5766" t="s">
        <v>38</v>
      </c>
      <c r="B5766">
        <v>2011</v>
      </c>
      <c r="C5766" t="s">
        <v>26</v>
      </c>
      <c r="D5766" t="s">
        <v>35</v>
      </c>
      <c r="E5766" t="s">
        <v>12</v>
      </c>
      <c r="F5766" t="s">
        <v>13</v>
      </c>
      <c r="G5766">
        <v>88250</v>
      </c>
      <c r="H5766">
        <v>4300</v>
      </c>
      <c r="I5766" t="s">
        <v>14</v>
      </c>
      <c r="J5766" t="str">
        <f t="shared" si="90"/>
        <v>Series</v>
      </c>
    </row>
    <row r="5767" spans="1:10" x14ac:dyDescent="0.3">
      <c r="A5767" t="s">
        <v>24</v>
      </c>
      <c r="B5767">
        <v>2011</v>
      </c>
      <c r="C5767" t="s">
        <v>23</v>
      </c>
      <c r="D5767" t="s">
        <v>27</v>
      </c>
      <c r="E5767" t="s">
        <v>21</v>
      </c>
      <c r="F5767" t="s">
        <v>13</v>
      </c>
      <c r="G5767">
        <v>41426</v>
      </c>
      <c r="H5767">
        <v>7473</v>
      </c>
      <c r="I5767" t="s">
        <v>31</v>
      </c>
      <c r="J5767" t="str">
        <f t="shared" si="90"/>
        <v>i Series</v>
      </c>
    </row>
    <row r="5768" spans="1:10" x14ac:dyDescent="0.3">
      <c r="A5768" t="s">
        <v>9</v>
      </c>
      <c r="B5768">
        <v>2011</v>
      </c>
      <c r="C5768" t="s">
        <v>19</v>
      </c>
      <c r="D5768" t="s">
        <v>20</v>
      </c>
      <c r="E5768" t="s">
        <v>16</v>
      </c>
      <c r="F5768" t="s">
        <v>13</v>
      </c>
      <c r="G5768">
        <v>112539</v>
      </c>
      <c r="H5768">
        <v>573</v>
      </c>
      <c r="I5768" t="s">
        <v>14</v>
      </c>
      <c r="J5768" t="str">
        <f t="shared" si="90"/>
        <v>X Series</v>
      </c>
    </row>
    <row r="5769" spans="1:10" x14ac:dyDescent="0.3">
      <c r="A5769" t="s">
        <v>18</v>
      </c>
      <c r="B5769">
        <v>2011</v>
      </c>
      <c r="C5769" t="s">
        <v>15</v>
      </c>
      <c r="D5769" t="s">
        <v>27</v>
      </c>
      <c r="E5769" t="s">
        <v>33</v>
      </c>
      <c r="F5769" t="s">
        <v>17</v>
      </c>
      <c r="G5769">
        <v>119092</v>
      </c>
      <c r="H5769">
        <v>5558</v>
      </c>
      <c r="I5769" t="s">
        <v>14</v>
      </c>
      <c r="J5769" t="str">
        <f t="shared" si="90"/>
        <v>Series</v>
      </c>
    </row>
    <row r="5770" spans="1:10" x14ac:dyDescent="0.3">
      <c r="A5770" t="s">
        <v>38</v>
      </c>
      <c r="B5770">
        <v>2011</v>
      </c>
      <c r="C5770" t="s">
        <v>15</v>
      </c>
      <c r="D5770" t="s">
        <v>34</v>
      </c>
      <c r="E5770" t="s">
        <v>12</v>
      </c>
      <c r="F5770" t="s">
        <v>17</v>
      </c>
      <c r="G5770">
        <v>108777</v>
      </c>
      <c r="H5770">
        <v>6412</v>
      </c>
      <c r="I5770" t="s">
        <v>14</v>
      </c>
      <c r="J5770" t="str">
        <f t="shared" si="90"/>
        <v>Series</v>
      </c>
    </row>
    <row r="5771" spans="1:10" x14ac:dyDescent="0.3">
      <c r="A5771" t="s">
        <v>37</v>
      </c>
      <c r="B5771">
        <v>2011</v>
      </c>
      <c r="C5771" t="s">
        <v>19</v>
      </c>
      <c r="D5771" t="s">
        <v>27</v>
      </c>
      <c r="E5771" t="s">
        <v>12</v>
      </c>
      <c r="F5771" t="s">
        <v>13</v>
      </c>
      <c r="G5771">
        <v>68061</v>
      </c>
      <c r="H5771">
        <v>4478</v>
      </c>
      <c r="I5771" t="s">
        <v>14</v>
      </c>
      <c r="J5771" t="str">
        <f t="shared" si="90"/>
        <v>M Series</v>
      </c>
    </row>
    <row r="5772" spans="1:10" x14ac:dyDescent="0.3">
      <c r="A5772" t="s">
        <v>9</v>
      </c>
      <c r="B5772">
        <v>2011</v>
      </c>
      <c r="C5772" t="s">
        <v>26</v>
      </c>
      <c r="D5772" t="s">
        <v>34</v>
      </c>
      <c r="E5772" t="s">
        <v>16</v>
      </c>
      <c r="F5772" t="s">
        <v>17</v>
      </c>
      <c r="G5772">
        <v>99883</v>
      </c>
      <c r="H5772">
        <v>2054</v>
      </c>
      <c r="I5772" t="s">
        <v>14</v>
      </c>
      <c r="J5772" t="str">
        <f t="shared" si="90"/>
        <v>X Series</v>
      </c>
    </row>
    <row r="5773" spans="1:10" x14ac:dyDescent="0.3">
      <c r="A5773" t="s">
        <v>28</v>
      </c>
      <c r="B5773">
        <v>2011</v>
      </c>
      <c r="C5773" t="s">
        <v>30</v>
      </c>
      <c r="D5773" t="s">
        <v>11</v>
      </c>
      <c r="E5773" t="s">
        <v>21</v>
      </c>
      <c r="F5773" t="s">
        <v>17</v>
      </c>
      <c r="G5773">
        <v>40001</v>
      </c>
      <c r="H5773">
        <v>4709</v>
      </c>
      <c r="I5773" t="s">
        <v>14</v>
      </c>
      <c r="J5773" t="str">
        <f t="shared" si="90"/>
        <v>X Series</v>
      </c>
    </row>
    <row r="5774" spans="1:10" x14ac:dyDescent="0.3">
      <c r="A5774" t="s">
        <v>37</v>
      </c>
      <c r="B5774">
        <v>2011</v>
      </c>
      <c r="C5774" t="s">
        <v>19</v>
      </c>
      <c r="D5774" t="s">
        <v>34</v>
      </c>
      <c r="E5774" t="s">
        <v>33</v>
      </c>
      <c r="F5774" t="s">
        <v>17</v>
      </c>
      <c r="G5774">
        <v>55281</v>
      </c>
      <c r="H5774">
        <v>4216</v>
      </c>
      <c r="I5774" t="s">
        <v>14</v>
      </c>
      <c r="J5774" t="str">
        <f t="shared" si="90"/>
        <v>M Series</v>
      </c>
    </row>
    <row r="5775" spans="1:10" x14ac:dyDescent="0.3">
      <c r="A5775" t="s">
        <v>24</v>
      </c>
      <c r="B5775">
        <v>2011</v>
      </c>
      <c r="C5775" t="s">
        <v>26</v>
      </c>
      <c r="D5775" t="s">
        <v>11</v>
      </c>
      <c r="E5775" t="s">
        <v>21</v>
      </c>
      <c r="F5775" t="s">
        <v>17</v>
      </c>
      <c r="G5775">
        <v>85544</v>
      </c>
      <c r="H5775">
        <v>4717</v>
      </c>
      <c r="I5775" t="s">
        <v>14</v>
      </c>
      <c r="J5775" t="str">
        <f t="shared" si="90"/>
        <v>i Series</v>
      </c>
    </row>
    <row r="5776" spans="1:10" x14ac:dyDescent="0.3">
      <c r="A5776" t="s">
        <v>32</v>
      </c>
      <c r="B5776">
        <v>2011</v>
      </c>
      <c r="C5776" t="s">
        <v>23</v>
      </c>
      <c r="D5776" t="s">
        <v>27</v>
      </c>
      <c r="E5776" t="s">
        <v>16</v>
      </c>
      <c r="F5776" t="s">
        <v>13</v>
      </c>
      <c r="G5776">
        <v>86449</v>
      </c>
      <c r="H5776">
        <v>6111</v>
      </c>
      <c r="I5776" t="s">
        <v>14</v>
      </c>
      <c r="J5776" t="str">
        <f t="shared" si="90"/>
        <v>X Series</v>
      </c>
    </row>
    <row r="5777" spans="1:10" x14ac:dyDescent="0.3">
      <c r="A5777" t="s">
        <v>36</v>
      </c>
      <c r="B5777">
        <v>2011</v>
      </c>
      <c r="C5777" t="s">
        <v>15</v>
      </c>
      <c r="D5777" t="s">
        <v>27</v>
      </c>
      <c r="E5777" t="s">
        <v>16</v>
      </c>
      <c r="F5777" t="s">
        <v>17</v>
      </c>
      <c r="G5777">
        <v>98912</v>
      </c>
      <c r="H5777">
        <v>3513</v>
      </c>
      <c r="I5777" t="s">
        <v>14</v>
      </c>
      <c r="J5777" t="str">
        <f t="shared" si="90"/>
        <v>M Series</v>
      </c>
    </row>
    <row r="5778" spans="1:10" x14ac:dyDescent="0.3">
      <c r="A5778" t="s">
        <v>18</v>
      </c>
      <c r="B5778">
        <v>2011</v>
      </c>
      <c r="C5778" t="s">
        <v>15</v>
      </c>
      <c r="D5778" t="s">
        <v>27</v>
      </c>
      <c r="E5778" t="s">
        <v>16</v>
      </c>
      <c r="F5778" t="s">
        <v>13</v>
      </c>
      <c r="G5778">
        <v>65303</v>
      </c>
      <c r="H5778">
        <v>8614</v>
      </c>
      <c r="I5778" t="s">
        <v>31</v>
      </c>
      <c r="J5778" t="str">
        <f t="shared" si="90"/>
        <v>Series</v>
      </c>
    </row>
    <row r="5779" spans="1:10" x14ac:dyDescent="0.3">
      <c r="A5779" t="s">
        <v>32</v>
      </c>
      <c r="B5779">
        <v>2011</v>
      </c>
      <c r="C5779" t="s">
        <v>26</v>
      </c>
      <c r="D5779" t="s">
        <v>11</v>
      </c>
      <c r="E5779" t="s">
        <v>12</v>
      </c>
      <c r="F5779" t="s">
        <v>17</v>
      </c>
      <c r="G5779">
        <v>92903</v>
      </c>
      <c r="H5779">
        <v>267</v>
      </c>
      <c r="I5779" t="s">
        <v>14</v>
      </c>
      <c r="J5779" t="str">
        <f t="shared" si="90"/>
        <v>X Series</v>
      </c>
    </row>
    <row r="5780" spans="1:10" x14ac:dyDescent="0.3">
      <c r="A5780" t="s">
        <v>38</v>
      </c>
      <c r="B5780">
        <v>2011</v>
      </c>
      <c r="C5780" t="s">
        <v>30</v>
      </c>
      <c r="D5780" t="s">
        <v>35</v>
      </c>
      <c r="E5780" t="s">
        <v>33</v>
      </c>
      <c r="F5780" t="s">
        <v>13</v>
      </c>
      <c r="G5780">
        <v>40829</v>
      </c>
      <c r="H5780">
        <v>8019</v>
      </c>
      <c r="I5780" t="s">
        <v>31</v>
      </c>
      <c r="J5780" t="str">
        <f t="shared" si="90"/>
        <v>Series</v>
      </c>
    </row>
    <row r="5781" spans="1:10" x14ac:dyDescent="0.3">
      <c r="A5781" t="s">
        <v>32</v>
      </c>
      <c r="B5781">
        <v>2011</v>
      </c>
      <c r="C5781" t="s">
        <v>10</v>
      </c>
      <c r="D5781" t="s">
        <v>27</v>
      </c>
      <c r="E5781" t="s">
        <v>33</v>
      </c>
      <c r="F5781" t="s">
        <v>13</v>
      </c>
      <c r="G5781">
        <v>47037</v>
      </c>
      <c r="H5781">
        <v>1048</v>
      </c>
      <c r="I5781" t="s">
        <v>14</v>
      </c>
      <c r="J5781" t="str">
        <f t="shared" si="90"/>
        <v>X Series</v>
      </c>
    </row>
    <row r="5782" spans="1:10" x14ac:dyDescent="0.3">
      <c r="A5782" t="s">
        <v>29</v>
      </c>
      <c r="B5782">
        <v>2011</v>
      </c>
      <c r="C5782" t="s">
        <v>19</v>
      </c>
      <c r="D5782" t="s">
        <v>27</v>
      </c>
      <c r="E5782" t="s">
        <v>33</v>
      </c>
      <c r="F5782" t="s">
        <v>13</v>
      </c>
      <c r="G5782">
        <v>115260</v>
      </c>
      <c r="H5782">
        <v>898</v>
      </c>
      <c r="I5782" t="s">
        <v>14</v>
      </c>
      <c r="J5782" t="str">
        <f t="shared" si="90"/>
        <v>i Series</v>
      </c>
    </row>
    <row r="5783" spans="1:10" x14ac:dyDescent="0.3">
      <c r="A5783" t="s">
        <v>36</v>
      </c>
      <c r="B5783">
        <v>2011</v>
      </c>
      <c r="C5783" t="s">
        <v>19</v>
      </c>
      <c r="D5783" t="s">
        <v>27</v>
      </c>
      <c r="E5783" t="s">
        <v>12</v>
      </c>
      <c r="F5783" t="s">
        <v>13</v>
      </c>
      <c r="G5783">
        <v>33429</v>
      </c>
      <c r="H5783">
        <v>3794</v>
      </c>
      <c r="I5783" t="s">
        <v>14</v>
      </c>
      <c r="J5783" t="str">
        <f t="shared" si="90"/>
        <v>M Series</v>
      </c>
    </row>
    <row r="5784" spans="1:10" x14ac:dyDescent="0.3">
      <c r="A5784" t="s">
        <v>22</v>
      </c>
      <c r="B5784">
        <v>2011</v>
      </c>
      <c r="C5784" t="s">
        <v>26</v>
      </c>
      <c r="D5784" t="s">
        <v>20</v>
      </c>
      <c r="E5784" t="s">
        <v>16</v>
      </c>
      <c r="F5784" t="s">
        <v>13</v>
      </c>
      <c r="G5784">
        <v>68927</v>
      </c>
      <c r="H5784">
        <v>7004</v>
      </c>
      <c r="I5784" t="s">
        <v>31</v>
      </c>
      <c r="J5784" t="str">
        <f t="shared" si="90"/>
        <v>Series</v>
      </c>
    </row>
    <row r="5785" spans="1:10" x14ac:dyDescent="0.3">
      <c r="A5785" t="s">
        <v>36</v>
      </c>
      <c r="B5785">
        <v>2011</v>
      </c>
      <c r="C5785" t="s">
        <v>19</v>
      </c>
      <c r="D5785" t="s">
        <v>27</v>
      </c>
      <c r="E5785" t="s">
        <v>21</v>
      </c>
      <c r="F5785" t="s">
        <v>13</v>
      </c>
      <c r="G5785">
        <v>108748</v>
      </c>
      <c r="H5785">
        <v>7817</v>
      </c>
      <c r="I5785" t="s">
        <v>31</v>
      </c>
      <c r="J5785" t="str">
        <f t="shared" si="90"/>
        <v>M Series</v>
      </c>
    </row>
    <row r="5786" spans="1:10" x14ac:dyDescent="0.3">
      <c r="A5786" t="s">
        <v>22</v>
      </c>
      <c r="B5786">
        <v>2011</v>
      </c>
      <c r="C5786" t="s">
        <v>19</v>
      </c>
      <c r="D5786" t="s">
        <v>20</v>
      </c>
      <c r="E5786" t="s">
        <v>12</v>
      </c>
      <c r="F5786" t="s">
        <v>13</v>
      </c>
      <c r="G5786">
        <v>67081</v>
      </c>
      <c r="H5786">
        <v>3436</v>
      </c>
      <c r="I5786" t="s">
        <v>14</v>
      </c>
      <c r="J5786" t="str">
        <f t="shared" si="90"/>
        <v>Series</v>
      </c>
    </row>
    <row r="5787" spans="1:10" x14ac:dyDescent="0.3">
      <c r="A5787" t="s">
        <v>32</v>
      </c>
      <c r="B5787">
        <v>2011</v>
      </c>
      <c r="C5787" t="s">
        <v>26</v>
      </c>
      <c r="D5787" t="s">
        <v>27</v>
      </c>
      <c r="E5787" t="s">
        <v>33</v>
      </c>
      <c r="F5787" t="s">
        <v>17</v>
      </c>
      <c r="G5787">
        <v>45164</v>
      </c>
      <c r="H5787">
        <v>6236</v>
      </c>
      <c r="I5787" t="s">
        <v>14</v>
      </c>
      <c r="J5787" t="str">
        <f t="shared" si="90"/>
        <v>X Series</v>
      </c>
    </row>
    <row r="5788" spans="1:10" x14ac:dyDescent="0.3">
      <c r="A5788" t="s">
        <v>38</v>
      </c>
      <c r="B5788">
        <v>2011</v>
      </c>
      <c r="C5788" t="s">
        <v>26</v>
      </c>
      <c r="D5788" t="s">
        <v>35</v>
      </c>
      <c r="E5788" t="s">
        <v>16</v>
      </c>
      <c r="F5788" t="s">
        <v>17</v>
      </c>
      <c r="G5788">
        <v>92686</v>
      </c>
      <c r="H5788">
        <v>432</v>
      </c>
      <c r="I5788" t="s">
        <v>14</v>
      </c>
      <c r="J5788" t="str">
        <f t="shared" si="90"/>
        <v>Series</v>
      </c>
    </row>
    <row r="5789" spans="1:10" x14ac:dyDescent="0.3">
      <c r="A5789" t="s">
        <v>24</v>
      </c>
      <c r="B5789">
        <v>2011</v>
      </c>
      <c r="C5789" t="s">
        <v>19</v>
      </c>
      <c r="D5789" t="s">
        <v>20</v>
      </c>
      <c r="E5789" t="s">
        <v>21</v>
      </c>
      <c r="F5789" t="s">
        <v>13</v>
      </c>
      <c r="G5789">
        <v>91014</v>
      </c>
      <c r="H5789">
        <v>8381</v>
      </c>
      <c r="I5789" t="s">
        <v>31</v>
      </c>
      <c r="J5789" t="str">
        <f t="shared" si="90"/>
        <v>i Series</v>
      </c>
    </row>
    <row r="5790" spans="1:10" x14ac:dyDescent="0.3">
      <c r="A5790" t="s">
        <v>32</v>
      </c>
      <c r="B5790">
        <v>2011</v>
      </c>
      <c r="C5790" t="s">
        <v>30</v>
      </c>
      <c r="D5790" t="s">
        <v>39</v>
      </c>
      <c r="E5790" t="s">
        <v>12</v>
      </c>
      <c r="F5790" t="s">
        <v>13</v>
      </c>
      <c r="G5790">
        <v>118566</v>
      </c>
      <c r="H5790">
        <v>7080</v>
      </c>
      <c r="I5790" t="s">
        <v>31</v>
      </c>
      <c r="J5790" t="str">
        <f t="shared" si="90"/>
        <v>X Series</v>
      </c>
    </row>
    <row r="5791" spans="1:10" x14ac:dyDescent="0.3">
      <c r="A5791" t="s">
        <v>38</v>
      </c>
      <c r="B5791">
        <v>2011</v>
      </c>
      <c r="C5791" t="s">
        <v>15</v>
      </c>
      <c r="D5791" t="s">
        <v>27</v>
      </c>
      <c r="E5791" t="s">
        <v>16</v>
      </c>
      <c r="F5791" t="s">
        <v>17</v>
      </c>
      <c r="G5791">
        <v>89312</v>
      </c>
      <c r="H5791">
        <v>6500</v>
      </c>
      <c r="I5791" t="s">
        <v>14</v>
      </c>
      <c r="J5791" t="str">
        <f t="shared" si="90"/>
        <v>Series</v>
      </c>
    </row>
    <row r="5792" spans="1:10" x14ac:dyDescent="0.3">
      <c r="A5792" t="s">
        <v>28</v>
      </c>
      <c r="B5792">
        <v>2011</v>
      </c>
      <c r="C5792" t="s">
        <v>19</v>
      </c>
      <c r="D5792" t="s">
        <v>35</v>
      </c>
      <c r="E5792" t="s">
        <v>16</v>
      </c>
      <c r="F5792" t="s">
        <v>13</v>
      </c>
      <c r="G5792">
        <v>89014</v>
      </c>
      <c r="H5792">
        <v>8667</v>
      </c>
      <c r="I5792" t="s">
        <v>31</v>
      </c>
      <c r="J5792" t="str">
        <f t="shared" si="90"/>
        <v>X Series</v>
      </c>
    </row>
    <row r="5793" spans="1:10" x14ac:dyDescent="0.3">
      <c r="A5793" t="s">
        <v>22</v>
      </c>
      <c r="B5793">
        <v>2011</v>
      </c>
      <c r="C5793" t="s">
        <v>26</v>
      </c>
      <c r="D5793" t="s">
        <v>11</v>
      </c>
      <c r="E5793" t="s">
        <v>33</v>
      </c>
      <c r="F5793" t="s">
        <v>13</v>
      </c>
      <c r="G5793">
        <v>30665</v>
      </c>
      <c r="H5793">
        <v>6014</v>
      </c>
      <c r="I5793" t="s">
        <v>14</v>
      </c>
      <c r="J5793" t="str">
        <f t="shared" si="90"/>
        <v>Series</v>
      </c>
    </row>
    <row r="5794" spans="1:10" x14ac:dyDescent="0.3">
      <c r="A5794" t="s">
        <v>28</v>
      </c>
      <c r="B5794">
        <v>2011</v>
      </c>
      <c r="C5794" t="s">
        <v>23</v>
      </c>
      <c r="D5794" t="s">
        <v>39</v>
      </c>
      <c r="E5794" t="s">
        <v>12</v>
      </c>
      <c r="F5794" t="s">
        <v>17</v>
      </c>
      <c r="G5794">
        <v>69517</v>
      </c>
      <c r="H5794">
        <v>5588</v>
      </c>
      <c r="I5794" t="s">
        <v>14</v>
      </c>
      <c r="J5794" t="str">
        <f t="shared" si="90"/>
        <v>X Series</v>
      </c>
    </row>
    <row r="5795" spans="1:10" x14ac:dyDescent="0.3">
      <c r="A5795" t="s">
        <v>25</v>
      </c>
      <c r="B5795">
        <v>2011</v>
      </c>
      <c r="C5795" t="s">
        <v>19</v>
      </c>
      <c r="D5795" t="s">
        <v>35</v>
      </c>
      <c r="E5795" t="s">
        <v>12</v>
      </c>
      <c r="F5795" t="s">
        <v>17</v>
      </c>
      <c r="G5795">
        <v>32126</v>
      </c>
      <c r="H5795">
        <v>6277</v>
      </c>
      <c r="I5795" t="s">
        <v>14</v>
      </c>
      <c r="J5795" t="str">
        <f t="shared" si="90"/>
        <v>X Series</v>
      </c>
    </row>
    <row r="5796" spans="1:10" x14ac:dyDescent="0.3">
      <c r="A5796" t="s">
        <v>37</v>
      </c>
      <c r="B5796">
        <v>2011</v>
      </c>
      <c r="C5796" t="s">
        <v>30</v>
      </c>
      <c r="D5796" t="s">
        <v>27</v>
      </c>
      <c r="E5796" t="s">
        <v>33</v>
      </c>
      <c r="F5796" t="s">
        <v>13</v>
      </c>
      <c r="G5796">
        <v>56835</v>
      </c>
      <c r="H5796">
        <v>6900</v>
      </c>
      <c r="I5796" t="s">
        <v>14</v>
      </c>
      <c r="J5796" t="str">
        <f t="shared" si="90"/>
        <v>M Series</v>
      </c>
    </row>
    <row r="5797" spans="1:10" x14ac:dyDescent="0.3">
      <c r="A5797" t="s">
        <v>25</v>
      </c>
      <c r="B5797">
        <v>2011</v>
      </c>
      <c r="C5797" t="s">
        <v>30</v>
      </c>
      <c r="D5797" t="s">
        <v>20</v>
      </c>
      <c r="E5797" t="s">
        <v>33</v>
      </c>
      <c r="F5797" t="s">
        <v>13</v>
      </c>
      <c r="G5797">
        <v>104447</v>
      </c>
      <c r="H5797">
        <v>6145</v>
      </c>
      <c r="I5797" t="s">
        <v>14</v>
      </c>
      <c r="J5797" t="str">
        <f t="shared" si="90"/>
        <v>X Series</v>
      </c>
    </row>
    <row r="5798" spans="1:10" x14ac:dyDescent="0.3">
      <c r="A5798" t="s">
        <v>32</v>
      </c>
      <c r="B5798">
        <v>2011</v>
      </c>
      <c r="C5798" t="s">
        <v>19</v>
      </c>
      <c r="D5798" t="s">
        <v>11</v>
      </c>
      <c r="E5798" t="s">
        <v>12</v>
      </c>
      <c r="F5798" t="s">
        <v>17</v>
      </c>
      <c r="G5798">
        <v>61253</v>
      </c>
      <c r="H5798">
        <v>8381</v>
      </c>
      <c r="I5798" t="s">
        <v>31</v>
      </c>
      <c r="J5798" t="str">
        <f t="shared" si="90"/>
        <v>X Series</v>
      </c>
    </row>
    <row r="5799" spans="1:10" x14ac:dyDescent="0.3">
      <c r="A5799" t="s">
        <v>25</v>
      </c>
      <c r="B5799">
        <v>2011</v>
      </c>
      <c r="C5799" t="s">
        <v>23</v>
      </c>
      <c r="D5799" t="s">
        <v>11</v>
      </c>
      <c r="E5799" t="s">
        <v>12</v>
      </c>
      <c r="F5799" t="s">
        <v>13</v>
      </c>
      <c r="G5799">
        <v>78494</v>
      </c>
      <c r="H5799">
        <v>3452</v>
      </c>
      <c r="I5799" t="s">
        <v>14</v>
      </c>
      <c r="J5799" t="str">
        <f t="shared" si="90"/>
        <v>X Series</v>
      </c>
    </row>
    <row r="5800" spans="1:10" x14ac:dyDescent="0.3">
      <c r="A5800" t="s">
        <v>38</v>
      </c>
      <c r="B5800">
        <v>2011</v>
      </c>
      <c r="C5800" t="s">
        <v>19</v>
      </c>
      <c r="D5800" t="s">
        <v>27</v>
      </c>
      <c r="E5800" t="s">
        <v>16</v>
      </c>
      <c r="F5800" t="s">
        <v>13</v>
      </c>
      <c r="G5800">
        <v>71055</v>
      </c>
      <c r="H5800">
        <v>3940</v>
      </c>
      <c r="I5800" t="s">
        <v>14</v>
      </c>
      <c r="J5800" t="str">
        <f t="shared" si="90"/>
        <v>Series</v>
      </c>
    </row>
    <row r="5801" spans="1:10" x14ac:dyDescent="0.3">
      <c r="A5801" t="s">
        <v>29</v>
      </c>
      <c r="B5801">
        <v>2011</v>
      </c>
      <c r="C5801" t="s">
        <v>30</v>
      </c>
      <c r="D5801" t="s">
        <v>34</v>
      </c>
      <c r="E5801" t="s">
        <v>21</v>
      </c>
      <c r="F5801" t="s">
        <v>13</v>
      </c>
      <c r="G5801">
        <v>115744</v>
      </c>
      <c r="H5801">
        <v>763</v>
      </c>
      <c r="I5801" t="s">
        <v>14</v>
      </c>
      <c r="J5801" t="str">
        <f t="shared" si="90"/>
        <v>i Series</v>
      </c>
    </row>
    <row r="5802" spans="1:10" x14ac:dyDescent="0.3">
      <c r="A5802" t="s">
        <v>24</v>
      </c>
      <c r="B5802">
        <v>2011</v>
      </c>
      <c r="C5802" t="s">
        <v>19</v>
      </c>
      <c r="D5802" t="s">
        <v>39</v>
      </c>
      <c r="E5802" t="s">
        <v>21</v>
      </c>
      <c r="F5802" t="s">
        <v>13</v>
      </c>
      <c r="G5802">
        <v>75769</v>
      </c>
      <c r="H5802">
        <v>974</v>
      </c>
      <c r="I5802" t="s">
        <v>14</v>
      </c>
      <c r="J5802" t="str">
        <f t="shared" si="90"/>
        <v>i Series</v>
      </c>
    </row>
    <row r="5803" spans="1:10" x14ac:dyDescent="0.3">
      <c r="A5803" t="s">
        <v>28</v>
      </c>
      <c r="B5803">
        <v>2011</v>
      </c>
      <c r="C5803" t="s">
        <v>10</v>
      </c>
      <c r="D5803" t="s">
        <v>35</v>
      </c>
      <c r="E5803" t="s">
        <v>16</v>
      </c>
      <c r="F5803" t="s">
        <v>17</v>
      </c>
      <c r="G5803">
        <v>119451</v>
      </c>
      <c r="H5803">
        <v>3086</v>
      </c>
      <c r="I5803" t="s">
        <v>14</v>
      </c>
      <c r="J5803" t="str">
        <f t="shared" si="90"/>
        <v>X Series</v>
      </c>
    </row>
    <row r="5804" spans="1:10" x14ac:dyDescent="0.3">
      <c r="A5804" t="s">
        <v>9</v>
      </c>
      <c r="B5804">
        <v>2011</v>
      </c>
      <c r="C5804" t="s">
        <v>10</v>
      </c>
      <c r="D5804" t="s">
        <v>27</v>
      </c>
      <c r="E5804" t="s">
        <v>21</v>
      </c>
      <c r="F5804" t="s">
        <v>13</v>
      </c>
      <c r="G5804">
        <v>47245</v>
      </c>
      <c r="H5804">
        <v>1584</v>
      </c>
      <c r="I5804" t="s">
        <v>14</v>
      </c>
      <c r="J5804" t="str">
        <f t="shared" si="90"/>
        <v>X Series</v>
      </c>
    </row>
    <row r="5805" spans="1:10" x14ac:dyDescent="0.3">
      <c r="A5805" t="s">
        <v>24</v>
      </c>
      <c r="B5805">
        <v>2011</v>
      </c>
      <c r="C5805" t="s">
        <v>10</v>
      </c>
      <c r="D5805" t="s">
        <v>39</v>
      </c>
      <c r="E5805" t="s">
        <v>21</v>
      </c>
      <c r="F5805" t="s">
        <v>17</v>
      </c>
      <c r="G5805">
        <v>36378</v>
      </c>
      <c r="H5805">
        <v>7324</v>
      </c>
      <c r="I5805" t="s">
        <v>31</v>
      </c>
      <c r="J5805" t="str">
        <f t="shared" si="90"/>
        <v>i Series</v>
      </c>
    </row>
    <row r="5806" spans="1:10" x14ac:dyDescent="0.3">
      <c r="A5806" t="s">
        <v>24</v>
      </c>
      <c r="B5806">
        <v>2011</v>
      </c>
      <c r="C5806" t="s">
        <v>30</v>
      </c>
      <c r="D5806" t="s">
        <v>11</v>
      </c>
      <c r="E5806" t="s">
        <v>16</v>
      </c>
      <c r="F5806" t="s">
        <v>17</v>
      </c>
      <c r="G5806">
        <v>45460</v>
      </c>
      <c r="H5806">
        <v>3773</v>
      </c>
      <c r="I5806" t="s">
        <v>14</v>
      </c>
      <c r="J5806" t="str">
        <f t="shared" si="90"/>
        <v>i Series</v>
      </c>
    </row>
    <row r="5807" spans="1:10" x14ac:dyDescent="0.3">
      <c r="A5807" t="s">
        <v>9</v>
      </c>
      <c r="B5807">
        <v>2011</v>
      </c>
      <c r="C5807" t="s">
        <v>30</v>
      </c>
      <c r="D5807" t="s">
        <v>11</v>
      </c>
      <c r="E5807" t="s">
        <v>33</v>
      </c>
      <c r="F5807" t="s">
        <v>13</v>
      </c>
      <c r="G5807">
        <v>38843</v>
      </c>
      <c r="H5807">
        <v>9340</v>
      </c>
      <c r="I5807" t="s">
        <v>31</v>
      </c>
      <c r="J5807" t="str">
        <f t="shared" si="90"/>
        <v>X Series</v>
      </c>
    </row>
    <row r="5808" spans="1:10" x14ac:dyDescent="0.3">
      <c r="A5808" t="s">
        <v>18</v>
      </c>
      <c r="B5808">
        <v>2011</v>
      </c>
      <c r="C5808" t="s">
        <v>15</v>
      </c>
      <c r="D5808" t="s">
        <v>39</v>
      </c>
      <c r="E5808" t="s">
        <v>21</v>
      </c>
      <c r="F5808" t="s">
        <v>17</v>
      </c>
      <c r="G5808">
        <v>49770</v>
      </c>
      <c r="H5808">
        <v>4435</v>
      </c>
      <c r="I5808" t="s">
        <v>14</v>
      </c>
      <c r="J5808" t="str">
        <f t="shared" si="90"/>
        <v>Series</v>
      </c>
    </row>
    <row r="5809" spans="1:10" x14ac:dyDescent="0.3">
      <c r="A5809" t="s">
        <v>37</v>
      </c>
      <c r="B5809">
        <v>2011</v>
      </c>
      <c r="C5809" t="s">
        <v>10</v>
      </c>
      <c r="D5809" t="s">
        <v>39</v>
      </c>
      <c r="E5809" t="s">
        <v>12</v>
      </c>
      <c r="F5809" t="s">
        <v>13</v>
      </c>
      <c r="G5809">
        <v>113936</v>
      </c>
      <c r="H5809">
        <v>8304</v>
      </c>
      <c r="I5809" t="s">
        <v>31</v>
      </c>
      <c r="J5809" t="str">
        <f t="shared" si="90"/>
        <v>M Series</v>
      </c>
    </row>
    <row r="5810" spans="1:10" x14ac:dyDescent="0.3">
      <c r="A5810" t="s">
        <v>29</v>
      </c>
      <c r="B5810">
        <v>2011</v>
      </c>
      <c r="C5810" t="s">
        <v>30</v>
      </c>
      <c r="D5810" t="s">
        <v>39</v>
      </c>
      <c r="E5810" t="s">
        <v>12</v>
      </c>
      <c r="F5810" t="s">
        <v>13</v>
      </c>
      <c r="G5810">
        <v>38071</v>
      </c>
      <c r="H5810">
        <v>8143</v>
      </c>
      <c r="I5810" t="s">
        <v>31</v>
      </c>
      <c r="J5810" t="str">
        <f t="shared" si="90"/>
        <v>i Series</v>
      </c>
    </row>
    <row r="5811" spans="1:10" x14ac:dyDescent="0.3">
      <c r="A5811" t="s">
        <v>36</v>
      </c>
      <c r="B5811">
        <v>2011</v>
      </c>
      <c r="C5811" t="s">
        <v>10</v>
      </c>
      <c r="D5811" t="s">
        <v>35</v>
      </c>
      <c r="E5811" t="s">
        <v>12</v>
      </c>
      <c r="F5811" t="s">
        <v>17</v>
      </c>
      <c r="G5811">
        <v>74535</v>
      </c>
      <c r="H5811">
        <v>3629</v>
      </c>
      <c r="I5811" t="s">
        <v>14</v>
      </c>
      <c r="J5811" t="str">
        <f t="shared" si="90"/>
        <v>M Series</v>
      </c>
    </row>
    <row r="5812" spans="1:10" x14ac:dyDescent="0.3">
      <c r="A5812" t="s">
        <v>25</v>
      </c>
      <c r="B5812">
        <v>2011</v>
      </c>
      <c r="C5812" t="s">
        <v>10</v>
      </c>
      <c r="D5812" t="s">
        <v>34</v>
      </c>
      <c r="E5812" t="s">
        <v>21</v>
      </c>
      <c r="F5812" t="s">
        <v>13</v>
      </c>
      <c r="G5812">
        <v>89649</v>
      </c>
      <c r="H5812">
        <v>8342</v>
      </c>
      <c r="I5812" t="s">
        <v>31</v>
      </c>
      <c r="J5812" t="str">
        <f t="shared" si="90"/>
        <v>X Series</v>
      </c>
    </row>
    <row r="5813" spans="1:10" x14ac:dyDescent="0.3">
      <c r="A5813" t="s">
        <v>32</v>
      </c>
      <c r="B5813">
        <v>2011</v>
      </c>
      <c r="C5813" t="s">
        <v>15</v>
      </c>
      <c r="D5813" t="s">
        <v>34</v>
      </c>
      <c r="E5813" t="s">
        <v>12</v>
      </c>
      <c r="F5813" t="s">
        <v>13</v>
      </c>
      <c r="G5813">
        <v>82740</v>
      </c>
      <c r="H5813">
        <v>6440</v>
      </c>
      <c r="I5813" t="s">
        <v>14</v>
      </c>
      <c r="J5813" t="str">
        <f t="shared" si="90"/>
        <v>X Series</v>
      </c>
    </row>
    <row r="5814" spans="1:10" x14ac:dyDescent="0.3">
      <c r="A5814" t="s">
        <v>25</v>
      </c>
      <c r="B5814">
        <v>2011</v>
      </c>
      <c r="C5814" t="s">
        <v>19</v>
      </c>
      <c r="D5814" t="s">
        <v>20</v>
      </c>
      <c r="E5814" t="s">
        <v>16</v>
      </c>
      <c r="F5814" t="s">
        <v>17</v>
      </c>
      <c r="G5814">
        <v>94323</v>
      </c>
      <c r="H5814">
        <v>5879</v>
      </c>
      <c r="I5814" t="s">
        <v>14</v>
      </c>
      <c r="J5814" t="str">
        <f t="shared" si="90"/>
        <v>X Series</v>
      </c>
    </row>
    <row r="5815" spans="1:10" x14ac:dyDescent="0.3">
      <c r="A5815" t="s">
        <v>38</v>
      </c>
      <c r="B5815">
        <v>2011</v>
      </c>
      <c r="C5815" t="s">
        <v>23</v>
      </c>
      <c r="D5815" t="s">
        <v>34</v>
      </c>
      <c r="E5815" t="s">
        <v>16</v>
      </c>
      <c r="F5815" t="s">
        <v>13</v>
      </c>
      <c r="G5815">
        <v>74222</v>
      </c>
      <c r="H5815">
        <v>6999</v>
      </c>
      <c r="I5815" t="s">
        <v>14</v>
      </c>
      <c r="J5815" t="str">
        <f t="shared" si="90"/>
        <v>Series</v>
      </c>
    </row>
    <row r="5816" spans="1:10" x14ac:dyDescent="0.3">
      <c r="A5816" t="s">
        <v>28</v>
      </c>
      <c r="B5816">
        <v>2011</v>
      </c>
      <c r="C5816" t="s">
        <v>10</v>
      </c>
      <c r="D5816" t="s">
        <v>35</v>
      </c>
      <c r="E5816" t="s">
        <v>33</v>
      </c>
      <c r="F5816" t="s">
        <v>17</v>
      </c>
      <c r="G5816">
        <v>44595</v>
      </c>
      <c r="H5816">
        <v>7636</v>
      </c>
      <c r="I5816" t="s">
        <v>31</v>
      </c>
      <c r="J5816" t="str">
        <f t="shared" si="90"/>
        <v>X Series</v>
      </c>
    </row>
    <row r="5817" spans="1:10" x14ac:dyDescent="0.3">
      <c r="A5817" t="s">
        <v>18</v>
      </c>
      <c r="B5817">
        <v>2011</v>
      </c>
      <c r="C5817" t="s">
        <v>10</v>
      </c>
      <c r="D5817" t="s">
        <v>27</v>
      </c>
      <c r="E5817" t="s">
        <v>12</v>
      </c>
      <c r="F5817" t="s">
        <v>13</v>
      </c>
      <c r="G5817">
        <v>82764</v>
      </c>
      <c r="H5817">
        <v>7656</v>
      </c>
      <c r="I5817" t="s">
        <v>31</v>
      </c>
      <c r="J5817" t="str">
        <f t="shared" si="90"/>
        <v>Series</v>
      </c>
    </row>
    <row r="5818" spans="1:10" x14ac:dyDescent="0.3">
      <c r="A5818" t="s">
        <v>28</v>
      </c>
      <c r="B5818">
        <v>2011</v>
      </c>
      <c r="C5818" t="s">
        <v>19</v>
      </c>
      <c r="D5818" t="s">
        <v>39</v>
      </c>
      <c r="E5818" t="s">
        <v>16</v>
      </c>
      <c r="F5818" t="s">
        <v>17</v>
      </c>
      <c r="G5818">
        <v>100978</v>
      </c>
      <c r="H5818">
        <v>7189</v>
      </c>
      <c r="I5818" t="s">
        <v>31</v>
      </c>
      <c r="J5818" t="str">
        <f t="shared" si="90"/>
        <v>X Series</v>
      </c>
    </row>
    <row r="5819" spans="1:10" x14ac:dyDescent="0.3">
      <c r="A5819" t="s">
        <v>32</v>
      </c>
      <c r="B5819">
        <v>2011</v>
      </c>
      <c r="C5819" t="s">
        <v>19</v>
      </c>
      <c r="D5819" t="s">
        <v>34</v>
      </c>
      <c r="E5819" t="s">
        <v>21</v>
      </c>
      <c r="F5819" t="s">
        <v>17</v>
      </c>
      <c r="G5819">
        <v>111292</v>
      </c>
      <c r="H5819">
        <v>3572</v>
      </c>
      <c r="I5819" t="s">
        <v>14</v>
      </c>
      <c r="J5819" t="str">
        <f t="shared" si="90"/>
        <v>X Series</v>
      </c>
    </row>
    <row r="5820" spans="1:10" x14ac:dyDescent="0.3">
      <c r="A5820" t="s">
        <v>25</v>
      </c>
      <c r="B5820">
        <v>2011</v>
      </c>
      <c r="C5820" t="s">
        <v>26</v>
      </c>
      <c r="D5820" t="s">
        <v>35</v>
      </c>
      <c r="E5820" t="s">
        <v>21</v>
      </c>
      <c r="F5820" t="s">
        <v>17</v>
      </c>
      <c r="G5820">
        <v>86385</v>
      </c>
      <c r="H5820">
        <v>9968</v>
      </c>
      <c r="I5820" t="s">
        <v>31</v>
      </c>
      <c r="J5820" t="str">
        <f t="shared" si="90"/>
        <v>X Series</v>
      </c>
    </row>
    <row r="5821" spans="1:10" x14ac:dyDescent="0.3">
      <c r="A5821" t="s">
        <v>37</v>
      </c>
      <c r="B5821">
        <v>2011</v>
      </c>
      <c r="C5821" t="s">
        <v>26</v>
      </c>
      <c r="D5821" t="s">
        <v>27</v>
      </c>
      <c r="E5821" t="s">
        <v>21</v>
      </c>
      <c r="F5821" t="s">
        <v>13</v>
      </c>
      <c r="G5821">
        <v>63623</v>
      </c>
      <c r="H5821">
        <v>3551</v>
      </c>
      <c r="I5821" t="s">
        <v>14</v>
      </c>
      <c r="J5821" t="str">
        <f t="shared" si="90"/>
        <v>M Series</v>
      </c>
    </row>
    <row r="5822" spans="1:10" x14ac:dyDescent="0.3">
      <c r="A5822" t="s">
        <v>38</v>
      </c>
      <c r="B5822">
        <v>2011</v>
      </c>
      <c r="C5822" t="s">
        <v>15</v>
      </c>
      <c r="D5822" t="s">
        <v>27</v>
      </c>
      <c r="E5822" t="s">
        <v>12</v>
      </c>
      <c r="F5822" t="s">
        <v>13</v>
      </c>
      <c r="G5822">
        <v>119971</v>
      </c>
      <c r="H5822">
        <v>8128</v>
      </c>
      <c r="I5822" t="s">
        <v>31</v>
      </c>
      <c r="J5822" t="str">
        <f t="shared" si="90"/>
        <v>Series</v>
      </c>
    </row>
    <row r="5823" spans="1:10" x14ac:dyDescent="0.3">
      <c r="A5823" t="s">
        <v>25</v>
      </c>
      <c r="B5823">
        <v>2011</v>
      </c>
      <c r="C5823" t="s">
        <v>26</v>
      </c>
      <c r="D5823" t="s">
        <v>34</v>
      </c>
      <c r="E5823" t="s">
        <v>12</v>
      </c>
      <c r="F5823" t="s">
        <v>13</v>
      </c>
      <c r="G5823">
        <v>100697</v>
      </c>
      <c r="H5823">
        <v>3313</v>
      </c>
      <c r="I5823" t="s">
        <v>14</v>
      </c>
      <c r="J5823" t="str">
        <f t="shared" si="90"/>
        <v>X Series</v>
      </c>
    </row>
    <row r="5824" spans="1:10" x14ac:dyDescent="0.3">
      <c r="A5824" t="s">
        <v>38</v>
      </c>
      <c r="B5824">
        <v>2011</v>
      </c>
      <c r="C5824" t="s">
        <v>15</v>
      </c>
      <c r="D5824" t="s">
        <v>34</v>
      </c>
      <c r="E5824" t="s">
        <v>12</v>
      </c>
      <c r="F5824" t="s">
        <v>13</v>
      </c>
      <c r="G5824">
        <v>34879</v>
      </c>
      <c r="H5824">
        <v>7547</v>
      </c>
      <c r="I5824" t="s">
        <v>31</v>
      </c>
      <c r="J5824" t="str">
        <f t="shared" si="90"/>
        <v>Series</v>
      </c>
    </row>
    <row r="5825" spans="1:10" x14ac:dyDescent="0.3">
      <c r="A5825" t="s">
        <v>37</v>
      </c>
      <c r="B5825">
        <v>2011</v>
      </c>
      <c r="C5825" t="s">
        <v>26</v>
      </c>
      <c r="D5825" t="s">
        <v>34</v>
      </c>
      <c r="E5825" t="s">
        <v>16</v>
      </c>
      <c r="F5825" t="s">
        <v>17</v>
      </c>
      <c r="G5825">
        <v>71150</v>
      </c>
      <c r="H5825">
        <v>4327</v>
      </c>
      <c r="I5825" t="s">
        <v>14</v>
      </c>
      <c r="J5825" t="str">
        <f t="shared" si="90"/>
        <v>M Series</v>
      </c>
    </row>
    <row r="5826" spans="1:10" x14ac:dyDescent="0.3">
      <c r="A5826" t="s">
        <v>22</v>
      </c>
      <c r="B5826">
        <v>2011</v>
      </c>
      <c r="C5826" t="s">
        <v>23</v>
      </c>
      <c r="D5826" t="s">
        <v>35</v>
      </c>
      <c r="E5826" t="s">
        <v>21</v>
      </c>
      <c r="F5826" t="s">
        <v>17</v>
      </c>
      <c r="G5826">
        <v>93040</v>
      </c>
      <c r="H5826">
        <v>2640</v>
      </c>
      <c r="I5826" t="s">
        <v>14</v>
      </c>
      <c r="J5826" t="str">
        <f t="shared" ref="J5826:J5889" si="91">IF(LEFT(A5826,1)="X","X Series",
IF(LEFT(A5826,1)="i","i Series",
IF(LEFT(A5826,1)="M","M Series",
IF(ISNUMBER(SEARCH("Series",A5826)),"Series","Other"))))</f>
        <v>Series</v>
      </c>
    </row>
    <row r="5827" spans="1:10" x14ac:dyDescent="0.3">
      <c r="A5827" t="s">
        <v>9</v>
      </c>
      <c r="B5827">
        <v>2011</v>
      </c>
      <c r="C5827" t="s">
        <v>15</v>
      </c>
      <c r="D5827" t="s">
        <v>11</v>
      </c>
      <c r="E5827" t="s">
        <v>16</v>
      </c>
      <c r="F5827" t="s">
        <v>13</v>
      </c>
      <c r="G5827">
        <v>46517</v>
      </c>
      <c r="H5827">
        <v>9462</v>
      </c>
      <c r="I5827" t="s">
        <v>31</v>
      </c>
      <c r="J5827" t="str">
        <f t="shared" si="91"/>
        <v>X Series</v>
      </c>
    </row>
    <row r="5828" spans="1:10" x14ac:dyDescent="0.3">
      <c r="A5828" t="s">
        <v>24</v>
      </c>
      <c r="B5828">
        <v>2011</v>
      </c>
      <c r="C5828" t="s">
        <v>26</v>
      </c>
      <c r="D5828" t="s">
        <v>35</v>
      </c>
      <c r="E5828" t="s">
        <v>21</v>
      </c>
      <c r="F5828" t="s">
        <v>13</v>
      </c>
      <c r="G5828">
        <v>88919</v>
      </c>
      <c r="H5828">
        <v>7223</v>
      </c>
      <c r="I5828" t="s">
        <v>31</v>
      </c>
      <c r="J5828" t="str">
        <f t="shared" si="91"/>
        <v>i Series</v>
      </c>
    </row>
    <row r="5829" spans="1:10" x14ac:dyDescent="0.3">
      <c r="A5829" t="s">
        <v>37</v>
      </c>
      <c r="B5829">
        <v>2011</v>
      </c>
      <c r="C5829" t="s">
        <v>26</v>
      </c>
      <c r="D5829" t="s">
        <v>35</v>
      </c>
      <c r="E5829" t="s">
        <v>33</v>
      </c>
      <c r="F5829" t="s">
        <v>13</v>
      </c>
      <c r="G5829">
        <v>82737</v>
      </c>
      <c r="H5829">
        <v>355</v>
      </c>
      <c r="I5829" t="s">
        <v>14</v>
      </c>
      <c r="J5829" t="str">
        <f t="shared" si="91"/>
        <v>M Series</v>
      </c>
    </row>
    <row r="5830" spans="1:10" x14ac:dyDescent="0.3">
      <c r="A5830" t="s">
        <v>25</v>
      </c>
      <c r="B5830">
        <v>2011</v>
      </c>
      <c r="C5830" t="s">
        <v>23</v>
      </c>
      <c r="D5830" t="s">
        <v>20</v>
      </c>
      <c r="E5830" t="s">
        <v>12</v>
      </c>
      <c r="F5830" t="s">
        <v>17</v>
      </c>
      <c r="G5830">
        <v>102034</v>
      </c>
      <c r="H5830">
        <v>4455</v>
      </c>
      <c r="I5830" t="s">
        <v>14</v>
      </c>
      <c r="J5830" t="str">
        <f t="shared" si="91"/>
        <v>X Series</v>
      </c>
    </row>
    <row r="5831" spans="1:10" x14ac:dyDescent="0.3">
      <c r="A5831" t="s">
        <v>9</v>
      </c>
      <c r="B5831">
        <v>2011</v>
      </c>
      <c r="C5831" t="s">
        <v>19</v>
      </c>
      <c r="D5831" t="s">
        <v>27</v>
      </c>
      <c r="E5831" t="s">
        <v>33</v>
      </c>
      <c r="F5831" t="s">
        <v>17</v>
      </c>
      <c r="G5831">
        <v>105817</v>
      </c>
      <c r="H5831">
        <v>7901</v>
      </c>
      <c r="I5831" t="s">
        <v>31</v>
      </c>
      <c r="J5831" t="str">
        <f t="shared" si="91"/>
        <v>X Series</v>
      </c>
    </row>
    <row r="5832" spans="1:10" x14ac:dyDescent="0.3">
      <c r="A5832" t="s">
        <v>36</v>
      </c>
      <c r="B5832">
        <v>2011</v>
      </c>
      <c r="C5832" t="s">
        <v>19</v>
      </c>
      <c r="D5832" t="s">
        <v>27</v>
      </c>
      <c r="E5832" t="s">
        <v>12</v>
      </c>
      <c r="F5832" t="s">
        <v>13</v>
      </c>
      <c r="G5832">
        <v>85664</v>
      </c>
      <c r="H5832">
        <v>727</v>
      </c>
      <c r="I5832" t="s">
        <v>14</v>
      </c>
      <c r="J5832" t="str">
        <f t="shared" si="91"/>
        <v>M Series</v>
      </c>
    </row>
    <row r="5833" spans="1:10" x14ac:dyDescent="0.3">
      <c r="A5833" t="s">
        <v>29</v>
      </c>
      <c r="B5833">
        <v>2011</v>
      </c>
      <c r="C5833" t="s">
        <v>23</v>
      </c>
      <c r="D5833" t="s">
        <v>39</v>
      </c>
      <c r="E5833" t="s">
        <v>12</v>
      </c>
      <c r="F5833" t="s">
        <v>13</v>
      </c>
      <c r="G5833">
        <v>47410</v>
      </c>
      <c r="H5833">
        <v>6935</v>
      </c>
      <c r="I5833" t="s">
        <v>14</v>
      </c>
      <c r="J5833" t="str">
        <f t="shared" si="91"/>
        <v>i Series</v>
      </c>
    </row>
    <row r="5834" spans="1:10" x14ac:dyDescent="0.3">
      <c r="A5834" t="s">
        <v>22</v>
      </c>
      <c r="B5834">
        <v>2011</v>
      </c>
      <c r="C5834" t="s">
        <v>30</v>
      </c>
      <c r="D5834" t="s">
        <v>27</v>
      </c>
      <c r="E5834" t="s">
        <v>33</v>
      </c>
      <c r="F5834" t="s">
        <v>17</v>
      </c>
      <c r="G5834">
        <v>83659</v>
      </c>
      <c r="H5834">
        <v>9297</v>
      </c>
      <c r="I5834" t="s">
        <v>31</v>
      </c>
      <c r="J5834" t="str">
        <f t="shared" si="91"/>
        <v>Series</v>
      </c>
    </row>
    <row r="5835" spans="1:10" x14ac:dyDescent="0.3">
      <c r="A5835" t="s">
        <v>37</v>
      </c>
      <c r="B5835">
        <v>2011</v>
      </c>
      <c r="C5835" t="s">
        <v>23</v>
      </c>
      <c r="D5835" t="s">
        <v>34</v>
      </c>
      <c r="E5835" t="s">
        <v>12</v>
      </c>
      <c r="F5835" t="s">
        <v>13</v>
      </c>
      <c r="G5835">
        <v>69748</v>
      </c>
      <c r="H5835">
        <v>9632</v>
      </c>
      <c r="I5835" t="s">
        <v>31</v>
      </c>
      <c r="J5835" t="str">
        <f t="shared" si="91"/>
        <v>M Series</v>
      </c>
    </row>
    <row r="5836" spans="1:10" x14ac:dyDescent="0.3">
      <c r="A5836" t="s">
        <v>36</v>
      </c>
      <c r="B5836">
        <v>2011</v>
      </c>
      <c r="C5836" t="s">
        <v>23</v>
      </c>
      <c r="D5836" t="s">
        <v>27</v>
      </c>
      <c r="E5836" t="s">
        <v>33</v>
      </c>
      <c r="F5836" t="s">
        <v>13</v>
      </c>
      <c r="G5836">
        <v>31338</v>
      </c>
      <c r="H5836">
        <v>5379</v>
      </c>
      <c r="I5836" t="s">
        <v>14</v>
      </c>
      <c r="J5836" t="str">
        <f t="shared" si="91"/>
        <v>M Series</v>
      </c>
    </row>
    <row r="5837" spans="1:10" x14ac:dyDescent="0.3">
      <c r="A5837" t="s">
        <v>38</v>
      </c>
      <c r="B5837">
        <v>2011</v>
      </c>
      <c r="C5837" t="s">
        <v>26</v>
      </c>
      <c r="D5837" t="s">
        <v>11</v>
      </c>
      <c r="E5837" t="s">
        <v>33</v>
      </c>
      <c r="F5837" t="s">
        <v>13</v>
      </c>
      <c r="G5837">
        <v>83353</v>
      </c>
      <c r="H5837">
        <v>531</v>
      </c>
      <c r="I5837" t="s">
        <v>14</v>
      </c>
      <c r="J5837" t="str">
        <f t="shared" si="91"/>
        <v>Series</v>
      </c>
    </row>
    <row r="5838" spans="1:10" x14ac:dyDescent="0.3">
      <c r="A5838" t="s">
        <v>36</v>
      </c>
      <c r="B5838">
        <v>2011</v>
      </c>
      <c r="C5838" t="s">
        <v>19</v>
      </c>
      <c r="D5838" t="s">
        <v>39</v>
      </c>
      <c r="E5838" t="s">
        <v>16</v>
      </c>
      <c r="F5838" t="s">
        <v>13</v>
      </c>
      <c r="G5838">
        <v>101117</v>
      </c>
      <c r="H5838">
        <v>4056</v>
      </c>
      <c r="I5838" t="s">
        <v>14</v>
      </c>
      <c r="J5838" t="str">
        <f t="shared" si="91"/>
        <v>M Series</v>
      </c>
    </row>
    <row r="5839" spans="1:10" x14ac:dyDescent="0.3">
      <c r="A5839" t="s">
        <v>32</v>
      </c>
      <c r="B5839">
        <v>2011</v>
      </c>
      <c r="C5839" t="s">
        <v>26</v>
      </c>
      <c r="D5839" t="s">
        <v>20</v>
      </c>
      <c r="E5839" t="s">
        <v>33</v>
      </c>
      <c r="F5839" t="s">
        <v>17</v>
      </c>
      <c r="G5839">
        <v>96400</v>
      </c>
      <c r="H5839">
        <v>7318</v>
      </c>
      <c r="I5839" t="s">
        <v>31</v>
      </c>
      <c r="J5839" t="str">
        <f t="shared" si="91"/>
        <v>X Series</v>
      </c>
    </row>
    <row r="5840" spans="1:10" x14ac:dyDescent="0.3">
      <c r="A5840" t="s">
        <v>32</v>
      </c>
      <c r="B5840">
        <v>2011</v>
      </c>
      <c r="C5840" t="s">
        <v>23</v>
      </c>
      <c r="D5840" t="s">
        <v>20</v>
      </c>
      <c r="E5840" t="s">
        <v>12</v>
      </c>
      <c r="F5840" t="s">
        <v>13</v>
      </c>
      <c r="G5840">
        <v>101377</v>
      </c>
      <c r="H5840">
        <v>1833</v>
      </c>
      <c r="I5840" t="s">
        <v>14</v>
      </c>
      <c r="J5840" t="str">
        <f t="shared" si="91"/>
        <v>X Series</v>
      </c>
    </row>
    <row r="5841" spans="1:10" x14ac:dyDescent="0.3">
      <c r="A5841" t="s">
        <v>18</v>
      </c>
      <c r="B5841">
        <v>2011</v>
      </c>
      <c r="C5841" t="s">
        <v>26</v>
      </c>
      <c r="D5841" t="s">
        <v>39</v>
      </c>
      <c r="E5841" t="s">
        <v>21</v>
      </c>
      <c r="F5841" t="s">
        <v>13</v>
      </c>
      <c r="G5841">
        <v>41707</v>
      </c>
      <c r="H5841">
        <v>3489</v>
      </c>
      <c r="I5841" t="s">
        <v>14</v>
      </c>
      <c r="J5841" t="str">
        <f t="shared" si="91"/>
        <v>Series</v>
      </c>
    </row>
    <row r="5842" spans="1:10" x14ac:dyDescent="0.3">
      <c r="A5842" t="s">
        <v>28</v>
      </c>
      <c r="B5842">
        <v>2011</v>
      </c>
      <c r="C5842" t="s">
        <v>19</v>
      </c>
      <c r="D5842" t="s">
        <v>39</v>
      </c>
      <c r="E5842" t="s">
        <v>33</v>
      </c>
      <c r="F5842" t="s">
        <v>13</v>
      </c>
      <c r="G5842">
        <v>101587</v>
      </c>
      <c r="H5842">
        <v>6370</v>
      </c>
      <c r="I5842" t="s">
        <v>14</v>
      </c>
      <c r="J5842" t="str">
        <f t="shared" si="91"/>
        <v>X Series</v>
      </c>
    </row>
    <row r="5843" spans="1:10" x14ac:dyDescent="0.3">
      <c r="A5843" t="s">
        <v>29</v>
      </c>
      <c r="B5843">
        <v>2011</v>
      </c>
      <c r="C5843" t="s">
        <v>23</v>
      </c>
      <c r="D5843" t="s">
        <v>27</v>
      </c>
      <c r="E5843" t="s">
        <v>33</v>
      </c>
      <c r="F5843" t="s">
        <v>13</v>
      </c>
      <c r="G5843">
        <v>67588</v>
      </c>
      <c r="H5843">
        <v>7337</v>
      </c>
      <c r="I5843" t="s">
        <v>31</v>
      </c>
      <c r="J5843" t="str">
        <f t="shared" si="91"/>
        <v>i Series</v>
      </c>
    </row>
    <row r="5844" spans="1:10" x14ac:dyDescent="0.3">
      <c r="A5844" t="s">
        <v>38</v>
      </c>
      <c r="B5844">
        <v>2011</v>
      </c>
      <c r="C5844" t="s">
        <v>30</v>
      </c>
      <c r="D5844" t="s">
        <v>35</v>
      </c>
      <c r="E5844" t="s">
        <v>12</v>
      </c>
      <c r="F5844" t="s">
        <v>13</v>
      </c>
      <c r="G5844">
        <v>101232</v>
      </c>
      <c r="H5844">
        <v>7416</v>
      </c>
      <c r="I5844" t="s">
        <v>31</v>
      </c>
      <c r="J5844" t="str">
        <f t="shared" si="91"/>
        <v>Series</v>
      </c>
    </row>
    <row r="5845" spans="1:10" x14ac:dyDescent="0.3">
      <c r="A5845" t="s">
        <v>29</v>
      </c>
      <c r="B5845">
        <v>2011</v>
      </c>
      <c r="C5845" t="s">
        <v>30</v>
      </c>
      <c r="D5845" t="s">
        <v>11</v>
      </c>
      <c r="E5845" t="s">
        <v>12</v>
      </c>
      <c r="F5845" t="s">
        <v>17</v>
      </c>
      <c r="G5845">
        <v>79415</v>
      </c>
      <c r="H5845">
        <v>2679</v>
      </c>
      <c r="I5845" t="s">
        <v>14</v>
      </c>
      <c r="J5845" t="str">
        <f t="shared" si="91"/>
        <v>i Series</v>
      </c>
    </row>
    <row r="5846" spans="1:10" x14ac:dyDescent="0.3">
      <c r="A5846" t="s">
        <v>36</v>
      </c>
      <c r="B5846">
        <v>2011</v>
      </c>
      <c r="C5846" t="s">
        <v>30</v>
      </c>
      <c r="D5846" t="s">
        <v>39</v>
      </c>
      <c r="E5846" t="s">
        <v>21</v>
      </c>
      <c r="F5846" t="s">
        <v>13</v>
      </c>
      <c r="G5846">
        <v>56471</v>
      </c>
      <c r="H5846">
        <v>4691</v>
      </c>
      <c r="I5846" t="s">
        <v>14</v>
      </c>
      <c r="J5846" t="str">
        <f t="shared" si="91"/>
        <v>M Series</v>
      </c>
    </row>
    <row r="5847" spans="1:10" x14ac:dyDescent="0.3">
      <c r="A5847" t="s">
        <v>36</v>
      </c>
      <c r="B5847">
        <v>2011</v>
      </c>
      <c r="C5847" t="s">
        <v>30</v>
      </c>
      <c r="D5847" t="s">
        <v>39</v>
      </c>
      <c r="E5847" t="s">
        <v>12</v>
      </c>
      <c r="F5847" t="s">
        <v>13</v>
      </c>
      <c r="G5847">
        <v>102965</v>
      </c>
      <c r="H5847">
        <v>9367</v>
      </c>
      <c r="I5847" t="s">
        <v>31</v>
      </c>
      <c r="J5847" t="str">
        <f t="shared" si="91"/>
        <v>M Series</v>
      </c>
    </row>
    <row r="5848" spans="1:10" x14ac:dyDescent="0.3">
      <c r="A5848" t="s">
        <v>32</v>
      </c>
      <c r="B5848">
        <v>2011</v>
      </c>
      <c r="C5848" t="s">
        <v>23</v>
      </c>
      <c r="D5848" t="s">
        <v>39</v>
      </c>
      <c r="E5848" t="s">
        <v>16</v>
      </c>
      <c r="F5848" t="s">
        <v>17</v>
      </c>
      <c r="G5848">
        <v>41130</v>
      </c>
      <c r="H5848">
        <v>5697</v>
      </c>
      <c r="I5848" t="s">
        <v>14</v>
      </c>
      <c r="J5848" t="str">
        <f t="shared" si="91"/>
        <v>X Series</v>
      </c>
    </row>
    <row r="5849" spans="1:10" x14ac:dyDescent="0.3">
      <c r="A5849" t="s">
        <v>25</v>
      </c>
      <c r="B5849">
        <v>2011</v>
      </c>
      <c r="C5849" t="s">
        <v>30</v>
      </c>
      <c r="D5849" t="s">
        <v>34</v>
      </c>
      <c r="E5849" t="s">
        <v>12</v>
      </c>
      <c r="F5849" t="s">
        <v>13</v>
      </c>
      <c r="G5849">
        <v>110717</v>
      </c>
      <c r="H5849">
        <v>6035</v>
      </c>
      <c r="I5849" t="s">
        <v>14</v>
      </c>
      <c r="J5849" t="str">
        <f t="shared" si="91"/>
        <v>X Series</v>
      </c>
    </row>
    <row r="5850" spans="1:10" x14ac:dyDescent="0.3">
      <c r="A5850" t="s">
        <v>28</v>
      </c>
      <c r="B5850">
        <v>2011</v>
      </c>
      <c r="C5850" t="s">
        <v>30</v>
      </c>
      <c r="D5850" t="s">
        <v>34</v>
      </c>
      <c r="E5850" t="s">
        <v>12</v>
      </c>
      <c r="F5850" t="s">
        <v>17</v>
      </c>
      <c r="G5850">
        <v>66791</v>
      </c>
      <c r="H5850">
        <v>4847</v>
      </c>
      <c r="I5850" t="s">
        <v>14</v>
      </c>
      <c r="J5850" t="str">
        <f t="shared" si="91"/>
        <v>X Series</v>
      </c>
    </row>
    <row r="5851" spans="1:10" x14ac:dyDescent="0.3">
      <c r="A5851" t="s">
        <v>28</v>
      </c>
      <c r="B5851">
        <v>2011</v>
      </c>
      <c r="C5851" t="s">
        <v>15</v>
      </c>
      <c r="D5851" t="s">
        <v>11</v>
      </c>
      <c r="E5851" t="s">
        <v>16</v>
      </c>
      <c r="F5851" t="s">
        <v>17</v>
      </c>
      <c r="G5851">
        <v>59069</v>
      </c>
      <c r="H5851">
        <v>3894</v>
      </c>
      <c r="I5851" t="s">
        <v>14</v>
      </c>
      <c r="J5851" t="str">
        <f t="shared" si="91"/>
        <v>X Series</v>
      </c>
    </row>
    <row r="5852" spans="1:10" x14ac:dyDescent="0.3">
      <c r="A5852" t="s">
        <v>25</v>
      </c>
      <c r="B5852">
        <v>2011</v>
      </c>
      <c r="C5852" t="s">
        <v>15</v>
      </c>
      <c r="D5852" t="s">
        <v>35</v>
      </c>
      <c r="E5852" t="s">
        <v>33</v>
      </c>
      <c r="F5852" t="s">
        <v>17</v>
      </c>
      <c r="G5852">
        <v>95902</v>
      </c>
      <c r="H5852">
        <v>7157</v>
      </c>
      <c r="I5852" t="s">
        <v>31</v>
      </c>
      <c r="J5852" t="str">
        <f t="shared" si="91"/>
        <v>X Series</v>
      </c>
    </row>
    <row r="5853" spans="1:10" x14ac:dyDescent="0.3">
      <c r="A5853" t="s">
        <v>36</v>
      </c>
      <c r="B5853">
        <v>2011</v>
      </c>
      <c r="C5853" t="s">
        <v>26</v>
      </c>
      <c r="D5853" t="s">
        <v>20</v>
      </c>
      <c r="E5853" t="s">
        <v>12</v>
      </c>
      <c r="F5853" t="s">
        <v>17</v>
      </c>
      <c r="G5853">
        <v>111586</v>
      </c>
      <c r="H5853">
        <v>9138</v>
      </c>
      <c r="I5853" t="s">
        <v>31</v>
      </c>
      <c r="J5853" t="str">
        <f t="shared" si="91"/>
        <v>M Series</v>
      </c>
    </row>
    <row r="5854" spans="1:10" x14ac:dyDescent="0.3">
      <c r="A5854" t="s">
        <v>28</v>
      </c>
      <c r="B5854">
        <v>2011</v>
      </c>
      <c r="C5854" t="s">
        <v>30</v>
      </c>
      <c r="D5854" t="s">
        <v>20</v>
      </c>
      <c r="E5854" t="s">
        <v>21</v>
      </c>
      <c r="F5854" t="s">
        <v>13</v>
      </c>
      <c r="G5854">
        <v>71764</v>
      </c>
      <c r="H5854">
        <v>5026</v>
      </c>
      <c r="I5854" t="s">
        <v>14</v>
      </c>
      <c r="J5854" t="str">
        <f t="shared" si="91"/>
        <v>X Series</v>
      </c>
    </row>
    <row r="5855" spans="1:10" x14ac:dyDescent="0.3">
      <c r="A5855" t="s">
        <v>28</v>
      </c>
      <c r="B5855">
        <v>2011</v>
      </c>
      <c r="C5855" t="s">
        <v>30</v>
      </c>
      <c r="D5855" t="s">
        <v>34</v>
      </c>
      <c r="E5855" t="s">
        <v>33</v>
      </c>
      <c r="F5855" t="s">
        <v>13</v>
      </c>
      <c r="G5855">
        <v>62003</v>
      </c>
      <c r="H5855">
        <v>1086</v>
      </c>
      <c r="I5855" t="s">
        <v>14</v>
      </c>
      <c r="J5855" t="str">
        <f t="shared" si="91"/>
        <v>X Series</v>
      </c>
    </row>
    <row r="5856" spans="1:10" x14ac:dyDescent="0.3">
      <c r="A5856" t="s">
        <v>22</v>
      </c>
      <c r="B5856">
        <v>2011</v>
      </c>
      <c r="C5856" t="s">
        <v>10</v>
      </c>
      <c r="D5856" t="s">
        <v>34</v>
      </c>
      <c r="E5856" t="s">
        <v>21</v>
      </c>
      <c r="F5856" t="s">
        <v>13</v>
      </c>
      <c r="G5856">
        <v>99547</v>
      </c>
      <c r="H5856">
        <v>4538</v>
      </c>
      <c r="I5856" t="s">
        <v>14</v>
      </c>
      <c r="J5856" t="str">
        <f t="shared" si="91"/>
        <v>Series</v>
      </c>
    </row>
    <row r="5857" spans="1:10" x14ac:dyDescent="0.3">
      <c r="A5857" t="s">
        <v>28</v>
      </c>
      <c r="B5857">
        <v>2011</v>
      </c>
      <c r="C5857" t="s">
        <v>30</v>
      </c>
      <c r="D5857" t="s">
        <v>35</v>
      </c>
      <c r="E5857" t="s">
        <v>21</v>
      </c>
      <c r="F5857" t="s">
        <v>17</v>
      </c>
      <c r="G5857">
        <v>43121</v>
      </c>
      <c r="H5857">
        <v>8358</v>
      </c>
      <c r="I5857" t="s">
        <v>31</v>
      </c>
      <c r="J5857" t="str">
        <f t="shared" si="91"/>
        <v>X Series</v>
      </c>
    </row>
    <row r="5858" spans="1:10" x14ac:dyDescent="0.3">
      <c r="A5858" t="s">
        <v>36</v>
      </c>
      <c r="B5858">
        <v>2011</v>
      </c>
      <c r="C5858" t="s">
        <v>26</v>
      </c>
      <c r="D5858" t="s">
        <v>20</v>
      </c>
      <c r="E5858" t="s">
        <v>12</v>
      </c>
      <c r="F5858" t="s">
        <v>17</v>
      </c>
      <c r="G5858">
        <v>114209</v>
      </c>
      <c r="H5858">
        <v>8523</v>
      </c>
      <c r="I5858" t="s">
        <v>31</v>
      </c>
      <c r="J5858" t="str">
        <f t="shared" si="91"/>
        <v>M Series</v>
      </c>
    </row>
    <row r="5859" spans="1:10" x14ac:dyDescent="0.3">
      <c r="A5859" t="s">
        <v>32</v>
      </c>
      <c r="B5859">
        <v>2011</v>
      </c>
      <c r="C5859" t="s">
        <v>26</v>
      </c>
      <c r="D5859" t="s">
        <v>20</v>
      </c>
      <c r="E5859" t="s">
        <v>12</v>
      </c>
      <c r="F5859" t="s">
        <v>17</v>
      </c>
      <c r="G5859">
        <v>35698</v>
      </c>
      <c r="H5859">
        <v>6320</v>
      </c>
      <c r="I5859" t="s">
        <v>14</v>
      </c>
      <c r="J5859" t="str">
        <f t="shared" si="91"/>
        <v>X Series</v>
      </c>
    </row>
    <row r="5860" spans="1:10" x14ac:dyDescent="0.3">
      <c r="A5860" t="s">
        <v>32</v>
      </c>
      <c r="B5860">
        <v>2011</v>
      </c>
      <c r="C5860" t="s">
        <v>23</v>
      </c>
      <c r="D5860" t="s">
        <v>27</v>
      </c>
      <c r="E5860" t="s">
        <v>12</v>
      </c>
      <c r="F5860" t="s">
        <v>17</v>
      </c>
      <c r="G5860">
        <v>40149</v>
      </c>
      <c r="H5860">
        <v>3407</v>
      </c>
      <c r="I5860" t="s">
        <v>14</v>
      </c>
      <c r="J5860" t="str">
        <f t="shared" si="91"/>
        <v>X Series</v>
      </c>
    </row>
    <row r="5861" spans="1:10" x14ac:dyDescent="0.3">
      <c r="A5861" t="s">
        <v>22</v>
      </c>
      <c r="B5861">
        <v>2011</v>
      </c>
      <c r="C5861" t="s">
        <v>15</v>
      </c>
      <c r="D5861" t="s">
        <v>11</v>
      </c>
      <c r="E5861" t="s">
        <v>16</v>
      </c>
      <c r="F5861" t="s">
        <v>17</v>
      </c>
      <c r="G5861">
        <v>52682</v>
      </c>
      <c r="H5861">
        <v>9027</v>
      </c>
      <c r="I5861" t="s">
        <v>31</v>
      </c>
      <c r="J5861" t="str">
        <f t="shared" si="91"/>
        <v>Series</v>
      </c>
    </row>
    <row r="5862" spans="1:10" x14ac:dyDescent="0.3">
      <c r="A5862" t="s">
        <v>32</v>
      </c>
      <c r="B5862">
        <v>2011</v>
      </c>
      <c r="C5862" t="s">
        <v>30</v>
      </c>
      <c r="D5862" t="s">
        <v>39</v>
      </c>
      <c r="E5862" t="s">
        <v>12</v>
      </c>
      <c r="F5862" t="s">
        <v>17</v>
      </c>
      <c r="G5862">
        <v>46502</v>
      </c>
      <c r="H5862">
        <v>2368</v>
      </c>
      <c r="I5862" t="s">
        <v>14</v>
      </c>
      <c r="J5862" t="str">
        <f t="shared" si="91"/>
        <v>X Series</v>
      </c>
    </row>
    <row r="5863" spans="1:10" x14ac:dyDescent="0.3">
      <c r="A5863" t="s">
        <v>28</v>
      </c>
      <c r="B5863">
        <v>2011</v>
      </c>
      <c r="C5863" t="s">
        <v>19</v>
      </c>
      <c r="D5863" t="s">
        <v>35</v>
      </c>
      <c r="E5863" t="s">
        <v>12</v>
      </c>
      <c r="F5863" t="s">
        <v>13</v>
      </c>
      <c r="G5863">
        <v>102330</v>
      </c>
      <c r="H5863">
        <v>3809</v>
      </c>
      <c r="I5863" t="s">
        <v>14</v>
      </c>
      <c r="J5863" t="str">
        <f t="shared" si="91"/>
        <v>X Series</v>
      </c>
    </row>
    <row r="5864" spans="1:10" x14ac:dyDescent="0.3">
      <c r="A5864" t="s">
        <v>18</v>
      </c>
      <c r="B5864">
        <v>2011</v>
      </c>
      <c r="C5864" t="s">
        <v>26</v>
      </c>
      <c r="D5864" t="s">
        <v>34</v>
      </c>
      <c r="E5864" t="s">
        <v>33</v>
      </c>
      <c r="F5864" t="s">
        <v>17</v>
      </c>
      <c r="G5864">
        <v>82772</v>
      </c>
      <c r="H5864">
        <v>464</v>
      </c>
      <c r="I5864" t="s">
        <v>14</v>
      </c>
      <c r="J5864" t="str">
        <f t="shared" si="91"/>
        <v>Series</v>
      </c>
    </row>
    <row r="5865" spans="1:10" x14ac:dyDescent="0.3">
      <c r="A5865" t="s">
        <v>28</v>
      </c>
      <c r="B5865">
        <v>2011</v>
      </c>
      <c r="C5865" t="s">
        <v>30</v>
      </c>
      <c r="D5865" t="s">
        <v>20</v>
      </c>
      <c r="E5865" t="s">
        <v>21</v>
      </c>
      <c r="F5865" t="s">
        <v>13</v>
      </c>
      <c r="G5865">
        <v>102569</v>
      </c>
      <c r="H5865">
        <v>3154</v>
      </c>
      <c r="I5865" t="s">
        <v>14</v>
      </c>
      <c r="J5865" t="str">
        <f t="shared" si="91"/>
        <v>X Series</v>
      </c>
    </row>
    <row r="5866" spans="1:10" x14ac:dyDescent="0.3">
      <c r="A5866" t="s">
        <v>36</v>
      </c>
      <c r="B5866">
        <v>2011</v>
      </c>
      <c r="C5866" t="s">
        <v>26</v>
      </c>
      <c r="D5866" t="s">
        <v>34</v>
      </c>
      <c r="E5866" t="s">
        <v>16</v>
      </c>
      <c r="F5866" t="s">
        <v>17</v>
      </c>
      <c r="G5866">
        <v>89085</v>
      </c>
      <c r="H5866">
        <v>5138</v>
      </c>
      <c r="I5866" t="s">
        <v>14</v>
      </c>
      <c r="J5866" t="str">
        <f t="shared" si="91"/>
        <v>M Series</v>
      </c>
    </row>
    <row r="5867" spans="1:10" x14ac:dyDescent="0.3">
      <c r="A5867" t="s">
        <v>22</v>
      </c>
      <c r="B5867">
        <v>2011</v>
      </c>
      <c r="C5867" t="s">
        <v>10</v>
      </c>
      <c r="D5867" t="s">
        <v>35</v>
      </c>
      <c r="E5867" t="s">
        <v>12</v>
      </c>
      <c r="F5867" t="s">
        <v>13</v>
      </c>
      <c r="G5867">
        <v>33212</v>
      </c>
      <c r="H5867">
        <v>6271</v>
      </c>
      <c r="I5867" t="s">
        <v>14</v>
      </c>
      <c r="J5867" t="str">
        <f t="shared" si="91"/>
        <v>Series</v>
      </c>
    </row>
    <row r="5868" spans="1:10" x14ac:dyDescent="0.3">
      <c r="A5868" t="s">
        <v>24</v>
      </c>
      <c r="B5868">
        <v>2011</v>
      </c>
      <c r="C5868" t="s">
        <v>15</v>
      </c>
      <c r="D5868" t="s">
        <v>39</v>
      </c>
      <c r="E5868" t="s">
        <v>33</v>
      </c>
      <c r="F5868" t="s">
        <v>13</v>
      </c>
      <c r="G5868">
        <v>61625</v>
      </c>
      <c r="H5868">
        <v>3251</v>
      </c>
      <c r="I5868" t="s">
        <v>14</v>
      </c>
      <c r="J5868" t="str">
        <f t="shared" si="91"/>
        <v>i Series</v>
      </c>
    </row>
    <row r="5869" spans="1:10" x14ac:dyDescent="0.3">
      <c r="A5869" t="s">
        <v>38</v>
      </c>
      <c r="B5869">
        <v>2011</v>
      </c>
      <c r="C5869" t="s">
        <v>15</v>
      </c>
      <c r="D5869" t="s">
        <v>20</v>
      </c>
      <c r="E5869" t="s">
        <v>33</v>
      </c>
      <c r="F5869" t="s">
        <v>13</v>
      </c>
      <c r="G5869">
        <v>39141</v>
      </c>
      <c r="H5869">
        <v>6254</v>
      </c>
      <c r="I5869" t="s">
        <v>14</v>
      </c>
      <c r="J5869" t="str">
        <f t="shared" si="91"/>
        <v>Series</v>
      </c>
    </row>
    <row r="5870" spans="1:10" x14ac:dyDescent="0.3">
      <c r="A5870" t="s">
        <v>32</v>
      </c>
      <c r="B5870">
        <v>2011</v>
      </c>
      <c r="C5870" t="s">
        <v>23</v>
      </c>
      <c r="D5870" t="s">
        <v>11</v>
      </c>
      <c r="E5870" t="s">
        <v>12</v>
      </c>
      <c r="F5870" t="s">
        <v>13</v>
      </c>
      <c r="G5870">
        <v>91676</v>
      </c>
      <c r="H5870">
        <v>627</v>
      </c>
      <c r="I5870" t="s">
        <v>14</v>
      </c>
      <c r="J5870" t="str">
        <f t="shared" si="91"/>
        <v>X Series</v>
      </c>
    </row>
    <row r="5871" spans="1:10" x14ac:dyDescent="0.3">
      <c r="A5871" t="s">
        <v>37</v>
      </c>
      <c r="B5871">
        <v>2011</v>
      </c>
      <c r="C5871" t="s">
        <v>26</v>
      </c>
      <c r="D5871" t="s">
        <v>11</v>
      </c>
      <c r="E5871" t="s">
        <v>21</v>
      </c>
      <c r="F5871" t="s">
        <v>17</v>
      </c>
      <c r="G5871">
        <v>69649</v>
      </c>
      <c r="H5871">
        <v>9947</v>
      </c>
      <c r="I5871" t="s">
        <v>31</v>
      </c>
      <c r="J5871" t="str">
        <f t="shared" si="91"/>
        <v>M Series</v>
      </c>
    </row>
    <row r="5872" spans="1:10" x14ac:dyDescent="0.3">
      <c r="A5872" t="s">
        <v>18</v>
      </c>
      <c r="B5872">
        <v>2011</v>
      </c>
      <c r="C5872" t="s">
        <v>30</v>
      </c>
      <c r="D5872" t="s">
        <v>27</v>
      </c>
      <c r="E5872" t="s">
        <v>16</v>
      </c>
      <c r="F5872" t="s">
        <v>13</v>
      </c>
      <c r="G5872">
        <v>44182</v>
      </c>
      <c r="H5872">
        <v>1008</v>
      </c>
      <c r="I5872" t="s">
        <v>14</v>
      </c>
      <c r="J5872" t="str">
        <f t="shared" si="91"/>
        <v>Series</v>
      </c>
    </row>
    <row r="5873" spans="1:10" x14ac:dyDescent="0.3">
      <c r="A5873" t="s">
        <v>28</v>
      </c>
      <c r="B5873">
        <v>2011</v>
      </c>
      <c r="C5873" t="s">
        <v>30</v>
      </c>
      <c r="D5873" t="s">
        <v>39</v>
      </c>
      <c r="E5873" t="s">
        <v>16</v>
      </c>
      <c r="F5873" t="s">
        <v>13</v>
      </c>
      <c r="G5873">
        <v>112176</v>
      </c>
      <c r="H5873">
        <v>4501</v>
      </c>
      <c r="I5873" t="s">
        <v>14</v>
      </c>
      <c r="J5873" t="str">
        <f t="shared" si="91"/>
        <v>X Series</v>
      </c>
    </row>
    <row r="5874" spans="1:10" x14ac:dyDescent="0.3">
      <c r="A5874" t="s">
        <v>38</v>
      </c>
      <c r="B5874">
        <v>2011</v>
      </c>
      <c r="C5874" t="s">
        <v>19</v>
      </c>
      <c r="D5874" t="s">
        <v>35</v>
      </c>
      <c r="E5874" t="s">
        <v>12</v>
      </c>
      <c r="F5874" t="s">
        <v>17</v>
      </c>
      <c r="G5874">
        <v>87165</v>
      </c>
      <c r="H5874">
        <v>6874</v>
      </c>
      <c r="I5874" t="s">
        <v>14</v>
      </c>
      <c r="J5874" t="str">
        <f t="shared" si="91"/>
        <v>Series</v>
      </c>
    </row>
    <row r="5875" spans="1:10" x14ac:dyDescent="0.3">
      <c r="A5875" t="s">
        <v>25</v>
      </c>
      <c r="B5875">
        <v>2011</v>
      </c>
      <c r="C5875" t="s">
        <v>15</v>
      </c>
      <c r="D5875" t="s">
        <v>27</v>
      </c>
      <c r="E5875" t="s">
        <v>12</v>
      </c>
      <c r="F5875" t="s">
        <v>17</v>
      </c>
      <c r="G5875">
        <v>76563</v>
      </c>
      <c r="H5875">
        <v>2968</v>
      </c>
      <c r="I5875" t="s">
        <v>14</v>
      </c>
      <c r="J5875" t="str">
        <f t="shared" si="91"/>
        <v>X Series</v>
      </c>
    </row>
    <row r="5876" spans="1:10" x14ac:dyDescent="0.3">
      <c r="A5876" t="s">
        <v>28</v>
      </c>
      <c r="B5876">
        <v>2011</v>
      </c>
      <c r="C5876" t="s">
        <v>15</v>
      </c>
      <c r="D5876" t="s">
        <v>11</v>
      </c>
      <c r="E5876" t="s">
        <v>12</v>
      </c>
      <c r="F5876" t="s">
        <v>17</v>
      </c>
      <c r="G5876">
        <v>40969</v>
      </c>
      <c r="H5876">
        <v>3213</v>
      </c>
      <c r="I5876" t="s">
        <v>14</v>
      </c>
      <c r="J5876" t="str">
        <f t="shared" si="91"/>
        <v>X Series</v>
      </c>
    </row>
    <row r="5877" spans="1:10" x14ac:dyDescent="0.3">
      <c r="A5877" t="s">
        <v>32</v>
      </c>
      <c r="B5877">
        <v>2011</v>
      </c>
      <c r="C5877" t="s">
        <v>15</v>
      </c>
      <c r="D5877" t="s">
        <v>11</v>
      </c>
      <c r="E5877" t="s">
        <v>16</v>
      </c>
      <c r="F5877" t="s">
        <v>17</v>
      </c>
      <c r="G5877">
        <v>57657</v>
      </c>
      <c r="H5877">
        <v>5023</v>
      </c>
      <c r="I5877" t="s">
        <v>14</v>
      </c>
      <c r="J5877" t="str">
        <f t="shared" si="91"/>
        <v>X Series</v>
      </c>
    </row>
    <row r="5878" spans="1:10" x14ac:dyDescent="0.3">
      <c r="A5878" t="s">
        <v>38</v>
      </c>
      <c r="B5878">
        <v>2011</v>
      </c>
      <c r="C5878" t="s">
        <v>15</v>
      </c>
      <c r="D5878" t="s">
        <v>35</v>
      </c>
      <c r="E5878" t="s">
        <v>12</v>
      </c>
      <c r="F5878" t="s">
        <v>13</v>
      </c>
      <c r="G5878">
        <v>103575</v>
      </c>
      <c r="H5878">
        <v>7030</v>
      </c>
      <c r="I5878" t="s">
        <v>31</v>
      </c>
      <c r="J5878" t="str">
        <f t="shared" si="91"/>
        <v>Series</v>
      </c>
    </row>
    <row r="5879" spans="1:10" x14ac:dyDescent="0.3">
      <c r="A5879" t="s">
        <v>22</v>
      </c>
      <c r="B5879">
        <v>2011</v>
      </c>
      <c r="C5879" t="s">
        <v>15</v>
      </c>
      <c r="D5879" t="s">
        <v>39</v>
      </c>
      <c r="E5879" t="s">
        <v>16</v>
      </c>
      <c r="F5879" t="s">
        <v>17</v>
      </c>
      <c r="G5879">
        <v>35878</v>
      </c>
      <c r="H5879">
        <v>2145</v>
      </c>
      <c r="I5879" t="s">
        <v>14</v>
      </c>
      <c r="J5879" t="str">
        <f t="shared" si="91"/>
        <v>Series</v>
      </c>
    </row>
    <row r="5880" spans="1:10" x14ac:dyDescent="0.3">
      <c r="A5880" t="s">
        <v>32</v>
      </c>
      <c r="B5880">
        <v>2011</v>
      </c>
      <c r="C5880" t="s">
        <v>23</v>
      </c>
      <c r="D5880" t="s">
        <v>34</v>
      </c>
      <c r="E5880" t="s">
        <v>33</v>
      </c>
      <c r="F5880" t="s">
        <v>17</v>
      </c>
      <c r="G5880">
        <v>63417</v>
      </c>
      <c r="H5880">
        <v>8771</v>
      </c>
      <c r="I5880" t="s">
        <v>31</v>
      </c>
      <c r="J5880" t="str">
        <f t="shared" si="91"/>
        <v>X Series</v>
      </c>
    </row>
    <row r="5881" spans="1:10" x14ac:dyDescent="0.3">
      <c r="A5881" t="s">
        <v>9</v>
      </c>
      <c r="B5881">
        <v>2011</v>
      </c>
      <c r="C5881" t="s">
        <v>10</v>
      </c>
      <c r="D5881" t="s">
        <v>34</v>
      </c>
      <c r="E5881" t="s">
        <v>12</v>
      </c>
      <c r="F5881" t="s">
        <v>13</v>
      </c>
      <c r="G5881">
        <v>35256</v>
      </c>
      <c r="H5881">
        <v>6183</v>
      </c>
      <c r="I5881" t="s">
        <v>14</v>
      </c>
      <c r="J5881" t="str">
        <f t="shared" si="91"/>
        <v>X Series</v>
      </c>
    </row>
    <row r="5882" spans="1:10" x14ac:dyDescent="0.3">
      <c r="A5882" t="s">
        <v>38</v>
      </c>
      <c r="B5882">
        <v>2011</v>
      </c>
      <c r="C5882" t="s">
        <v>10</v>
      </c>
      <c r="D5882" t="s">
        <v>39</v>
      </c>
      <c r="E5882" t="s">
        <v>21</v>
      </c>
      <c r="F5882" t="s">
        <v>13</v>
      </c>
      <c r="G5882">
        <v>108853</v>
      </c>
      <c r="H5882">
        <v>862</v>
      </c>
      <c r="I5882" t="s">
        <v>14</v>
      </c>
      <c r="J5882" t="str">
        <f t="shared" si="91"/>
        <v>Series</v>
      </c>
    </row>
    <row r="5883" spans="1:10" x14ac:dyDescent="0.3">
      <c r="A5883" t="s">
        <v>29</v>
      </c>
      <c r="B5883">
        <v>2011</v>
      </c>
      <c r="C5883" t="s">
        <v>30</v>
      </c>
      <c r="D5883" t="s">
        <v>27</v>
      </c>
      <c r="E5883" t="s">
        <v>21</v>
      </c>
      <c r="F5883" t="s">
        <v>13</v>
      </c>
      <c r="G5883">
        <v>68798</v>
      </c>
      <c r="H5883">
        <v>7926</v>
      </c>
      <c r="I5883" t="s">
        <v>31</v>
      </c>
      <c r="J5883" t="str">
        <f t="shared" si="91"/>
        <v>i Series</v>
      </c>
    </row>
    <row r="5884" spans="1:10" x14ac:dyDescent="0.3">
      <c r="A5884" t="s">
        <v>38</v>
      </c>
      <c r="B5884">
        <v>2011</v>
      </c>
      <c r="C5884" t="s">
        <v>10</v>
      </c>
      <c r="D5884" t="s">
        <v>11</v>
      </c>
      <c r="E5884" t="s">
        <v>21</v>
      </c>
      <c r="F5884" t="s">
        <v>13</v>
      </c>
      <c r="G5884">
        <v>77801</v>
      </c>
      <c r="H5884">
        <v>5498</v>
      </c>
      <c r="I5884" t="s">
        <v>14</v>
      </c>
      <c r="J5884" t="str">
        <f t="shared" si="91"/>
        <v>Series</v>
      </c>
    </row>
    <row r="5885" spans="1:10" x14ac:dyDescent="0.3">
      <c r="A5885" t="s">
        <v>32</v>
      </c>
      <c r="B5885">
        <v>2011</v>
      </c>
      <c r="C5885" t="s">
        <v>30</v>
      </c>
      <c r="D5885" t="s">
        <v>11</v>
      </c>
      <c r="E5885" t="s">
        <v>33</v>
      </c>
      <c r="F5885" t="s">
        <v>13</v>
      </c>
      <c r="G5885">
        <v>49657</v>
      </c>
      <c r="H5885">
        <v>8916</v>
      </c>
      <c r="I5885" t="s">
        <v>31</v>
      </c>
      <c r="J5885" t="str">
        <f t="shared" si="91"/>
        <v>X Series</v>
      </c>
    </row>
    <row r="5886" spans="1:10" x14ac:dyDescent="0.3">
      <c r="A5886" t="s">
        <v>38</v>
      </c>
      <c r="B5886">
        <v>2011</v>
      </c>
      <c r="C5886" t="s">
        <v>15</v>
      </c>
      <c r="D5886" t="s">
        <v>20</v>
      </c>
      <c r="E5886" t="s">
        <v>16</v>
      </c>
      <c r="F5886" t="s">
        <v>17</v>
      </c>
      <c r="G5886">
        <v>56860</v>
      </c>
      <c r="H5886">
        <v>7007</v>
      </c>
      <c r="I5886" t="s">
        <v>31</v>
      </c>
      <c r="J5886" t="str">
        <f t="shared" si="91"/>
        <v>Series</v>
      </c>
    </row>
    <row r="5887" spans="1:10" x14ac:dyDescent="0.3">
      <c r="A5887" t="s">
        <v>25</v>
      </c>
      <c r="B5887">
        <v>2011</v>
      </c>
      <c r="C5887" t="s">
        <v>23</v>
      </c>
      <c r="D5887" t="s">
        <v>35</v>
      </c>
      <c r="E5887" t="s">
        <v>33</v>
      </c>
      <c r="F5887" t="s">
        <v>17</v>
      </c>
      <c r="G5887">
        <v>38176</v>
      </c>
      <c r="H5887">
        <v>8735</v>
      </c>
      <c r="I5887" t="s">
        <v>31</v>
      </c>
      <c r="J5887" t="str">
        <f t="shared" si="91"/>
        <v>X Series</v>
      </c>
    </row>
    <row r="5888" spans="1:10" x14ac:dyDescent="0.3">
      <c r="A5888" t="s">
        <v>28</v>
      </c>
      <c r="B5888">
        <v>2011</v>
      </c>
      <c r="C5888" t="s">
        <v>23</v>
      </c>
      <c r="D5888" t="s">
        <v>34</v>
      </c>
      <c r="E5888" t="s">
        <v>16</v>
      </c>
      <c r="F5888" t="s">
        <v>13</v>
      </c>
      <c r="G5888">
        <v>110188</v>
      </c>
      <c r="H5888">
        <v>1401</v>
      </c>
      <c r="I5888" t="s">
        <v>14</v>
      </c>
      <c r="J5888" t="str">
        <f t="shared" si="91"/>
        <v>X Series</v>
      </c>
    </row>
    <row r="5889" spans="1:10" x14ac:dyDescent="0.3">
      <c r="A5889" t="s">
        <v>36</v>
      </c>
      <c r="B5889">
        <v>2011</v>
      </c>
      <c r="C5889" t="s">
        <v>23</v>
      </c>
      <c r="D5889" t="s">
        <v>34</v>
      </c>
      <c r="E5889" t="s">
        <v>33</v>
      </c>
      <c r="F5889" t="s">
        <v>17</v>
      </c>
      <c r="G5889">
        <v>104770</v>
      </c>
      <c r="H5889">
        <v>968</v>
      </c>
      <c r="I5889" t="s">
        <v>14</v>
      </c>
      <c r="J5889" t="str">
        <f t="shared" si="91"/>
        <v>M Series</v>
      </c>
    </row>
    <row r="5890" spans="1:10" x14ac:dyDescent="0.3">
      <c r="A5890" t="s">
        <v>22</v>
      </c>
      <c r="B5890">
        <v>2011</v>
      </c>
      <c r="C5890" t="s">
        <v>10</v>
      </c>
      <c r="D5890" t="s">
        <v>20</v>
      </c>
      <c r="E5890" t="s">
        <v>21</v>
      </c>
      <c r="F5890" t="s">
        <v>17</v>
      </c>
      <c r="G5890">
        <v>42434</v>
      </c>
      <c r="H5890">
        <v>8121</v>
      </c>
      <c r="I5890" t="s">
        <v>31</v>
      </c>
      <c r="J5890" t="str">
        <f t="shared" ref="J5890:J5953" si="92">IF(LEFT(A5890,1)="X","X Series",
IF(LEFT(A5890,1)="i","i Series",
IF(LEFT(A5890,1)="M","M Series",
IF(ISNUMBER(SEARCH("Series",A5890)),"Series","Other"))))</f>
        <v>Series</v>
      </c>
    </row>
    <row r="5891" spans="1:10" x14ac:dyDescent="0.3">
      <c r="A5891" t="s">
        <v>9</v>
      </c>
      <c r="B5891">
        <v>2011</v>
      </c>
      <c r="C5891" t="s">
        <v>23</v>
      </c>
      <c r="D5891" t="s">
        <v>39</v>
      </c>
      <c r="E5891" t="s">
        <v>16</v>
      </c>
      <c r="F5891" t="s">
        <v>13</v>
      </c>
      <c r="G5891">
        <v>32066</v>
      </c>
      <c r="H5891">
        <v>1762</v>
      </c>
      <c r="I5891" t="s">
        <v>14</v>
      </c>
      <c r="J5891" t="str">
        <f t="shared" si="92"/>
        <v>X Series</v>
      </c>
    </row>
    <row r="5892" spans="1:10" x14ac:dyDescent="0.3">
      <c r="A5892" t="s">
        <v>37</v>
      </c>
      <c r="B5892">
        <v>2011</v>
      </c>
      <c r="C5892" t="s">
        <v>26</v>
      </c>
      <c r="D5892" t="s">
        <v>11</v>
      </c>
      <c r="E5892" t="s">
        <v>33</v>
      </c>
      <c r="F5892" t="s">
        <v>13</v>
      </c>
      <c r="G5892">
        <v>42627</v>
      </c>
      <c r="H5892">
        <v>3533</v>
      </c>
      <c r="I5892" t="s">
        <v>14</v>
      </c>
      <c r="J5892" t="str">
        <f t="shared" si="92"/>
        <v>M Series</v>
      </c>
    </row>
    <row r="5893" spans="1:10" x14ac:dyDescent="0.3">
      <c r="A5893" t="s">
        <v>36</v>
      </c>
      <c r="B5893">
        <v>2011</v>
      </c>
      <c r="C5893" t="s">
        <v>10</v>
      </c>
      <c r="D5893" t="s">
        <v>27</v>
      </c>
      <c r="E5893" t="s">
        <v>21</v>
      </c>
      <c r="F5893" t="s">
        <v>17</v>
      </c>
      <c r="G5893">
        <v>59457</v>
      </c>
      <c r="H5893">
        <v>3678</v>
      </c>
      <c r="I5893" t="s">
        <v>14</v>
      </c>
      <c r="J5893" t="str">
        <f t="shared" si="92"/>
        <v>M Series</v>
      </c>
    </row>
    <row r="5894" spans="1:10" x14ac:dyDescent="0.3">
      <c r="A5894" t="s">
        <v>22</v>
      </c>
      <c r="B5894">
        <v>2011</v>
      </c>
      <c r="C5894" t="s">
        <v>30</v>
      </c>
      <c r="D5894" t="s">
        <v>20</v>
      </c>
      <c r="E5894" t="s">
        <v>21</v>
      </c>
      <c r="F5894" t="s">
        <v>17</v>
      </c>
      <c r="G5894">
        <v>38979</v>
      </c>
      <c r="H5894">
        <v>3287</v>
      </c>
      <c r="I5894" t="s">
        <v>14</v>
      </c>
      <c r="J5894" t="str">
        <f t="shared" si="92"/>
        <v>Series</v>
      </c>
    </row>
    <row r="5895" spans="1:10" x14ac:dyDescent="0.3">
      <c r="A5895" t="s">
        <v>22</v>
      </c>
      <c r="B5895">
        <v>2011</v>
      </c>
      <c r="C5895" t="s">
        <v>30</v>
      </c>
      <c r="D5895" t="s">
        <v>11</v>
      </c>
      <c r="E5895" t="s">
        <v>12</v>
      </c>
      <c r="F5895" t="s">
        <v>13</v>
      </c>
      <c r="G5895">
        <v>63139</v>
      </c>
      <c r="H5895">
        <v>7881</v>
      </c>
      <c r="I5895" t="s">
        <v>31</v>
      </c>
      <c r="J5895" t="str">
        <f t="shared" si="92"/>
        <v>Series</v>
      </c>
    </row>
    <row r="5896" spans="1:10" x14ac:dyDescent="0.3">
      <c r="A5896" t="s">
        <v>36</v>
      </c>
      <c r="B5896">
        <v>2011</v>
      </c>
      <c r="C5896" t="s">
        <v>10</v>
      </c>
      <c r="D5896" t="s">
        <v>20</v>
      </c>
      <c r="E5896" t="s">
        <v>16</v>
      </c>
      <c r="F5896" t="s">
        <v>13</v>
      </c>
      <c r="G5896">
        <v>89647</v>
      </c>
      <c r="H5896">
        <v>8976</v>
      </c>
      <c r="I5896" t="s">
        <v>31</v>
      </c>
      <c r="J5896" t="str">
        <f t="shared" si="92"/>
        <v>M Series</v>
      </c>
    </row>
    <row r="5897" spans="1:10" x14ac:dyDescent="0.3">
      <c r="A5897" t="s">
        <v>22</v>
      </c>
      <c r="B5897">
        <v>2011</v>
      </c>
      <c r="C5897" t="s">
        <v>19</v>
      </c>
      <c r="D5897" t="s">
        <v>35</v>
      </c>
      <c r="E5897" t="s">
        <v>33</v>
      </c>
      <c r="F5897" t="s">
        <v>17</v>
      </c>
      <c r="G5897">
        <v>106123</v>
      </c>
      <c r="H5897">
        <v>1691</v>
      </c>
      <c r="I5897" t="s">
        <v>14</v>
      </c>
      <c r="J5897" t="str">
        <f t="shared" si="92"/>
        <v>Series</v>
      </c>
    </row>
    <row r="5898" spans="1:10" x14ac:dyDescent="0.3">
      <c r="A5898" t="s">
        <v>22</v>
      </c>
      <c r="B5898">
        <v>2011</v>
      </c>
      <c r="C5898" t="s">
        <v>15</v>
      </c>
      <c r="D5898" t="s">
        <v>27</v>
      </c>
      <c r="E5898" t="s">
        <v>21</v>
      </c>
      <c r="F5898" t="s">
        <v>17</v>
      </c>
      <c r="G5898">
        <v>33069</v>
      </c>
      <c r="H5898">
        <v>2816</v>
      </c>
      <c r="I5898" t="s">
        <v>14</v>
      </c>
      <c r="J5898" t="str">
        <f t="shared" si="92"/>
        <v>Series</v>
      </c>
    </row>
    <row r="5899" spans="1:10" x14ac:dyDescent="0.3">
      <c r="A5899" t="s">
        <v>38</v>
      </c>
      <c r="B5899">
        <v>2011</v>
      </c>
      <c r="C5899" t="s">
        <v>30</v>
      </c>
      <c r="D5899" t="s">
        <v>11</v>
      </c>
      <c r="E5899" t="s">
        <v>16</v>
      </c>
      <c r="F5899" t="s">
        <v>17</v>
      </c>
      <c r="G5899">
        <v>54086</v>
      </c>
      <c r="H5899">
        <v>3668</v>
      </c>
      <c r="I5899" t="s">
        <v>14</v>
      </c>
      <c r="J5899" t="str">
        <f t="shared" si="92"/>
        <v>Series</v>
      </c>
    </row>
    <row r="5900" spans="1:10" x14ac:dyDescent="0.3">
      <c r="A5900" t="s">
        <v>38</v>
      </c>
      <c r="B5900">
        <v>2011</v>
      </c>
      <c r="C5900" t="s">
        <v>19</v>
      </c>
      <c r="D5900" t="s">
        <v>39</v>
      </c>
      <c r="E5900" t="s">
        <v>12</v>
      </c>
      <c r="F5900" t="s">
        <v>17</v>
      </c>
      <c r="G5900">
        <v>106882</v>
      </c>
      <c r="H5900">
        <v>2565</v>
      </c>
      <c r="I5900" t="s">
        <v>14</v>
      </c>
      <c r="J5900" t="str">
        <f t="shared" si="92"/>
        <v>Series</v>
      </c>
    </row>
    <row r="5901" spans="1:10" x14ac:dyDescent="0.3">
      <c r="A5901" t="s">
        <v>25</v>
      </c>
      <c r="B5901">
        <v>2011</v>
      </c>
      <c r="C5901" t="s">
        <v>23</v>
      </c>
      <c r="D5901" t="s">
        <v>35</v>
      </c>
      <c r="E5901" t="s">
        <v>33</v>
      </c>
      <c r="F5901" t="s">
        <v>13</v>
      </c>
      <c r="G5901">
        <v>90841</v>
      </c>
      <c r="H5901">
        <v>9415</v>
      </c>
      <c r="I5901" t="s">
        <v>31</v>
      </c>
      <c r="J5901" t="str">
        <f t="shared" si="92"/>
        <v>X Series</v>
      </c>
    </row>
    <row r="5902" spans="1:10" x14ac:dyDescent="0.3">
      <c r="A5902" t="s">
        <v>18</v>
      </c>
      <c r="B5902">
        <v>2011</v>
      </c>
      <c r="C5902" t="s">
        <v>10</v>
      </c>
      <c r="D5902" t="s">
        <v>35</v>
      </c>
      <c r="E5902" t="s">
        <v>21</v>
      </c>
      <c r="F5902" t="s">
        <v>17</v>
      </c>
      <c r="G5902">
        <v>109536</v>
      </c>
      <c r="H5902">
        <v>3132</v>
      </c>
      <c r="I5902" t="s">
        <v>14</v>
      </c>
      <c r="J5902" t="str">
        <f t="shared" si="92"/>
        <v>Series</v>
      </c>
    </row>
    <row r="5903" spans="1:10" x14ac:dyDescent="0.3">
      <c r="A5903" t="s">
        <v>32</v>
      </c>
      <c r="B5903">
        <v>2011</v>
      </c>
      <c r="C5903" t="s">
        <v>26</v>
      </c>
      <c r="D5903" t="s">
        <v>35</v>
      </c>
      <c r="E5903" t="s">
        <v>16</v>
      </c>
      <c r="F5903" t="s">
        <v>17</v>
      </c>
      <c r="G5903">
        <v>42968</v>
      </c>
      <c r="H5903">
        <v>8538</v>
      </c>
      <c r="I5903" t="s">
        <v>31</v>
      </c>
      <c r="J5903" t="str">
        <f t="shared" si="92"/>
        <v>X Series</v>
      </c>
    </row>
    <row r="5904" spans="1:10" x14ac:dyDescent="0.3">
      <c r="A5904" t="s">
        <v>38</v>
      </c>
      <c r="B5904">
        <v>2011</v>
      </c>
      <c r="C5904" t="s">
        <v>30</v>
      </c>
      <c r="D5904" t="s">
        <v>35</v>
      </c>
      <c r="E5904" t="s">
        <v>33</v>
      </c>
      <c r="F5904" t="s">
        <v>13</v>
      </c>
      <c r="G5904">
        <v>71478</v>
      </c>
      <c r="H5904">
        <v>5733</v>
      </c>
      <c r="I5904" t="s">
        <v>14</v>
      </c>
      <c r="J5904" t="str">
        <f t="shared" si="92"/>
        <v>Series</v>
      </c>
    </row>
    <row r="5905" spans="1:10" x14ac:dyDescent="0.3">
      <c r="A5905" t="s">
        <v>37</v>
      </c>
      <c r="B5905">
        <v>2011</v>
      </c>
      <c r="C5905" t="s">
        <v>26</v>
      </c>
      <c r="D5905" t="s">
        <v>11</v>
      </c>
      <c r="E5905" t="s">
        <v>16</v>
      </c>
      <c r="F5905" t="s">
        <v>13</v>
      </c>
      <c r="G5905">
        <v>42417</v>
      </c>
      <c r="H5905">
        <v>6847</v>
      </c>
      <c r="I5905" t="s">
        <v>14</v>
      </c>
      <c r="J5905" t="str">
        <f t="shared" si="92"/>
        <v>M Series</v>
      </c>
    </row>
    <row r="5906" spans="1:10" x14ac:dyDescent="0.3">
      <c r="A5906" t="s">
        <v>9</v>
      </c>
      <c r="B5906">
        <v>2011</v>
      </c>
      <c r="C5906" t="s">
        <v>10</v>
      </c>
      <c r="D5906" t="s">
        <v>20</v>
      </c>
      <c r="E5906" t="s">
        <v>33</v>
      </c>
      <c r="F5906" t="s">
        <v>13</v>
      </c>
      <c r="G5906">
        <v>69971</v>
      </c>
      <c r="H5906">
        <v>9917</v>
      </c>
      <c r="I5906" t="s">
        <v>31</v>
      </c>
      <c r="J5906" t="str">
        <f t="shared" si="92"/>
        <v>X Series</v>
      </c>
    </row>
    <row r="5907" spans="1:10" x14ac:dyDescent="0.3">
      <c r="A5907" t="s">
        <v>29</v>
      </c>
      <c r="B5907">
        <v>2011</v>
      </c>
      <c r="C5907" t="s">
        <v>19</v>
      </c>
      <c r="D5907" t="s">
        <v>39</v>
      </c>
      <c r="E5907" t="s">
        <v>16</v>
      </c>
      <c r="F5907" t="s">
        <v>13</v>
      </c>
      <c r="G5907">
        <v>111086</v>
      </c>
      <c r="H5907">
        <v>2425</v>
      </c>
      <c r="I5907" t="s">
        <v>14</v>
      </c>
      <c r="J5907" t="str">
        <f t="shared" si="92"/>
        <v>i Series</v>
      </c>
    </row>
    <row r="5908" spans="1:10" x14ac:dyDescent="0.3">
      <c r="A5908" t="s">
        <v>28</v>
      </c>
      <c r="B5908">
        <v>2011</v>
      </c>
      <c r="C5908" t="s">
        <v>10</v>
      </c>
      <c r="D5908" t="s">
        <v>11</v>
      </c>
      <c r="E5908" t="s">
        <v>33</v>
      </c>
      <c r="F5908" t="s">
        <v>13</v>
      </c>
      <c r="G5908">
        <v>34218</v>
      </c>
      <c r="H5908">
        <v>2586</v>
      </c>
      <c r="I5908" t="s">
        <v>14</v>
      </c>
      <c r="J5908" t="str">
        <f t="shared" si="92"/>
        <v>X Series</v>
      </c>
    </row>
    <row r="5909" spans="1:10" x14ac:dyDescent="0.3">
      <c r="A5909" t="s">
        <v>32</v>
      </c>
      <c r="B5909">
        <v>2011</v>
      </c>
      <c r="C5909" t="s">
        <v>10</v>
      </c>
      <c r="D5909" t="s">
        <v>11</v>
      </c>
      <c r="E5909" t="s">
        <v>12</v>
      </c>
      <c r="F5909" t="s">
        <v>13</v>
      </c>
      <c r="G5909">
        <v>65257</v>
      </c>
      <c r="H5909">
        <v>9097</v>
      </c>
      <c r="I5909" t="s">
        <v>31</v>
      </c>
      <c r="J5909" t="str">
        <f t="shared" si="92"/>
        <v>X Series</v>
      </c>
    </row>
    <row r="5910" spans="1:10" x14ac:dyDescent="0.3">
      <c r="A5910" t="s">
        <v>28</v>
      </c>
      <c r="B5910">
        <v>2011</v>
      </c>
      <c r="C5910" t="s">
        <v>10</v>
      </c>
      <c r="D5910" t="s">
        <v>20</v>
      </c>
      <c r="E5910" t="s">
        <v>12</v>
      </c>
      <c r="F5910" t="s">
        <v>17</v>
      </c>
      <c r="G5910">
        <v>61153</v>
      </c>
      <c r="H5910">
        <v>6264</v>
      </c>
      <c r="I5910" t="s">
        <v>14</v>
      </c>
      <c r="J5910" t="str">
        <f t="shared" si="92"/>
        <v>X Series</v>
      </c>
    </row>
    <row r="5911" spans="1:10" x14ac:dyDescent="0.3">
      <c r="A5911" t="s">
        <v>18</v>
      </c>
      <c r="B5911">
        <v>2011</v>
      </c>
      <c r="C5911" t="s">
        <v>23</v>
      </c>
      <c r="D5911" t="s">
        <v>20</v>
      </c>
      <c r="E5911" t="s">
        <v>12</v>
      </c>
      <c r="F5911" t="s">
        <v>17</v>
      </c>
      <c r="G5911">
        <v>112511</v>
      </c>
      <c r="H5911">
        <v>5187</v>
      </c>
      <c r="I5911" t="s">
        <v>14</v>
      </c>
      <c r="J5911" t="str">
        <f t="shared" si="92"/>
        <v>Series</v>
      </c>
    </row>
    <row r="5912" spans="1:10" x14ac:dyDescent="0.3">
      <c r="A5912" t="s">
        <v>9</v>
      </c>
      <c r="B5912">
        <v>2011</v>
      </c>
      <c r="C5912" t="s">
        <v>30</v>
      </c>
      <c r="D5912" t="s">
        <v>27</v>
      </c>
      <c r="E5912" t="s">
        <v>12</v>
      </c>
      <c r="F5912" t="s">
        <v>17</v>
      </c>
      <c r="G5912">
        <v>66640</v>
      </c>
      <c r="H5912">
        <v>4754</v>
      </c>
      <c r="I5912" t="s">
        <v>14</v>
      </c>
      <c r="J5912" t="str">
        <f t="shared" si="92"/>
        <v>X Series</v>
      </c>
    </row>
    <row r="5913" spans="1:10" x14ac:dyDescent="0.3">
      <c r="A5913" t="s">
        <v>38</v>
      </c>
      <c r="B5913">
        <v>2011</v>
      </c>
      <c r="C5913" t="s">
        <v>15</v>
      </c>
      <c r="D5913" t="s">
        <v>11</v>
      </c>
      <c r="E5913" t="s">
        <v>12</v>
      </c>
      <c r="F5913" t="s">
        <v>13</v>
      </c>
      <c r="G5913">
        <v>107579</v>
      </c>
      <c r="H5913">
        <v>5926</v>
      </c>
      <c r="I5913" t="s">
        <v>14</v>
      </c>
      <c r="J5913" t="str">
        <f t="shared" si="92"/>
        <v>Series</v>
      </c>
    </row>
    <row r="5914" spans="1:10" x14ac:dyDescent="0.3">
      <c r="A5914" t="s">
        <v>37</v>
      </c>
      <c r="B5914">
        <v>2011</v>
      </c>
      <c r="C5914" t="s">
        <v>15</v>
      </c>
      <c r="D5914" t="s">
        <v>27</v>
      </c>
      <c r="E5914" t="s">
        <v>16</v>
      </c>
      <c r="F5914" t="s">
        <v>17</v>
      </c>
      <c r="G5914">
        <v>110368</v>
      </c>
      <c r="H5914">
        <v>263</v>
      </c>
      <c r="I5914" t="s">
        <v>14</v>
      </c>
      <c r="J5914" t="str">
        <f t="shared" si="92"/>
        <v>M Series</v>
      </c>
    </row>
    <row r="5915" spans="1:10" x14ac:dyDescent="0.3">
      <c r="A5915" t="s">
        <v>25</v>
      </c>
      <c r="B5915">
        <v>2011</v>
      </c>
      <c r="C5915" t="s">
        <v>30</v>
      </c>
      <c r="D5915" t="s">
        <v>35</v>
      </c>
      <c r="E5915" t="s">
        <v>16</v>
      </c>
      <c r="F5915" t="s">
        <v>13</v>
      </c>
      <c r="G5915">
        <v>72062</v>
      </c>
      <c r="H5915">
        <v>2100</v>
      </c>
      <c r="I5915" t="s">
        <v>14</v>
      </c>
      <c r="J5915" t="str">
        <f t="shared" si="92"/>
        <v>X Series</v>
      </c>
    </row>
    <row r="5916" spans="1:10" x14ac:dyDescent="0.3">
      <c r="A5916" t="s">
        <v>22</v>
      </c>
      <c r="B5916">
        <v>2011</v>
      </c>
      <c r="C5916" t="s">
        <v>15</v>
      </c>
      <c r="D5916" t="s">
        <v>39</v>
      </c>
      <c r="E5916" t="s">
        <v>16</v>
      </c>
      <c r="F5916" t="s">
        <v>17</v>
      </c>
      <c r="G5916">
        <v>117853</v>
      </c>
      <c r="H5916">
        <v>6523</v>
      </c>
      <c r="I5916" t="s">
        <v>14</v>
      </c>
      <c r="J5916" t="str">
        <f t="shared" si="92"/>
        <v>Series</v>
      </c>
    </row>
    <row r="5917" spans="1:10" x14ac:dyDescent="0.3">
      <c r="A5917" t="s">
        <v>29</v>
      </c>
      <c r="B5917">
        <v>2011</v>
      </c>
      <c r="C5917" t="s">
        <v>23</v>
      </c>
      <c r="D5917" t="s">
        <v>27</v>
      </c>
      <c r="E5917" t="s">
        <v>16</v>
      </c>
      <c r="F5917" t="s">
        <v>17</v>
      </c>
      <c r="G5917">
        <v>34515</v>
      </c>
      <c r="H5917">
        <v>8817</v>
      </c>
      <c r="I5917" t="s">
        <v>31</v>
      </c>
      <c r="J5917" t="str">
        <f t="shared" si="92"/>
        <v>i Series</v>
      </c>
    </row>
    <row r="5918" spans="1:10" x14ac:dyDescent="0.3">
      <c r="A5918" t="s">
        <v>38</v>
      </c>
      <c r="B5918">
        <v>2011</v>
      </c>
      <c r="C5918" t="s">
        <v>30</v>
      </c>
      <c r="D5918" t="s">
        <v>11</v>
      </c>
      <c r="E5918" t="s">
        <v>16</v>
      </c>
      <c r="F5918" t="s">
        <v>13</v>
      </c>
      <c r="G5918">
        <v>105042</v>
      </c>
      <c r="H5918">
        <v>2463</v>
      </c>
      <c r="I5918" t="s">
        <v>14</v>
      </c>
      <c r="J5918" t="str">
        <f t="shared" si="92"/>
        <v>Series</v>
      </c>
    </row>
    <row r="5919" spans="1:10" x14ac:dyDescent="0.3">
      <c r="A5919" t="s">
        <v>28</v>
      </c>
      <c r="B5919">
        <v>2011</v>
      </c>
      <c r="C5919" t="s">
        <v>19</v>
      </c>
      <c r="D5919" t="s">
        <v>34</v>
      </c>
      <c r="E5919" t="s">
        <v>16</v>
      </c>
      <c r="F5919" t="s">
        <v>17</v>
      </c>
      <c r="G5919">
        <v>73925</v>
      </c>
      <c r="H5919">
        <v>4374</v>
      </c>
      <c r="I5919" t="s">
        <v>14</v>
      </c>
      <c r="J5919" t="str">
        <f t="shared" si="92"/>
        <v>X Series</v>
      </c>
    </row>
    <row r="5920" spans="1:10" x14ac:dyDescent="0.3">
      <c r="A5920" t="s">
        <v>32</v>
      </c>
      <c r="B5920">
        <v>2011</v>
      </c>
      <c r="C5920" t="s">
        <v>23</v>
      </c>
      <c r="D5920" t="s">
        <v>35</v>
      </c>
      <c r="E5920" t="s">
        <v>33</v>
      </c>
      <c r="F5920" t="s">
        <v>13</v>
      </c>
      <c r="G5920">
        <v>73905</v>
      </c>
      <c r="H5920">
        <v>7547</v>
      </c>
      <c r="I5920" t="s">
        <v>31</v>
      </c>
      <c r="J5920" t="str">
        <f t="shared" si="92"/>
        <v>X Series</v>
      </c>
    </row>
    <row r="5921" spans="1:10" x14ac:dyDescent="0.3">
      <c r="A5921" t="s">
        <v>22</v>
      </c>
      <c r="B5921">
        <v>2011</v>
      </c>
      <c r="C5921" t="s">
        <v>15</v>
      </c>
      <c r="D5921" t="s">
        <v>11</v>
      </c>
      <c r="E5921" t="s">
        <v>21</v>
      </c>
      <c r="F5921" t="s">
        <v>17</v>
      </c>
      <c r="G5921">
        <v>50354</v>
      </c>
      <c r="H5921">
        <v>2791</v>
      </c>
      <c r="I5921" t="s">
        <v>14</v>
      </c>
      <c r="J5921" t="str">
        <f t="shared" si="92"/>
        <v>Series</v>
      </c>
    </row>
    <row r="5922" spans="1:10" x14ac:dyDescent="0.3">
      <c r="A5922" t="s">
        <v>22</v>
      </c>
      <c r="B5922">
        <v>2011</v>
      </c>
      <c r="C5922" t="s">
        <v>26</v>
      </c>
      <c r="D5922" t="s">
        <v>11</v>
      </c>
      <c r="E5922" t="s">
        <v>21</v>
      </c>
      <c r="F5922" t="s">
        <v>13</v>
      </c>
      <c r="G5922">
        <v>81945</v>
      </c>
      <c r="H5922">
        <v>4559</v>
      </c>
      <c r="I5922" t="s">
        <v>14</v>
      </c>
      <c r="J5922" t="str">
        <f t="shared" si="92"/>
        <v>Series</v>
      </c>
    </row>
    <row r="5923" spans="1:10" x14ac:dyDescent="0.3">
      <c r="A5923" t="s">
        <v>29</v>
      </c>
      <c r="B5923">
        <v>2011</v>
      </c>
      <c r="C5923" t="s">
        <v>23</v>
      </c>
      <c r="D5923" t="s">
        <v>27</v>
      </c>
      <c r="E5923" t="s">
        <v>16</v>
      </c>
      <c r="F5923" t="s">
        <v>13</v>
      </c>
      <c r="G5923">
        <v>46332</v>
      </c>
      <c r="H5923">
        <v>894</v>
      </c>
      <c r="I5923" t="s">
        <v>14</v>
      </c>
      <c r="J5923" t="str">
        <f t="shared" si="92"/>
        <v>i Series</v>
      </c>
    </row>
    <row r="5924" spans="1:10" x14ac:dyDescent="0.3">
      <c r="A5924" t="s">
        <v>24</v>
      </c>
      <c r="B5924">
        <v>2011</v>
      </c>
      <c r="C5924" t="s">
        <v>19</v>
      </c>
      <c r="D5924" t="s">
        <v>11</v>
      </c>
      <c r="E5924" t="s">
        <v>12</v>
      </c>
      <c r="F5924" t="s">
        <v>17</v>
      </c>
      <c r="G5924">
        <v>112035</v>
      </c>
      <c r="H5924">
        <v>453</v>
      </c>
      <c r="I5924" t="s">
        <v>14</v>
      </c>
      <c r="J5924" t="str">
        <f t="shared" si="92"/>
        <v>i Series</v>
      </c>
    </row>
    <row r="5925" spans="1:10" x14ac:dyDescent="0.3">
      <c r="A5925" t="s">
        <v>29</v>
      </c>
      <c r="B5925">
        <v>2011</v>
      </c>
      <c r="C5925" t="s">
        <v>10</v>
      </c>
      <c r="D5925" t="s">
        <v>11</v>
      </c>
      <c r="E5925" t="s">
        <v>21</v>
      </c>
      <c r="F5925" t="s">
        <v>13</v>
      </c>
      <c r="G5925">
        <v>37478</v>
      </c>
      <c r="H5925">
        <v>8252</v>
      </c>
      <c r="I5925" t="s">
        <v>31</v>
      </c>
      <c r="J5925" t="str">
        <f t="shared" si="92"/>
        <v>i Series</v>
      </c>
    </row>
    <row r="5926" spans="1:10" x14ac:dyDescent="0.3">
      <c r="A5926" t="s">
        <v>38</v>
      </c>
      <c r="B5926">
        <v>2011</v>
      </c>
      <c r="C5926" t="s">
        <v>26</v>
      </c>
      <c r="D5926" t="s">
        <v>34</v>
      </c>
      <c r="E5926" t="s">
        <v>12</v>
      </c>
      <c r="F5926" t="s">
        <v>13</v>
      </c>
      <c r="G5926">
        <v>68650</v>
      </c>
      <c r="H5926">
        <v>5816</v>
      </c>
      <c r="I5926" t="s">
        <v>14</v>
      </c>
      <c r="J5926" t="str">
        <f t="shared" si="92"/>
        <v>Series</v>
      </c>
    </row>
    <row r="5927" spans="1:10" x14ac:dyDescent="0.3">
      <c r="A5927" t="s">
        <v>37</v>
      </c>
      <c r="B5927">
        <v>2011</v>
      </c>
      <c r="C5927" t="s">
        <v>15</v>
      </c>
      <c r="D5927" t="s">
        <v>35</v>
      </c>
      <c r="E5927" t="s">
        <v>21</v>
      </c>
      <c r="F5927" t="s">
        <v>17</v>
      </c>
      <c r="G5927">
        <v>91438</v>
      </c>
      <c r="H5927">
        <v>7352</v>
      </c>
      <c r="I5927" t="s">
        <v>31</v>
      </c>
      <c r="J5927" t="str">
        <f t="shared" si="92"/>
        <v>M Series</v>
      </c>
    </row>
    <row r="5928" spans="1:10" x14ac:dyDescent="0.3">
      <c r="A5928" t="s">
        <v>28</v>
      </c>
      <c r="B5928">
        <v>2011</v>
      </c>
      <c r="C5928" t="s">
        <v>26</v>
      </c>
      <c r="D5928" t="s">
        <v>35</v>
      </c>
      <c r="E5928" t="s">
        <v>16</v>
      </c>
      <c r="F5928" t="s">
        <v>13</v>
      </c>
      <c r="G5928">
        <v>40897</v>
      </c>
      <c r="H5928">
        <v>3634</v>
      </c>
      <c r="I5928" t="s">
        <v>14</v>
      </c>
      <c r="J5928" t="str">
        <f t="shared" si="92"/>
        <v>X Series</v>
      </c>
    </row>
    <row r="5929" spans="1:10" x14ac:dyDescent="0.3">
      <c r="A5929" t="s">
        <v>22</v>
      </c>
      <c r="B5929">
        <v>2011</v>
      </c>
      <c r="C5929" t="s">
        <v>23</v>
      </c>
      <c r="D5929" t="s">
        <v>20</v>
      </c>
      <c r="E5929" t="s">
        <v>12</v>
      </c>
      <c r="F5929" t="s">
        <v>13</v>
      </c>
      <c r="G5929">
        <v>64002</v>
      </c>
      <c r="H5929">
        <v>3033</v>
      </c>
      <c r="I5929" t="s">
        <v>14</v>
      </c>
      <c r="J5929" t="str">
        <f t="shared" si="92"/>
        <v>Series</v>
      </c>
    </row>
    <row r="5930" spans="1:10" x14ac:dyDescent="0.3">
      <c r="A5930" t="s">
        <v>18</v>
      </c>
      <c r="B5930">
        <v>2011</v>
      </c>
      <c r="C5930" t="s">
        <v>19</v>
      </c>
      <c r="D5930" t="s">
        <v>39</v>
      </c>
      <c r="E5930" t="s">
        <v>21</v>
      </c>
      <c r="F5930" t="s">
        <v>13</v>
      </c>
      <c r="G5930">
        <v>100475</v>
      </c>
      <c r="H5930">
        <v>2335</v>
      </c>
      <c r="I5930" t="s">
        <v>14</v>
      </c>
      <c r="J5930" t="str">
        <f t="shared" si="92"/>
        <v>Series</v>
      </c>
    </row>
    <row r="5931" spans="1:10" x14ac:dyDescent="0.3">
      <c r="A5931" t="s">
        <v>25</v>
      </c>
      <c r="B5931">
        <v>2011</v>
      </c>
      <c r="C5931" t="s">
        <v>30</v>
      </c>
      <c r="D5931" t="s">
        <v>20</v>
      </c>
      <c r="E5931" t="s">
        <v>16</v>
      </c>
      <c r="F5931" t="s">
        <v>13</v>
      </c>
      <c r="G5931">
        <v>61075</v>
      </c>
      <c r="H5931">
        <v>832</v>
      </c>
      <c r="I5931" t="s">
        <v>14</v>
      </c>
      <c r="J5931" t="str">
        <f t="shared" si="92"/>
        <v>X Series</v>
      </c>
    </row>
    <row r="5932" spans="1:10" x14ac:dyDescent="0.3">
      <c r="A5932" t="s">
        <v>18</v>
      </c>
      <c r="B5932">
        <v>2011</v>
      </c>
      <c r="C5932" t="s">
        <v>23</v>
      </c>
      <c r="D5932" t="s">
        <v>39</v>
      </c>
      <c r="E5932" t="s">
        <v>21</v>
      </c>
      <c r="F5932" t="s">
        <v>13</v>
      </c>
      <c r="G5932">
        <v>50045</v>
      </c>
      <c r="H5932">
        <v>7144</v>
      </c>
      <c r="I5932" t="s">
        <v>31</v>
      </c>
      <c r="J5932" t="str">
        <f t="shared" si="92"/>
        <v>Series</v>
      </c>
    </row>
    <row r="5933" spans="1:10" x14ac:dyDescent="0.3">
      <c r="A5933" t="s">
        <v>24</v>
      </c>
      <c r="B5933">
        <v>2011</v>
      </c>
      <c r="C5933" t="s">
        <v>19</v>
      </c>
      <c r="D5933" t="s">
        <v>27</v>
      </c>
      <c r="E5933" t="s">
        <v>33</v>
      </c>
      <c r="F5933" t="s">
        <v>17</v>
      </c>
      <c r="G5933">
        <v>53557</v>
      </c>
      <c r="H5933">
        <v>7568</v>
      </c>
      <c r="I5933" t="s">
        <v>31</v>
      </c>
      <c r="J5933" t="str">
        <f t="shared" si="92"/>
        <v>i Series</v>
      </c>
    </row>
    <row r="5934" spans="1:10" x14ac:dyDescent="0.3">
      <c r="A5934" t="s">
        <v>28</v>
      </c>
      <c r="B5934">
        <v>2011</v>
      </c>
      <c r="C5934" t="s">
        <v>15</v>
      </c>
      <c r="D5934" t="s">
        <v>27</v>
      </c>
      <c r="E5934" t="s">
        <v>16</v>
      </c>
      <c r="F5934" t="s">
        <v>17</v>
      </c>
      <c r="G5934">
        <v>90502</v>
      </c>
      <c r="H5934">
        <v>4433</v>
      </c>
      <c r="I5934" t="s">
        <v>14</v>
      </c>
      <c r="J5934" t="str">
        <f t="shared" si="92"/>
        <v>X Series</v>
      </c>
    </row>
    <row r="5935" spans="1:10" x14ac:dyDescent="0.3">
      <c r="A5935" t="s">
        <v>18</v>
      </c>
      <c r="B5935">
        <v>2011</v>
      </c>
      <c r="C5935" t="s">
        <v>23</v>
      </c>
      <c r="D5935" t="s">
        <v>39</v>
      </c>
      <c r="E5935" t="s">
        <v>16</v>
      </c>
      <c r="F5935" t="s">
        <v>17</v>
      </c>
      <c r="G5935">
        <v>39591</v>
      </c>
      <c r="H5935">
        <v>8463</v>
      </c>
      <c r="I5935" t="s">
        <v>31</v>
      </c>
      <c r="J5935" t="str">
        <f t="shared" si="92"/>
        <v>Series</v>
      </c>
    </row>
    <row r="5936" spans="1:10" x14ac:dyDescent="0.3">
      <c r="A5936" t="s">
        <v>28</v>
      </c>
      <c r="B5936">
        <v>2011</v>
      </c>
      <c r="C5936" t="s">
        <v>30</v>
      </c>
      <c r="D5936" t="s">
        <v>39</v>
      </c>
      <c r="E5936" t="s">
        <v>33</v>
      </c>
      <c r="F5936" t="s">
        <v>17</v>
      </c>
      <c r="G5936">
        <v>49657</v>
      </c>
      <c r="H5936">
        <v>9108</v>
      </c>
      <c r="I5936" t="s">
        <v>31</v>
      </c>
      <c r="J5936" t="str">
        <f t="shared" si="92"/>
        <v>X Series</v>
      </c>
    </row>
    <row r="5937" spans="1:10" x14ac:dyDescent="0.3">
      <c r="A5937" t="s">
        <v>38</v>
      </c>
      <c r="B5937">
        <v>2011</v>
      </c>
      <c r="C5937" t="s">
        <v>30</v>
      </c>
      <c r="D5937" t="s">
        <v>39</v>
      </c>
      <c r="E5937" t="s">
        <v>33</v>
      </c>
      <c r="F5937" t="s">
        <v>13</v>
      </c>
      <c r="G5937">
        <v>36857</v>
      </c>
      <c r="H5937">
        <v>3872</v>
      </c>
      <c r="I5937" t="s">
        <v>14</v>
      </c>
      <c r="J5937" t="str">
        <f t="shared" si="92"/>
        <v>Series</v>
      </c>
    </row>
    <row r="5938" spans="1:10" x14ac:dyDescent="0.3">
      <c r="A5938" t="s">
        <v>37</v>
      </c>
      <c r="B5938">
        <v>2011</v>
      </c>
      <c r="C5938" t="s">
        <v>10</v>
      </c>
      <c r="D5938" t="s">
        <v>11</v>
      </c>
      <c r="E5938" t="s">
        <v>16</v>
      </c>
      <c r="F5938" t="s">
        <v>17</v>
      </c>
      <c r="G5938">
        <v>115541</v>
      </c>
      <c r="H5938">
        <v>3257</v>
      </c>
      <c r="I5938" t="s">
        <v>14</v>
      </c>
      <c r="J5938" t="str">
        <f t="shared" si="92"/>
        <v>M Series</v>
      </c>
    </row>
    <row r="5939" spans="1:10" x14ac:dyDescent="0.3">
      <c r="A5939" t="s">
        <v>38</v>
      </c>
      <c r="B5939">
        <v>2011</v>
      </c>
      <c r="C5939" t="s">
        <v>30</v>
      </c>
      <c r="D5939" t="s">
        <v>39</v>
      </c>
      <c r="E5939" t="s">
        <v>33</v>
      </c>
      <c r="F5939" t="s">
        <v>17</v>
      </c>
      <c r="G5939">
        <v>87320</v>
      </c>
      <c r="H5939">
        <v>750</v>
      </c>
      <c r="I5939" t="s">
        <v>14</v>
      </c>
      <c r="J5939" t="str">
        <f t="shared" si="92"/>
        <v>Series</v>
      </c>
    </row>
    <row r="5940" spans="1:10" x14ac:dyDescent="0.3">
      <c r="A5940" t="s">
        <v>24</v>
      </c>
      <c r="B5940">
        <v>2011</v>
      </c>
      <c r="C5940" t="s">
        <v>23</v>
      </c>
      <c r="D5940" t="s">
        <v>11</v>
      </c>
      <c r="E5940" t="s">
        <v>16</v>
      </c>
      <c r="F5940" t="s">
        <v>17</v>
      </c>
      <c r="G5940">
        <v>54776</v>
      </c>
      <c r="H5940">
        <v>576</v>
      </c>
      <c r="I5940" t="s">
        <v>14</v>
      </c>
      <c r="J5940" t="str">
        <f t="shared" si="92"/>
        <v>i Series</v>
      </c>
    </row>
    <row r="5941" spans="1:10" x14ac:dyDescent="0.3">
      <c r="A5941" t="s">
        <v>37</v>
      </c>
      <c r="B5941">
        <v>2011</v>
      </c>
      <c r="C5941" t="s">
        <v>26</v>
      </c>
      <c r="D5941" t="s">
        <v>35</v>
      </c>
      <c r="E5941" t="s">
        <v>16</v>
      </c>
      <c r="F5941" t="s">
        <v>17</v>
      </c>
      <c r="G5941">
        <v>92237</v>
      </c>
      <c r="H5941">
        <v>7722</v>
      </c>
      <c r="I5941" t="s">
        <v>31</v>
      </c>
      <c r="J5941" t="str">
        <f t="shared" si="92"/>
        <v>M Series</v>
      </c>
    </row>
    <row r="5942" spans="1:10" x14ac:dyDescent="0.3">
      <c r="A5942" t="s">
        <v>36</v>
      </c>
      <c r="B5942">
        <v>2011</v>
      </c>
      <c r="C5942" t="s">
        <v>19</v>
      </c>
      <c r="D5942" t="s">
        <v>11</v>
      </c>
      <c r="E5942" t="s">
        <v>12</v>
      </c>
      <c r="F5942" t="s">
        <v>17</v>
      </c>
      <c r="G5942">
        <v>79934</v>
      </c>
      <c r="H5942">
        <v>2650</v>
      </c>
      <c r="I5942" t="s">
        <v>14</v>
      </c>
      <c r="J5942" t="str">
        <f t="shared" si="92"/>
        <v>M Series</v>
      </c>
    </row>
    <row r="5943" spans="1:10" x14ac:dyDescent="0.3">
      <c r="A5943" t="s">
        <v>22</v>
      </c>
      <c r="B5943">
        <v>2011</v>
      </c>
      <c r="C5943" t="s">
        <v>15</v>
      </c>
      <c r="D5943" t="s">
        <v>27</v>
      </c>
      <c r="E5943" t="s">
        <v>16</v>
      </c>
      <c r="F5943" t="s">
        <v>13</v>
      </c>
      <c r="G5943">
        <v>72872</v>
      </c>
      <c r="H5943">
        <v>9160</v>
      </c>
      <c r="I5943" t="s">
        <v>31</v>
      </c>
      <c r="J5943" t="str">
        <f t="shared" si="92"/>
        <v>Series</v>
      </c>
    </row>
    <row r="5944" spans="1:10" x14ac:dyDescent="0.3">
      <c r="A5944" t="s">
        <v>25</v>
      </c>
      <c r="B5944">
        <v>2011</v>
      </c>
      <c r="C5944" t="s">
        <v>23</v>
      </c>
      <c r="D5944" t="s">
        <v>27</v>
      </c>
      <c r="E5944" t="s">
        <v>12</v>
      </c>
      <c r="F5944" t="s">
        <v>17</v>
      </c>
      <c r="G5944">
        <v>107452</v>
      </c>
      <c r="H5944">
        <v>7146</v>
      </c>
      <c r="I5944" t="s">
        <v>31</v>
      </c>
      <c r="J5944" t="str">
        <f t="shared" si="92"/>
        <v>X Series</v>
      </c>
    </row>
    <row r="5945" spans="1:10" x14ac:dyDescent="0.3">
      <c r="A5945" t="s">
        <v>36</v>
      </c>
      <c r="B5945">
        <v>2011</v>
      </c>
      <c r="C5945" t="s">
        <v>23</v>
      </c>
      <c r="D5945" t="s">
        <v>35</v>
      </c>
      <c r="E5945" t="s">
        <v>33</v>
      </c>
      <c r="F5945" t="s">
        <v>13</v>
      </c>
      <c r="G5945">
        <v>35933</v>
      </c>
      <c r="H5945">
        <v>5766</v>
      </c>
      <c r="I5945" t="s">
        <v>14</v>
      </c>
      <c r="J5945" t="str">
        <f t="shared" si="92"/>
        <v>M Series</v>
      </c>
    </row>
    <row r="5946" spans="1:10" x14ac:dyDescent="0.3">
      <c r="A5946" t="s">
        <v>22</v>
      </c>
      <c r="B5946">
        <v>2011</v>
      </c>
      <c r="C5946" t="s">
        <v>26</v>
      </c>
      <c r="D5946" t="s">
        <v>27</v>
      </c>
      <c r="E5946" t="s">
        <v>33</v>
      </c>
      <c r="F5946" t="s">
        <v>17</v>
      </c>
      <c r="G5946">
        <v>57593</v>
      </c>
      <c r="H5946">
        <v>4732</v>
      </c>
      <c r="I5946" t="s">
        <v>14</v>
      </c>
      <c r="J5946" t="str">
        <f t="shared" si="92"/>
        <v>Series</v>
      </c>
    </row>
    <row r="5947" spans="1:10" x14ac:dyDescent="0.3">
      <c r="A5947" t="s">
        <v>28</v>
      </c>
      <c r="B5947">
        <v>2011</v>
      </c>
      <c r="C5947" t="s">
        <v>10</v>
      </c>
      <c r="D5947" t="s">
        <v>39</v>
      </c>
      <c r="E5947" t="s">
        <v>12</v>
      </c>
      <c r="F5947" t="s">
        <v>17</v>
      </c>
      <c r="G5947">
        <v>50628</v>
      </c>
      <c r="H5947">
        <v>5763</v>
      </c>
      <c r="I5947" t="s">
        <v>14</v>
      </c>
      <c r="J5947" t="str">
        <f t="shared" si="92"/>
        <v>X Series</v>
      </c>
    </row>
    <row r="5948" spans="1:10" x14ac:dyDescent="0.3">
      <c r="A5948" t="s">
        <v>24</v>
      </c>
      <c r="B5948">
        <v>2011</v>
      </c>
      <c r="C5948" t="s">
        <v>26</v>
      </c>
      <c r="D5948" t="s">
        <v>27</v>
      </c>
      <c r="E5948" t="s">
        <v>12</v>
      </c>
      <c r="F5948" t="s">
        <v>13</v>
      </c>
      <c r="G5948">
        <v>36433</v>
      </c>
      <c r="H5948">
        <v>3727</v>
      </c>
      <c r="I5948" t="s">
        <v>14</v>
      </c>
      <c r="J5948" t="str">
        <f t="shared" si="92"/>
        <v>i Series</v>
      </c>
    </row>
    <row r="5949" spans="1:10" x14ac:dyDescent="0.3">
      <c r="A5949" t="s">
        <v>28</v>
      </c>
      <c r="B5949">
        <v>2011</v>
      </c>
      <c r="C5949" t="s">
        <v>10</v>
      </c>
      <c r="D5949" t="s">
        <v>35</v>
      </c>
      <c r="E5949" t="s">
        <v>33</v>
      </c>
      <c r="F5949" t="s">
        <v>13</v>
      </c>
      <c r="G5949">
        <v>44467</v>
      </c>
      <c r="H5949">
        <v>6998</v>
      </c>
      <c r="I5949" t="s">
        <v>14</v>
      </c>
      <c r="J5949" t="str">
        <f t="shared" si="92"/>
        <v>X Series</v>
      </c>
    </row>
    <row r="5950" spans="1:10" x14ac:dyDescent="0.3">
      <c r="A5950" t="s">
        <v>36</v>
      </c>
      <c r="B5950">
        <v>2011</v>
      </c>
      <c r="C5950" t="s">
        <v>30</v>
      </c>
      <c r="D5950" t="s">
        <v>11</v>
      </c>
      <c r="E5950" t="s">
        <v>12</v>
      </c>
      <c r="F5950" t="s">
        <v>17</v>
      </c>
      <c r="G5950">
        <v>84580</v>
      </c>
      <c r="H5950">
        <v>9488</v>
      </c>
      <c r="I5950" t="s">
        <v>31</v>
      </c>
      <c r="J5950" t="str">
        <f t="shared" si="92"/>
        <v>M Series</v>
      </c>
    </row>
    <row r="5951" spans="1:10" x14ac:dyDescent="0.3">
      <c r="A5951" t="s">
        <v>37</v>
      </c>
      <c r="B5951">
        <v>2011</v>
      </c>
      <c r="C5951" t="s">
        <v>10</v>
      </c>
      <c r="D5951" t="s">
        <v>20</v>
      </c>
      <c r="E5951" t="s">
        <v>21</v>
      </c>
      <c r="F5951" t="s">
        <v>17</v>
      </c>
      <c r="G5951">
        <v>31545</v>
      </c>
      <c r="H5951">
        <v>2636</v>
      </c>
      <c r="I5951" t="s">
        <v>14</v>
      </c>
      <c r="J5951" t="str">
        <f t="shared" si="92"/>
        <v>M Series</v>
      </c>
    </row>
    <row r="5952" spans="1:10" x14ac:dyDescent="0.3">
      <c r="A5952" t="s">
        <v>24</v>
      </c>
      <c r="B5952">
        <v>2011</v>
      </c>
      <c r="C5952" t="s">
        <v>10</v>
      </c>
      <c r="D5952" t="s">
        <v>34</v>
      </c>
      <c r="E5952" t="s">
        <v>16</v>
      </c>
      <c r="F5952" t="s">
        <v>13</v>
      </c>
      <c r="G5952">
        <v>67899</v>
      </c>
      <c r="H5952">
        <v>7757</v>
      </c>
      <c r="I5952" t="s">
        <v>31</v>
      </c>
      <c r="J5952" t="str">
        <f t="shared" si="92"/>
        <v>i Series</v>
      </c>
    </row>
    <row r="5953" spans="1:10" x14ac:dyDescent="0.3">
      <c r="A5953" t="s">
        <v>38</v>
      </c>
      <c r="B5953">
        <v>2011</v>
      </c>
      <c r="C5953" t="s">
        <v>30</v>
      </c>
      <c r="D5953" t="s">
        <v>39</v>
      </c>
      <c r="E5953" t="s">
        <v>16</v>
      </c>
      <c r="F5953" t="s">
        <v>17</v>
      </c>
      <c r="G5953">
        <v>76009</v>
      </c>
      <c r="H5953">
        <v>7518</v>
      </c>
      <c r="I5953" t="s">
        <v>31</v>
      </c>
      <c r="J5953" t="str">
        <f t="shared" si="92"/>
        <v>Series</v>
      </c>
    </row>
    <row r="5954" spans="1:10" x14ac:dyDescent="0.3">
      <c r="A5954" t="s">
        <v>25</v>
      </c>
      <c r="B5954">
        <v>2011</v>
      </c>
      <c r="C5954" t="s">
        <v>19</v>
      </c>
      <c r="D5954" t="s">
        <v>34</v>
      </c>
      <c r="E5954" t="s">
        <v>21</v>
      </c>
      <c r="F5954" t="s">
        <v>17</v>
      </c>
      <c r="G5954">
        <v>110093</v>
      </c>
      <c r="H5954">
        <v>5747</v>
      </c>
      <c r="I5954" t="s">
        <v>14</v>
      </c>
      <c r="J5954" t="str">
        <f t="shared" ref="J5954:J6017" si="93">IF(LEFT(A5954,1)="X","X Series",
IF(LEFT(A5954,1)="i","i Series",
IF(LEFT(A5954,1)="M","M Series",
IF(ISNUMBER(SEARCH("Series",A5954)),"Series","Other"))))</f>
        <v>X Series</v>
      </c>
    </row>
    <row r="5955" spans="1:10" x14ac:dyDescent="0.3">
      <c r="A5955" t="s">
        <v>25</v>
      </c>
      <c r="B5955">
        <v>2011</v>
      </c>
      <c r="C5955" t="s">
        <v>15</v>
      </c>
      <c r="D5955" t="s">
        <v>20</v>
      </c>
      <c r="E5955" t="s">
        <v>16</v>
      </c>
      <c r="F5955" t="s">
        <v>13</v>
      </c>
      <c r="G5955">
        <v>69462</v>
      </c>
      <c r="H5955">
        <v>3938</v>
      </c>
      <c r="I5955" t="s">
        <v>14</v>
      </c>
      <c r="J5955" t="str">
        <f t="shared" si="93"/>
        <v>X Series</v>
      </c>
    </row>
    <row r="5956" spans="1:10" x14ac:dyDescent="0.3">
      <c r="A5956" t="s">
        <v>36</v>
      </c>
      <c r="B5956">
        <v>2011</v>
      </c>
      <c r="C5956" t="s">
        <v>23</v>
      </c>
      <c r="D5956" t="s">
        <v>39</v>
      </c>
      <c r="E5956" t="s">
        <v>12</v>
      </c>
      <c r="F5956" t="s">
        <v>17</v>
      </c>
      <c r="G5956">
        <v>109513</v>
      </c>
      <c r="H5956">
        <v>7072</v>
      </c>
      <c r="I5956" t="s">
        <v>31</v>
      </c>
      <c r="J5956" t="str">
        <f t="shared" si="93"/>
        <v>M Series</v>
      </c>
    </row>
    <row r="5957" spans="1:10" x14ac:dyDescent="0.3">
      <c r="A5957" t="s">
        <v>29</v>
      </c>
      <c r="B5957">
        <v>2011</v>
      </c>
      <c r="C5957" t="s">
        <v>15</v>
      </c>
      <c r="D5957" t="s">
        <v>20</v>
      </c>
      <c r="E5957" t="s">
        <v>12</v>
      </c>
      <c r="F5957" t="s">
        <v>13</v>
      </c>
      <c r="G5957">
        <v>65152</v>
      </c>
      <c r="H5957">
        <v>1897</v>
      </c>
      <c r="I5957" t="s">
        <v>14</v>
      </c>
      <c r="J5957" t="str">
        <f t="shared" si="93"/>
        <v>i Series</v>
      </c>
    </row>
    <row r="5958" spans="1:10" x14ac:dyDescent="0.3">
      <c r="A5958" t="s">
        <v>32</v>
      </c>
      <c r="B5958">
        <v>2011</v>
      </c>
      <c r="C5958" t="s">
        <v>19</v>
      </c>
      <c r="D5958" t="s">
        <v>27</v>
      </c>
      <c r="E5958" t="s">
        <v>16</v>
      </c>
      <c r="F5958" t="s">
        <v>13</v>
      </c>
      <c r="G5958">
        <v>46170</v>
      </c>
      <c r="H5958">
        <v>7054</v>
      </c>
      <c r="I5958" t="s">
        <v>31</v>
      </c>
      <c r="J5958" t="str">
        <f t="shared" si="93"/>
        <v>X Series</v>
      </c>
    </row>
    <row r="5959" spans="1:10" x14ac:dyDescent="0.3">
      <c r="A5959" t="s">
        <v>9</v>
      </c>
      <c r="B5959">
        <v>2011</v>
      </c>
      <c r="C5959" t="s">
        <v>10</v>
      </c>
      <c r="D5959" t="s">
        <v>20</v>
      </c>
      <c r="E5959" t="s">
        <v>12</v>
      </c>
      <c r="F5959" t="s">
        <v>17</v>
      </c>
      <c r="G5959">
        <v>88936</v>
      </c>
      <c r="H5959">
        <v>3102</v>
      </c>
      <c r="I5959" t="s">
        <v>14</v>
      </c>
      <c r="J5959" t="str">
        <f t="shared" si="93"/>
        <v>X Series</v>
      </c>
    </row>
    <row r="5960" spans="1:10" x14ac:dyDescent="0.3">
      <c r="A5960" t="s">
        <v>24</v>
      </c>
      <c r="B5960">
        <v>2011</v>
      </c>
      <c r="C5960" t="s">
        <v>15</v>
      </c>
      <c r="D5960" t="s">
        <v>35</v>
      </c>
      <c r="E5960" t="s">
        <v>21</v>
      </c>
      <c r="F5960" t="s">
        <v>17</v>
      </c>
      <c r="G5960">
        <v>49099</v>
      </c>
      <c r="H5960">
        <v>7974</v>
      </c>
      <c r="I5960" t="s">
        <v>31</v>
      </c>
      <c r="J5960" t="str">
        <f t="shared" si="93"/>
        <v>i Series</v>
      </c>
    </row>
    <row r="5961" spans="1:10" x14ac:dyDescent="0.3">
      <c r="A5961" t="s">
        <v>18</v>
      </c>
      <c r="B5961">
        <v>2011</v>
      </c>
      <c r="C5961" t="s">
        <v>30</v>
      </c>
      <c r="D5961" t="s">
        <v>11</v>
      </c>
      <c r="E5961" t="s">
        <v>33</v>
      </c>
      <c r="F5961" t="s">
        <v>13</v>
      </c>
      <c r="G5961">
        <v>100057</v>
      </c>
      <c r="H5961">
        <v>6199</v>
      </c>
      <c r="I5961" t="s">
        <v>14</v>
      </c>
      <c r="J5961" t="str">
        <f t="shared" si="93"/>
        <v>Series</v>
      </c>
    </row>
    <row r="5962" spans="1:10" x14ac:dyDescent="0.3">
      <c r="A5962" t="s">
        <v>37</v>
      </c>
      <c r="B5962">
        <v>2011</v>
      </c>
      <c r="C5962" t="s">
        <v>10</v>
      </c>
      <c r="D5962" t="s">
        <v>39</v>
      </c>
      <c r="E5962" t="s">
        <v>33</v>
      </c>
      <c r="F5962" t="s">
        <v>13</v>
      </c>
      <c r="G5962">
        <v>35234</v>
      </c>
      <c r="H5962">
        <v>7842</v>
      </c>
      <c r="I5962" t="s">
        <v>31</v>
      </c>
      <c r="J5962" t="str">
        <f t="shared" si="93"/>
        <v>M Series</v>
      </c>
    </row>
    <row r="5963" spans="1:10" x14ac:dyDescent="0.3">
      <c r="A5963" t="s">
        <v>28</v>
      </c>
      <c r="B5963">
        <v>2011</v>
      </c>
      <c r="C5963" t="s">
        <v>30</v>
      </c>
      <c r="D5963" t="s">
        <v>39</v>
      </c>
      <c r="E5963" t="s">
        <v>21</v>
      </c>
      <c r="F5963" t="s">
        <v>13</v>
      </c>
      <c r="G5963">
        <v>94624</v>
      </c>
      <c r="H5963">
        <v>7274</v>
      </c>
      <c r="I5963" t="s">
        <v>31</v>
      </c>
      <c r="J5963" t="str">
        <f t="shared" si="93"/>
        <v>X Series</v>
      </c>
    </row>
    <row r="5964" spans="1:10" x14ac:dyDescent="0.3">
      <c r="A5964" t="s">
        <v>28</v>
      </c>
      <c r="B5964">
        <v>2011</v>
      </c>
      <c r="C5964" t="s">
        <v>26</v>
      </c>
      <c r="D5964" t="s">
        <v>34</v>
      </c>
      <c r="E5964" t="s">
        <v>21</v>
      </c>
      <c r="F5964" t="s">
        <v>13</v>
      </c>
      <c r="G5964">
        <v>86839</v>
      </c>
      <c r="H5964">
        <v>1067</v>
      </c>
      <c r="I5964" t="s">
        <v>14</v>
      </c>
      <c r="J5964" t="str">
        <f t="shared" si="93"/>
        <v>X Series</v>
      </c>
    </row>
    <row r="5965" spans="1:10" x14ac:dyDescent="0.3">
      <c r="A5965" t="s">
        <v>36</v>
      </c>
      <c r="B5965">
        <v>2011</v>
      </c>
      <c r="C5965" t="s">
        <v>26</v>
      </c>
      <c r="D5965" t="s">
        <v>27</v>
      </c>
      <c r="E5965" t="s">
        <v>33</v>
      </c>
      <c r="F5965" t="s">
        <v>17</v>
      </c>
      <c r="G5965">
        <v>108839</v>
      </c>
      <c r="H5965">
        <v>1831</v>
      </c>
      <c r="I5965" t="s">
        <v>14</v>
      </c>
      <c r="J5965" t="str">
        <f t="shared" si="93"/>
        <v>M Series</v>
      </c>
    </row>
    <row r="5966" spans="1:10" x14ac:dyDescent="0.3">
      <c r="A5966" t="s">
        <v>22</v>
      </c>
      <c r="B5966">
        <v>2011</v>
      </c>
      <c r="C5966" t="s">
        <v>26</v>
      </c>
      <c r="D5966" t="s">
        <v>20</v>
      </c>
      <c r="E5966" t="s">
        <v>16</v>
      </c>
      <c r="F5966" t="s">
        <v>13</v>
      </c>
      <c r="G5966">
        <v>39555</v>
      </c>
      <c r="H5966">
        <v>4660</v>
      </c>
      <c r="I5966" t="s">
        <v>14</v>
      </c>
      <c r="J5966" t="str">
        <f t="shared" si="93"/>
        <v>Series</v>
      </c>
    </row>
    <row r="5967" spans="1:10" x14ac:dyDescent="0.3">
      <c r="A5967" t="s">
        <v>25</v>
      </c>
      <c r="B5967">
        <v>2011</v>
      </c>
      <c r="C5967" t="s">
        <v>30</v>
      </c>
      <c r="D5967" t="s">
        <v>20</v>
      </c>
      <c r="E5967" t="s">
        <v>16</v>
      </c>
      <c r="F5967" t="s">
        <v>17</v>
      </c>
      <c r="G5967">
        <v>82560</v>
      </c>
      <c r="H5967">
        <v>412</v>
      </c>
      <c r="I5967" t="s">
        <v>14</v>
      </c>
      <c r="J5967" t="str">
        <f t="shared" si="93"/>
        <v>X Series</v>
      </c>
    </row>
    <row r="5968" spans="1:10" x14ac:dyDescent="0.3">
      <c r="A5968" t="s">
        <v>9</v>
      </c>
      <c r="B5968">
        <v>2011</v>
      </c>
      <c r="C5968" t="s">
        <v>23</v>
      </c>
      <c r="D5968" t="s">
        <v>39</v>
      </c>
      <c r="E5968" t="s">
        <v>16</v>
      </c>
      <c r="F5968" t="s">
        <v>13</v>
      </c>
      <c r="G5968">
        <v>109168</v>
      </c>
      <c r="H5968">
        <v>373</v>
      </c>
      <c r="I5968" t="s">
        <v>14</v>
      </c>
      <c r="J5968" t="str">
        <f t="shared" si="93"/>
        <v>X Series</v>
      </c>
    </row>
    <row r="5969" spans="1:10" x14ac:dyDescent="0.3">
      <c r="A5969" t="s">
        <v>37</v>
      </c>
      <c r="B5969">
        <v>2011</v>
      </c>
      <c r="C5969" t="s">
        <v>23</v>
      </c>
      <c r="D5969" t="s">
        <v>34</v>
      </c>
      <c r="E5969" t="s">
        <v>33</v>
      </c>
      <c r="F5969" t="s">
        <v>13</v>
      </c>
      <c r="G5969">
        <v>94989</v>
      </c>
      <c r="H5969">
        <v>3435</v>
      </c>
      <c r="I5969" t="s">
        <v>14</v>
      </c>
      <c r="J5969" t="str">
        <f t="shared" si="93"/>
        <v>M Series</v>
      </c>
    </row>
    <row r="5970" spans="1:10" x14ac:dyDescent="0.3">
      <c r="A5970" t="s">
        <v>22</v>
      </c>
      <c r="B5970">
        <v>2011</v>
      </c>
      <c r="C5970" t="s">
        <v>26</v>
      </c>
      <c r="D5970" t="s">
        <v>27</v>
      </c>
      <c r="E5970" t="s">
        <v>12</v>
      </c>
      <c r="F5970" t="s">
        <v>17</v>
      </c>
      <c r="G5970">
        <v>104631</v>
      </c>
      <c r="H5970">
        <v>4939</v>
      </c>
      <c r="I5970" t="s">
        <v>14</v>
      </c>
      <c r="J5970" t="str">
        <f t="shared" si="93"/>
        <v>Series</v>
      </c>
    </row>
    <row r="5971" spans="1:10" x14ac:dyDescent="0.3">
      <c r="A5971" t="s">
        <v>36</v>
      </c>
      <c r="B5971">
        <v>2011</v>
      </c>
      <c r="C5971" t="s">
        <v>15</v>
      </c>
      <c r="D5971" t="s">
        <v>39</v>
      </c>
      <c r="E5971" t="s">
        <v>33</v>
      </c>
      <c r="F5971" t="s">
        <v>17</v>
      </c>
      <c r="G5971">
        <v>55826</v>
      </c>
      <c r="H5971">
        <v>1535</v>
      </c>
      <c r="I5971" t="s">
        <v>14</v>
      </c>
      <c r="J5971" t="str">
        <f t="shared" si="93"/>
        <v>M Series</v>
      </c>
    </row>
    <row r="5972" spans="1:10" x14ac:dyDescent="0.3">
      <c r="A5972" t="s">
        <v>37</v>
      </c>
      <c r="B5972">
        <v>2011</v>
      </c>
      <c r="C5972" t="s">
        <v>23</v>
      </c>
      <c r="D5972" t="s">
        <v>20</v>
      </c>
      <c r="E5972" t="s">
        <v>16</v>
      </c>
      <c r="F5972" t="s">
        <v>17</v>
      </c>
      <c r="G5972">
        <v>80312</v>
      </c>
      <c r="H5972">
        <v>2792</v>
      </c>
      <c r="I5972" t="s">
        <v>14</v>
      </c>
      <c r="J5972" t="str">
        <f t="shared" si="93"/>
        <v>M Series</v>
      </c>
    </row>
    <row r="5973" spans="1:10" x14ac:dyDescent="0.3">
      <c r="A5973" t="s">
        <v>28</v>
      </c>
      <c r="B5973">
        <v>2011</v>
      </c>
      <c r="C5973" t="s">
        <v>10</v>
      </c>
      <c r="D5973" t="s">
        <v>20</v>
      </c>
      <c r="E5973" t="s">
        <v>12</v>
      </c>
      <c r="F5973" t="s">
        <v>17</v>
      </c>
      <c r="G5973">
        <v>67307</v>
      </c>
      <c r="H5973">
        <v>1022</v>
      </c>
      <c r="I5973" t="s">
        <v>14</v>
      </c>
      <c r="J5973" t="str">
        <f t="shared" si="93"/>
        <v>X Series</v>
      </c>
    </row>
    <row r="5974" spans="1:10" x14ac:dyDescent="0.3">
      <c r="A5974" t="s">
        <v>36</v>
      </c>
      <c r="B5974">
        <v>2011</v>
      </c>
      <c r="C5974" t="s">
        <v>15</v>
      </c>
      <c r="D5974" t="s">
        <v>20</v>
      </c>
      <c r="E5974" t="s">
        <v>33</v>
      </c>
      <c r="F5974" t="s">
        <v>13</v>
      </c>
      <c r="G5974">
        <v>62665</v>
      </c>
      <c r="H5974">
        <v>3397</v>
      </c>
      <c r="I5974" t="s">
        <v>14</v>
      </c>
      <c r="J5974" t="str">
        <f t="shared" si="93"/>
        <v>M Series</v>
      </c>
    </row>
    <row r="5975" spans="1:10" x14ac:dyDescent="0.3">
      <c r="A5975" t="s">
        <v>9</v>
      </c>
      <c r="B5975">
        <v>2011</v>
      </c>
      <c r="C5975" t="s">
        <v>15</v>
      </c>
      <c r="D5975" t="s">
        <v>27</v>
      </c>
      <c r="E5975" t="s">
        <v>33</v>
      </c>
      <c r="F5975" t="s">
        <v>13</v>
      </c>
      <c r="G5975">
        <v>30490</v>
      </c>
      <c r="H5975">
        <v>6906</v>
      </c>
      <c r="I5975" t="s">
        <v>14</v>
      </c>
      <c r="J5975" t="str">
        <f t="shared" si="93"/>
        <v>X Series</v>
      </c>
    </row>
    <row r="5976" spans="1:10" x14ac:dyDescent="0.3">
      <c r="A5976" t="s">
        <v>37</v>
      </c>
      <c r="B5976">
        <v>2011</v>
      </c>
      <c r="C5976" t="s">
        <v>23</v>
      </c>
      <c r="D5976" t="s">
        <v>39</v>
      </c>
      <c r="E5976" t="s">
        <v>33</v>
      </c>
      <c r="F5976" t="s">
        <v>13</v>
      </c>
      <c r="G5976">
        <v>41815</v>
      </c>
      <c r="H5976">
        <v>7713</v>
      </c>
      <c r="I5976" t="s">
        <v>31</v>
      </c>
      <c r="J5976" t="str">
        <f t="shared" si="93"/>
        <v>M Series</v>
      </c>
    </row>
    <row r="5977" spans="1:10" x14ac:dyDescent="0.3">
      <c r="A5977" t="s">
        <v>29</v>
      </c>
      <c r="B5977">
        <v>2011</v>
      </c>
      <c r="C5977" t="s">
        <v>23</v>
      </c>
      <c r="D5977" t="s">
        <v>35</v>
      </c>
      <c r="E5977" t="s">
        <v>12</v>
      </c>
      <c r="F5977" t="s">
        <v>17</v>
      </c>
      <c r="G5977">
        <v>70017</v>
      </c>
      <c r="H5977">
        <v>8869</v>
      </c>
      <c r="I5977" t="s">
        <v>31</v>
      </c>
      <c r="J5977" t="str">
        <f t="shared" si="93"/>
        <v>i Series</v>
      </c>
    </row>
    <row r="5978" spans="1:10" x14ac:dyDescent="0.3">
      <c r="A5978" t="s">
        <v>37</v>
      </c>
      <c r="B5978">
        <v>2011</v>
      </c>
      <c r="C5978" t="s">
        <v>19</v>
      </c>
      <c r="D5978" t="s">
        <v>34</v>
      </c>
      <c r="E5978" t="s">
        <v>21</v>
      </c>
      <c r="F5978" t="s">
        <v>13</v>
      </c>
      <c r="G5978">
        <v>70170</v>
      </c>
      <c r="H5978">
        <v>1413</v>
      </c>
      <c r="I5978" t="s">
        <v>14</v>
      </c>
      <c r="J5978" t="str">
        <f t="shared" si="93"/>
        <v>M Series</v>
      </c>
    </row>
    <row r="5979" spans="1:10" x14ac:dyDescent="0.3">
      <c r="A5979" t="s">
        <v>28</v>
      </c>
      <c r="B5979">
        <v>2011</v>
      </c>
      <c r="C5979" t="s">
        <v>19</v>
      </c>
      <c r="D5979" t="s">
        <v>35</v>
      </c>
      <c r="E5979" t="s">
        <v>21</v>
      </c>
      <c r="F5979" t="s">
        <v>13</v>
      </c>
      <c r="G5979">
        <v>117994</v>
      </c>
      <c r="H5979">
        <v>6327</v>
      </c>
      <c r="I5979" t="s">
        <v>14</v>
      </c>
      <c r="J5979" t="str">
        <f t="shared" si="93"/>
        <v>X Series</v>
      </c>
    </row>
    <row r="5980" spans="1:10" x14ac:dyDescent="0.3">
      <c r="A5980" t="s">
        <v>25</v>
      </c>
      <c r="B5980">
        <v>2011</v>
      </c>
      <c r="C5980" t="s">
        <v>23</v>
      </c>
      <c r="D5980" t="s">
        <v>27</v>
      </c>
      <c r="E5980" t="s">
        <v>16</v>
      </c>
      <c r="F5980" t="s">
        <v>13</v>
      </c>
      <c r="G5980">
        <v>81625</v>
      </c>
      <c r="H5980">
        <v>3309</v>
      </c>
      <c r="I5980" t="s">
        <v>14</v>
      </c>
      <c r="J5980" t="str">
        <f t="shared" si="93"/>
        <v>X Series</v>
      </c>
    </row>
    <row r="5981" spans="1:10" x14ac:dyDescent="0.3">
      <c r="A5981" t="s">
        <v>29</v>
      </c>
      <c r="B5981">
        <v>2011</v>
      </c>
      <c r="C5981" t="s">
        <v>19</v>
      </c>
      <c r="D5981" t="s">
        <v>27</v>
      </c>
      <c r="E5981" t="s">
        <v>12</v>
      </c>
      <c r="F5981" t="s">
        <v>17</v>
      </c>
      <c r="G5981">
        <v>114301</v>
      </c>
      <c r="H5981">
        <v>7697</v>
      </c>
      <c r="I5981" t="s">
        <v>31</v>
      </c>
      <c r="J5981" t="str">
        <f t="shared" si="93"/>
        <v>i Series</v>
      </c>
    </row>
    <row r="5982" spans="1:10" x14ac:dyDescent="0.3">
      <c r="A5982" t="s">
        <v>37</v>
      </c>
      <c r="B5982">
        <v>2011</v>
      </c>
      <c r="C5982" t="s">
        <v>15</v>
      </c>
      <c r="D5982" t="s">
        <v>34</v>
      </c>
      <c r="E5982" t="s">
        <v>12</v>
      </c>
      <c r="F5982" t="s">
        <v>13</v>
      </c>
      <c r="G5982">
        <v>101785</v>
      </c>
      <c r="H5982">
        <v>1625</v>
      </c>
      <c r="I5982" t="s">
        <v>14</v>
      </c>
      <c r="J5982" t="str">
        <f t="shared" si="93"/>
        <v>M Series</v>
      </c>
    </row>
    <row r="5983" spans="1:10" x14ac:dyDescent="0.3">
      <c r="A5983" t="s">
        <v>25</v>
      </c>
      <c r="B5983">
        <v>2011</v>
      </c>
      <c r="C5983" t="s">
        <v>26</v>
      </c>
      <c r="D5983" t="s">
        <v>39</v>
      </c>
      <c r="E5983" t="s">
        <v>33</v>
      </c>
      <c r="F5983" t="s">
        <v>17</v>
      </c>
      <c r="G5983">
        <v>77383</v>
      </c>
      <c r="H5983">
        <v>7381</v>
      </c>
      <c r="I5983" t="s">
        <v>31</v>
      </c>
      <c r="J5983" t="str">
        <f t="shared" si="93"/>
        <v>X Series</v>
      </c>
    </row>
    <row r="5984" spans="1:10" x14ac:dyDescent="0.3">
      <c r="A5984" t="s">
        <v>38</v>
      </c>
      <c r="B5984">
        <v>2011</v>
      </c>
      <c r="C5984" t="s">
        <v>15</v>
      </c>
      <c r="D5984" t="s">
        <v>39</v>
      </c>
      <c r="E5984" t="s">
        <v>16</v>
      </c>
      <c r="F5984" t="s">
        <v>13</v>
      </c>
      <c r="G5984">
        <v>52680</v>
      </c>
      <c r="H5984">
        <v>3447</v>
      </c>
      <c r="I5984" t="s">
        <v>14</v>
      </c>
      <c r="J5984" t="str">
        <f t="shared" si="93"/>
        <v>Series</v>
      </c>
    </row>
    <row r="5985" spans="1:10" x14ac:dyDescent="0.3">
      <c r="A5985" t="s">
        <v>38</v>
      </c>
      <c r="B5985">
        <v>2011</v>
      </c>
      <c r="C5985" t="s">
        <v>23</v>
      </c>
      <c r="D5985" t="s">
        <v>39</v>
      </c>
      <c r="E5985" t="s">
        <v>21</v>
      </c>
      <c r="F5985" t="s">
        <v>17</v>
      </c>
      <c r="G5985">
        <v>34360</v>
      </c>
      <c r="H5985">
        <v>7053</v>
      </c>
      <c r="I5985" t="s">
        <v>31</v>
      </c>
      <c r="J5985" t="str">
        <f t="shared" si="93"/>
        <v>Series</v>
      </c>
    </row>
    <row r="5986" spans="1:10" x14ac:dyDescent="0.3">
      <c r="A5986" t="s">
        <v>25</v>
      </c>
      <c r="B5986">
        <v>2011</v>
      </c>
      <c r="C5986" t="s">
        <v>23</v>
      </c>
      <c r="D5986" t="s">
        <v>34</v>
      </c>
      <c r="E5986" t="s">
        <v>21</v>
      </c>
      <c r="F5986" t="s">
        <v>13</v>
      </c>
      <c r="G5986">
        <v>73488</v>
      </c>
      <c r="H5986">
        <v>6955</v>
      </c>
      <c r="I5986" t="s">
        <v>14</v>
      </c>
      <c r="J5986" t="str">
        <f t="shared" si="93"/>
        <v>X Series</v>
      </c>
    </row>
    <row r="5987" spans="1:10" x14ac:dyDescent="0.3">
      <c r="A5987" t="s">
        <v>24</v>
      </c>
      <c r="B5987">
        <v>2011</v>
      </c>
      <c r="C5987" t="s">
        <v>26</v>
      </c>
      <c r="D5987" t="s">
        <v>20</v>
      </c>
      <c r="E5987" t="s">
        <v>33</v>
      </c>
      <c r="F5987" t="s">
        <v>17</v>
      </c>
      <c r="G5987">
        <v>100142</v>
      </c>
      <c r="H5987">
        <v>7720</v>
      </c>
      <c r="I5987" t="s">
        <v>31</v>
      </c>
      <c r="J5987" t="str">
        <f t="shared" si="93"/>
        <v>i Series</v>
      </c>
    </row>
    <row r="5988" spans="1:10" x14ac:dyDescent="0.3">
      <c r="A5988" t="s">
        <v>36</v>
      </c>
      <c r="B5988">
        <v>2011</v>
      </c>
      <c r="C5988" t="s">
        <v>15</v>
      </c>
      <c r="D5988" t="s">
        <v>27</v>
      </c>
      <c r="E5988" t="s">
        <v>33</v>
      </c>
      <c r="F5988" t="s">
        <v>17</v>
      </c>
      <c r="G5988">
        <v>92682</v>
      </c>
      <c r="H5988">
        <v>5293</v>
      </c>
      <c r="I5988" t="s">
        <v>14</v>
      </c>
      <c r="J5988" t="str">
        <f t="shared" si="93"/>
        <v>M Series</v>
      </c>
    </row>
    <row r="5989" spans="1:10" x14ac:dyDescent="0.3">
      <c r="A5989" t="s">
        <v>22</v>
      </c>
      <c r="B5989">
        <v>2011</v>
      </c>
      <c r="C5989" t="s">
        <v>10</v>
      </c>
      <c r="D5989" t="s">
        <v>11</v>
      </c>
      <c r="E5989" t="s">
        <v>33</v>
      </c>
      <c r="F5989" t="s">
        <v>13</v>
      </c>
      <c r="G5989">
        <v>62640</v>
      </c>
      <c r="H5989">
        <v>9618</v>
      </c>
      <c r="I5989" t="s">
        <v>31</v>
      </c>
      <c r="J5989" t="str">
        <f t="shared" si="93"/>
        <v>Series</v>
      </c>
    </row>
    <row r="5990" spans="1:10" x14ac:dyDescent="0.3">
      <c r="A5990" t="s">
        <v>28</v>
      </c>
      <c r="B5990">
        <v>2011</v>
      </c>
      <c r="C5990" t="s">
        <v>26</v>
      </c>
      <c r="D5990" t="s">
        <v>34</v>
      </c>
      <c r="E5990" t="s">
        <v>12</v>
      </c>
      <c r="F5990" t="s">
        <v>13</v>
      </c>
      <c r="G5990">
        <v>50062</v>
      </c>
      <c r="H5990">
        <v>2767</v>
      </c>
      <c r="I5990" t="s">
        <v>14</v>
      </c>
      <c r="J5990" t="str">
        <f t="shared" si="93"/>
        <v>X Series</v>
      </c>
    </row>
    <row r="5991" spans="1:10" x14ac:dyDescent="0.3">
      <c r="A5991" t="s">
        <v>36</v>
      </c>
      <c r="B5991">
        <v>2011</v>
      </c>
      <c r="C5991" t="s">
        <v>30</v>
      </c>
      <c r="D5991" t="s">
        <v>20</v>
      </c>
      <c r="E5991" t="s">
        <v>33</v>
      </c>
      <c r="F5991" t="s">
        <v>13</v>
      </c>
      <c r="G5991">
        <v>119577</v>
      </c>
      <c r="H5991">
        <v>8154</v>
      </c>
      <c r="I5991" t="s">
        <v>31</v>
      </c>
      <c r="J5991" t="str">
        <f t="shared" si="93"/>
        <v>M Series</v>
      </c>
    </row>
    <row r="5992" spans="1:10" x14ac:dyDescent="0.3">
      <c r="A5992" t="s">
        <v>28</v>
      </c>
      <c r="B5992">
        <v>2011</v>
      </c>
      <c r="C5992" t="s">
        <v>19</v>
      </c>
      <c r="D5992" t="s">
        <v>27</v>
      </c>
      <c r="E5992" t="s">
        <v>16</v>
      </c>
      <c r="F5992" t="s">
        <v>17</v>
      </c>
      <c r="G5992">
        <v>104395</v>
      </c>
      <c r="H5992">
        <v>525</v>
      </c>
      <c r="I5992" t="s">
        <v>14</v>
      </c>
      <c r="J5992" t="str">
        <f t="shared" si="93"/>
        <v>X Series</v>
      </c>
    </row>
    <row r="5993" spans="1:10" x14ac:dyDescent="0.3">
      <c r="A5993" t="s">
        <v>32</v>
      </c>
      <c r="B5993">
        <v>2011</v>
      </c>
      <c r="C5993" t="s">
        <v>10</v>
      </c>
      <c r="D5993" t="s">
        <v>20</v>
      </c>
      <c r="E5993" t="s">
        <v>12</v>
      </c>
      <c r="F5993" t="s">
        <v>17</v>
      </c>
      <c r="G5993">
        <v>45755</v>
      </c>
      <c r="H5993">
        <v>6472</v>
      </c>
      <c r="I5993" t="s">
        <v>14</v>
      </c>
      <c r="J5993" t="str">
        <f t="shared" si="93"/>
        <v>X Series</v>
      </c>
    </row>
    <row r="5994" spans="1:10" x14ac:dyDescent="0.3">
      <c r="A5994" t="s">
        <v>29</v>
      </c>
      <c r="B5994">
        <v>2011</v>
      </c>
      <c r="C5994" t="s">
        <v>10</v>
      </c>
      <c r="D5994" t="s">
        <v>39</v>
      </c>
      <c r="E5994" t="s">
        <v>12</v>
      </c>
      <c r="F5994" t="s">
        <v>17</v>
      </c>
      <c r="G5994">
        <v>77749</v>
      </c>
      <c r="H5994">
        <v>3242</v>
      </c>
      <c r="I5994" t="s">
        <v>14</v>
      </c>
      <c r="J5994" t="str">
        <f t="shared" si="93"/>
        <v>i Series</v>
      </c>
    </row>
    <row r="5995" spans="1:10" x14ac:dyDescent="0.3">
      <c r="A5995" t="s">
        <v>25</v>
      </c>
      <c r="B5995">
        <v>2011</v>
      </c>
      <c r="C5995" t="s">
        <v>19</v>
      </c>
      <c r="D5995" t="s">
        <v>20</v>
      </c>
      <c r="E5995" t="s">
        <v>21</v>
      </c>
      <c r="F5995" t="s">
        <v>13</v>
      </c>
      <c r="G5995">
        <v>68384</v>
      </c>
      <c r="H5995">
        <v>5338</v>
      </c>
      <c r="I5995" t="s">
        <v>14</v>
      </c>
      <c r="J5995" t="str">
        <f t="shared" si="93"/>
        <v>X Series</v>
      </c>
    </row>
    <row r="5996" spans="1:10" x14ac:dyDescent="0.3">
      <c r="A5996" t="s">
        <v>25</v>
      </c>
      <c r="B5996">
        <v>2011</v>
      </c>
      <c r="C5996" t="s">
        <v>19</v>
      </c>
      <c r="D5996" t="s">
        <v>35</v>
      </c>
      <c r="E5996" t="s">
        <v>16</v>
      </c>
      <c r="F5996" t="s">
        <v>17</v>
      </c>
      <c r="G5996">
        <v>117002</v>
      </c>
      <c r="H5996">
        <v>8855</v>
      </c>
      <c r="I5996" t="s">
        <v>31</v>
      </c>
      <c r="J5996" t="str">
        <f t="shared" si="93"/>
        <v>X Series</v>
      </c>
    </row>
    <row r="5997" spans="1:10" x14ac:dyDescent="0.3">
      <c r="A5997" t="s">
        <v>9</v>
      </c>
      <c r="B5997">
        <v>2011</v>
      </c>
      <c r="C5997" t="s">
        <v>10</v>
      </c>
      <c r="D5997" t="s">
        <v>34</v>
      </c>
      <c r="E5997" t="s">
        <v>21</v>
      </c>
      <c r="F5997" t="s">
        <v>13</v>
      </c>
      <c r="G5997">
        <v>94856</v>
      </c>
      <c r="H5997">
        <v>111</v>
      </c>
      <c r="I5997" t="s">
        <v>14</v>
      </c>
      <c r="J5997" t="str">
        <f t="shared" si="93"/>
        <v>X Series</v>
      </c>
    </row>
    <row r="5998" spans="1:10" x14ac:dyDescent="0.3">
      <c r="A5998" t="s">
        <v>24</v>
      </c>
      <c r="B5998">
        <v>2011</v>
      </c>
      <c r="C5998" t="s">
        <v>10</v>
      </c>
      <c r="D5998" t="s">
        <v>39</v>
      </c>
      <c r="E5998" t="s">
        <v>16</v>
      </c>
      <c r="F5998" t="s">
        <v>13</v>
      </c>
      <c r="G5998">
        <v>101612</v>
      </c>
      <c r="H5998">
        <v>2844</v>
      </c>
      <c r="I5998" t="s">
        <v>14</v>
      </c>
      <c r="J5998" t="str">
        <f t="shared" si="93"/>
        <v>i Series</v>
      </c>
    </row>
    <row r="5999" spans="1:10" x14ac:dyDescent="0.3">
      <c r="A5999" t="s">
        <v>37</v>
      </c>
      <c r="B5999">
        <v>2011</v>
      </c>
      <c r="C5999" t="s">
        <v>30</v>
      </c>
      <c r="D5999" t="s">
        <v>34</v>
      </c>
      <c r="E5999" t="s">
        <v>16</v>
      </c>
      <c r="F5999" t="s">
        <v>17</v>
      </c>
      <c r="G5999">
        <v>86794</v>
      </c>
      <c r="H5999">
        <v>8173</v>
      </c>
      <c r="I5999" t="s">
        <v>31</v>
      </c>
      <c r="J5999" t="str">
        <f t="shared" si="93"/>
        <v>M Series</v>
      </c>
    </row>
    <row r="6000" spans="1:10" x14ac:dyDescent="0.3">
      <c r="A6000" t="s">
        <v>32</v>
      </c>
      <c r="B6000">
        <v>2011</v>
      </c>
      <c r="C6000" t="s">
        <v>10</v>
      </c>
      <c r="D6000" t="s">
        <v>11</v>
      </c>
      <c r="E6000" t="s">
        <v>12</v>
      </c>
      <c r="F6000" t="s">
        <v>17</v>
      </c>
      <c r="G6000">
        <v>31492</v>
      </c>
      <c r="H6000">
        <v>8527</v>
      </c>
      <c r="I6000" t="s">
        <v>31</v>
      </c>
      <c r="J6000" t="str">
        <f t="shared" si="93"/>
        <v>X Series</v>
      </c>
    </row>
    <row r="6001" spans="1:10" x14ac:dyDescent="0.3">
      <c r="A6001" t="s">
        <v>28</v>
      </c>
      <c r="B6001">
        <v>2011</v>
      </c>
      <c r="C6001" t="s">
        <v>30</v>
      </c>
      <c r="D6001" t="s">
        <v>34</v>
      </c>
      <c r="E6001" t="s">
        <v>21</v>
      </c>
      <c r="F6001" t="s">
        <v>13</v>
      </c>
      <c r="G6001">
        <v>50126</v>
      </c>
      <c r="H6001">
        <v>5808</v>
      </c>
      <c r="I6001" t="s">
        <v>14</v>
      </c>
      <c r="J6001" t="str">
        <f t="shared" si="93"/>
        <v>X Series</v>
      </c>
    </row>
    <row r="6002" spans="1:10" x14ac:dyDescent="0.3">
      <c r="A6002" t="s">
        <v>32</v>
      </c>
      <c r="B6002">
        <v>2011</v>
      </c>
      <c r="C6002" t="s">
        <v>19</v>
      </c>
      <c r="D6002" t="s">
        <v>34</v>
      </c>
      <c r="E6002" t="s">
        <v>12</v>
      </c>
      <c r="F6002" t="s">
        <v>17</v>
      </c>
      <c r="G6002">
        <v>64693</v>
      </c>
      <c r="H6002">
        <v>4653</v>
      </c>
      <c r="I6002" t="s">
        <v>14</v>
      </c>
      <c r="J6002" t="str">
        <f t="shared" si="93"/>
        <v>X Series</v>
      </c>
    </row>
    <row r="6003" spans="1:10" x14ac:dyDescent="0.3">
      <c r="A6003" t="s">
        <v>25</v>
      </c>
      <c r="B6003">
        <v>2011</v>
      </c>
      <c r="C6003" t="s">
        <v>23</v>
      </c>
      <c r="D6003" t="s">
        <v>11</v>
      </c>
      <c r="E6003" t="s">
        <v>16</v>
      </c>
      <c r="F6003" t="s">
        <v>13</v>
      </c>
      <c r="G6003">
        <v>49908</v>
      </c>
      <c r="H6003">
        <v>9384</v>
      </c>
      <c r="I6003" t="s">
        <v>31</v>
      </c>
      <c r="J6003" t="str">
        <f t="shared" si="93"/>
        <v>X Series</v>
      </c>
    </row>
    <row r="6004" spans="1:10" x14ac:dyDescent="0.3">
      <c r="A6004" t="s">
        <v>29</v>
      </c>
      <c r="B6004">
        <v>2011</v>
      </c>
      <c r="C6004" t="s">
        <v>23</v>
      </c>
      <c r="D6004" t="s">
        <v>35</v>
      </c>
      <c r="E6004" t="s">
        <v>21</v>
      </c>
      <c r="F6004" t="s">
        <v>13</v>
      </c>
      <c r="G6004">
        <v>82019</v>
      </c>
      <c r="H6004">
        <v>5969</v>
      </c>
      <c r="I6004" t="s">
        <v>14</v>
      </c>
      <c r="J6004" t="str">
        <f t="shared" si="93"/>
        <v>i Series</v>
      </c>
    </row>
    <row r="6005" spans="1:10" x14ac:dyDescent="0.3">
      <c r="A6005" t="s">
        <v>32</v>
      </c>
      <c r="B6005">
        <v>2011</v>
      </c>
      <c r="C6005" t="s">
        <v>10</v>
      </c>
      <c r="D6005" t="s">
        <v>11</v>
      </c>
      <c r="E6005" t="s">
        <v>33</v>
      </c>
      <c r="F6005" t="s">
        <v>13</v>
      </c>
      <c r="G6005">
        <v>98433</v>
      </c>
      <c r="H6005">
        <v>9105</v>
      </c>
      <c r="I6005" t="s">
        <v>31</v>
      </c>
      <c r="J6005" t="str">
        <f t="shared" si="93"/>
        <v>X Series</v>
      </c>
    </row>
    <row r="6006" spans="1:10" x14ac:dyDescent="0.3">
      <c r="A6006" t="s">
        <v>28</v>
      </c>
      <c r="B6006">
        <v>2011</v>
      </c>
      <c r="C6006" t="s">
        <v>26</v>
      </c>
      <c r="D6006" t="s">
        <v>39</v>
      </c>
      <c r="E6006" t="s">
        <v>16</v>
      </c>
      <c r="F6006" t="s">
        <v>13</v>
      </c>
      <c r="G6006">
        <v>36653</v>
      </c>
      <c r="H6006">
        <v>6798</v>
      </c>
      <c r="I6006" t="s">
        <v>14</v>
      </c>
      <c r="J6006" t="str">
        <f t="shared" si="93"/>
        <v>X Series</v>
      </c>
    </row>
    <row r="6007" spans="1:10" x14ac:dyDescent="0.3">
      <c r="A6007" t="s">
        <v>18</v>
      </c>
      <c r="B6007">
        <v>2011</v>
      </c>
      <c r="C6007" t="s">
        <v>19</v>
      </c>
      <c r="D6007" t="s">
        <v>11</v>
      </c>
      <c r="E6007" t="s">
        <v>12</v>
      </c>
      <c r="F6007" t="s">
        <v>13</v>
      </c>
      <c r="G6007">
        <v>104689</v>
      </c>
      <c r="H6007">
        <v>7136</v>
      </c>
      <c r="I6007" t="s">
        <v>31</v>
      </c>
      <c r="J6007" t="str">
        <f t="shared" si="93"/>
        <v>Series</v>
      </c>
    </row>
    <row r="6008" spans="1:10" x14ac:dyDescent="0.3">
      <c r="A6008" t="s">
        <v>22</v>
      </c>
      <c r="B6008">
        <v>2011</v>
      </c>
      <c r="C6008" t="s">
        <v>26</v>
      </c>
      <c r="D6008" t="s">
        <v>34</v>
      </c>
      <c r="E6008" t="s">
        <v>21</v>
      </c>
      <c r="F6008" t="s">
        <v>13</v>
      </c>
      <c r="G6008">
        <v>57391</v>
      </c>
      <c r="H6008">
        <v>8801</v>
      </c>
      <c r="I6008" t="s">
        <v>31</v>
      </c>
      <c r="J6008" t="str">
        <f t="shared" si="93"/>
        <v>Series</v>
      </c>
    </row>
    <row r="6009" spans="1:10" x14ac:dyDescent="0.3">
      <c r="A6009" t="s">
        <v>24</v>
      </c>
      <c r="B6009">
        <v>2011</v>
      </c>
      <c r="C6009" t="s">
        <v>15</v>
      </c>
      <c r="D6009" t="s">
        <v>34</v>
      </c>
      <c r="E6009" t="s">
        <v>12</v>
      </c>
      <c r="F6009" t="s">
        <v>17</v>
      </c>
      <c r="G6009">
        <v>58245</v>
      </c>
      <c r="H6009">
        <v>4488</v>
      </c>
      <c r="I6009" t="s">
        <v>14</v>
      </c>
      <c r="J6009" t="str">
        <f t="shared" si="93"/>
        <v>i Series</v>
      </c>
    </row>
    <row r="6010" spans="1:10" x14ac:dyDescent="0.3">
      <c r="A6010" t="s">
        <v>36</v>
      </c>
      <c r="B6010">
        <v>2011</v>
      </c>
      <c r="C6010" t="s">
        <v>19</v>
      </c>
      <c r="D6010" t="s">
        <v>39</v>
      </c>
      <c r="E6010" t="s">
        <v>21</v>
      </c>
      <c r="F6010" t="s">
        <v>17</v>
      </c>
      <c r="G6010">
        <v>75566</v>
      </c>
      <c r="H6010">
        <v>3534</v>
      </c>
      <c r="I6010" t="s">
        <v>14</v>
      </c>
      <c r="J6010" t="str">
        <f t="shared" si="93"/>
        <v>M Series</v>
      </c>
    </row>
    <row r="6011" spans="1:10" x14ac:dyDescent="0.3">
      <c r="A6011" t="s">
        <v>22</v>
      </c>
      <c r="B6011">
        <v>2011</v>
      </c>
      <c r="C6011" t="s">
        <v>19</v>
      </c>
      <c r="D6011" t="s">
        <v>39</v>
      </c>
      <c r="E6011" t="s">
        <v>21</v>
      </c>
      <c r="F6011" t="s">
        <v>17</v>
      </c>
      <c r="G6011">
        <v>113005</v>
      </c>
      <c r="H6011">
        <v>2435</v>
      </c>
      <c r="I6011" t="s">
        <v>14</v>
      </c>
      <c r="J6011" t="str">
        <f t="shared" si="93"/>
        <v>Series</v>
      </c>
    </row>
    <row r="6012" spans="1:10" x14ac:dyDescent="0.3">
      <c r="A6012" t="s">
        <v>18</v>
      </c>
      <c r="B6012">
        <v>2011</v>
      </c>
      <c r="C6012" t="s">
        <v>26</v>
      </c>
      <c r="D6012" t="s">
        <v>20</v>
      </c>
      <c r="E6012" t="s">
        <v>16</v>
      </c>
      <c r="F6012" t="s">
        <v>13</v>
      </c>
      <c r="G6012">
        <v>71320</v>
      </c>
      <c r="H6012">
        <v>774</v>
      </c>
      <c r="I6012" t="s">
        <v>14</v>
      </c>
      <c r="J6012" t="str">
        <f t="shared" si="93"/>
        <v>Series</v>
      </c>
    </row>
    <row r="6013" spans="1:10" x14ac:dyDescent="0.3">
      <c r="A6013" t="s">
        <v>18</v>
      </c>
      <c r="B6013">
        <v>2011</v>
      </c>
      <c r="C6013" t="s">
        <v>19</v>
      </c>
      <c r="D6013" t="s">
        <v>20</v>
      </c>
      <c r="E6013" t="s">
        <v>33</v>
      </c>
      <c r="F6013" t="s">
        <v>13</v>
      </c>
      <c r="G6013">
        <v>111666</v>
      </c>
      <c r="H6013">
        <v>2368</v>
      </c>
      <c r="I6013" t="s">
        <v>14</v>
      </c>
      <c r="J6013" t="str">
        <f t="shared" si="93"/>
        <v>Series</v>
      </c>
    </row>
    <row r="6014" spans="1:10" x14ac:dyDescent="0.3">
      <c r="A6014" t="s">
        <v>22</v>
      </c>
      <c r="B6014">
        <v>2011</v>
      </c>
      <c r="C6014" t="s">
        <v>30</v>
      </c>
      <c r="D6014" t="s">
        <v>34</v>
      </c>
      <c r="E6014" t="s">
        <v>16</v>
      </c>
      <c r="F6014" t="s">
        <v>13</v>
      </c>
      <c r="G6014">
        <v>85666</v>
      </c>
      <c r="H6014">
        <v>5712</v>
      </c>
      <c r="I6014" t="s">
        <v>14</v>
      </c>
      <c r="J6014" t="str">
        <f t="shared" si="93"/>
        <v>Series</v>
      </c>
    </row>
    <row r="6015" spans="1:10" x14ac:dyDescent="0.3">
      <c r="A6015" t="s">
        <v>37</v>
      </c>
      <c r="B6015">
        <v>2011</v>
      </c>
      <c r="C6015" t="s">
        <v>26</v>
      </c>
      <c r="D6015" t="s">
        <v>11</v>
      </c>
      <c r="E6015" t="s">
        <v>12</v>
      </c>
      <c r="F6015" t="s">
        <v>17</v>
      </c>
      <c r="G6015">
        <v>49781</v>
      </c>
      <c r="H6015">
        <v>3116</v>
      </c>
      <c r="I6015" t="s">
        <v>14</v>
      </c>
      <c r="J6015" t="str">
        <f t="shared" si="93"/>
        <v>M Series</v>
      </c>
    </row>
    <row r="6016" spans="1:10" x14ac:dyDescent="0.3">
      <c r="A6016" t="s">
        <v>36</v>
      </c>
      <c r="B6016">
        <v>2011</v>
      </c>
      <c r="C6016" t="s">
        <v>10</v>
      </c>
      <c r="D6016" t="s">
        <v>35</v>
      </c>
      <c r="E6016" t="s">
        <v>16</v>
      </c>
      <c r="F6016" t="s">
        <v>13</v>
      </c>
      <c r="G6016">
        <v>34524</v>
      </c>
      <c r="H6016">
        <v>6604</v>
      </c>
      <c r="I6016" t="s">
        <v>14</v>
      </c>
      <c r="J6016" t="str">
        <f t="shared" si="93"/>
        <v>M Series</v>
      </c>
    </row>
    <row r="6017" spans="1:10" x14ac:dyDescent="0.3">
      <c r="A6017" t="s">
        <v>36</v>
      </c>
      <c r="B6017">
        <v>2011</v>
      </c>
      <c r="C6017" t="s">
        <v>23</v>
      </c>
      <c r="D6017" t="s">
        <v>27</v>
      </c>
      <c r="E6017" t="s">
        <v>21</v>
      </c>
      <c r="F6017" t="s">
        <v>13</v>
      </c>
      <c r="G6017">
        <v>93495</v>
      </c>
      <c r="H6017">
        <v>489</v>
      </c>
      <c r="I6017" t="s">
        <v>14</v>
      </c>
      <c r="J6017" t="str">
        <f t="shared" si="93"/>
        <v>M Series</v>
      </c>
    </row>
    <row r="6018" spans="1:10" x14ac:dyDescent="0.3">
      <c r="A6018" t="s">
        <v>9</v>
      </c>
      <c r="B6018">
        <v>2011</v>
      </c>
      <c r="C6018" t="s">
        <v>23</v>
      </c>
      <c r="D6018" t="s">
        <v>39</v>
      </c>
      <c r="E6018" t="s">
        <v>16</v>
      </c>
      <c r="F6018" t="s">
        <v>17</v>
      </c>
      <c r="G6018">
        <v>51330</v>
      </c>
      <c r="H6018">
        <v>6418</v>
      </c>
      <c r="I6018" t="s">
        <v>14</v>
      </c>
      <c r="J6018" t="str">
        <f t="shared" ref="J6018:J6081" si="94">IF(LEFT(A6018,1)="X","X Series",
IF(LEFT(A6018,1)="i","i Series",
IF(LEFT(A6018,1)="M","M Series",
IF(ISNUMBER(SEARCH("Series",A6018)),"Series","Other"))))</f>
        <v>X Series</v>
      </c>
    </row>
    <row r="6019" spans="1:10" x14ac:dyDescent="0.3">
      <c r="A6019" t="s">
        <v>18</v>
      </c>
      <c r="B6019">
        <v>2011</v>
      </c>
      <c r="C6019" t="s">
        <v>30</v>
      </c>
      <c r="D6019" t="s">
        <v>20</v>
      </c>
      <c r="E6019" t="s">
        <v>21</v>
      </c>
      <c r="F6019" t="s">
        <v>17</v>
      </c>
      <c r="G6019">
        <v>71563</v>
      </c>
      <c r="H6019">
        <v>5698</v>
      </c>
      <c r="I6019" t="s">
        <v>14</v>
      </c>
      <c r="J6019" t="str">
        <f t="shared" si="94"/>
        <v>Series</v>
      </c>
    </row>
    <row r="6020" spans="1:10" x14ac:dyDescent="0.3">
      <c r="A6020" t="s">
        <v>32</v>
      </c>
      <c r="B6020">
        <v>2011</v>
      </c>
      <c r="C6020" t="s">
        <v>10</v>
      </c>
      <c r="D6020" t="s">
        <v>20</v>
      </c>
      <c r="E6020" t="s">
        <v>16</v>
      </c>
      <c r="F6020" t="s">
        <v>13</v>
      </c>
      <c r="G6020">
        <v>50855</v>
      </c>
      <c r="H6020">
        <v>2490</v>
      </c>
      <c r="I6020" t="s">
        <v>14</v>
      </c>
      <c r="J6020" t="str">
        <f t="shared" si="94"/>
        <v>X Series</v>
      </c>
    </row>
    <row r="6021" spans="1:10" x14ac:dyDescent="0.3">
      <c r="A6021" t="s">
        <v>32</v>
      </c>
      <c r="B6021">
        <v>2011</v>
      </c>
      <c r="C6021" t="s">
        <v>23</v>
      </c>
      <c r="D6021" t="s">
        <v>39</v>
      </c>
      <c r="E6021" t="s">
        <v>16</v>
      </c>
      <c r="F6021" t="s">
        <v>13</v>
      </c>
      <c r="G6021">
        <v>92037</v>
      </c>
      <c r="H6021">
        <v>1624</v>
      </c>
      <c r="I6021" t="s">
        <v>14</v>
      </c>
      <c r="J6021" t="str">
        <f t="shared" si="94"/>
        <v>X Series</v>
      </c>
    </row>
    <row r="6022" spans="1:10" x14ac:dyDescent="0.3">
      <c r="A6022" t="s">
        <v>25</v>
      </c>
      <c r="B6022">
        <v>2011</v>
      </c>
      <c r="C6022" t="s">
        <v>30</v>
      </c>
      <c r="D6022" t="s">
        <v>35</v>
      </c>
      <c r="E6022" t="s">
        <v>12</v>
      </c>
      <c r="F6022" t="s">
        <v>13</v>
      </c>
      <c r="G6022">
        <v>35973</v>
      </c>
      <c r="H6022">
        <v>9174</v>
      </c>
      <c r="I6022" t="s">
        <v>31</v>
      </c>
      <c r="J6022" t="str">
        <f t="shared" si="94"/>
        <v>X Series</v>
      </c>
    </row>
    <row r="6023" spans="1:10" x14ac:dyDescent="0.3">
      <c r="A6023" t="s">
        <v>22</v>
      </c>
      <c r="B6023">
        <v>2011</v>
      </c>
      <c r="C6023" t="s">
        <v>15</v>
      </c>
      <c r="D6023" t="s">
        <v>39</v>
      </c>
      <c r="E6023" t="s">
        <v>21</v>
      </c>
      <c r="F6023" t="s">
        <v>17</v>
      </c>
      <c r="G6023">
        <v>112034</v>
      </c>
      <c r="H6023">
        <v>7655</v>
      </c>
      <c r="I6023" t="s">
        <v>31</v>
      </c>
      <c r="J6023" t="str">
        <f t="shared" si="94"/>
        <v>Series</v>
      </c>
    </row>
    <row r="6024" spans="1:10" x14ac:dyDescent="0.3">
      <c r="A6024" t="s">
        <v>24</v>
      </c>
      <c r="B6024">
        <v>2011</v>
      </c>
      <c r="C6024" t="s">
        <v>15</v>
      </c>
      <c r="D6024" t="s">
        <v>20</v>
      </c>
      <c r="E6024" t="s">
        <v>21</v>
      </c>
      <c r="F6024" t="s">
        <v>17</v>
      </c>
      <c r="G6024">
        <v>44925</v>
      </c>
      <c r="H6024">
        <v>5457</v>
      </c>
      <c r="I6024" t="s">
        <v>14</v>
      </c>
      <c r="J6024" t="str">
        <f t="shared" si="94"/>
        <v>i Series</v>
      </c>
    </row>
    <row r="6025" spans="1:10" x14ac:dyDescent="0.3">
      <c r="A6025" t="s">
        <v>37</v>
      </c>
      <c r="B6025">
        <v>2011</v>
      </c>
      <c r="C6025" t="s">
        <v>30</v>
      </c>
      <c r="D6025" t="s">
        <v>11</v>
      </c>
      <c r="E6025" t="s">
        <v>33</v>
      </c>
      <c r="F6025" t="s">
        <v>13</v>
      </c>
      <c r="G6025">
        <v>36043</v>
      </c>
      <c r="H6025">
        <v>4267</v>
      </c>
      <c r="I6025" t="s">
        <v>14</v>
      </c>
      <c r="J6025" t="str">
        <f t="shared" si="94"/>
        <v>M Series</v>
      </c>
    </row>
    <row r="6026" spans="1:10" x14ac:dyDescent="0.3">
      <c r="A6026" t="s">
        <v>24</v>
      </c>
      <c r="B6026">
        <v>2011</v>
      </c>
      <c r="C6026" t="s">
        <v>30</v>
      </c>
      <c r="D6026" t="s">
        <v>11</v>
      </c>
      <c r="E6026" t="s">
        <v>33</v>
      </c>
      <c r="F6026" t="s">
        <v>17</v>
      </c>
      <c r="G6026">
        <v>92422</v>
      </c>
      <c r="H6026">
        <v>8083</v>
      </c>
      <c r="I6026" t="s">
        <v>31</v>
      </c>
      <c r="J6026" t="str">
        <f t="shared" si="94"/>
        <v>i Series</v>
      </c>
    </row>
    <row r="6027" spans="1:10" x14ac:dyDescent="0.3">
      <c r="A6027" t="s">
        <v>24</v>
      </c>
      <c r="B6027">
        <v>2011</v>
      </c>
      <c r="C6027" t="s">
        <v>15</v>
      </c>
      <c r="D6027" t="s">
        <v>34</v>
      </c>
      <c r="E6027" t="s">
        <v>21</v>
      </c>
      <c r="F6027" t="s">
        <v>17</v>
      </c>
      <c r="G6027">
        <v>95288</v>
      </c>
      <c r="H6027">
        <v>2278</v>
      </c>
      <c r="I6027" t="s">
        <v>14</v>
      </c>
      <c r="J6027" t="str">
        <f t="shared" si="94"/>
        <v>i Series</v>
      </c>
    </row>
    <row r="6028" spans="1:10" x14ac:dyDescent="0.3">
      <c r="A6028" t="s">
        <v>18</v>
      </c>
      <c r="B6028">
        <v>2011</v>
      </c>
      <c r="C6028" t="s">
        <v>26</v>
      </c>
      <c r="D6028" t="s">
        <v>35</v>
      </c>
      <c r="E6028" t="s">
        <v>12</v>
      </c>
      <c r="F6028" t="s">
        <v>13</v>
      </c>
      <c r="G6028">
        <v>91454</v>
      </c>
      <c r="H6028">
        <v>4752</v>
      </c>
      <c r="I6028" t="s">
        <v>14</v>
      </c>
      <c r="J6028" t="str">
        <f t="shared" si="94"/>
        <v>Series</v>
      </c>
    </row>
    <row r="6029" spans="1:10" x14ac:dyDescent="0.3">
      <c r="A6029" t="s">
        <v>36</v>
      </c>
      <c r="B6029">
        <v>2011</v>
      </c>
      <c r="C6029" t="s">
        <v>15</v>
      </c>
      <c r="D6029" t="s">
        <v>20</v>
      </c>
      <c r="E6029" t="s">
        <v>16</v>
      </c>
      <c r="F6029" t="s">
        <v>13</v>
      </c>
      <c r="G6029">
        <v>112752</v>
      </c>
      <c r="H6029">
        <v>2918</v>
      </c>
      <c r="I6029" t="s">
        <v>14</v>
      </c>
      <c r="J6029" t="str">
        <f t="shared" si="94"/>
        <v>M Series</v>
      </c>
    </row>
    <row r="6030" spans="1:10" x14ac:dyDescent="0.3">
      <c r="A6030" t="s">
        <v>18</v>
      </c>
      <c r="B6030">
        <v>2011</v>
      </c>
      <c r="C6030" t="s">
        <v>26</v>
      </c>
      <c r="D6030" t="s">
        <v>11</v>
      </c>
      <c r="E6030" t="s">
        <v>21</v>
      </c>
      <c r="F6030" t="s">
        <v>17</v>
      </c>
      <c r="G6030">
        <v>99031</v>
      </c>
      <c r="H6030">
        <v>649</v>
      </c>
      <c r="I6030" t="s">
        <v>14</v>
      </c>
      <c r="J6030" t="str">
        <f t="shared" si="94"/>
        <v>Series</v>
      </c>
    </row>
    <row r="6031" spans="1:10" x14ac:dyDescent="0.3">
      <c r="A6031" t="s">
        <v>32</v>
      </c>
      <c r="B6031">
        <v>2011</v>
      </c>
      <c r="C6031" t="s">
        <v>10</v>
      </c>
      <c r="D6031" t="s">
        <v>27</v>
      </c>
      <c r="E6031" t="s">
        <v>33</v>
      </c>
      <c r="F6031" t="s">
        <v>13</v>
      </c>
      <c r="G6031">
        <v>86242</v>
      </c>
      <c r="H6031">
        <v>410</v>
      </c>
      <c r="I6031" t="s">
        <v>14</v>
      </c>
      <c r="J6031" t="str">
        <f t="shared" si="94"/>
        <v>X Series</v>
      </c>
    </row>
    <row r="6032" spans="1:10" x14ac:dyDescent="0.3">
      <c r="A6032" t="s">
        <v>37</v>
      </c>
      <c r="B6032">
        <v>2011</v>
      </c>
      <c r="C6032" t="s">
        <v>23</v>
      </c>
      <c r="D6032" t="s">
        <v>34</v>
      </c>
      <c r="E6032" t="s">
        <v>16</v>
      </c>
      <c r="F6032" t="s">
        <v>13</v>
      </c>
      <c r="G6032">
        <v>105817</v>
      </c>
      <c r="H6032">
        <v>4227</v>
      </c>
      <c r="I6032" t="s">
        <v>14</v>
      </c>
      <c r="J6032" t="str">
        <f t="shared" si="94"/>
        <v>M Series</v>
      </c>
    </row>
    <row r="6033" spans="1:10" x14ac:dyDescent="0.3">
      <c r="A6033" t="s">
        <v>24</v>
      </c>
      <c r="B6033">
        <v>2011</v>
      </c>
      <c r="C6033" t="s">
        <v>19</v>
      </c>
      <c r="D6033" t="s">
        <v>34</v>
      </c>
      <c r="E6033" t="s">
        <v>12</v>
      </c>
      <c r="F6033" t="s">
        <v>13</v>
      </c>
      <c r="G6033">
        <v>39984</v>
      </c>
      <c r="H6033">
        <v>4512</v>
      </c>
      <c r="I6033" t="s">
        <v>14</v>
      </c>
      <c r="J6033" t="str">
        <f t="shared" si="94"/>
        <v>i Series</v>
      </c>
    </row>
    <row r="6034" spans="1:10" x14ac:dyDescent="0.3">
      <c r="A6034" t="s">
        <v>18</v>
      </c>
      <c r="B6034">
        <v>2011</v>
      </c>
      <c r="C6034" t="s">
        <v>26</v>
      </c>
      <c r="D6034" t="s">
        <v>27</v>
      </c>
      <c r="E6034" t="s">
        <v>12</v>
      </c>
      <c r="F6034" t="s">
        <v>17</v>
      </c>
      <c r="G6034">
        <v>36221</v>
      </c>
      <c r="H6034">
        <v>5876</v>
      </c>
      <c r="I6034" t="s">
        <v>14</v>
      </c>
      <c r="J6034" t="str">
        <f t="shared" si="94"/>
        <v>Series</v>
      </c>
    </row>
    <row r="6035" spans="1:10" x14ac:dyDescent="0.3">
      <c r="A6035" t="s">
        <v>36</v>
      </c>
      <c r="B6035">
        <v>2011</v>
      </c>
      <c r="C6035" t="s">
        <v>26</v>
      </c>
      <c r="D6035" t="s">
        <v>34</v>
      </c>
      <c r="E6035" t="s">
        <v>12</v>
      </c>
      <c r="F6035" t="s">
        <v>17</v>
      </c>
      <c r="G6035">
        <v>52852</v>
      </c>
      <c r="H6035">
        <v>4096</v>
      </c>
      <c r="I6035" t="s">
        <v>14</v>
      </c>
      <c r="J6035" t="str">
        <f t="shared" si="94"/>
        <v>M Series</v>
      </c>
    </row>
    <row r="6036" spans="1:10" x14ac:dyDescent="0.3">
      <c r="A6036" t="s">
        <v>32</v>
      </c>
      <c r="B6036">
        <v>2011</v>
      </c>
      <c r="C6036" t="s">
        <v>23</v>
      </c>
      <c r="D6036" t="s">
        <v>35</v>
      </c>
      <c r="E6036" t="s">
        <v>21</v>
      </c>
      <c r="F6036" t="s">
        <v>13</v>
      </c>
      <c r="G6036">
        <v>34496</v>
      </c>
      <c r="H6036">
        <v>4159</v>
      </c>
      <c r="I6036" t="s">
        <v>14</v>
      </c>
      <c r="J6036" t="str">
        <f t="shared" si="94"/>
        <v>X Series</v>
      </c>
    </row>
    <row r="6037" spans="1:10" x14ac:dyDescent="0.3">
      <c r="A6037" t="s">
        <v>29</v>
      </c>
      <c r="B6037">
        <v>2011</v>
      </c>
      <c r="C6037" t="s">
        <v>10</v>
      </c>
      <c r="D6037" t="s">
        <v>35</v>
      </c>
      <c r="E6037" t="s">
        <v>16</v>
      </c>
      <c r="F6037" t="s">
        <v>13</v>
      </c>
      <c r="G6037">
        <v>97622</v>
      </c>
      <c r="H6037">
        <v>7467</v>
      </c>
      <c r="I6037" t="s">
        <v>31</v>
      </c>
      <c r="J6037" t="str">
        <f t="shared" si="94"/>
        <v>i Series</v>
      </c>
    </row>
    <row r="6038" spans="1:10" x14ac:dyDescent="0.3">
      <c r="A6038" t="s">
        <v>36</v>
      </c>
      <c r="B6038">
        <v>2011</v>
      </c>
      <c r="C6038" t="s">
        <v>10</v>
      </c>
      <c r="D6038" t="s">
        <v>27</v>
      </c>
      <c r="E6038" t="s">
        <v>33</v>
      </c>
      <c r="F6038" t="s">
        <v>17</v>
      </c>
      <c r="G6038">
        <v>90218</v>
      </c>
      <c r="H6038">
        <v>8204</v>
      </c>
      <c r="I6038" t="s">
        <v>31</v>
      </c>
      <c r="J6038" t="str">
        <f t="shared" si="94"/>
        <v>M Series</v>
      </c>
    </row>
    <row r="6039" spans="1:10" x14ac:dyDescent="0.3">
      <c r="A6039" t="s">
        <v>25</v>
      </c>
      <c r="B6039">
        <v>2011</v>
      </c>
      <c r="C6039" t="s">
        <v>19</v>
      </c>
      <c r="D6039" t="s">
        <v>20</v>
      </c>
      <c r="E6039" t="s">
        <v>21</v>
      </c>
      <c r="F6039" t="s">
        <v>17</v>
      </c>
      <c r="G6039">
        <v>39746</v>
      </c>
      <c r="H6039">
        <v>4575</v>
      </c>
      <c r="I6039" t="s">
        <v>14</v>
      </c>
      <c r="J6039" t="str">
        <f t="shared" si="94"/>
        <v>X Series</v>
      </c>
    </row>
    <row r="6040" spans="1:10" x14ac:dyDescent="0.3">
      <c r="A6040" t="s">
        <v>32</v>
      </c>
      <c r="B6040">
        <v>2011</v>
      </c>
      <c r="C6040" t="s">
        <v>23</v>
      </c>
      <c r="D6040" t="s">
        <v>20</v>
      </c>
      <c r="E6040" t="s">
        <v>21</v>
      </c>
      <c r="F6040" t="s">
        <v>17</v>
      </c>
      <c r="G6040">
        <v>97240</v>
      </c>
      <c r="H6040">
        <v>1503</v>
      </c>
      <c r="I6040" t="s">
        <v>14</v>
      </c>
      <c r="J6040" t="str">
        <f t="shared" si="94"/>
        <v>X Series</v>
      </c>
    </row>
    <row r="6041" spans="1:10" x14ac:dyDescent="0.3">
      <c r="A6041" t="s">
        <v>18</v>
      </c>
      <c r="B6041">
        <v>2011</v>
      </c>
      <c r="C6041" t="s">
        <v>26</v>
      </c>
      <c r="D6041" t="s">
        <v>27</v>
      </c>
      <c r="E6041" t="s">
        <v>12</v>
      </c>
      <c r="F6041" t="s">
        <v>17</v>
      </c>
      <c r="G6041">
        <v>98573</v>
      </c>
      <c r="H6041">
        <v>1808</v>
      </c>
      <c r="I6041" t="s">
        <v>14</v>
      </c>
      <c r="J6041" t="str">
        <f t="shared" si="94"/>
        <v>Series</v>
      </c>
    </row>
    <row r="6042" spans="1:10" x14ac:dyDescent="0.3">
      <c r="A6042" t="s">
        <v>37</v>
      </c>
      <c r="B6042">
        <v>2011</v>
      </c>
      <c r="C6042" t="s">
        <v>30</v>
      </c>
      <c r="D6042" t="s">
        <v>27</v>
      </c>
      <c r="E6042" t="s">
        <v>12</v>
      </c>
      <c r="F6042" t="s">
        <v>13</v>
      </c>
      <c r="G6042">
        <v>110766</v>
      </c>
      <c r="H6042">
        <v>4709</v>
      </c>
      <c r="I6042" t="s">
        <v>14</v>
      </c>
      <c r="J6042" t="str">
        <f t="shared" si="94"/>
        <v>M Series</v>
      </c>
    </row>
    <row r="6043" spans="1:10" x14ac:dyDescent="0.3">
      <c r="A6043" t="s">
        <v>25</v>
      </c>
      <c r="B6043">
        <v>2011</v>
      </c>
      <c r="C6043" t="s">
        <v>26</v>
      </c>
      <c r="D6043" t="s">
        <v>27</v>
      </c>
      <c r="E6043" t="s">
        <v>33</v>
      </c>
      <c r="F6043" t="s">
        <v>17</v>
      </c>
      <c r="G6043">
        <v>52872</v>
      </c>
      <c r="H6043">
        <v>1315</v>
      </c>
      <c r="I6043" t="s">
        <v>14</v>
      </c>
      <c r="J6043" t="str">
        <f t="shared" si="94"/>
        <v>X Series</v>
      </c>
    </row>
    <row r="6044" spans="1:10" x14ac:dyDescent="0.3">
      <c r="A6044" t="s">
        <v>9</v>
      </c>
      <c r="B6044">
        <v>2011</v>
      </c>
      <c r="C6044" t="s">
        <v>30</v>
      </c>
      <c r="D6044" t="s">
        <v>35</v>
      </c>
      <c r="E6044" t="s">
        <v>16</v>
      </c>
      <c r="F6044" t="s">
        <v>13</v>
      </c>
      <c r="G6044">
        <v>37946</v>
      </c>
      <c r="H6044">
        <v>5618</v>
      </c>
      <c r="I6044" t="s">
        <v>14</v>
      </c>
      <c r="J6044" t="str">
        <f t="shared" si="94"/>
        <v>X Series</v>
      </c>
    </row>
    <row r="6045" spans="1:10" x14ac:dyDescent="0.3">
      <c r="A6045" t="s">
        <v>28</v>
      </c>
      <c r="B6045">
        <v>2011</v>
      </c>
      <c r="C6045" t="s">
        <v>10</v>
      </c>
      <c r="D6045" t="s">
        <v>34</v>
      </c>
      <c r="E6045" t="s">
        <v>21</v>
      </c>
      <c r="F6045" t="s">
        <v>17</v>
      </c>
      <c r="G6045">
        <v>109828</v>
      </c>
      <c r="H6045">
        <v>362</v>
      </c>
      <c r="I6045" t="s">
        <v>14</v>
      </c>
      <c r="J6045" t="str">
        <f t="shared" si="94"/>
        <v>X Series</v>
      </c>
    </row>
    <row r="6046" spans="1:10" x14ac:dyDescent="0.3">
      <c r="A6046" t="s">
        <v>25</v>
      </c>
      <c r="B6046">
        <v>2011</v>
      </c>
      <c r="C6046" t="s">
        <v>30</v>
      </c>
      <c r="D6046" t="s">
        <v>34</v>
      </c>
      <c r="E6046" t="s">
        <v>12</v>
      </c>
      <c r="F6046" t="s">
        <v>13</v>
      </c>
      <c r="G6046">
        <v>85468</v>
      </c>
      <c r="H6046">
        <v>8241</v>
      </c>
      <c r="I6046" t="s">
        <v>31</v>
      </c>
      <c r="J6046" t="str">
        <f t="shared" si="94"/>
        <v>X Series</v>
      </c>
    </row>
    <row r="6047" spans="1:10" x14ac:dyDescent="0.3">
      <c r="A6047" t="s">
        <v>22</v>
      </c>
      <c r="B6047">
        <v>2011</v>
      </c>
      <c r="C6047" t="s">
        <v>26</v>
      </c>
      <c r="D6047" t="s">
        <v>20</v>
      </c>
      <c r="E6047" t="s">
        <v>33</v>
      </c>
      <c r="F6047" t="s">
        <v>17</v>
      </c>
      <c r="G6047">
        <v>31160</v>
      </c>
      <c r="H6047">
        <v>7232</v>
      </c>
      <c r="I6047" t="s">
        <v>31</v>
      </c>
      <c r="J6047" t="str">
        <f t="shared" si="94"/>
        <v>Series</v>
      </c>
    </row>
    <row r="6048" spans="1:10" x14ac:dyDescent="0.3">
      <c r="A6048" t="s">
        <v>18</v>
      </c>
      <c r="B6048">
        <v>2011</v>
      </c>
      <c r="C6048" t="s">
        <v>30</v>
      </c>
      <c r="D6048" t="s">
        <v>20</v>
      </c>
      <c r="E6048" t="s">
        <v>12</v>
      </c>
      <c r="F6048" t="s">
        <v>13</v>
      </c>
      <c r="G6048">
        <v>72728</v>
      </c>
      <c r="H6048">
        <v>9742</v>
      </c>
      <c r="I6048" t="s">
        <v>31</v>
      </c>
      <c r="J6048" t="str">
        <f t="shared" si="94"/>
        <v>Series</v>
      </c>
    </row>
    <row r="6049" spans="1:10" x14ac:dyDescent="0.3">
      <c r="A6049" t="s">
        <v>9</v>
      </c>
      <c r="B6049">
        <v>2011</v>
      </c>
      <c r="C6049" t="s">
        <v>15</v>
      </c>
      <c r="D6049" t="s">
        <v>27</v>
      </c>
      <c r="E6049" t="s">
        <v>33</v>
      </c>
      <c r="F6049" t="s">
        <v>13</v>
      </c>
      <c r="G6049">
        <v>94651</v>
      </c>
      <c r="H6049">
        <v>8720</v>
      </c>
      <c r="I6049" t="s">
        <v>31</v>
      </c>
      <c r="J6049" t="str">
        <f t="shared" si="94"/>
        <v>X Series</v>
      </c>
    </row>
    <row r="6050" spans="1:10" x14ac:dyDescent="0.3">
      <c r="A6050" t="s">
        <v>9</v>
      </c>
      <c r="B6050">
        <v>2011</v>
      </c>
      <c r="C6050" t="s">
        <v>19</v>
      </c>
      <c r="D6050" t="s">
        <v>34</v>
      </c>
      <c r="E6050" t="s">
        <v>16</v>
      </c>
      <c r="F6050" t="s">
        <v>17</v>
      </c>
      <c r="G6050">
        <v>78434</v>
      </c>
      <c r="H6050">
        <v>1969</v>
      </c>
      <c r="I6050" t="s">
        <v>14</v>
      </c>
      <c r="J6050" t="str">
        <f t="shared" si="94"/>
        <v>X Series</v>
      </c>
    </row>
    <row r="6051" spans="1:10" x14ac:dyDescent="0.3">
      <c r="A6051" t="s">
        <v>22</v>
      </c>
      <c r="B6051">
        <v>2011</v>
      </c>
      <c r="C6051" t="s">
        <v>23</v>
      </c>
      <c r="D6051" t="s">
        <v>39</v>
      </c>
      <c r="E6051" t="s">
        <v>21</v>
      </c>
      <c r="F6051" t="s">
        <v>17</v>
      </c>
      <c r="G6051">
        <v>100222</v>
      </c>
      <c r="H6051">
        <v>4989</v>
      </c>
      <c r="I6051" t="s">
        <v>14</v>
      </c>
      <c r="J6051" t="str">
        <f t="shared" si="94"/>
        <v>Series</v>
      </c>
    </row>
    <row r="6052" spans="1:10" x14ac:dyDescent="0.3">
      <c r="A6052" t="s">
        <v>22</v>
      </c>
      <c r="B6052">
        <v>2011</v>
      </c>
      <c r="C6052" t="s">
        <v>26</v>
      </c>
      <c r="D6052" t="s">
        <v>20</v>
      </c>
      <c r="E6052" t="s">
        <v>12</v>
      </c>
      <c r="F6052" t="s">
        <v>13</v>
      </c>
      <c r="G6052">
        <v>116095</v>
      </c>
      <c r="H6052">
        <v>9317</v>
      </c>
      <c r="I6052" t="s">
        <v>31</v>
      </c>
      <c r="J6052" t="str">
        <f t="shared" si="94"/>
        <v>Series</v>
      </c>
    </row>
    <row r="6053" spans="1:10" x14ac:dyDescent="0.3">
      <c r="A6053" t="s">
        <v>24</v>
      </c>
      <c r="B6053">
        <v>2011</v>
      </c>
      <c r="C6053" t="s">
        <v>30</v>
      </c>
      <c r="D6053" t="s">
        <v>34</v>
      </c>
      <c r="E6053" t="s">
        <v>33</v>
      </c>
      <c r="F6053" t="s">
        <v>13</v>
      </c>
      <c r="G6053">
        <v>114466</v>
      </c>
      <c r="H6053">
        <v>4867</v>
      </c>
      <c r="I6053" t="s">
        <v>14</v>
      </c>
      <c r="J6053" t="str">
        <f t="shared" si="94"/>
        <v>i Series</v>
      </c>
    </row>
    <row r="6054" spans="1:10" x14ac:dyDescent="0.3">
      <c r="A6054" t="s">
        <v>24</v>
      </c>
      <c r="B6054">
        <v>2011</v>
      </c>
      <c r="C6054" t="s">
        <v>19</v>
      </c>
      <c r="D6054" t="s">
        <v>27</v>
      </c>
      <c r="E6054" t="s">
        <v>16</v>
      </c>
      <c r="F6054" t="s">
        <v>17</v>
      </c>
      <c r="G6054">
        <v>61380</v>
      </c>
      <c r="H6054">
        <v>7994</v>
      </c>
      <c r="I6054" t="s">
        <v>31</v>
      </c>
      <c r="J6054" t="str">
        <f t="shared" si="94"/>
        <v>i Series</v>
      </c>
    </row>
    <row r="6055" spans="1:10" x14ac:dyDescent="0.3">
      <c r="A6055" t="s">
        <v>38</v>
      </c>
      <c r="B6055">
        <v>2011</v>
      </c>
      <c r="C6055" t="s">
        <v>19</v>
      </c>
      <c r="D6055" t="s">
        <v>27</v>
      </c>
      <c r="E6055" t="s">
        <v>16</v>
      </c>
      <c r="F6055" t="s">
        <v>17</v>
      </c>
      <c r="G6055">
        <v>112606</v>
      </c>
      <c r="H6055">
        <v>6296</v>
      </c>
      <c r="I6055" t="s">
        <v>14</v>
      </c>
      <c r="J6055" t="str">
        <f t="shared" si="94"/>
        <v>Series</v>
      </c>
    </row>
    <row r="6056" spans="1:10" x14ac:dyDescent="0.3">
      <c r="A6056" t="s">
        <v>28</v>
      </c>
      <c r="B6056">
        <v>2011</v>
      </c>
      <c r="C6056" t="s">
        <v>15</v>
      </c>
      <c r="D6056" t="s">
        <v>27</v>
      </c>
      <c r="E6056" t="s">
        <v>12</v>
      </c>
      <c r="F6056" t="s">
        <v>17</v>
      </c>
      <c r="G6056">
        <v>35817</v>
      </c>
      <c r="H6056">
        <v>5236</v>
      </c>
      <c r="I6056" t="s">
        <v>14</v>
      </c>
      <c r="J6056" t="str">
        <f t="shared" si="94"/>
        <v>X Series</v>
      </c>
    </row>
    <row r="6057" spans="1:10" x14ac:dyDescent="0.3">
      <c r="A6057" t="s">
        <v>28</v>
      </c>
      <c r="B6057">
        <v>2011</v>
      </c>
      <c r="C6057" t="s">
        <v>23</v>
      </c>
      <c r="D6057" t="s">
        <v>27</v>
      </c>
      <c r="E6057" t="s">
        <v>21</v>
      </c>
      <c r="F6057" t="s">
        <v>17</v>
      </c>
      <c r="G6057">
        <v>115153</v>
      </c>
      <c r="H6057">
        <v>7968</v>
      </c>
      <c r="I6057" t="s">
        <v>31</v>
      </c>
      <c r="J6057" t="str">
        <f t="shared" si="94"/>
        <v>X Series</v>
      </c>
    </row>
    <row r="6058" spans="1:10" x14ac:dyDescent="0.3">
      <c r="A6058" t="s">
        <v>36</v>
      </c>
      <c r="B6058">
        <v>2011</v>
      </c>
      <c r="C6058" t="s">
        <v>10</v>
      </c>
      <c r="D6058" t="s">
        <v>34</v>
      </c>
      <c r="E6058" t="s">
        <v>12</v>
      </c>
      <c r="F6058" t="s">
        <v>17</v>
      </c>
      <c r="G6058">
        <v>36553</v>
      </c>
      <c r="H6058">
        <v>7061</v>
      </c>
      <c r="I6058" t="s">
        <v>31</v>
      </c>
      <c r="J6058" t="str">
        <f t="shared" si="94"/>
        <v>M Series</v>
      </c>
    </row>
    <row r="6059" spans="1:10" x14ac:dyDescent="0.3">
      <c r="A6059" t="s">
        <v>29</v>
      </c>
      <c r="B6059">
        <v>2011</v>
      </c>
      <c r="C6059" t="s">
        <v>30</v>
      </c>
      <c r="D6059" t="s">
        <v>27</v>
      </c>
      <c r="E6059" t="s">
        <v>12</v>
      </c>
      <c r="F6059" t="s">
        <v>13</v>
      </c>
      <c r="G6059">
        <v>74501</v>
      </c>
      <c r="H6059">
        <v>1068</v>
      </c>
      <c r="I6059" t="s">
        <v>14</v>
      </c>
      <c r="J6059" t="str">
        <f t="shared" si="94"/>
        <v>i Series</v>
      </c>
    </row>
    <row r="6060" spans="1:10" x14ac:dyDescent="0.3">
      <c r="A6060" t="s">
        <v>38</v>
      </c>
      <c r="B6060">
        <v>2011</v>
      </c>
      <c r="C6060" t="s">
        <v>30</v>
      </c>
      <c r="D6060" t="s">
        <v>27</v>
      </c>
      <c r="E6060" t="s">
        <v>33</v>
      </c>
      <c r="F6060" t="s">
        <v>13</v>
      </c>
      <c r="G6060">
        <v>105961</v>
      </c>
      <c r="H6060">
        <v>9943</v>
      </c>
      <c r="I6060" t="s">
        <v>31</v>
      </c>
      <c r="J6060" t="str">
        <f t="shared" si="94"/>
        <v>Series</v>
      </c>
    </row>
    <row r="6061" spans="1:10" x14ac:dyDescent="0.3">
      <c r="A6061" t="s">
        <v>18</v>
      </c>
      <c r="B6061">
        <v>2011</v>
      </c>
      <c r="C6061" t="s">
        <v>30</v>
      </c>
      <c r="D6061" t="s">
        <v>27</v>
      </c>
      <c r="E6061" t="s">
        <v>12</v>
      </c>
      <c r="F6061" t="s">
        <v>13</v>
      </c>
      <c r="G6061">
        <v>109162</v>
      </c>
      <c r="H6061">
        <v>7163</v>
      </c>
      <c r="I6061" t="s">
        <v>31</v>
      </c>
      <c r="J6061" t="str">
        <f t="shared" si="94"/>
        <v>Series</v>
      </c>
    </row>
    <row r="6062" spans="1:10" x14ac:dyDescent="0.3">
      <c r="A6062" t="s">
        <v>9</v>
      </c>
      <c r="B6062">
        <v>2011</v>
      </c>
      <c r="C6062" t="s">
        <v>19</v>
      </c>
      <c r="D6062" t="s">
        <v>39</v>
      </c>
      <c r="E6062" t="s">
        <v>16</v>
      </c>
      <c r="F6062" t="s">
        <v>13</v>
      </c>
      <c r="G6062">
        <v>50904</v>
      </c>
      <c r="H6062">
        <v>3775</v>
      </c>
      <c r="I6062" t="s">
        <v>14</v>
      </c>
      <c r="J6062" t="str">
        <f t="shared" si="94"/>
        <v>X Series</v>
      </c>
    </row>
    <row r="6063" spans="1:10" x14ac:dyDescent="0.3">
      <c r="A6063" t="s">
        <v>28</v>
      </c>
      <c r="B6063">
        <v>2011</v>
      </c>
      <c r="C6063" t="s">
        <v>26</v>
      </c>
      <c r="D6063" t="s">
        <v>20</v>
      </c>
      <c r="E6063" t="s">
        <v>33</v>
      </c>
      <c r="F6063" t="s">
        <v>17</v>
      </c>
      <c r="G6063">
        <v>58235</v>
      </c>
      <c r="H6063">
        <v>5337</v>
      </c>
      <c r="I6063" t="s">
        <v>14</v>
      </c>
      <c r="J6063" t="str">
        <f t="shared" si="94"/>
        <v>X Series</v>
      </c>
    </row>
    <row r="6064" spans="1:10" x14ac:dyDescent="0.3">
      <c r="A6064" t="s">
        <v>28</v>
      </c>
      <c r="B6064">
        <v>2011</v>
      </c>
      <c r="C6064" t="s">
        <v>30</v>
      </c>
      <c r="D6064" t="s">
        <v>35</v>
      </c>
      <c r="E6064" t="s">
        <v>16</v>
      </c>
      <c r="F6064" t="s">
        <v>13</v>
      </c>
      <c r="G6064">
        <v>50813</v>
      </c>
      <c r="H6064">
        <v>9409</v>
      </c>
      <c r="I6064" t="s">
        <v>31</v>
      </c>
      <c r="J6064" t="str">
        <f t="shared" si="94"/>
        <v>X Series</v>
      </c>
    </row>
    <row r="6065" spans="1:10" x14ac:dyDescent="0.3">
      <c r="A6065" t="s">
        <v>18</v>
      </c>
      <c r="B6065">
        <v>2011</v>
      </c>
      <c r="C6065" t="s">
        <v>15</v>
      </c>
      <c r="D6065" t="s">
        <v>11</v>
      </c>
      <c r="E6065" t="s">
        <v>21</v>
      </c>
      <c r="F6065" t="s">
        <v>17</v>
      </c>
      <c r="G6065">
        <v>90251</v>
      </c>
      <c r="H6065">
        <v>4704</v>
      </c>
      <c r="I6065" t="s">
        <v>14</v>
      </c>
      <c r="J6065" t="str">
        <f t="shared" si="94"/>
        <v>Series</v>
      </c>
    </row>
    <row r="6066" spans="1:10" x14ac:dyDescent="0.3">
      <c r="A6066" t="s">
        <v>37</v>
      </c>
      <c r="B6066">
        <v>2011</v>
      </c>
      <c r="C6066" t="s">
        <v>26</v>
      </c>
      <c r="D6066" t="s">
        <v>34</v>
      </c>
      <c r="E6066" t="s">
        <v>12</v>
      </c>
      <c r="F6066" t="s">
        <v>17</v>
      </c>
      <c r="G6066">
        <v>87458</v>
      </c>
      <c r="H6066">
        <v>2587</v>
      </c>
      <c r="I6066" t="s">
        <v>14</v>
      </c>
      <c r="J6066" t="str">
        <f t="shared" si="94"/>
        <v>M Series</v>
      </c>
    </row>
    <row r="6067" spans="1:10" x14ac:dyDescent="0.3">
      <c r="A6067" t="s">
        <v>9</v>
      </c>
      <c r="B6067">
        <v>2011</v>
      </c>
      <c r="C6067" t="s">
        <v>15</v>
      </c>
      <c r="D6067" t="s">
        <v>39</v>
      </c>
      <c r="E6067" t="s">
        <v>33</v>
      </c>
      <c r="F6067" t="s">
        <v>17</v>
      </c>
      <c r="G6067">
        <v>66636</v>
      </c>
      <c r="H6067">
        <v>7919</v>
      </c>
      <c r="I6067" t="s">
        <v>31</v>
      </c>
      <c r="J6067" t="str">
        <f t="shared" si="94"/>
        <v>X Series</v>
      </c>
    </row>
    <row r="6068" spans="1:10" x14ac:dyDescent="0.3">
      <c r="A6068" t="s">
        <v>36</v>
      </c>
      <c r="B6068">
        <v>2011</v>
      </c>
      <c r="C6068" t="s">
        <v>10</v>
      </c>
      <c r="D6068" t="s">
        <v>35</v>
      </c>
      <c r="E6068" t="s">
        <v>21</v>
      </c>
      <c r="F6068" t="s">
        <v>13</v>
      </c>
      <c r="G6068">
        <v>118045</v>
      </c>
      <c r="H6068">
        <v>6286</v>
      </c>
      <c r="I6068" t="s">
        <v>14</v>
      </c>
      <c r="J6068" t="str">
        <f t="shared" si="94"/>
        <v>M Series</v>
      </c>
    </row>
    <row r="6069" spans="1:10" x14ac:dyDescent="0.3">
      <c r="A6069" t="s">
        <v>36</v>
      </c>
      <c r="B6069">
        <v>2011</v>
      </c>
      <c r="C6069" t="s">
        <v>10</v>
      </c>
      <c r="D6069" t="s">
        <v>11</v>
      </c>
      <c r="E6069" t="s">
        <v>33</v>
      </c>
      <c r="F6069" t="s">
        <v>13</v>
      </c>
      <c r="G6069">
        <v>90428</v>
      </c>
      <c r="H6069">
        <v>3633</v>
      </c>
      <c r="I6069" t="s">
        <v>14</v>
      </c>
      <c r="J6069" t="str">
        <f t="shared" si="94"/>
        <v>M Series</v>
      </c>
    </row>
    <row r="6070" spans="1:10" x14ac:dyDescent="0.3">
      <c r="A6070" t="s">
        <v>32</v>
      </c>
      <c r="B6070">
        <v>2011</v>
      </c>
      <c r="C6070" t="s">
        <v>30</v>
      </c>
      <c r="D6070" t="s">
        <v>11</v>
      </c>
      <c r="E6070" t="s">
        <v>12</v>
      </c>
      <c r="F6070" t="s">
        <v>17</v>
      </c>
      <c r="G6070">
        <v>41802</v>
      </c>
      <c r="H6070">
        <v>6864</v>
      </c>
      <c r="I6070" t="s">
        <v>14</v>
      </c>
      <c r="J6070" t="str">
        <f t="shared" si="94"/>
        <v>X Series</v>
      </c>
    </row>
    <row r="6071" spans="1:10" x14ac:dyDescent="0.3">
      <c r="A6071" t="s">
        <v>32</v>
      </c>
      <c r="B6071">
        <v>2011</v>
      </c>
      <c r="C6071" t="s">
        <v>30</v>
      </c>
      <c r="D6071" t="s">
        <v>34</v>
      </c>
      <c r="E6071" t="s">
        <v>16</v>
      </c>
      <c r="F6071" t="s">
        <v>13</v>
      </c>
      <c r="G6071">
        <v>71486</v>
      </c>
      <c r="H6071">
        <v>9311</v>
      </c>
      <c r="I6071" t="s">
        <v>31</v>
      </c>
      <c r="J6071" t="str">
        <f t="shared" si="94"/>
        <v>X Series</v>
      </c>
    </row>
    <row r="6072" spans="1:10" x14ac:dyDescent="0.3">
      <c r="A6072" t="s">
        <v>36</v>
      </c>
      <c r="B6072">
        <v>2011</v>
      </c>
      <c r="C6072" t="s">
        <v>26</v>
      </c>
      <c r="D6072" t="s">
        <v>20</v>
      </c>
      <c r="E6072" t="s">
        <v>12</v>
      </c>
      <c r="F6072" t="s">
        <v>13</v>
      </c>
      <c r="G6072">
        <v>75014</v>
      </c>
      <c r="H6072">
        <v>8851</v>
      </c>
      <c r="I6072" t="s">
        <v>31</v>
      </c>
      <c r="J6072" t="str">
        <f t="shared" si="94"/>
        <v>M Series</v>
      </c>
    </row>
    <row r="6073" spans="1:10" x14ac:dyDescent="0.3">
      <c r="A6073" t="s">
        <v>24</v>
      </c>
      <c r="B6073">
        <v>2011</v>
      </c>
      <c r="C6073" t="s">
        <v>15</v>
      </c>
      <c r="D6073" t="s">
        <v>27</v>
      </c>
      <c r="E6073" t="s">
        <v>16</v>
      </c>
      <c r="F6073" t="s">
        <v>17</v>
      </c>
      <c r="G6073">
        <v>39917</v>
      </c>
      <c r="H6073">
        <v>1943</v>
      </c>
      <c r="I6073" t="s">
        <v>14</v>
      </c>
      <c r="J6073" t="str">
        <f t="shared" si="94"/>
        <v>i Series</v>
      </c>
    </row>
    <row r="6074" spans="1:10" x14ac:dyDescent="0.3">
      <c r="A6074" t="s">
        <v>22</v>
      </c>
      <c r="B6074">
        <v>2011</v>
      </c>
      <c r="C6074" t="s">
        <v>15</v>
      </c>
      <c r="D6074" t="s">
        <v>11</v>
      </c>
      <c r="E6074" t="s">
        <v>33</v>
      </c>
      <c r="F6074" t="s">
        <v>17</v>
      </c>
      <c r="G6074">
        <v>40069</v>
      </c>
      <c r="H6074">
        <v>6062</v>
      </c>
      <c r="I6074" t="s">
        <v>14</v>
      </c>
      <c r="J6074" t="str">
        <f t="shared" si="94"/>
        <v>Series</v>
      </c>
    </row>
    <row r="6075" spans="1:10" x14ac:dyDescent="0.3">
      <c r="A6075" t="s">
        <v>18</v>
      </c>
      <c r="B6075">
        <v>2011</v>
      </c>
      <c r="C6075" t="s">
        <v>30</v>
      </c>
      <c r="D6075" t="s">
        <v>35</v>
      </c>
      <c r="E6075" t="s">
        <v>12</v>
      </c>
      <c r="F6075" t="s">
        <v>13</v>
      </c>
      <c r="G6075">
        <v>87242</v>
      </c>
      <c r="H6075">
        <v>2809</v>
      </c>
      <c r="I6075" t="s">
        <v>14</v>
      </c>
      <c r="J6075" t="str">
        <f t="shared" si="94"/>
        <v>Series</v>
      </c>
    </row>
    <row r="6076" spans="1:10" x14ac:dyDescent="0.3">
      <c r="A6076" t="s">
        <v>25</v>
      </c>
      <c r="B6076">
        <v>2011</v>
      </c>
      <c r="C6076" t="s">
        <v>30</v>
      </c>
      <c r="D6076" t="s">
        <v>20</v>
      </c>
      <c r="E6076" t="s">
        <v>33</v>
      </c>
      <c r="F6076" t="s">
        <v>17</v>
      </c>
      <c r="G6076">
        <v>92002</v>
      </c>
      <c r="H6076">
        <v>282</v>
      </c>
      <c r="I6076" t="s">
        <v>14</v>
      </c>
      <c r="J6076" t="str">
        <f t="shared" si="94"/>
        <v>X Series</v>
      </c>
    </row>
    <row r="6077" spans="1:10" x14ac:dyDescent="0.3">
      <c r="A6077" t="s">
        <v>32</v>
      </c>
      <c r="B6077">
        <v>2011</v>
      </c>
      <c r="C6077" t="s">
        <v>15</v>
      </c>
      <c r="D6077" t="s">
        <v>35</v>
      </c>
      <c r="E6077" t="s">
        <v>33</v>
      </c>
      <c r="F6077" t="s">
        <v>13</v>
      </c>
      <c r="G6077">
        <v>39123</v>
      </c>
      <c r="H6077">
        <v>9112</v>
      </c>
      <c r="I6077" t="s">
        <v>31</v>
      </c>
      <c r="J6077" t="str">
        <f t="shared" si="94"/>
        <v>X Series</v>
      </c>
    </row>
    <row r="6078" spans="1:10" x14ac:dyDescent="0.3">
      <c r="A6078" t="s">
        <v>36</v>
      </c>
      <c r="B6078">
        <v>2011</v>
      </c>
      <c r="C6078" t="s">
        <v>23</v>
      </c>
      <c r="D6078" t="s">
        <v>34</v>
      </c>
      <c r="E6078" t="s">
        <v>12</v>
      </c>
      <c r="F6078" t="s">
        <v>17</v>
      </c>
      <c r="G6078">
        <v>72554</v>
      </c>
      <c r="H6078">
        <v>4525</v>
      </c>
      <c r="I6078" t="s">
        <v>14</v>
      </c>
      <c r="J6078" t="str">
        <f t="shared" si="94"/>
        <v>M Series</v>
      </c>
    </row>
    <row r="6079" spans="1:10" x14ac:dyDescent="0.3">
      <c r="A6079" t="s">
        <v>38</v>
      </c>
      <c r="B6079">
        <v>2011</v>
      </c>
      <c r="C6079" t="s">
        <v>26</v>
      </c>
      <c r="D6079" t="s">
        <v>27</v>
      </c>
      <c r="E6079" t="s">
        <v>12</v>
      </c>
      <c r="F6079" t="s">
        <v>13</v>
      </c>
      <c r="G6079">
        <v>58813</v>
      </c>
      <c r="H6079">
        <v>5804</v>
      </c>
      <c r="I6079" t="s">
        <v>14</v>
      </c>
      <c r="J6079" t="str">
        <f t="shared" si="94"/>
        <v>Series</v>
      </c>
    </row>
    <row r="6080" spans="1:10" x14ac:dyDescent="0.3">
      <c r="A6080" t="s">
        <v>37</v>
      </c>
      <c r="B6080">
        <v>2011</v>
      </c>
      <c r="C6080" t="s">
        <v>23</v>
      </c>
      <c r="D6080" t="s">
        <v>35</v>
      </c>
      <c r="E6080" t="s">
        <v>16</v>
      </c>
      <c r="F6080" t="s">
        <v>17</v>
      </c>
      <c r="G6080">
        <v>64280</v>
      </c>
      <c r="H6080">
        <v>1002</v>
      </c>
      <c r="I6080" t="s">
        <v>14</v>
      </c>
      <c r="J6080" t="str">
        <f t="shared" si="94"/>
        <v>M Series</v>
      </c>
    </row>
    <row r="6081" spans="1:10" x14ac:dyDescent="0.3">
      <c r="A6081" t="s">
        <v>24</v>
      </c>
      <c r="B6081">
        <v>2011</v>
      </c>
      <c r="C6081" t="s">
        <v>23</v>
      </c>
      <c r="D6081" t="s">
        <v>35</v>
      </c>
      <c r="E6081" t="s">
        <v>33</v>
      </c>
      <c r="F6081" t="s">
        <v>17</v>
      </c>
      <c r="G6081">
        <v>56223</v>
      </c>
      <c r="H6081">
        <v>4742</v>
      </c>
      <c r="I6081" t="s">
        <v>14</v>
      </c>
      <c r="J6081" t="str">
        <f t="shared" si="94"/>
        <v>i Series</v>
      </c>
    </row>
    <row r="6082" spans="1:10" x14ac:dyDescent="0.3">
      <c r="A6082" t="s">
        <v>22</v>
      </c>
      <c r="B6082">
        <v>2011</v>
      </c>
      <c r="C6082" t="s">
        <v>19</v>
      </c>
      <c r="D6082" t="s">
        <v>34</v>
      </c>
      <c r="E6082" t="s">
        <v>12</v>
      </c>
      <c r="F6082" t="s">
        <v>13</v>
      </c>
      <c r="G6082">
        <v>66250</v>
      </c>
      <c r="H6082">
        <v>5237</v>
      </c>
      <c r="I6082" t="s">
        <v>14</v>
      </c>
      <c r="J6082" t="str">
        <f t="shared" ref="J6082:J6145" si="95">IF(LEFT(A6082,1)="X","X Series",
IF(LEFT(A6082,1)="i","i Series",
IF(LEFT(A6082,1)="M","M Series",
IF(ISNUMBER(SEARCH("Series",A6082)),"Series","Other"))))</f>
        <v>Series</v>
      </c>
    </row>
    <row r="6083" spans="1:10" x14ac:dyDescent="0.3">
      <c r="A6083" t="s">
        <v>36</v>
      </c>
      <c r="B6083">
        <v>2011</v>
      </c>
      <c r="C6083" t="s">
        <v>30</v>
      </c>
      <c r="D6083" t="s">
        <v>27</v>
      </c>
      <c r="E6083" t="s">
        <v>21</v>
      </c>
      <c r="F6083" t="s">
        <v>13</v>
      </c>
      <c r="G6083">
        <v>69265</v>
      </c>
      <c r="H6083">
        <v>631</v>
      </c>
      <c r="I6083" t="s">
        <v>14</v>
      </c>
      <c r="J6083" t="str">
        <f t="shared" si="95"/>
        <v>M Series</v>
      </c>
    </row>
    <row r="6084" spans="1:10" x14ac:dyDescent="0.3">
      <c r="A6084" t="s">
        <v>18</v>
      </c>
      <c r="B6084">
        <v>2011</v>
      </c>
      <c r="C6084" t="s">
        <v>23</v>
      </c>
      <c r="D6084" t="s">
        <v>20</v>
      </c>
      <c r="E6084" t="s">
        <v>21</v>
      </c>
      <c r="F6084" t="s">
        <v>13</v>
      </c>
      <c r="G6084">
        <v>55657</v>
      </c>
      <c r="H6084">
        <v>5980</v>
      </c>
      <c r="I6084" t="s">
        <v>14</v>
      </c>
      <c r="J6084" t="str">
        <f t="shared" si="95"/>
        <v>Series</v>
      </c>
    </row>
    <row r="6085" spans="1:10" x14ac:dyDescent="0.3">
      <c r="A6085" t="s">
        <v>9</v>
      </c>
      <c r="B6085">
        <v>2011</v>
      </c>
      <c r="C6085" t="s">
        <v>19</v>
      </c>
      <c r="D6085" t="s">
        <v>11</v>
      </c>
      <c r="E6085" t="s">
        <v>12</v>
      </c>
      <c r="F6085" t="s">
        <v>17</v>
      </c>
      <c r="G6085">
        <v>46323</v>
      </c>
      <c r="H6085">
        <v>2490</v>
      </c>
      <c r="I6085" t="s">
        <v>14</v>
      </c>
      <c r="J6085" t="str">
        <f t="shared" si="95"/>
        <v>X Series</v>
      </c>
    </row>
    <row r="6086" spans="1:10" x14ac:dyDescent="0.3">
      <c r="A6086" t="s">
        <v>22</v>
      </c>
      <c r="B6086">
        <v>2011</v>
      </c>
      <c r="C6086" t="s">
        <v>23</v>
      </c>
      <c r="D6086" t="s">
        <v>11</v>
      </c>
      <c r="E6086" t="s">
        <v>16</v>
      </c>
      <c r="F6086" t="s">
        <v>17</v>
      </c>
      <c r="G6086">
        <v>91013</v>
      </c>
      <c r="H6086">
        <v>7234</v>
      </c>
      <c r="I6086" t="s">
        <v>31</v>
      </c>
      <c r="J6086" t="str">
        <f t="shared" si="95"/>
        <v>Series</v>
      </c>
    </row>
    <row r="6087" spans="1:10" x14ac:dyDescent="0.3">
      <c r="A6087" t="s">
        <v>28</v>
      </c>
      <c r="B6087">
        <v>2011</v>
      </c>
      <c r="C6087" t="s">
        <v>26</v>
      </c>
      <c r="D6087" t="s">
        <v>27</v>
      </c>
      <c r="E6087" t="s">
        <v>33</v>
      </c>
      <c r="F6087" t="s">
        <v>13</v>
      </c>
      <c r="G6087">
        <v>118371</v>
      </c>
      <c r="H6087">
        <v>2102</v>
      </c>
      <c r="I6087" t="s">
        <v>14</v>
      </c>
      <c r="J6087" t="str">
        <f t="shared" si="95"/>
        <v>X Series</v>
      </c>
    </row>
    <row r="6088" spans="1:10" x14ac:dyDescent="0.3">
      <c r="A6088" t="s">
        <v>29</v>
      </c>
      <c r="B6088">
        <v>2011</v>
      </c>
      <c r="C6088" t="s">
        <v>15</v>
      </c>
      <c r="D6088" t="s">
        <v>35</v>
      </c>
      <c r="E6088" t="s">
        <v>16</v>
      </c>
      <c r="F6088" t="s">
        <v>17</v>
      </c>
      <c r="G6088">
        <v>86772</v>
      </c>
      <c r="H6088">
        <v>3104</v>
      </c>
      <c r="I6088" t="s">
        <v>14</v>
      </c>
      <c r="J6088" t="str">
        <f t="shared" si="95"/>
        <v>i Series</v>
      </c>
    </row>
    <row r="6089" spans="1:10" x14ac:dyDescent="0.3">
      <c r="A6089" t="s">
        <v>29</v>
      </c>
      <c r="B6089">
        <v>2011</v>
      </c>
      <c r="C6089" t="s">
        <v>15</v>
      </c>
      <c r="D6089" t="s">
        <v>34</v>
      </c>
      <c r="E6089" t="s">
        <v>21</v>
      </c>
      <c r="F6089" t="s">
        <v>17</v>
      </c>
      <c r="G6089">
        <v>74689</v>
      </c>
      <c r="H6089">
        <v>2958</v>
      </c>
      <c r="I6089" t="s">
        <v>14</v>
      </c>
      <c r="J6089" t="str">
        <f t="shared" si="95"/>
        <v>i Series</v>
      </c>
    </row>
    <row r="6090" spans="1:10" x14ac:dyDescent="0.3">
      <c r="A6090" t="s">
        <v>36</v>
      </c>
      <c r="B6090">
        <v>2011</v>
      </c>
      <c r="C6090" t="s">
        <v>10</v>
      </c>
      <c r="D6090" t="s">
        <v>39</v>
      </c>
      <c r="E6090" t="s">
        <v>33</v>
      </c>
      <c r="F6090" t="s">
        <v>13</v>
      </c>
      <c r="G6090">
        <v>114455</v>
      </c>
      <c r="H6090">
        <v>705</v>
      </c>
      <c r="I6090" t="s">
        <v>14</v>
      </c>
      <c r="J6090" t="str">
        <f t="shared" si="95"/>
        <v>M Series</v>
      </c>
    </row>
    <row r="6091" spans="1:10" x14ac:dyDescent="0.3">
      <c r="A6091" t="s">
        <v>32</v>
      </c>
      <c r="B6091">
        <v>2011</v>
      </c>
      <c r="C6091" t="s">
        <v>26</v>
      </c>
      <c r="D6091" t="s">
        <v>35</v>
      </c>
      <c r="E6091" t="s">
        <v>21</v>
      </c>
      <c r="F6091" t="s">
        <v>17</v>
      </c>
      <c r="G6091">
        <v>63239</v>
      </c>
      <c r="H6091">
        <v>9693</v>
      </c>
      <c r="I6091" t="s">
        <v>31</v>
      </c>
      <c r="J6091" t="str">
        <f t="shared" si="95"/>
        <v>X Series</v>
      </c>
    </row>
    <row r="6092" spans="1:10" x14ac:dyDescent="0.3">
      <c r="A6092" t="s">
        <v>9</v>
      </c>
      <c r="B6092">
        <v>2011</v>
      </c>
      <c r="C6092" t="s">
        <v>19</v>
      </c>
      <c r="D6092" t="s">
        <v>27</v>
      </c>
      <c r="E6092" t="s">
        <v>21</v>
      </c>
      <c r="F6092" t="s">
        <v>17</v>
      </c>
      <c r="G6092">
        <v>31176</v>
      </c>
      <c r="H6092">
        <v>9619</v>
      </c>
      <c r="I6092" t="s">
        <v>31</v>
      </c>
      <c r="J6092" t="str">
        <f t="shared" si="95"/>
        <v>X Series</v>
      </c>
    </row>
    <row r="6093" spans="1:10" x14ac:dyDescent="0.3">
      <c r="A6093" t="s">
        <v>29</v>
      </c>
      <c r="B6093">
        <v>2011</v>
      </c>
      <c r="C6093" t="s">
        <v>15</v>
      </c>
      <c r="D6093" t="s">
        <v>11</v>
      </c>
      <c r="E6093" t="s">
        <v>16</v>
      </c>
      <c r="F6093" t="s">
        <v>17</v>
      </c>
      <c r="G6093">
        <v>35219</v>
      </c>
      <c r="H6093">
        <v>5153</v>
      </c>
      <c r="I6093" t="s">
        <v>14</v>
      </c>
      <c r="J6093" t="str">
        <f t="shared" si="95"/>
        <v>i Series</v>
      </c>
    </row>
    <row r="6094" spans="1:10" x14ac:dyDescent="0.3">
      <c r="A6094" t="s">
        <v>29</v>
      </c>
      <c r="B6094">
        <v>2011</v>
      </c>
      <c r="C6094" t="s">
        <v>19</v>
      </c>
      <c r="D6094" t="s">
        <v>20</v>
      </c>
      <c r="E6094" t="s">
        <v>16</v>
      </c>
      <c r="F6094" t="s">
        <v>13</v>
      </c>
      <c r="G6094">
        <v>69035</v>
      </c>
      <c r="H6094">
        <v>3771</v>
      </c>
      <c r="I6094" t="s">
        <v>14</v>
      </c>
      <c r="J6094" t="str">
        <f t="shared" si="95"/>
        <v>i Series</v>
      </c>
    </row>
    <row r="6095" spans="1:10" x14ac:dyDescent="0.3">
      <c r="A6095" t="s">
        <v>36</v>
      </c>
      <c r="B6095">
        <v>2011</v>
      </c>
      <c r="C6095" t="s">
        <v>26</v>
      </c>
      <c r="D6095" t="s">
        <v>11</v>
      </c>
      <c r="E6095" t="s">
        <v>21</v>
      </c>
      <c r="F6095" t="s">
        <v>13</v>
      </c>
      <c r="G6095">
        <v>99247</v>
      </c>
      <c r="H6095">
        <v>3012</v>
      </c>
      <c r="I6095" t="s">
        <v>14</v>
      </c>
      <c r="J6095" t="str">
        <f t="shared" si="95"/>
        <v>M Series</v>
      </c>
    </row>
    <row r="6096" spans="1:10" x14ac:dyDescent="0.3">
      <c r="A6096" t="s">
        <v>36</v>
      </c>
      <c r="B6096">
        <v>2011</v>
      </c>
      <c r="C6096" t="s">
        <v>30</v>
      </c>
      <c r="D6096" t="s">
        <v>20</v>
      </c>
      <c r="E6096" t="s">
        <v>33</v>
      </c>
      <c r="F6096" t="s">
        <v>13</v>
      </c>
      <c r="G6096">
        <v>93609</v>
      </c>
      <c r="H6096">
        <v>2932</v>
      </c>
      <c r="I6096" t="s">
        <v>14</v>
      </c>
      <c r="J6096" t="str">
        <f t="shared" si="95"/>
        <v>M Series</v>
      </c>
    </row>
    <row r="6097" spans="1:10" x14ac:dyDescent="0.3">
      <c r="A6097" t="s">
        <v>22</v>
      </c>
      <c r="B6097">
        <v>2011</v>
      </c>
      <c r="C6097" t="s">
        <v>10</v>
      </c>
      <c r="D6097" t="s">
        <v>20</v>
      </c>
      <c r="E6097" t="s">
        <v>12</v>
      </c>
      <c r="F6097" t="s">
        <v>13</v>
      </c>
      <c r="G6097">
        <v>50528</v>
      </c>
      <c r="H6097">
        <v>6867</v>
      </c>
      <c r="I6097" t="s">
        <v>14</v>
      </c>
      <c r="J6097" t="str">
        <f t="shared" si="95"/>
        <v>Series</v>
      </c>
    </row>
    <row r="6098" spans="1:10" x14ac:dyDescent="0.3">
      <c r="A6098" t="s">
        <v>9</v>
      </c>
      <c r="B6098">
        <v>2011</v>
      </c>
      <c r="C6098" t="s">
        <v>23</v>
      </c>
      <c r="D6098" t="s">
        <v>35</v>
      </c>
      <c r="E6098" t="s">
        <v>16</v>
      </c>
      <c r="F6098" t="s">
        <v>17</v>
      </c>
      <c r="G6098">
        <v>113776</v>
      </c>
      <c r="H6098">
        <v>8321</v>
      </c>
      <c r="I6098" t="s">
        <v>31</v>
      </c>
      <c r="J6098" t="str">
        <f t="shared" si="95"/>
        <v>X Series</v>
      </c>
    </row>
    <row r="6099" spans="1:10" x14ac:dyDescent="0.3">
      <c r="A6099" t="s">
        <v>24</v>
      </c>
      <c r="B6099">
        <v>2011</v>
      </c>
      <c r="C6099" t="s">
        <v>26</v>
      </c>
      <c r="D6099" t="s">
        <v>27</v>
      </c>
      <c r="E6099" t="s">
        <v>21</v>
      </c>
      <c r="F6099" t="s">
        <v>17</v>
      </c>
      <c r="G6099">
        <v>68075</v>
      </c>
      <c r="H6099">
        <v>1669</v>
      </c>
      <c r="I6099" t="s">
        <v>14</v>
      </c>
      <c r="J6099" t="str">
        <f t="shared" si="95"/>
        <v>i Series</v>
      </c>
    </row>
    <row r="6100" spans="1:10" x14ac:dyDescent="0.3">
      <c r="A6100" t="s">
        <v>24</v>
      </c>
      <c r="B6100">
        <v>2011</v>
      </c>
      <c r="C6100" t="s">
        <v>23</v>
      </c>
      <c r="D6100" t="s">
        <v>20</v>
      </c>
      <c r="E6100" t="s">
        <v>21</v>
      </c>
      <c r="F6100" t="s">
        <v>17</v>
      </c>
      <c r="G6100">
        <v>31841</v>
      </c>
      <c r="H6100">
        <v>3089</v>
      </c>
      <c r="I6100" t="s">
        <v>14</v>
      </c>
      <c r="J6100" t="str">
        <f t="shared" si="95"/>
        <v>i Series</v>
      </c>
    </row>
    <row r="6101" spans="1:10" x14ac:dyDescent="0.3">
      <c r="A6101" t="s">
        <v>24</v>
      </c>
      <c r="B6101">
        <v>2011</v>
      </c>
      <c r="C6101" t="s">
        <v>19</v>
      </c>
      <c r="D6101" t="s">
        <v>35</v>
      </c>
      <c r="E6101" t="s">
        <v>16</v>
      </c>
      <c r="F6101" t="s">
        <v>13</v>
      </c>
      <c r="G6101">
        <v>34167</v>
      </c>
      <c r="H6101">
        <v>1668</v>
      </c>
      <c r="I6101" t="s">
        <v>14</v>
      </c>
      <c r="J6101" t="str">
        <f t="shared" si="95"/>
        <v>i Series</v>
      </c>
    </row>
    <row r="6102" spans="1:10" x14ac:dyDescent="0.3">
      <c r="A6102" t="s">
        <v>38</v>
      </c>
      <c r="B6102">
        <v>2011</v>
      </c>
      <c r="C6102" t="s">
        <v>10</v>
      </c>
      <c r="D6102" t="s">
        <v>27</v>
      </c>
      <c r="E6102" t="s">
        <v>16</v>
      </c>
      <c r="F6102" t="s">
        <v>13</v>
      </c>
      <c r="G6102">
        <v>52665</v>
      </c>
      <c r="H6102">
        <v>4397</v>
      </c>
      <c r="I6102" t="s">
        <v>14</v>
      </c>
      <c r="J6102" t="str">
        <f t="shared" si="95"/>
        <v>Series</v>
      </c>
    </row>
    <row r="6103" spans="1:10" x14ac:dyDescent="0.3">
      <c r="A6103" t="s">
        <v>18</v>
      </c>
      <c r="B6103">
        <v>2011</v>
      </c>
      <c r="C6103" t="s">
        <v>23</v>
      </c>
      <c r="D6103" t="s">
        <v>39</v>
      </c>
      <c r="E6103" t="s">
        <v>21</v>
      </c>
      <c r="F6103" t="s">
        <v>17</v>
      </c>
      <c r="G6103">
        <v>62812</v>
      </c>
      <c r="H6103">
        <v>8904</v>
      </c>
      <c r="I6103" t="s">
        <v>31</v>
      </c>
      <c r="J6103" t="str">
        <f t="shared" si="95"/>
        <v>Series</v>
      </c>
    </row>
    <row r="6104" spans="1:10" x14ac:dyDescent="0.3">
      <c r="A6104" t="s">
        <v>38</v>
      </c>
      <c r="B6104">
        <v>2011</v>
      </c>
      <c r="C6104" t="s">
        <v>30</v>
      </c>
      <c r="D6104" t="s">
        <v>39</v>
      </c>
      <c r="E6104" t="s">
        <v>16</v>
      </c>
      <c r="F6104" t="s">
        <v>17</v>
      </c>
      <c r="G6104">
        <v>90906</v>
      </c>
      <c r="H6104">
        <v>9140</v>
      </c>
      <c r="I6104" t="s">
        <v>31</v>
      </c>
      <c r="J6104" t="str">
        <f t="shared" si="95"/>
        <v>Series</v>
      </c>
    </row>
    <row r="6105" spans="1:10" x14ac:dyDescent="0.3">
      <c r="A6105" t="s">
        <v>28</v>
      </c>
      <c r="B6105">
        <v>2011</v>
      </c>
      <c r="C6105" t="s">
        <v>23</v>
      </c>
      <c r="D6105" t="s">
        <v>11</v>
      </c>
      <c r="E6105" t="s">
        <v>21</v>
      </c>
      <c r="F6105" t="s">
        <v>17</v>
      </c>
      <c r="G6105">
        <v>42377</v>
      </c>
      <c r="H6105">
        <v>3023</v>
      </c>
      <c r="I6105" t="s">
        <v>14</v>
      </c>
      <c r="J6105" t="str">
        <f t="shared" si="95"/>
        <v>X Series</v>
      </c>
    </row>
    <row r="6106" spans="1:10" x14ac:dyDescent="0.3">
      <c r="A6106" t="s">
        <v>18</v>
      </c>
      <c r="B6106">
        <v>2011</v>
      </c>
      <c r="C6106" t="s">
        <v>19</v>
      </c>
      <c r="D6106" t="s">
        <v>27</v>
      </c>
      <c r="E6106" t="s">
        <v>21</v>
      </c>
      <c r="F6106" t="s">
        <v>13</v>
      </c>
      <c r="G6106">
        <v>88809</v>
      </c>
      <c r="H6106">
        <v>2813</v>
      </c>
      <c r="I6106" t="s">
        <v>14</v>
      </c>
      <c r="J6106" t="str">
        <f t="shared" si="95"/>
        <v>Series</v>
      </c>
    </row>
    <row r="6107" spans="1:10" x14ac:dyDescent="0.3">
      <c r="A6107" t="s">
        <v>32</v>
      </c>
      <c r="B6107">
        <v>2011</v>
      </c>
      <c r="C6107" t="s">
        <v>26</v>
      </c>
      <c r="D6107" t="s">
        <v>20</v>
      </c>
      <c r="E6107" t="s">
        <v>16</v>
      </c>
      <c r="F6107" t="s">
        <v>13</v>
      </c>
      <c r="G6107">
        <v>79840</v>
      </c>
      <c r="H6107">
        <v>1202</v>
      </c>
      <c r="I6107" t="s">
        <v>14</v>
      </c>
      <c r="J6107" t="str">
        <f t="shared" si="95"/>
        <v>X Series</v>
      </c>
    </row>
    <row r="6108" spans="1:10" x14ac:dyDescent="0.3">
      <c r="A6108" t="s">
        <v>29</v>
      </c>
      <c r="B6108">
        <v>2011</v>
      </c>
      <c r="C6108" t="s">
        <v>23</v>
      </c>
      <c r="D6108" t="s">
        <v>39</v>
      </c>
      <c r="E6108" t="s">
        <v>12</v>
      </c>
      <c r="F6108" t="s">
        <v>17</v>
      </c>
      <c r="G6108">
        <v>83819</v>
      </c>
      <c r="H6108">
        <v>5039</v>
      </c>
      <c r="I6108" t="s">
        <v>14</v>
      </c>
      <c r="J6108" t="str">
        <f t="shared" si="95"/>
        <v>i Series</v>
      </c>
    </row>
    <row r="6109" spans="1:10" x14ac:dyDescent="0.3">
      <c r="A6109" t="s">
        <v>29</v>
      </c>
      <c r="B6109">
        <v>2011</v>
      </c>
      <c r="C6109" t="s">
        <v>10</v>
      </c>
      <c r="D6109" t="s">
        <v>34</v>
      </c>
      <c r="E6109" t="s">
        <v>33</v>
      </c>
      <c r="F6109" t="s">
        <v>13</v>
      </c>
      <c r="G6109">
        <v>99821</v>
      </c>
      <c r="H6109">
        <v>9212</v>
      </c>
      <c r="I6109" t="s">
        <v>31</v>
      </c>
      <c r="J6109" t="str">
        <f t="shared" si="95"/>
        <v>i Series</v>
      </c>
    </row>
    <row r="6110" spans="1:10" x14ac:dyDescent="0.3">
      <c r="A6110" t="s">
        <v>18</v>
      </c>
      <c r="B6110">
        <v>2011</v>
      </c>
      <c r="C6110" t="s">
        <v>15</v>
      </c>
      <c r="D6110" t="s">
        <v>27</v>
      </c>
      <c r="E6110" t="s">
        <v>16</v>
      </c>
      <c r="F6110" t="s">
        <v>17</v>
      </c>
      <c r="G6110">
        <v>47800</v>
      </c>
      <c r="H6110">
        <v>5574</v>
      </c>
      <c r="I6110" t="s">
        <v>14</v>
      </c>
      <c r="J6110" t="str">
        <f t="shared" si="95"/>
        <v>Series</v>
      </c>
    </row>
    <row r="6111" spans="1:10" x14ac:dyDescent="0.3">
      <c r="A6111" t="s">
        <v>18</v>
      </c>
      <c r="B6111">
        <v>2011</v>
      </c>
      <c r="C6111" t="s">
        <v>10</v>
      </c>
      <c r="D6111" t="s">
        <v>35</v>
      </c>
      <c r="E6111" t="s">
        <v>21</v>
      </c>
      <c r="F6111" t="s">
        <v>17</v>
      </c>
      <c r="G6111">
        <v>107011</v>
      </c>
      <c r="H6111">
        <v>8721</v>
      </c>
      <c r="I6111" t="s">
        <v>31</v>
      </c>
      <c r="J6111" t="str">
        <f t="shared" si="95"/>
        <v>Series</v>
      </c>
    </row>
    <row r="6112" spans="1:10" x14ac:dyDescent="0.3">
      <c r="A6112" t="s">
        <v>37</v>
      </c>
      <c r="B6112">
        <v>2011</v>
      </c>
      <c r="C6112" t="s">
        <v>10</v>
      </c>
      <c r="D6112" t="s">
        <v>27</v>
      </c>
      <c r="E6112" t="s">
        <v>12</v>
      </c>
      <c r="F6112" t="s">
        <v>13</v>
      </c>
      <c r="G6112">
        <v>91385</v>
      </c>
      <c r="H6112">
        <v>9362</v>
      </c>
      <c r="I6112" t="s">
        <v>31</v>
      </c>
      <c r="J6112" t="str">
        <f t="shared" si="95"/>
        <v>M Series</v>
      </c>
    </row>
    <row r="6113" spans="1:10" x14ac:dyDescent="0.3">
      <c r="A6113" t="s">
        <v>18</v>
      </c>
      <c r="B6113">
        <v>2011</v>
      </c>
      <c r="C6113" t="s">
        <v>26</v>
      </c>
      <c r="D6113" t="s">
        <v>35</v>
      </c>
      <c r="E6113" t="s">
        <v>33</v>
      </c>
      <c r="F6113" t="s">
        <v>17</v>
      </c>
      <c r="G6113">
        <v>96884</v>
      </c>
      <c r="H6113">
        <v>7612</v>
      </c>
      <c r="I6113" t="s">
        <v>31</v>
      </c>
      <c r="J6113" t="str">
        <f t="shared" si="95"/>
        <v>Series</v>
      </c>
    </row>
    <row r="6114" spans="1:10" x14ac:dyDescent="0.3">
      <c r="A6114" t="s">
        <v>18</v>
      </c>
      <c r="B6114">
        <v>2011</v>
      </c>
      <c r="C6114" t="s">
        <v>19</v>
      </c>
      <c r="D6114" t="s">
        <v>11</v>
      </c>
      <c r="E6114" t="s">
        <v>12</v>
      </c>
      <c r="F6114" t="s">
        <v>17</v>
      </c>
      <c r="G6114">
        <v>35426</v>
      </c>
      <c r="H6114">
        <v>9722</v>
      </c>
      <c r="I6114" t="s">
        <v>31</v>
      </c>
      <c r="J6114" t="str">
        <f t="shared" si="95"/>
        <v>Series</v>
      </c>
    </row>
    <row r="6115" spans="1:10" x14ac:dyDescent="0.3">
      <c r="A6115" t="s">
        <v>24</v>
      </c>
      <c r="B6115">
        <v>2011</v>
      </c>
      <c r="C6115" t="s">
        <v>10</v>
      </c>
      <c r="D6115" t="s">
        <v>34</v>
      </c>
      <c r="E6115" t="s">
        <v>12</v>
      </c>
      <c r="F6115" t="s">
        <v>13</v>
      </c>
      <c r="G6115">
        <v>83034</v>
      </c>
      <c r="H6115">
        <v>858</v>
      </c>
      <c r="I6115" t="s">
        <v>14</v>
      </c>
      <c r="J6115" t="str">
        <f t="shared" si="95"/>
        <v>i Series</v>
      </c>
    </row>
    <row r="6116" spans="1:10" x14ac:dyDescent="0.3">
      <c r="A6116" t="s">
        <v>22</v>
      </c>
      <c r="B6116">
        <v>2011</v>
      </c>
      <c r="C6116" t="s">
        <v>26</v>
      </c>
      <c r="D6116" t="s">
        <v>35</v>
      </c>
      <c r="E6116" t="s">
        <v>33</v>
      </c>
      <c r="F6116" t="s">
        <v>13</v>
      </c>
      <c r="G6116">
        <v>43898</v>
      </c>
      <c r="H6116">
        <v>7715</v>
      </c>
      <c r="I6116" t="s">
        <v>31</v>
      </c>
      <c r="J6116" t="str">
        <f t="shared" si="95"/>
        <v>Series</v>
      </c>
    </row>
    <row r="6117" spans="1:10" x14ac:dyDescent="0.3">
      <c r="A6117" t="s">
        <v>32</v>
      </c>
      <c r="B6117">
        <v>2011</v>
      </c>
      <c r="C6117" t="s">
        <v>19</v>
      </c>
      <c r="D6117" t="s">
        <v>34</v>
      </c>
      <c r="E6117" t="s">
        <v>33</v>
      </c>
      <c r="F6117" t="s">
        <v>13</v>
      </c>
      <c r="G6117">
        <v>43022</v>
      </c>
      <c r="H6117">
        <v>4258</v>
      </c>
      <c r="I6117" t="s">
        <v>14</v>
      </c>
      <c r="J6117" t="str">
        <f t="shared" si="95"/>
        <v>X Series</v>
      </c>
    </row>
    <row r="6118" spans="1:10" x14ac:dyDescent="0.3">
      <c r="A6118" t="s">
        <v>38</v>
      </c>
      <c r="B6118">
        <v>2011</v>
      </c>
      <c r="C6118" t="s">
        <v>15</v>
      </c>
      <c r="D6118" t="s">
        <v>11</v>
      </c>
      <c r="E6118" t="s">
        <v>21</v>
      </c>
      <c r="F6118" t="s">
        <v>17</v>
      </c>
      <c r="G6118">
        <v>100514</v>
      </c>
      <c r="H6118">
        <v>1485</v>
      </c>
      <c r="I6118" t="s">
        <v>14</v>
      </c>
      <c r="J6118" t="str">
        <f t="shared" si="95"/>
        <v>Series</v>
      </c>
    </row>
    <row r="6119" spans="1:10" x14ac:dyDescent="0.3">
      <c r="A6119" t="s">
        <v>22</v>
      </c>
      <c r="B6119">
        <v>2011</v>
      </c>
      <c r="C6119" t="s">
        <v>30</v>
      </c>
      <c r="D6119" t="s">
        <v>39</v>
      </c>
      <c r="E6119" t="s">
        <v>16</v>
      </c>
      <c r="F6119" t="s">
        <v>17</v>
      </c>
      <c r="G6119">
        <v>111856</v>
      </c>
      <c r="H6119">
        <v>5268</v>
      </c>
      <c r="I6119" t="s">
        <v>14</v>
      </c>
      <c r="J6119" t="str">
        <f t="shared" si="95"/>
        <v>Series</v>
      </c>
    </row>
    <row r="6120" spans="1:10" x14ac:dyDescent="0.3">
      <c r="A6120" t="s">
        <v>22</v>
      </c>
      <c r="B6120">
        <v>2011</v>
      </c>
      <c r="C6120" t="s">
        <v>15</v>
      </c>
      <c r="D6120" t="s">
        <v>20</v>
      </c>
      <c r="E6120" t="s">
        <v>16</v>
      </c>
      <c r="F6120" t="s">
        <v>13</v>
      </c>
      <c r="G6120">
        <v>43389</v>
      </c>
      <c r="H6120">
        <v>3272</v>
      </c>
      <c r="I6120" t="s">
        <v>14</v>
      </c>
      <c r="J6120" t="str">
        <f t="shared" si="95"/>
        <v>Series</v>
      </c>
    </row>
    <row r="6121" spans="1:10" x14ac:dyDescent="0.3">
      <c r="A6121" t="s">
        <v>36</v>
      </c>
      <c r="B6121">
        <v>2011</v>
      </c>
      <c r="C6121" t="s">
        <v>10</v>
      </c>
      <c r="D6121" t="s">
        <v>39</v>
      </c>
      <c r="E6121" t="s">
        <v>21</v>
      </c>
      <c r="F6121" t="s">
        <v>13</v>
      </c>
      <c r="G6121">
        <v>111373</v>
      </c>
      <c r="H6121">
        <v>8811</v>
      </c>
      <c r="I6121" t="s">
        <v>31</v>
      </c>
      <c r="J6121" t="str">
        <f t="shared" si="95"/>
        <v>M Series</v>
      </c>
    </row>
    <row r="6122" spans="1:10" x14ac:dyDescent="0.3">
      <c r="A6122" t="s">
        <v>9</v>
      </c>
      <c r="B6122">
        <v>2011</v>
      </c>
      <c r="C6122" t="s">
        <v>19</v>
      </c>
      <c r="D6122" t="s">
        <v>35</v>
      </c>
      <c r="E6122" t="s">
        <v>16</v>
      </c>
      <c r="F6122" t="s">
        <v>17</v>
      </c>
      <c r="G6122">
        <v>97419</v>
      </c>
      <c r="H6122">
        <v>6984</v>
      </c>
      <c r="I6122" t="s">
        <v>14</v>
      </c>
      <c r="J6122" t="str">
        <f t="shared" si="95"/>
        <v>X Series</v>
      </c>
    </row>
    <row r="6123" spans="1:10" x14ac:dyDescent="0.3">
      <c r="A6123" t="s">
        <v>18</v>
      </c>
      <c r="B6123">
        <v>2011</v>
      </c>
      <c r="C6123" t="s">
        <v>23</v>
      </c>
      <c r="D6123" t="s">
        <v>27</v>
      </c>
      <c r="E6123" t="s">
        <v>33</v>
      </c>
      <c r="F6123" t="s">
        <v>13</v>
      </c>
      <c r="G6123">
        <v>119524</v>
      </c>
      <c r="H6123">
        <v>5356</v>
      </c>
      <c r="I6123" t="s">
        <v>14</v>
      </c>
      <c r="J6123" t="str">
        <f t="shared" si="95"/>
        <v>Series</v>
      </c>
    </row>
    <row r="6124" spans="1:10" x14ac:dyDescent="0.3">
      <c r="A6124" t="s">
        <v>18</v>
      </c>
      <c r="B6124">
        <v>2011</v>
      </c>
      <c r="C6124" t="s">
        <v>15</v>
      </c>
      <c r="D6124" t="s">
        <v>34</v>
      </c>
      <c r="E6124" t="s">
        <v>12</v>
      </c>
      <c r="F6124" t="s">
        <v>13</v>
      </c>
      <c r="G6124">
        <v>110593</v>
      </c>
      <c r="H6124">
        <v>3073</v>
      </c>
      <c r="I6124" t="s">
        <v>14</v>
      </c>
      <c r="J6124" t="str">
        <f t="shared" si="95"/>
        <v>Series</v>
      </c>
    </row>
    <row r="6125" spans="1:10" x14ac:dyDescent="0.3">
      <c r="A6125" t="s">
        <v>9</v>
      </c>
      <c r="B6125">
        <v>2011</v>
      </c>
      <c r="C6125" t="s">
        <v>30</v>
      </c>
      <c r="D6125" t="s">
        <v>34</v>
      </c>
      <c r="E6125" t="s">
        <v>33</v>
      </c>
      <c r="F6125" t="s">
        <v>13</v>
      </c>
      <c r="G6125">
        <v>41364</v>
      </c>
      <c r="H6125">
        <v>2633</v>
      </c>
      <c r="I6125" t="s">
        <v>14</v>
      </c>
      <c r="J6125" t="str">
        <f t="shared" si="95"/>
        <v>X Series</v>
      </c>
    </row>
    <row r="6126" spans="1:10" x14ac:dyDescent="0.3">
      <c r="A6126" t="s">
        <v>22</v>
      </c>
      <c r="B6126">
        <v>2011</v>
      </c>
      <c r="C6126" t="s">
        <v>26</v>
      </c>
      <c r="D6126" t="s">
        <v>35</v>
      </c>
      <c r="E6126" t="s">
        <v>16</v>
      </c>
      <c r="F6126" t="s">
        <v>13</v>
      </c>
      <c r="G6126">
        <v>84259</v>
      </c>
      <c r="H6126">
        <v>4426</v>
      </c>
      <c r="I6126" t="s">
        <v>14</v>
      </c>
      <c r="J6126" t="str">
        <f t="shared" si="95"/>
        <v>Series</v>
      </c>
    </row>
    <row r="6127" spans="1:10" x14ac:dyDescent="0.3">
      <c r="A6127" t="s">
        <v>29</v>
      </c>
      <c r="B6127">
        <v>2011</v>
      </c>
      <c r="C6127" t="s">
        <v>15</v>
      </c>
      <c r="D6127" t="s">
        <v>39</v>
      </c>
      <c r="E6127" t="s">
        <v>21</v>
      </c>
      <c r="F6127" t="s">
        <v>13</v>
      </c>
      <c r="G6127">
        <v>98386</v>
      </c>
      <c r="H6127">
        <v>2533</v>
      </c>
      <c r="I6127" t="s">
        <v>14</v>
      </c>
      <c r="J6127" t="str">
        <f t="shared" si="95"/>
        <v>i Series</v>
      </c>
    </row>
    <row r="6128" spans="1:10" x14ac:dyDescent="0.3">
      <c r="A6128" t="s">
        <v>36</v>
      </c>
      <c r="B6128">
        <v>2011</v>
      </c>
      <c r="C6128" t="s">
        <v>23</v>
      </c>
      <c r="D6128" t="s">
        <v>20</v>
      </c>
      <c r="E6128" t="s">
        <v>16</v>
      </c>
      <c r="F6128" t="s">
        <v>17</v>
      </c>
      <c r="G6128">
        <v>105737</v>
      </c>
      <c r="H6128">
        <v>4502</v>
      </c>
      <c r="I6128" t="s">
        <v>14</v>
      </c>
      <c r="J6128" t="str">
        <f t="shared" si="95"/>
        <v>M Series</v>
      </c>
    </row>
    <row r="6129" spans="1:10" x14ac:dyDescent="0.3">
      <c r="A6129" t="s">
        <v>28</v>
      </c>
      <c r="B6129">
        <v>2011</v>
      </c>
      <c r="C6129" t="s">
        <v>15</v>
      </c>
      <c r="D6129" t="s">
        <v>35</v>
      </c>
      <c r="E6129" t="s">
        <v>33</v>
      </c>
      <c r="F6129" t="s">
        <v>13</v>
      </c>
      <c r="G6129">
        <v>61639</v>
      </c>
      <c r="H6129">
        <v>3738</v>
      </c>
      <c r="I6129" t="s">
        <v>14</v>
      </c>
      <c r="J6129" t="str">
        <f t="shared" si="95"/>
        <v>X Series</v>
      </c>
    </row>
    <row r="6130" spans="1:10" x14ac:dyDescent="0.3">
      <c r="A6130" t="s">
        <v>25</v>
      </c>
      <c r="B6130">
        <v>2011</v>
      </c>
      <c r="C6130" t="s">
        <v>30</v>
      </c>
      <c r="D6130" t="s">
        <v>27</v>
      </c>
      <c r="E6130" t="s">
        <v>12</v>
      </c>
      <c r="F6130" t="s">
        <v>13</v>
      </c>
      <c r="G6130">
        <v>112808</v>
      </c>
      <c r="H6130">
        <v>5395</v>
      </c>
      <c r="I6130" t="s">
        <v>14</v>
      </c>
      <c r="J6130" t="str">
        <f t="shared" si="95"/>
        <v>X Series</v>
      </c>
    </row>
    <row r="6131" spans="1:10" x14ac:dyDescent="0.3">
      <c r="A6131" t="s">
        <v>37</v>
      </c>
      <c r="B6131">
        <v>2011</v>
      </c>
      <c r="C6131" t="s">
        <v>30</v>
      </c>
      <c r="D6131" t="s">
        <v>39</v>
      </c>
      <c r="E6131" t="s">
        <v>33</v>
      </c>
      <c r="F6131" t="s">
        <v>17</v>
      </c>
      <c r="G6131">
        <v>85691</v>
      </c>
      <c r="H6131">
        <v>2005</v>
      </c>
      <c r="I6131" t="s">
        <v>14</v>
      </c>
      <c r="J6131" t="str">
        <f t="shared" si="95"/>
        <v>M Series</v>
      </c>
    </row>
    <row r="6132" spans="1:10" x14ac:dyDescent="0.3">
      <c r="A6132" t="s">
        <v>37</v>
      </c>
      <c r="B6132">
        <v>2011</v>
      </c>
      <c r="C6132" t="s">
        <v>23</v>
      </c>
      <c r="D6132" t="s">
        <v>20</v>
      </c>
      <c r="E6132" t="s">
        <v>21</v>
      </c>
      <c r="F6132" t="s">
        <v>17</v>
      </c>
      <c r="G6132">
        <v>117216</v>
      </c>
      <c r="H6132">
        <v>9378</v>
      </c>
      <c r="I6132" t="s">
        <v>31</v>
      </c>
      <c r="J6132" t="str">
        <f t="shared" si="95"/>
        <v>M Series</v>
      </c>
    </row>
    <row r="6133" spans="1:10" x14ac:dyDescent="0.3">
      <c r="A6133" t="s">
        <v>9</v>
      </c>
      <c r="B6133">
        <v>2011</v>
      </c>
      <c r="C6133" t="s">
        <v>26</v>
      </c>
      <c r="D6133" t="s">
        <v>34</v>
      </c>
      <c r="E6133" t="s">
        <v>16</v>
      </c>
      <c r="F6133" t="s">
        <v>17</v>
      </c>
      <c r="G6133">
        <v>60607</v>
      </c>
      <c r="H6133">
        <v>983</v>
      </c>
      <c r="I6133" t="s">
        <v>14</v>
      </c>
      <c r="J6133" t="str">
        <f t="shared" si="95"/>
        <v>X Series</v>
      </c>
    </row>
    <row r="6134" spans="1:10" x14ac:dyDescent="0.3">
      <c r="A6134" t="s">
        <v>9</v>
      </c>
      <c r="B6134">
        <v>2011</v>
      </c>
      <c r="C6134" t="s">
        <v>26</v>
      </c>
      <c r="D6134" t="s">
        <v>27</v>
      </c>
      <c r="E6134" t="s">
        <v>21</v>
      </c>
      <c r="F6134" t="s">
        <v>17</v>
      </c>
      <c r="G6134">
        <v>108207</v>
      </c>
      <c r="H6134">
        <v>7989</v>
      </c>
      <c r="I6134" t="s">
        <v>31</v>
      </c>
      <c r="J6134" t="str">
        <f t="shared" si="95"/>
        <v>X Series</v>
      </c>
    </row>
    <row r="6135" spans="1:10" x14ac:dyDescent="0.3">
      <c r="A6135" t="s">
        <v>36</v>
      </c>
      <c r="B6135">
        <v>2011</v>
      </c>
      <c r="C6135" t="s">
        <v>10</v>
      </c>
      <c r="D6135" t="s">
        <v>34</v>
      </c>
      <c r="E6135" t="s">
        <v>21</v>
      </c>
      <c r="F6135" t="s">
        <v>13</v>
      </c>
      <c r="G6135">
        <v>47715</v>
      </c>
      <c r="H6135">
        <v>3473</v>
      </c>
      <c r="I6135" t="s">
        <v>14</v>
      </c>
      <c r="J6135" t="str">
        <f t="shared" si="95"/>
        <v>M Series</v>
      </c>
    </row>
    <row r="6136" spans="1:10" x14ac:dyDescent="0.3">
      <c r="A6136" t="s">
        <v>28</v>
      </c>
      <c r="B6136">
        <v>2011</v>
      </c>
      <c r="C6136" t="s">
        <v>26</v>
      </c>
      <c r="D6136" t="s">
        <v>39</v>
      </c>
      <c r="E6136" t="s">
        <v>33</v>
      </c>
      <c r="F6136" t="s">
        <v>17</v>
      </c>
      <c r="G6136">
        <v>92356</v>
      </c>
      <c r="H6136">
        <v>4984</v>
      </c>
      <c r="I6136" t="s">
        <v>14</v>
      </c>
      <c r="J6136" t="str">
        <f t="shared" si="95"/>
        <v>X Series</v>
      </c>
    </row>
    <row r="6137" spans="1:10" x14ac:dyDescent="0.3">
      <c r="A6137" t="s">
        <v>22</v>
      </c>
      <c r="B6137">
        <v>2011</v>
      </c>
      <c r="C6137" t="s">
        <v>23</v>
      </c>
      <c r="D6137" t="s">
        <v>34</v>
      </c>
      <c r="E6137" t="s">
        <v>16</v>
      </c>
      <c r="F6137" t="s">
        <v>17</v>
      </c>
      <c r="G6137">
        <v>117187</v>
      </c>
      <c r="H6137">
        <v>3580</v>
      </c>
      <c r="I6137" t="s">
        <v>14</v>
      </c>
      <c r="J6137" t="str">
        <f t="shared" si="95"/>
        <v>Series</v>
      </c>
    </row>
    <row r="6138" spans="1:10" x14ac:dyDescent="0.3">
      <c r="A6138" t="s">
        <v>32</v>
      </c>
      <c r="B6138">
        <v>2011</v>
      </c>
      <c r="C6138" t="s">
        <v>10</v>
      </c>
      <c r="D6138" t="s">
        <v>39</v>
      </c>
      <c r="E6138" t="s">
        <v>12</v>
      </c>
      <c r="F6138" t="s">
        <v>13</v>
      </c>
      <c r="G6138">
        <v>114624</v>
      </c>
      <c r="H6138">
        <v>9076</v>
      </c>
      <c r="I6138" t="s">
        <v>31</v>
      </c>
      <c r="J6138" t="str">
        <f t="shared" si="95"/>
        <v>X Series</v>
      </c>
    </row>
    <row r="6139" spans="1:10" x14ac:dyDescent="0.3">
      <c r="A6139" t="s">
        <v>38</v>
      </c>
      <c r="B6139">
        <v>2011</v>
      </c>
      <c r="C6139" t="s">
        <v>19</v>
      </c>
      <c r="D6139" t="s">
        <v>20</v>
      </c>
      <c r="E6139" t="s">
        <v>33</v>
      </c>
      <c r="F6139" t="s">
        <v>13</v>
      </c>
      <c r="G6139">
        <v>30328</v>
      </c>
      <c r="H6139">
        <v>4360</v>
      </c>
      <c r="I6139" t="s">
        <v>14</v>
      </c>
      <c r="J6139" t="str">
        <f t="shared" si="95"/>
        <v>Series</v>
      </c>
    </row>
    <row r="6140" spans="1:10" x14ac:dyDescent="0.3">
      <c r="A6140" t="s">
        <v>24</v>
      </c>
      <c r="B6140">
        <v>2011</v>
      </c>
      <c r="C6140" t="s">
        <v>23</v>
      </c>
      <c r="D6140" t="s">
        <v>11</v>
      </c>
      <c r="E6140" t="s">
        <v>16</v>
      </c>
      <c r="F6140" t="s">
        <v>13</v>
      </c>
      <c r="G6140">
        <v>82419</v>
      </c>
      <c r="H6140">
        <v>6483</v>
      </c>
      <c r="I6140" t="s">
        <v>14</v>
      </c>
      <c r="J6140" t="str">
        <f t="shared" si="95"/>
        <v>i Series</v>
      </c>
    </row>
    <row r="6141" spans="1:10" x14ac:dyDescent="0.3">
      <c r="A6141" t="s">
        <v>37</v>
      </c>
      <c r="B6141">
        <v>2011</v>
      </c>
      <c r="C6141" t="s">
        <v>19</v>
      </c>
      <c r="D6141" t="s">
        <v>11</v>
      </c>
      <c r="E6141" t="s">
        <v>12</v>
      </c>
      <c r="F6141" t="s">
        <v>17</v>
      </c>
      <c r="G6141">
        <v>118288</v>
      </c>
      <c r="H6141">
        <v>6705</v>
      </c>
      <c r="I6141" t="s">
        <v>14</v>
      </c>
      <c r="J6141" t="str">
        <f t="shared" si="95"/>
        <v>M Series</v>
      </c>
    </row>
    <row r="6142" spans="1:10" x14ac:dyDescent="0.3">
      <c r="A6142" t="s">
        <v>25</v>
      </c>
      <c r="B6142">
        <v>2011</v>
      </c>
      <c r="C6142" t="s">
        <v>10</v>
      </c>
      <c r="D6142" t="s">
        <v>34</v>
      </c>
      <c r="E6142" t="s">
        <v>12</v>
      </c>
      <c r="F6142" t="s">
        <v>13</v>
      </c>
      <c r="G6142">
        <v>61927</v>
      </c>
      <c r="H6142">
        <v>330</v>
      </c>
      <c r="I6142" t="s">
        <v>14</v>
      </c>
      <c r="J6142" t="str">
        <f t="shared" si="95"/>
        <v>X Series</v>
      </c>
    </row>
    <row r="6143" spans="1:10" x14ac:dyDescent="0.3">
      <c r="A6143" t="s">
        <v>36</v>
      </c>
      <c r="B6143">
        <v>2011</v>
      </c>
      <c r="C6143" t="s">
        <v>26</v>
      </c>
      <c r="D6143" t="s">
        <v>20</v>
      </c>
      <c r="E6143" t="s">
        <v>16</v>
      </c>
      <c r="F6143" t="s">
        <v>13</v>
      </c>
      <c r="G6143">
        <v>101180</v>
      </c>
      <c r="H6143">
        <v>128</v>
      </c>
      <c r="I6143" t="s">
        <v>14</v>
      </c>
      <c r="J6143" t="str">
        <f t="shared" si="95"/>
        <v>M Series</v>
      </c>
    </row>
    <row r="6144" spans="1:10" x14ac:dyDescent="0.3">
      <c r="A6144" t="s">
        <v>22</v>
      </c>
      <c r="B6144">
        <v>2011</v>
      </c>
      <c r="C6144" t="s">
        <v>15</v>
      </c>
      <c r="D6144" t="s">
        <v>34</v>
      </c>
      <c r="E6144" t="s">
        <v>16</v>
      </c>
      <c r="F6144" t="s">
        <v>13</v>
      </c>
      <c r="G6144">
        <v>81976</v>
      </c>
      <c r="H6144">
        <v>874</v>
      </c>
      <c r="I6144" t="s">
        <v>14</v>
      </c>
      <c r="J6144" t="str">
        <f t="shared" si="95"/>
        <v>Series</v>
      </c>
    </row>
    <row r="6145" spans="1:10" x14ac:dyDescent="0.3">
      <c r="A6145" t="s">
        <v>18</v>
      </c>
      <c r="B6145">
        <v>2011</v>
      </c>
      <c r="C6145" t="s">
        <v>15</v>
      </c>
      <c r="D6145" t="s">
        <v>20</v>
      </c>
      <c r="E6145" t="s">
        <v>21</v>
      </c>
      <c r="F6145" t="s">
        <v>13</v>
      </c>
      <c r="G6145">
        <v>63420</v>
      </c>
      <c r="H6145">
        <v>6801</v>
      </c>
      <c r="I6145" t="s">
        <v>14</v>
      </c>
      <c r="J6145" t="str">
        <f t="shared" si="95"/>
        <v>Series</v>
      </c>
    </row>
    <row r="6146" spans="1:10" x14ac:dyDescent="0.3">
      <c r="A6146" t="s">
        <v>38</v>
      </c>
      <c r="B6146">
        <v>2011</v>
      </c>
      <c r="C6146" t="s">
        <v>15</v>
      </c>
      <c r="D6146" t="s">
        <v>20</v>
      </c>
      <c r="E6146" t="s">
        <v>12</v>
      </c>
      <c r="F6146" t="s">
        <v>17</v>
      </c>
      <c r="G6146">
        <v>104976</v>
      </c>
      <c r="H6146">
        <v>9586</v>
      </c>
      <c r="I6146" t="s">
        <v>31</v>
      </c>
      <c r="J6146" t="str">
        <f t="shared" ref="J6146:J6209" si="96">IF(LEFT(A6146,1)="X","X Series",
IF(LEFT(A6146,1)="i","i Series",
IF(LEFT(A6146,1)="M","M Series",
IF(ISNUMBER(SEARCH("Series",A6146)),"Series","Other"))))</f>
        <v>Series</v>
      </c>
    </row>
    <row r="6147" spans="1:10" x14ac:dyDescent="0.3">
      <c r="A6147" t="s">
        <v>37</v>
      </c>
      <c r="B6147">
        <v>2011</v>
      </c>
      <c r="C6147" t="s">
        <v>23</v>
      </c>
      <c r="D6147" t="s">
        <v>34</v>
      </c>
      <c r="E6147" t="s">
        <v>12</v>
      </c>
      <c r="F6147" t="s">
        <v>17</v>
      </c>
      <c r="G6147">
        <v>67491</v>
      </c>
      <c r="H6147">
        <v>1120</v>
      </c>
      <c r="I6147" t="s">
        <v>14</v>
      </c>
      <c r="J6147" t="str">
        <f t="shared" si="96"/>
        <v>M Series</v>
      </c>
    </row>
    <row r="6148" spans="1:10" x14ac:dyDescent="0.3">
      <c r="A6148" t="s">
        <v>9</v>
      </c>
      <c r="B6148">
        <v>2011</v>
      </c>
      <c r="C6148" t="s">
        <v>30</v>
      </c>
      <c r="D6148" t="s">
        <v>34</v>
      </c>
      <c r="E6148" t="s">
        <v>16</v>
      </c>
      <c r="F6148" t="s">
        <v>13</v>
      </c>
      <c r="G6148">
        <v>37168</v>
      </c>
      <c r="H6148">
        <v>5499</v>
      </c>
      <c r="I6148" t="s">
        <v>14</v>
      </c>
      <c r="J6148" t="str">
        <f t="shared" si="96"/>
        <v>X Series</v>
      </c>
    </row>
    <row r="6149" spans="1:10" x14ac:dyDescent="0.3">
      <c r="A6149" t="s">
        <v>36</v>
      </c>
      <c r="B6149">
        <v>2011</v>
      </c>
      <c r="C6149" t="s">
        <v>10</v>
      </c>
      <c r="D6149" t="s">
        <v>27</v>
      </c>
      <c r="E6149" t="s">
        <v>33</v>
      </c>
      <c r="F6149" t="s">
        <v>17</v>
      </c>
      <c r="G6149">
        <v>81136</v>
      </c>
      <c r="H6149">
        <v>3492</v>
      </c>
      <c r="I6149" t="s">
        <v>14</v>
      </c>
      <c r="J6149" t="str">
        <f t="shared" si="96"/>
        <v>M Series</v>
      </c>
    </row>
    <row r="6150" spans="1:10" x14ac:dyDescent="0.3">
      <c r="A6150" t="s">
        <v>22</v>
      </c>
      <c r="B6150">
        <v>2011</v>
      </c>
      <c r="C6150" t="s">
        <v>10</v>
      </c>
      <c r="D6150" t="s">
        <v>11</v>
      </c>
      <c r="E6150" t="s">
        <v>21</v>
      </c>
      <c r="F6150" t="s">
        <v>13</v>
      </c>
      <c r="G6150">
        <v>101241</v>
      </c>
      <c r="H6150">
        <v>1535</v>
      </c>
      <c r="I6150" t="s">
        <v>14</v>
      </c>
      <c r="J6150" t="str">
        <f t="shared" si="96"/>
        <v>Series</v>
      </c>
    </row>
    <row r="6151" spans="1:10" x14ac:dyDescent="0.3">
      <c r="A6151" t="s">
        <v>29</v>
      </c>
      <c r="B6151">
        <v>2011</v>
      </c>
      <c r="C6151" t="s">
        <v>23</v>
      </c>
      <c r="D6151" t="s">
        <v>35</v>
      </c>
      <c r="E6151" t="s">
        <v>33</v>
      </c>
      <c r="F6151" t="s">
        <v>17</v>
      </c>
      <c r="G6151">
        <v>46524</v>
      </c>
      <c r="H6151">
        <v>976</v>
      </c>
      <c r="I6151" t="s">
        <v>14</v>
      </c>
      <c r="J6151" t="str">
        <f t="shared" si="96"/>
        <v>i Series</v>
      </c>
    </row>
    <row r="6152" spans="1:10" x14ac:dyDescent="0.3">
      <c r="A6152" t="s">
        <v>29</v>
      </c>
      <c r="B6152">
        <v>2011</v>
      </c>
      <c r="C6152" t="s">
        <v>23</v>
      </c>
      <c r="D6152" t="s">
        <v>27</v>
      </c>
      <c r="E6152" t="s">
        <v>16</v>
      </c>
      <c r="F6152" t="s">
        <v>13</v>
      </c>
      <c r="G6152">
        <v>108465</v>
      </c>
      <c r="H6152">
        <v>9086</v>
      </c>
      <c r="I6152" t="s">
        <v>31</v>
      </c>
      <c r="J6152" t="str">
        <f t="shared" si="96"/>
        <v>i Series</v>
      </c>
    </row>
    <row r="6153" spans="1:10" x14ac:dyDescent="0.3">
      <c r="A6153" t="s">
        <v>24</v>
      </c>
      <c r="B6153">
        <v>2011</v>
      </c>
      <c r="C6153" t="s">
        <v>19</v>
      </c>
      <c r="D6153" t="s">
        <v>20</v>
      </c>
      <c r="E6153" t="s">
        <v>33</v>
      </c>
      <c r="F6153" t="s">
        <v>13</v>
      </c>
      <c r="G6153">
        <v>54299</v>
      </c>
      <c r="H6153">
        <v>3918</v>
      </c>
      <c r="I6153" t="s">
        <v>14</v>
      </c>
      <c r="J6153" t="str">
        <f t="shared" si="96"/>
        <v>i Series</v>
      </c>
    </row>
    <row r="6154" spans="1:10" x14ac:dyDescent="0.3">
      <c r="A6154" t="s">
        <v>24</v>
      </c>
      <c r="B6154">
        <v>2011</v>
      </c>
      <c r="C6154" t="s">
        <v>19</v>
      </c>
      <c r="D6154" t="s">
        <v>35</v>
      </c>
      <c r="E6154" t="s">
        <v>21</v>
      </c>
      <c r="F6154" t="s">
        <v>17</v>
      </c>
      <c r="G6154">
        <v>52813</v>
      </c>
      <c r="H6154">
        <v>828</v>
      </c>
      <c r="I6154" t="s">
        <v>14</v>
      </c>
      <c r="J6154" t="str">
        <f t="shared" si="96"/>
        <v>i Series</v>
      </c>
    </row>
    <row r="6155" spans="1:10" x14ac:dyDescent="0.3">
      <c r="A6155" t="s">
        <v>9</v>
      </c>
      <c r="B6155">
        <v>2011</v>
      </c>
      <c r="C6155" t="s">
        <v>30</v>
      </c>
      <c r="D6155" t="s">
        <v>27</v>
      </c>
      <c r="E6155" t="s">
        <v>21</v>
      </c>
      <c r="F6155" t="s">
        <v>13</v>
      </c>
      <c r="G6155">
        <v>65460</v>
      </c>
      <c r="H6155">
        <v>352</v>
      </c>
      <c r="I6155" t="s">
        <v>14</v>
      </c>
      <c r="J6155" t="str">
        <f t="shared" si="96"/>
        <v>X Series</v>
      </c>
    </row>
    <row r="6156" spans="1:10" x14ac:dyDescent="0.3">
      <c r="A6156" t="s">
        <v>37</v>
      </c>
      <c r="B6156">
        <v>2011</v>
      </c>
      <c r="C6156" t="s">
        <v>19</v>
      </c>
      <c r="D6156" t="s">
        <v>20</v>
      </c>
      <c r="E6156" t="s">
        <v>21</v>
      </c>
      <c r="F6156" t="s">
        <v>13</v>
      </c>
      <c r="G6156">
        <v>97225</v>
      </c>
      <c r="H6156">
        <v>6583</v>
      </c>
      <c r="I6156" t="s">
        <v>14</v>
      </c>
      <c r="J6156" t="str">
        <f t="shared" si="96"/>
        <v>M Series</v>
      </c>
    </row>
    <row r="6157" spans="1:10" x14ac:dyDescent="0.3">
      <c r="A6157" t="s">
        <v>29</v>
      </c>
      <c r="B6157">
        <v>2011</v>
      </c>
      <c r="C6157" t="s">
        <v>23</v>
      </c>
      <c r="D6157" t="s">
        <v>11</v>
      </c>
      <c r="E6157" t="s">
        <v>21</v>
      </c>
      <c r="F6157" t="s">
        <v>17</v>
      </c>
      <c r="G6157">
        <v>87341</v>
      </c>
      <c r="H6157">
        <v>6068</v>
      </c>
      <c r="I6157" t="s">
        <v>14</v>
      </c>
      <c r="J6157" t="str">
        <f t="shared" si="96"/>
        <v>i Series</v>
      </c>
    </row>
    <row r="6158" spans="1:10" x14ac:dyDescent="0.3">
      <c r="A6158" t="s">
        <v>28</v>
      </c>
      <c r="B6158">
        <v>2011</v>
      </c>
      <c r="C6158" t="s">
        <v>26</v>
      </c>
      <c r="D6158" t="s">
        <v>39</v>
      </c>
      <c r="E6158" t="s">
        <v>21</v>
      </c>
      <c r="F6158" t="s">
        <v>13</v>
      </c>
      <c r="G6158">
        <v>70084</v>
      </c>
      <c r="H6158">
        <v>8235</v>
      </c>
      <c r="I6158" t="s">
        <v>31</v>
      </c>
      <c r="J6158" t="str">
        <f t="shared" si="96"/>
        <v>X Series</v>
      </c>
    </row>
    <row r="6159" spans="1:10" x14ac:dyDescent="0.3">
      <c r="A6159" t="s">
        <v>37</v>
      </c>
      <c r="B6159">
        <v>2011</v>
      </c>
      <c r="C6159" t="s">
        <v>30</v>
      </c>
      <c r="D6159" t="s">
        <v>35</v>
      </c>
      <c r="E6159" t="s">
        <v>12</v>
      </c>
      <c r="F6159" t="s">
        <v>17</v>
      </c>
      <c r="G6159">
        <v>62629</v>
      </c>
      <c r="H6159">
        <v>9172</v>
      </c>
      <c r="I6159" t="s">
        <v>31</v>
      </c>
      <c r="J6159" t="str">
        <f t="shared" si="96"/>
        <v>M Series</v>
      </c>
    </row>
    <row r="6160" spans="1:10" x14ac:dyDescent="0.3">
      <c r="A6160" t="s">
        <v>22</v>
      </c>
      <c r="B6160">
        <v>2011</v>
      </c>
      <c r="C6160" t="s">
        <v>23</v>
      </c>
      <c r="D6160" t="s">
        <v>20</v>
      </c>
      <c r="E6160" t="s">
        <v>33</v>
      </c>
      <c r="F6160" t="s">
        <v>17</v>
      </c>
      <c r="G6160">
        <v>71833</v>
      </c>
      <c r="H6160">
        <v>7366</v>
      </c>
      <c r="I6160" t="s">
        <v>31</v>
      </c>
      <c r="J6160" t="str">
        <f t="shared" si="96"/>
        <v>Series</v>
      </c>
    </row>
    <row r="6161" spans="1:10" x14ac:dyDescent="0.3">
      <c r="A6161" t="s">
        <v>38</v>
      </c>
      <c r="B6161">
        <v>2011</v>
      </c>
      <c r="C6161" t="s">
        <v>15</v>
      </c>
      <c r="D6161" t="s">
        <v>11</v>
      </c>
      <c r="E6161" t="s">
        <v>33</v>
      </c>
      <c r="F6161" t="s">
        <v>13</v>
      </c>
      <c r="G6161">
        <v>104818</v>
      </c>
      <c r="H6161">
        <v>9397</v>
      </c>
      <c r="I6161" t="s">
        <v>31</v>
      </c>
      <c r="J6161" t="str">
        <f t="shared" si="96"/>
        <v>Series</v>
      </c>
    </row>
    <row r="6162" spans="1:10" x14ac:dyDescent="0.3">
      <c r="A6162" t="s">
        <v>29</v>
      </c>
      <c r="B6162">
        <v>2011</v>
      </c>
      <c r="C6162" t="s">
        <v>10</v>
      </c>
      <c r="D6162" t="s">
        <v>39</v>
      </c>
      <c r="E6162" t="s">
        <v>33</v>
      </c>
      <c r="F6162" t="s">
        <v>13</v>
      </c>
      <c r="G6162">
        <v>85282</v>
      </c>
      <c r="H6162">
        <v>2967</v>
      </c>
      <c r="I6162" t="s">
        <v>14</v>
      </c>
      <c r="J6162" t="str">
        <f t="shared" si="96"/>
        <v>i Series</v>
      </c>
    </row>
    <row r="6163" spans="1:10" x14ac:dyDescent="0.3">
      <c r="A6163" t="s">
        <v>36</v>
      </c>
      <c r="B6163">
        <v>2011</v>
      </c>
      <c r="C6163" t="s">
        <v>26</v>
      </c>
      <c r="D6163" t="s">
        <v>27</v>
      </c>
      <c r="E6163" t="s">
        <v>16</v>
      </c>
      <c r="F6163" t="s">
        <v>17</v>
      </c>
      <c r="G6163">
        <v>34415</v>
      </c>
      <c r="H6163">
        <v>6714</v>
      </c>
      <c r="I6163" t="s">
        <v>14</v>
      </c>
      <c r="J6163" t="str">
        <f t="shared" si="96"/>
        <v>M Series</v>
      </c>
    </row>
    <row r="6164" spans="1:10" x14ac:dyDescent="0.3">
      <c r="A6164" t="s">
        <v>32</v>
      </c>
      <c r="B6164">
        <v>2011</v>
      </c>
      <c r="C6164" t="s">
        <v>19</v>
      </c>
      <c r="D6164" t="s">
        <v>20</v>
      </c>
      <c r="E6164" t="s">
        <v>21</v>
      </c>
      <c r="F6164" t="s">
        <v>17</v>
      </c>
      <c r="G6164">
        <v>91874</v>
      </c>
      <c r="H6164">
        <v>6655</v>
      </c>
      <c r="I6164" t="s">
        <v>14</v>
      </c>
      <c r="J6164" t="str">
        <f t="shared" si="96"/>
        <v>X Series</v>
      </c>
    </row>
    <row r="6165" spans="1:10" x14ac:dyDescent="0.3">
      <c r="A6165" t="s">
        <v>32</v>
      </c>
      <c r="B6165">
        <v>2011</v>
      </c>
      <c r="C6165" t="s">
        <v>10</v>
      </c>
      <c r="D6165" t="s">
        <v>11</v>
      </c>
      <c r="E6165" t="s">
        <v>21</v>
      </c>
      <c r="F6165" t="s">
        <v>17</v>
      </c>
      <c r="G6165">
        <v>105512</v>
      </c>
      <c r="H6165">
        <v>528</v>
      </c>
      <c r="I6165" t="s">
        <v>14</v>
      </c>
      <c r="J6165" t="str">
        <f t="shared" si="96"/>
        <v>X Series</v>
      </c>
    </row>
    <row r="6166" spans="1:10" x14ac:dyDescent="0.3">
      <c r="A6166" t="s">
        <v>29</v>
      </c>
      <c r="B6166">
        <v>2011</v>
      </c>
      <c r="C6166" t="s">
        <v>10</v>
      </c>
      <c r="D6166" t="s">
        <v>35</v>
      </c>
      <c r="E6166" t="s">
        <v>21</v>
      </c>
      <c r="F6166" t="s">
        <v>13</v>
      </c>
      <c r="G6166">
        <v>55852</v>
      </c>
      <c r="H6166">
        <v>1669</v>
      </c>
      <c r="I6166" t="s">
        <v>14</v>
      </c>
      <c r="J6166" t="str">
        <f t="shared" si="96"/>
        <v>i Series</v>
      </c>
    </row>
    <row r="6167" spans="1:10" x14ac:dyDescent="0.3">
      <c r="A6167" t="s">
        <v>24</v>
      </c>
      <c r="B6167">
        <v>2011</v>
      </c>
      <c r="C6167" t="s">
        <v>19</v>
      </c>
      <c r="D6167" t="s">
        <v>35</v>
      </c>
      <c r="E6167" t="s">
        <v>21</v>
      </c>
      <c r="F6167" t="s">
        <v>17</v>
      </c>
      <c r="G6167">
        <v>93973</v>
      </c>
      <c r="H6167">
        <v>3938</v>
      </c>
      <c r="I6167" t="s">
        <v>14</v>
      </c>
      <c r="J6167" t="str">
        <f t="shared" si="96"/>
        <v>i Series</v>
      </c>
    </row>
    <row r="6168" spans="1:10" x14ac:dyDescent="0.3">
      <c r="A6168" t="s">
        <v>25</v>
      </c>
      <c r="B6168">
        <v>2011</v>
      </c>
      <c r="C6168" t="s">
        <v>19</v>
      </c>
      <c r="D6168" t="s">
        <v>35</v>
      </c>
      <c r="E6168" t="s">
        <v>16</v>
      </c>
      <c r="F6168" t="s">
        <v>13</v>
      </c>
      <c r="G6168">
        <v>43109</v>
      </c>
      <c r="H6168">
        <v>3207</v>
      </c>
      <c r="I6168" t="s">
        <v>14</v>
      </c>
      <c r="J6168" t="str">
        <f t="shared" si="96"/>
        <v>X Series</v>
      </c>
    </row>
    <row r="6169" spans="1:10" x14ac:dyDescent="0.3">
      <c r="A6169" t="s">
        <v>28</v>
      </c>
      <c r="B6169">
        <v>2011</v>
      </c>
      <c r="C6169" t="s">
        <v>19</v>
      </c>
      <c r="D6169" t="s">
        <v>11</v>
      </c>
      <c r="E6169" t="s">
        <v>33</v>
      </c>
      <c r="F6169" t="s">
        <v>13</v>
      </c>
      <c r="G6169">
        <v>98262</v>
      </c>
      <c r="H6169">
        <v>606</v>
      </c>
      <c r="I6169" t="s">
        <v>14</v>
      </c>
      <c r="J6169" t="str">
        <f t="shared" si="96"/>
        <v>X Series</v>
      </c>
    </row>
    <row r="6170" spans="1:10" x14ac:dyDescent="0.3">
      <c r="A6170" t="s">
        <v>37</v>
      </c>
      <c r="B6170">
        <v>2011</v>
      </c>
      <c r="C6170" t="s">
        <v>26</v>
      </c>
      <c r="D6170" t="s">
        <v>11</v>
      </c>
      <c r="E6170" t="s">
        <v>33</v>
      </c>
      <c r="F6170" t="s">
        <v>17</v>
      </c>
      <c r="G6170">
        <v>92301</v>
      </c>
      <c r="H6170">
        <v>4313</v>
      </c>
      <c r="I6170" t="s">
        <v>14</v>
      </c>
      <c r="J6170" t="str">
        <f t="shared" si="96"/>
        <v>M Series</v>
      </c>
    </row>
    <row r="6171" spans="1:10" x14ac:dyDescent="0.3">
      <c r="A6171" t="s">
        <v>29</v>
      </c>
      <c r="B6171">
        <v>2011</v>
      </c>
      <c r="C6171" t="s">
        <v>15</v>
      </c>
      <c r="D6171" t="s">
        <v>34</v>
      </c>
      <c r="E6171" t="s">
        <v>12</v>
      </c>
      <c r="F6171" t="s">
        <v>13</v>
      </c>
      <c r="G6171">
        <v>99951</v>
      </c>
      <c r="H6171">
        <v>8030</v>
      </c>
      <c r="I6171" t="s">
        <v>31</v>
      </c>
      <c r="J6171" t="str">
        <f t="shared" si="96"/>
        <v>i Series</v>
      </c>
    </row>
    <row r="6172" spans="1:10" x14ac:dyDescent="0.3">
      <c r="A6172" t="s">
        <v>37</v>
      </c>
      <c r="B6172">
        <v>2011</v>
      </c>
      <c r="C6172" t="s">
        <v>26</v>
      </c>
      <c r="D6172" t="s">
        <v>34</v>
      </c>
      <c r="E6172" t="s">
        <v>16</v>
      </c>
      <c r="F6172" t="s">
        <v>17</v>
      </c>
      <c r="G6172">
        <v>62879</v>
      </c>
      <c r="H6172">
        <v>6013</v>
      </c>
      <c r="I6172" t="s">
        <v>14</v>
      </c>
      <c r="J6172" t="str">
        <f t="shared" si="96"/>
        <v>M Series</v>
      </c>
    </row>
    <row r="6173" spans="1:10" x14ac:dyDescent="0.3">
      <c r="A6173" t="s">
        <v>25</v>
      </c>
      <c r="B6173">
        <v>2011</v>
      </c>
      <c r="C6173" t="s">
        <v>19</v>
      </c>
      <c r="D6173" t="s">
        <v>27</v>
      </c>
      <c r="E6173" t="s">
        <v>12</v>
      </c>
      <c r="F6173" t="s">
        <v>13</v>
      </c>
      <c r="G6173">
        <v>34206</v>
      </c>
      <c r="H6173">
        <v>2503</v>
      </c>
      <c r="I6173" t="s">
        <v>14</v>
      </c>
      <c r="J6173" t="str">
        <f t="shared" si="96"/>
        <v>X Series</v>
      </c>
    </row>
    <row r="6174" spans="1:10" x14ac:dyDescent="0.3">
      <c r="A6174" t="s">
        <v>9</v>
      </c>
      <c r="B6174">
        <v>2011</v>
      </c>
      <c r="C6174" t="s">
        <v>26</v>
      </c>
      <c r="D6174" t="s">
        <v>34</v>
      </c>
      <c r="E6174" t="s">
        <v>21</v>
      </c>
      <c r="F6174" t="s">
        <v>13</v>
      </c>
      <c r="G6174">
        <v>63102</v>
      </c>
      <c r="H6174">
        <v>987</v>
      </c>
      <c r="I6174" t="s">
        <v>14</v>
      </c>
      <c r="J6174" t="str">
        <f t="shared" si="96"/>
        <v>X Series</v>
      </c>
    </row>
    <row r="6175" spans="1:10" x14ac:dyDescent="0.3">
      <c r="A6175" t="s">
        <v>37</v>
      </c>
      <c r="B6175">
        <v>2011</v>
      </c>
      <c r="C6175" t="s">
        <v>23</v>
      </c>
      <c r="D6175" t="s">
        <v>27</v>
      </c>
      <c r="E6175" t="s">
        <v>16</v>
      </c>
      <c r="F6175" t="s">
        <v>13</v>
      </c>
      <c r="G6175">
        <v>105091</v>
      </c>
      <c r="H6175">
        <v>929</v>
      </c>
      <c r="I6175" t="s">
        <v>14</v>
      </c>
      <c r="J6175" t="str">
        <f t="shared" si="96"/>
        <v>M Series</v>
      </c>
    </row>
    <row r="6176" spans="1:10" x14ac:dyDescent="0.3">
      <c r="A6176" t="s">
        <v>32</v>
      </c>
      <c r="B6176">
        <v>2011</v>
      </c>
      <c r="C6176" t="s">
        <v>23</v>
      </c>
      <c r="D6176" t="s">
        <v>35</v>
      </c>
      <c r="E6176" t="s">
        <v>16</v>
      </c>
      <c r="F6176" t="s">
        <v>17</v>
      </c>
      <c r="G6176">
        <v>47149</v>
      </c>
      <c r="H6176">
        <v>4839</v>
      </c>
      <c r="I6176" t="s">
        <v>14</v>
      </c>
      <c r="J6176" t="str">
        <f t="shared" si="96"/>
        <v>X Series</v>
      </c>
    </row>
    <row r="6177" spans="1:10" x14ac:dyDescent="0.3">
      <c r="A6177" t="s">
        <v>28</v>
      </c>
      <c r="B6177">
        <v>2011</v>
      </c>
      <c r="C6177" t="s">
        <v>30</v>
      </c>
      <c r="D6177" t="s">
        <v>11</v>
      </c>
      <c r="E6177" t="s">
        <v>12</v>
      </c>
      <c r="F6177" t="s">
        <v>13</v>
      </c>
      <c r="G6177">
        <v>100312</v>
      </c>
      <c r="H6177">
        <v>2029</v>
      </c>
      <c r="I6177" t="s">
        <v>14</v>
      </c>
      <c r="J6177" t="str">
        <f t="shared" si="96"/>
        <v>X Series</v>
      </c>
    </row>
    <row r="6178" spans="1:10" x14ac:dyDescent="0.3">
      <c r="A6178" t="s">
        <v>22</v>
      </c>
      <c r="B6178">
        <v>2011</v>
      </c>
      <c r="C6178" t="s">
        <v>10</v>
      </c>
      <c r="D6178" t="s">
        <v>35</v>
      </c>
      <c r="E6178" t="s">
        <v>12</v>
      </c>
      <c r="F6178" t="s">
        <v>13</v>
      </c>
      <c r="G6178">
        <v>48790</v>
      </c>
      <c r="H6178">
        <v>7342</v>
      </c>
      <c r="I6178" t="s">
        <v>31</v>
      </c>
      <c r="J6178" t="str">
        <f t="shared" si="96"/>
        <v>Series</v>
      </c>
    </row>
    <row r="6179" spans="1:10" x14ac:dyDescent="0.3">
      <c r="A6179" t="s">
        <v>37</v>
      </c>
      <c r="B6179">
        <v>2011</v>
      </c>
      <c r="C6179" t="s">
        <v>23</v>
      </c>
      <c r="D6179" t="s">
        <v>35</v>
      </c>
      <c r="E6179" t="s">
        <v>16</v>
      </c>
      <c r="F6179" t="s">
        <v>13</v>
      </c>
      <c r="G6179">
        <v>79312</v>
      </c>
      <c r="H6179">
        <v>597</v>
      </c>
      <c r="I6179" t="s">
        <v>14</v>
      </c>
      <c r="J6179" t="str">
        <f t="shared" si="96"/>
        <v>M Series</v>
      </c>
    </row>
    <row r="6180" spans="1:10" x14ac:dyDescent="0.3">
      <c r="A6180" t="s">
        <v>36</v>
      </c>
      <c r="B6180">
        <v>2011</v>
      </c>
      <c r="C6180" t="s">
        <v>15</v>
      </c>
      <c r="D6180" t="s">
        <v>34</v>
      </c>
      <c r="E6180" t="s">
        <v>33</v>
      </c>
      <c r="F6180" t="s">
        <v>13</v>
      </c>
      <c r="G6180">
        <v>94780</v>
      </c>
      <c r="H6180">
        <v>721</v>
      </c>
      <c r="I6180" t="s">
        <v>14</v>
      </c>
      <c r="J6180" t="str">
        <f t="shared" si="96"/>
        <v>M Series</v>
      </c>
    </row>
    <row r="6181" spans="1:10" x14ac:dyDescent="0.3">
      <c r="A6181" t="s">
        <v>36</v>
      </c>
      <c r="B6181">
        <v>2011</v>
      </c>
      <c r="C6181" t="s">
        <v>15</v>
      </c>
      <c r="D6181" t="s">
        <v>39</v>
      </c>
      <c r="E6181" t="s">
        <v>33</v>
      </c>
      <c r="F6181" t="s">
        <v>13</v>
      </c>
      <c r="G6181">
        <v>57365</v>
      </c>
      <c r="H6181">
        <v>9528</v>
      </c>
      <c r="I6181" t="s">
        <v>31</v>
      </c>
      <c r="J6181" t="str">
        <f t="shared" si="96"/>
        <v>M Series</v>
      </c>
    </row>
    <row r="6182" spans="1:10" x14ac:dyDescent="0.3">
      <c r="A6182" t="s">
        <v>32</v>
      </c>
      <c r="B6182">
        <v>2011</v>
      </c>
      <c r="C6182" t="s">
        <v>26</v>
      </c>
      <c r="D6182" t="s">
        <v>20</v>
      </c>
      <c r="E6182" t="s">
        <v>21</v>
      </c>
      <c r="F6182" t="s">
        <v>17</v>
      </c>
      <c r="G6182">
        <v>98038</v>
      </c>
      <c r="H6182">
        <v>3706</v>
      </c>
      <c r="I6182" t="s">
        <v>14</v>
      </c>
      <c r="J6182" t="str">
        <f t="shared" si="96"/>
        <v>X Series</v>
      </c>
    </row>
    <row r="6183" spans="1:10" x14ac:dyDescent="0.3">
      <c r="A6183" t="s">
        <v>18</v>
      </c>
      <c r="B6183">
        <v>2011</v>
      </c>
      <c r="C6183" t="s">
        <v>10</v>
      </c>
      <c r="D6183" t="s">
        <v>39</v>
      </c>
      <c r="E6183" t="s">
        <v>33</v>
      </c>
      <c r="F6183" t="s">
        <v>17</v>
      </c>
      <c r="G6183">
        <v>32026</v>
      </c>
      <c r="H6183">
        <v>4716</v>
      </c>
      <c r="I6183" t="s">
        <v>14</v>
      </c>
      <c r="J6183" t="str">
        <f t="shared" si="96"/>
        <v>Series</v>
      </c>
    </row>
    <row r="6184" spans="1:10" x14ac:dyDescent="0.3">
      <c r="A6184" t="s">
        <v>18</v>
      </c>
      <c r="B6184">
        <v>2011</v>
      </c>
      <c r="C6184" t="s">
        <v>10</v>
      </c>
      <c r="D6184" t="s">
        <v>20</v>
      </c>
      <c r="E6184" t="s">
        <v>33</v>
      </c>
      <c r="F6184" t="s">
        <v>17</v>
      </c>
      <c r="G6184">
        <v>108287</v>
      </c>
      <c r="H6184">
        <v>4500</v>
      </c>
      <c r="I6184" t="s">
        <v>14</v>
      </c>
      <c r="J6184" t="str">
        <f t="shared" si="96"/>
        <v>Series</v>
      </c>
    </row>
    <row r="6185" spans="1:10" x14ac:dyDescent="0.3">
      <c r="A6185" t="s">
        <v>29</v>
      </c>
      <c r="B6185">
        <v>2011</v>
      </c>
      <c r="C6185" t="s">
        <v>30</v>
      </c>
      <c r="D6185" t="s">
        <v>11</v>
      </c>
      <c r="E6185" t="s">
        <v>16</v>
      </c>
      <c r="F6185" t="s">
        <v>17</v>
      </c>
      <c r="G6185">
        <v>93508</v>
      </c>
      <c r="H6185">
        <v>6282</v>
      </c>
      <c r="I6185" t="s">
        <v>14</v>
      </c>
      <c r="J6185" t="str">
        <f t="shared" si="96"/>
        <v>i Series</v>
      </c>
    </row>
    <row r="6186" spans="1:10" x14ac:dyDescent="0.3">
      <c r="A6186" t="s">
        <v>18</v>
      </c>
      <c r="B6186">
        <v>2011</v>
      </c>
      <c r="C6186" t="s">
        <v>10</v>
      </c>
      <c r="D6186" t="s">
        <v>35</v>
      </c>
      <c r="E6186" t="s">
        <v>21</v>
      </c>
      <c r="F6186" t="s">
        <v>13</v>
      </c>
      <c r="G6186">
        <v>93996</v>
      </c>
      <c r="H6186">
        <v>1941</v>
      </c>
      <c r="I6186" t="s">
        <v>14</v>
      </c>
      <c r="J6186" t="str">
        <f t="shared" si="96"/>
        <v>Series</v>
      </c>
    </row>
    <row r="6187" spans="1:10" x14ac:dyDescent="0.3">
      <c r="A6187" t="s">
        <v>28</v>
      </c>
      <c r="B6187">
        <v>2011</v>
      </c>
      <c r="C6187" t="s">
        <v>30</v>
      </c>
      <c r="D6187" t="s">
        <v>11</v>
      </c>
      <c r="E6187" t="s">
        <v>33</v>
      </c>
      <c r="F6187" t="s">
        <v>13</v>
      </c>
      <c r="G6187">
        <v>31141</v>
      </c>
      <c r="H6187">
        <v>9017</v>
      </c>
      <c r="I6187" t="s">
        <v>31</v>
      </c>
      <c r="J6187" t="str">
        <f t="shared" si="96"/>
        <v>X Series</v>
      </c>
    </row>
    <row r="6188" spans="1:10" x14ac:dyDescent="0.3">
      <c r="A6188" t="s">
        <v>36</v>
      </c>
      <c r="B6188">
        <v>2011</v>
      </c>
      <c r="C6188" t="s">
        <v>10</v>
      </c>
      <c r="D6188" t="s">
        <v>20</v>
      </c>
      <c r="E6188" t="s">
        <v>33</v>
      </c>
      <c r="F6188" t="s">
        <v>13</v>
      </c>
      <c r="G6188">
        <v>55586</v>
      </c>
      <c r="H6188">
        <v>5213</v>
      </c>
      <c r="I6188" t="s">
        <v>14</v>
      </c>
      <c r="J6188" t="str">
        <f t="shared" si="96"/>
        <v>M Series</v>
      </c>
    </row>
    <row r="6189" spans="1:10" x14ac:dyDescent="0.3">
      <c r="A6189" t="s">
        <v>29</v>
      </c>
      <c r="B6189">
        <v>2011</v>
      </c>
      <c r="C6189" t="s">
        <v>30</v>
      </c>
      <c r="D6189" t="s">
        <v>35</v>
      </c>
      <c r="E6189" t="s">
        <v>21</v>
      </c>
      <c r="F6189" t="s">
        <v>17</v>
      </c>
      <c r="G6189">
        <v>76088</v>
      </c>
      <c r="H6189">
        <v>1292</v>
      </c>
      <c r="I6189" t="s">
        <v>14</v>
      </c>
      <c r="J6189" t="str">
        <f t="shared" si="96"/>
        <v>i Series</v>
      </c>
    </row>
    <row r="6190" spans="1:10" x14ac:dyDescent="0.3">
      <c r="A6190" t="s">
        <v>9</v>
      </c>
      <c r="B6190">
        <v>2011</v>
      </c>
      <c r="C6190" t="s">
        <v>19</v>
      </c>
      <c r="D6190" t="s">
        <v>34</v>
      </c>
      <c r="E6190" t="s">
        <v>16</v>
      </c>
      <c r="F6190" t="s">
        <v>13</v>
      </c>
      <c r="G6190">
        <v>114514</v>
      </c>
      <c r="H6190">
        <v>9342</v>
      </c>
      <c r="I6190" t="s">
        <v>31</v>
      </c>
      <c r="J6190" t="str">
        <f t="shared" si="96"/>
        <v>X Series</v>
      </c>
    </row>
    <row r="6191" spans="1:10" x14ac:dyDescent="0.3">
      <c r="A6191" t="s">
        <v>29</v>
      </c>
      <c r="B6191">
        <v>2011</v>
      </c>
      <c r="C6191" t="s">
        <v>10</v>
      </c>
      <c r="D6191" t="s">
        <v>39</v>
      </c>
      <c r="E6191" t="s">
        <v>16</v>
      </c>
      <c r="F6191" t="s">
        <v>13</v>
      </c>
      <c r="G6191">
        <v>94562</v>
      </c>
      <c r="H6191">
        <v>5937</v>
      </c>
      <c r="I6191" t="s">
        <v>14</v>
      </c>
      <c r="J6191" t="str">
        <f t="shared" si="96"/>
        <v>i Series</v>
      </c>
    </row>
    <row r="6192" spans="1:10" x14ac:dyDescent="0.3">
      <c r="A6192" t="s">
        <v>28</v>
      </c>
      <c r="B6192">
        <v>2011</v>
      </c>
      <c r="C6192" t="s">
        <v>30</v>
      </c>
      <c r="D6192" t="s">
        <v>39</v>
      </c>
      <c r="E6192" t="s">
        <v>16</v>
      </c>
      <c r="F6192" t="s">
        <v>13</v>
      </c>
      <c r="G6192">
        <v>37826</v>
      </c>
      <c r="H6192">
        <v>8987</v>
      </c>
      <c r="I6192" t="s">
        <v>31</v>
      </c>
      <c r="J6192" t="str">
        <f t="shared" si="96"/>
        <v>X Series</v>
      </c>
    </row>
    <row r="6193" spans="1:10" x14ac:dyDescent="0.3">
      <c r="A6193" t="s">
        <v>25</v>
      </c>
      <c r="B6193">
        <v>2011</v>
      </c>
      <c r="C6193" t="s">
        <v>10</v>
      </c>
      <c r="D6193" t="s">
        <v>39</v>
      </c>
      <c r="E6193" t="s">
        <v>12</v>
      </c>
      <c r="F6193" t="s">
        <v>13</v>
      </c>
      <c r="G6193">
        <v>84690</v>
      </c>
      <c r="H6193">
        <v>2526</v>
      </c>
      <c r="I6193" t="s">
        <v>14</v>
      </c>
      <c r="J6193" t="str">
        <f t="shared" si="96"/>
        <v>X Series</v>
      </c>
    </row>
    <row r="6194" spans="1:10" x14ac:dyDescent="0.3">
      <c r="A6194" t="s">
        <v>37</v>
      </c>
      <c r="B6194">
        <v>2011</v>
      </c>
      <c r="C6194" t="s">
        <v>26</v>
      </c>
      <c r="D6194" t="s">
        <v>34</v>
      </c>
      <c r="E6194" t="s">
        <v>33</v>
      </c>
      <c r="F6194" t="s">
        <v>17</v>
      </c>
      <c r="G6194">
        <v>37291</v>
      </c>
      <c r="H6194">
        <v>2791</v>
      </c>
      <c r="I6194" t="s">
        <v>14</v>
      </c>
      <c r="J6194" t="str">
        <f t="shared" si="96"/>
        <v>M Series</v>
      </c>
    </row>
    <row r="6195" spans="1:10" x14ac:dyDescent="0.3">
      <c r="A6195" t="s">
        <v>38</v>
      </c>
      <c r="B6195">
        <v>2011</v>
      </c>
      <c r="C6195" t="s">
        <v>15</v>
      </c>
      <c r="D6195" t="s">
        <v>27</v>
      </c>
      <c r="E6195" t="s">
        <v>21</v>
      </c>
      <c r="F6195" t="s">
        <v>13</v>
      </c>
      <c r="G6195">
        <v>117772</v>
      </c>
      <c r="H6195">
        <v>821</v>
      </c>
      <c r="I6195" t="s">
        <v>14</v>
      </c>
      <c r="J6195" t="str">
        <f t="shared" si="96"/>
        <v>Series</v>
      </c>
    </row>
    <row r="6196" spans="1:10" x14ac:dyDescent="0.3">
      <c r="A6196" t="s">
        <v>36</v>
      </c>
      <c r="B6196">
        <v>2011</v>
      </c>
      <c r="C6196" t="s">
        <v>19</v>
      </c>
      <c r="D6196" t="s">
        <v>34</v>
      </c>
      <c r="E6196" t="s">
        <v>33</v>
      </c>
      <c r="F6196" t="s">
        <v>17</v>
      </c>
      <c r="G6196">
        <v>54455</v>
      </c>
      <c r="H6196">
        <v>8070</v>
      </c>
      <c r="I6196" t="s">
        <v>31</v>
      </c>
      <c r="J6196" t="str">
        <f t="shared" si="96"/>
        <v>M Series</v>
      </c>
    </row>
    <row r="6197" spans="1:10" x14ac:dyDescent="0.3">
      <c r="A6197" t="s">
        <v>29</v>
      </c>
      <c r="B6197">
        <v>2011</v>
      </c>
      <c r="C6197" t="s">
        <v>15</v>
      </c>
      <c r="D6197" t="s">
        <v>11</v>
      </c>
      <c r="E6197" t="s">
        <v>21</v>
      </c>
      <c r="F6197" t="s">
        <v>13</v>
      </c>
      <c r="G6197">
        <v>59937</v>
      </c>
      <c r="H6197">
        <v>9291</v>
      </c>
      <c r="I6197" t="s">
        <v>31</v>
      </c>
      <c r="J6197" t="str">
        <f t="shared" si="96"/>
        <v>i Series</v>
      </c>
    </row>
    <row r="6198" spans="1:10" x14ac:dyDescent="0.3">
      <c r="A6198" t="s">
        <v>29</v>
      </c>
      <c r="B6198">
        <v>2011</v>
      </c>
      <c r="C6198" t="s">
        <v>23</v>
      </c>
      <c r="D6198" t="s">
        <v>11</v>
      </c>
      <c r="E6198" t="s">
        <v>21</v>
      </c>
      <c r="F6198" t="s">
        <v>17</v>
      </c>
      <c r="G6198">
        <v>65178</v>
      </c>
      <c r="H6198">
        <v>3269</v>
      </c>
      <c r="I6198" t="s">
        <v>14</v>
      </c>
      <c r="J6198" t="str">
        <f t="shared" si="96"/>
        <v>i Series</v>
      </c>
    </row>
    <row r="6199" spans="1:10" x14ac:dyDescent="0.3">
      <c r="A6199" t="s">
        <v>29</v>
      </c>
      <c r="B6199">
        <v>2011</v>
      </c>
      <c r="C6199" t="s">
        <v>23</v>
      </c>
      <c r="D6199" t="s">
        <v>39</v>
      </c>
      <c r="E6199" t="s">
        <v>16</v>
      </c>
      <c r="F6199" t="s">
        <v>13</v>
      </c>
      <c r="G6199">
        <v>38810</v>
      </c>
      <c r="H6199">
        <v>2057</v>
      </c>
      <c r="I6199" t="s">
        <v>14</v>
      </c>
      <c r="J6199" t="str">
        <f t="shared" si="96"/>
        <v>i Series</v>
      </c>
    </row>
    <row r="6200" spans="1:10" x14ac:dyDescent="0.3">
      <c r="A6200" t="s">
        <v>22</v>
      </c>
      <c r="B6200">
        <v>2011</v>
      </c>
      <c r="C6200" t="s">
        <v>10</v>
      </c>
      <c r="D6200" t="s">
        <v>39</v>
      </c>
      <c r="E6200" t="s">
        <v>16</v>
      </c>
      <c r="F6200" t="s">
        <v>17</v>
      </c>
      <c r="G6200">
        <v>31920</v>
      </c>
      <c r="H6200">
        <v>5274</v>
      </c>
      <c r="I6200" t="s">
        <v>14</v>
      </c>
      <c r="J6200" t="str">
        <f t="shared" si="96"/>
        <v>Series</v>
      </c>
    </row>
    <row r="6201" spans="1:10" x14ac:dyDescent="0.3">
      <c r="A6201" t="s">
        <v>25</v>
      </c>
      <c r="B6201">
        <v>2011</v>
      </c>
      <c r="C6201" t="s">
        <v>23</v>
      </c>
      <c r="D6201" t="s">
        <v>34</v>
      </c>
      <c r="E6201" t="s">
        <v>12</v>
      </c>
      <c r="F6201" t="s">
        <v>17</v>
      </c>
      <c r="G6201">
        <v>35966</v>
      </c>
      <c r="H6201">
        <v>1035</v>
      </c>
      <c r="I6201" t="s">
        <v>14</v>
      </c>
      <c r="J6201" t="str">
        <f t="shared" si="96"/>
        <v>X Series</v>
      </c>
    </row>
    <row r="6202" spans="1:10" x14ac:dyDescent="0.3">
      <c r="A6202" t="s">
        <v>29</v>
      </c>
      <c r="B6202">
        <v>2011</v>
      </c>
      <c r="C6202" t="s">
        <v>10</v>
      </c>
      <c r="D6202" t="s">
        <v>20</v>
      </c>
      <c r="E6202" t="s">
        <v>16</v>
      </c>
      <c r="F6202" t="s">
        <v>13</v>
      </c>
      <c r="G6202">
        <v>93444</v>
      </c>
      <c r="H6202">
        <v>6870</v>
      </c>
      <c r="I6202" t="s">
        <v>14</v>
      </c>
      <c r="J6202" t="str">
        <f t="shared" si="96"/>
        <v>i Series</v>
      </c>
    </row>
    <row r="6203" spans="1:10" x14ac:dyDescent="0.3">
      <c r="A6203" t="s">
        <v>37</v>
      </c>
      <c r="B6203">
        <v>2011</v>
      </c>
      <c r="C6203" t="s">
        <v>26</v>
      </c>
      <c r="D6203" t="s">
        <v>35</v>
      </c>
      <c r="E6203" t="s">
        <v>16</v>
      </c>
      <c r="F6203" t="s">
        <v>17</v>
      </c>
      <c r="G6203">
        <v>111511</v>
      </c>
      <c r="H6203">
        <v>3840</v>
      </c>
      <c r="I6203" t="s">
        <v>14</v>
      </c>
      <c r="J6203" t="str">
        <f t="shared" si="96"/>
        <v>M Series</v>
      </c>
    </row>
    <row r="6204" spans="1:10" x14ac:dyDescent="0.3">
      <c r="A6204" t="s">
        <v>38</v>
      </c>
      <c r="B6204">
        <v>2011</v>
      </c>
      <c r="C6204" t="s">
        <v>10</v>
      </c>
      <c r="D6204" t="s">
        <v>20</v>
      </c>
      <c r="E6204" t="s">
        <v>16</v>
      </c>
      <c r="F6204" t="s">
        <v>13</v>
      </c>
      <c r="G6204">
        <v>56180</v>
      </c>
      <c r="H6204">
        <v>4503</v>
      </c>
      <c r="I6204" t="s">
        <v>14</v>
      </c>
      <c r="J6204" t="str">
        <f t="shared" si="96"/>
        <v>Series</v>
      </c>
    </row>
    <row r="6205" spans="1:10" x14ac:dyDescent="0.3">
      <c r="A6205" t="s">
        <v>18</v>
      </c>
      <c r="B6205">
        <v>2011</v>
      </c>
      <c r="C6205" t="s">
        <v>30</v>
      </c>
      <c r="D6205" t="s">
        <v>11</v>
      </c>
      <c r="E6205" t="s">
        <v>16</v>
      </c>
      <c r="F6205" t="s">
        <v>17</v>
      </c>
      <c r="G6205">
        <v>32423</v>
      </c>
      <c r="H6205">
        <v>2212</v>
      </c>
      <c r="I6205" t="s">
        <v>14</v>
      </c>
      <c r="J6205" t="str">
        <f t="shared" si="96"/>
        <v>Series</v>
      </c>
    </row>
    <row r="6206" spans="1:10" x14ac:dyDescent="0.3">
      <c r="A6206" t="s">
        <v>22</v>
      </c>
      <c r="B6206">
        <v>2011</v>
      </c>
      <c r="C6206" t="s">
        <v>26</v>
      </c>
      <c r="D6206" t="s">
        <v>11</v>
      </c>
      <c r="E6206" t="s">
        <v>33</v>
      </c>
      <c r="F6206" t="s">
        <v>13</v>
      </c>
      <c r="G6206">
        <v>65210</v>
      </c>
      <c r="H6206">
        <v>1008</v>
      </c>
      <c r="I6206" t="s">
        <v>14</v>
      </c>
      <c r="J6206" t="str">
        <f t="shared" si="96"/>
        <v>Series</v>
      </c>
    </row>
    <row r="6207" spans="1:10" x14ac:dyDescent="0.3">
      <c r="A6207" t="s">
        <v>28</v>
      </c>
      <c r="B6207">
        <v>2011</v>
      </c>
      <c r="C6207" t="s">
        <v>10</v>
      </c>
      <c r="D6207" t="s">
        <v>39</v>
      </c>
      <c r="E6207" t="s">
        <v>33</v>
      </c>
      <c r="F6207" t="s">
        <v>17</v>
      </c>
      <c r="G6207">
        <v>91575</v>
      </c>
      <c r="H6207">
        <v>1218</v>
      </c>
      <c r="I6207" t="s">
        <v>14</v>
      </c>
      <c r="J6207" t="str">
        <f t="shared" si="96"/>
        <v>X Series</v>
      </c>
    </row>
    <row r="6208" spans="1:10" x14ac:dyDescent="0.3">
      <c r="A6208" t="s">
        <v>22</v>
      </c>
      <c r="B6208">
        <v>2011</v>
      </c>
      <c r="C6208" t="s">
        <v>26</v>
      </c>
      <c r="D6208" t="s">
        <v>11</v>
      </c>
      <c r="E6208" t="s">
        <v>21</v>
      </c>
      <c r="F6208" t="s">
        <v>13</v>
      </c>
      <c r="G6208">
        <v>69816</v>
      </c>
      <c r="H6208">
        <v>2871</v>
      </c>
      <c r="I6208" t="s">
        <v>14</v>
      </c>
      <c r="J6208" t="str">
        <f t="shared" si="96"/>
        <v>Series</v>
      </c>
    </row>
    <row r="6209" spans="1:10" x14ac:dyDescent="0.3">
      <c r="A6209" t="s">
        <v>24</v>
      </c>
      <c r="B6209">
        <v>2011</v>
      </c>
      <c r="C6209" t="s">
        <v>19</v>
      </c>
      <c r="D6209" t="s">
        <v>39</v>
      </c>
      <c r="E6209" t="s">
        <v>33</v>
      </c>
      <c r="F6209" t="s">
        <v>17</v>
      </c>
      <c r="G6209">
        <v>30084</v>
      </c>
      <c r="H6209">
        <v>9255</v>
      </c>
      <c r="I6209" t="s">
        <v>31</v>
      </c>
      <c r="J6209" t="str">
        <f t="shared" si="96"/>
        <v>i Series</v>
      </c>
    </row>
    <row r="6210" spans="1:10" x14ac:dyDescent="0.3">
      <c r="A6210" t="s">
        <v>28</v>
      </c>
      <c r="B6210">
        <v>2011</v>
      </c>
      <c r="C6210" t="s">
        <v>19</v>
      </c>
      <c r="D6210" t="s">
        <v>20</v>
      </c>
      <c r="E6210" t="s">
        <v>21</v>
      </c>
      <c r="F6210" t="s">
        <v>13</v>
      </c>
      <c r="G6210">
        <v>112598</v>
      </c>
      <c r="H6210">
        <v>4153</v>
      </c>
      <c r="I6210" t="s">
        <v>14</v>
      </c>
      <c r="J6210" t="str">
        <f t="shared" ref="J6210:J6273" si="97">IF(LEFT(A6210,1)="X","X Series",
IF(LEFT(A6210,1)="i","i Series",
IF(LEFT(A6210,1)="M","M Series",
IF(ISNUMBER(SEARCH("Series",A6210)),"Series","Other"))))</f>
        <v>X Series</v>
      </c>
    </row>
    <row r="6211" spans="1:10" x14ac:dyDescent="0.3">
      <c r="A6211" t="s">
        <v>22</v>
      </c>
      <c r="B6211">
        <v>2011</v>
      </c>
      <c r="C6211" t="s">
        <v>15</v>
      </c>
      <c r="D6211" t="s">
        <v>20</v>
      </c>
      <c r="E6211" t="s">
        <v>21</v>
      </c>
      <c r="F6211" t="s">
        <v>17</v>
      </c>
      <c r="G6211">
        <v>38918</v>
      </c>
      <c r="H6211">
        <v>3686</v>
      </c>
      <c r="I6211" t="s">
        <v>14</v>
      </c>
      <c r="J6211" t="str">
        <f t="shared" si="97"/>
        <v>Series</v>
      </c>
    </row>
    <row r="6212" spans="1:10" x14ac:dyDescent="0.3">
      <c r="A6212" t="s">
        <v>28</v>
      </c>
      <c r="B6212">
        <v>2011</v>
      </c>
      <c r="C6212" t="s">
        <v>19</v>
      </c>
      <c r="D6212" t="s">
        <v>35</v>
      </c>
      <c r="E6212" t="s">
        <v>21</v>
      </c>
      <c r="F6212" t="s">
        <v>13</v>
      </c>
      <c r="G6212">
        <v>42353</v>
      </c>
      <c r="H6212">
        <v>1161</v>
      </c>
      <c r="I6212" t="s">
        <v>14</v>
      </c>
      <c r="J6212" t="str">
        <f t="shared" si="97"/>
        <v>X Series</v>
      </c>
    </row>
    <row r="6213" spans="1:10" x14ac:dyDescent="0.3">
      <c r="A6213" t="s">
        <v>22</v>
      </c>
      <c r="B6213">
        <v>2011</v>
      </c>
      <c r="C6213" t="s">
        <v>19</v>
      </c>
      <c r="D6213" t="s">
        <v>39</v>
      </c>
      <c r="E6213" t="s">
        <v>33</v>
      </c>
      <c r="F6213" t="s">
        <v>17</v>
      </c>
      <c r="G6213">
        <v>46182</v>
      </c>
      <c r="H6213">
        <v>523</v>
      </c>
      <c r="I6213" t="s">
        <v>14</v>
      </c>
      <c r="J6213" t="str">
        <f t="shared" si="97"/>
        <v>Series</v>
      </c>
    </row>
    <row r="6214" spans="1:10" x14ac:dyDescent="0.3">
      <c r="A6214" t="s">
        <v>37</v>
      </c>
      <c r="B6214">
        <v>2011</v>
      </c>
      <c r="C6214" t="s">
        <v>23</v>
      </c>
      <c r="D6214" t="s">
        <v>11</v>
      </c>
      <c r="E6214" t="s">
        <v>33</v>
      </c>
      <c r="F6214" t="s">
        <v>17</v>
      </c>
      <c r="G6214">
        <v>59530</v>
      </c>
      <c r="H6214">
        <v>3761</v>
      </c>
      <c r="I6214" t="s">
        <v>14</v>
      </c>
      <c r="J6214" t="str">
        <f t="shared" si="97"/>
        <v>M Series</v>
      </c>
    </row>
    <row r="6215" spans="1:10" x14ac:dyDescent="0.3">
      <c r="A6215" t="s">
        <v>24</v>
      </c>
      <c r="B6215">
        <v>2011</v>
      </c>
      <c r="C6215" t="s">
        <v>10</v>
      </c>
      <c r="D6215" t="s">
        <v>11</v>
      </c>
      <c r="E6215" t="s">
        <v>33</v>
      </c>
      <c r="F6215" t="s">
        <v>17</v>
      </c>
      <c r="G6215">
        <v>110885</v>
      </c>
      <c r="H6215">
        <v>1883</v>
      </c>
      <c r="I6215" t="s">
        <v>14</v>
      </c>
      <c r="J6215" t="str">
        <f t="shared" si="97"/>
        <v>i Series</v>
      </c>
    </row>
    <row r="6216" spans="1:10" x14ac:dyDescent="0.3">
      <c r="A6216" t="s">
        <v>25</v>
      </c>
      <c r="B6216">
        <v>2011</v>
      </c>
      <c r="C6216" t="s">
        <v>15</v>
      </c>
      <c r="D6216" t="s">
        <v>34</v>
      </c>
      <c r="E6216" t="s">
        <v>21</v>
      </c>
      <c r="F6216" t="s">
        <v>17</v>
      </c>
      <c r="G6216">
        <v>39580</v>
      </c>
      <c r="H6216">
        <v>8359</v>
      </c>
      <c r="I6216" t="s">
        <v>31</v>
      </c>
      <c r="J6216" t="str">
        <f t="shared" si="97"/>
        <v>X Series</v>
      </c>
    </row>
    <row r="6217" spans="1:10" x14ac:dyDescent="0.3">
      <c r="A6217" t="s">
        <v>9</v>
      </c>
      <c r="B6217">
        <v>2011</v>
      </c>
      <c r="C6217" t="s">
        <v>30</v>
      </c>
      <c r="D6217" t="s">
        <v>34</v>
      </c>
      <c r="E6217" t="s">
        <v>33</v>
      </c>
      <c r="F6217" t="s">
        <v>13</v>
      </c>
      <c r="G6217">
        <v>99389</v>
      </c>
      <c r="H6217">
        <v>208</v>
      </c>
      <c r="I6217" t="s">
        <v>14</v>
      </c>
      <c r="J6217" t="str">
        <f t="shared" si="97"/>
        <v>X Series</v>
      </c>
    </row>
    <row r="6218" spans="1:10" x14ac:dyDescent="0.3">
      <c r="A6218" t="s">
        <v>24</v>
      </c>
      <c r="B6218">
        <v>2011</v>
      </c>
      <c r="C6218" t="s">
        <v>23</v>
      </c>
      <c r="D6218" t="s">
        <v>27</v>
      </c>
      <c r="E6218" t="s">
        <v>21</v>
      </c>
      <c r="F6218" t="s">
        <v>17</v>
      </c>
      <c r="G6218">
        <v>59255</v>
      </c>
      <c r="H6218">
        <v>661</v>
      </c>
      <c r="I6218" t="s">
        <v>14</v>
      </c>
      <c r="J6218" t="str">
        <f t="shared" si="97"/>
        <v>i Series</v>
      </c>
    </row>
    <row r="6219" spans="1:10" x14ac:dyDescent="0.3">
      <c r="A6219" t="s">
        <v>28</v>
      </c>
      <c r="B6219">
        <v>2011</v>
      </c>
      <c r="C6219" t="s">
        <v>26</v>
      </c>
      <c r="D6219" t="s">
        <v>20</v>
      </c>
      <c r="E6219" t="s">
        <v>21</v>
      </c>
      <c r="F6219" t="s">
        <v>17</v>
      </c>
      <c r="G6219">
        <v>62423</v>
      </c>
      <c r="H6219">
        <v>7826</v>
      </c>
      <c r="I6219" t="s">
        <v>31</v>
      </c>
      <c r="J6219" t="str">
        <f t="shared" si="97"/>
        <v>X Series</v>
      </c>
    </row>
    <row r="6220" spans="1:10" x14ac:dyDescent="0.3">
      <c r="A6220" t="s">
        <v>32</v>
      </c>
      <c r="B6220">
        <v>2011</v>
      </c>
      <c r="C6220" t="s">
        <v>26</v>
      </c>
      <c r="D6220" t="s">
        <v>27</v>
      </c>
      <c r="E6220" t="s">
        <v>16</v>
      </c>
      <c r="F6220" t="s">
        <v>13</v>
      </c>
      <c r="G6220">
        <v>117508</v>
      </c>
      <c r="H6220">
        <v>7526</v>
      </c>
      <c r="I6220" t="s">
        <v>31</v>
      </c>
      <c r="J6220" t="str">
        <f t="shared" si="97"/>
        <v>X Series</v>
      </c>
    </row>
    <row r="6221" spans="1:10" x14ac:dyDescent="0.3">
      <c r="A6221" t="s">
        <v>28</v>
      </c>
      <c r="B6221">
        <v>2011</v>
      </c>
      <c r="C6221" t="s">
        <v>10</v>
      </c>
      <c r="D6221" t="s">
        <v>39</v>
      </c>
      <c r="E6221" t="s">
        <v>33</v>
      </c>
      <c r="F6221" t="s">
        <v>17</v>
      </c>
      <c r="G6221">
        <v>66079</v>
      </c>
      <c r="H6221">
        <v>7393</v>
      </c>
      <c r="I6221" t="s">
        <v>31</v>
      </c>
      <c r="J6221" t="str">
        <f t="shared" si="97"/>
        <v>X Series</v>
      </c>
    </row>
    <row r="6222" spans="1:10" x14ac:dyDescent="0.3">
      <c r="A6222" t="s">
        <v>38</v>
      </c>
      <c r="B6222">
        <v>2011</v>
      </c>
      <c r="C6222" t="s">
        <v>10</v>
      </c>
      <c r="D6222" t="s">
        <v>20</v>
      </c>
      <c r="E6222" t="s">
        <v>16</v>
      </c>
      <c r="F6222" t="s">
        <v>17</v>
      </c>
      <c r="G6222">
        <v>107776</v>
      </c>
      <c r="H6222">
        <v>3335</v>
      </c>
      <c r="I6222" t="s">
        <v>14</v>
      </c>
      <c r="J6222" t="str">
        <f t="shared" si="97"/>
        <v>Series</v>
      </c>
    </row>
    <row r="6223" spans="1:10" x14ac:dyDescent="0.3">
      <c r="A6223" t="s">
        <v>28</v>
      </c>
      <c r="B6223">
        <v>2011</v>
      </c>
      <c r="C6223" t="s">
        <v>30</v>
      </c>
      <c r="D6223" t="s">
        <v>11</v>
      </c>
      <c r="E6223" t="s">
        <v>16</v>
      </c>
      <c r="F6223" t="s">
        <v>17</v>
      </c>
      <c r="G6223">
        <v>119449</v>
      </c>
      <c r="H6223">
        <v>9760</v>
      </c>
      <c r="I6223" t="s">
        <v>31</v>
      </c>
      <c r="J6223" t="str">
        <f t="shared" si="97"/>
        <v>X Series</v>
      </c>
    </row>
    <row r="6224" spans="1:10" x14ac:dyDescent="0.3">
      <c r="A6224" t="s">
        <v>18</v>
      </c>
      <c r="B6224">
        <v>2011</v>
      </c>
      <c r="C6224" t="s">
        <v>26</v>
      </c>
      <c r="D6224" t="s">
        <v>34</v>
      </c>
      <c r="E6224" t="s">
        <v>16</v>
      </c>
      <c r="F6224" t="s">
        <v>17</v>
      </c>
      <c r="G6224">
        <v>42963</v>
      </c>
      <c r="H6224">
        <v>7971</v>
      </c>
      <c r="I6224" t="s">
        <v>31</v>
      </c>
      <c r="J6224" t="str">
        <f t="shared" si="97"/>
        <v>Series</v>
      </c>
    </row>
    <row r="6225" spans="1:10" x14ac:dyDescent="0.3">
      <c r="A6225" t="s">
        <v>28</v>
      </c>
      <c r="B6225">
        <v>2011</v>
      </c>
      <c r="C6225" t="s">
        <v>26</v>
      </c>
      <c r="D6225" t="s">
        <v>20</v>
      </c>
      <c r="E6225" t="s">
        <v>33</v>
      </c>
      <c r="F6225" t="s">
        <v>17</v>
      </c>
      <c r="G6225">
        <v>38126</v>
      </c>
      <c r="H6225">
        <v>4930</v>
      </c>
      <c r="I6225" t="s">
        <v>14</v>
      </c>
      <c r="J6225" t="str">
        <f t="shared" si="97"/>
        <v>X Series</v>
      </c>
    </row>
    <row r="6226" spans="1:10" x14ac:dyDescent="0.3">
      <c r="A6226" t="s">
        <v>38</v>
      </c>
      <c r="B6226">
        <v>2011</v>
      </c>
      <c r="C6226" t="s">
        <v>30</v>
      </c>
      <c r="D6226" t="s">
        <v>35</v>
      </c>
      <c r="E6226" t="s">
        <v>21</v>
      </c>
      <c r="F6226" t="s">
        <v>17</v>
      </c>
      <c r="G6226">
        <v>103538</v>
      </c>
      <c r="H6226">
        <v>7804</v>
      </c>
      <c r="I6226" t="s">
        <v>31</v>
      </c>
      <c r="J6226" t="str">
        <f t="shared" si="97"/>
        <v>Series</v>
      </c>
    </row>
    <row r="6227" spans="1:10" x14ac:dyDescent="0.3">
      <c r="A6227" t="s">
        <v>36</v>
      </c>
      <c r="B6227">
        <v>2011</v>
      </c>
      <c r="C6227" t="s">
        <v>15</v>
      </c>
      <c r="D6227" t="s">
        <v>20</v>
      </c>
      <c r="E6227" t="s">
        <v>21</v>
      </c>
      <c r="F6227" t="s">
        <v>13</v>
      </c>
      <c r="G6227">
        <v>47787</v>
      </c>
      <c r="H6227">
        <v>2063</v>
      </c>
      <c r="I6227" t="s">
        <v>14</v>
      </c>
      <c r="J6227" t="str">
        <f t="shared" si="97"/>
        <v>M Series</v>
      </c>
    </row>
    <row r="6228" spans="1:10" x14ac:dyDescent="0.3">
      <c r="A6228" t="s">
        <v>18</v>
      </c>
      <c r="B6228">
        <v>2011</v>
      </c>
      <c r="C6228" t="s">
        <v>10</v>
      </c>
      <c r="D6228" t="s">
        <v>35</v>
      </c>
      <c r="E6228" t="s">
        <v>12</v>
      </c>
      <c r="F6228" t="s">
        <v>17</v>
      </c>
      <c r="G6228">
        <v>83093</v>
      </c>
      <c r="H6228">
        <v>7255</v>
      </c>
      <c r="I6228" t="s">
        <v>31</v>
      </c>
      <c r="J6228" t="str">
        <f t="shared" si="97"/>
        <v>Series</v>
      </c>
    </row>
    <row r="6229" spans="1:10" x14ac:dyDescent="0.3">
      <c r="A6229" t="s">
        <v>24</v>
      </c>
      <c r="B6229">
        <v>2011</v>
      </c>
      <c r="C6229" t="s">
        <v>23</v>
      </c>
      <c r="D6229" t="s">
        <v>11</v>
      </c>
      <c r="E6229" t="s">
        <v>12</v>
      </c>
      <c r="F6229" t="s">
        <v>13</v>
      </c>
      <c r="G6229">
        <v>85275</v>
      </c>
      <c r="H6229">
        <v>9874</v>
      </c>
      <c r="I6229" t="s">
        <v>31</v>
      </c>
      <c r="J6229" t="str">
        <f t="shared" si="97"/>
        <v>i Series</v>
      </c>
    </row>
    <row r="6230" spans="1:10" x14ac:dyDescent="0.3">
      <c r="A6230" t="s">
        <v>28</v>
      </c>
      <c r="B6230">
        <v>2011</v>
      </c>
      <c r="C6230" t="s">
        <v>23</v>
      </c>
      <c r="D6230" t="s">
        <v>34</v>
      </c>
      <c r="E6230" t="s">
        <v>33</v>
      </c>
      <c r="F6230" t="s">
        <v>17</v>
      </c>
      <c r="G6230">
        <v>88907</v>
      </c>
      <c r="H6230">
        <v>2348</v>
      </c>
      <c r="I6230" t="s">
        <v>14</v>
      </c>
      <c r="J6230" t="str">
        <f t="shared" si="97"/>
        <v>X Series</v>
      </c>
    </row>
    <row r="6231" spans="1:10" x14ac:dyDescent="0.3">
      <c r="A6231" t="s">
        <v>9</v>
      </c>
      <c r="B6231">
        <v>2011</v>
      </c>
      <c r="C6231" t="s">
        <v>23</v>
      </c>
      <c r="D6231" t="s">
        <v>35</v>
      </c>
      <c r="E6231" t="s">
        <v>12</v>
      </c>
      <c r="F6231" t="s">
        <v>13</v>
      </c>
      <c r="G6231">
        <v>55245</v>
      </c>
      <c r="H6231">
        <v>475</v>
      </c>
      <c r="I6231" t="s">
        <v>14</v>
      </c>
      <c r="J6231" t="str">
        <f t="shared" si="97"/>
        <v>X Series</v>
      </c>
    </row>
    <row r="6232" spans="1:10" x14ac:dyDescent="0.3">
      <c r="A6232" t="s">
        <v>25</v>
      </c>
      <c r="B6232">
        <v>2011</v>
      </c>
      <c r="C6232" t="s">
        <v>30</v>
      </c>
      <c r="D6232" t="s">
        <v>20</v>
      </c>
      <c r="E6232" t="s">
        <v>21</v>
      </c>
      <c r="F6232" t="s">
        <v>17</v>
      </c>
      <c r="G6232">
        <v>81209</v>
      </c>
      <c r="H6232">
        <v>4878</v>
      </c>
      <c r="I6232" t="s">
        <v>14</v>
      </c>
      <c r="J6232" t="str">
        <f t="shared" si="97"/>
        <v>X Series</v>
      </c>
    </row>
    <row r="6233" spans="1:10" x14ac:dyDescent="0.3">
      <c r="A6233" t="s">
        <v>36</v>
      </c>
      <c r="B6233">
        <v>2011</v>
      </c>
      <c r="C6233" t="s">
        <v>23</v>
      </c>
      <c r="D6233" t="s">
        <v>39</v>
      </c>
      <c r="E6233" t="s">
        <v>21</v>
      </c>
      <c r="F6233" t="s">
        <v>13</v>
      </c>
      <c r="G6233">
        <v>54524</v>
      </c>
      <c r="H6233">
        <v>9636</v>
      </c>
      <c r="I6233" t="s">
        <v>31</v>
      </c>
      <c r="J6233" t="str">
        <f t="shared" si="97"/>
        <v>M Series</v>
      </c>
    </row>
    <row r="6234" spans="1:10" x14ac:dyDescent="0.3">
      <c r="A6234" t="s">
        <v>28</v>
      </c>
      <c r="B6234">
        <v>2011</v>
      </c>
      <c r="C6234" t="s">
        <v>19</v>
      </c>
      <c r="D6234" t="s">
        <v>35</v>
      </c>
      <c r="E6234" t="s">
        <v>12</v>
      </c>
      <c r="F6234" t="s">
        <v>17</v>
      </c>
      <c r="G6234">
        <v>107070</v>
      </c>
      <c r="H6234">
        <v>7694</v>
      </c>
      <c r="I6234" t="s">
        <v>31</v>
      </c>
      <c r="J6234" t="str">
        <f t="shared" si="97"/>
        <v>X Series</v>
      </c>
    </row>
    <row r="6235" spans="1:10" x14ac:dyDescent="0.3">
      <c r="A6235" t="s">
        <v>25</v>
      </c>
      <c r="B6235">
        <v>2011</v>
      </c>
      <c r="C6235" t="s">
        <v>10</v>
      </c>
      <c r="D6235" t="s">
        <v>39</v>
      </c>
      <c r="E6235" t="s">
        <v>16</v>
      </c>
      <c r="F6235" t="s">
        <v>13</v>
      </c>
      <c r="G6235">
        <v>40265</v>
      </c>
      <c r="H6235">
        <v>8936</v>
      </c>
      <c r="I6235" t="s">
        <v>31</v>
      </c>
      <c r="J6235" t="str">
        <f t="shared" si="97"/>
        <v>X Series</v>
      </c>
    </row>
    <row r="6236" spans="1:10" x14ac:dyDescent="0.3">
      <c r="A6236" t="s">
        <v>32</v>
      </c>
      <c r="B6236">
        <v>2011</v>
      </c>
      <c r="C6236" t="s">
        <v>23</v>
      </c>
      <c r="D6236" t="s">
        <v>20</v>
      </c>
      <c r="E6236" t="s">
        <v>33</v>
      </c>
      <c r="F6236" t="s">
        <v>13</v>
      </c>
      <c r="G6236">
        <v>101077</v>
      </c>
      <c r="H6236">
        <v>9547</v>
      </c>
      <c r="I6236" t="s">
        <v>31</v>
      </c>
      <c r="J6236" t="str">
        <f t="shared" si="97"/>
        <v>X Series</v>
      </c>
    </row>
    <row r="6237" spans="1:10" x14ac:dyDescent="0.3">
      <c r="A6237" t="s">
        <v>18</v>
      </c>
      <c r="B6237">
        <v>2011</v>
      </c>
      <c r="C6237" t="s">
        <v>15</v>
      </c>
      <c r="D6237" t="s">
        <v>34</v>
      </c>
      <c r="E6237" t="s">
        <v>12</v>
      </c>
      <c r="F6237" t="s">
        <v>13</v>
      </c>
      <c r="G6237">
        <v>71014</v>
      </c>
      <c r="H6237">
        <v>7400</v>
      </c>
      <c r="I6237" t="s">
        <v>31</v>
      </c>
      <c r="J6237" t="str">
        <f t="shared" si="97"/>
        <v>Series</v>
      </c>
    </row>
    <row r="6238" spans="1:10" x14ac:dyDescent="0.3">
      <c r="A6238" t="s">
        <v>9</v>
      </c>
      <c r="B6238">
        <v>2011</v>
      </c>
      <c r="C6238" t="s">
        <v>30</v>
      </c>
      <c r="D6238" t="s">
        <v>34</v>
      </c>
      <c r="E6238" t="s">
        <v>21</v>
      </c>
      <c r="F6238" t="s">
        <v>13</v>
      </c>
      <c r="G6238">
        <v>64176</v>
      </c>
      <c r="H6238">
        <v>8246</v>
      </c>
      <c r="I6238" t="s">
        <v>31</v>
      </c>
      <c r="J6238" t="str">
        <f t="shared" si="97"/>
        <v>X Series</v>
      </c>
    </row>
    <row r="6239" spans="1:10" x14ac:dyDescent="0.3">
      <c r="A6239" t="s">
        <v>24</v>
      </c>
      <c r="B6239">
        <v>2011</v>
      </c>
      <c r="C6239" t="s">
        <v>30</v>
      </c>
      <c r="D6239" t="s">
        <v>11</v>
      </c>
      <c r="E6239" t="s">
        <v>12</v>
      </c>
      <c r="F6239" t="s">
        <v>13</v>
      </c>
      <c r="G6239">
        <v>31798</v>
      </c>
      <c r="H6239">
        <v>6089</v>
      </c>
      <c r="I6239" t="s">
        <v>14</v>
      </c>
      <c r="J6239" t="str">
        <f t="shared" si="97"/>
        <v>i Series</v>
      </c>
    </row>
    <row r="6240" spans="1:10" x14ac:dyDescent="0.3">
      <c r="A6240" t="s">
        <v>29</v>
      </c>
      <c r="B6240">
        <v>2011</v>
      </c>
      <c r="C6240" t="s">
        <v>26</v>
      </c>
      <c r="D6240" t="s">
        <v>20</v>
      </c>
      <c r="E6240" t="s">
        <v>33</v>
      </c>
      <c r="F6240" t="s">
        <v>13</v>
      </c>
      <c r="G6240">
        <v>41516</v>
      </c>
      <c r="H6240">
        <v>2679</v>
      </c>
      <c r="I6240" t="s">
        <v>14</v>
      </c>
      <c r="J6240" t="str">
        <f t="shared" si="97"/>
        <v>i Series</v>
      </c>
    </row>
    <row r="6241" spans="1:10" x14ac:dyDescent="0.3">
      <c r="A6241" t="s">
        <v>28</v>
      </c>
      <c r="B6241">
        <v>2011</v>
      </c>
      <c r="C6241" t="s">
        <v>19</v>
      </c>
      <c r="D6241" t="s">
        <v>20</v>
      </c>
      <c r="E6241" t="s">
        <v>21</v>
      </c>
      <c r="F6241" t="s">
        <v>13</v>
      </c>
      <c r="G6241">
        <v>49936</v>
      </c>
      <c r="H6241">
        <v>7034</v>
      </c>
      <c r="I6241" t="s">
        <v>31</v>
      </c>
      <c r="J6241" t="str">
        <f t="shared" si="97"/>
        <v>X Series</v>
      </c>
    </row>
    <row r="6242" spans="1:10" x14ac:dyDescent="0.3">
      <c r="A6242" t="s">
        <v>32</v>
      </c>
      <c r="B6242">
        <v>2011</v>
      </c>
      <c r="C6242" t="s">
        <v>23</v>
      </c>
      <c r="D6242" t="s">
        <v>39</v>
      </c>
      <c r="E6242" t="s">
        <v>33</v>
      </c>
      <c r="F6242" t="s">
        <v>17</v>
      </c>
      <c r="G6242">
        <v>70878</v>
      </c>
      <c r="H6242">
        <v>1066</v>
      </c>
      <c r="I6242" t="s">
        <v>14</v>
      </c>
      <c r="J6242" t="str">
        <f t="shared" si="97"/>
        <v>X Series</v>
      </c>
    </row>
    <row r="6243" spans="1:10" x14ac:dyDescent="0.3">
      <c r="A6243" t="s">
        <v>32</v>
      </c>
      <c r="B6243">
        <v>2011</v>
      </c>
      <c r="C6243" t="s">
        <v>26</v>
      </c>
      <c r="D6243" t="s">
        <v>20</v>
      </c>
      <c r="E6243" t="s">
        <v>33</v>
      </c>
      <c r="F6243" t="s">
        <v>17</v>
      </c>
      <c r="G6243">
        <v>77357</v>
      </c>
      <c r="H6243">
        <v>3378</v>
      </c>
      <c r="I6243" t="s">
        <v>14</v>
      </c>
      <c r="J6243" t="str">
        <f t="shared" si="97"/>
        <v>X Series</v>
      </c>
    </row>
    <row r="6244" spans="1:10" x14ac:dyDescent="0.3">
      <c r="A6244" t="s">
        <v>37</v>
      </c>
      <c r="B6244">
        <v>2011</v>
      </c>
      <c r="C6244" t="s">
        <v>23</v>
      </c>
      <c r="D6244" t="s">
        <v>20</v>
      </c>
      <c r="E6244" t="s">
        <v>33</v>
      </c>
      <c r="F6244" t="s">
        <v>13</v>
      </c>
      <c r="G6244">
        <v>95058</v>
      </c>
      <c r="H6244">
        <v>1840</v>
      </c>
      <c r="I6244" t="s">
        <v>14</v>
      </c>
      <c r="J6244" t="str">
        <f t="shared" si="97"/>
        <v>M Series</v>
      </c>
    </row>
    <row r="6245" spans="1:10" x14ac:dyDescent="0.3">
      <c r="A6245" t="s">
        <v>22</v>
      </c>
      <c r="B6245">
        <v>2011</v>
      </c>
      <c r="C6245" t="s">
        <v>26</v>
      </c>
      <c r="D6245" t="s">
        <v>34</v>
      </c>
      <c r="E6245" t="s">
        <v>12</v>
      </c>
      <c r="F6245" t="s">
        <v>13</v>
      </c>
      <c r="G6245">
        <v>55789</v>
      </c>
      <c r="H6245">
        <v>382</v>
      </c>
      <c r="I6245" t="s">
        <v>14</v>
      </c>
      <c r="J6245" t="str">
        <f t="shared" si="97"/>
        <v>Series</v>
      </c>
    </row>
    <row r="6246" spans="1:10" x14ac:dyDescent="0.3">
      <c r="A6246" t="s">
        <v>24</v>
      </c>
      <c r="B6246">
        <v>2011</v>
      </c>
      <c r="C6246" t="s">
        <v>15</v>
      </c>
      <c r="D6246" t="s">
        <v>34</v>
      </c>
      <c r="E6246" t="s">
        <v>33</v>
      </c>
      <c r="F6246" t="s">
        <v>17</v>
      </c>
      <c r="G6246">
        <v>106060</v>
      </c>
      <c r="H6246">
        <v>5253</v>
      </c>
      <c r="I6246" t="s">
        <v>14</v>
      </c>
      <c r="J6246" t="str">
        <f t="shared" si="97"/>
        <v>i Series</v>
      </c>
    </row>
    <row r="6247" spans="1:10" x14ac:dyDescent="0.3">
      <c r="A6247" t="s">
        <v>32</v>
      </c>
      <c r="B6247">
        <v>2011</v>
      </c>
      <c r="C6247" t="s">
        <v>23</v>
      </c>
      <c r="D6247" t="s">
        <v>27</v>
      </c>
      <c r="E6247" t="s">
        <v>16</v>
      </c>
      <c r="F6247" t="s">
        <v>17</v>
      </c>
      <c r="G6247">
        <v>91440</v>
      </c>
      <c r="H6247">
        <v>2047</v>
      </c>
      <c r="I6247" t="s">
        <v>14</v>
      </c>
      <c r="J6247" t="str">
        <f t="shared" si="97"/>
        <v>X Series</v>
      </c>
    </row>
    <row r="6248" spans="1:10" x14ac:dyDescent="0.3">
      <c r="A6248" t="s">
        <v>28</v>
      </c>
      <c r="B6248">
        <v>2011</v>
      </c>
      <c r="C6248" t="s">
        <v>30</v>
      </c>
      <c r="D6248" t="s">
        <v>11</v>
      </c>
      <c r="E6248" t="s">
        <v>12</v>
      </c>
      <c r="F6248" t="s">
        <v>17</v>
      </c>
      <c r="G6248">
        <v>47078</v>
      </c>
      <c r="H6248">
        <v>9738</v>
      </c>
      <c r="I6248" t="s">
        <v>31</v>
      </c>
      <c r="J6248" t="str">
        <f t="shared" si="97"/>
        <v>X Series</v>
      </c>
    </row>
    <row r="6249" spans="1:10" x14ac:dyDescent="0.3">
      <c r="A6249" t="s">
        <v>32</v>
      </c>
      <c r="B6249">
        <v>2011</v>
      </c>
      <c r="C6249" t="s">
        <v>10</v>
      </c>
      <c r="D6249" t="s">
        <v>35</v>
      </c>
      <c r="E6249" t="s">
        <v>16</v>
      </c>
      <c r="F6249" t="s">
        <v>17</v>
      </c>
      <c r="G6249">
        <v>77436</v>
      </c>
      <c r="H6249">
        <v>8935</v>
      </c>
      <c r="I6249" t="s">
        <v>31</v>
      </c>
      <c r="J6249" t="str">
        <f t="shared" si="97"/>
        <v>X Series</v>
      </c>
    </row>
    <row r="6250" spans="1:10" x14ac:dyDescent="0.3">
      <c r="A6250" t="s">
        <v>18</v>
      </c>
      <c r="B6250">
        <v>2011</v>
      </c>
      <c r="C6250" t="s">
        <v>26</v>
      </c>
      <c r="D6250" t="s">
        <v>34</v>
      </c>
      <c r="E6250" t="s">
        <v>12</v>
      </c>
      <c r="F6250" t="s">
        <v>13</v>
      </c>
      <c r="G6250">
        <v>44751</v>
      </c>
      <c r="H6250">
        <v>9163</v>
      </c>
      <c r="I6250" t="s">
        <v>31</v>
      </c>
      <c r="J6250" t="str">
        <f t="shared" si="97"/>
        <v>Series</v>
      </c>
    </row>
    <row r="6251" spans="1:10" x14ac:dyDescent="0.3">
      <c r="A6251" t="s">
        <v>38</v>
      </c>
      <c r="B6251">
        <v>2011</v>
      </c>
      <c r="C6251" t="s">
        <v>23</v>
      </c>
      <c r="D6251" t="s">
        <v>20</v>
      </c>
      <c r="E6251" t="s">
        <v>33</v>
      </c>
      <c r="F6251" t="s">
        <v>17</v>
      </c>
      <c r="G6251">
        <v>54065</v>
      </c>
      <c r="H6251">
        <v>9922</v>
      </c>
      <c r="I6251" t="s">
        <v>31</v>
      </c>
      <c r="J6251" t="str">
        <f t="shared" si="97"/>
        <v>Series</v>
      </c>
    </row>
    <row r="6252" spans="1:10" x14ac:dyDescent="0.3">
      <c r="A6252" t="s">
        <v>24</v>
      </c>
      <c r="B6252">
        <v>2011</v>
      </c>
      <c r="C6252" t="s">
        <v>15</v>
      </c>
      <c r="D6252" t="s">
        <v>35</v>
      </c>
      <c r="E6252" t="s">
        <v>21</v>
      </c>
      <c r="F6252" t="s">
        <v>13</v>
      </c>
      <c r="G6252">
        <v>82166</v>
      </c>
      <c r="H6252">
        <v>8969</v>
      </c>
      <c r="I6252" t="s">
        <v>31</v>
      </c>
      <c r="J6252" t="str">
        <f t="shared" si="97"/>
        <v>i Series</v>
      </c>
    </row>
    <row r="6253" spans="1:10" x14ac:dyDescent="0.3">
      <c r="A6253" t="s">
        <v>25</v>
      </c>
      <c r="B6253">
        <v>2011</v>
      </c>
      <c r="C6253" t="s">
        <v>19</v>
      </c>
      <c r="D6253" t="s">
        <v>34</v>
      </c>
      <c r="E6253" t="s">
        <v>33</v>
      </c>
      <c r="F6253" t="s">
        <v>13</v>
      </c>
      <c r="G6253">
        <v>45797</v>
      </c>
      <c r="H6253">
        <v>8080</v>
      </c>
      <c r="I6253" t="s">
        <v>31</v>
      </c>
      <c r="J6253" t="str">
        <f t="shared" si="97"/>
        <v>X Series</v>
      </c>
    </row>
    <row r="6254" spans="1:10" x14ac:dyDescent="0.3">
      <c r="A6254" t="s">
        <v>22</v>
      </c>
      <c r="B6254">
        <v>2011</v>
      </c>
      <c r="C6254" t="s">
        <v>19</v>
      </c>
      <c r="D6254" t="s">
        <v>11</v>
      </c>
      <c r="E6254" t="s">
        <v>33</v>
      </c>
      <c r="F6254" t="s">
        <v>13</v>
      </c>
      <c r="G6254">
        <v>76577</v>
      </c>
      <c r="H6254">
        <v>6946</v>
      </c>
      <c r="I6254" t="s">
        <v>14</v>
      </c>
      <c r="J6254" t="str">
        <f t="shared" si="97"/>
        <v>Series</v>
      </c>
    </row>
    <row r="6255" spans="1:10" x14ac:dyDescent="0.3">
      <c r="A6255" t="s">
        <v>9</v>
      </c>
      <c r="B6255">
        <v>2011</v>
      </c>
      <c r="C6255" t="s">
        <v>30</v>
      </c>
      <c r="D6255" t="s">
        <v>20</v>
      </c>
      <c r="E6255" t="s">
        <v>21</v>
      </c>
      <c r="F6255" t="s">
        <v>13</v>
      </c>
      <c r="G6255">
        <v>43122</v>
      </c>
      <c r="H6255">
        <v>9587</v>
      </c>
      <c r="I6255" t="s">
        <v>31</v>
      </c>
      <c r="J6255" t="str">
        <f t="shared" si="97"/>
        <v>X Series</v>
      </c>
    </row>
    <row r="6256" spans="1:10" x14ac:dyDescent="0.3">
      <c r="A6256" t="s">
        <v>24</v>
      </c>
      <c r="B6256">
        <v>2011</v>
      </c>
      <c r="C6256" t="s">
        <v>15</v>
      </c>
      <c r="D6256" t="s">
        <v>27</v>
      </c>
      <c r="E6256" t="s">
        <v>33</v>
      </c>
      <c r="F6256" t="s">
        <v>17</v>
      </c>
      <c r="G6256">
        <v>114475</v>
      </c>
      <c r="H6256">
        <v>5900</v>
      </c>
      <c r="I6256" t="s">
        <v>14</v>
      </c>
      <c r="J6256" t="str">
        <f t="shared" si="97"/>
        <v>i Series</v>
      </c>
    </row>
    <row r="6257" spans="1:10" x14ac:dyDescent="0.3">
      <c r="A6257" t="s">
        <v>18</v>
      </c>
      <c r="B6257">
        <v>2011</v>
      </c>
      <c r="C6257" t="s">
        <v>15</v>
      </c>
      <c r="D6257" t="s">
        <v>11</v>
      </c>
      <c r="E6257" t="s">
        <v>16</v>
      </c>
      <c r="F6257" t="s">
        <v>17</v>
      </c>
      <c r="G6257">
        <v>58888</v>
      </c>
      <c r="H6257">
        <v>5947</v>
      </c>
      <c r="I6257" t="s">
        <v>14</v>
      </c>
      <c r="J6257" t="str">
        <f t="shared" si="97"/>
        <v>Series</v>
      </c>
    </row>
    <row r="6258" spans="1:10" x14ac:dyDescent="0.3">
      <c r="A6258" t="s">
        <v>36</v>
      </c>
      <c r="B6258">
        <v>2011</v>
      </c>
      <c r="C6258" t="s">
        <v>30</v>
      </c>
      <c r="D6258" t="s">
        <v>11</v>
      </c>
      <c r="E6258" t="s">
        <v>12</v>
      </c>
      <c r="F6258" t="s">
        <v>13</v>
      </c>
      <c r="G6258">
        <v>37279</v>
      </c>
      <c r="H6258">
        <v>7548</v>
      </c>
      <c r="I6258" t="s">
        <v>31</v>
      </c>
      <c r="J6258" t="str">
        <f t="shared" si="97"/>
        <v>M Series</v>
      </c>
    </row>
    <row r="6259" spans="1:10" x14ac:dyDescent="0.3">
      <c r="A6259" t="s">
        <v>32</v>
      </c>
      <c r="B6259">
        <v>2011</v>
      </c>
      <c r="C6259" t="s">
        <v>26</v>
      </c>
      <c r="D6259" t="s">
        <v>11</v>
      </c>
      <c r="E6259" t="s">
        <v>12</v>
      </c>
      <c r="F6259" t="s">
        <v>13</v>
      </c>
      <c r="G6259">
        <v>32610</v>
      </c>
      <c r="H6259">
        <v>7930</v>
      </c>
      <c r="I6259" t="s">
        <v>31</v>
      </c>
      <c r="J6259" t="str">
        <f t="shared" si="97"/>
        <v>X Series</v>
      </c>
    </row>
    <row r="6260" spans="1:10" x14ac:dyDescent="0.3">
      <c r="A6260" t="s">
        <v>28</v>
      </c>
      <c r="B6260">
        <v>2011</v>
      </c>
      <c r="C6260" t="s">
        <v>10</v>
      </c>
      <c r="D6260" t="s">
        <v>27</v>
      </c>
      <c r="E6260" t="s">
        <v>21</v>
      </c>
      <c r="F6260" t="s">
        <v>17</v>
      </c>
      <c r="G6260">
        <v>66287</v>
      </c>
      <c r="H6260">
        <v>3736</v>
      </c>
      <c r="I6260" t="s">
        <v>14</v>
      </c>
      <c r="J6260" t="str">
        <f t="shared" si="97"/>
        <v>X Series</v>
      </c>
    </row>
    <row r="6261" spans="1:10" x14ac:dyDescent="0.3">
      <c r="A6261" t="s">
        <v>28</v>
      </c>
      <c r="B6261">
        <v>2011</v>
      </c>
      <c r="C6261" t="s">
        <v>26</v>
      </c>
      <c r="D6261" t="s">
        <v>11</v>
      </c>
      <c r="E6261" t="s">
        <v>33</v>
      </c>
      <c r="F6261" t="s">
        <v>17</v>
      </c>
      <c r="G6261">
        <v>64264</v>
      </c>
      <c r="H6261">
        <v>8104</v>
      </c>
      <c r="I6261" t="s">
        <v>31</v>
      </c>
      <c r="J6261" t="str">
        <f t="shared" si="97"/>
        <v>X Series</v>
      </c>
    </row>
    <row r="6262" spans="1:10" x14ac:dyDescent="0.3">
      <c r="A6262" t="s">
        <v>9</v>
      </c>
      <c r="B6262">
        <v>2011</v>
      </c>
      <c r="C6262" t="s">
        <v>23</v>
      </c>
      <c r="D6262" t="s">
        <v>34</v>
      </c>
      <c r="E6262" t="s">
        <v>21</v>
      </c>
      <c r="F6262" t="s">
        <v>13</v>
      </c>
      <c r="G6262">
        <v>40690</v>
      </c>
      <c r="H6262">
        <v>9577</v>
      </c>
      <c r="I6262" t="s">
        <v>31</v>
      </c>
      <c r="J6262" t="str">
        <f t="shared" si="97"/>
        <v>X Series</v>
      </c>
    </row>
    <row r="6263" spans="1:10" x14ac:dyDescent="0.3">
      <c r="A6263" t="s">
        <v>28</v>
      </c>
      <c r="B6263">
        <v>2011</v>
      </c>
      <c r="C6263" t="s">
        <v>23</v>
      </c>
      <c r="D6263" t="s">
        <v>27</v>
      </c>
      <c r="E6263" t="s">
        <v>33</v>
      </c>
      <c r="F6263" t="s">
        <v>13</v>
      </c>
      <c r="G6263">
        <v>46013</v>
      </c>
      <c r="H6263">
        <v>4170</v>
      </c>
      <c r="I6263" t="s">
        <v>14</v>
      </c>
      <c r="J6263" t="str">
        <f t="shared" si="97"/>
        <v>X Series</v>
      </c>
    </row>
    <row r="6264" spans="1:10" x14ac:dyDescent="0.3">
      <c r="A6264" t="s">
        <v>28</v>
      </c>
      <c r="B6264">
        <v>2011</v>
      </c>
      <c r="C6264" t="s">
        <v>26</v>
      </c>
      <c r="D6264" t="s">
        <v>35</v>
      </c>
      <c r="E6264" t="s">
        <v>21</v>
      </c>
      <c r="F6264" t="s">
        <v>13</v>
      </c>
      <c r="G6264">
        <v>51123</v>
      </c>
      <c r="H6264">
        <v>5056</v>
      </c>
      <c r="I6264" t="s">
        <v>14</v>
      </c>
      <c r="J6264" t="str">
        <f t="shared" si="97"/>
        <v>X Series</v>
      </c>
    </row>
    <row r="6265" spans="1:10" x14ac:dyDescent="0.3">
      <c r="A6265" t="s">
        <v>29</v>
      </c>
      <c r="B6265">
        <v>2011</v>
      </c>
      <c r="C6265" t="s">
        <v>15</v>
      </c>
      <c r="D6265" t="s">
        <v>27</v>
      </c>
      <c r="E6265" t="s">
        <v>21</v>
      </c>
      <c r="F6265" t="s">
        <v>13</v>
      </c>
      <c r="G6265">
        <v>39213</v>
      </c>
      <c r="H6265">
        <v>8299</v>
      </c>
      <c r="I6265" t="s">
        <v>31</v>
      </c>
      <c r="J6265" t="str">
        <f t="shared" si="97"/>
        <v>i Series</v>
      </c>
    </row>
    <row r="6266" spans="1:10" x14ac:dyDescent="0.3">
      <c r="A6266" t="s">
        <v>28</v>
      </c>
      <c r="B6266">
        <v>2011</v>
      </c>
      <c r="C6266" t="s">
        <v>10</v>
      </c>
      <c r="D6266" t="s">
        <v>35</v>
      </c>
      <c r="E6266" t="s">
        <v>21</v>
      </c>
      <c r="F6266" t="s">
        <v>13</v>
      </c>
      <c r="G6266">
        <v>81092</v>
      </c>
      <c r="H6266">
        <v>9627</v>
      </c>
      <c r="I6266" t="s">
        <v>31</v>
      </c>
      <c r="J6266" t="str">
        <f t="shared" si="97"/>
        <v>X Series</v>
      </c>
    </row>
    <row r="6267" spans="1:10" x14ac:dyDescent="0.3">
      <c r="A6267" t="s">
        <v>24</v>
      </c>
      <c r="B6267">
        <v>2011</v>
      </c>
      <c r="C6267" t="s">
        <v>26</v>
      </c>
      <c r="D6267" t="s">
        <v>27</v>
      </c>
      <c r="E6267" t="s">
        <v>33</v>
      </c>
      <c r="F6267" t="s">
        <v>13</v>
      </c>
      <c r="G6267">
        <v>66342</v>
      </c>
      <c r="H6267">
        <v>3205</v>
      </c>
      <c r="I6267" t="s">
        <v>14</v>
      </c>
      <c r="J6267" t="str">
        <f t="shared" si="97"/>
        <v>i Series</v>
      </c>
    </row>
    <row r="6268" spans="1:10" x14ac:dyDescent="0.3">
      <c r="A6268" t="s">
        <v>24</v>
      </c>
      <c r="B6268">
        <v>2011</v>
      </c>
      <c r="C6268" t="s">
        <v>30</v>
      </c>
      <c r="D6268" t="s">
        <v>34</v>
      </c>
      <c r="E6268" t="s">
        <v>33</v>
      </c>
      <c r="F6268" t="s">
        <v>17</v>
      </c>
      <c r="G6268">
        <v>107598</v>
      </c>
      <c r="H6268">
        <v>5286</v>
      </c>
      <c r="I6268" t="s">
        <v>14</v>
      </c>
      <c r="J6268" t="str">
        <f t="shared" si="97"/>
        <v>i Series</v>
      </c>
    </row>
    <row r="6269" spans="1:10" x14ac:dyDescent="0.3">
      <c r="A6269" t="s">
        <v>37</v>
      </c>
      <c r="B6269">
        <v>2011</v>
      </c>
      <c r="C6269" t="s">
        <v>19</v>
      </c>
      <c r="D6269" t="s">
        <v>27</v>
      </c>
      <c r="E6269" t="s">
        <v>33</v>
      </c>
      <c r="F6269" t="s">
        <v>17</v>
      </c>
      <c r="G6269">
        <v>101956</v>
      </c>
      <c r="H6269">
        <v>7989</v>
      </c>
      <c r="I6269" t="s">
        <v>31</v>
      </c>
      <c r="J6269" t="str">
        <f t="shared" si="97"/>
        <v>M Series</v>
      </c>
    </row>
    <row r="6270" spans="1:10" x14ac:dyDescent="0.3">
      <c r="A6270" t="s">
        <v>28</v>
      </c>
      <c r="B6270">
        <v>2011</v>
      </c>
      <c r="C6270" t="s">
        <v>10</v>
      </c>
      <c r="D6270" t="s">
        <v>35</v>
      </c>
      <c r="E6270" t="s">
        <v>21</v>
      </c>
      <c r="F6270" t="s">
        <v>13</v>
      </c>
      <c r="G6270">
        <v>49580</v>
      </c>
      <c r="H6270">
        <v>4002</v>
      </c>
      <c r="I6270" t="s">
        <v>14</v>
      </c>
      <c r="J6270" t="str">
        <f t="shared" si="97"/>
        <v>X Series</v>
      </c>
    </row>
    <row r="6271" spans="1:10" x14ac:dyDescent="0.3">
      <c r="A6271" t="s">
        <v>18</v>
      </c>
      <c r="B6271">
        <v>2011</v>
      </c>
      <c r="C6271" t="s">
        <v>26</v>
      </c>
      <c r="D6271" t="s">
        <v>27</v>
      </c>
      <c r="E6271" t="s">
        <v>21</v>
      </c>
      <c r="F6271" t="s">
        <v>13</v>
      </c>
      <c r="G6271">
        <v>96383</v>
      </c>
      <c r="H6271">
        <v>4081</v>
      </c>
      <c r="I6271" t="s">
        <v>14</v>
      </c>
      <c r="J6271" t="str">
        <f t="shared" si="97"/>
        <v>Series</v>
      </c>
    </row>
    <row r="6272" spans="1:10" x14ac:dyDescent="0.3">
      <c r="A6272" t="s">
        <v>36</v>
      </c>
      <c r="B6272">
        <v>2011</v>
      </c>
      <c r="C6272" t="s">
        <v>23</v>
      </c>
      <c r="D6272" t="s">
        <v>35</v>
      </c>
      <c r="E6272" t="s">
        <v>12</v>
      </c>
      <c r="F6272" t="s">
        <v>17</v>
      </c>
      <c r="G6272">
        <v>55781</v>
      </c>
      <c r="H6272">
        <v>2293</v>
      </c>
      <c r="I6272" t="s">
        <v>14</v>
      </c>
      <c r="J6272" t="str">
        <f t="shared" si="97"/>
        <v>M Series</v>
      </c>
    </row>
    <row r="6273" spans="1:10" x14ac:dyDescent="0.3">
      <c r="A6273" t="s">
        <v>38</v>
      </c>
      <c r="B6273">
        <v>2011</v>
      </c>
      <c r="C6273" t="s">
        <v>10</v>
      </c>
      <c r="D6273" t="s">
        <v>20</v>
      </c>
      <c r="E6273" t="s">
        <v>21</v>
      </c>
      <c r="F6273" t="s">
        <v>17</v>
      </c>
      <c r="G6273">
        <v>76297</v>
      </c>
      <c r="H6273">
        <v>318</v>
      </c>
      <c r="I6273" t="s">
        <v>14</v>
      </c>
      <c r="J6273" t="str">
        <f t="shared" si="97"/>
        <v>Series</v>
      </c>
    </row>
    <row r="6274" spans="1:10" x14ac:dyDescent="0.3">
      <c r="A6274" t="s">
        <v>38</v>
      </c>
      <c r="B6274">
        <v>2011</v>
      </c>
      <c r="C6274" t="s">
        <v>19</v>
      </c>
      <c r="D6274" t="s">
        <v>39</v>
      </c>
      <c r="E6274" t="s">
        <v>16</v>
      </c>
      <c r="F6274" t="s">
        <v>17</v>
      </c>
      <c r="G6274">
        <v>69850</v>
      </c>
      <c r="H6274">
        <v>8043</v>
      </c>
      <c r="I6274" t="s">
        <v>31</v>
      </c>
      <c r="J6274" t="str">
        <f t="shared" ref="J6274:J6337" si="98">IF(LEFT(A6274,1)="X","X Series",
IF(LEFT(A6274,1)="i","i Series",
IF(LEFT(A6274,1)="M","M Series",
IF(ISNUMBER(SEARCH("Series",A6274)),"Series","Other"))))</f>
        <v>Series</v>
      </c>
    </row>
    <row r="6275" spans="1:10" x14ac:dyDescent="0.3">
      <c r="A6275" t="s">
        <v>28</v>
      </c>
      <c r="B6275">
        <v>2011</v>
      </c>
      <c r="C6275" t="s">
        <v>23</v>
      </c>
      <c r="D6275" t="s">
        <v>35</v>
      </c>
      <c r="E6275" t="s">
        <v>12</v>
      </c>
      <c r="F6275" t="s">
        <v>13</v>
      </c>
      <c r="G6275">
        <v>57502</v>
      </c>
      <c r="H6275">
        <v>577</v>
      </c>
      <c r="I6275" t="s">
        <v>14</v>
      </c>
      <c r="J6275" t="str">
        <f t="shared" si="98"/>
        <v>X Series</v>
      </c>
    </row>
    <row r="6276" spans="1:10" x14ac:dyDescent="0.3">
      <c r="A6276" t="s">
        <v>18</v>
      </c>
      <c r="B6276">
        <v>2011</v>
      </c>
      <c r="C6276" t="s">
        <v>10</v>
      </c>
      <c r="D6276" t="s">
        <v>34</v>
      </c>
      <c r="E6276" t="s">
        <v>21</v>
      </c>
      <c r="F6276" t="s">
        <v>17</v>
      </c>
      <c r="G6276">
        <v>114056</v>
      </c>
      <c r="H6276">
        <v>9932</v>
      </c>
      <c r="I6276" t="s">
        <v>31</v>
      </c>
      <c r="J6276" t="str">
        <f t="shared" si="98"/>
        <v>Series</v>
      </c>
    </row>
    <row r="6277" spans="1:10" x14ac:dyDescent="0.3">
      <c r="A6277" t="s">
        <v>32</v>
      </c>
      <c r="B6277">
        <v>2011</v>
      </c>
      <c r="C6277" t="s">
        <v>15</v>
      </c>
      <c r="D6277" t="s">
        <v>27</v>
      </c>
      <c r="E6277" t="s">
        <v>16</v>
      </c>
      <c r="F6277" t="s">
        <v>13</v>
      </c>
      <c r="G6277">
        <v>57593</v>
      </c>
      <c r="H6277">
        <v>4255</v>
      </c>
      <c r="I6277" t="s">
        <v>14</v>
      </c>
      <c r="J6277" t="str">
        <f t="shared" si="98"/>
        <v>X Series</v>
      </c>
    </row>
    <row r="6278" spans="1:10" x14ac:dyDescent="0.3">
      <c r="A6278" t="s">
        <v>32</v>
      </c>
      <c r="B6278">
        <v>2011</v>
      </c>
      <c r="C6278" t="s">
        <v>15</v>
      </c>
      <c r="D6278" t="s">
        <v>35</v>
      </c>
      <c r="E6278" t="s">
        <v>21</v>
      </c>
      <c r="F6278" t="s">
        <v>13</v>
      </c>
      <c r="G6278">
        <v>70535</v>
      </c>
      <c r="H6278">
        <v>9807</v>
      </c>
      <c r="I6278" t="s">
        <v>31</v>
      </c>
      <c r="J6278" t="str">
        <f t="shared" si="98"/>
        <v>X Series</v>
      </c>
    </row>
    <row r="6279" spans="1:10" x14ac:dyDescent="0.3">
      <c r="A6279" t="s">
        <v>18</v>
      </c>
      <c r="B6279">
        <v>2011</v>
      </c>
      <c r="C6279" t="s">
        <v>10</v>
      </c>
      <c r="D6279" t="s">
        <v>35</v>
      </c>
      <c r="E6279" t="s">
        <v>33</v>
      </c>
      <c r="F6279" t="s">
        <v>17</v>
      </c>
      <c r="G6279">
        <v>116608</v>
      </c>
      <c r="H6279">
        <v>9309</v>
      </c>
      <c r="I6279" t="s">
        <v>31</v>
      </c>
      <c r="J6279" t="str">
        <f t="shared" si="98"/>
        <v>Series</v>
      </c>
    </row>
    <row r="6280" spans="1:10" x14ac:dyDescent="0.3">
      <c r="A6280" t="s">
        <v>32</v>
      </c>
      <c r="B6280">
        <v>2011</v>
      </c>
      <c r="C6280" t="s">
        <v>19</v>
      </c>
      <c r="D6280" t="s">
        <v>34</v>
      </c>
      <c r="E6280" t="s">
        <v>12</v>
      </c>
      <c r="F6280" t="s">
        <v>17</v>
      </c>
      <c r="G6280">
        <v>95005</v>
      </c>
      <c r="H6280">
        <v>2505</v>
      </c>
      <c r="I6280" t="s">
        <v>14</v>
      </c>
      <c r="J6280" t="str">
        <f t="shared" si="98"/>
        <v>X Series</v>
      </c>
    </row>
    <row r="6281" spans="1:10" x14ac:dyDescent="0.3">
      <c r="A6281" t="s">
        <v>28</v>
      </c>
      <c r="B6281">
        <v>2011</v>
      </c>
      <c r="C6281" t="s">
        <v>15</v>
      </c>
      <c r="D6281" t="s">
        <v>39</v>
      </c>
      <c r="E6281" t="s">
        <v>12</v>
      </c>
      <c r="F6281" t="s">
        <v>17</v>
      </c>
      <c r="G6281">
        <v>78668</v>
      </c>
      <c r="H6281">
        <v>9414</v>
      </c>
      <c r="I6281" t="s">
        <v>31</v>
      </c>
      <c r="J6281" t="str">
        <f t="shared" si="98"/>
        <v>X Series</v>
      </c>
    </row>
    <row r="6282" spans="1:10" x14ac:dyDescent="0.3">
      <c r="A6282" t="s">
        <v>36</v>
      </c>
      <c r="B6282">
        <v>2011</v>
      </c>
      <c r="C6282" t="s">
        <v>10</v>
      </c>
      <c r="D6282" t="s">
        <v>27</v>
      </c>
      <c r="E6282" t="s">
        <v>21</v>
      </c>
      <c r="F6282" t="s">
        <v>17</v>
      </c>
      <c r="G6282">
        <v>44605</v>
      </c>
      <c r="H6282">
        <v>5892</v>
      </c>
      <c r="I6282" t="s">
        <v>14</v>
      </c>
      <c r="J6282" t="str">
        <f t="shared" si="98"/>
        <v>M Series</v>
      </c>
    </row>
    <row r="6283" spans="1:10" x14ac:dyDescent="0.3">
      <c r="A6283" t="s">
        <v>36</v>
      </c>
      <c r="B6283">
        <v>2011</v>
      </c>
      <c r="C6283" t="s">
        <v>26</v>
      </c>
      <c r="D6283" t="s">
        <v>39</v>
      </c>
      <c r="E6283" t="s">
        <v>16</v>
      </c>
      <c r="F6283" t="s">
        <v>17</v>
      </c>
      <c r="G6283">
        <v>80245</v>
      </c>
      <c r="H6283">
        <v>3334</v>
      </c>
      <c r="I6283" t="s">
        <v>14</v>
      </c>
      <c r="J6283" t="str">
        <f t="shared" si="98"/>
        <v>M Series</v>
      </c>
    </row>
    <row r="6284" spans="1:10" x14ac:dyDescent="0.3">
      <c r="A6284" t="s">
        <v>24</v>
      </c>
      <c r="B6284">
        <v>2011</v>
      </c>
      <c r="C6284" t="s">
        <v>23</v>
      </c>
      <c r="D6284" t="s">
        <v>27</v>
      </c>
      <c r="E6284" t="s">
        <v>16</v>
      </c>
      <c r="F6284" t="s">
        <v>13</v>
      </c>
      <c r="G6284">
        <v>95523</v>
      </c>
      <c r="H6284">
        <v>8420</v>
      </c>
      <c r="I6284" t="s">
        <v>31</v>
      </c>
      <c r="J6284" t="str">
        <f t="shared" si="98"/>
        <v>i Series</v>
      </c>
    </row>
    <row r="6285" spans="1:10" x14ac:dyDescent="0.3">
      <c r="A6285" t="s">
        <v>24</v>
      </c>
      <c r="B6285">
        <v>2011</v>
      </c>
      <c r="C6285" t="s">
        <v>30</v>
      </c>
      <c r="D6285" t="s">
        <v>27</v>
      </c>
      <c r="E6285" t="s">
        <v>12</v>
      </c>
      <c r="F6285" t="s">
        <v>17</v>
      </c>
      <c r="G6285">
        <v>90524</v>
      </c>
      <c r="H6285">
        <v>9651</v>
      </c>
      <c r="I6285" t="s">
        <v>31</v>
      </c>
      <c r="J6285" t="str">
        <f t="shared" si="98"/>
        <v>i Series</v>
      </c>
    </row>
    <row r="6286" spans="1:10" x14ac:dyDescent="0.3">
      <c r="A6286" t="s">
        <v>25</v>
      </c>
      <c r="B6286">
        <v>2011</v>
      </c>
      <c r="C6286" t="s">
        <v>15</v>
      </c>
      <c r="D6286" t="s">
        <v>20</v>
      </c>
      <c r="E6286" t="s">
        <v>21</v>
      </c>
      <c r="F6286" t="s">
        <v>17</v>
      </c>
      <c r="G6286">
        <v>38518</v>
      </c>
      <c r="H6286">
        <v>3939</v>
      </c>
      <c r="I6286" t="s">
        <v>14</v>
      </c>
      <c r="J6286" t="str">
        <f t="shared" si="98"/>
        <v>X Series</v>
      </c>
    </row>
    <row r="6287" spans="1:10" x14ac:dyDescent="0.3">
      <c r="A6287" t="s">
        <v>9</v>
      </c>
      <c r="B6287">
        <v>2011</v>
      </c>
      <c r="C6287" t="s">
        <v>19</v>
      </c>
      <c r="D6287" t="s">
        <v>11</v>
      </c>
      <c r="E6287" t="s">
        <v>12</v>
      </c>
      <c r="F6287" t="s">
        <v>17</v>
      </c>
      <c r="G6287">
        <v>36064</v>
      </c>
      <c r="H6287">
        <v>6511</v>
      </c>
      <c r="I6287" t="s">
        <v>14</v>
      </c>
      <c r="J6287" t="str">
        <f t="shared" si="98"/>
        <v>X Series</v>
      </c>
    </row>
    <row r="6288" spans="1:10" x14ac:dyDescent="0.3">
      <c r="A6288" t="s">
        <v>28</v>
      </c>
      <c r="B6288">
        <v>2011</v>
      </c>
      <c r="C6288" t="s">
        <v>10</v>
      </c>
      <c r="D6288" t="s">
        <v>27</v>
      </c>
      <c r="E6288" t="s">
        <v>21</v>
      </c>
      <c r="F6288" t="s">
        <v>17</v>
      </c>
      <c r="G6288">
        <v>61140</v>
      </c>
      <c r="H6288">
        <v>8579</v>
      </c>
      <c r="I6288" t="s">
        <v>31</v>
      </c>
      <c r="J6288" t="str">
        <f t="shared" si="98"/>
        <v>X Series</v>
      </c>
    </row>
    <row r="6289" spans="1:10" x14ac:dyDescent="0.3">
      <c r="A6289" t="s">
        <v>9</v>
      </c>
      <c r="B6289">
        <v>2011</v>
      </c>
      <c r="C6289" t="s">
        <v>10</v>
      </c>
      <c r="D6289" t="s">
        <v>34</v>
      </c>
      <c r="E6289" t="s">
        <v>21</v>
      </c>
      <c r="F6289" t="s">
        <v>13</v>
      </c>
      <c r="G6289">
        <v>118581</v>
      </c>
      <c r="H6289">
        <v>322</v>
      </c>
      <c r="I6289" t="s">
        <v>14</v>
      </c>
      <c r="J6289" t="str">
        <f t="shared" si="98"/>
        <v>X Series</v>
      </c>
    </row>
    <row r="6290" spans="1:10" x14ac:dyDescent="0.3">
      <c r="A6290" t="s">
        <v>38</v>
      </c>
      <c r="B6290">
        <v>2011</v>
      </c>
      <c r="C6290" t="s">
        <v>10</v>
      </c>
      <c r="D6290" t="s">
        <v>39</v>
      </c>
      <c r="E6290" t="s">
        <v>16</v>
      </c>
      <c r="F6290" t="s">
        <v>13</v>
      </c>
      <c r="G6290">
        <v>112358</v>
      </c>
      <c r="H6290">
        <v>4883</v>
      </c>
      <c r="I6290" t="s">
        <v>14</v>
      </c>
      <c r="J6290" t="str">
        <f t="shared" si="98"/>
        <v>Series</v>
      </c>
    </row>
    <row r="6291" spans="1:10" x14ac:dyDescent="0.3">
      <c r="A6291" t="s">
        <v>38</v>
      </c>
      <c r="B6291">
        <v>2011</v>
      </c>
      <c r="C6291" t="s">
        <v>30</v>
      </c>
      <c r="D6291" t="s">
        <v>11</v>
      </c>
      <c r="E6291" t="s">
        <v>21</v>
      </c>
      <c r="F6291" t="s">
        <v>13</v>
      </c>
      <c r="G6291">
        <v>75155</v>
      </c>
      <c r="H6291">
        <v>4796</v>
      </c>
      <c r="I6291" t="s">
        <v>14</v>
      </c>
      <c r="J6291" t="str">
        <f t="shared" si="98"/>
        <v>Series</v>
      </c>
    </row>
    <row r="6292" spans="1:10" x14ac:dyDescent="0.3">
      <c r="A6292" t="s">
        <v>18</v>
      </c>
      <c r="B6292">
        <v>2011</v>
      </c>
      <c r="C6292" t="s">
        <v>10</v>
      </c>
      <c r="D6292" t="s">
        <v>20</v>
      </c>
      <c r="E6292" t="s">
        <v>33</v>
      </c>
      <c r="F6292" t="s">
        <v>17</v>
      </c>
      <c r="G6292">
        <v>47557</v>
      </c>
      <c r="H6292">
        <v>4566</v>
      </c>
      <c r="I6292" t="s">
        <v>14</v>
      </c>
      <c r="J6292" t="str">
        <f t="shared" si="98"/>
        <v>Series</v>
      </c>
    </row>
    <row r="6293" spans="1:10" x14ac:dyDescent="0.3">
      <c r="A6293" t="s">
        <v>25</v>
      </c>
      <c r="B6293">
        <v>2011</v>
      </c>
      <c r="C6293" t="s">
        <v>10</v>
      </c>
      <c r="D6293" t="s">
        <v>27</v>
      </c>
      <c r="E6293" t="s">
        <v>16</v>
      </c>
      <c r="F6293" t="s">
        <v>13</v>
      </c>
      <c r="G6293">
        <v>116905</v>
      </c>
      <c r="H6293">
        <v>371</v>
      </c>
      <c r="I6293" t="s">
        <v>14</v>
      </c>
      <c r="J6293" t="str">
        <f t="shared" si="98"/>
        <v>X Series</v>
      </c>
    </row>
    <row r="6294" spans="1:10" x14ac:dyDescent="0.3">
      <c r="A6294" t="s">
        <v>38</v>
      </c>
      <c r="B6294">
        <v>2011</v>
      </c>
      <c r="C6294" t="s">
        <v>26</v>
      </c>
      <c r="D6294" t="s">
        <v>27</v>
      </c>
      <c r="E6294" t="s">
        <v>21</v>
      </c>
      <c r="F6294" t="s">
        <v>17</v>
      </c>
      <c r="G6294">
        <v>93460</v>
      </c>
      <c r="H6294">
        <v>1883</v>
      </c>
      <c r="I6294" t="s">
        <v>14</v>
      </c>
      <c r="J6294" t="str">
        <f t="shared" si="98"/>
        <v>Series</v>
      </c>
    </row>
    <row r="6295" spans="1:10" x14ac:dyDescent="0.3">
      <c r="A6295" t="s">
        <v>28</v>
      </c>
      <c r="B6295">
        <v>2011</v>
      </c>
      <c r="C6295" t="s">
        <v>26</v>
      </c>
      <c r="D6295" t="s">
        <v>35</v>
      </c>
      <c r="E6295" t="s">
        <v>21</v>
      </c>
      <c r="F6295" t="s">
        <v>17</v>
      </c>
      <c r="G6295">
        <v>43313</v>
      </c>
      <c r="H6295">
        <v>3537</v>
      </c>
      <c r="I6295" t="s">
        <v>14</v>
      </c>
      <c r="J6295" t="str">
        <f t="shared" si="98"/>
        <v>X Series</v>
      </c>
    </row>
    <row r="6296" spans="1:10" x14ac:dyDescent="0.3">
      <c r="A6296" t="s">
        <v>29</v>
      </c>
      <c r="B6296">
        <v>2011</v>
      </c>
      <c r="C6296" t="s">
        <v>15</v>
      </c>
      <c r="D6296" t="s">
        <v>34</v>
      </c>
      <c r="E6296" t="s">
        <v>16</v>
      </c>
      <c r="F6296" t="s">
        <v>13</v>
      </c>
      <c r="G6296">
        <v>43581</v>
      </c>
      <c r="H6296">
        <v>2520</v>
      </c>
      <c r="I6296" t="s">
        <v>14</v>
      </c>
      <c r="J6296" t="str">
        <f t="shared" si="98"/>
        <v>i Series</v>
      </c>
    </row>
    <row r="6297" spans="1:10" x14ac:dyDescent="0.3">
      <c r="A6297" t="s">
        <v>9</v>
      </c>
      <c r="B6297">
        <v>2011</v>
      </c>
      <c r="C6297" t="s">
        <v>10</v>
      </c>
      <c r="D6297" t="s">
        <v>39</v>
      </c>
      <c r="E6297" t="s">
        <v>21</v>
      </c>
      <c r="F6297" t="s">
        <v>17</v>
      </c>
      <c r="G6297">
        <v>74392</v>
      </c>
      <c r="H6297">
        <v>5868</v>
      </c>
      <c r="I6297" t="s">
        <v>14</v>
      </c>
      <c r="J6297" t="str">
        <f t="shared" si="98"/>
        <v>X Series</v>
      </c>
    </row>
    <row r="6298" spans="1:10" x14ac:dyDescent="0.3">
      <c r="A6298" t="s">
        <v>32</v>
      </c>
      <c r="B6298">
        <v>2011</v>
      </c>
      <c r="C6298" t="s">
        <v>23</v>
      </c>
      <c r="D6298" t="s">
        <v>20</v>
      </c>
      <c r="E6298" t="s">
        <v>12</v>
      </c>
      <c r="F6298" t="s">
        <v>13</v>
      </c>
      <c r="G6298">
        <v>62598</v>
      </c>
      <c r="H6298">
        <v>3882</v>
      </c>
      <c r="I6298" t="s">
        <v>14</v>
      </c>
      <c r="J6298" t="str">
        <f t="shared" si="98"/>
        <v>X Series</v>
      </c>
    </row>
    <row r="6299" spans="1:10" x14ac:dyDescent="0.3">
      <c r="A6299" t="s">
        <v>9</v>
      </c>
      <c r="B6299">
        <v>2011</v>
      </c>
      <c r="C6299" t="s">
        <v>10</v>
      </c>
      <c r="D6299" t="s">
        <v>35</v>
      </c>
      <c r="E6299" t="s">
        <v>33</v>
      </c>
      <c r="F6299" t="s">
        <v>13</v>
      </c>
      <c r="G6299">
        <v>97811</v>
      </c>
      <c r="H6299">
        <v>4630</v>
      </c>
      <c r="I6299" t="s">
        <v>14</v>
      </c>
      <c r="J6299" t="str">
        <f t="shared" si="98"/>
        <v>X Series</v>
      </c>
    </row>
    <row r="6300" spans="1:10" x14ac:dyDescent="0.3">
      <c r="A6300" t="s">
        <v>36</v>
      </c>
      <c r="B6300">
        <v>2011</v>
      </c>
      <c r="C6300" t="s">
        <v>23</v>
      </c>
      <c r="D6300" t="s">
        <v>39</v>
      </c>
      <c r="E6300" t="s">
        <v>12</v>
      </c>
      <c r="F6300" t="s">
        <v>17</v>
      </c>
      <c r="G6300">
        <v>67308</v>
      </c>
      <c r="H6300">
        <v>3600</v>
      </c>
      <c r="I6300" t="s">
        <v>14</v>
      </c>
      <c r="J6300" t="str">
        <f t="shared" si="98"/>
        <v>M Series</v>
      </c>
    </row>
    <row r="6301" spans="1:10" x14ac:dyDescent="0.3">
      <c r="A6301" t="s">
        <v>36</v>
      </c>
      <c r="B6301">
        <v>2011</v>
      </c>
      <c r="C6301" t="s">
        <v>15</v>
      </c>
      <c r="D6301" t="s">
        <v>20</v>
      </c>
      <c r="E6301" t="s">
        <v>33</v>
      </c>
      <c r="F6301" t="s">
        <v>17</v>
      </c>
      <c r="G6301">
        <v>98458</v>
      </c>
      <c r="H6301">
        <v>5606</v>
      </c>
      <c r="I6301" t="s">
        <v>14</v>
      </c>
      <c r="J6301" t="str">
        <f t="shared" si="98"/>
        <v>M Series</v>
      </c>
    </row>
    <row r="6302" spans="1:10" x14ac:dyDescent="0.3">
      <c r="A6302" t="s">
        <v>9</v>
      </c>
      <c r="B6302">
        <v>2011</v>
      </c>
      <c r="C6302" t="s">
        <v>15</v>
      </c>
      <c r="D6302" t="s">
        <v>20</v>
      </c>
      <c r="E6302" t="s">
        <v>21</v>
      </c>
      <c r="F6302" t="s">
        <v>17</v>
      </c>
      <c r="G6302">
        <v>47617</v>
      </c>
      <c r="H6302">
        <v>1944</v>
      </c>
      <c r="I6302" t="s">
        <v>14</v>
      </c>
      <c r="J6302" t="str">
        <f t="shared" si="98"/>
        <v>X Series</v>
      </c>
    </row>
    <row r="6303" spans="1:10" x14ac:dyDescent="0.3">
      <c r="A6303" t="s">
        <v>36</v>
      </c>
      <c r="B6303">
        <v>2011</v>
      </c>
      <c r="C6303" t="s">
        <v>30</v>
      </c>
      <c r="D6303" t="s">
        <v>39</v>
      </c>
      <c r="E6303" t="s">
        <v>33</v>
      </c>
      <c r="F6303" t="s">
        <v>17</v>
      </c>
      <c r="G6303">
        <v>44239</v>
      </c>
      <c r="H6303">
        <v>2456</v>
      </c>
      <c r="I6303" t="s">
        <v>14</v>
      </c>
      <c r="J6303" t="str">
        <f t="shared" si="98"/>
        <v>M Series</v>
      </c>
    </row>
    <row r="6304" spans="1:10" x14ac:dyDescent="0.3">
      <c r="A6304" t="s">
        <v>38</v>
      </c>
      <c r="B6304">
        <v>2011</v>
      </c>
      <c r="C6304" t="s">
        <v>23</v>
      </c>
      <c r="D6304" t="s">
        <v>27</v>
      </c>
      <c r="E6304" t="s">
        <v>21</v>
      </c>
      <c r="F6304" t="s">
        <v>17</v>
      </c>
      <c r="G6304">
        <v>54530</v>
      </c>
      <c r="H6304">
        <v>9322</v>
      </c>
      <c r="I6304" t="s">
        <v>31</v>
      </c>
      <c r="J6304" t="str">
        <f t="shared" si="98"/>
        <v>Series</v>
      </c>
    </row>
    <row r="6305" spans="1:10" x14ac:dyDescent="0.3">
      <c r="A6305" t="s">
        <v>29</v>
      </c>
      <c r="B6305">
        <v>2011</v>
      </c>
      <c r="C6305" t="s">
        <v>10</v>
      </c>
      <c r="D6305" t="s">
        <v>27</v>
      </c>
      <c r="E6305" t="s">
        <v>33</v>
      </c>
      <c r="F6305" t="s">
        <v>13</v>
      </c>
      <c r="G6305">
        <v>78341</v>
      </c>
      <c r="H6305">
        <v>7185</v>
      </c>
      <c r="I6305" t="s">
        <v>31</v>
      </c>
      <c r="J6305" t="str">
        <f t="shared" si="98"/>
        <v>i Series</v>
      </c>
    </row>
    <row r="6306" spans="1:10" x14ac:dyDescent="0.3">
      <c r="A6306" t="s">
        <v>24</v>
      </c>
      <c r="B6306">
        <v>2011</v>
      </c>
      <c r="C6306" t="s">
        <v>10</v>
      </c>
      <c r="D6306" t="s">
        <v>20</v>
      </c>
      <c r="E6306" t="s">
        <v>21</v>
      </c>
      <c r="F6306" t="s">
        <v>13</v>
      </c>
      <c r="G6306">
        <v>57116</v>
      </c>
      <c r="H6306">
        <v>7617</v>
      </c>
      <c r="I6306" t="s">
        <v>31</v>
      </c>
      <c r="J6306" t="str">
        <f t="shared" si="98"/>
        <v>i Series</v>
      </c>
    </row>
    <row r="6307" spans="1:10" x14ac:dyDescent="0.3">
      <c r="A6307" t="s">
        <v>18</v>
      </c>
      <c r="B6307">
        <v>2011</v>
      </c>
      <c r="C6307" t="s">
        <v>23</v>
      </c>
      <c r="D6307" t="s">
        <v>39</v>
      </c>
      <c r="E6307" t="s">
        <v>21</v>
      </c>
      <c r="F6307" t="s">
        <v>17</v>
      </c>
      <c r="G6307">
        <v>71891</v>
      </c>
      <c r="H6307">
        <v>4409</v>
      </c>
      <c r="I6307" t="s">
        <v>14</v>
      </c>
      <c r="J6307" t="str">
        <f t="shared" si="98"/>
        <v>Series</v>
      </c>
    </row>
    <row r="6308" spans="1:10" x14ac:dyDescent="0.3">
      <c r="A6308" t="s">
        <v>38</v>
      </c>
      <c r="B6308">
        <v>2011</v>
      </c>
      <c r="C6308" t="s">
        <v>10</v>
      </c>
      <c r="D6308" t="s">
        <v>11</v>
      </c>
      <c r="E6308" t="s">
        <v>12</v>
      </c>
      <c r="F6308" t="s">
        <v>17</v>
      </c>
      <c r="G6308">
        <v>63185</v>
      </c>
      <c r="H6308">
        <v>4602</v>
      </c>
      <c r="I6308" t="s">
        <v>14</v>
      </c>
      <c r="J6308" t="str">
        <f t="shared" si="98"/>
        <v>Series</v>
      </c>
    </row>
    <row r="6309" spans="1:10" x14ac:dyDescent="0.3">
      <c r="A6309" t="s">
        <v>9</v>
      </c>
      <c r="B6309">
        <v>2011</v>
      </c>
      <c r="C6309" t="s">
        <v>10</v>
      </c>
      <c r="D6309" t="s">
        <v>20</v>
      </c>
      <c r="E6309" t="s">
        <v>12</v>
      </c>
      <c r="F6309" t="s">
        <v>17</v>
      </c>
      <c r="G6309">
        <v>101426</v>
      </c>
      <c r="H6309">
        <v>4889</v>
      </c>
      <c r="I6309" t="s">
        <v>14</v>
      </c>
      <c r="J6309" t="str">
        <f t="shared" si="98"/>
        <v>X Series</v>
      </c>
    </row>
    <row r="6310" spans="1:10" x14ac:dyDescent="0.3">
      <c r="A6310" t="s">
        <v>29</v>
      </c>
      <c r="B6310">
        <v>2011</v>
      </c>
      <c r="C6310" t="s">
        <v>15</v>
      </c>
      <c r="D6310" t="s">
        <v>27</v>
      </c>
      <c r="E6310" t="s">
        <v>33</v>
      </c>
      <c r="F6310" t="s">
        <v>13</v>
      </c>
      <c r="G6310">
        <v>82899</v>
      </c>
      <c r="H6310">
        <v>7361</v>
      </c>
      <c r="I6310" t="s">
        <v>31</v>
      </c>
      <c r="J6310" t="str">
        <f t="shared" si="98"/>
        <v>i Series</v>
      </c>
    </row>
    <row r="6311" spans="1:10" x14ac:dyDescent="0.3">
      <c r="A6311" t="s">
        <v>9</v>
      </c>
      <c r="B6311">
        <v>2011</v>
      </c>
      <c r="C6311" t="s">
        <v>19</v>
      </c>
      <c r="D6311" t="s">
        <v>35</v>
      </c>
      <c r="E6311" t="s">
        <v>12</v>
      </c>
      <c r="F6311" t="s">
        <v>17</v>
      </c>
      <c r="G6311">
        <v>36459</v>
      </c>
      <c r="H6311">
        <v>5030</v>
      </c>
      <c r="I6311" t="s">
        <v>14</v>
      </c>
      <c r="J6311" t="str">
        <f t="shared" si="98"/>
        <v>X Series</v>
      </c>
    </row>
    <row r="6312" spans="1:10" x14ac:dyDescent="0.3">
      <c r="A6312" t="s">
        <v>24</v>
      </c>
      <c r="B6312">
        <v>2011</v>
      </c>
      <c r="C6312" t="s">
        <v>30</v>
      </c>
      <c r="D6312" t="s">
        <v>35</v>
      </c>
      <c r="E6312" t="s">
        <v>33</v>
      </c>
      <c r="F6312" t="s">
        <v>13</v>
      </c>
      <c r="G6312">
        <v>100368</v>
      </c>
      <c r="H6312">
        <v>971</v>
      </c>
      <c r="I6312" t="s">
        <v>14</v>
      </c>
      <c r="J6312" t="str">
        <f t="shared" si="98"/>
        <v>i Series</v>
      </c>
    </row>
    <row r="6313" spans="1:10" x14ac:dyDescent="0.3">
      <c r="A6313" t="s">
        <v>22</v>
      </c>
      <c r="B6313">
        <v>2011</v>
      </c>
      <c r="C6313" t="s">
        <v>19</v>
      </c>
      <c r="D6313" t="s">
        <v>11</v>
      </c>
      <c r="E6313" t="s">
        <v>12</v>
      </c>
      <c r="F6313" t="s">
        <v>17</v>
      </c>
      <c r="G6313">
        <v>67892</v>
      </c>
      <c r="H6313">
        <v>9663</v>
      </c>
      <c r="I6313" t="s">
        <v>31</v>
      </c>
      <c r="J6313" t="str">
        <f t="shared" si="98"/>
        <v>Series</v>
      </c>
    </row>
    <row r="6314" spans="1:10" x14ac:dyDescent="0.3">
      <c r="A6314" t="s">
        <v>18</v>
      </c>
      <c r="B6314">
        <v>2011</v>
      </c>
      <c r="C6314" t="s">
        <v>26</v>
      </c>
      <c r="D6314" t="s">
        <v>35</v>
      </c>
      <c r="E6314" t="s">
        <v>12</v>
      </c>
      <c r="F6314" t="s">
        <v>13</v>
      </c>
      <c r="G6314">
        <v>79103</v>
      </c>
      <c r="H6314">
        <v>1363</v>
      </c>
      <c r="I6314" t="s">
        <v>14</v>
      </c>
      <c r="J6314" t="str">
        <f t="shared" si="98"/>
        <v>Series</v>
      </c>
    </row>
    <row r="6315" spans="1:10" x14ac:dyDescent="0.3">
      <c r="A6315" t="s">
        <v>25</v>
      </c>
      <c r="B6315">
        <v>2011</v>
      </c>
      <c r="C6315" t="s">
        <v>23</v>
      </c>
      <c r="D6315" t="s">
        <v>20</v>
      </c>
      <c r="E6315" t="s">
        <v>21</v>
      </c>
      <c r="F6315" t="s">
        <v>17</v>
      </c>
      <c r="G6315">
        <v>50375</v>
      </c>
      <c r="H6315">
        <v>3630</v>
      </c>
      <c r="I6315" t="s">
        <v>14</v>
      </c>
      <c r="J6315" t="str">
        <f t="shared" si="98"/>
        <v>X Series</v>
      </c>
    </row>
    <row r="6316" spans="1:10" x14ac:dyDescent="0.3">
      <c r="A6316" t="s">
        <v>37</v>
      </c>
      <c r="B6316">
        <v>2011</v>
      </c>
      <c r="C6316" t="s">
        <v>19</v>
      </c>
      <c r="D6316" t="s">
        <v>34</v>
      </c>
      <c r="E6316" t="s">
        <v>12</v>
      </c>
      <c r="F6316" t="s">
        <v>13</v>
      </c>
      <c r="G6316">
        <v>74594</v>
      </c>
      <c r="H6316">
        <v>653</v>
      </c>
      <c r="I6316" t="s">
        <v>14</v>
      </c>
      <c r="J6316" t="str">
        <f t="shared" si="98"/>
        <v>M Series</v>
      </c>
    </row>
    <row r="6317" spans="1:10" x14ac:dyDescent="0.3">
      <c r="A6317" t="s">
        <v>36</v>
      </c>
      <c r="B6317">
        <v>2011</v>
      </c>
      <c r="C6317" t="s">
        <v>10</v>
      </c>
      <c r="D6317" t="s">
        <v>11</v>
      </c>
      <c r="E6317" t="s">
        <v>12</v>
      </c>
      <c r="F6317" t="s">
        <v>17</v>
      </c>
      <c r="G6317">
        <v>84524</v>
      </c>
      <c r="H6317">
        <v>1356</v>
      </c>
      <c r="I6317" t="s">
        <v>14</v>
      </c>
      <c r="J6317" t="str">
        <f t="shared" si="98"/>
        <v>M Series</v>
      </c>
    </row>
    <row r="6318" spans="1:10" x14ac:dyDescent="0.3">
      <c r="A6318" t="s">
        <v>9</v>
      </c>
      <c r="B6318">
        <v>2011</v>
      </c>
      <c r="C6318" t="s">
        <v>10</v>
      </c>
      <c r="D6318" t="s">
        <v>35</v>
      </c>
      <c r="E6318" t="s">
        <v>16</v>
      </c>
      <c r="F6318" t="s">
        <v>13</v>
      </c>
      <c r="G6318">
        <v>117676</v>
      </c>
      <c r="H6318">
        <v>3605</v>
      </c>
      <c r="I6318" t="s">
        <v>14</v>
      </c>
      <c r="J6318" t="str">
        <f t="shared" si="98"/>
        <v>X Series</v>
      </c>
    </row>
    <row r="6319" spans="1:10" x14ac:dyDescent="0.3">
      <c r="A6319" t="s">
        <v>28</v>
      </c>
      <c r="B6319">
        <v>2011</v>
      </c>
      <c r="C6319" t="s">
        <v>19</v>
      </c>
      <c r="D6319" t="s">
        <v>39</v>
      </c>
      <c r="E6319" t="s">
        <v>16</v>
      </c>
      <c r="F6319" t="s">
        <v>17</v>
      </c>
      <c r="G6319">
        <v>107248</v>
      </c>
      <c r="H6319">
        <v>9022</v>
      </c>
      <c r="I6319" t="s">
        <v>31</v>
      </c>
      <c r="J6319" t="str">
        <f t="shared" si="98"/>
        <v>X Series</v>
      </c>
    </row>
    <row r="6320" spans="1:10" x14ac:dyDescent="0.3">
      <c r="A6320" t="s">
        <v>18</v>
      </c>
      <c r="B6320">
        <v>2011</v>
      </c>
      <c r="C6320" t="s">
        <v>30</v>
      </c>
      <c r="D6320" t="s">
        <v>34</v>
      </c>
      <c r="E6320" t="s">
        <v>16</v>
      </c>
      <c r="F6320" t="s">
        <v>13</v>
      </c>
      <c r="G6320">
        <v>75423</v>
      </c>
      <c r="H6320">
        <v>8596</v>
      </c>
      <c r="I6320" t="s">
        <v>31</v>
      </c>
      <c r="J6320" t="str">
        <f t="shared" si="98"/>
        <v>Series</v>
      </c>
    </row>
    <row r="6321" spans="1:10" x14ac:dyDescent="0.3">
      <c r="A6321" t="s">
        <v>25</v>
      </c>
      <c r="B6321">
        <v>2011</v>
      </c>
      <c r="C6321" t="s">
        <v>30</v>
      </c>
      <c r="D6321" t="s">
        <v>27</v>
      </c>
      <c r="E6321" t="s">
        <v>16</v>
      </c>
      <c r="F6321" t="s">
        <v>17</v>
      </c>
      <c r="G6321">
        <v>39680</v>
      </c>
      <c r="H6321">
        <v>4196</v>
      </c>
      <c r="I6321" t="s">
        <v>14</v>
      </c>
      <c r="J6321" t="str">
        <f t="shared" si="98"/>
        <v>X Series</v>
      </c>
    </row>
    <row r="6322" spans="1:10" x14ac:dyDescent="0.3">
      <c r="A6322" t="s">
        <v>22</v>
      </c>
      <c r="B6322">
        <v>2011</v>
      </c>
      <c r="C6322" t="s">
        <v>30</v>
      </c>
      <c r="D6322" t="s">
        <v>39</v>
      </c>
      <c r="E6322" t="s">
        <v>33</v>
      </c>
      <c r="F6322" t="s">
        <v>13</v>
      </c>
      <c r="G6322">
        <v>86739</v>
      </c>
      <c r="H6322">
        <v>4865</v>
      </c>
      <c r="I6322" t="s">
        <v>14</v>
      </c>
      <c r="J6322" t="str">
        <f t="shared" si="98"/>
        <v>Series</v>
      </c>
    </row>
    <row r="6323" spans="1:10" x14ac:dyDescent="0.3">
      <c r="A6323" t="s">
        <v>32</v>
      </c>
      <c r="B6323">
        <v>2011</v>
      </c>
      <c r="C6323" t="s">
        <v>26</v>
      </c>
      <c r="D6323" t="s">
        <v>39</v>
      </c>
      <c r="E6323" t="s">
        <v>33</v>
      </c>
      <c r="F6323" t="s">
        <v>17</v>
      </c>
      <c r="G6323">
        <v>106872</v>
      </c>
      <c r="H6323">
        <v>2180</v>
      </c>
      <c r="I6323" t="s">
        <v>14</v>
      </c>
      <c r="J6323" t="str">
        <f t="shared" si="98"/>
        <v>X Series</v>
      </c>
    </row>
    <row r="6324" spans="1:10" x14ac:dyDescent="0.3">
      <c r="A6324" t="s">
        <v>18</v>
      </c>
      <c r="B6324">
        <v>2011</v>
      </c>
      <c r="C6324" t="s">
        <v>15</v>
      </c>
      <c r="D6324" t="s">
        <v>27</v>
      </c>
      <c r="E6324" t="s">
        <v>16</v>
      </c>
      <c r="F6324" t="s">
        <v>13</v>
      </c>
      <c r="G6324">
        <v>31815</v>
      </c>
      <c r="H6324">
        <v>2011</v>
      </c>
      <c r="I6324" t="s">
        <v>14</v>
      </c>
      <c r="J6324" t="str">
        <f t="shared" si="98"/>
        <v>Series</v>
      </c>
    </row>
    <row r="6325" spans="1:10" x14ac:dyDescent="0.3">
      <c r="A6325" t="s">
        <v>28</v>
      </c>
      <c r="B6325">
        <v>2011</v>
      </c>
      <c r="C6325" t="s">
        <v>15</v>
      </c>
      <c r="D6325" t="s">
        <v>35</v>
      </c>
      <c r="E6325" t="s">
        <v>21</v>
      </c>
      <c r="F6325" t="s">
        <v>17</v>
      </c>
      <c r="G6325">
        <v>54648</v>
      </c>
      <c r="H6325">
        <v>1908</v>
      </c>
      <c r="I6325" t="s">
        <v>14</v>
      </c>
      <c r="J6325" t="str">
        <f t="shared" si="98"/>
        <v>X Series</v>
      </c>
    </row>
    <row r="6326" spans="1:10" x14ac:dyDescent="0.3">
      <c r="A6326" t="s">
        <v>9</v>
      </c>
      <c r="B6326">
        <v>2011</v>
      </c>
      <c r="C6326" t="s">
        <v>26</v>
      </c>
      <c r="D6326" t="s">
        <v>27</v>
      </c>
      <c r="E6326" t="s">
        <v>16</v>
      </c>
      <c r="F6326" t="s">
        <v>13</v>
      </c>
      <c r="G6326">
        <v>118545</v>
      </c>
      <c r="H6326">
        <v>1400</v>
      </c>
      <c r="I6326" t="s">
        <v>14</v>
      </c>
      <c r="J6326" t="str">
        <f t="shared" si="98"/>
        <v>X Series</v>
      </c>
    </row>
    <row r="6327" spans="1:10" x14ac:dyDescent="0.3">
      <c r="A6327" t="s">
        <v>28</v>
      </c>
      <c r="B6327">
        <v>2011</v>
      </c>
      <c r="C6327" t="s">
        <v>10</v>
      </c>
      <c r="D6327" t="s">
        <v>27</v>
      </c>
      <c r="E6327" t="s">
        <v>21</v>
      </c>
      <c r="F6327" t="s">
        <v>13</v>
      </c>
      <c r="G6327">
        <v>94381</v>
      </c>
      <c r="H6327">
        <v>7801</v>
      </c>
      <c r="I6327" t="s">
        <v>31</v>
      </c>
      <c r="J6327" t="str">
        <f t="shared" si="98"/>
        <v>X Series</v>
      </c>
    </row>
    <row r="6328" spans="1:10" x14ac:dyDescent="0.3">
      <c r="A6328" t="s">
        <v>25</v>
      </c>
      <c r="B6328">
        <v>2011</v>
      </c>
      <c r="C6328" t="s">
        <v>23</v>
      </c>
      <c r="D6328" t="s">
        <v>35</v>
      </c>
      <c r="E6328" t="s">
        <v>16</v>
      </c>
      <c r="F6328" t="s">
        <v>17</v>
      </c>
      <c r="G6328">
        <v>42832</v>
      </c>
      <c r="H6328">
        <v>6171</v>
      </c>
      <c r="I6328" t="s">
        <v>14</v>
      </c>
      <c r="J6328" t="str">
        <f t="shared" si="98"/>
        <v>X Series</v>
      </c>
    </row>
    <row r="6329" spans="1:10" x14ac:dyDescent="0.3">
      <c r="A6329" t="s">
        <v>32</v>
      </c>
      <c r="B6329">
        <v>2011</v>
      </c>
      <c r="C6329" t="s">
        <v>30</v>
      </c>
      <c r="D6329" t="s">
        <v>11</v>
      </c>
      <c r="E6329" t="s">
        <v>21</v>
      </c>
      <c r="F6329" t="s">
        <v>17</v>
      </c>
      <c r="G6329">
        <v>49964</v>
      </c>
      <c r="H6329">
        <v>4469</v>
      </c>
      <c r="I6329" t="s">
        <v>14</v>
      </c>
      <c r="J6329" t="str">
        <f t="shared" si="98"/>
        <v>X Series</v>
      </c>
    </row>
    <row r="6330" spans="1:10" x14ac:dyDescent="0.3">
      <c r="A6330" t="s">
        <v>22</v>
      </c>
      <c r="B6330">
        <v>2011</v>
      </c>
      <c r="C6330" t="s">
        <v>30</v>
      </c>
      <c r="D6330" t="s">
        <v>39</v>
      </c>
      <c r="E6330" t="s">
        <v>16</v>
      </c>
      <c r="F6330" t="s">
        <v>17</v>
      </c>
      <c r="G6330">
        <v>85496</v>
      </c>
      <c r="H6330">
        <v>6834</v>
      </c>
      <c r="I6330" t="s">
        <v>14</v>
      </c>
      <c r="J6330" t="str">
        <f t="shared" si="98"/>
        <v>Series</v>
      </c>
    </row>
    <row r="6331" spans="1:10" x14ac:dyDescent="0.3">
      <c r="A6331" t="s">
        <v>32</v>
      </c>
      <c r="B6331">
        <v>2011</v>
      </c>
      <c r="C6331" t="s">
        <v>26</v>
      </c>
      <c r="D6331" t="s">
        <v>27</v>
      </c>
      <c r="E6331" t="s">
        <v>33</v>
      </c>
      <c r="F6331" t="s">
        <v>13</v>
      </c>
      <c r="G6331">
        <v>67999</v>
      </c>
      <c r="H6331">
        <v>9754</v>
      </c>
      <c r="I6331" t="s">
        <v>31</v>
      </c>
      <c r="J6331" t="str">
        <f t="shared" si="98"/>
        <v>X Series</v>
      </c>
    </row>
    <row r="6332" spans="1:10" x14ac:dyDescent="0.3">
      <c r="A6332" t="s">
        <v>28</v>
      </c>
      <c r="B6332">
        <v>2011</v>
      </c>
      <c r="C6332" t="s">
        <v>23</v>
      </c>
      <c r="D6332" t="s">
        <v>11</v>
      </c>
      <c r="E6332" t="s">
        <v>33</v>
      </c>
      <c r="F6332" t="s">
        <v>13</v>
      </c>
      <c r="G6332">
        <v>36053</v>
      </c>
      <c r="H6332">
        <v>1363</v>
      </c>
      <c r="I6332" t="s">
        <v>14</v>
      </c>
      <c r="J6332" t="str">
        <f t="shared" si="98"/>
        <v>X Series</v>
      </c>
    </row>
    <row r="6333" spans="1:10" x14ac:dyDescent="0.3">
      <c r="A6333" t="s">
        <v>25</v>
      </c>
      <c r="B6333">
        <v>2011</v>
      </c>
      <c r="C6333" t="s">
        <v>15</v>
      </c>
      <c r="D6333" t="s">
        <v>35</v>
      </c>
      <c r="E6333" t="s">
        <v>21</v>
      </c>
      <c r="F6333" t="s">
        <v>13</v>
      </c>
      <c r="G6333">
        <v>79837</v>
      </c>
      <c r="H6333">
        <v>3643</v>
      </c>
      <c r="I6333" t="s">
        <v>14</v>
      </c>
      <c r="J6333" t="str">
        <f t="shared" si="98"/>
        <v>X Series</v>
      </c>
    </row>
    <row r="6334" spans="1:10" x14ac:dyDescent="0.3">
      <c r="A6334" t="s">
        <v>25</v>
      </c>
      <c r="B6334">
        <v>2011</v>
      </c>
      <c r="C6334" t="s">
        <v>15</v>
      </c>
      <c r="D6334" t="s">
        <v>11</v>
      </c>
      <c r="E6334" t="s">
        <v>12</v>
      </c>
      <c r="F6334" t="s">
        <v>13</v>
      </c>
      <c r="G6334">
        <v>42419</v>
      </c>
      <c r="H6334">
        <v>9470</v>
      </c>
      <c r="I6334" t="s">
        <v>31</v>
      </c>
      <c r="J6334" t="str">
        <f t="shared" si="98"/>
        <v>X Series</v>
      </c>
    </row>
    <row r="6335" spans="1:10" x14ac:dyDescent="0.3">
      <c r="A6335" t="s">
        <v>32</v>
      </c>
      <c r="B6335">
        <v>2011</v>
      </c>
      <c r="C6335" t="s">
        <v>19</v>
      </c>
      <c r="D6335" t="s">
        <v>11</v>
      </c>
      <c r="E6335" t="s">
        <v>33</v>
      </c>
      <c r="F6335" t="s">
        <v>13</v>
      </c>
      <c r="G6335">
        <v>118282</v>
      </c>
      <c r="H6335">
        <v>2493</v>
      </c>
      <c r="I6335" t="s">
        <v>14</v>
      </c>
      <c r="J6335" t="str">
        <f t="shared" si="98"/>
        <v>X Series</v>
      </c>
    </row>
    <row r="6336" spans="1:10" x14ac:dyDescent="0.3">
      <c r="A6336" t="s">
        <v>38</v>
      </c>
      <c r="B6336">
        <v>2011</v>
      </c>
      <c r="C6336" t="s">
        <v>19</v>
      </c>
      <c r="D6336" t="s">
        <v>11</v>
      </c>
      <c r="E6336" t="s">
        <v>21</v>
      </c>
      <c r="F6336" t="s">
        <v>17</v>
      </c>
      <c r="G6336">
        <v>93069</v>
      </c>
      <c r="H6336">
        <v>6787</v>
      </c>
      <c r="I6336" t="s">
        <v>14</v>
      </c>
      <c r="J6336" t="str">
        <f t="shared" si="98"/>
        <v>Series</v>
      </c>
    </row>
    <row r="6337" spans="1:10" x14ac:dyDescent="0.3">
      <c r="A6337" t="s">
        <v>22</v>
      </c>
      <c r="B6337">
        <v>2011</v>
      </c>
      <c r="C6337" t="s">
        <v>30</v>
      </c>
      <c r="D6337" t="s">
        <v>27</v>
      </c>
      <c r="E6337" t="s">
        <v>16</v>
      </c>
      <c r="F6337" t="s">
        <v>17</v>
      </c>
      <c r="G6337">
        <v>49603</v>
      </c>
      <c r="H6337">
        <v>3040</v>
      </c>
      <c r="I6337" t="s">
        <v>14</v>
      </c>
      <c r="J6337" t="str">
        <f t="shared" si="98"/>
        <v>Series</v>
      </c>
    </row>
    <row r="6338" spans="1:10" x14ac:dyDescent="0.3">
      <c r="A6338" t="s">
        <v>36</v>
      </c>
      <c r="B6338">
        <v>2011</v>
      </c>
      <c r="C6338" t="s">
        <v>15</v>
      </c>
      <c r="D6338" t="s">
        <v>34</v>
      </c>
      <c r="E6338" t="s">
        <v>12</v>
      </c>
      <c r="F6338" t="s">
        <v>17</v>
      </c>
      <c r="G6338">
        <v>91372</v>
      </c>
      <c r="H6338">
        <v>3674</v>
      </c>
      <c r="I6338" t="s">
        <v>14</v>
      </c>
      <c r="J6338" t="str">
        <f t="shared" ref="J6338:J6401" si="99">IF(LEFT(A6338,1)="X","X Series",
IF(LEFT(A6338,1)="i","i Series",
IF(LEFT(A6338,1)="M","M Series",
IF(ISNUMBER(SEARCH("Series",A6338)),"Series","Other"))))</f>
        <v>M Series</v>
      </c>
    </row>
    <row r="6339" spans="1:10" x14ac:dyDescent="0.3">
      <c r="A6339" t="s">
        <v>29</v>
      </c>
      <c r="B6339">
        <v>2011</v>
      </c>
      <c r="C6339" t="s">
        <v>23</v>
      </c>
      <c r="D6339" t="s">
        <v>11</v>
      </c>
      <c r="E6339" t="s">
        <v>33</v>
      </c>
      <c r="F6339" t="s">
        <v>13</v>
      </c>
      <c r="G6339">
        <v>79955</v>
      </c>
      <c r="H6339">
        <v>7432</v>
      </c>
      <c r="I6339" t="s">
        <v>31</v>
      </c>
      <c r="J6339" t="str">
        <f t="shared" si="99"/>
        <v>i Series</v>
      </c>
    </row>
    <row r="6340" spans="1:10" x14ac:dyDescent="0.3">
      <c r="A6340" t="s">
        <v>28</v>
      </c>
      <c r="B6340">
        <v>2011</v>
      </c>
      <c r="C6340" t="s">
        <v>19</v>
      </c>
      <c r="D6340" t="s">
        <v>11</v>
      </c>
      <c r="E6340" t="s">
        <v>12</v>
      </c>
      <c r="F6340" t="s">
        <v>13</v>
      </c>
      <c r="G6340">
        <v>118721</v>
      </c>
      <c r="H6340">
        <v>5857</v>
      </c>
      <c r="I6340" t="s">
        <v>14</v>
      </c>
      <c r="J6340" t="str">
        <f t="shared" si="99"/>
        <v>X Series</v>
      </c>
    </row>
    <row r="6341" spans="1:10" x14ac:dyDescent="0.3">
      <c r="A6341" t="s">
        <v>25</v>
      </c>
      <c r="B6341">
        <v>2011</v>
      </c>
      <c r="C6341" t="s">
        <v>23</v>
      </c>
      <c r="D6341" t="s">
        <v>39</v>
      </c>
      <c r="E6341" t="s">
        <v>33</v>
      </c>
      <c r="F6341" t="s">
        <v>13</v>
      </c>
      <c r="G6341">
        <v>104977</v>
      </c>
      <c r="H6341">
        <v>2281</v>
      </c>
      <c r="I6341" t="s">
        <v>14</v>
      </c>
      <c r="J6341" t="str">
        <f t="shared" si="99"/>
        <v>X Series</v>
      </c>
    </row>
    <row r="6342" spans="1:10" x14ac:dyDescent="0.3">
      <c r="A6342" t="s">
        <v>9</v>
      </c>
      <c r="B6342">
        <v>2011</v>
      </c>
      <c r="C6342" t="s">
        <v>26</v>
      </c>
      <c r="D6342" t="s">
        <v>11</v>
      </c>
      <c r="E6342" t="s">
        <v>12</v>
      </c>
      <c r="F6342" t="s">
        <v>13</v>
      </c>
      <c r="G6342">
        <v>39523</v>
      </c>
      <c r="H6342">
        <v>4804</v>
      </c>
      <c r="I6342" t="s">
        <v>14</v>
      </c>
      <c r="J6342" t="str">
        <f t="shared" si="99"/>
        <v>X Series</v>
      </c>
    </row>
    <row r="6343" spans="1:10" x14ac:dyDescent="0.3">
      <c r="A6343" t="s">
        <v>24</v>
      </c>
      <c r="B6343">
        <v>2011</v>
      </c>
      <c r="C6343" t="s">
        <v>30</v>
      </c>
      <c r="D6343" t="s">
        <v>34</v>
      </c>
      <c r="E6343" t="s">
        <v>16</v>
      </c>
      <c r="F6343" t="s">
        <v>13</v>
      </c>
      <c r="G6343">
        <v>93060</v>
      </c>
      <c r="H6343">
        <v>6056</v>
      </c>
      <c r="I6343" t="s">
        <v>14</v>
      </c>
      <c r="J6343" t="str">
        <f t="shared" si="99"/>
        <v>i Series</v>
      </c>
    </row>
    <row r="6344" spans="1:10" x14ac:dyDescent="0.3">
      <c r="A6344" t="s">
        <v>37</v>
      </c>
      <c r="B6344">
        <v>2011</v>
      </c>
      <c r="C6344" t="s">
        <v>19</v>
      </c>
      <c r="D6344" t="s">
        <v>20</v>
      </c>
      <c r="E6344" t="s">
        <v>16</v>
      </c>
      <c r="F6344" t="s">
        <v>17</v>
      </c>
      <c r="G6344">
        <v>110331</v>
      </c>
      <c r="H6344">
        <v>8511</v>
      </c>
      <c r="I6344" t="s">
        <v>31</v>
      </c>
      <c r="J6344" t="str">
        <f t="shared" si="99"/>
        <v>M Series</v>
      </c>
    </row>
    <row r="6345" spans="1:10" x14ac:dyDescent="0.3">
      <c r="A6345" t="s">
        <v>29</v>
      </c>
      <c r="B6345">
        <v>2011</v>
      </c>
      <c r="C6345" t="s">
        <v>15</v>
      </c>
      <c r="D6345" t="s">
        <v>11</v>
      </c>
      <c r="E6345" t="s">
        <v>16</v>
      </c>
      <c r="F6345" t="s">
        <v>13</v>
      </c>
      <c r="G6345">
        <v>31623</v>
      </c>
      <c r="H6345">
        <v>6796</v>
      </c>
      <c r="I6345" t="s">
        <v>14</v>
      </c>
      <c r="J6345" t="str">
        <f t="shared" si="99"/>
        <v>i Series</v>
      </c>
    </row>
    <row r="6346" spans="1:10" x14ac:dyDescent="0.3">
      <c r="A6346" t="s">
        <v>9</v>
      </c>
      <c r="B6346">
        <v>2011</v>
      </c>
      <c r="C6346" t="s">
        <v>19</v>
      </c>
      <c r="D6346" t="s">
        <v>34</v>
      </c>
      <c r="E6346" t="s">
        <v>12</v>
      </c>
      <c r="F6346" t="s">
        <v>17</v>
      </c>
      <c r="G6346">
        <v>35491</v>
      </c>
      <c r="H6346">
        <v>9497</v>
      </c>
      <c r="I6346" t="s">
        <v>31</v>
      </c>
      <c r="J6346" t="str">
        <f t="shared" si="99"/>
        <v>X Series</v>
      </c>
    </row>
    <row r="6347" spans="1:10" x14ac:dyDescent="0.3">
      <c r="A6347" t="s">
        <v>9</v>
      </c>
      <c r="B6347">
        <v>2011</v>
      </c>
      <c r="C6347" t="s">
        <v>10</v>
      </c>
      <c r="D6347" t="s">
        <v>34</v>
      </c>
      <c r="E6347" t="s">
        <v>12</v>
      </c>
      <c r="F6347" t="s">
        <v>13</v>
      </c>
      <c r="G6347">
        <v>31066</v>
      </c>
      <c r="H6347">
        <v>2193</v>
      </c>
      <c r="I6347" t="s">
        <v>14</v>
      </c>
      <c r="J6347" t="str">
        <f t="shared" si="99"/>
        <v>X Series</v>
      </c>
    </row>
    <row r="6348" spans="1:10" x14ac:dyDescent="0.3">
      <c r="A6348" t="s">
        <v>36</v>
      </c>
      <c r="B6348">
        <v>2011</v>
      </c>
      <c r="C6348" t="s">
        <v>23</v>
      </c>
      <c r="D6348" t="s">
        <v>35</v>
      </c>
      <c r="E6348" t="s">
        <v>16</v>
      </c>
      <c r="F6348" t="s">
        <v>17</v>
      </c>
      <c r="G6348">
        <v>98527</v>
      </c>
      <c r="H6348">
        <v>492</v>
      </c>
      <c r="I6348" t="s">
        <v>14</v>
      </c>
      <c r="J6348" t="str">
        <f t="shared" si="99"/>
        <v>M Series</v>
      </c>
    </row>
    <row r="6349" spans="1:10" x14ac:dyDescent="0.3">
      <c r="A6349" t="s">
        <v>36</v>
      </c>
      <c r="B6349">
        <v>2011</v>
      </c>
      <c r="C6349" t="s">
        <v>15</v>
      </c>
      <c r="D6349" t="s">
        <v>35</v>
      </c>
      <c r="E6349" t="s">
        <v>21</v>
      </c>
      <c r="F6349" t="s">
        <v>17</v>
      </c>
      <c r="G6349">
        <v>117274</v>
      </c>
      <c r="H6349">
        <v>7802</v>
      </c>
      <c r="I6349" t="s">
        <v>31</v>
      </c>
      <c r="J6349" t="str">
        <f t="shared" si="99"/>
        <v>M Series</v>
      </c>
    </row>
    <row r="6350" spans="1:10" x14ac:dyDescent="0.3">
      <c r="A6350" t="s">
        <v>28</v>
      </c>
      <c r="B6350">
        <v>2011</v>
      </c>
      <c r="C6350" t="s">
        <v>26</v>
      </c>
      <c r="D6350" t="s">
        <v>11</v>
      </c>
      <c r="E6350" t="s">
        <v>33</v>
      </c>
      <c r="F6350" t="s">
        <v>13</v>
      </c>
      <c r="G6350">
        <v>38686</v>
      </c>
      <c r="H6350">
        <v>3027</v>
      </c>
      <c r="I6350" t="s">
        <v>14</v>
      </c>
      <c r="J6350" t="str">
        <f t="shared" si="99"/>
        <v>X Series</v>
      </c>
    </row>
    <row r="6351" spans="1:10" x14ac:dyDescent="0.3">
      <c r="A6351" t="s">
        <v>36</v>
      </c>
      <c r="B6351">
        <v>2011</v>
      </c>
      <c r="C6351" t="s">
        <v>15</v>
      </c>
      <c r="D6351" t="s">
        <v>11</v>
      </c>
      <c r="E6351" t="s">
        <v>12</v>
      </c>
      <c r="F6351" t="s">
        <v>17</v>
      </c>
      <c r="G6351">
        <v>56115</v>
      </c>
      <c r="H6351">
        <v>5274</v>
      </c>
      <c r="I6351" t="s">
        <v>14</v>
      </c>
      <c r="J6351" t="str">
        <f t="shared" si="99"/>
        <v>M Series</v>
      </c>
    </row>
    <row r="6352" spans="1:10" x14ac:dyDescent="0.3">
      <c r="A6352" t="s">
        <v>9</v>
      </c>
      <c r="B6352">
        <v>2011</v>
      </c>
      <c r="C6352" t="s">
        <v>26</v>
      </c>
      <c r="D6352" t="s">
        <v>27</v>
      </c>
      <c r="E6352" t="s">
        <v>12</v>
      </c>
      <c r="F6352" t="s">
        <v>17</v>
      </c>
      <c r="G6352">
        <v>55873</v>
      </c>
      <c r="H6352">
        <v>9358</v>
      </c>
      <c r="I6352" t="s">
        <v>31</v>
      </c>
      <c r="J6352" t="str">
        <f t="shared" si="99"/>
        <v>X Series</v>
      </c>
    </row>
    <row r="6353" spans="1:10" x14ac:dyDescent="0.3">
      <c r="A6353" t="s">
        <v>25</v>
      </c>
      <c r="B6353">
        <v>2011</v>
      </c>
      <c r="C6353" t="s">
        <v>26</v>
      </c>
      <c r="D6353" t="s">
        <v>35</v>
      </c>
      <c r="E6353" t="s">
        <v>21</v>
      </c>
      <c r="F6353" t="s">
        <v>13</v>
      </c>
      <c r="G6353">
        <v>67764</v>
      </c>
      <c r="H6353">
        <v>1912</v>
      </c>
      <c r="I6353" t="s">
        <v>14</v>
      </c>
      <c r="J6353" t="str">
        <f t="shared" si="99"/>
        <v>X Series</v>
      </c>
    </row>
    <row r="6354" spans="1:10" x14ac:dyDescent="0.3">
      <c r="A6354" t="s">
        <v>28</v>
      </c>
      <c r="B6354">
        <v>2011</v>
      </c>
      <c r="C6354" t="s">
        <v>30</v>
      </c>
      <c r="D6354" t="s">
        <v>35</v>
      </c>
      <c r="E6354" t="s">
        <v>12</v>
      </c>
      <c r="F6354" t="s">
        <v>17</v>
      </c>
      <c r="G6354">
        <v>62908</v>
      </c>
      <c r="H6354">
        <v>2679</v>
      </c>
      <c r="I6354" t="s">
        <v>14</v>
      </c>
      <c r="J6354" t="str">
        <f t="shared" si="99"/>
        <v>X Series</v>
      </c>
    </row>
    <row r="6355" spans="1:10" x14ac:dyDescent="0.3">
      <c r="A6355" t="s">
        <v>18</v>
      </c>
      <c r="B6355">
        <v>2011</v>
      </c>
      <c r="C6355" t="s">
        <v>26</v>
      </c>
      <c r="D6355" t="s">
        <v>27</v>
      </c>
      <c r="E6355" t="s">
        <v>33</v>
      </c>
      <c r="F6355" t="s">
        <v>13</v>
      </c>
      <c r="G6355">
        <v>70062</v>
      </c>
      <c r="H6355">
        <v>4242</v>
      </c>
      <c r="I6355" t="s">
        <v>14</v>
      </c>
      <c r="J6355" t="str">
        <f t="shared" si="99"/>
        <v>Series</v>
      </c>
    </row>
    <row r="6356" spans="1:10" x14ac:dyDescent="0.3">
      <c r="A6356" t="s">
        <v>18</v>
      </c>
      <c r="B6356">
        <v>2011</v>
      </c>
      <c r="C6356" t="s">
        <v>19</v>
      </c>
      <c r="D6356" t="s">
        <v>39</v>
      </c>
      <c r="E6356" t="s">
        <v>16</v>
      </c>
      <c r="F6356" t="s">
        <v>17</v>
      </c>
      <c r="G6356">
        <v>50273</v>
      </c>
      <c r="H6356">
        <v>4612</v>
      </c>
      <c r="I6356" t="s">
        <v>14</v>
      </c>
      <c r="J6356" t="str">
        <f t="shared" si="99"/>
        <v>Series</v>
      </c>
    </row>
    <row r="6357" spans="1:10" x14ac:dyDescent="0.3">
      <c r="A6357" t="s">
        <v>29</v>
      </c>
      <c r="B6357">
        <v>2011</v>
      </c>
      <c r="C6357" t="s">
        <v>19</v>
      </c>
      <c r="D6357" t="s">
        <v>35</v>
      </c>
      <c r="E6357" t="s">
        <v>12</v>
      </c>
      <c r="F6357" t="s">
        <v>17</v>
      </c>
      <c r="G6357">
        <v>107943</v>
      </c>
      <c r="H6357">
        <v>3678</v>
      </c>
      <c r="I6357" t="s">
        <v>14</v>
      </c>
      <c r="J6357" t="str">
        <f t="shared" si="99"/>
        <v>i Series</v>
      </c>
    </row>
    <row r="6358" spans="1:10" x14ac:dyDescent="0.3">
      <c r="A6358" t="s">
        <v>9</v>
      </c>
      <c r="B6358">
        <v>2011</v>
      </c>
      <c r="C6358" t="s">
        <v>23</v>
      </c>
      <c r="D6358" t="s">
        <v>11</v>
      </c>
      <c r="E6358" t="s">
        <v>33</v>
      </c>
      <c r="F6358" t="s">
        <v>17</v>
      </c>
      <c r="G6358">
        <v>77434</v>
      </c>
      <c r="H6358">
        <v>2914</v>
      </c>
      <c r="I6358" t="s">
        <v>14</v>
      </c>
      <c r="J6358" t="str">
        <f t="shared" si="99"/>
        <v>X Series</v>
      </c>
    </row>
    <row r="6359" spans="1:10" x14ac:dyDescent="0.3">
      <c r="A6359" t="s">
        <v>25</v>
      </c>
      <c r="B6359">
        <v>2011</v>
      </c>
      <c r="C6359" t="s">
        <v>10</v>
      </c>
      <c r="D6359" t="s">
        <v>20</v>
      </c>
      <c r="E6359" t="s">
        <v>33</v>
      </c>
      <c r="F6359" t="s">
        <v>17</v>
      </c>
      <c r="G6359">
        <v>68134</v>
      </c>
      <c r="H6359">
        <v>8579</v>
      </c>
      <c r="I6359" t="s">
        <v>31</v>
      </c>
      <c r="J6359" t="str">
        <f t="shared" si="99"/>
        <v>X Series</v>
      </c>
    </row>
    <row r="6360" spans="1:10" x14ac:dyDescent="0.3">
      <c r="A6360" t="s">
        <v>9</v>
      </c>
      <c r="B6360">
        <v>2011</v>
      </c>
      <c r="C6360" t="s">
        <v>15</v>
      </c>
      <c r="D6360" t="s">
        <v>11</v>
      </c>
      <c r="E6360" t="s">
        <v>12</v>
      </c>
      <c r="F6360" t="s">
        <v>13</v>
      </c>
      <c r="G6360">
        <v>93499</v>
      </c>
      <c r="H6360">
        <v>1096</v>
      </c>
      <c r="I6360" t="s">
        <v>14</v>
      </c>
      <c r="J6360" t="str">
        <f t="shared" si="99"/>
        <v>X Series</v>
      </c>
    </row>
    <row r="6361" spans="1:10" x14ac:dyDescent="0.3">
      <c r="A6361" t="s">
        <v>25</v>
      </c>
      <c r="B6361">
        <v>2011</v>
      </c>
      <c r="C6361" t="s">
        <v>10</v>
      </c>
      <c r="D6361" t="s">
        <v>34</v>
      </c>
      <c r="E6361" t="s">
        <v>16</v>
      </c>
      <c r="F6361" t="s">
        <v>17</v>
      </c>
      <c r="G6361">
        <v>88900</v>
      </c>
      <c r="H6361">
        <v>428</v>
      </c>
      <c r="I6361" t="s">
        <v>14</v>
      </c>
      <c r="J6361" t="str">
        <f t="shared" si="99"/>
        <v>X Series</v>
      </c>
    </row>
    <row r="6362" spans="1:10" x14ac:dyDescent="0.3">
      <c r="A6362" t="s">
        <v>28</v>
      </c>
      <c r="B6362">
        <v>2011</v>
      </c>
      <c r="C6362" t="s">
        <v>15</v>
      </c>
      <c r="D6362" t="s">
        <v>34</v>
      </c>
      <c r="E6362" t="s">
        <v>33</v>
      </c>
      <c r="F6362" t="s">
        <v>17</v>
      </c>
      <c r="G6362">
        <v>95368</v>
      </c>
      <c r="H6362">
        <v>4684</v>
      </c>
      <c r="I6362" t="s">
        <v>14</v>
      </c>
      <c r="J6362" t="str">
        <f t="shared" si="99"/>
        <v>X Series</v>
      </c>
    </row>
    <row r="6363" spans="1:10" x14ac:dyDescent="0.3">
      <c r="A6363" t="s">
        <v>29</v>
      </c>
      <c r="B6363">
        <v>2011</v>
      </c>
      <c r="C6363" t="s">
        <v>15</v>
      </c>
      <c r="D6363" t="s">
        <v>27</v>
      </c>
      <c r="E6363" t="s">
        <v>33</v>
      </c>
      <c r="F6363" t="s">
        <v>13</v>
      </c>
      <c r="G6363">
        <v>41218</v>
      </c>
      <c r="H6363">
        <v>1509</v>
      </c>
      <c r="I6363" t="s">
        <v>14</v>
      </c>
      <c r="J6363" t="str">
        <f t="shared" si="99"/>
        <v>i Series</v>
      </c>
    </row>
    <row r="6364" spans="1:10" x14ac:dyDescent="0.3">
      <c r="A6364" t="s">
        <v>9</v>
      </c>
      <c r="B6364">
        <v>2011</v>
      </c>
      <c r="C6364" t="s">
        <v>15</v>
      </c>
      <c r="D6364" t="s">
        <v>35</v>
      </c>
      <c r="E6364" t="s">
        <v>16</v>
      </c>
      <c r="F6364" t="s">
        <v>17</v>
      </c>
      <c r="G6364">
        <v>94678</v>
      </c>
      <c r="H6364">
        <v>7963</v>
      </c>
      <c r="I6364" t="s">
        <v>31</v>
      </c>
      <c r="J6364" t="str">
        <f t="shared" si="99"/>
        <v>X Series</v>
      </c>
    </row>
    <row r="6365" spans="1:10" x14ac:dyDescent="0.3">
      <c r="A6365" t="s">
        <v>24</v>
      </c>
      <c r="B6365">
        <v>2011</v>
      </c>
      <c r="C6365" t="s">
        <v>23</v>
      </c>
      <c r="D6365" t="s">
        <v>20</v>
      </c>
      <c r="E6365" t="s">
        <v>16</v>
      </c>
      <c r="F6365" t="s">
        <v>17</v>
      </c>
      <c r="G6365">
        <v>88272</v>
      </c>
      <c r="H6365">
        <v>6442</v>
      </c>
      <c r="I6365" t="s">
        <v>14</v>
      </c>
      <c r="J6365" t="str">
        <f t="shared" si="99"/>
        <v>i Series</v>
      </c>
    </row>
    <row r="6366" spans="1:10" x14ac:dyDescent="0.3">
      <c r="A6366" t="s">
        <v>29</v>
      </c>
      <c r="B6366">
        <v>2011</v>
      </c>
      <c r="C6366" t="s">
        <v>26</v>
      </c>
      <c r="D6366" t="s">
        <v>35</v>
      </c>
      <c r="E6366" t="s">
        <v>12</v>
      </c>
      <c r="F6366" t="s">
        <v>17</v>
      </c>
      <c r="G6366">
        <v>80932</v>
      </c>
      <c r="H6366">
        <v>9163</v>
      </c>
      <c r="I6366" t="s">
        <v>31</v>
      </c>
      <c r="J6366" t="str">
        <f t="shared" si="99"/>
        <v>i Series</v>
      </c>
    </row>
    <row r="6367" spans="1:10" x14ac:dyDescent="0.3">
      <c r="A6367" t="s">
        <v>37</v>
      </c>
      <c r="B6367">
        <v>2011</v>
      </c>
      <c r="C6367" t="s">
        <v>10</v>
      </c>
      <c r="D6367" t="s">
        <v>27</v>
      </c>
      <c r="E6367" t="s">
        <v>12</v>
      </c>
      <c r="F6367" t="s">
        <v>13</v>
      </c>
      <c r="G6367">
        <v>44322</v>
      </c>
      <c r="H6367">
        <v>2191</v>
      </c>
      <c r="I6367" t="s">
        <v>14</v>
      </c>
      <c r="J6367" t="str">
        <f t="shared" si="99"/>
        <v>M Series</v>
      </c>
    </row>
    <row r="6368" spans="1:10" x14ac:dyDescent="0.3">
      <c r="A6368" t="s">
        <v>28</v>
      </c>
      <c r="B6368">
        <v>2011</v>
      </c>
      <c r="C6368" t="s">
        <v>10</v>
      </c>
      <c r="D6368" t="s">
        <v>35</v>
      </c>
      <c r="E6368" t="s">
        <v>12</v>
      </c>
      <c r="F6368" t="s">
        <v>17</v>
      </c>
      <c r="G6368">
        <v>64619</v>
      </c>
      <c r="H6368">
        <v>3924</v>
      </c>
      <c r="I6368" t="s">
        <v>14</v>
      </c>
      <c r="J6368" t="str">
        <f t="shared" si="99"/>
        <v>X Series</v>
      </c>
    </row>
    <row r="6369" spans="1:10" x14ac:dyDescent="0.3">
      <c r="A6369" t="s">
        <v>25</v>
      </c>
      <c r="B6369">
        <v>2011</v>
      </c>
      <c r="C6369" t="s">
        <v>30</v>
      </c>
      <c r="D6369" t="s">
        <v>35</v>
      </c>
      <c r="E6369" t="s">
        <v>33</v>
      </c>
      <c r="F6369" t="s">
        <v>17</v>
      </c>
      <c r="G6369">
        <v>108274</v>
      </c>
      <c r="H6369">
        <v>5689</v>
      </c>
      <c r="I6369" t="s">
        <v>14</v>
      </c>
      <c r="J6369" t="str">
        <f t="shared" si="99"/>
        <v>X Series</v>
      </c>
    </row>
    <row r="6370" spans="1:10" x14ac:dyDescent="0.3">
      <c r="A6370" t="s">
        <v>9</v>
      </c>
      <c r="B6370">
        <v>2011</v>
      </c>
      <c r="C6370" t="s">
        <v>19</v>
      </c>
      <c r="D6370" t="s">
        <v>39</v>
      </c>
      <c r="E6370" t="s">
        <v>21</v>
      </c>
      <c r="F6370" t="s">
        <v>17</v>
      </c>
      <c r="G6370">
        <v>105154</v>
      </c>
      <c r="H6370">
        <v>4852</v>
      </c>
      <c r="I6370" t="s">
        <v>14</v>
      </c>
      <c r="J6370" t="str">
        <f t="shared" si="99"/>
        <v>X Series</v>
      </c>
    </row>
    <row r="6371" spans="1:10" x14ac:dyDescent="0.3">
      <c r="A6371" t="s">
        <v>28</v>
      </c>
      <c r="B6371">
        <v>2011</v>
      </c>
      <c r="C6371" t="s">
        <v>23</v>
      </c>
      <c r="D6371" t="s">
        <v>27</v>
      </c>
      <c r="E6371" t="s">
        <v>21</v>
      </c>
      <c r="F6371" t="s">
        <v>13</v>
      </c>
      <c r="G6371">
        <v>86167</v>
      </c>
      <c r="H6371">
        <v>3945</v>
      </c>
      <c r="I6371" t="s">
        <v>14</v>
      </c>
      <c r="J6371" t="str">
        <f t="shared" si="99"/>
        <v>X Series</v>
      </c>
    </row>
    <row r="6372" spans="1:10" x14ac:dyDescent="0.3">
      <c r="A6372" t="s">
        <v>36</v>
      </c>
      <c r="B6372">
        <v>2011</v>
      </c>
      <c r="C6372" t="s">
        <v>23</v>
      </c>
      <c r="D6372" t="s">
        <v>39</v>
      </c>
      <c r="E6372" t="s">
        <v>16</v>
      </c>
      <c r="F6372" t="s">
        <v>13</v>
      </c>
      <c r="G6372">
        <v>67782</v>
      </c>
      <c r="H6372">
        <v>1610</v>
      </c>
      <c r="I6372" t="s">
        <v>14</v>
      </c>
      <c r="J6372" t="str">
        <f t="shared" si="99"/>
        <v>M Series</v>
      </c>
    </row>
    <row r="6373" spans="1:10" x14ac:dyDescent="0.3">
      <c r="A6373" t="s">
        <v>32</v>
      </c>
      <c r="B6373">
        <v>2011</v>
      </c>
      <c r="C6373" t="s">
        <v>26</v>
      </c>
      <c r="D6373" t="s">
        <v>27</v>
      </c>
      <c r="E6373" t="s">
        <v>33</v>
      </c>
      <c r="F6373" t="s">
        <v>17</v>
      </c>
      <c r="G6373">
        <v>72816</v>
      </c>
      <c r="H6373">
        <v>1066</v>
      </c>
      <c r="I6373" t="s">
        <v>14</v>
      </c>
      <c r="J6373" t="str">
        <f t="shared" si="99"/>
        <v>X Series</v>
      </c>
    </row>
    <row r="6374" spans="1:10" x14ac:dyDescent="0.3">
      <c r="A6374" t="s">
        <v>38</v>
      </c>
      <c r="B6374">
        <v>2011</v>
      </c>
      <c r="C6374" t="s">
        <v>30</v>
      </c>
      <c r="D6374" t="s">
        <v>27</v>
      </c>
      <c r="E6374" t="s">
        <v>12</v>
      </c>
      <c r="F6374" t="s">
        <v>13</v>
      </c>
      <c r="G6374">
        <v>79813</v>
      </c>
      <c r="H6374">
        <v>530</v>
      </c>
      <c r="I6374" t="s">
        <v>14</v>
      </c>
      <c r="J6374" t="str">
        <f t="shared" si="99"/>
        <v>Series</v>
      </c>
    </row>
    <row r="6375" spans="1:10" x14ac:dyDescent="0.3">
      <c r="A6375" t="s">
        <v>29</v>
      </c>
      <c r="B6375">
        <v>2011</v>
      </c>
      <c r="C6375" t="s">
        <v>26</v>
      </c>
      <c r="D6375" t="s">
        <v>39</v>
      </c>
      <c r="E6375" t="s">
        <v>16</v>
      </c>
      <c r="F6375" t="s">
        <v>17</v>
      </c>
      <c r="G6375">
        <v>61970</v>
      </c>
      <c r="H6375">
        <v>3827</v>
      </c>
      <c r="I6375" t="s">
        <v>14</v>
      </c>
      <c r="J6375" t="str">
        <f t="shared" si="99"/>
        <v>i Series</v>
      </c>
    </row>
    <row r="6376" spans="1:10" x14ac:dyDescent="0.3">
      <c r="A6376" t="s">
        <v>38</v>
      </c>
      <c r="B6376">
        <v>2011</v>
      </c>
      <c r="C6376" t="s">
        <v>10</v>
      </c>
      <c r="D6376" t="s">
        <v>39</v>
      </c>
      <c r="E6376" t="s">
        <v>16</v>
      </c>
      <c r="F6376" t="s">
        <v>13</v>
      </c>
      <c r="G6376">
        <v>93228</v>
      </c>
      <c r="H6376">
        <v>5485</v>
      </c>
      <c r="I6376" t="s">
        <v>14</v>
      </c>
      <c r="J6376" t="str">
        <f t="shared" si="99"/>
        <v>Series</v>
      </c>
    </row>
    <row r="6377" spans="1:10" x14ac:dyDescent="0.3">
      <c r="A6377" t="s">
        <v>38</v>
      </c>
      <c r="B6377">
        <v>2011</v>
      </c>
      <c r="C6377" t="s">
        <v>30</v>
      </c>
      <c r="D6377" t="s">
        <v>20</v>
      </c>
      <c r="E6377" t="s">
        <v>16</v>
      </c>
      <c r="F6377" t="s">
        <v>13</v>
      </c>
      <c r="G6377">
        <v>45402</v>
      </c>
      <c r="H6377">
        <v>2100</v>
      </c>
      <c r="I6377" t="s">
        <v>14</v>
      </c>
      <c r="J6377" t="str">
        <f t="shared" si="99"/>
        <v>Series</v>
      </c>
    </row>
    <row r="6378" spans="1:10" x14ac:dyDescent="0.3">
      <c r="A6378" t="s">
        <v>36</v>
      </c>
      <c r="B6378">
        <v>2011</v>
      </c>
      <c r="C6378" t="s">
        <v>15</v>
      </c>
      <c r="D6378" t="s">
        <v>34</v>
      </c>
      <c r="E6378" t="s">
        <v>16</v>
      </c>
      <c r="F6378" t="s">
        <v>13</v>
      </c>
      <c r="G6378">
        <v>109369</v>
      </c>
      <c r="H6378">
        <v>4464</v>
      </c>
      <c r="I6378" t="s">
        <v>14</v>
      </c>
      <c r="J6378" t="str">
        <f t="shared" si="99"/>
        <v>M Series</v>
      </c>
    </row>
    <row r="6379" spans="1:10" x14ac:dyDescent="0.3">
      <c r="A6379" t="s">
        <v>24</v>
      </c>
      <c r="B6379">
        <v>2011</v>
      </c>
      <c r="C6379" t="s">
        <v>10</v>
      </c>
      <c r="D6379" t="s">
        <v>34</v>
      </c>
      <c r="E6379" t="s">
        <v>33</v>
      </c>
      <c r="F6379" t="s">
        <v>17</v>
      </c>
      <c r="G6379">
        <v>39362</v>
      </c>
      <c r="H6379">
        <v>1160</v>
      </c>
      <c r="I6379" t="s">
        <v>14</v>
      </c>
      <c r="J6379" t="str">
        <f t="shared" si="99"/>
        <v>i Series</v>
      </c>
    </row>
    <row r="6380" spans="1:10" x14ac:dyDescent="0.3">
      <c r="A6380" t="s">
        <v>36</v>
      </c>
      <c r="B6380">
        <v>2011</v>
      </c>
      <c r="C6380" t="s">
        <v>23</v>
      </c>
      <c r="D6380" t="s">
        <v>11</v>
      </c>
      <c r="E6380" t="s">
        <v>12</v>
      </c>
      <c r="F6380" t="s">
        <v>13</v>
      </c>
      <c r="G6380">
        <v>110020</v>
      </c>
      <c r="H6380">
        <v>2316</v>
      </c>
      <c r="I6380" t="s">
        <v>14</v>
      </c>
      <c r="J6380" t="str">
        <f t="shared" si="99"/>
        <v>M Series</v>
      </c>
    </row>
    <row r="6381" spans="1:10" x14ac:dyDescent="0.3">
      <c r="A6381" t="s">
        <v>28</v>
      </c>
      <c r="B6381">
        <v>2011</v>
      </c>
      <c r="C6381" t="s">
        <v>10</v>
      </c>
      <c r="D6381" t="s">
        <v>11</v>
      </c>
      <c r="E6381" t="s">
        <v>12</v>
      </c>
      <c r="F6381" t="s">
        <v>17</v>
      </c>
      <c r="G6381">
        <v>85694</v>
      </c>
      <c r="H6381">
        <v>2256</v>
      </c>
      <c r="I6381" t="s">
        <v>14</v>
      </c>
      <c r="J6381" t="str">
        <f t="shared" si="99"/>
        <v>X Series</v>
      </c>
    </row>
    <row r="6382" spans="1:10" x14ac:dyDescent="0.3">
      <c r="A6382" t="s">
        <v>9</v>
      </c>
      <c r="B6382">
        <v>2011</v>
      </c>
      <c r="C6382" t="s">
        <v>26</v>
      </c>
      <c r="D6382" t="s">
        <v>11</v>
      </c>
      <c r="E6382" t="s">
        <v>33</v>
      </c>
      <c r="F6382" t="s">
        <v>17</v>
      </c>
      <c r="G6382">
        <v>42194</v>
      </c>
      <c r="H6382">
        <v>6583</v>
      </c>
      <c r="I6382" t="s">
        <v>14</v>
      </c>
      <c r="J6382" t="str">
        <f t="shared" si="99"/>
        <v>X Series</v>
      </c>
    </row>
    <row r="6383" spans="1:10" x14ac:dyDescent="0.3">
      <c r="A6383" t="s">
        <v>18</v>
      </c>
      <c r="B6383">
        <v>2011</v>
      </c>
      <c r="C6383" t="s">
        <v>30</v>
      </c>
      <c r="D6383" t="s">
        <v>20</v>
      </c>
      <c r="E6383" t="s">
        <v>12</v>
      </c>
      <c r="F6383" t="s">
        <v>17</v>
      </c>
      <c r="G6383">
        <v>93565</v>
      </c>
      <c r="H6383">
        <v>6713</v>
      </c>
      <c r="I6383" t="s">
        <v>14</v>
      </c>
      <c r="J6383" t="str">
        <f t="shared" si="99"/>
        <v>Series</v>
      </c>
    </row>
    <row r="6384" spans="1:10" x14ac:dyDescent="0.3">
      <c r="A6384" t="s">
        <v>25</v>
      </c>
      <c r="B6384">
        <v>2011</v>
      </c>
      <c r="C6384" t="s">
        <v>26</v>
      </c>
      <c r="D6384" t="s">
        <v>20</v>
      </c>
      <c r="E6384" t="s">
        <v>21</v>
      </c>
      <c r="F6384" t="s">
        <v>17</v>
      </c>
      <c r="G6384">
        <v>112018</v>
      </c>
      <c r="H6384">
        <v>5639</v>
      </c>
      <c r="I6384" t="s">
        <v>14</v>
      </c>
      <c r="J6384" t="str">
        <f t="shared" si="99"/>
        <v>X Series</v>
      </c>
    </row>
    <row r="6385" spans="1:10" x14ac:dyDescent="0.3">
      <c r="A6385" t="s">
        <v>36</v>
      </c>
      <c r="B6385">
        <v>2011</v>
      </c>
      <c r="C6385" t="s">
        <v>26</v>
      </c>
      <c r="D6385" t="s">
        <v>20</v>
      </c>
      <c r="E6385" t="s">
        <v>21</v>
      </c>
      <c r="F6385" t="s">
        <v>13</v>
      </c>
      <c r="G6385">
        <v>93023</v>
      </c>
      <c r="H6385">
        <v>1061</v>
      </c>
      <c r="I6385" t="s">
        <v>14</v>
      </c>
      <c r="J6385" t="str">
        <f t="shared" si="99"/>
        <v>M Series</v>
      </c>
    </row>
    <row r="6386" spans="1:10" x14ac:dyDescent="0.3">
      <c r="A6386" t="s">
        <v>25</v>
      </c>
      <c r="B6386">
        <v>2011</v>
      </c>
      <c r="C6386" t="s">
        <v>23</v>
      </c>
      <c r="D6386" t="s">
        <v>34</v>
      </c>
      <c r="E6386" t="s">
        <v>21</v>
      </c>
      <c r="F6386" t="s">
        <v>17</v>
      </c>
      <c r="G6386">
        <v>106464</v>
      </c>
      <c r="H6386">
        <v>6827</v>
      </c>
      <c r="I6386" t="s">
        <v>14</v>
      </c>
      <c r="J6386" t="str">
        <f t="shared" si="99"/>
        <v>X Series</v>
      </c>
    </row>
    <row r="6387" spans="1:10" x14ac:dyDescent="0.3">
      <c r="A6387" t="s">
        <v>37</v>
      </c>
      <c r="B6387">
        <v>2011</v>
      </c>
      <c r="C6387" t="s">
        <v>26</v>
      </c>
      <c r="D6387" t="s">
        <v>35</v>
      </c>
      <c r="E6387" t="s">
        <v>21</v>
      </c>
      <c r="F6387" t="s">
        <v>13</v>
      </c>
      <c r="G6387">
        <v>98562</v>
      </c>
      <c r="H6387">
        <v>7197</v>
      </c>
      <c r="I6387" t="s">
        <v>31</v>
      </c>
      <c r="J6387" t="str">
        <f t="shared" si="99"/>
        <v>M Series</v>
      </c>
    </row>
    <row r="6388" spans="1:10" x14ac:dyDescent="0.3">
      <c r="A6388" t="s">
        <v>29</v>
      </c>
      <c r="B6388">
        <v>2011</v>
      </c>
      <c r="C6388" t="s">
        <v>15</v>
      </c>
      <c r="D6388" t="s">
        <v>20</v>
      </c>
      <c r="E6388" t="s">
        <v>21</v>
      </c>
      <c r="F6388" t="s">
        <v>17</v>
      </c>
      <c r="G6388">
        <v>36942</v>
      </c>
      <c r="H6388">
        <v>9482</v>
      </c>
      <c r="I6388" t="s">
        <v>31</v>
      </c>
      <c r="J6388" t="str">
        <f t="shared" si="99"/>
        <v>i Series</v>
      </c>
    </row>
    <row r="6389" spans="1:10" x14ac:dyDescent="0.3">
      <c r="A6389" t="s">
        <v>29</v>
      </c>
      <c r="B6389">
        <v>2011</v>
      </c>
      <c r="C6389" t="s">
        <v>23</v>
      </c>
      <c r="D6389" t="s">
        <v>20</v>
      </c>
      <c r="E6389" t="s">
        <v>33</v>
      </c>
      <c r="F6389" t="s">
        <v>17</v>
      </c>
      <c r="G6389">
        <v>92642</v>
      </c>
      <c r="H6389">
        <v>7107</v>
      </c>
      <c r="I6389" t="s">
        <v>31</v>
      </c>
      <c r="J6389" t="str">
        <f t="shared" si="99"/>
        <v>i Series</v>
      </c>
    </row>
    <row r="6390" spans="1:10" x14ac:dyDescent="0.3">
      <c r="A6390" t="s">
        <v>24</v>
      </c>
      <c r="B6390">
        <v>2011</v>
      </c>
      <c r="C6390" t="s">
        <v>26</v>
      </c>
      <c r="D6390" t="s">
        <v>20</v>
      </c>
      <c r="E6390" t="s">
        <v>33</v>
      </c>
      <c r="F6390" t="s">
        <v>17</v>
      </c>
      <c r="G6390">
        <v>90916</v>
      </c>
      <c r="H6390">
        <v>2602</v>
      </c>
      <c r="I6390" t="s">
        <v>14</v>
      </c>
      <c r="J6390" t="str">
        <f t="shared" si="99"/>
        <v>i Series</v>
      </c>
    </row>
    <row r="6391" spans="1:10" x14ac:dyDescent="0.3">
      <c r="A6391" t="s">
        <v>24</v>
      </c>
      <c r="B6391">
        <v>2011</v>
      </c>
      <c r="C6391" t="s">
        <v>26</v>
      </c>
      <c r="D6391" t="s">
        <v>11</v>
      </c>
      <c r="E6391" t="s">
        <v>12</v>
      </c>
      <c r="F6391" t="s">
        <v>13</v>
      </c>
      <c r="G6391">
        <v>114227</v>
      </c>
      <c r="H6391">
        <v>6313</v>
      </c>
      <c r="I6391" t="s">
        <v>14</v>
      </c>
      <c r="J6391" t="str">
        <f t="shared" si="99"/>
        <v>i Series</v>
      </c>
    </row>
    <row r="6392" spans="1:10" x14ac:dyDescent="0.3">
      <c r="A6392" t="s">
        <v>29</v>
      </c>
      <c r="B6392">
        <v>2011</v>
      </c>
      <c r="C6392" t="s">
        <v>26</v>
      </c>
      <c r="D6392" t="s">
        <v>35</v>
      </c>
      <c r="E6392" t="s">
        <v>33</v>
      </c>
      <c r="F6392" t="s">
        <v>13</v>
      </c>
      <c r="G6392">
        <v>90920</v>
      </c>
      <c r="H6392">
        <v>4893</v>
      </c>
      <c r="I6392" t="s">
        <v>14</v>
      </c>
      <c r="J6392" t="str">
        <f t="shared" si="99"/>
        <v>i Series</v>
      </c>
    </row>
    <row r="6393" spans="1:10" x14ac:dyDescent="0.3">
      <c r="A6393" t="s">
        <v>28</v>
      </c>
      <c r="B6393">
        <v>2011</v>
      </c>
      <c r="C6393" t="s">
        <v>10</v>
      </c>
      <c r="D6393" t="s">
        <v>34</v>
      </c>
      <c r="E6393" t="s">
        <v>33</v>
      </c>
      <c r="F6393" t="s">
        <v>17</v>
      </c>
      <c r="G6393">
        <v>105561</v>
      </c>
      <c r="H6393">
        <v>3570</v>
      </c>
      <c r="I6393" t="s">
        <v>14</v>
      </c>
      <c r="J6393" t="str">
        <f t="shared" si="99"/>
        <v>X Series</v>
      </c>
    </row>
    <row r="6394" spans="1:10" x14ac:dyDescent="0.3">
      <c r="A6394" t="s">
        <v>25</v>
      </c>
      <c r="B6394">
        <v>2011</v>
      </c>
      <c r="C6394" t="s">
        <v>30</v>
      </c>
      <c r="D6394" t="s">
        <v>20</v>
      </c>
      <c r="E6394" t="s">
        <v>33</v>
      </c>
      <c r="F6394" t="s">
        <v>17</v>
      </c>
      <c r="G6394">
        <v>80897</v>
      </c>
      <c r="H6394">
        <v>6546</v>
      </c>
      <c r="I6394" t="s">
        <v>14</v>
      </c>
      <c r="J6394" t="str">
        <f t="shared" si="99"/>
        <v>X Series</v>
      </c>
    </row>
    <row r="6395" spans="1:10" x14ac:dyDescent="0.3">
      <c r="A6395" t="s">
        <v>38</v>
      </c>
      <c r="B6395">
        <v>2011</v>
      </c>
      <c r="C6395" t="s">
        <v>19</v>
      </c>
      <c r="D6395" t="s">
        <v>11</v>
      </c>
      <c r="E6395" t="s">
        <v>12</v>
      </c>
      <c r="F6395" t="s">
        <v>13</v>
      </c>
      <c r="G6395">
        <v>93543</v>
      </c>
      <c r="H6395">
        <v>969</v>
      </c>
      <c r="I6395" t="s">
        <v>14</v>
      </c>
      <c r="J6395" t="str">
        <f t="shared" si="99"/>
        <v>Series</v>
      </c>
    </row>
    <row r="6396" spans="1:10" x14ac:dyDescent="0.3">
      <c r="A6396" t="s">
        <v>37</v>
      </c>
      <c r="B6396">
        <v>2011</v>
      </c>
      <c r="C6396" t="s">
        <v>26</v>
      </c>
      <c r="D6396" t="s">
        <v>20</v>
      </c>
      <c r="E6396" t="s">
        <v>21</v>
      </c>
      <c r="F6396" t="s">
        <v>13</v>
      </c>
      <c r="G6396">
        <v>39495</v>
      </c>
      <c r="H6396">
        <v>7431</v>
      </c>
      <c r="I6396" t="s">
        <v>31</v>
      </c>
      <c r="J6396" t="str">
        <f t="shared" si="99"/>
        <v>M Series</v>
      </c>
    </row>
    <row r="6397" spans="1:10" x14ac:dyDescent="0.3">
      <c r="A6397" t="s">
        <v>24</v>
      </c>
      <c r="B6397">
        <v>2011</v>
      </c>
      <c r="C6397" t="s">
        <v>19</v>
      </c>
      <c r="D6397" t="s">
        <v>39</v>
      </c>
      <c r="E6397" t="s">
        <v>33</v>
      </c>
      <c r="F6397" t="s">
        <v>13</v>
      </c>
      <c r="G6397">
        <v>108250</v>
      </c>
      <c r="H6397">
        <v>3183</v>
      </c>
      <c r="I6397" t="s">
        <v>14</v>
      </c>
      <c r="J6397" t="str">
        <f t="shared" si="99"/>
        <v>i Series</v>
      </c>
    </row>
    <row r="6398" spans="1:10" x14ac:dyDescent="0.3">
      <c r="A6398" t="s">
        <v>32</v>
      </c>
      <c r="B6398">
        <v>2011</v>
      </c>
      <c r="C6398" t="s">
        <v>23</v>
      </c>
      <c r="D6398" t="s">
        <v>34</v>
      </c>
      <c r="E6398" t="s">
        <v>21</v>
      </c>
      <c r="F6398" t="s">
        <v>13</v>
      </c>
      <c r="G6398">
        <v>68405</v>
      </c>
      <c r="H6398">
        <v>2294</v>
      </c>
      <c r="I6398" t="s">
        <v>14</v>
      </c>
      <c r="J6398" t="str">
        <f t="shared" si="99"/>
        <v>X Series</v>
      </c>
    </row>
    <row r="6399" spans="1:10" x14ac:dyDescent="0.3">
      <c r="A6399" t="s">
        <v>22</v>
      </c>
      <c r="B6399">
        <v>2011</v>
      </c>
      <c r="C6399" t="s">
        <v>19</v>
      </c>
      <c r="D6399" t="s">
        <v>11</v>
      </c>
      <c r="E6399" t="s">
        <v>16</v>
      </c>
      <c r="F6399" t="s">
        <v>17</v>
      </c>
      <c r="G6399">
        <v>63699</v>
      </c>
      <c r="H6399">
        <v>1093</v>
      </c>
      <c r="I6399" t="s">
        <v>14</v>
      </c>
      <c r="J6399" t="str">
        <f t="shared" si="99"/>
        <v>Series</v>
      </c>
    </row>
    <row r="6400" spans="1:10" x14ac:dyDescent="0.3">
      <c r="A6400" t="s">
        <v>25</v>
      </c>
      <c r="B6400">
        <v>2011</v>
      </c>
      <c r="C6400" t="s">
        <v>15</v>
      </c>
      <c r="D6400" t="s">
        <v>39</v>
      </c>
      <c r="E6400" t="s">
        <v>33</v>
      </c>
      <c r="F6400" t="s">
        <v>17</v>
      </c>
      <c r="G6400">
        <v>30946</v>
      </c>
      <c r="H6400">
        <v>7295</v>
      </c>
      <c r="I6400" t="s">
        <v>31</v>
      </c>
      <c r="J6400" t="str">
        <f t="shared" si="99"/>
        <v>X Series</v>
      </c>
    </row>
    <row r="6401" spans="1:10" x14ac:dyDescent="0.3">
      <c r="A6401" t="s">
        <v>25</v>
      </c>
      <c r="B6401">
        <v>2011</v>
      </c>
      <c r="C6401" t="s">
        <v>15</v>
      </c>
      <c r="D6401" t="s">
        <v>35</v>
      </c>
      <c r="E6401" t="s">
        <v>12</v>
      </c>
      <c r="F6401" t="s">
        <v>13</v>
      </c>
      <c r="G6401">
        <v>117237</v>
      </c>
      <c r="H6401">
        <v>5425</v>
      </c>
      <c r="I6401" t="s">
        <v>14</v>
      </c>
      <c r="J6401" t="str">
        <f t="shared" si="99"/>
        <v>X Series</v>
      </c>
    </row>
    <row r="6402" spans="1:10" x14ac:dyDescent="0.3">
      <c r="A6402" t="s">
        <v>38</v>
      </c>
      <c r="B6402">
        <v>2011</v>
      </c>
      <c r="C6402" t="s">
        <v>15</v>
      </c>
      <c r="D6402" t="s">
        <v>27</v>
      </c>
      <c r="E6402" t="s">
        <v>16</v>
      </c>
      <c r="F6402" t="s">
        <v>13</v>
      </c>
      <c r="G6402">
        <v>65232</v>
      </c>
      <c r="H6402">
        <v>489</v>
      </c>
      <c r="I6402" t="s">
        <v>14</v>
      </c>
      <c r="J6402" t="str">
        <f t="shared" ref="J6402:J6465" si="100">IF(LEFT(A6402,1)="X","X Series",
IF(LEFT(A6402,1)="i","i Series",
IF(LEFT(A6402,1)="M","M Series",
IF(ISNUMBER(SEARCH("Series",A6402)),"Series","Other"))))</f>
        <v>Series</v>
      </c>
    </row>
    <row r="6403" spans="1:10" x14ac:dyDescent="0.3">
      <c r="A6403" t="s">
        <v>36</v>
      </c>
      <c r="B6403">
        <v>2011</v>
      </c>
      <c r="C6403" t="s">
        <v>26</v>
      </c>
      <c r="D6403" t="s">
        <v>11</v>
      </c>
      <c r="E6403" t="s">
        <v>16</v>
      </c>
      <c r="F6403" t="s">
        <v>13</v>
      </c>
      <c r="G6403">
        <v>47892</v>
      </c>
      <c r="H6403">
        <v>7880</v>
      </c>
      <c r="I6403" t="s">
        <v>31</v>
      </c>
      <c r="J6403" t="str">
        <f t="shared" si="100"/>
        <v>M Series</v>
      </c>
    </row>
    <row r="6404" spans="1:10" x14ac:dyDescent="0.3">
      <c r="A6404" t="s">
        <v>22</v>
      </c>
      <c r="B6404">
        <v>2011</v>
      </c>
      <c r="C6404" t="s">
        <v>15</v>
      </c>
      <c r="D6404" t="s">
        <v>20</v>
      </c>
      <c r="E6404" t="s">
        <v>16</v>
      </c>
      <c r="F6404" t="s">
        <v>17</v>
      </c>
      <c r="G6404">
        <v>99918</v>
      </c>
      <c r="H6404">
        <v>4138</v>
      </c>
      <c r="I6404" t="s">
        <v>14</v>
      </c>
      <c r="J6404" t="str">
        <f t="shared" si="100"/>
        <v>Series</v>
      </c>
    </row>
    <row r="6405" spans="1:10" x14ac:dyDescent="0.3">
      <c r="A6405" t="s">
        <v>9</v>
      </c>
      <c r="B6405">
        <v>2011</v>
      </c>
      <c r="C6405" t="s">
        <v>15</v>
      </c>
      <c r="D6405" t="s">
        <v>11</v>
      </c>
      <c r="E6405" t="s">
        <v>21</v>
      </c>
      <c r="F6405" t="s">
        <v>17</v>
      </c>
      <c r="G6405">
        <v>111249</v>
      </c>
      <c r="H6405">
        <v>5089</v>
      </c>
      <c r="I6405" t="s">
        <v>14</v>
      </c>
      <c r="J6405" t="str">
        <f t="shared" si="100"/>
        <v>X Series</v>
      </c>
    </row>
    <row r="6406" spans="1:10" x14ac:dyDescent="0.3">
      <c r="A6406" t="s">
        <v>9</v>
      </c>
      <c r="B6406">
        <v>2011</v>
      </c>
      <c r="C6406" t="s">
        <v>19</v>
      </c>
      <c r="D6406" t="s">
        <v>20</v>
      </c>
      <c r="E6406" t="s">
        <v>16</v>
      </c>
      <c r="F6406" t="s">
        <v>17</v>
      </c>
      <c r="G6406">
        <v>113859</v>
      </c>
      <c r="H6406">
        <v>5254</v>
      </c>
      <c r="I6406" t="s">
        <v>14</v>
      </c>
      <c r="J6406" t="str">
        <f t="shared" si="100"/>
        <v>X Series</v>
      </c>
    </row>
    <row r="6407" spans="1:10" x14ac:dyDescent="0.3">
      <c r="A6407" t="s">
        <v>37</v>
      </c>
      <c r="B6407">
        <v>2011</v>
      </c>
      <c r="C6407" t="s">
        <v>10</v>
      </c>
      <c r="D6407" t="s">
        <v>39</v>
      </c>
      <c r="E6407" t="s">
        <v>16</v>
      </c>
      <c r="F6407" t="s">
        <v>17</v>
      </c>
      <c r="G6407">
        <v>113762</v>
      </c>
      <c r="H6407">
        <v>2143</v>
      </c>
      <c r="I6407" t="s">
        <v>14</v>
      </c>
      <c r="J6407" t="str">
        <f t="shared" si="100"/>
        <v>M Series</v>
      </c>
    </row>
    <row r="6408" spans="1:10" x14ac:dyDescent="0.3">
      <c r="A6408" t="s">
        <v>29</v>
      </c>
      <c r="B6408">
        <v>2011</v>
      </c>
      <c r="C6408" t="s">
        <v>10</v>
      </c>
      <c r="D6408" t="s">
        <v>35</v>
      </c>
      <c r="E6408" t="s">
        <v>33</v>
      </c>
      <c r="F6408" t="s">
        <v>13</v>
      </c>
      <c r="G6408">
        <v>95602</v>
      </c>
      <c r="H6408">
        <v>6628</v>
      </c>
      <c r="I6408" t="s">
        <v>14</v>
      </c>
      <c r="J6408" t="str">
        <f t="shared" si="100"/>
        <v>i Series</v>
      </c>
    </row>
    <row r="6409" spans="1:10" x14ac:dyDescent="0.3">
      <c r="A6409" t="s">
        <v>28</v>
      </c>
      <c r="B6409">
        <v>2011</v>
      </c>
      <c r="C6409" t="s">
        <v>23</v>
      </c>
      <c r="D6409" t="s">
        <v>27</v>
      </c>
      <c r="E6409" t="s">
        <v>16</v>
      </c>
      <c r="F6409" t="s">
        <v>13</v>
      </c>
      <c r="G6409">
        <v>78673</v>
      </c>
      <c r="H6409">
        <v>721</v>
      </c>
      <c r="I6409" t="s">
        <v>14</v>
      </c>
      <c r="J6409" t="str">
        <f t="shared" si="100"/>
        <v>X Series</v>
      </c>
    </row>
    <row r="6410" spans="1:10" x14ac:dyDescent="0.3">
      <c r="A6410" t="s">
        <v>22</v>
      </c>
      <c r="B6410">
        <v>2011</v>
      </c>
      <c r="C6410" t="s">
        <v>30</v>
      </c>
      <c r="D6410" t="s">
        <v>34</v>
      </c>
      <c r="E6410" t="s">
        <v>21</v>
      </c>
      <c r="F6410" t="s">
        <v>17</v>
      </c>
      <c r="G6410">
        <v>91495</v>
      </c>
      <c r="H6410">
        <v>1843</v>
      </c>
      <c r="I6410" t="s">
        <v>14</v>
      </c>
      <c r="J6410" t="str">
        <f t="shared" si="100"/>
        <v>Series</v>
      </c>
    </row>
    <row r="6411" spans="1:10" x14ac:dyDescent="0.3">
      <c r="A6411" t="s">
        <v>22</v>
      </c>
      <c r="B6411">
        <v>2011</v>
      </c>
      <c r="C6411" t="s">
        <v>15</v>
      </c>
      <c r="D6411" t="s">
        <v>39</v>
      </c>
      <c r="E6411" t="s">
        <v>21</v>
      </c>
      <c r="F6411" t="s">
        <v>17</v>
      </c>
      <c r="G6411">
        <v>115744</v>
      </c>
      <c r="H6411">
        <v>8578</v>
      </c>
      <c r="I6411" t="s">
        <v>31</v>
      </c>
      <c r="J6411" t="str">
        <f t="shared" si="100"/>
        <v>Series</v>
      </c>
    </row>
    <row r="6412" spans="1:10" x14ac:dyDescent="0.3">
      <c r="A6412" t="s">
        <v>18</v>
      </c>
      <c r="B6412">
        <v>2011</v>
      </c>
      <c r="C6412" t="s">
        <v>15</v>
      </c>
      <c r="D6412" t="s">
        <v>39</v>
      </c>
      <c r="E6412" t="s">
        <v>12</v>
      </c>
      <c r="F6412" t="s">
        <v>13</v>
      </c>
      <c r="G6412">
        <v>68301</v>
      </c>
      <c r="H6412">
        <v>8529</v>
      </c>
      <c r="I6412" t="s">
        <v>31</v>
      </c>
      <c r="J6412" t="str">
        <f t="shared" si="100"/>
        <v>Series</v>
      </c>
    </row>
    <row r="6413" spans="1:10" x14ac:dyDescent="0.3">
      <c r="A6413" t="s">
        <v>29</v>
      </c>
      <c r="B6413">
        <v>2011</v>
      </c>
      <c r="C6413" t="s">
        <v>30</v>
      </c>
      <c r="D6413" t="s">
        <v>11</v>
      </c>
      <c r="E6413" t="s">
        <v>16</v>
      </c>
      <c r="F6413" t="s">
        <v>13</v>
      </c>
      <c r="G6413">
        <v>82718</v>
      </c>
      <c r="H6413">
        <v>582</v>
      </c>
      <c r="I6413" t="s">
        <v>14</v>
      </c>
      <c r="J6413" t="str">
        <f t="shared" si="100"/>
        <v>i Series</v>
      </c>
    </row>
    <row r="6414" spans="1:10" x14ac:dyDescent="0.3">
      <c r="A6414" t="s">
        <v>38</v>
      </c>
      <c r="B6414">
        <v>2011</v>
      </c>
      <c r="C6414" t="s">
        <v>19</v>
      </c>
      <c r="D6414" t="s">
        <v>11</v>
      </c>
      <c r="E6414" t="s">
        <v>12</v>
      </c>
      <c r="F6414" t="s">
        <v>17</v>
      </c>
      <c r="G6414">
        <v>57746</v>
      </c>
      <c r="H6414">
        <v>9763</v>
      </c>
      <c r="I6414" t="s">
        <v>31</v>
      </c>
      <c r="J6414" t="str">
        <f t="shared" si="100"/>
        <v>Series</v>
      </c>
    </row>
    <row r="6415" spans="1:10" x14ac:dyDescent="0.3">
      <c r="A6415" t="s">
        <v>38</v>
      </c>
      <c r="B6415">
        <v>2011</v>
      </c>
      <c r="C6415" t="s">
        <v>15</v>
      </c>
      <c r="D6415" t="s">
        <v>11</v>
      </c>
      <c r="E6415" t="s">
        <v>33</v>
      </c>
      <c r="F6415" t="s">
        <v>17</v>
      </c>
      <c r="G6415">
        <v>46687</v>
      </c>
      <c r="H6415">
        <v>3794</v>
      </c>
      <c r="I6415" t="s">
        <v>14</v>
      </c>
      <c r="J6415" t="str">
        <f t="shared" si="100"/>
        <v>Series</v>
      </c>
    </row>
    <row r="6416" spans="1:10" x14ac:dyDescent="0.3">
      <c r="A6416" t="s">
        <v>38</v>
      </c>
      <c r="B6416">
        <v>2011</v>
      </c>
      <c r="C6416" t="s">
        <v>26</v>
      </c>
      <c r="D6416" t="s">
        <v>11</v>
      </c>
      <c r="E6416" t="s">
        <v>12</v>
      </c>
      <c r="F6416" t="s">
        <v>13</v>
      </c>
      <c r="G6416">
        <v>80414</v>
      </c>
      <c r="H6416">
        <v>193</v>
      </c>
      <c r="I6416" t="s">
        <v>14</v>
      </c>
      <c r="J6416" t="str">
        <f t="shared" si="100"/>
        <v>Series</v>
      </c>
    </row>
    <row r="6417" spans="1:10" x14ac:dyDescent="0.3">
      <c r="A6417" t="s">
        <v>22</v>
      </c>
      <c r="B6417">
        <v>2011</v>
      </c>
      <c r="C6417" t="s">
        <v>26</v>
      </c>
      <c r="D6417" t="s">
        <v>27</v>
      </c>
      <c r="E6417" t="s">
        <v>21</v>
      </c>
      <c r="F6417" t="s">
        <v>17</v>
      </c>
      <c r="G6417">
        <v>56412</v>
      </c>
      <c r="H6417">
        <v>7266</v>
      </c>
      <c r="I6417" t="s">
        <v>31</v>
      </c>
      <c r="J6417" t="str">
        <f t="shared" si="100"/>
        <v>Series</v>
      </c>
    </row>
    <row r="6418" spans="1:10" x14ac:dyDescent="0.3">
      <c r="A6418" t="s">
        <v>18</v>
      </c>
      <c r="B6418">
        <v>2011</v>
      </c>
      <c r="C6418" t="s">
        <v>10</v>
      </c>
      <c r="D6418" t="s">
        <v>34</v>
      </c>
      <c r="E6418" t="s">
        <v>33</v>
      </c>
      <c r="F6418" t="s">
        <v>17</v>
      </c>
      <c r="G6418">
        <v>63879</v>
      </c>
      <c r="H6418">
        <v>9170</v>
      </c>
      <c r="I6418" t="s">
        <v>31</v>
      </c>
      <c r="J6418" t="str">
        <f t="shared" si="100"/>
        <v>Series</v>
      </c>
    </row>
    <row r="6419" spans="1:10" x14ac:dyDescent="0.3">
      <c r="A6419" t="s">
        <v>37</v>
      </c>
      <c r="B6419">
        <v>2011</v>
      </c>
      <c r="C6419" t="s">
        <v>10</v>
      </c>
      <c r="D6419" t="s">
        <v>11</v>
      </c>
      <c r="E6419" t="s">
        <v>21</v>
      </c>
      <c r="F6419" t="s">
        <v>13</v>
      </c>
      <c r="G6419">
        <v>115950</v>
      </c>
      <c r="H6419">
        <v>451</v>
      </c>
      <c r="I6419" t="s">
        <v>14</v>
      </c>
      <c r="J6419" t="str">
        <f t="shared" si="100"/>
        <v>M Series</v>
      </c>
    </row>
    <row r="6420" spans="1:10" x14ac:dyDescent="0.3">
      <c r="A6420" t="s">
        <v>36</v>
      </c>
      <c r="B6420">
        <v>2011</v>
      </c>
      <c r="C6420" t="s">
        <v>23</v>
      </c>
      <c r="D6420" t="s">
        <v>20</v>
      </c>
      <c r="E6420" t="s">
        <v>33</v>
      </c>
      <c r="F6420" t="s">
        <v>13</v>
      </c>
      <c r="G6420">
        <v>34469</v>
      </c>
      <c r="H6420">
        <v>821</v>
      </c>
      <c r="I6420" t="s">
        <v>14</v>
      </c>
      <c r="J6420" t="str">
        <f t="shared" si="100"/>
        <v>M Series</v>
      </c>
    </row>
    <row r="6421" spans="1:10" x14ac:dyDescent="0.3">
      <c r="A6421" t="s">
        <v>25</v>
      </c>
      <c r="B6421">
        <v>2011</v>
      </c>
      <c r="C6421" t="s">
        <v>19</v>
      </c>
      <c r="D6421" t="s">
        <v>34</v>
      </c>
      <c r="E6421" t="s">
        <v>21</v>
      </c>
      <c r="F6421" t="s">
        <v>13</v>
      </c>
      <c r="G6421">
        <v>108929</v>
      </c>
      <c r="H6421">
        <v>9364</v>
      </c>
      <c r="I6421" t="s">
        <v>31</v>
      </c>
      <c r="J6421" t="str">
        <f t="shared" si="100"/>
        <v>X Series</v>
      </c>
    </row>
    <row r="6422" spans="1:10" x14ac:dyDescent="0.3">
      <c r="A6422" t="s">
        <v>32</v>
      </c>
      <c r="B6422">
        <v>2011</v>
      </c>
      <c r="C6422" t="s">
        <v>19</v>
      </c>
      <c r="D6422" t="s">
        <v>39</v>
      </c>
      <c r="E6422" t="s">
        <v>33</v>
      </c>
      <c r="F6422" t="s">
        <v>17</v>
      </c>
      <c r="G6422">
        <v>58578</v>
      </c>
      <c r="H6422">
        <v>3235</v>
      </c>
      <c r="I6422" t="s">
        <v>14</v>
      </c>
      <c r="J6422" t="str">
        <f t="shared" si="100"/>
        <v>X Series</v>
      </c>
    </row>
    <row r="6423" spans="1:10" x14ac:dyDescent="0.3">
      <c r="A6423" t="s">
        <v>36</v>
      </c>
      <c r="B6423">
        <v>2011</v>
      </c>
      <c r="C6423" t="s">
        <v>26</v>
      </c>
      <c r="D6423" t="s">
        <v>20</v>
      </c>
      <c r="E6423" t="s">
        <v>12</v>
      </c>
      <c r="F6423" t="s">
        <v>13</v>
      </c>
      <c r="G6423">
        <v>83295</v>
      </c>
      <c r="H6423">
        <v>932</v>
      </c>
      <c r="I6423" t="s">
        <v>14</v>
      </c>
      <c r="J6423" t="str">
        <f t="shared" si="100"/>
        <v>M Series</v>
      </c>
    </row>
    <row r="6424" spans="1:10" x14ac:dyDescent="0.3">
      <c r="A6424" t="s">
        <v>29</v>
      </c>
      <c r="B6424">
        <v>2011</v>
      </c>
      <c r="C6424" t="s">
        <v>19</v>
      </c>
      <c r="D6424" t="s">
        <v>27</v>
      </c>
      <c r="E6424" t="s">
        <v>16</v>
      </c>
      <c r="F6424" t="s">
        <v>17</v>
      </c>
      <c r="G6424">
        <v>118881</v>
      </c>
      <c r="H6424">
        <v>4681</v>
      </c>
      <c r="I6424" t="s">
        <v>14</v>
      </c>
      <c r="J6424" t="str">
        <f t="shared" si="100"/>
        <v>i Series</v>
      </c>
    </row>
    <row r="6425" spans="1:10" x14ac:dyDescent="0.3">
      <c r="A6425" t="s">
        <v>22</v>
      </c>
      <c r="B6425">
        <v>2011</v>
      </c>
      <c r="C6425" t="s">
        <v>30</v>
      </c>
      <c r="D6425" t="s">
        <v>34</v>
      </c>
      <c r="E6425" t="s">
        <v>12</v>
      </c>
      <c r="F6425" t="s">
        <v>13</v>
      </c>
      <c r="G6425">
        <v>87519</v>
      </c>
      <c r="H6425">
        <v>2342</v>
      </c>
      <c r="I6425" t="s">
        <v>14</v>
      </c>
      <c r="J6425" t="str">
        <f t="shared" si="100"/>
        <v>Series</v>
      </c>
    </row>
    <row r="6426" spans="1:10" x14ac:dyDescent="0.3">
      <c r="A6426" t="s">
        <v>28</v>
      </c>
      <c r="B6426">
        <v>2011</v>
      </c>
      <c r="C6426" t="s">
        <v>15</v>
      </c>
      <c r="D6426" t="s">
        <v>11</v>
      </c>
      <c r="E6426" t="s">
        <v>33</v>
      </c>
      <c r="F6426" t="s">
        <v>13</v>
      </c>
      <c r="G6426">
        <v>100926</v>
      </c>
      <c r="H6426">
        <v>9527</v>
      </c>
      <c r="I6426" t="s">
        <v>31</v>
      </c>
      <c r="J6426" t="str">
        <f t="shared" si="100"/>
        <v>X Series</v>
      </c>
    </row>
    <row r="6427" spans="1:10" x14ac:dyDescent="0.3">
      <c r="A6427" t="s">
        <v>38</v>
      </c>
      <c r="B6427">
        <v>2011</v>
      </c>
      <c r="C6427" t="s">
        <v>30</v>
      </c>
      <c r="D6427" t="s">
        <v>39</v>
      </c>
      <c r="E6427" t="s">
        <v>12</v>
      </c>
      <c r="F6427" t="s">
        <v>13</v>
      </c>
      <c r="G6427">
        <v>62508</v>
      </c>
      <c r="H6427">
        <v>7987</v>
      </c>
      <c r="I6427" t="s">
        <v>31</v>
      </c>
      <c r="J6427" t="str">
        <f t="shared" si="100"/>
        <v>Series</v>
      </c>
    </row>
    <row r="6428" spans="1:10" x14ac:dyDescent="0.3">
      <c r="A6428" t="s">
        <v>32</v>
      </c>
      <c r="B6428">
        <v>2011</v>
      </c>
      <c r="C6428" t="s">
        <v>23</v>
      </c>
      <c r="D6428" t="s">
        <v>39</v>
      </c>
      <c r="E6428" t="s">
        <v>12</v>
      </c>
      <c r="F6428" t="s">
        <v>17</v>
      </c>
      <c r="G6428">
        <v>30575</v>
      </c>
      <c r="H6428">
        <v>475</v>
      </c>
      <c r="I6428" t="s">
        <v>14</v>
      </c>
      <c r="J6428" t="str">
        <f t="shared" si="100"/>
        <v>X Series</v>
      </c>
    </row>
    <row r="6429" spans="1:10" x14ac:dyDescent="0.3">
      <c r="A6429" t="s">
        <v>32</v>
      </c>
      <c r="B6429">
        <v>2011</v>
      </c>
      <c r="C6429" t="s">
        <v>19</v>
      </c>
      <c r="D6429" t="s">
        <v>34</v>
      </c>
      <c r="E6429" t="s">
        <v>21</v>
      </c>
      <c r="F6429" t="s">
        <v>13</v>
      </c>
      <c r="G6429">
        <v>50806</v>
      </c>
      <c r="H6429">
        <v>6936</v>
      </c>
      <c r="I6429" t="s">
        <v>14</v>
      </c>
      <c r="J6429" t="str">
        <f t="shared" si="100"/>
        <v>X Series</v>
      </c>
    </row>
    <row r="6430" spans="1:10" x14ac:dyDescent="0.3">
      <c r="A6430" t="s">
        <v>18</v>
      </c>
      <c r="B6430">
        <v>2011</v>
      </c>
      <c r="C6430" t="s">
        <v>23</v>
      </c>
      <c r="D6430" t="s">
        <v>34</v>
      </c>
      <c r="E6430" t="s">
        <v>21</v>
      </c>
      <c r="F6430" t="s">
        <v>17</v>
      </c>
      <c r="G6430">
        <v>57154</v>
      </c>
      <c r="H6430">
        <v>7916</v>
      </c>
      <c r="I6430" t="s">
        <v>31</v>
      </c>
      <c r="J6430" t="str">
        <f t="shared" si="100"/>
        <v>Series</v>
      </c>
    </row>
    <row r="6431" spans="1:10" x14ac:dyDescent="0.3">
      <c r="A6431" t="s">
        <v>37</v>
      </c>
      <c r="B6431">
        <v>2011</v>
      </c>
      <c r="C6431" t="s">
        <v>10</v>
      </c>
      <c r="D6431" t="s">
        <v>11</v>
      </c>
      <c r="E6431" t="s">
        <v>16</v>
      </c>
      <c r="F6431" t="s">
        <v>13</v>
      </c>
      <c r="G6431">
        <v>84393</v>
      </c>
      <c r="H6431">
        <v>7573</v>
      </c>
      <c r="I6431" t="s">
        <v>31</v>
      </c>
      <c r="J6431" t="str">
        <f t="shared" si="100"/>
        <v>M Series</v>
      </c>
    </row>
    <row r="6432" spans="1:10" x14ac:dyDescent="0.3">
      <c r="A6432" t="s">
        <v>25</v>
      </c>
      <c r="B6432">
        <v>2011</v>
      </c>
      <c r="C6432" t="s">
        <v>19</v>
      </c>
      <c r="D6432" t="s">
        <v>35</v>
      </c>
      <c r="E6432" t="s">
        <v>33</v>
      </c>
      <c r="F6432" t="s">
        <v>17</v>
      </c>
      <c r="G6432">
        <v>78439</v>
      </c>
      <c r="H6432">
        <v>7177</v>
      </c>
      <c r="I6432" t="s">
        <v>31</v>
      </c>
      <c r="J6432" t="str">
        <f t="shared" si="100"/>
        <v>X Series</v>
      </c>
    </row>
    <row r="6433" spans="1:10" x14ac:dyDescent="0.3">
      <c r="A6433" t="s">
        <v>28</v>
      </c>
      <c r="B6433">
        <v>2011</v>
      </c>
      <c r="C6433" t="s">
        <v>23</v>
      </c>
      <c r="D6433" t="s">
        <v>11</v>
      </c>
      <c r="E6433" t="s">
        <v>16</v>
      </c>
      <c r="F6433" t="s">
        <v>13</v>
      </c>
      <c r="G6433">
        <v>57974</v>
      </c>
      <c r="H6433">
        <v>228</v>
      </c>
      <c r="I6433" t="s">
        <v>14</v>
      </c>
      <c r="J6433" t="str">
        <f t="shared" si="100"/>
        <v>X Series</v>
      </c>
    </row>
    <row r="6434" spans="1:10" x14ac:dyDescent="0.3">
      <c r="A6434" t="s">
        <v>18</v>
      </c>
      <c r="B6434">
        <v>2011</v>
      </c>
      <c r="C6434" t="s">
        <v>19</v>
      </c>
      <c r="D6434" t="s">
        <v>20</v>
      </c>
      <c r="E6434" t="s">
        <v>21</v>
      </c>
      <c r="F6434" t="s">
        <v>13</v>
      </c>
      <c r="G6434">
        <v>90224</v>
      </c>
      <c r="H6434">
        <v>3683</v>
      </c>
      <c r="I6434" t="s">
        <v>14</v>
      </c>
      <c r="J6434" t="str">
        <f t="shared" si="100"/>
        <v>Series</v>
      </c>
    </row>
    <row r="6435" spans="1:10" x14ac:dyDescent="0.3">
      <c r="A6435" t="s">
        <v>38</v>
      </c>
      <c r="B6435">
        <v>2011</v>
      </c>
      <c r="C6435" t="s">
        <v>26</v>
      </c>
      <c r="D6435" t="s">
        <v>34</v>
      </c>
      <c r="E6435" t="s">
        <v>16</v>
      </c>
      <c r="F6435" t="s">
        <v>17</v>
      </c>
      <c r="G6435">
        <v>90532</v>
      </c>
      <c r="H6435">
        <v>4475</v>
      </c>
      <c r="I6435" t="s">
        <v>14</v>
      </c>
      <c r="J6435" t="str">
        <f t="shared" si="100"/>
        <v>Series</v>
      </c>
    </row>
    <row r="6436" spans="1:10" x14ac:dyDescent="0.3">
      <c r="A6436" t="s">
        <v>38</v>
      </c>
      <c r="B6436">
        <v>2011</v>
      </c>
      <c r="C6436" t="s">
        <v>10</v>
      </c>
      <c r="D6436" t="s">
        <v>27</v>
      </c>
      <c r="E6436" t="s">
        <v>21</v>
      </c>
      <c r="F6436" t="s">
        <v>17</v>
      </c>
      <c r="G6436">
        <v>66542</v>
      </c>
      <c r="H6436">
        <v>2927</v>
      </c>
      <c r="I6436" t="s">
        <v>14</v>
      </c>
      <c r="J6436" t="str">
        <f t="shared" si="100"/>
        <v>Series</v>
      </c>
    </row>
    <row r="6437" spans="1:10" x14ac:dyDescent="0.3">
      <c r="A6437" t="s">
        <v>24</v>
      </c>
      <c r="B6437">
        <v>2011</v>
      </c>
      <c r="C6437" t="s">
        <v>30</v>
      </c>
      <c r="D6437" t="s">
        <v>20</v>
      </c>
      <c r="E6437" t="s">
        <v>16</v>
      </c>
      <c r="F6437" t="s">
        <v>13</v>
      </c>
      <c r="G6437">
        <v>67789</v>
      </c>
      <c r="H6437">
        <v>1863</v>
      </c>
      <c r="I6437" t="s">
        <v>14</v>
      </c>
      <c r="J6437" t="str">
        <f t="shared" si="100"/>
        <v>i Series</v>
      </c>
    </row>
    <row r="6438" spans="1:10" x14ac:dyDescent="0.3">
      <c r="A6438" t="s">
        <v>28</v>
      </c>
      <c r="B6438">
        <v>2011</v>
      </c>
      <c r="C6438" t="s">
        <v>10</v>
      </c>
      <c r="D6438" t="s">
        <v>11</v>
      </c>
      <c r="E6438" t="s">
        <v>21</v>
      </c>
      <c r="F6438" t="s">
        <v>13</v>
      </c>
      <c r="G6438">
        <v>71453</v>
      </c>
      <c r="H6438">
        <v>1609</v>
      </c>
      <c r="I6438" t="s">
        <v>14</v>
      </c>
      <c r="J6438" t="str">
        <f t="shared" si="100"/>
        <v>X Series</v>
      </c>
    </row>
    <row r="6439" spans="1:10" x14ac:dyDescent="0.3">
      <c r="A6439" t="s">
        <v>38</v>
      </c>
      <c r="B6439">
        <v>2011</v>
      </c>
      <c r="C6439" t="s">
        <v>10</v>
      </c>
      <c r="D6439" t="s">
        <v>35</v>
      </c>
      <c r="E6439" t="s">
        <v>33</v>
      </c>
      <c r="F6439" t="s">
        <v>13</v>
      </c>
      <c r="G6439">
        <v>53533</v>
      </c>
      <c r="H6439">
        <v>4215</v>
      </c>
      <c r="I6439" t="s">
        <v>14</v>
      </c>
      <c r="J6439" t="str">
        <f t="shared" si="100"/>
        <v>Series</v>
      </c>
    </row>
    <row r="6440" spans="1:10" x14ac:dyDescent="0.3">
      <c r="A6440" t="s">
        <v>25</v>
      </c>
      <c r="B6440">
        <v>2011</v>
      </c>
      <c r="C6440" t="s">
        <v>19</v>
      </c>
      <c r="D6440" t="s">
        <v>34</v>
      </c>
      <c r="E6440" t="s">
        <v>33</v>
      </c>
      <c r="F6440" t="s">
        <v>17</v>
      </c>
      <c r="G6440">
        <v>85600</v>
      </c>
      <c r="H6440">
        <v>6088</v>
      </c>
      <c r="I6440" t="s">
        <v>14</v>
      </c>
      <c r="J6440" t="str">
        <f t="shared" si="100"/>
        <v>X Series</v>
      </c>
    </row>
    <row r="6441" spans="1:10" x14ac:dyDescent="0.3">
      <c r="A6441" t="s">
        <v>29</v>
      </c>
      <c r="B6441">
        <v>2011</v>
      </c>
      <c r="C6441" t="s">
        <v>26</v>
      </c>
      <c r="D6441" t="s">
        <v>34</v>
      </c>
      <c r="E6441" t="s">
        <v>21</v>
      </c>
      <c r="F6441" t="s">
        <v>13</v>
      </c>
      <c r="G6441">
        <v>65298</v>
      </c>
      <c r="H6441">
        <v>3263</v>
      </c>
      <c r="I6441" t="s">
        <v>14</v>
      </c>
      <c r="J6441" t="str">
        <f t="shared" si="100"/>
        <v>i Series</v>
      </c>
    </row>
    <row r="6442" spans="1:10" x14ac:dyDescent="0.3">
      <c r="A6442" t="s">
        <v>25</v>
      </c>
      <c r="B6442">
        <v>2011</v>
      </c>
      <c r="C6442" t="s">
        <v>19</v>
      </c>
      <c r="D6442" t="s">
        <v>20</v>
      </c>
      <c r="E6442" t="s">
        <v>21</v>
      </c>
      <c r="F6442" t="s">
        <v>13</v>
      </c>
      <c r="G6442">
        <v>74745</v>
      </c>
      <c r="H6442">
        <v>9693</v>
      </c>
      <c r="I6442" t="s">
        <v>31</v>
      </c>
      <c r="J6442" t="str">
        <f t="shared" si="100"/>
        <v>X Series</v>
      </c>
    </row>
    <row r="6443" spans="1:10" x14ac:dyDescent="0.3">
      <c r="A6443" t="s">
        <v>37</v>
      </c>
      <c r="B6443">
        <v>2011</v>
      </c>
      <c r="C6443" t="s">
        <v>19</v>
      </c>
      <c r="D6443" t="s">
        <v>35</v>
      </c>
      <c r="E6443" t="s">
        <v>12</v>
      </c>
      <c r="F6443" t="s">
        <v>13</v>
      </c>
      <c r="G6443">
        <v>113717</v>
      </c>
      <c r="H6443">
        <v>5422</v>
      </c>
      <c r="I6443" t="s">
        <v>14</v>
      </c>
      <c r="J6443" t="str">
        <f t="shared" si="100"/>
        <v>M Series</v>
      </c>
    </row>
    <row r="6444" spans="1:10" x14ac:dyDescent="0.3">
      <c r="A6444" t="s">
        <v>18</v>
      </c>
      <c r="B6444">
        <v>2011</v>
      </c>
      <c r="C6444" t="s">
        <v>30</v>
      </c>
      <c r="D6444" t="s">
        <v>11</v>
      </c>
      <c r="E6444" t="s">
        <v>16</v>
      </c>
      <c r="F6444" t="s">
        <v>13</v>
      </c>
      <c r="G6444">
        <v>37465</v>
      </c>
      <c r="H6444">
        <v>1138</v>
      </c>
      <c r="I6444" t="s">
        <v>14</v>
      </c>
      <c r="J6444" t="str">
        <f t="shared" si="100"/>
        <v>Series</v>
      </c>
    </row>
    <row r="6445" spans="1:10" x14ac:dyDescent="0.3">
      <c r="A6445" t="s">
        <v>25</v>
      </c>
      <c r="B6445">
        <v>2011</v>
      </c>
      <c r="C6445" t="s">
        <v>19</v>
      </c>
      <c r="D6445" t="s">
        <v>11</v>
      </c>
      <c r="E6445" t="s">
        <v>16</v>
      </c>
      <c r="F6445" t="s">
        <v>13</v>
      </c>
      <c r="G6445">
        <v>72909</v>
      </c>
      <c r="H6445">
        <v>6328</v>
      </c>
      <c r="I6445" t="s">
        <v>14</v>
      </c>
      <c r="J6445" t="str">
        <f t="shared" si="100"/>
        <v>X Series</v>
      </c>
    </row>
    <row r="6446" spans="1:10" x14ac:dyDescent="0.3">
      <c r="A6446" t="s">
        <v>29</v>
      </c>
      <c r="B6446">
        <v>2011</v>
      </c>
      <c r="C6446" t="s">
        <v>19</v>
      </c>
      <c r="D6446" t="s">
        <v>11</v>
      </c>
      <c r="E6446" t="s">
        <v>12</v>
      </c>
      <c r="F6446" t="s">
        <v>13</v>
      </c>
      <c r="G6446">
        <v>100402</v>
      </c>
      <c r="H6446">
        <v>8978</v>
      </c>
      <c r="I6446" t="s">
        <v>31</v>
      </c>
      <c r="J6446" t="str">
        <f t="shared" si="100"/>
        <v>i Series</v>
      </c>
    </row>
    <row r="6447" spans="1:10" x14ac:dyDescent="0.3">
      <c r="A6447" t="s">
        <v>38</v>
      </c>
      <c r="B6447">
        <v>2011</v>
      </c>
      <c r="C6447" t="s">
        <v>30</v>
      </c>
      <c r="D6447" t="s">
        <v>20</v>
      </c>
      <c r="E6447" t="s">
        <v>21</v>
      </c>
      <c r="F6447" t="s">
        <v>17</v>
      </c>
      <c r="G6447">
        <v>70458</v>
      </c>
      <c r="H6447">
        <v>4842</v>
      </c>
      <c r="I6447" t="s">
        <v>14</v>
      </c>
      <c r="J6447" t="str">
        <f t="shared" si="100"/>
        <v>Series</v>
      </c>
    </row>
    <row r="6448" spans="1:10" x14ac:dyDescent="0.3">
      <c r="A6448" t="s">
        <v>22</v>
      </c>
      <c r="B6448">
        <v>2011</v>
      </c>
      <c r="C6448" t="s">
        <v>30</v>
      </c>
      <c r="D6448" t="s">
        <v>34</v>
      </c>
      <c r="E6448" t="s">
        <v>33</v>
      </c>
      <c r="F6448" t="s">
        <v>13</v>
      </c>
      <c r="G6448">
        <v>36714</v>
      </c>
      <c r="H6448">
        <v>8840</v>
      </c>
      <c r="I6448" t="s">
        <v>31</v>
      </c>
      <c r="J6448" t="str">
        <f t="shared" si="100"/>
        <v>Series</v>
      </c>
    </row>
    <row r="6449" spans="1:10" x14ac:dyDescent="0.3">
      <c r="A6449" t="s">
        <v>36</v>
      </c>
      <c r="B6449">
        <v>2011</v>
      </c>
      <c r="C6449" t="s">
        <v>23</v>
      </c>
      <c r="D6449" t="s">
        <v>34</v>
      </c>
      <c r="E6449" t="s">
        <v>12</v>
      </c>
      <c r="F6449" t="s">
        <v>17</v>
      </c>
      <c r="G6449">
        <v>63469</v>
      </c>
      <c r="H6449">
        <v>352</v>
      </c>
      <c r="I6449" t="s">
        <v>14</v>
      </c>
      <c r="J6449" t="str">
        <f t="shared" si="100"/>
        <v>M Series</v>
      </c>
    </row>
    <row r="6450" spans="1:10" x14ac:dyDescent="0.3">
      <c r="A6450" t="s">
        <v>24</v>
      </c>
      <c r="B6450">
        <v>2011</v>
      </c>
      <c r="C6450" t="s">
        <v>26</v>
      </c>
      <c r="D6450" t="s">
        <v>34</v>
      </c>
      <c r="E6450" t="s">
        <v>16</v>
      </c>
      <c r="F6450" t="s">
        <v>13</v>
      </c>
      <c r="G6450">
        <v>88912</v>
      </c>
      <c r="H6450">
        <v>9043</v>
      </c>
      <c r="I6450" t="s">
        <v>31</v>
      </c>
      <c r="J6450" t="str">
        <f t="shared" si="100"/>
        <v>i Series</v>
      </c>
    </row>
    <row r="6451" spans="1:10" x14ac:dyDescent="0.3">
      <c r="A6451" t="s">
        <v>9</v>
      </c>
      <c r="B6451">
        <v>2011</v>
      </c>
      <c r="C6451" t="s">
        <v>19</v>
      </c>
      <c r="D6451" t="s">
        <v>39</v>
      </c>
      <c r="E6451" t="s">
        <v>16</v>
      </c>
      <c r="F6451" t="s">
        <v>17</v>
      </c>
      <c r="G6451">
        <v>85364</v>
      </c>
      <c r="H6451">
        <v>7788</v>
      </c>
      <c r="I6451" t="s">
        <v>31</v>
      </c>
      <c r="J6451" t="str">
        <f t="shared" si="100"/>
        <v>X Series</v>
      </c>
    </row>
    <row r="6452" spans="1:10" x14ac:dyDescent="0.3">
      <c r="A6452" t="s">
        <v>37</v>
      </c>
      <c r="B6452">
        <v>2011</v>
      </c>
      <c r="C6452" t="s">
        <v>30</v>
      </c>
      <c r="D6452" t="s">
        <v>20</v>
      </c>
      <c r="E6452" t="s">
        <v>33</v>
      </c>
      <c r="F6452" t="s">
        <v>17</v>
      </c>
      <c r="G6452">
        <v>106564</v>
      </c>
      <c r="H6452">
        <v>448</v>
      </c>
      <c r="I6452" t="s">
        <v>14</v>
      </c>
      <c r="J6452" t="str">
        <f t="shared" si="100"/>
        <v>M Series</v>
      </c>
    </row>
    <row r="6453" spans="1:10" x14ac:dyDescent="0.3">
      <c r="A6453" t="s">
        <v>28</v>
      </c>
      <c r="B6453">
        <v>2011</v>
      </c>
      <c r="C6453" t="s">
        <v>23</v>
      </c>
      <c r="D6453" t="s">
        <v>35</v>
      </c>
      <c r="E6453" t="s">
        <v>16</v>
      </c>
      <c r="F6453" t="s">
        <v>13</v>
      </c>
      <c r="G6453">
        <v>51165</v>
      </c>
      <c r="H6453">
        <v>1629</v>
      </c>
      <c r="I6453" t="s">
        <v>14</v>
      </c>
      <c r="J6453" t="str">
        <f t="shared" si="100"/>
        <v>X Series</v>
      </c>
    </row>
    <row r="6454" spans="1:10" x14ac:dyDescent="0.3">
      <c r="A6454" t="s">
        <v>9</v>
      </c>
      <c r="B6454">
        <v>2011</v>
      </c>
      <c r="C6454" t="s">
        <v>30</v>
      </c>
      <c r="D6454" t="s">
        <v>39</v>
      </c>
      <c r="E6454" t="s">
        <v>21</v>
      </c>
      <c r="F6454" t="s">
        <v>13</v>
      </c>
      <c r="G6454">
        <v>54088</v>
      </c>
      <c r="H6454">
        <v>2056</v>
      </c>
      <c r="I6454" t="s">
        <v>14</v>
      </c>
      <c r="J6454" t="str">
        <f t="shared" si="100"/>
        <v>X Series</v>
      </c>
    </row>
    <row r="6455" spans="1:10" x14ac:dyDescent="0.3">
      <c r="A6455" t="s">
        <v>9</v>
      </c>
      <c r="B6455">
        <v>2011</v>
      </c>
      <c r="C6455" t="s">
        <v>26</v>
      </c>
      <c r="D6455" t="s">
        <v>35</v>
      </c>
      <c r="E6455" t="s">
        <v>33</v>
      </c>
      <c r="F6455" t="s">
        <v>17</v>
      </c>
      <c r="G6455">
        <v>85726</v>
      </c>
      <c r="H6455">
        <v>4592</v>
      </c>
      <c r="I6455" t="s">
        <v>14</v>
      </c>
      <c r="J6455" t="str">
        <f t="shared" si="100"/>
        <v>X Series</v>
      </c>
    </row>
    <row r="6456" spans="1:10" x14ac:dyDescent="0.3">
      <c r="A6456" t="s">
        <v>24</v>
      </c>
      <c r="B6456">
        <v>2011</v>
      </c>
      <c r="C6456" t="s">
        <v>30</v>
      </c>
      <c r="D6456" t="s">
        <v>35</v>
      </c>
      <c r="E6456" t="s">
        <v>33</v>
      </c>
      <c r="F6456" t="s">
        <v>17</v>
      </c>
      <c r="G6456">
        <v>46552</v>
      </c>
      <c r="H6456">
        <v>1074</v>
      </c>
      <c r="I6456" t="s">
        <v>14</v>
      </c>
      <c r="J6456" t="str">
        <f t="shared" si="100"/>
        <v>i Series</v>
      </c>
    </row>
    <row r="6457" spans="1:10" x14ac:dyDescent="0.3">
      <c r="A6457" t="s">
        <v>25</v>
      </c>
      <c r="B6457">
        <v>2011</v>
      </c>
      <c r="C6457" t="s">
        <v>10</v>
      </c>
      <c r="D6457" t="s">
        <v>34</v>
      </c>
      <c r="E6457" t="s">
        <v>21</v>
      </c>
      <c r="F6457" t="s">
        <v>17</v>
      </c>
      <c r="G6457">
        <v>88448</v>
      </c>
      <c r="H6457">
        <v>7591</v>
      </c>
      <c r="I6457" t="s">
        <v>31</v>
      </c>
      <c r="J6457" t="str">
        <f t="shared" si="100"/>
        <v>X Series</v>
      </c>
    </row>
    <row r="6458" spans="1:10" x14ac:dyDescent="0.3">
      <c r="A6458" t="s">
        <v>32</v>
      </c>
      <c r="B6458">
        <v>2011</v>
      </c>
      <c r="C6458" t="s">
        <v>26</v>
      </c>
      <c r="D6458" t="s">
        <v>34</v>
      </c>
      <c r="E6458" t="s">
        <v>33</v>
      </c>
      <c r="F6458" t="s">
        <v>13</v>
      </c>
      <c r="G6458">
        <v>59487</v>
      </c>
      <c r="H6458">
        <v>541</v>
      </c>
      <c r="I6458" t="s">
        <v>14</v>
      </c>
      <c r="J6458" t="str">
        <f t="shared" si="100"/>
        <v>X Series</v>
      </c>
    </row>
    <row r="6459" spans="1:10" x14ac:dyDescent="0.3">
      <c r="A6459" t="s">
        <v>25</v>
      </c>
      <c r="B6459">
        <v>2011</v>
      </c>
      <c r="C6459" t="s">
        <v>19</v>
      </c>
      <c r="D6459" t="s">
        <v>27</v>
      </c>
      <c r="E6459" t="s">
        <v>16</v>
      </c>
      <c r="F6459" t="s">
        <v>17</v>
      </c>
      <c r="G6459">
        <v>42529</v>
      </c>
      <c r="H6459">
        <v>9075</v>
      </c>
      <c r="I6459" t="s">
        <v>31</v>
      </c>
      <c r="J6459" t="str">
        <f t="shared" si="100"/>
        <v>X Series</v>
      </c>
    </row>
    <row r="6460" spans="1:10" x14ac:dyDescent="0.3">
      <c r="A6460" t="s">
        <v>18</v>
      </c>
      <c r="B6460">
        <v>2011</v>
      </c>
      <c r="C6460" t="s">
        <v>19</v>
      </c>
      <c r="D6460" t="s">
        <v>34</v>
      </c>
      <c r="E6460" t="s">
        <v>12</v>
      </c>
      <c r="F6460" t="s">
        <v>13</v>
      </c>
      <c r="G6460">
        <v>103384</v>
      </c>
      <c r="H6460">
        <v>9334</v>
      </c>
      <c r="I6460" t="s">
        <v>31</v>
      </c>
      <c r="J6460" t="str">
        <f t="shared" si="100"/>
        <v>Series</v>
      </c>
    </row>
    <row r="6461" spans="1:10" x14ac:dyDescent="0.3">
      <c r="A6461" t="s">
        <v>9</v>
      </c>
      <c r="B6461">
        <v>2011</v>
      </c>
      <c r="C6461" t="s">
        <v>15</v>
      </c>
      <c r="D6461" t="s">
        <v>39</v>
      </c>
      <c r="E6461" t="s">
        <v>33</v>
      </c>
      <c r="F6461" t="s">
        <v>17</v>
      </c>
      <c r="G6461">
        <v>67946</v>
      </c>
      <c r="H6461">
        <v>2487</v>
      </c>
      <c r="I6461" t="s">
        <v>14</v>
      </c>
      <c r="J6461" t="str">
        <f t="shared" si="100"/>
        <v>X Series</v>
      </c>
    </row>
    <row r="6462" spans="1:10" x14ac:dyDescent="0.3">
      <c r="A6462" t="s">
        <v>29</v>
      </c>
      <c r="B6462">
        <v>2011</v>
      </c>
      <c r="C6462" t="s">
        <v>15</v>
      </c>
      <c r="D6462" t="s">
        <v>11</v>
      </c>
      <c r="E6462" t="s">
        <v>12</v>
      </c>
      <c r="F6462" t="s">
        <v>13</v>
      </c>
      <c r="G6462">
        <v>37887</v>
      </c>
      <c r="H6462">
        <v>2085</v>
      </c>
      <c r="I6462" t="s">
        <v>14</v>
      </c>
      <c r="J6462" t="str">
        <f t="shared" si="100"/>
        <v>i Series</v>
      </c>
    </row>
    <row r="6463" spans="1:10" x14ac:dyDescent="0.3">
      <c r="A6463" t="s">
        <v>32</v>
      </c>
      <c r="B6463">
        <v>2011</v>
      </c>
      <c r="C6463" t="s">
        <v>30</v>
      </c>
      <c r="D6463" t="s">
        <v>39</v>
      </c>
      <c r="E6463" t="s">
        <v>16</v>
      </c>
      <c r="F6463" t="s">
        <v>13</v>
      </c>
      <c r="G6463">
        <v>81850</v>
      </c>
      <c r="H6463">
        <v>6417</v>
      </c>
      <c r="I6463" t="s">
        <v>14</v>
      </c>
      <c r="J6463" t="str">
        <f t="shared" si="100"/>
        <v>X Series</v>
      </c>
    </row>
    <row r="6464" spans="1:10" x14ac:dyDescent="0.3">
      <c r="A6464" t="s">
        <v>36</v>
      </c>
      <c r="B6464">
        <v>2011</v>
      </c>
      <c r="C6464" t="s">
        <v>30</v>
      </c>
      <c r="D6464" t="s">
        <v>11</v>
      </c>
      <c r="E6464" t="s">
        <v>21</v>
      </c>
      <c r="F6464" t="s">
        <v>13</v>
      </c>
      <c r="G6464">
        <v>57422</v>
      </c>
      <c r="H6464">
        <v>8410</v>
      </c>
      <c r="I6464" t="s">
        <v>31</v>
      </c>
      <c r="J6464" t="str">
        <f t="shared" si="100"/>
        <v>M Series</v>
      </c>
    </row>
    <row r="6465" spans="1:10" x14ac:dyDescent="0.3">
      <c r="A6465" t="s">
        <v>32</v>
      </c>
      <c r="B6465">
        <v>2011</v>
      </c>
      <c r="C6465" t="s">
        <v>15</v>
      </c>
      <c r="D6465" t="s">
        <v>11</v>
      </c>
      <c r="E6465" t="s">
        <v>16</v>
      </c>
      <c r="F6465" t="s">
        <v>13</v>
      </c>
      <c r="G6465">
        <v>75545</v>
      </c>
      <c r="H6465">
        <v>1512</v>
      </c>
      <c r="I6465" t="s">
        <v>14</v>
      </c>
      <c r="J6465" t="str">
        <f t="shared" si="100"/>
        <v>X Series</v>
      </c>
    </row>
    <row r="6466" spans="1:10" x14ac:dyDescent="0.3">
      <c r="A6466" t="s">
        <v>38</v>
      </c>
      <c r="B6466">
        <v>2011</v>
      </c>
      <c r="C6466" t="s">
        <v>19</v>
      </c>
      <c r="D6466" t="s">
        <v>27</v>
      </c>
      <c r="E6466" t="s">
        <v>33</v>
      </c>
      <c r="F6466" t="s">
        <v>17</v>
      </c>
      <c r="G6466">
        <v>115390</v>
      </c>
      <c r="H6466">
        <v>475</v>
      </c>
      <c r="I6466" t="s">
        <v>14</v>
      </c>
      <c r="J6466" t="str">
        <f t="shared" ref="J6466:J6529" si="101">IF(LEFT(A6466,1)="X","X Series",
IF(LEFT(A6466,1)="i","i Series",
IF(LEFT(A6466,1)="M","M Series",
IF(ISNUMBER(SEARCH("Series",A6466)),"Series","Other"))))</f>
        <v>Series</v>
      </c>
    </row>
    <row r="6467" spans="1:10" x14ac:dyDescent="0.3">
      <c r="A6467" t="s">
        <v>18</v>
      </c>
      <c r="B6467">
        <v>2011</v>
      </c>
      <c r="C6467" t="s">
        <v>19</v>
      </c>
      <c r="D6467" t="s">
        <v>20</v>
      </c>
      <c r="E6467" t="s">
        <v>21</v>
      </c>
      <c r="F6467" t="s">
        <v>13</v>
      </c>
      <c r="G6467">
        <v>54022</v>
      </c>
      <c r="H6467">
        <v>2773</v>
      </c>
      <c r="I6467" t="s">
        <v>14</v>
      </c>
      <c r="J6467" t="str">
        <f t="shared" si="101"/>
        <v>Series</v>
      </c>
    </row>
    <row r="6468" spans="1:10" x14ac:dyDescent="0.3">
      <c r="A6468" t="s">
        <v>22</v>
      </c>
      <c r="B6468">
        <v>2011</v>
      </c>
      <c r="C6468" t="s">
        <v>15</v>
      </c>
      <c r="D6468" t="s">
        <v>34</v>
      </c>
      <c r="E6468" t="s">
        <v>16</v>
      </c>
      <c r="F6468" t="s">
        <v>17</v>
      </c>
      <c r="G6468">
        <v>94764</v>
      </c>
      <c r="H6468">
        <v>5220</v>
      </c>
      <c r="I6468" t="s">
        <v>14</v>
      </c>
      <c r="J6468" t="str">
        <f t="shared" si="101"/>
        <v>Series</v>
      </c>
    </row>
    <row r="6469" spans="1:10" x14ac:dyDescent="0.3">
      <c r="A6469" t="s">
        <v>36</v>
      </c>
      <c r="B6469">
        <v>2011</v>
      </c>
      <c r="C6469" t="s">
        <v>19</v>
      </c>
      <c r="D6469" t="s">
        <v>11</v>
      </c>
      <c r="E6469" t="s">
        <v>21</v>
      </c>
      <c r="F6469" t="s">
        <v>17</v>
      </c>
      <c r="G6469">
        <v>116893</v>
      </c>
      <c r="H6469">
        <v>2446</v>
      </c>
      <c r="I6469" t="s">
        <v>14</v>
      </c>
      <c r="J6469" t="str">
        <f t="shared" si="101"/>
        <v>M Series</v>
      </c>
    </row>
    <row r="6470" spans="1:10" x14ac:dyDescent="0.3">
      <c r="A6470" t="s">
        <v>28</v>
      </c>
      <c r="B6470">
        <v>2011</v>
      </c>
      <c r="C6470" t="s">
        <v>19</v>
      </c>
      <c r="D6470" t="s">
        <v>34</v>
      </c>
      <c r="E6470" t="s">
        <v>21</v>
      </c>
      <c r="F6470" t="s">
        <v>17</v>
      </c>
      <c r="G6470">
        <v>109315</v>
      </c>
      <c r="H6470">
        <v>1708</v>
      </c>
      <c r="I6470" t="s">
        <v>14</v>
      </c>
      <c r="J6470" t="str">
        <f t="shared" si="101"/>
        <v>X Series</v>
      </c>
    </row>
    <row r="6471" spans="1:10" x14ac:dyDescent="0.3">
      <c r="A6471" t="s">
        <v>36</v>
      </c>
      <c r="B6471">
        <v>2011</v>
      </c>
      <c r="C6471" t="s">
        <v>30</v>
      </c>
      <c r="D6471" t="s">
        <v>11</v>
      </c>
      <c r="E6471" t="s">
        <v>16</v>
      </c>
      <c r="F6471" t="s">
        <v>13</v>
      </c>
      <c r="G6471">
        <v>71912</v>
      </c>
      <c r="H6471">
        <v>2167</v>
      </c>
      <c r="I6471" t="s">
        <v>14</v>
      </c>
      <c r="J6471" t="str">
        <f t="shared" si="101"/>
        <v>M Series</v>
      </c>
    </row>
    <row r="6472" spans="1:10" x14ac:dyDescent="0.3">
      <c r="A6472" t="s">
        <v>24</v>
      </c>
      <c r="B6472">
        <v>2011</v>
      </c>
      <c r="C6472" t="s">
        <v>19</v>
      </c>
      <c r="D6472" t="s">
        <v>27</v>
      </c>
      <c r="E6472" t="s">
        <v>16</v>
      </c>
      <c r="F6472" t="s">
        <v>13</v>
      </c>
      <c r="G6472">
        <v>38156</v>
      </c>
      <c r="H6472">
        <v>8659</v>
      </c>
      <c r="I6472" t="s">
        <v>31</v>
      </c>
      <c r="J6472" t="str">
        <f t="shared" si="101"/>
        <v>i Series</v>
      </c>
    </row>
    <row r="6473" spans="1:10" x14ac:dyDescent="0.3">
      <c r="A6473" t="s">
        <v>28</v>
      </c>
      <c r="B6473">
        <v>2011</v>
      </c>
      <c r="C6473" t="s">
        <v>23</v>
      </c>
      <c r="D6473" t="s">
        <v>11</v>
      </c>
      <c r="E6473" t="s">
        <v>12</v>
      </c>
      <c r="F6473" t="s">
        <v>13</v>
      </c>
      <c r="G6473">
        <v>77666</v>
      </c>
      <c r="H6473">
        <v>4339</v>
      </c>
      <c r="I6473" t="s">
        <v>14</v>
      </c>
      <c r="J6473" t="str">
        <f t="shared" si="101"/>
        <v>X Series</v>
      </c>
    </row>
    <row r="6474" spans="1:10" x14ac:dyDescent="0.3">
      <c r="A6474" t="s">
        <v>28</v>
      </c>
      <c r="B6474">
        <v>2011</v>
      </c>
      <c r="C6474" t="s">
        <v>15</v>
      </c>
      <c r="D6474" t="s">
        <v>34</v>
      </c>
      <c r="E6474" t="s">
        <v>16</v>
      </c>
      <c r="F6474" t="s">
        <v>13</v>
      </c>
      <c r="G6474">
        <v>91701</v>
      </c>
      <c r="H6474">
        <v>7126</v>
      </c>
      <c r="I6474" t="s">
        <v>31</v>
      </c>
      <c r="J6474" t="str">
        <f t="shared" si="101"/>
        <v>X Series</v>
      </c>
    </row>
    <row r="6475" spans="1:10" x14ac:dyDescent="0.3">
      <c r="A6475" t="s">
        <v>24</v>
      </c>
      <c r="B6475">
        <v>2011</v>
      </c>
      <c r="C6475" t="s">
        <v>10</v>
      </c>
      <c r="D6475" t="s">
        <v>27</v>
      </c>
      <c r="E6475" t="s">
        <v>21</v>
      </c>
      <c r="F6475" t="s">
        <v>17</v>
      </c>
      <c r="G6475">
        <v>68629</v>
      </c>
      <c r="H6475">
        <v>4389</v>
      </c>
      <c r="I6475" t="s">
        <v>14</v>
      </c>
      <c r="J6475" t="str">
        <f t="shared" si="101"/>
        <v>i Series</v>
      </c>
    </row>
    <row r="6476" spans="1:10" x14ac:dyDescent="0.3">
      <c r="A6476" t="s">
        <v>28</v>
      </c>
      <c r="B6476">
        <v>2011</v>
      </c>
      <c r="C6476" t="s">
        <v>10</v>
      </c>
      <c r="D6476" t="s">
        <v>34</v>
      </c>
      <c r="E6476" t="s">
        <v>12</v>
      </c>
      <c r="F6476" t="s">
        <v>13</v>
      </c>
      <c r="G6476">
        <v>35050</v>
      </c>
      <c r="H6476">
        <v>5721</v>
      </c>
      <c r="I6476" t="s">
        <v>14</v>
      </c>
      <c r="J6476" t="str">
        <f t="shared" si="101"/>
        <v>X Series</v>
      </c>
    </row>
    <row r="6477" spans="1:10" x14ac:dyDescent="0.3">
      <c r="A6477" t="s">
        <v>36</v>
      </c>
      <c r="B6477">
        <v>2011</v>
      </c>
      <c r="C6477" t="s">
        <v>10</v>
      </c>
      <c r="D6477" t="s">
        <v>34</v>
      </c>
      <c r="E6477" t="s">
        <v>16</v>
      </c>
      <c r="F6477" t="s">
        <v>13</v>
      </c>
      <c r="G6477">
        <v>59301</v>
      </c>
      <c r="H6477">
        <v>5073</v>
      </c>
      <c r="I6477" t="s">
        <v>14</v>
      </c>
      <c r="J6477" t="str">
        <f t="shared" si="101"/>
        <v>M Series</v>
      </c>
    </row>
    <row r="6478" spans="1:10" x14ac:dyDescent="0.3">
      <c r="A6478" t="s">
        <v>32</v>
      </c>
      <c r="B6478">
        <v>2011</v>
      </c>
      <c r="C6478" t="s">
        <v>23</v>
      </c>
      <c r="D6478" t="s">
        <v>11</v>
      </c>
      <c r="E6478" t="s">
        <v>21</v>
      </c>
      <c r="F6478" t="s">
        <v>17</v>
      </c>
      <c r="G6478">
        <v>100487</v>
      </c>
      <c r="H6478">
        <v>6672</v>
      </c>
      <c r="I6478" t="s">
        <v>14</v>
      </c>
      <c r="J6478" t="str">
        <f t="shared" si="101"/>
        <v>X Series</v>
      </c>
    </row>
    <row r="6479" spans="1:10" x14ac:dyDescent="0.3">
      <c r="A6479" t="s">
        <v>29</v>
      </c>
      <c r="B6479">
        <v>2011</v>
      </c>
      <c r="C6479" t="s">
        <v>30</v>
      </c>
      <c r="D6479" t="s">
        <v>35</v>
      </c>
      <c r="E6479" t="s">
        <v>16</v>
      </c>
      <c r="F6479" t="s">
        <v>13</v>
      </c>
      <c r="G6479">
        <v>62458</v>
      </c>
      <c r="H6479">
        <v>5730</v>
      </c>
      <c r="I6479" t="s">
        <v>14</v>
      </c>
      <c r="J6479" t="str">
        <f t="shared" si="101"/>
        <v>i Series</v>
      </c>
    </row>
    <row r="6480" spans="1:10" x14ac:dyDescent="0.3">
      <c r="A6480" t="s">
        <v>38</v>
      </c>
      <c r="B6480">
        <v>2011</v>
      </c>
      <c r="C6480" t="s">
        <v>15</v>
      </c>
      <c r="D6480" t="s">
        <v>35</v>
      </c>
      <c r="E6480" t="s">
        <v>16</v>
      </c>
      <c r="F6480" t="s">
        <v>13</v>
      </c>
      <c r="G6480">
        <v>63950</v>
      </c>
      <c r="H6480">
        <v>480</v>
      </c>
      <c r="I6480" t="s">
        <v>14</v>
      </c>
      <c r="J6480" t="str">
        <f t="shared" si="101"/>
        <v>Series</v>
      </c>
    </row>
    <row r="6481" spans="1:10" x14ac:dyDescent="0.3">
      <c r="A6481" t="s">
        <v>32</v>
      </c>
      <c r="B6481">
        <v>2011</v>
      </c>
      <c r="C6481" t="s">
        <v>30</v>
      </c>
      <c r="D6481" t="s">
        <v>27</v>
      </c>
      <c r="E6481" t="s">
        <v>21</v>
      </c>
      <c r="F6481" t="s">
        <v>17</v>
      </c>
      <c r="G6481">
        <v>100901</v>
      </c>
      <c r="H6481">
        <v>8405</v>
      </c>
      <c r="I6481" t="s">
        <v>31</v>
      </c>
      <c r="J6481" t="str">
        <f t="shared" si="101"/>
        <v>X Series</v>
      </c>
    </row>
    <row r="6482" spans="1:10" x14ac:dyDescent="0.3">
      <c r="A6482" t="s">
        <v>22</v>
      </c>
      <c r="B6482">
        <v>2011</v>
      </c>
      <c r="C6482" t="s">
        <v>23</v>
      </c>
      <c r="D6482" t="s">
        <v>35</v>
      </c>
      <c r="E6482" t="s">
        <v>21</v>
      </c>
      <c r="F6482" t="s">
        <v>17</v>
      </c>
      <c r="G6482">
        <v>64337</v>
      </c>
      <c r="H6482">
        <v>1721</v>
      </c>
      <c r="I6482" t="s">
        <v>14</v>
      </c>
      <c r="J6482" t="str">
        <f t="shared" si="101"/>
        <v>Series</v>
      </c>
    </row>
    <row r="6483" spans="1:10" x14ac:dyDescent="0.3">
      <c r="A6483" t="s">
        <v>24</v>
      </c>
      <c r="B6483">
        <v>2011</v>
      </c>
      <c r="C6483" t="s">
        <v>30</v>
      </c>
      <c r="D6483" t="s">
        <v>20</v>
      </c>
      <c r="E6483" t="s">
        <v>33</v>
      </c>
      <c r="F6483" t="s">
        <v>13</v>
      </c>
      <c r="G6483">
        <v>73927</v>
      </c>
      <c r="H6483">
        <v>1696</v>
      </c>
      <c r="I6483" t="s">
        <v>14</v>
      </c>
      <c r="J6483" t="str">
        <f t="shared" si="101"/>
        <v>i Series</v>
      </c>
    </row>
    <row r="6484" spans="1:10" x14ac:dyDescent="0.3">
      <c r="A6484" t="s">
        <v>24</v>
      </c>
      <c r="B6484">
        <v>2011</v>
      </c>
      <c r="C6484" t="s">
        <v>15</v>
      </c>
      <c r="D6484" t="s">
        <v>39</v>
      </c>
      <c r="E6484" t="s">
        <v>33</v>
      </c>
      <c r="F6484" t="s">
        <v>13</v>
      </c>
      <c r="G6484">
        <v>69199</v>
      </c>
      <c r="H6484">
        <v>4531</v>
      </c>
      <c r="I6484" t="s">
        <v>14</v>
      </c>
      <c r="J6484" t="str">
        <f t="shared" si="101"/>
        <v>i Series</v>
      </c>
    </row>
    <row r="6485" spans="1:10" x14ac:dyDescent="0.3">
      <c r="A6485" t="s">
        <v>38</v>
      </c>
      <c r="B6485">
        <v>2011</v>
      </c>
      <c r="C6485" t="s">
        <v>15</v>
      </c>
      <c r="D6485" t="s">
        <v>27</v>
      </c>
      <c r="E6485" t="s">
        <v>16</v>
      </c>
      <c r="F6485" t="s">
        <v>13</v>
      </c>
      <c r="G6485">
        <v>55612</v>
      </c>
      <c r="H6485">
        <v>6698</v>
      </c>
      <c r="I6485" t="s">
        <v>14</v>
      </c>
      <c r="J6485" t="str">
        <f t="shared" si="101"/>
        <v>Series</v>
      </c>
    </row>
    <row r="6486" spans="1:10" x14ac:dyDescent="0.3">
      <c r="A6486" t="s">
        <v>36</v>
      </c>
      <c r="B6486">
        <v>2011</v>
      </c>
      <c r="C6486" t="s">
        <v>19</v>
      </c>
      <c r="D6486" t="s">
        <v>39</v>
      </c>
      <c r="E6486" t="s">
        <v>16</v>
      </c>
      <c r="F6486" t="s">
        <v>13</v>
      </c>
      <c r="G6486">
        <v>103235</v>
      </c>
      <c r="H6486">
        <v>3884</v>
      </c>
      <c r="I6486" t="s">
        <v>14</v>
      </c>
      <c r="J6486" t="str">
        <f t="shared" si="101"/>
        <v>M Series</v>
      </c>
    </row>
    <row r="6487" spans="1:10" x14ac:dyDescent="0.3">
      <c r="A6487" t="s">
        <v>29</v>
      </c>
      <c r="B6487">
        <v>2011</v>
      </c>
      <c r="C6487" t="s">
        <v>19</v>
      </c>
      <c r="D6487" t="s">
        <v>27</v>
      </c>
      <c r="E6487" t="s">
        <v>16</v>
      </c>
      <c r="F6487" t="s">
        <v>13</v>
      </c>
      <c r="G6487">
        <v>44846</v>
      </c>
      <c r="H6487">
        <v>1431</v>
      </c>
      <c r="I6487" t="s">
        <v>14</v>
      </c>
      <c r="J6487" t="str">
        <f t="shared" si="101"/>
        <v>i Series</v>
      </c>
    </row>
    <row r="6488" spans="1:10" x14ac:dyDescent="0.3">
      <c r="A6488" t="s">
        <v>37</v>
      </c>
      <c r="B6488">
        <v>2011</v>
      </c>
      <c r="C6488" t="s">
        <v>26</v>
      </c>
      <c r="D6488" t="s">
        <v>11</v>
      </c>
      <c r="E6488" t="s">
        <v>21</v>
      </c>
      <c r="F6488" t="s">
        <v>13</v>
      </c>
      <c r="G6488">
        <v>76206</v>
      </c>
      <c r="H6488">
        <v>3572</v>
      </c>
      <c r="I6488" t="s">
        <v>14</v>
      </c>
      <c r="J6488" t="str">
        <f t="shared" si="101"/>
        <v>M Series</v>
      </c>
    </row>
    <row r="6489" spans="1:10" x14ac:dyDescent="0.3">
      <c r="A6489" t="s">
        <v>18</v>
      </c>
      <c r="B6489">
        <v>2011</v>
      </c>
      <c r="C6489" t="s">
        <v>10</v>
      </c>
      <c r="D6489" t="s">
        <v>39</v>
      </c>
      <c r="E6489" t="s">
        <v>12</v>
      </c>
      <c r="F6489" t="s">
        <v>17</v>
      </c>
      <c r="G6489">
        <v>115838</v>
      </c>
      <c r="H6489">
        <v>871</v>
      </c>
      <c r="I6489" t="s">
        <v>14</v>
      </c>
      <c r="J6489" t="str">
        <f t="shared" si="101"/>
        <v>Series</v>
      </c>
    </row>
    <row r="6490" spans="1:10" x14ac:dyDescent="0.3">
      <c r="A6490" t="s">
        <v>18</v>
      </c>
      <c r="B6490">
        <v>2011</v>
      </c>
      <c r="C6490" t="s">
        <v>19</v>
      </c>
      <c r="D6490" t="s">
        <v>39</v>
      </c>
      <c r="E6490" t="s">
        <v>33</v>
      </c>
      <c r="F6490" t="s">
        <v>13</v>
      </c>
      <c r="G6490">
        <v>40327</v>
      </c>
      <c r="H6490">
        <v>5172</v>
      </c>
      <c r="I6490" t="s">
        <v>14</v>
      </c>
      <c r="J6490" t="str">
        <f t="shared" si="101"/>
        <v>Series</v>
      </c>
    </row>
    <row r="6491" spans="1:10" x14ac:dyDescent="0.3">
      <c r="A6491" t="s">
        <v>36</v>
      </c>
      <c r="B6491">
        <v>2011</v>
      </c>
      <c r="C6491" t="s">
        <v>30</v>
      </c>
      <c r="D6491" t="s">
        <v>27</v>
      </c>
      <c r="E6491" t="s">
        <v>33</v>
      </c>
      <c r="F6491" t="s">
        <v>13</v>
      </c>
      <c r="G6491">
        <v>86953</v>
      </c>
      <c r="H6491">
        <v>1246</v>
      </c>
      <c r="I6491" t="s">
        <v>14</v>
      </c>
      <c r="J6491" t="str">
        <f t="shared" si="101"/>
        <v>M Series</v>
      </c>
    </row>
    <row r="6492" spans="1:10" x14ac:dyDescent="0.3">
      <c r="A6492" t="s">
        <v>38</v>
      </c>
      <c r="B6492">
        <v>2011</v>
      </c>
      <c r="C6492" t="s">
        <v>15</v>
      </c>
      <c r="D6492" t="s">
        <v>39</v>
      </c>
      <c r="E6492" t="s">
        <v>12</v>
      </c>
      <c r="F6492" t="s">
        <v>17</v>
      </c>
      <c r="G6492">
        <v>110279</v>
      </c>
      <c r="H6492">
        <v>7626</v>
      </c>
      <c r="I6492" t="s">
        <v>31</v>
      </c>
      <c r="J6492" t="str">
        <f t="shared" si="101"/>
        <v>Series</v>
      </c>
    </row>
    <row r="6493" spans="1:10" x14ac:dyDescent="0.3">
      <c r="A6493" t="s">
        <v>32</v>
      </c>
      <c r="B6493">
        <v>2011</v>
      </c>
      <c r="C6493" t="s">
        <v>23</v>
      </c>
      <c r="D6493" t="s">
        <v>20</v>
      </c>
      <c r="E6493" t="s">
        <v>12</v>
      </c>
      <c r="F6493" t="s">
        <v>17</v>
      </c>
      <c r="G6493">
        <v>53736</v>
      </c>
      <c r="H6493">
        <v>9311</v>
      </c>
      <c r="I6493" t="s">
        <v>31</v>
      </c>
      <c r="J6493" t="str">
        <f t="shared" si="101"/>
        <v>X Series</v>
      </c>
    </row>
    <row r="6494" spans="1:10" x14ac:dyDescent="0.3">
      <c r="A6494" t="s">
        <v>36</v>
      </c>
      <c r="B6494">
        <v>2011</v>
      </c>
      <c r="C6494" t="s">
        <v>15</v>
      </c>
      <c r="D6494" t="s">
        <v>11</v>
      </c>
      <c r="E6494" t="s">
        <v>33</v>
      </c>
      <c r="F6494" t="s">
        <v>13</v>
      </c>
      <c r="G6494">
        <v>41403</v>
      </c>
      <c r="H6494">
        <v>3221</v>
      </c>
      <c r="I6494" t="s">
        <v>14</v>
      </c>
      <c r="J6494" t="str">
        <f t="shared" si="101"/>
        <v>M Series</v>
      </c>
    </row>
    <row r="6495" spans="1:10" x14ac:dyDescent="0.3">
      <c r="A6495" t="s">
        <v>22</v>
      </c>
      <c r="B6495">
        <v>2011</v>
      </c>
      <c r="C6495" t="s">
        <v>30</v>
      </c>
      <c r="D6495" t="s">
        <v>27</v>
      </c>
      <c r="E6495" t="s">
        <v>21</v>
      </c>
      <c r="F6495" t="s">
        <v>17</v>
      </c>
      <c r="G6495">
        <v>113493</v>
      </c>
      <c r="H6495">
        <v>1495</v>
      </c>
      <c r="I6495" t="s">
        <v>14</v>
      </c>
      <c r="J6495" t="str">
        <f t="shared" si="101"/>
        <v>Series</v>
      </c>
    </row>
    <row r="6496" spans="1:10" x14ac:dyDescent="0.3">
      <c r="A6496" t="s">
        <v>22</v>
      </c>
      <c r="B6496">
        <v>2011</v>
      </c>
      <c r="C6496" t="s">
        <v>10</v>
      </c>
      <c r="D6496" t="s">
        <v>20</v>
      </c>
      <c r="E6496" t="s">
        <v>21</v>
      </c>
      <c r="F6496" t="s">
        <v>13</v>
      </c>
      <c r="G6496">
        <v>105390</v>
      </c>
      <c r="H6496">
        <v>8097</v>
      </c>
      <c r="I6496" t="s">
        <v>31</v>
      </c>
      <c r="J6496" t="str">
        <f t="shared" si="101"/>
        <v>Series</v>
      </c>
    </row>
    <row r="6497" spans="1:10" x14ac:dyDescent="0.3">
      <c r="A6497" t="s">
        <v>32</v>
      </c>
      <c r="B6497">
        <v>2011</v>
      </c>
      <c r="C6497" t="s">
        <v>10</v>
      </c>
      <c r="D6497" t="s">
        <v>39</v>
      </c>
      <c r="E6497" t="s">
        <v>33</v>
      </c>
      <c r="F6497" t="s">
        <v>13</v>
      </c>
      <c r="G6497">
        <v>47474</v>
      </c>
      <c r="H6497">
        <v>9227</v>
      </c>
      <c r="I6497" t="s">
        <v>31</v>
      </c>
      <c r="J6497" t="str">
        <f t="shared" si="101"/>
        <v>X Series</v>
      </c>
    </row>
    <row r="6498" spans="1:10" x14ac:dyDescent="0.3">
      <c r="A6498" t="s">
        <v>18</v>
      </c>
      <c r="B6498">
        <v>2011</v>
      </c>
      <c r="C6498" t="s">
        <v>10</v>
      </c>
      <c r="D6498" t="s">
        <v>20</v>
      </c>
      <c r="E6498" t="s">
        <v>12</v>
      </c>
      <c r="F6498" t="s">
        <v>17</v>
      </c>
      <c r="G6498">
        <v>95581</v>
      </c>
      <c r="H6498">
        <v>3630</v>
      </c>
      <c r="I6498" t="s">
        <v>14</v>
      </c>
      <c r="J6498" t="str">
        <f t="shared" si="101"/>
        <v>Series</v>
      </c>
    </row>
    <row r="6499" spans="1:10" x14ac:dyDescent="0.3">
      <c r="A6499" t="s">
        <v>38</v>
      </c>
      <c r="B6499">
        <v>2011</v>
      </c>
      <c r="C6499" t="s">
        <v>26</v>
      </c>
      <c r="D6499" t="s">
        <v>27</v>
      </c>
      <c r="E6499" t="s">
        <v>33</v>
      </c>
      <c r="F6499" t="s">
        <v>17</v>
      </c>
      <c r="G6499">
        <v>114535</v>
      </c>
      <c r="H6499">
        <v>4770</v>
      </c>
      <c r="I6499" t="s">
        <v>14</v>
      </c>
      <c r="J6499" t="str">
        <f t="shared" si="101"/>
        <v>Series</v>
      </c>
    </row>
    <row r="6500" spans="1:10" x14ac:dyDescent="0.3">
      <c r="A6500" t="s">
        <v>18</v>
      </c>
      <c r="B6500">
        <v>2011</v>
      </c>
      <c r="C6500" t="s">
        <v>30</v>
      </c>
      <c r="D6500" t="s">
        <v>39</v>
      </c>
      <c r="E6500" t="s">
        <v>33</v>
      </c>
      <c r="F6500" t="s">
        <v>13</v>
      </c>
      <c r="G6500">
        <v>94769</v>
      </c>
      <c r="H6500">
        <v>7058</v>
      </c>
      <c r="I6500" t="s">
        <v>31</v>
      </c>
      <c r="J6500" t="str">
        <f t="shared" si="101"/>
        <v>Series</v>
      </c>
    </row>
    <row r="6501" spans="1:10" x14ac:dyDescent="0.3">
      <c r="A6501" t="s">
        <v>25</v>
      </c>
      <c r="B6501">
        <v>2011</v>
      </c>
      <c r="C6501" t="s">
        <v>26</v>
      </c>
      <c r="D6501" t="s">
        <v>34</v>
      </c>
      <c r="E6501" t="s">
        <v>33</v>
      </c>
      <c r="F6501" t="s">
        <v>17</v>
      </c>
      <c r="G6501">
        <v>113342</v>
      </c>
      <c r="H6501">
        <v>7598</v>
      </c>
      <c r="I6501" t="s">
        <v>31</v>
      </c>
      <c r="J6501" t="str">
        <f t="shared" si="101"/>
        <v>X Series</v>
      </c>
    </row>
    <row r="6502" spans="1:10" x14ac:dyDescent="0.3">
      <c r="A6502" t="s">
        <v>9</v>
      </c>
      <c r="B6502">
        <v>2011</v>
      </c>
      <c r="C6502" t="s">
        <v>15</v>
      </c>
      <c r="D6502" t="s">
        <v>11</v>
      </c>
      <c r="E6502" t="s">
        <v>12</v>
      </c>
      <c r="F6502" t="s">
        <v>17</v>
      </c>
      <c r="G6502">
        <v>37031</v>
      </c>
      <c r="H6502">
        <v>1903</v>
      </c>
      <c r="I6502" t="s">
        <v>14</v>
      </c>
      <c r="J6502" t="str">
        <f t="shared" si="101"/>
        <v>X Series</v>
      </c>
    </row>
    <row r="6503" spans="1:10" x14ac:dyDescent="0.3">
      <c r="A6503" t="s">
        <v>18</v>
      </c>
      <c r="B6503">
        <v>2011</v>
      </c>
      <c r="C6503" t="s">
        <v>26</v>
      </c>
      <c r="D6503" t="s">
        <v>20</v>
      </c>
      <c r="E6503" t="s">
        <v>12</v>
      </c>
      <c r="F6503" t="s">
        <v>17</v>
      </c>
      <c r="G6503">
        <v>82429</v>
      </c>
      <c r="H6503">
        <v>6368</v>
      </c>
      <c r="I6503" t="s">
        <v>14</v>
      </c>
      <c r="J6503" t="str">
        <f t="shared" si="101"/>
        <v>Series</v>
      </c>
    </row>
    <row r="6504" spans="1:10" x14ac:dyDescent="0.3">
      <c r="A6504" t="s">
        <v>18</v>
      </c>
      <c r="B6504">
        <v>2011</v>
      </c>
      <c r="C6504" t="s">
        <v>30</v>
      </c>
      <c r="D6504" t="s">
        <v>20</v>
      </c>
      <c r="E6504" t="s">
        <v>16</v>
      </c>
      <c r="F6504" t="s">
        <v>13</v>
      </c>
      <c r="G6504">
        <v>118519</v>
      </c>
      <c r="H6504">
        <v>3612</v>
      </c>
      <c r="I6504" t="s">
        <v>14</v>
      </c>
      <c r="J6504" t="str">
        <f t="shared" si="101"/>
        <v>Series</v>
      </c>
    </row>
    <row r="6505" spans="1:10" x14ac:dyDescent="0.3">
      <c r="A6505" t="s">
        <v>24</v>
      </c>
      <c r="B6505">
        <v>2011</v>
      </c>
      <c r="C6505" t="s">
        <v>10</v>
      </c>
      <c r="D6505" t="s">
        <v>39</v>
      </c>
      <c r="E6505" t="s">
        <v>21</v>
      </c>
      <c r="F6505" t="s">
        <v>17</v>
      </c>
      <c r="G6505">
        <v>95798</v>
      </c>
      <c r="H6505">
        <v>4377</v>
      </c>
      <c r="I6505" t="s">
        <v>14</v>
      </c>
      <c r="J6505" t="str">
        <f t="shared" si="101"/>
        <v>i Series</v>
      </c>
    </row>
    <row r="6506" spans="1:10" x14ac:dyDescent="0.3">
      <c r="A6506" t="s">
        <v>22</v>
      </c>
      <c r="B6506">
        <v>2011</v>
      </c>
      <c r="C6506" t="s">
        <v>26</v>
      </c>
      <c r="D6506" t="s">
        <v>20</v>
      </c>
      <c r="E6506" t="s">
        <v>21</v>
      </c>
      <c r="F6506" t="s">
        <v>17</v>
      </c>
      <c r="G6506">
        <v>49775</v>
      </c>
      <c r="H6506">
        <v>2587</v>
      </c>
      <c r="I6506" t="s">
        <v>14</v>
      </c>
      <c r="J6506" t="str">
        <f t="shared" si="101"/>
        <v>Series</v>
      </c>
    </row>
    <row r="6507" spans="1:10" x14ac:dyDescent="0.3">
      <c r="A6507" t="s">
        <v>32</v>
      </c>
      <c r="B6507">
        <v>2011</v>
      </c>
      <c r="C6507" t="s">
        <v>19</v>
      </c>
      <c r="D6507" t="s">
        <v>20</v>
      </c>
      <c r="E6507" t="s">
        <v>16</v>
      </c>
      <c r="F6507" t="s">
        <v>13</v>
      </c>
      <c r="G6507">
        <v>36624</v>
      </c>
      <c r="H6507">
        <v>7447</v>
      </c>
      <c r="I6507" t="s">
        <v>31</v>
      </c>
      <c r="J6507" t="str">
        <f t="shared" si="101"/>
        <v>X Series</v>
      </c>
    </row>
    <row r="6508" spans="1:10" x14ac:dyDescent="0.3">
      <c r="A6508" t="s">
        <v>37</v>
      </c>
      <c r="B6508">
        <v>2011</v>
      </c>
      <c r="C6508" t="s">
        <v>23</v>
      </c>
      <c r="D6508" t="s">
        <v>39</v>
      </c>
      <c r="E6508" t="s">
        <v>33</v>
      </c>
      <c r="F6508" t="s">
        <v>17</v>
      </c>
      <c r="G6508">
        <v>101387</v>
      </c>
      <c r="H6508">
        <v>7272</v>
      </c>
      <c r="I6508" t="s">
        <v>31</v>
      </c>
      <c r="J6508" t="str">
        <f t="shared" si="101"/>
        <v>M Series</v>
      </c>
    </row>
    <row r="6509" spans="1:10" x14ac:dyDescent="0.3">
      <c r="A6509" t="s">
        <v>28</v>
      </c>
      <c r="B6509">
        <v>2011</v>
      </c>
      <c r="C6509" t="s">
        <v>26</v>
      </c>
      <c r="D6509" t="s">
        <v>27</v>
      </c>
      <c r="E6509" t="s">
        <v>16</v>
      </c>
      <c r="F6509" t="s">
        <v>13</v>
      </c>
      <c r="G6509">
        <v>93333</v>
      </c>
      <c r="H6509">
        <v>7575</v>
      </c>
      <c r="I6509" t="s">
        <v>31</v>
      </c>
      <c r="J6509" t="str">
        <f t="shared" si="101"/>
        <v>X Series</v>
      </c>
    </row>
    <row r="6510" spans="1:10" x14ac:dyDescent="0.3">
      <c r="A6510" t="s">
        <v>29</v>
      </c>
      <c r="B6510">
        <v>2011</v>
      </c>
      <c r="C6510" t="s">
        <v>10</v>
      </c>
      <c r="D6510" t="s">
        <v>27</v>
      </c>
      <c r="E6510" t="s">
        <v>21</v>
      </c>
      <c r="F6510" t="s">
        <v>17</v>
      </c>
      <c r="G6510">
        <v>36122</v>
      </c>
      <c r="H6510">
        <v>5079</v>
      </c>
      <c r="I6510" t="s">
        <v>14</v>
      </c>
      <c r="J6510" t="str">
        <f t="shared" si="101"/>
        <v>i Series</v>
      </c>
    </row>
    <row r="6511" spans="1:10" x14ac:dyDescent="0.3">
      <c r="A6511" t="s">
        <v>25</v>
      </c>
      <c r="B6511">
        <v>2011</v>
      </c>
      <c r="C6511" t="s">
        <v>15</v>
      </c>
      <c r="D6511" t="s">
        <v>34</v>
      </c>
      <c r="E6511" t="s">
        <v>12</v>
      </c>
      <c r="F6511" t="s">
        <v>13</v>
      </c>
      <c r="G6511">
        <v>80988</v>
      </c>
      <c r="H6511">
        <v>1558</v>
      </c>
      <c r="I6511" t="s">
        <v>14</v>
      </c>
      <c r="J6511" t="str">
        <f t="shared" si="101"/>
        <v>X Series</v>
      </c>
    </row>
    <row r="6512" spans="1:10" x14ac:dyDescent="0.3">
      <c r="A6512" t="s">
        <v>38</v>
      </c>
      <c r="B6512">
        <v>2011</v>
      </c>
      <c r="C6512" t="s">
        <v>30</v>
      </c>
      <c r="D6512" t="s">
        <v>11</v>
      </c>
      <c r="E6512" t="s">
        <v>33</v>
      </c>
      <c r="F6512" t="s">
        <v>17</v>
      </c>
      <c r="G6512">
        <v>68128</v>
      </c>
      <c r="H6512">
        <v>978</v>
      </c>
      <c r="I6512" t="s">
        <v>14</v>
      </c>
      <c r="J6512" t="str">
        <f t="shared" si="101"/>
        <v>Series</v>
      </c>
    </row>
    <row r="6513" spans="1:10" x14ac:dyDescent="0.3">
      <c r="A6513" t="s">
        <v>25</v>
      </c>
      <c r="B6513">
        <v>2011</v>
      </c>
      <c r="C6513" t="s">
        <v>30</v>
      </c>
      <c r="D6513" t="s">
        <v>35</v>
      </c>
      <c r="E6513" t="s">
        <v>21</v>
      </c>
      <c r="F6513" t="s">
        <v>17</v>
      </c>
      <c r="G6513">
        <v>66161</v>
      </c>
      <c r="H6513">
        <v>9769</v>
      </c>
      <c r="I6513" t="s">
        <v>31</v>
      </c>
      <c r="J6513" t="str">
        <f t="shared" si="101"/>
        <v>X Series</v>
      </c>
    </row>
    <row r="6514" spans="1:10" x14ac:dyDescent="0.3">
      <c r="A6514" t="s">
        <v>24</v>
      </c>
      <c r="B6514">
        <v>2011</v>
      </c>
      <c r="C6514" t="s">
        <v>10</v>
      </c>
      <c r="D6514" t="s">
        <v>39</v>
      </c>
      <c r="E6514" t="s">
        <v>16</v>
      </c>
      <c r="F6514" t="s">
        <v>17</v>
      </c>
      <c r="G6514">
        <v>116094</v>
      </c>
      <c r="H6514">
        <v>1820</v>
      </c>
      <c r="I6514" t="s">
        <v>14</v>
      </c>
      <c r="J6514" t="str">
        <f t="shared" si="101"/>
        <v>i Series</v>
      </c>
    </row>
    <row r="6515" spans="1:10" x14ac:dyDescent="0.3">
      <c r="A6515" t="s">
        <v>9</v>
      </c>
      <c r="B6515">
        <v>2011</v>
      </c>
      <c r="C6515" t="s">
        <v>19</v>
      </c>
      <c r="D6515" t="s">
        <v>27</v>
      </c>
      <c r="E6515" t="s">
        <v>33</v>
      </c>
      <c r="F6515" t="s">
        <v>13</v>
      </c>
      <c r="G6515">
        <v>73780</v>
      </c>
      <c r="H6515">
        <v>3355</v>
      </c>
      <c r="I6515" t="s">
        <v>14</v>
      </c>
      <c r="J6515" t="str">
        <f t="shared" si="101"/>
        <v>X Series</v>
      </c>
    </row>
    <row r="6516" spans="1:10" x14ac:dyDescent="0.3">
      <c r="A6516" t="s">
        <v>24</v>
      </c>
      <c r="B6516">
        <v>2011</v>
      </c>
      <c r="C6516" t="s">
        <v>30</v>
      </c>
      <c r="D6516" t="s">
        <v>34</v>
      </c>
      <c r="E6516" t="s">
        <v>33</v>
      </c>
      <c r="F6516" t="s">
        <v>13</v>
      </c>
      <c r="G6516">
        <v>106565</v>
      </c>
      <c r="H6516">
        <v>7134</v>
      </c>
      <c r="I6516" t="s">
        <v>31</v>
      </c>
      <c r="J6516" t="str">
        <f t="shared" si="101"/>
        <v>i Series</v>
      </c>
    </row>
    <row r="6517" spans="1:10" x14ac:dyDescent="0.3">
      <c r="A6517" t="s">
        <v>18</v>
      </c>
      <c r="B6517">
        <v>2011</v>
      </c>
      <c r="C6517" t="s">
        <v>10</v>
      </c>
      <c r="D6517" t="s">
        <v>39</v>
      </c>
      <c r="E6517" t="s">
        <v>33</v>
      </c>
      <c r="F6517" t="s">
        <v>17</v>
      </c>
      <c r="G6517">
        <v>80204</v>
      </c>
      <c r="H6517">
        <v>3565</v>
      </c>
      <c r="I6517" t="s">
        <v>14</v>
      </c>
      <c r="J6517" t="str">
        <f t="shared" si="101"/>
        <v>Series</v>
      </c>
    </row>
    <row r="6518" spans="1:10" x14ac:dyDescent="0.3">
      <c r="A6518" t="s">
        <v>25</v>
      </c>
      <c r="B6518">
        <v>2011</v>
      </c>
      <c r="C6518" t="s">
        <v>15</v>
      </c>
      <c r="D6518" t="s">
        <v>27</v>
      </c>
      <c r="E6518" t="s">
        <v>21</v>
      </c>
      <c r="F6518" t="s">
        <v>13</v>
      </c>
      <c r="G6518">
        <v>85339</v>
      </c>
      <c r="H6518">
        <v>9261</v>
      </c>
      <c r="I6518" t="s">
        <v>31</v>
      </c>
      <c r="J6518" t="str">
        <f t="shared" si="101"/>
        <v>X Series</v>
      </c>
    </row>
    <row r="6519" spans="1:10" x14ac:dyDescent="0.3">
      <c r="A6519" t="s">
        <v>29</v>
      </c>
      <c r="B6519">
        <v>2011</v>
      </c>
      <c r="C6519" t="s">
        <v>26</v>
      </c>
      <c r="D6519" t="s">
        <v>11</v>
      </c>
      <c r="E6519" t="s">
        <v>16</v>
      </c>
      <c r="F6519" t="s">
        <v>17</v>
      </c>
      <c r="G6519">
        <v>72658</v>
      </c>
      <c r="H6519">
        <v>4334</v>
      </c>
      <c r="I6519" t="s">
        <v>14</v>
      </c>
      <c r="J6519" t="str">
        <f t="shared" si="101"/>
        <v>i Series</v>
      </c>
    </row>
    <row r="6520" spans="1:10" x14ac:dyDescent="0.3">
      <c r="A6520" t="s">
        <v>25</v>
      </c>
      <c r="B6520">
        <v>2011</v>
      </c>
      <c r="C6520" t="s">
        <v>26</v>
      </c>
      <c r="D6520" t="s">
        <v>35</v>
      </c>
      <c r="E6520" t="s">
        <v>16</v>
      </c>
      <c r="F6520" t="s">
        <v>13</v>
      </c>
      <c r="G6520">
        <v>95498</v>
      </c>
      <c r="H6520">
        <v>4857</v>
      </c>
      <c r="I6520" t="s">
        <v>14</v>
      </c>
      <c r="J6520" t="str">
        <f t="shared" si="101"/>
        <v>X Series</v>
      </c>
    </row>
    <row r="6521" spans="1:10" x14ac:dyDescent="0.3">
      <c r="A6521" t="s">
        <v>37</v>
      </c>
      <c r="B6521">
        <v>2011</v>
      </c>
      <c r="C6521" t="s">
        <v>10</v>
      </c>
      <c r="D6521" t="s">
        <v>27</v>
      </c>
      <c r="E6521" t="s">
        <v>12</v>
      </c>
      <c r="F6521" t="s">
        <v>13</v>
      </c>
      <c r="G6521">
        <v>65852</v>
      </c>
      <c r="H6521">
        <v>7707</v>
      </c>
      <c r="I6521" t="s">
        <v>31</v>
      </c>
      <c r="J6521" t="str">
        <f t="shared" si="101"/>
        <v>M Series</v>
      </c>
    </row>
    <row r="6522" spans="1:10" x14ac:dyDescent="0.3">
      <c r="A6522" t="s">
        <v>18</v>
      </c>
      <c r="B6522">
        <v>2011</v>
      </c>
      <c r="C6522" t="s">
        <v>30</v>
      </c>
      <c r="D6522" t="s">
        <v>35</v>
      </c>
      <c r="E6522" t="s">
        <v>33</v>
      </c>
      <c r="F6522" t="s">
        <v>13</v>
      </c>
      <c r="G6522">
        <v>114847</v>
      </c>
      <c r="H6522">
        <v>9326</v>
      </c>
      <c r="I6522" t="s">
        <v>31</v>
      </c>
      <c r="J6522" t="str">
        <f t="shared" si="101"/>
        <v>Series</v>
      </c>
    </row>
    <row r="6523" spans="1:10" x14ac:dyDescent="0.3">
      <c r="A6523" t="s">
        <v>18</v>
      </c>
      <c r="B6523">
        <v>2011</v>
      </c>
      <c r="C6523" t="s">
        <v>15</v>
      </c>
      <c r="D6523" t="s">
        <v>34</v>
      </c>
      <c r="E6523" t="s">
        <v>12</v>
      </c>
      <c r="F6523" t="s">
        <v>17</v>
      </c>
      <c r="G6523">
        <v>36311</v>
      </c>
      <c r="H6523">
        <v>2981</v>
      </c>
      <c r="I6523" t="s">
        <v>14</v>
      </c>
      <c r="J6523" t="str">
        <f t="shared" si="101"/>
        <v>Series</v>
      </c>
    </row>
    <row r="6524" spans="1:10" x14ac:dyDescent="0.3">
      <c r="A6524" t="s">
        <v>9</v>
      </c>
      <c r="B6524">
        <v>2011</v>
      </c>
      <c r="C6524" t="s">
        <v>26</v>
      </c>
      <c r="D6524" t="s">
        <v>39</v>
      </c>
      <c r="E6524" t="s">
        <v>21</v>
      </c>
      <c r="F6524" t="s">
        <v>13</v>
      </c>
      <c r="G6524">
        <v>54059</v>
      </c>
      <c r="H6524">
        <v>6053</v>
      </c>
      <c r="I6524" t="s">
        <v>14</v>
      </c>
      <c r="J6524" t="str">
        <f t="shared" si="101"/>
        <v>X Series</v>
      </c>
    </row>
    <row r="6525" spans="1:10" x14ac:dyDescent="0.3">
      <c r="A6525" t="s">
        <v>38</v>
      </c>
      <c r="B6525">
        <v>2011</v>
      </c>
      <c r="C6525" t="s">
        <v>15</v>
      </c>
      <c r="D6525" t="s">
        <v>27</v>
      </c>
      <c r="E6525" t="s">
        <v>16</v>
      </c>
      <c r="F6525" t="s">
        <v>17</v>
      </c>
      <c r="G6525">
        <v>34241</v>
      </c>
      <c r="H6525">
        <v>8456</v>
      </c>
      <c r="I6525" t="s">
        <v>31</v>
      </c>
      <c r="J6525" t="str">
        <f t="shared" si="101"/>
        <v>Series</v>
      </c>
    </row>
    <row r="6526" spans="1:10" x14ac:dyDescent="0.3">
      <c r="A6526" t="s">
        <v>32</v>
      </c>
      <c r="B6526">
        <v>2011</v>
      </c>
      <c r="C6526" t="s">
        <v>26</v>
      </c>
      <c r="D6526" t="s">
        <v>35</v>
      </c>
      <c r="E6526" t="s">
        <v>16</v>
      </c>
      <c r="F6526" t="s">
        <v>17</v>
      </c>
      <c r="G6526">
        <v>70691</v>
      </c>
      <c r="H6526">
        <v>8713</v>
      </c>
      <c r="I6526" t="s">
        <v>31</v>
      </c>
      <c r="J6526" t="str">
        <f t="shared" si="101"/>
        <v>X Series</v>
      </c>
    </row>
    <row r="6527" spans="1:10" x14ac:dyDescent="0.3">
      <c r="A6527" t="s">
        <v>9</v>
      </c>
      <c r="B6527">
        <v>2011</v>
      </c>
      <c r="C6527" t="s">
        <v>30</v>
      </c>
      <c r="D6527" t="s">
        <v>27</v>
      </c>
      <c r="E6527" t="s">
        <v>21</v>
      </c>
      <c r="F6527" t="s">
        <v>13</v>
      </c>
      <c r="G6527">
        <v>48324</v>
      </c>
      <c r="H6527">
        <v>9275</v>
      </c>
      <c r="I6527" t="s">
        <v>31</v>
      </c>
      <c r="J6527" t="str">
        <f t="shared" si="101"/>
        <v>X Series</v>
      </c>
    </row>
    <row r="6528" spans="1:10" x14ac:dyDescent="0.3">
      <c r="A6528" t="s">
        <v>25</v>
      </c>
      <c r="B6528">
        <v>2011</v>
      </c>
      <c r="C6528" t="s">
        <v>19</v>
      </c>
      <c r="D6528" t="s">
        <v>27</v>
      </c>
      <c r="E6528" t="s">
        <v>21</v>
      </c>
      <c r="F6528" t="s">
        <v>13</v>
      </c>
      <c r="G6528">
        <v>60293</v>
      </c>
      <c r="H6528">
        <v>8706</v>
      </c>
      <c r="I6528" t="s">
        <v>31</v>
      </c>
      <c r="J6528" t="str">
        <f t="shared" si="101"/>
        <v>X Series</v>
      </c>
    </row>
    <row r="6529" spans="1:10" x14ac:dyDescent="0.3">
      <c r="A6529" t="s">
        <v>9</v>
      </c>
      <c r="B6529">
        <v>2011</v>
      </c>
      <c r="C6529" t="s">
        <v>30</v>
      </c>
      <c r="D6529" t="s">
        <v>27</v>
      </c>
      <c r="E6529" t="s">
        <v>21</v>
      </c>
      <c r="F6529" t="s">
        <v>17</v>
      </c>
      <c r="G6529">
        <v>73398</v>
      </c>
      <c r="H6529">
        <v>1766</v>
      </c>
      <c r="I6529" t="s">
        <v>14</v>
      </c>
      <c r="J6529" t="str">
        <f t="shared" si="101"/>
        <v>X Series</v>
      </c>
    </row>
    <row r="6530" spans="1:10" x14ac:dyDescent="0.3">
      <c r="A6530" t="s">
        <v>28</v>
      </c>
      <c r="B6530">
        <v>2011</v>
      </c>
      <c r="C6530" t="s">
        <v>30</v>
      </c>
      <c r="D6530" t="s">
        <v>34</v>
      </c>
      <c r="E6530" t="s">
        <v>21</v>
      </c>
      <c r="F6530" t="s">
        <v>13</v>
      </c>
      <c r="G6530">
        <v>66403</v>
      </c>
      <c r="H6530">
        <v>6690</v>
      </c>
      <c r="I6530" t="s">
        <v>14</v>
      </c>
      <c r="J6530" t="str">
        <f t="shared" ref="J6530:J6593" si="102">IF(LEFT(A6530,1)="X","X Series",
IF(LEFT(A6530,1)="i","i Series",
IF(LEFT(A6530,1)="M","M Series",
IF(ISNUMBER(SEARCH("Series",A6530)),"Series","Other"))))</f>
        <v>X Series</v>
      </c>
    </row>
    <row r="6531" spans="1:10" x14ac:dyDescent="0.3">
      <c r="A6531" t="s">
        <v>18</v>
      </c>
      <c r="B6531">
        <v>2011</v>
      </c>
      <c r="C6531" t="s">
        <v>23</v>
      </c>
      <c r="D6531" t="s">
        <v>27</v>
      </c>
      <c r="E6531" t="s">
        <v>12</v>
      </c>
      <c r="F6531" t="s">
        <v>13</v>
      </c>
      <c r="G6531">
        <v>97147</v>
      </c>
      <c r="H6531">
        <v>836</v>
      </c>
      <c r="I6531" t="s">
        <v>14</v>
      </c>
      <c r="J6531" t="str">
        <f t="shared" si="102"/>
        <v>Series</v>
      </c>
    </row>
    <row r="6532" spans="1:10" x14ac:dyDescent="0.3">
      <c r="A6532" t="s">
        <v>18</v>
      </c>
      <c r="B6532">
        <v>2011</v>
      </c>
      <c r="C6532" t="s">
        <v>15</v>
      </c>
      <c r="D6532" t="s">
        <v>34</v>
      </c>
      <c r="E6532" t="s">
        <v>16</v>
      </c>
      <c r="F6532" t="s">
        <v>13</v>
      </c>
      <c r="G6532">
        <v>119978</v>
      </c>
      <c r="H6532">
        <v>4089</v>
      </c>
      <c r="I6532" t="s">
        <v>14</v>
      </c>
      <c r="J6532" t="str">
        <f t="shared" si="102"/>
        <v>Series</v>
      </c>
    </row>
    <row r="6533" spans="1:10" x14ac:dyDescent="0.3">
      <c r="A6533" t="s">
        <v>36</v>
      </c>
      <c r="B6533">
        <v>2011</v>
      </c>
      <c r="C6533" t="s">
        <v>26</v>
      </c>
      <c r="D6533" t="s">
        <v>34</v>
      </c>
      <c r="E6533" t="s">
        <v>33</v>
      </c>
      <c r="F6533" t="s">
        <v>17</v>
      </c>
      <c r="G6533">
        <v>65845</v>
      </c>
      <c r="H6533">
        <v>6379</v>
      </c>
      <c r="I6533" t="s">
        <v>14</v>
      </c>
      <c r="J6533" t="str">
        <f t="shared" si="102"/>
        <v>M Series</v>
      </c>
    </row>
    <row r="6534" spans="1:10" x14ac:dyDescent="0.3">
      <c r="A6534" t="s">
        <v>38</v>
      </c>
      <c r="B6534">
        <v>2011</v>
      </c>
      <c r="C6534" t="s">
        <v>10</v>
      </c>
      <c r="D6534" t="s">
        <v>34</v>
      </c>
      <c r="E6534" t="s">
        <v>16</v>
      </c>
      <c r="F6534" t="s">
        <v>13</v>
      </c>
      <c r="G6534">
        <v>107018</v>
      </c>
      <c r="H6534">
        <v>3973</v>
      </c>
      <c r="I6534" t="s">
        <v>14</v>
      </c>
      <c r="J6534" t="str">
        <f t="shared" si="102"/>
        <v>Series</v>
      </c>
    </row>
    <row r="6535" spans="1:10" x14ac:dyDescent="0.3">
      <c r="A6535" t="s">
        <v>24</v>
      </c>
      <c r="B6535">
        <v>2011</v>
      </c>
      <c r="C6535" t="s">
        <v>15</v>
      </c>
      <c r="D6535" t="s">
        <v>39</v>
      </c>
      <c r="E6535" t="s">
        <v>33</v>
      </c>
      <c r="F6535" t="s">
        <v>17</v>
      </c>
      <c r="G6535">
        <v>84732</v>
      </c>
      <c r="H6535">
        <v>3816</v>
      </c>
      <c r="I6535" t="s">
        <v>14</v>
      </c>
      <c r="J6535" t="str">
        <f t="shared" si="102"/>
        <v>i Series</v>
      </c>
    </row>
    <row r="6536" spans="1:10" x14ac:dyDescent="0.3">
      <c r="A6536" t="s">
        <v>22</v>
      </c>
      <c r="B6536">
        <v>2011</v>
      </c>
      <c r="C6536" t="s">
        <v>10</v>
      </c>
      <c r="D6536" t="s">
        <v>35</v>
      </c>
      <c r="E6536" t="s">
        <v>33</v>
      </c>
      <c r="F6536" t="s">
        <v>13</v>
      </c>
      <c r="G6536">
        <v>43856</v>
      </c>
      <c r="H6536">
        <v>6024</v>
      </c>
      <c r="I6536" t="s">
        <v>14</v>
      </c>
      <c r="J6536" t="str">
        <f t="shared" si="102"/>
        <v>Series</v>
      </c>
    </row>
    <row r="6537" spans="1:10" x14ac:dyDescent="0.3">
      <c r="A6537" t="s">
        <v>18</v>
      </c>
      <c r="B6537">
        <v>2011</v>
      </c>
      <c r="C6537" t="s">
        <v>23</v>
      </c>
      <c r="D6537" t="s">
        <v>34</v>
      </c>
      <c r="E6537" t="s">
        <v>21</v>
      </c>
      <c r="F6537" t="s">
        <v>17</v>
      </c>
      <c r="G6537">
        <v>82207</v>
      </c>
      <c r="H6537">
        <v>9063</v>
      </c>
      <c r="I6537" t="s">
        <v>31</v>
      </c>
      <c r="J6537" t="str">
        <f t="shared" si="102"/>
        <v>Series</v>
      </c>
    </row>
    <row r="6538" spans="1:10" x14ac:dyDescent="0.3">
      <c r="A6538" t="s">
        <v>25</v>
      </c>
      <c r="B6538">
        <v>2011</v>
      </c>
      <c r="C6538" t="s">
        <v>26</v>
      </c>
      <c r="D6538" t="s">
        <v>20</v>
      </c>
      <c r="E6538" t="s">
        <v>16</v>
      </c>
      <c r="F6538" t="s">
        <v>17</v>
      </c>
      <c r="G6538">
        <v>109938</v>
      </c>
      <c r="H6538">
        <v>2178</v>
      </c>
      <c r="I6538" t="s">
        <v>14</v>
      </c>
      <c r="J6538" t="str">
        <f t="shared" si="102"/>
        <v>X Series</v>
      </c>
    </row>
    <row r="6539" spans="1:10" x14ac:dyDescent="0.3">
      <c r="A6539" t="s">
        <v>18</v>
      </c>
      <c r="B6539">
        <v>2011</v>
      </c>
      <c r="C6539" t="s">
        <v>10</v>
      </c>
      <c r="D6539" t="s">
        <v>34</v>
      </c>
      <c r="E6539" t="s">
        <v>21</v>
      </c>
      <c r="F6539" t="s">
        <v>17</v>
      </c>
      <c r="G6539">
        <v>88767</v>
      </c>
      <c r="H6539">
        <v>2846</v>
      </c>
      <c r="I6539" t="s">
        <v>14</v>
      </c>
      <c r="J6539" t="str">
        <f t="shared" si="102"/>
        <v>Series</v>
      </c>
    </row>
    <row r="6540" spans="1:10" x14ac:dyDescent="0.3">
      <c r="A6540" t="s">
        <v>37</v>
      </c>
      <c r="B6540">
        <v>2011</v>
      </c>
      <c r="C6540" t="s">
        <v>10</v>
      </c>
      <c r="D6540" t="s">
        <v>20</v>
      </c>
      <c r="E6540" t="s">
        <v>12</v>
      </c>
      <c r="F6540" t="s">
        <v>17</v>
      </c>
      <c r="G6540">
        <v>92449</v>
      </c>
      <c r="H6540">
        <v>9605</v>
      </c>
      <c r="I6540" t="s">
        <v>31</v>
      </c>
      <c r="J6540" t="str">
        <f t="shared" si="102"/>
        <v>M Series</v>
      </c>
    </row>
    <row r="6541" spans="1:10" x14ac:dyDescent="0.3">
      <c r="A6541" t="s">
        <v>28</v>
      </c>
      <c r="B6541">
        <v>2011</v>
      </c>
      <c r="C6541" t="s">
        <v>15</v>
      </c>
      <c r="D6541" t="s">
        <v>34</v>
      </c>
      <c r="E6541" t="s">
        <v>21</v>
      </c>
      <c r="F6541" t="s">
        <v>13</v>
      </c>
      <c r="G6541">
        <v>74442</v>
      </c>
      <c r="H6541">
        <v>5017</v>
      </c>
      <c r="I6541" t="s">
        <v>14</v>
      </c>
      <c r="J6541" t="str">
        <f t="shared" si="102"/>
        <v>X Series</v>
      </c>
    </row>
    <row r="6542" spans="1:10" x14ac:dyDescent="0.3">
      <c r="A6542" t="s">
        <v>28</v>
      </c>
      <c r="B6542">
        <v>2011</v>
      </c>
      <c r="C6542" t="s">
        <v>10</v>
      </c>
      <c r="D6542" t="s">
        <v>34</v>
      </c>
      <c r="E6542" t="s">
        <v>12</v>
      </c>
      <c r="F6542" t="s">
        <v>17</v>
      </c>
      <c r="G6542">
        <v>92536</v>
      </c>
      <c r="H6542">
        <v>3524</v>
      </c>
      <c r="I6542" t="s">
        <v>14</v>
      </c>
      <c r="J6542" t="str">
        <f t="shared" si="102"/>
        <v>X Series</v>
      </c>
    </row>
    <row r="6543" spans="1:10" x14ac:dyDescent="0.3">
      <c r="A6543" t="s">
        <v>22</v>
      </c>
      <c r="B6543">
        <v>2011</v>
      </c>
      <c r="C6543" t="s">
        <v>26</v>
      </c>
      <c r="D6543" t="s">
        <v>20</v>
      </c>
      <c r="E6543" t="s">
        <v>33</v>
      </c>
      <c r="F6543" t="s">
        <v>17</v>
      </c>
      <c r="G6543">
        <v>57001</v>
      </c>
      <c r="H6543">
        <v>1815</v>
      </c>
      <c r="I6543" t="s">
        <v>14</v>
      </c>
      <c r="J6543" t="str">
        <f t="shared" si="102"/>
        <v>Series</v>
      </c>
    </row>
    <row r="6544" spans="1:10" x14ac:dyDescent="0.3">
      <c r="A6544" t="s">
        <v>29</v>
      </c>
      <c r="B6544">
        <v>2011</v>
      </c>
      <c r="C6544" t="s">
        <v>10</v>
      </c>
      <c r="D6544" t="s">
        <v>20</v>
      </c>
      <c r="E6544" t="s">
        <v>16</v>
      </c>
      <c r="F6544" t="s">
        <v>17</v>
      </c>
      <c r="G6544">
        <v>86454</v>
      </c>
      <c r="H6544">
        <v>8526</v>
      </c>
      <c r="I6544" t="s">
        <v>31</v>
      </c>
      <c r="J6544" t="str">
        <f t="shared" si="102"/>
        <v>i Series</v>
      </c>
    </row>
    <row r="6545" spans="1:10" x14ac:dyDescent="0.3">
      <c r="A6545" t="s">
        <v>28</v>
      </c>
      <c r="B6545">
        <v>2011</v>
      </c>
      <c r="C6545" t="s">
        <v>30</v>
      </c>
      <c r="D6545" t="s">
        <v>27</v>
      </c>
      <c r="E6545" t="s">
        <v>12</v>
      </c>
      <c r="F6545" t="s">
        <v>13</v>
      </c>
      <c r="G6545">
        <v>111663</v>
      </c>
      <c r="H6545">
        <v>2328</v>
      </c>
      <c r="I6545" t="s">
        <v>14</v>
      </c>
      <c r="J6545" t="str">
        <f t="shared" si="102"/>
        <v>X Series</v>
      </c>
    </row>
    <row r="6546" spans="1:10" x14ac:dyDescent="0.3">
      <c r="A6546" t="s">
        <v>36</v>
      </c>
      <c r="B6546">
        <v>2011</v>
      </c>
      <c r="C6546" t="s">
        <v>30</v>
      </c>
      <c r="D6546" t="s">
        <v>39</v>
      </c>
      <c r="E6546" t="s">
        <v>21</v>
      </c>
      <c r="F6546" t="s">
        <v>13</v>
      </c>
      <c r="G6546">
        <v>66751</v>
      </c>
      <c r="H6546">
        <v>6526</v>
      </c>
      <c r="I6546" t="s">
        <v>14</v>
      </c>
      <c r="J6546" t="str">
        <f t="shared" si="102"/>
        <v>M Series</v>
      </c>
    </row>
    <row r="6547" spans="1:10" x14ac:dyDescent="0.3">
      <c r="A6547" t="s">
        <v>32</v>
      </c>
      <c r="B6547">
        <v>2011</v>
      </c>
      <c r="C6547" t="s">
        <v>15</v>
      </c>
      <c r="D6547" t="s">
        <v>39</v>
      </c>
      <c r="E6547" t="s">
        <v>12</v>
      </c>
      <c r="F6547" t="s">
        <v>13</v>
      </c>
      <c r="G6547">
        <v>115874</v>
      </c>
      <c r="H6547">
        <v>9613</v>
      </c>
      <c r="I6547" t="s">
        <v>31</v>
      </c>
      <c r="J6547" t="str">
        <f t="shared" si="102"/>
        <v>X Series</v>
      </c>
    </row>
    <row r="6548" spans="1:10" x14ac:dyDescent="0.3">
      <c r="A6548" t="s">
        <v>9</v>
      </c>
      <c r="B6548">
        <v>2011</v>
      </c>
      <c r="C6548" t="s">
        <v>30</v>
      </c>
      <c r="D6548" t="s">
        <v>27</v>
      </c>
      <c r="E6548" t="s">
        <v>16</v>
      </c>
      <c r="F6548" t="s">
        <v>17</v>
      </c>
      <c r="G6548">
        <v>115410</v>
      </c>
      <c r="H6548">
        <v>7435</v>
      </c>
      <c r="I6548" t="s">
        <v>31</v>
      </c>
      <c r="J6548" t="str">
        <f t="shared" si="102"/>
        <v>X Series</v>
      </c>
    </row>
    <row r="6549" spans="1:10" x14ac:dyDescent="0.3">
      <c r="A6549" t="s">
        <v>32</v>
      </c>
      <c r="B6549">
        <v>2011</v>
      </c>
      <c r="C6549" t="s">
        <v>15</v>
      </c>
      <c r="D6549" t="s">
        <v>11</v>
      </c>
      <c r="E6549" t="s">
        <v>16</v>
      </c>
      <c r="F6549" t="s">
        <v>13</v>
      </c>
      <c r="G6549">
        <v>70631</v>
      </c>
      <c r="H6549">
        <v>5565</v>
      </c>
      <c r="I6549" t="s">
        <v>14</v>
      </c>
      <c r="J6549" t="str">
        <f t="shared" si="102"/>
        <v>X Series</v>
      </c>
    </row>
    <row r="6550" spans="1:10" x14ac:dyDescent="0.3">
      <c r="A6550" t="s">
        <v>29</v>
      </c>
      <c r="B6550">
        <v>2011</v>
      </c>
      <c r="C6550" t="s">
        <v>10</v>
      </c>
      <c r="D6550" t="s">
        <v>39</v>
      </c>
      <c r="E6550" t="s">
        <v>33</v>
      </c>
      <c r="F6550" t="s">
        <v>13</v>
      </c>
      <c r="G6550">
        <v>102434</v>
      </c>
      <c r="H6550">
        <v>8137</v>
      </c>
      <c r="I6550" t="s">
        <v>31</v>
      </c>
      <c r="J6550" t="str">
        <f t="shared" si="102"/>
        <v>i Series</v>
      </c>
    </row>
    <row r="6551" spans="1:10" x14ac:dyDescent="0.3">
      <c r="A6551" t="s">
        <v>18</v>
      </c>
      <c r="B6551">
        <v>2011</v>
      </c>
      <c r="C6551" t="s">
        <v>15</v>
      </c>
      <c r="D6551" t="s">
        <v>39</v>
      </c>
      <c r="E6551" t="s">
        <v>16</v>
      </c>
      <c r="F6551" t="s">
        <v>17</v>
      </c>
      <c r="G6551">
        <v>108373</v>
      </c>
      <c r="H6551">
        <v>7120</v>
      </c>
      <c r="I6551" t="s">
        <v>31</v>
      </c>
      <c r="J6551" t="str">
        <f t="shared" si="102"/>
        <v>Series</v>
      </c>
    </row>
    <row r="6552" spans="1:10" x14ac:dyDescent="0.3">
      <c r="A6552" t="s">
        <v>36</v>
      </c>
      <c r="B6552">
        <v>2011</v>
      </c>
      <c r="C6552" t="s">
        <v>19</v>
      </c>
      <c r="D6552" t="s">
        <v>27</v>
      </c>
      <c r="E6552" t="s">
        <v>21</v>
      </c>
      <c r="F6552" t="s">
        <v>13</v>
      </c>
      <c r="G6552">
        <v>118762</v>
      </c>
      <c r="H6552">
        <v>9884</v>
      </c>
      <c r="I6552" t="s">
        <v>31</v>
      </c>
      <c r="J6552" t="str">
        <f t="shared" si="102"/>
        <v>M Series</v>
      </c>
    </row>
    <row r="6553" spans="1:10" x14ac:dyDescent="0.3">
      <c r="A6553" t="s">
        <v>22</v>
      </c>
      <c r="B6553">
        <v>2011</v>
      </c>
      <c r="C6553" t="s">
        <v>26</v>
      </c>
      <c r="D6553" t="s">
        <v>39</v>
      </c>
      <c r="E6553" t="s">
        <v>16</v>
      </c>
      <c r="F6553" t="s">
        <v>17</v>
      </c>
      <c r="G6553">
        <v>119167</v>
      </c>
      <c r="H6553">
        <v>391</v>
      </c>
      <c r="I6553" t="s">
        <v>14</v>
      </c>
      <c r="J6553" t="str">
        <f t="shared" si="102"/>
        <v>Series</v>
      </c>
    </row>
    <row r="6554" spans="1:10" x14ac:dyDescent="0.3">
      <c r="A6554" t="s">
        <v>38</v>
      </c>
      <c r="B6554">
        <v>2011</v>
      </c>
      <c r="C6554" t="s">
        <v>26</v>
      </c>
      <c r="D6554" t="s">
        <v>39</v>
      </c>
      <c r="E6554" t="s">
        <v>33</v>
      </c>
      <c r="F6554" t="s">
        <v>13</v>
      </c>
      <c r="G6554">
        <v>67175</v>
      </c>
      <c r="H6554">
        <v>5952</v>
      </c>
      <c r="I6554" t="s">
        <v>14</v>
      </c>
      <c r="J6554" t="str">
        <f t="shared" si="102"/>
        <v>Series</v>
      </c>
    </row>
    <row r="6555" spans="1:10" x14ac:dyDescent="0.3">
      <c r="A6555" t="s">
        <v>9</v>
      </c>
      <c r="B6555">
        <v>2011</v>
      </c>
      <c r="C6555" t="s">
        <v>15</v>
      </c>
      <c r="D6555" t="s">
        <v>34</v>
      </c>
      <c r="E6555" t="s">
        <v>16</v>
      </c>
      <c r="F6555" t="s">
        <v>13</v>
      </c>
      <c r="G6555">
        <v>41393</v>
      </c>
      <c r="H6555">
        <v>7587</v>
      </c>
      <c r="I6555" t="s">
        <v>31</v>
      </c>
      <c r="J6555" t="str">
        <f t="shared" si="102"/>
        <v>X Series</v>
      </c>
    </row>
    <row r="6556" spans="1:10" x14ac:dyDescent="0.3">
      <c r="A6556" t="s">
        <v>22</v>
      </c>
      <c r="B6556">
        <v>2011</v>
      </c>
      <c r="C6556" t="s">
        <v>19</v>
      </c>
      <c r="D6556" t="s">
        <v>27</v>
      </c>
      <c r="E6556" t="s">
        <v>33</v>
      </c>
      <c r="F6556" t="s">
        <v>17</v>
      </c>
      <c r="G6556">
        <v>107751</v>
      </c>
      <c r="H6556">
        <v>3463</v>
      </c>
      <c r="I6556" t="s">
        <v>14</v>
      </c>
      <c r="J6556" t="str">
        <f t="shared" si="102"/>
        <v>Series</v>
      </c>
    </row>
    <row r="6557" spans="1:10" x14ac:dyDescent="0.3">
      <c r="A6557" t="s">
        <v>24</v>
      </c>
      <c r="B6557">
        <v>2011</v>
      </c>
      <c r="C6557" t="s">
        <v>23</v>
      </c>
      <c r="D6557" t="s">
        <v>20</v>
      </c>
      <c r="E6557" t="s">
        <v>12</v>
      </c>
      <c r="F6557" t="s">
        <v>17</v>
      </c>
      <c r="G6557">
        <v>115240</v>
      </c>
      <c r="H6557">
        <v>5797</v>
      </c>
      <c r="I6557" t="s">
        <v>14</v>
      </c>
      <c r="J6557" t="str">
        <f t="shared" si="102"/>
        <v>i Series</v>
      </c>
    </row>
    <row r="6558" spans="1:10" x14ac:dyDescent="0.3">
      <c r="A6558" t="s">
        <v>25</v>
      </c>
      <c r="B6558">
        <v>2011</v>
      </c>
      <c r="C6558" t="s">
        <v>23</v>
      </c>
      <c r="D6558" t="s">
        <v>35</v>
      </c>
      <c r="E6558" t="s">
        <v>21</v>
      </c>
      <c r="F6558" t="s">
        <v>13</v>
      </c>
      <c r="G6558">
        <v>44678</v>
      </c>
      <c r="H6558">
        <v>6582</v>
      </c>
      <c r="I6558" t="s">
        <v>14</v>
      </c>
      <c r="J6558" t="str">
        <f t="shared" si="102"/>
        <v>X Series</v>
      </c>
    </row>
    <row r="6559" spans="1:10" x14ac:dyDescent="0.3">
      <c r="A6559" t="s">
        <v>9</v>
      </c>
      <c r="B6559">
        <v>2011</v>
      </c>
      <c r="C6559" t="s">
        <v>30</v>
      </c>
      <c r="D6559" t="s">
        <v>39</v>
      </c>
      <c r="E6559" t="s">
        <v>33</v>
      </c>
      <c r="F6559" t="s">
        <v>13</v>
      </c>
      <c r="G6559">
        <v>60041</v>
      </c>
      <c r="H6559">
        <v>7826</v>
      </c>
      <c r="I6559" t="s">
        <v>31</v>
      </c>
      <c r="J6559" t="str">
        <f t="shared" si="102"/>
        <v>X Series</v>
      </c>
    </row>
    <row r="6560" spans="1:10" x14ac:dyDescent="0.3">
      <c r="A6560" t="s">
        <v>36</v>
      </c>
      <c r="B6560">
        <v>2011</v>
      </c>
      <c r="C6560" t="s">
        <v>10</v>
      </c>
      <c r="D6560" t="s">
        <v>34</v>
      </c>
      <c r="E6560" t="s">
        <v>33</v>
      </c>
      <c r="F6560" t="s">
        <v>17</v>
      </c>
      <c r="G6560">
        <v>104910</v>
      </c>
      <c r="H6560">
        <v>8878</v>
      </c>
      <c r="I6560" t="s">
        <v>31</v>
      </c>
      <c r="J6560" t="str">
        <f t="shared" si="102"/>
        <v>M Series</v>
      </c>
    </row>
    <row r="6561" spans="1:10" x14ac:dyDescent="0.3">
      <c r="A6561" t="s">
        <v>36</v>
      </c>
      <c r="B6561">
        <v>2011</v>
      </c>
      <c r="C6561" t="s">
        <v>19</v>
      </c>
      <c r="D6561" t="s">
        <v>11</v>
      </c>
      <c r="E6561" t="s">
        <v>33</v>
      </c>
      <c r="F6561" t="s">
        <v>13</v>
      </c>
      <c r="G6561">
        <v>49507</v>
      </c>
      <c r="H6561">
        <v>9383</v>
      </c>
      <c r="I6561" t="s">
        <v>31</v>
      </c>
      <c r="J6561" t="str">
        <f t="shared" si="102"/>
        <v>M Series</v>
      </c>
    </row>
    <row r="6562" spans="1:10" x14ac:dyDescent="0.3">
      <c r="A6562" t="s">
        <v>18</v>
      </c>
      <c r="B6562">
        <v>2011</v>
      </c>
      <c r="C6562" t="s">
        <v>19</v>
      </c>
      <c r="D6562" t="s">
        <v>27</v>
      </c>
      <c r="E6562" t="s">
        <v>33</v>
      </c>
      <c r="F6562" t="s">
        <v>17</v>
      </c>
      <c r="G6562">
        <v>87429</v>
      </c>
      <c r="H6562">
        <v>8211</v>
      </c>
      <c r="I6562" t="s">
        <v>31</v>
      </c>
      <c r="J6562" t="str">
        <f t="shared" si="102"/>
        <v>Series</v>
      </c>
    </row>
    <row r="6563" spans="1:10" x14ac:dyDescent="0.3">
      <c r="A6563" t="s">
        <v>25</v>
      </c>
      <c r="B6563">
        <v>2011</v>
      </c>
      <c r="C6563" t="s">
        <v>10</v>
      </c>
      <c r="D6563" t="s">
        <v>39</v>
      </c>
      <c r="E6563" t="s">
        <v>16</v>
      </c>
      <c r="F6563" t="s">
        <v>13</v>
      </c>
      <c r="G6563">
        <v>45364</v>
      </c>
      <c r="H6563">
        <v>6740</v>
      </c>
      <c r="I6563" t="s">
        <v>14</v>
      </c>
      <c r="J6563" t="str">
        <f t="shared" si="102"/>
        <v>X Series</v>
      </c>
    </row>
    <row r="6564" spans="1:10" x14ac:dyDescent="0.3">
      <c r="A6564" t="s">
        <v>28</v>
      </c>
      <c r="B6564">
        <v>2011</v>
      </c>
      <c r="C6564" t="s">
        <v>23</v>
      </c>
      <c r="D6564" t="s">
        <v>34</v>
      </c>
      <c r="E6564" t="s">
        <v>33</v>
      </c>
      <c r="F6564" t="s">
        <v>13</v>
      </c>
      <c r="G6564">
        <v>89104</v>
      </c>
      <c r="H6564">
        <v>1074</v>
      </c>
      <c r="I6564" t="s">
        <v>14</v>
      </c>
      <c r="J6564" t="str">
        <f t="shared" si="102"/>
        <v>X Series</v>
      </c>
    </row>
    <row r="6565" spans="1:10" x14ac:dyDescent="0.3">
      <c r="A6565" t="s">
        <v>25</v>
      </c>
      <c r="B6565">
        <v>2011</v>
      </c>
      <c r="C6565" t="s">
        <v>26</v>
      </c>
      <c r="D6565" t="s">
        <v>34</v>
      </c>
      <c r="E6565" t="s">
        <v>16</v>
      </c>
      <c r="F6565" t="s">
        <v>13</v>
      </c>
      <c r="G6565">
        <v>31171</v>
      </c>
      <c r="H6565">
        <v>2953</v>
      </c>
      <c r="I6565" t="s">
        <v>14</v>
      </c>
      <c r="J6565" t="str">
        <f t="shared" si="102"/>
        <v>X Series</v>
      </c>
    </row>
    <row r="6566" spans="1:10" x14ac:dyDescent="0.3">
      <c r="A6566" t="s">
        <v>38</v>
      </c>
      <c r="B6566">
        <v>2011</v>
      </c>
      <c r="C6566" t="s">
        <v>10</v>
      </c>
      <c r="D6566" t="s">
        <v>35</v>
      </c>
      <c r="E6566" t="s">
        <v>12</v>
      </c>
      <c r="F6566" t="s">
        <v>13</v>
      </c>
      <c r="G6566">
        <v>74108</v>
      </c>
      <c r="H6566">
        <v>4182</v>
      </c>
      <c r="I6566" t="s">
        <v>14</v>
      </c>
      <c r="J6566" t="str">
        <f t="shared" si="102"/>
        <v>Series</v>
      </c>
    </row>
    <row r="6567" spans="1:10" x14ac:dyDescent="0.3">
      <c r="A6567" t="s">
        <v>24</v>
      </c>
      <c r="B6567">
        <v>2011</v>
      </c>
      <c r="C6567" t="s">
        <v>10</v>
      </c>
      <c r="D6567" t="s">
        <v>11</v>
      </c>
      <c r="E6567" t="s">
        <v>12</v>
      </c>
      <c r="F6567" t="s">
        <v>13</v>
      </c>
      <c r="G6567">
        <v>117621</v>
      </c>
      <c r="H6567">
        <v>2824</v>
      </c>
      <c r="I6567" t="s">
        <v>14</v>
      </c>
      <c r="J6567" t="str">
        <f t="shared" si="102"/>
        <v>i Series</v>
      </c>
    </row>
    <row r="6568" spans="1:10" x14ac:dyDescent="0.3">
      <c r="A6568" t="s">
        <v>24</v>
      </c>
      <c r="B6568">
        <v>2011</v>
      </c>
      <c r="C6568" t="s">
        <v>30</v>
      </c>
      <c r="D6568" t="s">
        <v>34</v>
      </c>
      <c r="E6568" t="s">
        <v>33</v>
      </c>
      <c r="F6568" t="s">
        <v>13</v>
      </c>
      <c r="G6568">
        <v>93700</v>
      </c>
      <c r="H6568">
        <v>3246</v>
      </c>
      <c r="I6568" t="s">
        <v>14</v>
      </c>
      <c r="J6568" t="str">
        <f t="shared" si="102"/>
        <v>i Series</v>
      </c>
    </row>
    <row r="6569" spans="1:10" x14ac:dyDescent="0.3">
      <c r="A6569" t="s">
        <v>32</v>
      </c>
      <c r="B6569">
        <v>2011</v>
      </c>
      <c r="C6569" t="s">
        <v>30</v>
      </c>
      <c r="D6569" t="s">
        <v>34</v>
      </c>
      <c r="E6569" t="s">
        <v>16</v>
      </c>
      <c r="F6569" t="s">
        <v>13</v>
      </c>
      <c r="G6569">
        <v>107465</v>
      </c>
      <c r="H6569">
        <v>6481</v>
      </c>
      <c r="I6569" t="s">
        <v>14</v>
      </c>
      <c r="J6569" t="str">
        <f t="shared" si="102"/>
        <v>X Series</v>
      </c>
    </row>
    <row r="6570" spans="1:10" x14ac:dyDescent="0.3">
      <c r="A6570" t="s">
        <v>9</v>
      </c>
      <c r="B6570">
        <v>2011</v>
      </c>
      <c r="C6570" t="s">
        <v>19</v>
      </c>
      <c r="D6570" t="s">
        <v>35</v>
      </c>
      <c r="E6570" t="s">
        <v>16</v>
      </c>
      <c r="F6570" t="s">
        <v>17</v>
      </c>
      <c r="G6570">
        <v>30373</v>
      </c>
      <c r="H6570">
        <v>330</v>
      </c>
      <c r="I6570" t="s">
        <v>14</v>
      </c>
      <c r="J6570" t="str">
        <f t="shared" si="102"/>
        <v>X Series</v>
      </c>
    </row>
    <row r="6571" spans="1:10" x14ac:dyDescent="0.3">
      <c r="A6571" t="s">
        <v>25</v>
      </c>
      <c r="B6571">
        <v>2011</v>
      </c>
      <c r="C6571" t="s">
        <v>30</v>
      </c>
      <c r="D6571" t="s">
        <v>34</v>
      </c>
      <c r="E6571" t="s">
        <v>16</v>
      </c>
      <c r="F6571" t="s">
        <v>13</v>
      </c>
      <c r="G6571">
        <v>71161</v>
      </c>
      <c r="H6571">
        <v>9813</v>
      </c>
      <c r="I6571" t="s">
        <v>31</v>
      </c>
      <c r="J6571" t="str">
        <f t="shared" si="102"/>
        <v>X Series</v>
      </c>
    </row>
    <row r="6572" spans="1:10" x14ac:dyDescent="0.3">
      <c r="A6572" t="s">
        <v>37</v>
      </c>
      <c r="B6572">
        <v>2011</v>
      </c>
      <c r="C6572" t="s">
        <v>10</v>
      </c>
      <c r="D6572" t="s">
        <v>20</v>
      </c>
      <c r="E6572" t="s">
        <v>12</v>
      </c>
      <c r="F6572" t="s">
        <v>13</v>
      </c>
      <c r="G6572">
        <v>94442</v>
      </c>
      <c r="H6572">
        <v>5256</v>
      </c>
      <c r="I6572" t="s">
        <v>14</v>
      </c>
      <c r="J6572" t="str">
        <f t="shared" si="102"/>
        <v>M Series</v>
      </c>
    </row>
    <row r="6573" spans="1:10" x14ac:dyDescent="0.3">
      <c r="A6573" t="s">
        <v>32</v>
      </c>
      <c r="B6573">
        <v>2011</v>
      </c>
      <c r="C6573" t="s">
        <v>26</v>
      </c>
      <c r="D6573" t="s">
        <v>35</v>
      </c>
      <c r="E6573" t="s">
        <v>12</v>
      </c>
      <c r="F6573" t="s">
        <v>17</v>
      </c>
      <c r="G6573">
        <v>52709</v>
      </c>
      <c r="H6573">
        <v>3813</v>
      </c>
      <c r="I6573" t="s">
        <v>14</v>
      </c>
      <c r="J6573" t="str">
        <f t="shared" si="102"/>
        <v>X Series</v>
      </c>
    </row>
    <row r="6574" spans="1:10" x14ac:dyDescent="0.3">
      <c r="A6574" t="s">
        <v>38</v>
      </c>
      <c r="B6574">
        <v>2011</v>
      </c>
      <c r="C6574" t="s">
        <v>26</v>
      </c>
      <c r="D6574" t="s">
        <v>34</v>
      </c>
      <c r="E6574" t="s">
        <v>21</v>
      </c>
      <c r="F6574" t="s">
        <v>13</v>
      </c>
      <c r="G6574">
        <v>62085</v>
      </c>
      <c r="H6574">
        <v>861</v>
      </c>
      <c r="I6574" t="s">
        <v>14</v>
      </c>
      <c r="J6574" t="str">
        <f t="shared" si="102"/>
        <v>Series</v>
      </c>
    </row>
    <row r="6575" spans="1:10" x14ac:dyDescent="0.3">
      <c r="A6575" t="s">
        <v>24</v>
      </c>
      <c r="B6575">
        <v>2011</v>
      </c>
      <c r="C6575" t="s">
        <v>30</v>
      </c>
      <c r="D6575" t="s">
        <v>11</v>
      </c>
      <c r="E6575" t="s">
        <v>33</v>
      </c>
      <c r="F6575" t="s">
        <v>13</v>
      </c>
      <c r="G6575">
        <v>73410</v>
      </c>
      <c r="H6575">
        <v>6205</v>
      </c>
      <c r="I6575" t="s">
        <v>14</v>
      </c>
      <c r="J6575" t="str">
        <f t="shared" si="102"/>
        <v>i Series</v>
      </c>
    </row>
    <row r="6576" spans="1:10" x14ac:dyDescent="0.3">
      <c r="A6576" t="s">
        <v>28</v>
      </c>
      <c r="B6576">
        <v>2011</v>
      </c>
      <c r="C6576" t="s">
        <v>19</v>
      </c>
      <c r="D6576" t="s">
        <v>35</v>
      </c>
      <c r="E6576" t="s">
        <v>12</v>
      </c>
      <c r="F6576" t="s">
        <v>17</v>
      </c>
      <c r="G6576">
        <v>95973</v>
      </c>
      <c r="H6576">
        <v>1154</v>
      </c>
      <c r="I6576" t="s">
        <v>14</v>
      </c>
      <c r="J6576" t="str">
        <f t="shared" si="102"/>
        <v>X Series</v>
      </c>
    </row>
    <row r="6577" spans="1:10" x14ac:dyDescent="0.3">
      <c r="A6577" t="s">
        <v>32</v>
      </c>
      <c r="B6577">
        <v>2011</v>
      </c>
      <c r="C6577" t="s">
        <v>30</v>
      </c>
      <c r="D6577" t="s">
        <v>39</v>
      </c>
      <c r="E6577" t="s">
        <v>21</v>
      </c>
      <c r="F6577" t="s">
        <v>13</v>
      </c>
      <c r="G6577">
        <v>108839</v>
      </c>
      <c r="H6577">
        <v>1029</v>
      </c>
      <c r="I6577" t="s">
        <v>14</v>
      </c>
      <c r="J6577" t="str">
        <f t="shared" si="102"/>
        <v>X Series</v>
      </c>
    </row>
    <row r="6578" spans="1:10" x14ac:dyDescent="0.3">
      <c r="A6578" t="s">
        <v>18</v>
      </c>
      <c r="B6578">
        <v>2011</v>
      </c>
      <c r="C6578" t="s">
        <v>26</v>
      </c>
      <c r="D6578" t="s">
        <v>27</v>
      </c>
      <c r="E6578" t="s">
        <v>33</v>
      </c>
      <c r="F6578" t="s">
        <v>13</v>
      </c>
      <c r="G6578">
        <v>89499</v>
      </c>
      <c r="H6578">
        <v>2054</v>
      </c>
      <c r="I6578" t="s">
        <v>14</v>
      </c>
      <c r="J6578" t="str">
        <f t="shared" si="102"/>
        <v>Series</v>
      </c>
    </row>
    <row r="6579" spans="1:10" x14ac:dyDescent="0.3">
      <c r="A6579" t="s">
        <v>18</v>
      </c>
      <c r="B6579">
        <v>2011</v>
      </c>
      <c r="C6579" t="s">
        <v>10</v>
      </c>
      <c r="D6579" t="s">
        <v>27</v>
      </c>
      <c r="E6579" t="s">
        <v>33</v>
      </c>
      <c r="F6579" t="s">
        <v>13</v>
      </c>
      <c r="G6579">
        <v>68094</v>
      </c>
      <c r="H6579">
        <v>1475</v>
      </c>
      <c r="I6579" t="s">
        <v>14</v>
      </c>
      <c r="J6579" t="str">
        <f t="shared" si="102"/>
        <v>Series</v>
      </c>
    </row>
    <row r="6580" spans="1:10" x14ac:dyDescent="0.3">
      <c r="A6580" t="s">
        <v>29</v>
      </c>
      <c r="B6580">
        <v>2011</v>
      </c>
      <c r="C6580" t="s">
        <v>30</v>
      </c>
      <c r="D6580" t="s">
        <v>34</v>
      </c>
      <c r="E6580" t="s">
        <v>21</v>
      </c>
      <c r="F6580" t="s">
        <v>13</v>
      </c>
      <c r="G6580">
        <v>93550</v>
      </c>
      <c r="H6580">
        <v>6841</v>
      </c>
      <c r="I6580" t="s">
        <v>14</v>
      </c>
      <c r="J6580" t="str">
        <f t="shared" si="102"/>
        <v>i Series</v>
      </c>
    </row>
    <row r="6581" spans="1:10" x14ac:dyDescent="0.3">
      <c r="A6581" t="s">
        <v>22</v>
      </c>
      <c r="B6581">
        <v>2011</v>
      </c>
      <c r="C6581" t="s">
        <v>30</v>
      </c>
      <c r="D6581" t="s">
        <v>39</v>
      </c>
      <c r="E6581" t="s">
        <v>12</v>
      </c>
      <c r="F6581" t="s">
        <v>17</v>
      </c>
      <c r="G6581">
        <v>116803</v>
      </c>
      <c r="H6581">
        <v>475</v>
      </c>
      <c r="I6581" t="s">
        <v>14</v>
      </c>
      <c r="J6581" t="str">
        <f t="shared" si="102"/>
        <v>Series</v>
      </c>
    </row>
    <row r="6582" spans="1:10" x14ac:dyDescent="0.3">
      <c r="A6582" t="s">
        <v>36</v>
      </c>
      <c r="B6582">
        <v>2011</v>
      </c>
      <c r="C6582" t="s">
        <v>26</v>
      </c>
      <c r="D6582" t="s">
        <v>35</v>
      </c>
      <c r="E6582" t="s">
        <v>33</v>
      </c>
      <c r="F6582" t="s">
        <v>17</v>
      </c>
      <c r="G6582">
        <v>84548</v>
      </c>
      <c r="H6582">
        <v>3405</v>
      </c>
      <c r="I6582" t="s">
        <v>14</v>
      </c>
      <c r="J6582" t="str">
        <f t="shared" si="102"/>
        <v>M Series</v>
      </c>
    </row>
    <row r="6583" spans="1:10" x14ac:dyDescent="0.3">
      <c r="A6583" t="s">
        <v>22</v>
      </c>
      <c r="B6583">
        <v>2011</v>
      </c>
      <c r="C6583" t="s">
        <v>15</v>
      </c>
      <c r="D6583" t="s">
        <v>39</v>
      </c>
      <c r="E6583" t="s">
        <v>12</v>
      </c>
      <c r="F6583" t="s">
        <v>13</v>
      </c>
      <c r="G6583">
        <v>47945</v>
      </c>
      <c r="H6583">
        <v>7276</v>
      </c>
      <c r="I6583" t="s">
        <v>31</v>
      </c>
      <c r="J6583" t="str">
        <f t="shared" si="102"/>
        <v>Series</v>
      </c>
    </row>
    <row r="6584" spans="1:10" x14ac:dyDescent="0.3">
      <c r="A6584" t="s">
        <v>18</v>
      </c>
      <c r="B6584">
        <v>2011</v>
      </c>
      <c r="C6584" t="s">
        <v>30</v>
      </c>
      <c r="D6584" t="s">
        <v>34</v>
      </c>
      <c r="E6584" t="s">
        <v>21</v>
      </c>
      <c r="F6584" t="s">
        <v>13</v>
      </c>
      <c r="G6584">
        <v>48578</v>
      </c>
      <c r="H6584">
        <v>5118</v>
      </c>
      <c r="I6584" t="s">
        <v>14</v>
      </c>
      <c r="J6584" t="str">
        <f t="shared" si="102"/>
        <v>Series</v>
      </c>
    </row>
    <row r="6585" spans="1:10" x14ac:dyDescent="0.3">
      <c r="A6585" t="s">
        <v>32</v>
      </c>
      <c r="B6585">
        <v>2011</v>
      </c>
      <c r="C6585" t="s">
        <v>19</v>
      </c>
      <c r="D6585" t="s">
        <v>35</v>
      </c>
      <c r="E6585" t="s">
        <v>33</v>
      </c>
      <c r="F6585" t="s">
        <v>17</v>
      </c>
      <c r="G6585">
        <v>54695</v>
      </c>
      <c r="H6585">
        <v>6492</v>
      </c>
      <c r="I6585" t="s">
        <v>14</v>
      </c>
      <c r="J6585" t="str">
        <f t="shared" si="102"/>
        <v>X Series</v>
      </c>
    </row>
    <row r="6586" spans="1:10" x14ac:dyDescent="0.3">
      <c r="A6586" t="s">
        <v>38</v>
      </c>
      <c r="B6586">
        <v>2011</v>
      </c>
      <c r="C6586" t="s">
        <v>19</v>
      </c>
      <c r="D6586" t="s">
        <v>34</v>
      </c>
      <c r="E6586" t="s">
        <v>12</v>
      </c>
      <c r="F6586" t="s">
        <v>17</v>
      </c>
      <c r="G6586">
        <v>48428</v>
      </c>
      <c r="H6586">
        <v>4509</v>
      </c>
      <c r="I6586" t="s">
        <v>14</v>
      </c>
      <c r="J6586" t="str">
        <f t="shared" si="102"/>
        <v>Series</v>
      </c>
    </row>
    <row r="6587" spans="1:10" x14ac:dyDescent="0.3">
      <c r="A6587" t="s">
        <v>22</v>
      </c>
      <c r="B6587">
        <v>2011</v>
      </c>
      <c r="C6587" t="s">
        <v>10</v>
      </c>
      <c r="D6587" t="s">
        <v>35</v>
      </c>
      <c r="E6587" t="s">
        <v>16</v>
      </c>
      <c r="F6587" t="s">
        <v>13</v>
      </c>
      <c r="G6587">
        <v>69873</v>
      </c>
      <c r="H6587">
        <v>4663</v>
      </c>
      <c r="I6587" t="s">
        <v>14</v>
      </c>
      <c r="J6587" t="str">
        <f t="shared" si="102"/>
        <v>Series</v>
      </c>
    </row>
    <row r="6588" spans="1:10" x14ac:dyDescent="0.3">
      <c r="A6588" t="s">
        <v>24</v>
      </c>
      <c r="B6588">
        <v>2011</v>
      </c>
      <c r="C6588" t="s">
        <v>10</v>
      </c>
      <c r="D6588" t="s">
        <v>11</v>
      </c>
      <c r="E6588" t="s">
        <v>21</v>
      </c>
      <c r="F6588" t="s">
        <v>17</v>
      </c>
      <c r="G6588">
        <v>63197</v>
      </c>
      <c r="H6588">
        <v>5897</v>
      </c>
      <c r="I6588" t="s">
        <v>14</v>
      </c>
      <c r="J6588" t="str">
        <f t="shared" si="102"/>
        <v>i Series</v>
      </c>
    </row>
    <row r="6589" spans="1:10" x14ac:dyDescent="0.3">
      <c r="A6589" t="s">
        <v>29</v>
      </c>
      <c r="B6589">
        <v>2011</v>
      </c>
      <c r="C6589" t="s">
        <v>30</v>
      </c>
      <c r="D6589" t="s">
        <v>11</v>
      </c>
      <c r="E6589" t="s">
        <v>12</v>
      </c>
      <c r="F6589" t="s">
        <v>17</v>
      </c>
      <c r="G6589">
        <v>39956</v>
      </c>
      <c r="H6589">
        <v>725</v>
      </c>
      <c r="I6589" t="s">
        <v>14</v>
      </c>
      <c r="J6589" t="str">
        <f t="shared" si="102"/>
        <v>i Series</v>
      </c>
    </row>
    <row r="6590" spans="1:10" x14ac:dyDescent="0.3">
      <c r="A6590" t="s">
        <v>38</v>
      </c>
      <c r="B6590">
        <v>2011</v>
      </c>
      <c r="C6590" t="s">
        <v>19</v>
      </c>
      <c r="D6590" t="s">
        <v>20</v>
      </c>
      <c r="E6590" t="s">
        <v>12</v>
      </c>
      <c r="F6590" t="s">
        <v>13</v>
      </c>
      <c r="G6590">
        <v>92700</v>
      </c>
      <c r="H6590">
        <v>3446</v>
      </c>
      <c r="I6590" t="s">
        <v>14</v>
      </c>
      <c r="J6590" t="str">
        <f t="shared" si="102"/>
        <v>Series</v>
      </c>
    </row>
    <row r="6591" spans="1:10" x14ac:dyDescent="0.3">
      <c r="A6591" t="s">
        <v>28</v>
      </c>
      <c r="B6591">
        <v>2011</v>
      </c>
      <c r="C6591" t="s">
        <v>19</v>
      </c>
      <c r="D6591" t="s">
        <v>35</v>
      </c>
      <c r="E6591" t="s">
        <v>12</v>
      </c>
      <c r="F6591" t="s">
        <v>17</v>
      </c>
      <c r="G6591">
        <v>54964</v>
      </c>
      <c r="H6591">
        <v>334</v>
      </c>
      <c r="I6591" t="s">
        <v>14</v>
      </c>
      <c r="J6591" t="str">
        <f t="shared" si="102"/>
        <v>X Series</v>
      </c>
    </row>
    <row r="6592" spans="1:10" x14ac:dyDescent="0.3">
      <c r="A6592" t="s">
        <v>18</v>
      </c>
      <c r="B6592">
        <v>2011</v>
      </c>
      <c r="C6592" t="s">
        <v>15</v>
      </c>
      <c r="D6592" t="s">
        <v>20</v>
      </c>
      <c r="E6592" t="s">
        <v>16</v>
      </c>
      <c r="F6592" t="s">
        <v>17</v>
      </c>
      <c r="G6592">
        <v>46347</v>
      </c>
      <c r="H6592">
        <v>5708</v>
      </c>
      <c r="I6592" t="s">
        <v>14</v>
      </c>
      <c r="J6592" t="str">
        <f t="shared" si="102"/>
        <v>Series</v>
      </c>
    </row>
    <row r="6593" spans="1:10" x14ac:dyDescent="0.3">
      <c r="A6593" t="s">
        <v>29</v>
      </c>
      <c r="B6593">
        <v>2011</v>
      </c>
      <c r="C6593" t="s">
        <v>23</v>
      </c>
      <c r="D6593" t="s">
        <v>27</v>
      </c>
      <c r="E6593" t="s">
        <v>33</v>
      </c>
      <c r="F6593" t="s">
        <v>17</v>
      </c>
      <c r="G6593">
        <v>108174</v>
      </c>
      <c r="H6593">
        <v>1831</v>
      </c>
      <c r="I6593" t="s">
        <v>14</v>
      </c>
      <c r="J6593" t="str">
        <f t="shared" si="102"/>
        <v>i Series</v>
      </c>
    </row>
    <row r="6594" spans="1:10" x14ac:dyDescent="0.3">
      <c r="A6594" t="s">
        <v>37</v>
      </c>
      <c r="B6594">
        <v>2011</v>
      </c>
      <c r="C6594" t="s">
        <v>10</v>
      </c>
      <c r="D6594" t="s">
        <v>20</v>
      </c>
      <c r="E6594" t="s">
        <v>21</v>
      </c>
      <c r="F6594" t="s">
        <v>17</v>
      </c>
      <c r="G6594">
        <v>37046</v>
      </c>
      <c r="H6594">
        <v>8371</v>
      </c>
      <c r="I6594" t="s">
        <v>31</v>
      </c>
      <c r="J6594" t="str">
        <f t="shared" ref="J6594:J6657" si="103">IF(LEFT(A6594,1)="X","X Series",
IF(LEFT(A6594,1)="i","i Series",
IF(LEFT(A6594,1)="M","M Series",
IF(ISNUMBER(SEARCH("Series",A6594)),"Series","Other"))))</f>
        <v>M Series</v>
      </c>
    </row>
    <row r="6595" spans="1:10" x14ac:dyDescent="0.3">
      <c r="A6595" t="s">
        <v>24</v>
      </c>
      <c r="B6595">
        <v>2011</v>
      </c>
      <c r="C6595" t="s">
        <v>30</v>
      </c>
      <c r="D6595" t="s">
        <v>20</v>
      </c>
      <c r="E6595" t="s">
        <v>33</v>
      </c>
      <c r="F6595" t="s">
        <v>17</v>
      </c>
      <c r="G6595">
        <v>60954</v>
      </c>
      <c r="H6595">
        <v>6618</v>
      </c>
      <c r="I6595" t="s">
        <v>14</v>
      </c>
      <c r="J6595" t="str">
        <f t="shared" si="103"/>
        <v>i Series</v>
      </c>
    </row>
    <row r="6596" spans="1:10" x14ac:dyDescent="0.3">
      <c r="A6596" t="s">
        <v>24</v>
      </c>
      <c r="B6596">
        <v>2011</v>
      </c>
      <c r="C6596" t="s">
        <v>19</v>
      </c>
      <c r="D6596" t="s">
        <v>27</v>
      </c>
      <c r="E6596" t="s">
        <v>16</v>
      </c>
      <c r="F6596" t="s">
        <v>17</v>
      </c>
      <c r="G6596">
        <v>68090</v>
      </c>
      <c r="H6596">
        <v>1455</v>
      </c>
      <c r="I6596" t="s">
        <v>14</v>
      </c>
      <c r="J6596" t="str">
        <f t="shared" si="103"/>
        <v>i Series</v>
      </c>
    </row>
    <row r="6597" spans="1:10" x14ac:dyDescent="0.3">
      <c r="A6597" t="s">
        <v>22</v>
      </c>
      <c r="B6597">
        <v>2011</v>
      </c>
      <c r="C6597" t="s">
        <v>15</v>
      </c>
      <c r="D6597" t="s">
        <v>39</v>
      </c>
      <c r="E6597" t="s">
        <v>33</v>
      </c>
      <c r="F6597" t="s">
        <v>13</v>
      </c>
      <c r="G6597">
        <v>47660</v>
      </c>
      <c r="H6597">
        <v>7434</v>
      </c>
      <c r="I6597" t="s">
        <v>31</v>
      </c>
      <c r="J6597" t="str">
        <f t="shared" si="103"/>
        <v>Series</v>
      </c>
    </row>
    <row r="6598" spans="1:10" x14ac:dyDescent="0.3">
      <c r="A6598" t="s">
        <v>9</v>
      </c>
      <c r="B6598">
        <v>2011</v>
      </c>
      <c r="C6598" t="s">
        <v>30</v>
      </c>
      <c r="D6598" t="s">
        <v>39</v>
      </c>
      <c r="E6598" t="s">
        <v>33</v>
      </c>
      <c r="F6598" t="s">
        <v>13</v>
      </c>
      <c r="G6598">
        <v>35052</v>
      </c>
      <c r="H6598">
        <v>7989</v>
      </c>
      <c r="I6598" t="s">
        <v>31</v>
      </c>
      <c r="J6598" t="str">
        <f t="shared" si="103"/>
        <v>X Series</v>
      </c>
    </row>
    <row r="6599" spans="1:10" x14ac:dyDescent="0.3">
      <c r="A6599" t="s">
        <v>36</v>
      </c>
      <c r="B6599">
        <v>2011</v>
      </c>
      <c r="C6599" t="s">
        <v>10</v>
      </c>
      <c r="D6599" t="s">
        <v>35</v>
      </c>
      <c r="E6599" t="s">
        <v>16</v>
      </c>
      <c r="F6599" t="s">
        <v>17</v>
      </c>
      <c r="G6599">
        <v>62836</v>
      </c>
      <c r="H6599">
        <v>6629</v>
      </c>
      <c r="I6599" t="s">
        <v>14</v>
      </c>
      <c r="J6599" t="str">
        <f t="shared" si="103"/>
        <v>M Series</v>
      </c>
    </row>
    <row r="6600" spans="1:10" x14ac:dyDescent="0.3">
      <c r="A6600" t="s">
        <v>37</v>
      </c>
      <c r="B6600">
        <v>2011</v>
      </c>
      <c r="C6600" t="s">
        <v>26</v>
      </c>
      <c r="D6600" t="s">
        <v>35</v>
      </c>
      <c r="E6600" t="s">
        <v>16</v>
      </c>
      <c r="F6600" t="s">
        <v>13</v>
      </c>
      <c r="G6600">
        <v>112420</v>
      </c>
      <c r="H6600">
        <v>4489</v>
      </c>
      <c r="I6600" t="s">
        <v>14</v>
      </c>
      <c r="J6600" t="str">
        <f t="shared" si="103"/>
        <v>M Series</v>
      </c>
    </row>
    <row r="6601" spans="1:10" x14ac:dyDescent="0.3">
      <c r="A6601" t="s">
        <v>38</v>
      </c>
      <c r="B6601">
        <v>2011</v>
      </c>
      <c r="C6601" t="s">
        <v>10</v>
      </c>
      <c r="D6601" t="s">
        <v>34</v>
      </c>
      <c r="E6601" t="s">
        <v>12</v>
      </c>
      <c r="F6601" t="s">
        <v>17</v>
      </c>
      <c r="G6601">
        <v>44109</v>
      </c>
      <c r="H6601">
        <v>811</v>
      </c>
      <c r="I6601" t="s">
        <v>14</v>
      </c>
      <c r="J6601" t="str">
        <f t="shared" si="103"/>
        <v>Series</v>
      </c>
    </row>
    <row r="6602" spans="1:10" x14ac:dyDescent="0.3">
      <c r="A6602" t="s">
        <v>9</v>
      </c>
      <c r="B6602">
        <v>2011</v>
      </c>
      <c r="C6602" t="s">
        <v>26</v>
      </c>
      <c r="D6602" t="s">
        <v>20</v>
      </c>
      <c r="E6602" t="s">
        <v>12</v>
      </c>
      <c r="F6602" t="s">
        <v>13</v>
      </c>
      <c r="G6602">
        <v>60155</v>
      </c>
      <c r="H6602">
        <v>3360</v>
      </c>
      <c r="I6602" t="s">
        <v>14</v>
      </c>
      <c r="J6602" t="str">
        <f t="shared" si="103"/>
        <v>X Series</v>
      </c>
    </row>
    <row r="6603" spans="1:10" x14ac:dyDescent="0.3">
      <c r="A6603" t="s">
        <v>37</v>
      </c>
      <c r="B6603">
        <v>2011</v>
      </c>
      <c r="C6603" t="s">
        <v>26</v>
      </c>
      <c r="D6603" t="s">
        <v>11</v>
      </c>
      <c r="E6603" t="s">
        <v>21</v>
      </c>
      <c r="F6603" t="s">
        <v>17</v>
      </c>
      <c r="G6603">
        <v>96941</v>
      </c>
      <c r="H6603">
        <v>6712</v>
      </c>
      <c r="I6603" t="s">
        <v>14</v>
      </c>
      <c r="J6603" t="str">
        <f t="shared" si="103"/>
        <v>M Series</v>
      </c>
    </row>
    <row r="6604" spans="1:10" x14ac:dyDescent="0.3">
      <c r="A6604" t="s">
        <v>29</v>
      </c>
      <c r="B6604">
        <v>2011</v>
      </c>
      <c r="C6604" t="s">
        <v>19</v>
      </c>
      <c r="D6604" t="s">
        <v>34</v>
      </c>
      <c r="E6604" t="s">
        <v>21</v>
      </c>
      <c r="F6604" t="s">
        <v>13</v>
      </c>
      <c r="G6604">
        <v>101730</v>
      </c>
      <c r="H6604">
        <v>1434</v>
      </c>
      <c r="I6604" t="s">
        <v>14</v>
      </c>
      <c r="J6604" t="str">
        <f t="shared" si="103"/>
        <v>i Series</v>
      </c>
    </row>
    <row r="6605" spans="1:10" x14ac:dyDescent="0.3">
      <c r="A6605" t="s">
        <v>22</v>
      </c>
      <c r="B6605">
        <v>2011</v>
      </c>
      <c r="C6605" t="s">
        <v>19</v>
      </c>
      <c r="D6605" t="s">
        <v>34</v>
      </c>
      <c r="E6605" t="s">
        <v>16</v>
      </c>
      <c r="F6605" t="s">
        <v>13</v>
      </c>
      <c r="G6605">
        <v>95185</v>
      </c>
      <c r="H6605">
        <v>9607</v>
      </c>
      <c r="I6605" t="s">
        <v>31</v>
      </c>
      <c r="J6605" t="str">
        <f t="shared" si="103"/>
        <v>Series</v>
      </c>
    </row>
    <row r="6606" spans="1:10" x14ac:dyDescent="0.3">
      <c r="A6606" t="s">
        <v>24</v>
      </c>
      <c r="B6606">
        <v>2011</v>
      </c>
      <c r="C6606" t="s">
        <v>10</v>
      </c>
      <c r="D6606" t="s">
        <v>35</v>
      </c>
      <c r="E6606" t="s">
        <v>16</v>
      </c>
      <c r="F6606" t="s">
        <v>13</v>
      </c>
      <c r="G6606">
        <v>47803</v>
      </c>
      <c r="H6606">
        <v>2978</v>
      </c>
      <c r="I6606" t="s">
        <v>14</v>
      </c>
      <c r="J6606" t="str">
        <f t="shared" si="103"/>
        <v>i Series</v>
      </c>
    </row>
    <row r="6607" spans="1:10" x14ac:dyDescent="0.3">
      <c r="A6607" t="s">
        <v>36</v>
      </c>
      <c r="B6607">
        <v>2011</v>
      </c>
      <c r="C6607" t="s">
        <v>15</v>
      </c>
      <c r="D6607" t="s">
        <v>11</v>
      </c>
      <c r="E6607" t="s">
        <v>16</v>
      </c>
      <c r="F6607" t="s">
        <v>17</v>
      </c>
      <c r="G6607">
        <v>80689</v>
      </c>
      <c r="H6607">
        <v>3230</v>
      </c>
      <c r="I6607" t="s">
        <v>14</v>
      </c>
      <c r="J6607" t="str">
        <f t="shared" si="103"/>
        <v>M Series</v>
      </c>
    </row>
    <row r="6608" spans="1:10" x14ac:dyDescent="0.3">
      <c r="A6608" t="s">
        <v>37</v>
      </c>
      <c r="B6608">
        <v>2011</v>
      </c>
      <c r="C6608" t="s">
        <v>23</v>
      </c>
      <c r="D6608" t="s">
        <v>27</v>
      </c>
      <c r="E6608" t="s">
        <v>33</v>
      </c>
      <c r="F6608" t="s">
        <v>17</v>
      </c>
      <c r="G6608">
        <v>79409</v>
      </c>
      <c r="H6608">
        <v>7844</v>
      </c>
      <c r="I6608" t="s">
        <v>31</v>
      </c>
      <c r="J6608" t="str">
        <f t="shared" si="103"/>
        <v>M Series</v>
      </c>
    </row>
    <row r="6609" spans="1:10" x14ac:dyDescent="0.3">
      <c r="A6609" t="s">
        <v>32</v>
      </c>
      <c r="B6609">
        <v>2011</v>
      </c>
      <c r="C6609" t="s">
        <v>30</v>
      </c>
      <c r="D6609" t="s">
        <v>34</v>
      </c>
      <c r="E6609" t="s">
        <v>12</v>
      </c>
      <c r="F6609" t="s">
        <v>17</v>
      </c>
      <c r="G6609">
        <v>51922</v>
      </c>
      <c r="H6609">
        <v>9892</v>
      </c>
      <c r="I6609" t="s">
        <v>31</v>
      </c>
      <c r="J6609" t="str">
        <f t="shared" si="103"/>
        <v>X Series</v>
      </c>
    </row>
    <row r="6610" spans="1:10" x14ac:dyDescent="0.3">
      <c r="A6610" t="s">
        <v>28</v>
      </c>
      <c r="B6610">
        <v>2012</v>
      </c>
      <c r="C6610" t="s">
        <v>26</v>
      </c>
      <c r="D6610" t="s">
        <v>11</v>
      </c>
      <c r="E6610" t="s">
        <v>21</v>
      </c>
      <c r="F6610" t="s">
        <v>17</v>
      </c>
      <c r="G6610">
        <v>80837</v>
      </c>
      <c r="H6610">
        <v>4344</v>
      </c>
      <c r="I6610" t="s">
        <v>14</v>
      </c>
      <c r="J6610" t="str">
        <f t="shared" si="103"/>
        <v>X Series</v>
      </c>
    </row>
    <row r="6611" spans="1:10" x14ac:dyDescent="0.3">
      <c r="A6611" t="s">
        <v>36</v>
      </c>
      <c r="B6611">
        <v>2012</v>
      </c>
      <c r="C6611" t="s">
        <v>23</v>
      </c>
      <c r="D6611" t="s">
        <v>11</v>
      </c>
      <c r="E6611" t="s">
        <v>12</v>
      </c>
      <c r="F6611" t="s">
        <v>17</v>
      </c>
      <c r="G6611">
        <v>93289</v>
      </c>
      <c r="H6611">
        <v>2247</v>
      </c>
      <c r="I6611" t="s">
        <v>14</v>
      </c>
      <c r="J6611" t="str">
        <f t="shared" si="103"/>
        <v>M Series</v>
      </c>
    </row>
    <row r="6612" spans="1:10" x14ac:dyDescent="0.3">
      <c r="A6612" t="s">
        <v>24</v>
      </c>
      <c r="B6612">
        <v>2012</v>
      </c>
      <c r="C6612" t="s">
        <v>19</v>
      </c>
      <c r="D6612" t="s">
        <v>11</v>
      </c>
      <c r="E6612" t="s">
        <v>12</v>
      </c>
      <c r="F6612" t="s">
        <v>17</v>
      </c>
      <c r="G6612">
        <v>118692</v>
      </c>
      <c r="H6612">
        <v>6835</v>
      </c>
      <c r="I6612" t="s">
        <v>14</v>
      </c>
      <c r="J6612" t="str">
        <f t="shared" si="103"/>
        <v>i Series</v>
      </c>
    </row>
    <row r="6613" spans="1:10" x14ac:dyDescent="0.3">
      <c r="A6613" t="s">
        <v>29</v>
      </c>
      <c r="B6613">
        <v>2012</v>
      </c>
      <c r="C6613" t="s">
        <v>19</v>
      </c>
      <c r="D6613" t="s">
        <v>34</v>
      </c>
      <c r="E6613" t="s">
        <v>12</v>
      </c>
      <c r="F6613" t="s">
        <v>17</v>
      </c>
      <c r="G6613">
        <v>114277</v>
      </c>
      <c r="H6613">
        <v>4763</v>
      </c>
      <c r="I6613" t="s">
        <v>14</v>
      </c>
      <c r="J6613" t="str">
        <f t="shared" si="103"/>
        <v>i Series</v>
      </c>
    </row>
    <row r="6614" spans="1:10" x14ac:dyDescent="0.3">
      <c r="A6614" t="s">
        <v>25</v>
      </c>
      <c r="B6614">
        <v>2012</v>
      </c>
      <c r="C6614" t="s">
        <v>30</v>
      </c>
      <c r="D6614" t="s">
        <v>34</v>
      </c>
      <c r="E6614" t="s">
        <v>12</v>
      </c>
      <c r="F6614" t="s">
        <v>13</v>
      </c>
      <c r="G6614">
        <v>114982</v>
      </c>
      <c r="H6614">
        <v>9768</v>
      </c>
      <c r="I6614" t="s">
        <v>31</v>
      </c>
      <c r="J6614" t="str">
        <f t="shared" si="103"/>
        <v>X Series</v>
      </c>
    </row>
    <row r="6615" spans="1:10" x14ac:dyDescent="0.3">
      <c r="A6615" t="s">
        <v>18</v>
      </c>
      <c r="B6615">
        <v>2012</v>
      </c>
      <c r="C6615" t="s">
        <v>26</v>
      </c>
      <c r="D6615" t="s">
        <v>34</v>
      </c>
      <c r="E6615" t="s">
        <v>33</v>
      </c>
      <c r="F6615" t="s">
        <v>13</v>
      </c>
      <c r="G6615">
        <v>113360</v>
      </c>
      <c r="H6615">
        <v>7911</v>
      </c>
      <c r="I6615" t="s">
        <v>31</v>
      </c>
      <c r="J6615" t="str">
        <f t="shared" si="103"/>
        <v>Series</v>
      </c>
    </row>
    <row r="6616" spans="1:10" x14ac:dyDescent="0.3">
      <c r="A6616" t="s">
        <v>24</v>
      </c>
      <c r="B6616">
        <v>2012</v>
      </c>
      <c r="C6616" t="s">
        <v>23</v>
      </c>
      <c r="D6616" t="s">
        <v>27</v>
      </c>
      <c r="E6616" t="s">
        <v>16</v>
      </c>
      <c r="F6616" t="s">
        <v>13</v>
      </c>
      <c r="G6616">
        <v>49704</v>
      </c>
      <c r="H6616">
        <v>2103</v>
      </c>
      <c r="I6616" t="s">
        <v>14</v>
      </c>
      <c r="J6616" t="str">
        <f t="shared" si="103"/>
        <v>i Series</v>
      </c>
    </row>
    <row r="6617" spans="1:10" x14ac:dyDescent="0.3">
      <c r="A6617" t="s">
        <v>37</v>
      </c>
      <c r="B6617">
        <v>2012</v>
      </c>
      <c r="C6617" t="s">
        <v>30</v>
      </c>
      <c r="D6617" t="s">
        <v>35</v>
      </c>
      <c r="E6617" t="s">
        <v>33</v>
      </c>
      <c r="F6617" t="s">
        <v>17</v>
      </c>
      <c r="G6617">
        <v>95211</v>
      </c>
      <c r="H6617">
        <v>5656</v>
      </c>
      <c r="I6617" t="s">
        <v>14</v>
      </c>
      <c r="J6617" t="str">
        <f t="shared" si="103"/>
        <v>M Series</v>
      </c>
    </row>
    <row r="6618" spans="1:10" x14ac:dyDescent="0.3">
      <c r="A6618" t="s">
        <v>32</v>
      </c>
      <c r="B6618">
        <v>2012</v>
      </c>
      <c r="C6618" t="s">
        <v>26</v>
      </c>
      <c r="D6618" t="s">
        <v>20</v>
      </c>
      <c r="E6618" t="s">
        <v>33</v>
      </c>
      <c r="F6618" t="s">
        <v>13</v>
      </c>
      <c r="G6618">
        <v>50486</v>
      </c>
      <c r="H6618">
        <v>6818</v>
      </c>
      <c r="I6618" t="s">
        <v>14</v>
      </c>
      <c r="J6618" t="str">
        <f t="shared" si="103"/>
        <v>X Series</v>
      </c>
    </row>
    <row r="6619" spans="1:10" x14ac:dyDescent="0.3">
      <c r="A6619" t="s">
        <v>38</v>
      </c>
      <c r="B6619">
        <v>2012</v>
      </c>
      <c r="C6619" t="s">
        <v>19</v>
      </c>
      <c r="D6619" t="s">
        <v>34</v>
      </c>
      <c r="E6619" t="s">
        <v>33</v>
      </c>
      <c r="F6619" t="s">
        <v>13</v>
      </c>
      <c r="G6619">
        <v>106370</v>
      </c>
      <c r="H6619">
        <v>1189</v>
      </c>
      <c r="I6619" t="s">
        <v>14</v>
      </c>
      <c r="J6619" t="str">
        <f t="shared" si="103"/>
        <v>Series</v>
      </c>
    </row>
    <row r="6620" spans="1:10" x14ac:dyDescent="0.3">
      <c r="A6620" t="s">
        <v>22</v>
      </c>
      <c r="B6620">
        <v>2012</v>
      </c>
      <c r="C6620" t="s">
        <v>10</v>
      </c>
      <c r="D6620" t="s">
        <v>39</v>
      </c>
      <c r="E6620" t="s">
        <v>21</v>
      </c>
      <c r="F6620" t="s">
        <v>17</v>
      </c>
      <c r="G6620">
        <v>72114</v>
      </c>
      <c r="H6620">
        <v>5740</v>
      </c>
      <c r="I6620" t="s">
        <v>14</v>
      </c>
      <c r="J6620" t="str">
        <f t="shared" si="103"/>
        <v>Series</v>
      </c>
    </row>
    <row r="6621" spans="1:10" x14ac:dyDescent="0.3">
      <c r="A6621" t="s">
        <v>32</v>
      </c>
      <c r="B6621">
        <v>2012</v>
      </c>
      <c r="C6621" t="s">
        <v>15</v>
      </c>
      <c r="D6621" t="s">
        <v>35</v>
      </c>
      <c r="E6621" t="s">
        <v>21</v>
      </c>
      <c r="F6621" t="s">
        <v>17</v>
      </c>
      <c r="G6621">
        <v>97066</v>
      </c>
      <c r="H6621">
        <v>7791</v>
      </c>
      <c r="I6621" t="s">
        <v>31</v>
      </c>
      <c r="J6621" t="str">
        <f t="shared" si="103"/>
        <v>X Series</v>
      </c>
    </row>
    <row r="6622" spans="1:10" x14ac:dyDescent="0.3">
      <c r="A6622" t="s">
        <v>28</v>
      </c>
      <c r="B6622">
        <v>2012</v>
      </c>
      <c r="C6622" t="s">
        <v>15</v>
      </c>
      <c r="D6622" t="s">
        <v>27</v>
      </c>
      <c r="E6622" t="s">
        <v>12</v>
      </c>
      <c r="F6622" t="s">
        <v>13</v>
      </c>
      <c r="G6622">
        <v>98325</v>
      </c>
      <c r="H6622">
        <v>4079</v>
      </c>
      <c r="I6622" t="s">
        <v>14</v>
      </c>
      <c r="J6622" t="str">
        <f t="shared" si="103"/>
        <v>X Series</v>
      </c>
    </row>
    <row r="6623" spans="1:10" x14ac:dyDescent="0.3">
      <c r="A6623" t="s">
        <v>38</v>
      </c>
      <c r="B6623">
        <v>2012</v>
      </c>
      <c r="C6623" t="s">
        <v>10</v>
      </c>
      <c r="D6623" t="s">
        <v>39</v>
      </c>
      <c r="E6623" t="s">
        <v>21</v>
      </c>
      <c r="F6623" t="s">
        <v>13</v>
      </c>
      <c r="G6623">
        <v>44416</v>
      </c>
      <c r="H6623">
        <v>8117</v>
      </c>
      <c r="I6623" t="s">
        <v>31</v>
      </c>
      <c r="J6623" t="str">
        <f t="shared" si="103"/>
        <v>Series</v>
      </c>
    </row>
    <row r="6624" spans="1:10" x14ac:dyDescent="0.3">
      <c r="A6624" t="s">
        <v>25</v>
      </c>
      <c r="B6624">
        <v>2012</v>
      </c>
      <c r="C6624" t="s">
        <v>26</v>
      </c>
      <c r="D6624" t="s">
        <v>35</v>
      </c>
      <c r="E6624" t="s">
        <v>12</v>
      </c>
      <c r="F6624" t="s">
        <v>17</v>
      </c>
      <c r="G6624">
        <v>59707</v>
      </c>
      <c r="H6624">
        <v>5034</v>
      </c>
      <c r="I6624" t="s">
        <v>14</v>
      </c>
      <c r="J6624" t="str">
        <f t="shared" si="103"/>
        <v>X Series</v>
      </c>
    </row>
    <row r="6625" spans="1:10" x14ac:dyDescent="0.3">
      <c r="A6625" t="s">
        <v>32</v>
      </c>
      <c r="B6625">
        <v>2012</v>
      </c>
      <c r="C6625" t="s">
        <v>15</v>
      </c>
      <c r="D6625" t="s">
        <v>39</v>
      </c>
      <c r="E6625" t="s">
        <v>16</v>
      </c>
      <c r="F6625" t="s">
        <v>17</v>
      </c>
      <c r="G6625">
        <v>46312</v>
      </c>
      <c r="H6625">
        <v>1561</v>
      </c>
      <c r="I6625" t="s">
        <v>14</v>
      </c>
      <c r="J6625" t="str">
        <f t="shared" si="103"/>
        <v>X Series</v>
      </c>
    </row>
    <row r="6626" spans="1:10" x14ac:dyDescent="0.3">
      <c r="A6626" t="s">
        <v>18</v>
      </c>
      <c r="B6626">
        <v>2012</v>
      </c>
      <c r="C6626" t="s">
        <v>26</v>
      </c>
      <c r="D6626" t="s">
        <v>39</v>
      </c>
      <c r="E6626" t="s">
        <v>33</v>
      </c>
      <c r="F6626" t="s">
        <v>13</v>
      </c>
      <c r="G6626">
        <v>87967</v>
      </c>
      <c r="H6626">
        <v>8748</v>
      </c>
      <c r="I6626" t="s">
        <v>31</v>
      </c>
      <c r="J6626" t="str">
        <f t="shared" si="103"/>
        <v>Series</v>
      </c>
    </row>
    <row r="6627" spans="1:10" x14ac:dyDescent="0.3">
      <c r="A6627" t="s">
        <v>25</v>
      </c>
      <c r="B6627">
        <v>2012</v>
      </c>
      <c r="C6627" t="s">
        <v>23</v>
      </c>
      <c r="D6627" t="s">
        <v>34</v>
      </c>
      <c r="E6627" t="s">
        <v>21</v>
      </c>
      <c r="F6627" t="s">
        <v>17</v>
      </c>
      <c r="G6627">
        <v>114263</v>
      </c>
      <c r="H6627">
        <v>6714</v>
      </c>
      <c r="I6627" t="s">
        <v>14</v>
      </c>
      <c r="J6627" t="str">
        <f t="shared" si="103"/>
        <v>X Series</v>
      </c>
    </row>
    <row r="6628" spans="1:10" x14ac:dyDescent="0.3">
      <c r="A6628" t="s">
        <v>28</v>
      </c>
      <c r="B6628">
        <v>2012</v>
      </c>
      <c r="C6628" t="s">
        <v>19</v>
      </c>
      <c r="D6628" t="s">
        <v>39</v>
      </c>
      <c r="E6628" t="s">
        <v>21</v>
      </c>
      <c r="F6628" t="s">
        <v>13</v>
      </c>
      <c r="G6628">
        <v>99718</v>
      </c>
      <c r="H6628">
        <v>1309</v>
      </c>
      <c r="I6628" t="s">
        <v>14</v>
      </c>
      <c r="J6628" t="str">
        <f t="shared" si="103"/>
        <v>X Series</v>
      </c>
    </row>
    <row r="6629" spans="1:10" x14ac:dyDescent="0.3">
      <c r="A6629" t="s">
        <v>36</v>
      </c>
      <c r="B6629">
        <v>2012</v>
      </c>
      <c r="C6629" t="s">
        <v>23</v>
      </c>
      <c r="D6629" t="s">
        <v>35</v>
      </c>
      <c r="E6629" t="s">
        <v>33</v>
      </c>
      <c r="F6629" t="s">
        <v>13</v>
      </c>
      <c r="G6629">
        <v>88611</v>
      </c>
      <c r="H6629">
        <v>2352</v>
      </c>
      <c r="I6629" t="s">
        <v>14</v>
      </c>
      <c r="J6629" t="str">
        <f t="shared" si="103"/>
        <v>M Series</v>
      </c>
    </row>
    <row r="6630" spans="1:10" x14ac:dyDescent="0.3">
      <c r="A6630" t="s">
        <v>22</v>
      </c>
      <c r="B6630">
        <v>2012</v>
      </c>
      <c r="C6630" t="s">
        <v>30</v>
      </c>
      <c r="D6630" t="s">
        <v>39</v>
      </c>
      <c r="E6630" t="s">
        <v>12</v>
      </c>
      <c r="F6630" t="s">
        <v>17</v>
      </c>
      <c r="G6630">
        <v>58984</v>
      </c>
      <c r="H6630">
        <v>2426</v>
      </c>
      <c r="I6630" t="s">
        <v>14</v>
      </c>
      <c r="J6630" t="str">
        <f t="shared" si="103"/>
        <v>Series</v>
      </c>
    </row>
    <row r="6631" spans="1:10" x14ac:dyDescent="0.3">
      <c r="A6631" t="s">
        <v>29</v>
      </c>
      <c r="B6631">
        <v>2012</v>
      </c>
      <c r="C6631" t="s">
        <v>19</v>
      </c>
      <c r="D6631" t="s">
        <v>20</v>
      </c>
      <c r="E6631" t="s">
        <v>33</v>
      </c>
      <c r="F6631" t="s">
        <v>13</v>
      </c>
      <c r="G6631">
        <v>55522</v>
      </c>
      <c r="H6631">
        <v>3882</v>
      </c>
      <c r="I6631" t="s">
        <v>14</v>
      </c>
      <c r="J6631" t="str">
        <f t="shared" si="103"/>
        <v>i Series</v>
      </c>
    </row>
    <row r="6632" spans="1:10" x14ac:dyDescent="0.3">
      <c r="A6632" t="s">
        <v>29</v>
      </c>
      <c r="B6632">
        <v>2012</v>
      </c>
      <c r="C6632" t="s">
        <v>23</v>
      </c>
      <c r="D6632" t="s">
        <v>39</v>
      </c>
      <c r="E6632" t="s">
        <v>16</v>
      </c>
      <c r="F6632" t="s">
        <v>17</v>
      </c>
      <c r="G6632">
        <v>38764</v>
      </c>
      <c r="H6632">
        <v>5899</v>
      </c>
      <c r="I6632" t="s">
        <v>14</v>
      </c>
      <c r="J6632" t="str">
        <f t="shared" si="103"/>
        <v>i Series</v>
      </c>
    </row>
    <row r="6633" spans="1:10" x14ac:dyDescent="0.3">
      <c r="A6633" t="s">
        <v>22</v>
      </c>
      <c r="B6633">
        <v>2012</v>
      </c>
      <c r="C6633" t="s">
        <v>10</v>
      </c>
      <c r="D6633" t="s">
        <v>34</v>
      </c>
      <c r="E6633" t="s">
        <v>16</v>
      </c>
      <c r="F6633" t="s">
        <v>13</v>
      </c>
      <c r="G6633">
        <v>104917</v>
      </c>
      <c r="H6633">
        <v>1051</v>
      </c>
      <c r="I6633" t="s">
        <v>14</v>
      </c>
      <c r="J6633" t="str">
        <f t="shared" si="103"/>
        <v>Series</v>
      </c>
    </row>
    <row r="6634" spans="1:10" x14ac:dyDescent="0.3">
      <c r="A6634" t="s">
        <v>18</v>
      </c>
      <c r="B6634">
        <v>2012</v>
      </c>
      <c r="C6634" t="s">
        <v>15</v>
      </c>
      <c r="D6634" t="s">
        <v>35</v>
      </c>
      <c r="E6634" t="s">
        <v>12</v>
      </c>
      <c r="F6634" t="s">
        <v>13</v>
      </c>
      <c r="G6634">
        <v>45130</v>
      </c>
      <c r="H6634">
        <v>6486</v>
      </c>
      <c r="I6634" t="s">
        <v>14</v>
      </c>
      <c r="J6634" t="str">
        <f t="shared" si="103"/>
        <v>Series</v>
      </c>
    </row>
    <row r="6635" spans="1:10" x14ac:dyDescent="0.3">
      <c r="A6635" t="s">
        <v>25</v>
      </c>
      <c r="B6635">
        <v>2012</v>
      </c>
      <c r="C6635" t="s">
        <v>19</v>
      </c>
      <c r="D6635" t="s">
        <v>34</v>
      </c>
      <c r="E6635" t="s">
        <v>33</v>
      </c>
      <c r="F6635" t="s">
        <v>13</v>
      </c>
      <c r="G6635">
        <v>88349</v>
      </c>
      <c r="H6635">
        <v>2058</v>
      </c>
      <c r="I6635" t="s">
        <v>14</v>
      </c>
      <c r="J6635" t="str">
        <f t="shared" si="103"/>
        <v>X Series</v>
      </c>
    </row>
    <row r="6636" spans="1:10" x14ac:dyDescent="0.3">
      <c r="A6636" t="s">
        <v>25</v>
      </c>
      <c r="B6636">
        <v>2012</v>
      </c>
      <c r="C6636" t="s">
        <v>10</v>
      </c>
      <c r="D6636" t="s">
        <v>20</v>
      </c>
      <c r="E6636" t="s">
        <v>16</v>
      </c>
      <c r="F6636" t="s">
        <v>13</v>
      </c>
      <c r="G6636">
        <v>76995</v>
      </c>
      <c r="H6636">
        <v>3409</v>
      </c>
      <c r="I6636" t="s">
        <v>14</v>
      </c>
      <c r="J6636" t="str">
        <f t="shared" si="103"/>
        <v>X Series</v>
      </c>
    </row>
    <row r="6637" spans="1:10" x14ac:dyDescent="0.3">
      <c r="A6637" t="s">
        <v>22</v>
      </c>
      <c r="B6637">
        <v>2012</v>
      </c>
      <c r="C6637" t="s">
        <v>15</v>
      </c>
      <c r="D6637" t="s">
        <v>35</v>
      </c>
      <c r="E6637" t="s">
        <v>16</v>
      </c>
      <c r="F6637" t="s">
        <v>17</v>
      </c>
      <c r="G6637">
        <v>54667</v>
      </c>
      <c r="H6637">
        <v>823</v>
      </c>
      <c r="I6637" t="s">
        <v>14</v>
      </c>
      <c r="J6637" t="str">
        <f t="shared" si="103"/>
        <v>Series</v>
      </c>
    </row>
    <row r="6638" spans="1:10" x14ac:dyDescent="0.3">
      <c r="A6638" t="s">
        <v>25</v>
      </c>
      <c r="B6638">
        <v>2012</v>
      </c>
      <c r="C6638" t="s">
        <v>30</v>
      </c>
      <c r="D6638" t="s">
        <v>20</v>
      </c>
      <c r="E6638" t="s">
        <v>12</v>
      </c>
      <c r="F6638" t="s">
        <v>13</v>
      </c>
      <c r="G6638">
        <v>45474</v>
      </c>
      <c r="H6638">
        <v>2515</v>
      </c>
      <c r="I6638" t="s">
        <v>14</v>
      </c>
      <c r="J6638" t="str">
        <f t="shared" si="103"/>
        <v>X Series</v>
      </c>
    </row>
    <row r="6639" spans="1:10" x14ac:dyDescent="0.3">
      <c r="A6639" t="s">
        <v>38</v>
      </c>
      <c r="B6639">
        <v>2012</v>
      </c>
      <c r="C6639" t="s">
        <v>10</v>
      </c>
      <c r="D6639" t="s">
        <v>35</v>
      </c>
      <c r="E6639" t="s">
        <v>12</v>
      </c>
      <c r="F6639" t="s">
        <v>13</v>
      </c>
      <c r="G6639">
        <v>34958</v>
      </c>
      <c r="H6639">
        <v>2200</v>
      </c>
      <c r="I6639" t="s">
        <v>14</v>
      </c>
      <c r="J6639" t="str">
        <f t="shared" si="103"/>
        <v>Series</v>
      </c>
    </row>
    <row r="6640" spans="1:10" x14ac:dyDescent="0.3">
      <c r="A6640" t="s">
        <v>32</v>
      </c>
      <c r="B6640">
        <v>2012</v>
      </c>
      <c r="C6640" t="s">
        <v>15</v>
      </c>
      <c r="D6640" t="s">
        <v>39</v>
      </c>
      <c r="E6640" t="s">
        <v>16</v>
      </c>
      <c r="F6640" t="s">
        <v>17</v>
      </c>
      <c r="G6640">
        <v>90374</v>
      </c>
      <c r="H6640">
        <v>1974</v>
      </c>
      <c r="I6640" t="s">
        <v>14</v>
      </c>
      <c r="J6640" t="str">
        <f t="shared" si="103"/>
        <v>X Series</v>
      </c>
    </row>
    <row r="6641" spans="1:10" x14ac:dyDescent="0.3">
      <c r="A6641" t="s">
        <v>36</v>
      </c>
      <c r="B6641">
        <v>2012</v>
      </c>
      <c r="C6641" t="s">
        <v>19</v>
      </c>
      <c r="D6641" t="s">
        <v>35</v>
      </c>
      <c r="E6641" t="s">
        <v>16</v>
      </c>
      <c r="F6641" t="s">
        <v>13</v>
      </c>
      <c r="G6641">
        <v>70964</v>
      </c>
      <c r="H6641">
        <v>7354</v>
      </c>
      <c r="I6641" t="s">
        <v>31</v>
      </c>
      <c r="J6641" t="str">
        <f t="shared" si="103"/>
        <v>M Series</v>
      </c>
    </row>
    <row r="6642" spans="1:10" x14ac:dyDescent="0.3">
      <c r="A6642" t="s">
        <v>24</v>
      </c>
      <c r="B6642">
        <v>2012</v>
      </c>
      <c r="C6642" t="s">
        <v>19</v>
      </c>
      <c r="D6642" t="s">
        <v>39</v>
      </c>
      <c r="E6642" t="s">
        <v>16</v>
      </c>
      <c r="F6642" t="s">
        <v>13</v>
      </c>
      <c r="G6642">
        <v>42456</v>
      </c>
      <c r="H6642">
        <v>8923</v>
      </c>
      <c r="I6642" t="s">
        <v>31</v>
      </c>
      <c r="J6642" t="str">
        <f t="shared" si="103"/>
        <v>i Series</v>
      </c>
    </row>
    <row r="6643" spans="1:10" x14ac:dyDescent="0.3">
      <c r="A6643" t="s">
        <v>28</v>
      </c>
      <c r="B6643">
        <v>2012</v>
      </c>
      <c r="C6643" t="s">
        <v>30</v>
      </c>
      <c r="D6643" t="s">
        <v>34</v>
      </c>
      <c r="E6643" t="s">
        <v>21</v>
      </c>
      <c r="F6643" t="s">
        <v>17</v>
      </c>
      <c r="G6643">
        <v>41224</v>
      </c>
      <c r="H6643">
        <v>6815</v>
      </c>
      <c r="I6643" t="s">
        <v>14</v>
      </c>
      <c r="J6643" t="str">
        <f t="shared" si="103"/>
        <v>X Series</v>
      </c>
    </row>
    <row r="6644" spans="1:10" x14ac:dyDescent="0.3">
      <c r="A6644" t="s">
        <v>18</v>
      </c>
      <c r="B6644">
        <v>2012</v>
      </c>
      <c r="C6644" t="s">
        <v>10</v>
      </c>
      <c r="D6644" t="s">
        <v>39</v>
      </c>
      <c r="E6644" t="s">
        <v>16</v>
      </c>
      <c r="F6644" t="s">
        <v>13</v>
      </c>
      <c r="G6644">
        <v>81996</v>
      </c>
      <c r="H6644">
        <v>9320</v>
      </c>
      <c r="I6644" t="s">
        <v>31</v>
      </c>
      <c r="J6644" t="str">
        <f t="shared" si="103"/>
        <v>Series</v>
      </c>
    </row>
    <row r="6645" spans="1:10" x14ac:dyDescent="0.3">
      <c r="A6645" t="s">
        <v>25</v>
      </c>
      <c r="B6645">
        <v>2012</v>
      </c>
      <c r="C6645" t="s">
        <v>10</v>
      </c>
      <c r="D6645" t="s">
        <v>34</v>
      </c>
      <c r="E6645" t="s">
        <v>33</v>
      </c>
      <c r="F6645" t="s">
        <v>13</v>
      </c>
      <c r="G6645">
        <v>99842</v>
      </c>
      <c r="H6645">
        <v>1749</v>
      </c>
      <c r="I6645" t="s">
        <v>14</v>
      </c>
      <c r="J6645" t="str">
        <f t="shared" si="103"/>
        <v>X Series</v>
      </c>
    </row>
    <row r="6646" spans="1:10" x14ac:dyDescent="0.3">
      <c r="A6646" t="s">
        <v>32</v>
      </c>
      <c r="B6646">
        <v>2012</v>
      </c>
      <c r="C6646" t="s">
        <v>15</v>
      </c>
      <c r="D6646" t="s">
        <v>20</v>
      </c>
      <c r="E6646" t="s">
        <v>33</v>
      </c>
      <c r="F6646" t="s">
        <v>17</v>
      </c>
      <c r="G6646">
        <v>75918</v>
      </c>
      <c r="H6646">
        <v>5518</v>
      </c>
      <c r="I6646" t="s">
        <v>14</v>
      </c>
      <c r="J6646" t="str">
        <f t="shared" si="103"/>
        <v>X Series</v>
      </c>
    </row>
    <row r="6647" spans="1:10" x14ac:dyDescent="0.3">
      <c r="A6647" t="s">
        <v>28</v>
      </c>
      <c r="B6647">
        <v>2012</v>
      </c>
      <c r="C6647" t="s">
        <v>19</v>
      </c>
      <c r="D6647" t="s">
        <v>20</v>
      </c>
      <c r="E6647" t="s">
        <v>21</v>
      </c>
      <c r="F6647" t="s">
        <v>17</v>
      </c>
      <c r="G6647">
        <v>118306</v>
      </c>
      <c r="H6647">
        <v>8978</v>
      </c>
      <c r="I6647" t="s">
        <v>31</v>
      </c>
      <c r="J6647" t="str">
        <f t="shared" si="103"/>
        <v>X Series</v>
      </c>
    </row>
    <row r="6648" spans="1:10" x14ac:dyDescent="0.3">
      <c r="A6648" t="s">
        <v>37</v>
      </c>
      <c r="B6648">
        <v>2012</v>
      </c>
      <c r="C6648" t="s">
        <v>26</v>
      </c>
      <c r="D6648" t="s">
        <v>11</v>
      </c>
      <c r="E6648" t="s">
        <v>21</v>
      </c>
      <c r="F6648" t="s">
        <v>13</v>
      </c>
      <c r="G6648">
        <v>58509</v>
      </c>
      <c r="H6648">
        <v>6500</v>
      </c>
      <c r="I6648" t="s">
        <v>14</v>
      </c>
      <c r="J6648" t="str">
        <f t="shared" si="103"/>
        <v>M Series</v>
      </c>
    </row>
    <row r="6649" spans="1:10" x14ac:dyDescent="0.3">
      <c r="A6649" t="s">
        <v>25</v>
      </c>
      <c r="B6649">
        <v>2012</v>
      </c>
      <c r="C6649" t="s">
        <v>15</v>
      </c>
      <c r="D6649" t="s">
        <v>11</v>
      </c>
      <c r="E6649" t="s">
        <v>12</v>
      </c>
      <c r="F6649" t="s">
        <v>13</v>
      </c>
      <c r="G6649">
        <v>110130</v>
      </c>
      <c r="H6649">
        <v>5950</v>
      </c>
      <c r="I6649" t="s">
        <v>14</v>
      </c>
      <c r="J6649" t="str">
        <f t="shared" si="103"/>
        <v>X Series</v>
      </c>
    </row>
    <row r="6650" spans="1:10" x14ac:dyDescent="0.3">
      <c r="A6650" t="s">
        <v>37</v>
      </c>
      <c r="B6650">
        <v>2012</v>
      </c>
      <c r="C6650" t="s">
        <v>19</v>
      </c>
      <c r="D6650" t="s">
        <v>20</v>
      </c>
      <c r="E6650" t="s">
        <v>33</v>
      </c>
      <c r="F6650" t="s">
        <v>13</v>
      </c>
      <c r="G6650">
        <v>98868</v>
      </c>
      <c r="H6650">
        <v>9607</v>
      </c>
      <c r="I6650" t="s">
        <v>31</v>
      </c>
      <c r="J6650" t="str">
        <f t="shared" si="103"/>
        <v>M Series</v>
      </c>
    </row>
    <row r="6651" spans="1:10" x14ac:dyDescent="0.3">
      <c r="A6651" t="s">
        <v>9</v>
      </c>
      <c r="B6651">
        <v>2012</v>
      </c>
      <c r="C6651" t="s">
        <v>23</v>
      </c>
      <c r="D6651" t="s">
        <v>35</v>
      </c>
      <c r="E6651" t="s">
        <v>16</v>
      </c>
      <c r="F6651" t="s">
        <v>13</v>
      </c>
      <c r="G6651">
        <v>115588</v>
      </c>
      <c r="H6651">
        <v>7045</v>
      </c>
      <c r="I6651" t="s">
        <v>31</v>
      </c>
      <c r="J6651" t="str">
        <f t="shared" si="103"/>
        <v>X Series</v>
      </c>
    </row>
    <row r="6652" spans="1:10" x14ac:dyDescent="0.3">
      <c r="A6652" t="s">
        <v>37</v>
      </c>
      <c r="B6652">
        <v>2012</v>
      </c>
      <c r="C6652" t="s">
        <v>19</v>
      </c>
      <c r="D6652" t="s">
        <v>35</v>
      </c>
      <c r="E6652" t="s">
        <v>12</v>
      </c>
      <c r="F6652" t="s">
        <v>13</v>
      </c>
      <c r="G6652">
        <v>100488</v>
      </c>
      <c r="H6652">
        <v>1848</v>
      </c>
      <c r="I6652" t="s">
        <v>14</v>
      </c>
      <c r="J6652" t="str">
        <f t="shared" si="103"/>
        <v>M Series</v>
      </c>
    </row>
    <row r="6653" spans="1:10" x14ac:dyDescent="0.3">
      <c r="A6653" t="s">
        <v>25</v>
      </c>
      <c r="B6653">
        <v>2012</v>
      </c>
      <c r="C6653" t="s">
        <v>26</v>
      </c>
      <c r="D6653" t="s">
        <v>27</v>
      </c>
      <c r="E6653" t="s">
        <v>21</v>
      </c>
      <c r="F6653" t="s">
        <v>13</v>
      </c>
      <c r="G6653">
        <v>97603</v>
      </c>
      <c r="H6653">
        <v>8282</v>
      </c>
      <c r="I6653" t="s">
        <v>31</v>
      </c>
      <c r="J6653" t="str">
        <f t="shared" si="103"/>
        <v>X Series</v>
      </c>
    </row>
    <row r="6654" spans="1:10" x14ac:dyDescent="0.3">
      <c r="A6654" t="s">
        <v>18</v>
      </c>
      <c r="B6654">
        <v>2012</v>
      </c>
      <c r="C6654" t="s">
        <v>26</v>
      </c>
      <c r="D6654" t="s">
        <v>20</v>
      </c>
      <c r="E6654" t="s">
        <v>16</v>
      </c>
      <c r="F6654" t="s">
        <v>17</v>
      </c>
      <c r="G6654">
        <v>103989</v>
      </c>
      <c r="H6654">
        <v>1684</v>
      </c>
      <c r="I6654" t="s">
        <v>14</v>
      </c>
      <c r="J6654" t="str">
        <f t="shared" si="103"/>
        <v>Series</v>
      </c>
    </row>
    <row r="6655" spans="1:10" x14ac:dyDescent="0.3">
      <c r="A6655" t="s">
        <v>38</v>
      </c>
      <c r="B6655">
        <v>2012</v>
      </c>
      <c r="C6655" t="s">
        <v>19</v>
      </c>
      <c r="D6655" t="s">
        <v>20</v>
      </c>
      <c r="E6655" t="s">
        <v>16</v>
      </c>
      <c r="F6655" t="s">
        <v>13</v>
      </c>
      <c r="G6655">
        <v>36551</v>
      </c>
      <c r="H6655">
        <v>7580</v>
      </c>
      <c r="I6655" t="s">
        <v>31</v>
      </c>
      <c r="J6655" t="str">
        <f t="shared" si="103"/>
        <v>Series</v>
      </c>
    </row>
    <row r="6656" spans="1:10" x14ac:dyDescent="0.3">
      <c r="A6656" t="s">
        <v>36</v>
      </c>
      <c r="B6656">
        <v>2012</v>
      </c>
      <c r="C6656" t="s">
        <v>23</v>
      </c>
      <c r="D6656" t="s">
        <v>35</v>
      </c>
      <c r="E6656" t="s">
        <v>16</v>
      </c>
      <c r="F6656" t="s">
        <v>17</v>
      </c>
      <c r="G6656">
        <v>100911</v>
      </c>
      <c r="H6656">
        <v>4996</v>
      </c>
      <c r="I6656" t="s">
        <v>14</v>
      </c>
      <c r="J6656" t="str">
        <f t="shared" si="103"/>
        <v>M Series</v>
      </c>
    </row>
    <row r="6657" spans="1:10" x14ac:dyDescent="0.3">
      <c r="A6657" t="s">
        <v>18</v>
      </c>
      <c r="B6657">
        <v>2012</v>
      </c>
      <c r="C6657" t="s">
        <v>15</v>
      </c>
      <c r="D6657" t="s">
        <v>34</v>
      </c>
      <c r="E6657" t="s">
        <v>21</v>
      </c>
      <c r="F6657" t="s">
        <v>17</v>
      </c>
      <c r="G6657">
        <v>110794</v>
      </c>
      <c r="H6657">
        <v>1508</v>
      </c>
      <c r="I6657" t="s">
        <v>14</v>
      </c>
      <c r="J6657" t="str">
        <f t="shared" si="103"/>
        <v>Series</v>
      </c>
    </row>
    <row r="6658" spans="1:10" x14ac:dyDescent="0.3">
      <c r="A6658" t="s">
        <v>32</v>
      </c>
      <c r="B6658">
        <v>2012</v>
      </c>
      <c r="C6658" t="s">
        <v>10</v>
      </c>
      <c r="D6658" t="s">
        <v>11</v>
      </c>
      <c r="E6658" t="s">
        <v>21</v>
      </c>
      <c r="F6658" t="s">
        <v>13</v>
      </c>
      <c r="G6658">
        <v>88221</v>
      </c>
      <c r="H6658">
        <v>3174</v>
      </c>
      <c r="I6658" t="s">
        <v>14</v>
      </c>
      <c r="J6658" t="str">
        <f t="shared" ref="J6658:J6721" si="104">IF(LEFT(A6658,1)="X","X Series",
IF(LEFT(A6658,1)="i","i Series",
IF(LEFT(A6658,1)="M","M Series",
IF(ISNUMBER(SEARCH("Series",A6658)),"Series","Other"))))</f>
        <v>X Series</v>
      </c>
    </row>
    <row r="6659" spans="1:10" x14ac:dyDescent="0.3">
      <c r="A6659" t="s">
        <v>25</v>
      </c>
      <c r="B6659">
        <v>2012</v>
      </c>
      <c r="C6659" t="s">
        <v>15</v>
      </c>
      <c r="D6659" t="s">
        <v>27</v>
      </c>
      <c r="E6659" t="s">
        <v>16</v>
      </c>
      <c r="F6659" t="s">
        <v>13</v>
      </c>
      <c r="G6659">
        <v>89953</v>
      </c>
      <c r="H6659">
        <v>882</v>
      </c>
      <c r="I6659" t="s">
        <v>14</v>
      </c>
      <c r="J6659" t="str">
        <f t="shared" si="104"/>
        <v>X Series</v>
      </c>
    </row>
    <row r="6660" spans="1:10" x14ac:dyDescent="0.3">
      <c r="A6660" t="s">
        <v>22</v>
      </c>
      <c r="B6660">
        <v>2012</v>
      </c>
      <c r="C6660" t="s">
        <v>10</v>
      </c>
      <c r="D6660" t="s">
        <v>35</v>
      </c>
      <c r="E6660" t="s">
        <v>33</v>
      </c>
      <c r="F6660" t="s">
        <v>13</v>
      </c>
      <c r="G6660">
        <v>106486</v>
      </c>
      <c r="H6660">
        <v>4432</v>
      </c>
      <c r="I6660" t="s">
        <v>14</v>
      </c>
      <c r="J6660" t="str">
        <f t="shared" si="104"/>
        <v>Series</v>
      </c>
    </row>
    <row r="6661" spans="1:10" x14ac:dyDescent="0.3">
      <c r="A6661" t="s">
        <v>24</v>
      </c>
      <c r="B6661">
        <v>2012</v>
      </c>
      <c r="C6661" t="s">
        <v>23</v>
      </c>
      <c r="D6661" t="s">
        <v>39</v>
      </c>
      <c r="E6661" t="s">
        <v>12</v>
      </c>
      <c r="F6661" t="s">
        <v>17</v>
      </c>
      <c r="G6661">
        <v>50724</v>
      </c>
      <c r="H6661">
        <v>6890</v>
      </c>
      <c r="I6661" t="s">
        <v>14</v>
      </c>
      <c r="J6661" t="str">
        <f t="shared" si="104"/>
        <v>i Series</v>
      </c>
    </row>
    <row r="6662" spans="1:10" x14ac:dyDescent="0.3">
      <c r="A6662" t="s">
        <v>24</v>
      </c>
      <c r="B6662">
        <v>2012</v>
      </c>
      <c r="C6662" t="s">
        <v>10</v>
      </c>
      <c r="D6662" t="s">
        <v>27</v>
      </c>
      <c r="E6662" t="s">
        <v>12</v>
      </c>
      <c r="F6662" t="s">
        <v>13</v>
      </c>
      <c r="G6662">
        <v>68240</v>
      </c>
      <c r="H6662">
        <v>4675</v>
      </c>
      <c r="I6662" t="s">
        <v>14</v>
      </c>
      <c r="J6662" t="str">
        <f t="shared" si="104"/>
        <v>i Series</v>
      </c>
    </row>
    <row r="6663" spans="1:10" x14ac:dyDescent="0.3">
      <c r="A6663" t="s">
        <v>22</v>
      </c>
      <c r="B6663">
        <v>2012</v>
      </c>
      <c r="C6663" t="s">
        <v>19</v>
      </c>
      <c r="D6663" t="s">
        <v>20</v>
      </c>
      <c r="E6663" t="s">
        <v>21</v>
      </c>
      <c r="F6663" t="s">
        <v>17</v>
      </c>
      <c r="G6663">
        <v>74884</v>
      </c>
      <c r="H6663">
        <v>2607</v>
      </c>
      <c r="I6663" t="s">
        <v>14</v>
      </c>
      <c r="J6663" t="str">
        <f t="shared" si="104"/>
        <v>Series</v>
      </c>
    </row>
    <row r="6664" spans="1:10" x14ac:dyDescent="0.3">
      <c r="A6664" t="s">
        <v>22</v>
      </c>
      <c r="B6664">
        <v>2012</v>
      </c>
      <c r="C6664" t="s">
        <v>19</v>
      </c>
      <c r="D6664" t="s">
        <v>27</v>
      </c>
      <c r="E6664" t="s">
        <v>33</v>
      </c>
      <c r="F6664" t="s">
        <v>13</v>
      </c>
      <c r="G6664">
        <v>106750</v>
      </c>
      <c r="H6664">
        <v>197</v>
      </c>
      <c r="I6664" t="s">
        <v>14</v>
      </c>
      <c r="J6664" t="str">
        <f t="shared" si="104"/>
        <v>Series</v>
      </c>
    </row>
    <row r="6665" spans="1:10" x14ac:dyDescent="0.3">
      <c r="A6665" t="s">
        <v>18</v>
      </c>
      <c r="B6665">
        <v>2012</v>
      </c>
      <c r="C6665" t="s">
        <v>26</v>
      </c>
      <c r="D6665" t="s">
        <v>11</v>
      </c>
      <c r="E6665" t="s">
        <v>12</v>
      </c>
      <c r="F6665" t="s">
        <v>17</v>
      </c>
      <c r="G6665">
        <v>81544</v>
      </c>
      <c r="H6665">
        <v>243</v>
      </c>
      <c r="I6665" t="s">
        <v>14</v>
      </c>
      <c r="J6665" t="str">
        <f t="shared" si="104"/>
        <v>Series</v>
      </c>
    </row>
    <row r="6666" spans="1:10" x14ac:dyDescent="0.3">
      <c r="A6666" t="s">
        <v>24</v>
      </c>
      <c r="B6666">
        <v>2012</v>
      </c>
      <c r="C6666" t="s">
        <v>26</v>
      </c>
      <c r="D6666" t="s">
        <v>39</v>
      </c>
      <c r="E6666" t="s">
        <v>21</v>
      </c>
      <c r="F6666" t="s">
        <v>17</v>
      </c>
      <c r="G6666">
        <v>80190</v>
      </c>
      <c r="H6666">
        <v>3415</v>
      </c>
      <c r="I6666" t="s">
        <v>14</v>
      </c>
      <c r="J6666" t="str">
        <f t="shared" si="104"/>
        <v>i Series</v>
      </c>
    </row>
    <row r="6667" spans="1:10" x14ac:dyDescent="0.3">
      <c r="A6667" t="s">
        <v>38</v>
      </c>
      <c r="B6667">
        <v>2012</v>
      </c>
      <c r="C6667" t="s">
        <v>15</v>
      </c>
      <c r="D6667" t="s">
        <v>27</v>
      </c>
      <c r="E6667" t="s">
        <v>21</v>
      </c>
      <c r="F6667" t="s">
        <v>17</v>
      </c>
      <c r="G6667">
        <v>38686</v>
      </c>
      <c r="H6667">
        <v>4716</v>
      </c>
      <c r="I6667" t="s">
        <v>14</v>
      </c>
      <c r="J6667" t="str">
        <f t="shared" si="104"/>
        <v>Series</v>
      </c>
    </row>
    <row r="6668" spans="1:10" x14ac:dyDescent="0.3">
      <c r="A6668" t="s">
        <v>37</v>
      </c>
      <c r="B6668">
        <v>2012</v>
      </c>
      <c r="C6668" t="s">
        <v>10</v>
      </c>
      <c r="D6668" t="s">
        <v>39</v>
      </c>
      <c r="E6668" t="s">
        <v>12</v>
      </c>
      <c r="F6668" t="s">
        <v>13</v>
      </c>
      <c r="G6668">
        <v>87159</v>
      </c>
      <c r="H6668">
        <v>1161</v>
      </c>
      <c r="I6668" t="s">
        <v>14</v>
      </c>
      <c r="J6668" t="str">
        <f t="shared" si="104"/>
        <v>M Series</v>
      </c>
    </row>
    <row r="6669" spans="1:10" x14ac:dyDescent="0.3">
      <c r="A6669" t="s">
        <v>29</v>
      </c>
      <c r="B6669">
        <v>2012</v>
      </c>
      <c r="C6669" t="s">
        <v>26</v>
      </c>
      <c r="D6669" t="s">
        <v>39</v>
      </c>
      <c r="E6669" t="s">
        <v>16</v>
      </c>
      <c r="F6669" t="s">
        <v>17</v>
      </c>
      <c r="G6669">
        <v>61460</v>
      </c>
      <c r="H6669">
        <v>4931</v>
      </c>
      <c r="I6669" t="s">
        <v>14</v>
      </c>
      <c r="J6669" t="str">
        <f t="shared" si="104"/>
        <v>i Series</v>
      </c>
    </row>
    <row r="6670" spans="1:10" x14ac:dyDescent="0.3">
      <c r="A6670" t="s">
        <v>24</v>
      </c>
      <c r="B6670">
        <v>2012</v>
      </c>
      <c r="C6670" t="s">
        <v>23</v>
      </c>
      <c r="D6670" t="s">
        <v>34</v>
      </c>
      <c r="E6670" t="s">
        <v>12</v>
      </c>
      <c r="F6670" t="s">
        <v>13</v>
      </c>
      <c r="G6670">
        <v>102180</v>
      </c>
      <c r="H6670">
        <v>3619</v>
      </c>
      <c r="I6670" t="s">
        <v>14</v>
      </c>
      <c r="J6670" t="str">
        <f t="shared" si="104"/>
        <v>i Series</v>
      </c>
    </row>
    <row r="6671" spans="1:10" x14ac:dyDescent="0.3">
      <c r="A6671" t="s">
        <v>32</v>
      </c>
      <c r="B6671">
        <v>2012</v>
      </c>
      <c r="C6671" t="s">
        <v>10</v>
      </c>
      <c r="D6671" t="s">
        <v>39</v>
      </c>
      <c r="E6671" t="s">
        <v>12</v>
      </c>
      <c r="F6671" t="s">
        <v>17</v>
      </c>
      <c r="G6671">
        <v>108941</v>
      </c>
      <c r="H6671">
        <v>2779</v>
      </c>
      <c r="I6671" t="s">
        <v>14</v>
      </c>
      <c r="J6671" t="str">
        <f t="shared" si="104"/>
        <v>X Series</v>
      </c>
    </row>
    <row r="6672" spans="1:10" x14ac:dyDescent="0.3">
      <c r="A6672" t="s">
        <v>18</v>
      </c>
      <c r="B6672">
        <v>2012</v>
      </c>
      <c r="C6672" t="s">
        <v>19</v>
      </c>
      <c r="D6672" t="s">
        <v>34</v>
      </c>
      <c r="E6672" t="s">
        <v>33</v>
      </c>
      <c r="F6672" t="s">
        <v>17</v>
      </c>
      <c r="G6672">
        <v>64904</v>
      </c>
      <c r="H6672">
        <v>1136</v>
      </c>
      <c r="I6672" t="s">
        <v>14</v>
      </c>
      <c r="J6672" t="str">
        <f t="shared" si="104"/>
        <v>Series</v>
      </c>
    </row>
    <row r="6673" spans="1:10" x14ac:dyDescent="0.3">
      <c r="A6673" t="s">
        <v>32</v>
      </c>
      <c r="B6673">
        <v>2012</v>
      </c>
      <c r="C6673" t="s">
        <v>10</v>
      </c>
      <c r="D6673" t="s">
        <v>35</v>
      </c>
      <c r="E6673" t="s">
        <v>12</v>
      </c>
      <c r="F6673" t="s">
        <v>13</v>
      </c>
      <c r="G6673">
        <v>41821</v>
      </c>
      <c r="H6673">
        <v>9947</v>
      </c>
      <c r="I6673" t="s">
        <v>31</v>
      </c>
      <c r="J6673" t="str">
        <f t="shared" si="104"/>
        <v>X Series</v>
      </c>
    </row>
    <row r="6674" spans="1:10" x14ac:dyDescent="0.3">
      <c r="A6674" t="s">
        <v>32</v>
      </c>
      <c r="B6674">
        <v>2012</v>
      </c>
      <c r="C6674" t="s">
        <v>26</v>
      </c>
      <c r="D6674" t="s">
        <v>27</v>
      </c>
      <c r="E6674" t="s">
        <v>33</v>
      </c>
      <c r="F6674" t="s">
        <v>17</v>
      </c>
      <c r="G6674">
        <v>90789</v>
      </c>
      <c r="H6674">
        <v>4311</v>
      </c>
      <c r="I6674" t="s">
        <v>14</v>
      </c>
      <c r="J6674" t="str">
        <f t="shared" si="104"/>
        <v>X Series</v>
      </c>
    </row>
    <row r="6675" spans="1:10" x14ac:dyDescent="0.3">
      <c r="A6675" t="s">
        <v>32</v>
      </c>
      <c r="B6675">
        <v>2012</v>
      </c>
      <c r="C6675" t="s">
        <v>15</v>
      </c>
      <c r="D6675" t="s">
        <v>34</v>
      </c>
      <c r="E6675" t="s">
        <v>16</v>
      </c>
      <c r="F6675" t="s">
        <v>13</v>
      </c>
      <c r="G6675">
        <v>53462</v>
      </c>
      <c r="H6675">
        <v>1063</v>
      </c>
      <c r="I6675" t="s">
        <v>14</v>
      </c>
      <c r="J6675" t="str">
        <f t="shared" si="104"/>
        <v>X Series</v>
      </c>
    </row>
    <row r="6676" spans="1:10" x14ac:dyDescent="0.3">
      <c r="A6676" t="s">
        <v>18</v>
      </c>
      <c r="B6676">
        <v>2012</v>
      </c>
      <c r="C6676" t="s">
        <v>15</v>
      </c>
      <c r="D6676" t="s">
        <v>11</v>
      </c>
      <c r="E6676" t="s">
        <v>21</v>
      </c>
      <c r="F6676" t="s">
        <v>13</v>
      </c>
      <c r="G6676">
        <v>36790</v>
      </c>
      <c r="H6676">
        <v>7590</v>
      </c>
      <c r="I6676" t="s">
        <v>31</v>
      </c>
      <c r="J6676" t="str">
        <f t="shared" si="104"/>
        <v>Series</v>
      </c>
    </row>
    <row r="6677" spans="1:10" x14ac:dyDescent="0.3">
      <c r="A6677" t="s">
        <v>9</v>
      </c>
      <c r="B6677">
        <v>2012</v>
      </c>
      <c r="C6677" t="s">
        <v>10</v>
      </c>
      <c r="D6677" t="s">
        <v>11</v>
      </c>
      <c r="E6677" t="s">
        <v>33</v>
      </c>
      <c r="F6677" t="s">
        <v>17</v>
      </c>
      <c r="G6677">
        <v>58442</v>
      </c>
      <c r="H6677">
        <v>9576</v>
      </c>
      <c r="I6677" t="s">
        <v>31</v>
      </c>
      <c r="J6677" t="str">
        <f t="shared" si="104"/>
        <v>X Series</v>
      </c>
    </row>
    <row r="6678" spans="1:10" x14ac:dyDescent="0.3">
      <c r="A6678" t="s">
        <v>37</v>
      </c>
      <c r="B6678">
        <v>2012</v>
      </c>
      <c r="C6678" t="s">
        <v>15</v>
      </c>
      <c r="D6678" t="s">
        <v>11</v>
      </c>
      <c r="E6678" t="s">
        <v>21</v>
      </c>
      <c r="F6678" t="s">
        <v>17</v>
      </c>
      <c r="G6678">
        <v>56953</v>
      </c>
      <c r="H6678">
        <v>2912</v>
      </c>
      <c r="I6678" t="s">
        <v>14</v>
      </c>
      <c r="J6678" t="str">
        <f t="shared" si="104"/>
        <v>M Series</v>
      </c>
    </row>
    <row r="6679" spans="1:10" x14ac:dyDescent="0.3">
      <c r="A6679" t="s">
        <v>38</v>
      </c>
      <c r="B6679">
        <v>2012</v>
      </c>
      <c r="C6679" t="s">
        <v>23</v>
      </c>
      <c r="D6679" t="s">
        <v>27</v>
      </c>
      <c r="E6679" t="s">
        <v>21</v>
      </c>
      <c r="F6679" t="s">
        <v>17</v>
      </c>
      <c r="G6679">
        <v>84229</v>
      </c>
      <c r="H6679">
        <v>3459</v>
      </c>
      <c r="I6679" t="s">
        <v>14</v>
      </c>
      <c r="J6679" t="str">
        <f t="shared" si="104"/>
        <v>Series</v>
      </c>
    </row>
    <row r="6680" spans="1:10" x14ac:dyDescent="0.3">
      <c r="A6680" t="s">
        <v>32</v>
      </c>
      <c r="B6680">
        <v>2012</v>
      </c>
      <c r="C6680" t="s">
        <v>15</v>
      </c>
      <c r="D6680" t="s">
        <v>27</v>
      </c>
      <c r="E6680" t="s">
        <v>33</v>
      </c>
      <c r="F6680" t="s">
        <v>17</v>
      </c>
      <c r="G6680">
        <v>96132</v>
      </c>
      <c r="H6680">
        <v>1079</v>
      </c>
      <c r="I6680" t="s">
        <v>14</v>
      </c>
      <c r="J6680" t="str">
        <f t="shared" si="104"/>
        <v>X Series</v>
      </c>
    </row>
    <row r="6681" spans="1:10" x14ac:dyDescent="0.3">
      <c r="A6681" t="s">
        <v>9</v>
      </c>
      <c r="B6681">
        <v>2012</v>
      </c>
      <c r="C6681" t="s">
        <v>26</v>
      </c>
      <c r="D6681" t="s">
        <v>20</v>
      </c>
      <c r="E6681" t="s">
        <v>12</v>
      </c>
      <c r="F6681" t="s">
        <v>17</v>
      </c>
      <c r="G6681">
        <v>113873</v>
      </c>
      <c r="H6681">
        <v>8756</v>
      </c>
      <c r="I6681" t="s">
        <v>31</v>
      </c>
      <c r="J6681" t="str">
        <f t="shared" si="104"/>
        <v>X Series</v>
      </c>
    </row>
    <row r="6682" spans="1:10" x14ac:dyDescent="0.3">
      <c r="A6682" t="s">
        <v>29</v>
      </c>
      <c r="B6682">
        <v>2012</v>
      </c>
      <c r="C6682" t="s">
        <v>23</v>
      </c>
      <c r="D6682" t="s">
        <v>20</v>
      </c>
      <c r="E6682" t="s">
        <v>12</v>
      </c>
      <c r="F6682" t="s">
        <v>13</v>
      </c>
      <c r="G6682">
        <v>100370</v>
      </c>
      <c r="H6682">
        <v>7445</v>
      </c>
      <c r="I6682" t="s">
        <v>31</v>
      </c>
      <c r="J6682" t="str">
        <f t="shared" si="104"/>
        <v>i Series</v>
      </c>
    </row>
    <row r="6683" spans="1:10" x14ac:dyDescent="0.3">
      <c r="A6683" t="s">
        <v>25</v>
      </c>
      <c r="B6683">
        <v>2012</v>
      </c>
      <c r="C6683" t="s">
        <v>19</v>
      </c>
      <c r="D6683" t="s">
        <v>11</v>
      </c>
      <c r="E6683" t="s">
        <v>21</v>
      </c>
      <c r="F6683" t="s">
        <v>13</v>
      </c>
      <c r="G6683">
        <v>97403</v>
      </c>
      <c r="H6683">
        <v>9602</v>
      </c>
      <c r="I6683" t="s">
        <v>31</v>
      </c>
      <c r="J6683" t="str">
        <f t="shared" si="104"/>
        <v>X Series</v>
      </c>
    </row>
    <row r="6684" spans="1:10" x14ac:dyDescent="0.3">
      <c r="A6684" t="s">
        <v>25</v>
      </c>
      <c r="B6684">
        <v>2012</v>
      </c>
      <c r="C6684" t="s">
        <v>23</v>
      </c>
      <c r="D6684" t="s">
        <v>11</v>
      </c>
      <c r="E6684" t="s">
        <v>21</v>
      </c>
      <c r="F6684" t="s">
        <v>17</v>
      </c>
      <c r="G6684">
        <v>103262</v>
      </c>
      <c r="H6684">
        <v>1304</v>
      </c>
      <c r="I6684" t="s">
        <v>14</v>
      </c>
      <c r="J6684" t="str">
        <f t="shared" si="104"/>
        <v>X Series</v>
      </c>
    </row>
    <row r="6685" spans="1:10" x14ac:dyDescent="0.3">
      <c r="A6685" t="s">
        <v>28</v>
      </c>
      <c r="B6685">
        <v>2012</v>
      </c>
      <c r="C6685" t="s">
        <v>10</v>
      </c>
      <c r="D6685" t="s">
        <v>39</v>
      </c>
      <c r="E6685" t="s">
        <v>12</v>
      </c>
      <c r="F6685" t="s">
        <v>13</v>
      </c>
      <c r="G6685">
        <v>75768</v>
      </c>
      <c r="H6685">
        <v>1291</v>
      </c>
      <c r="I6685" t="s">
        <v>14</v>
      </c>
      <c r="J6685" t="str">
        <f t="shared" si="104"/>
        <v>X Series</v>
      </c>
    </row>
    <row r="6686" spans="1:10" x14ac:dyDescent="0.3">
      <c r="A6686" t="s">
        <v>29</v>
      </c>
      <c r="B6686">
        <v>2012</v>
      </c>
      <c r="C6686" t="s">
        <v>26</v>
      </c>
      <c r="D6686" t="s">
        <v>20</v>
      </c>
      <c r="E6686" t="s">
        <v>12</v>
      </c>
      <c r="F6686" t="s">
        <v>17</v>
      </c>
      <c r="G6686">
        <v>80285</v>
      </c>
      <c r="H6686">
        <v>2084</v>
      </c>
      <c r="I6686" t="s">
        <v>14</v>
      </c>
      <c r="J6686" t="str">
        <f t="shared" si="104"/>
        <v>i Series</v>
      </c>
    </row>
    <row r="6687" spans="1:10" x14ac:dyDescent="0.3">
      <c r="A6687" t="s">
        <v>29</v>
      </c>
      <c r="B6687">
        <v>2012</v>
      </c>
      <c r="C6687" t="s">
        <v>19</v>
      </c>
      <c r="D6687" t="s">
        <v>39</v>
      </c>
      <c r="E6687" t="s">
        <v>12</v>
      </c>
      <c r="F6687" t="s">
        <v>13</v>
      </c>
      <c r="G6687">
        <v>37758</v>
      </c>
      <c r="H6687">
        <v>2106</v>
      </c>
      <c r="I6687" t="s">
        <v>14</v>
      </c>
      <c r="J6687" t="str">
        <f t="shared" si="104"/>
        <v>i Series</v>
      </c>
    </row>
    <row r="6688" spans="1:10" x14ac:dyDescent="0.3">
      <c r="A6688" t="s">
        <v>36</v>
      </c>
      <c r="B6688">
        <v>2012</v>
      </c>
      <c r="C6688" t="s">
        <v>30</v>
      </c>
      <c r="D6688" t="s">
        <v>34</v>
      </c>
      <c r="E6688" t="s">
        <v>16</v>
      </c>
      <c r="F6688" t="s">
        <v>17</v>
      </c>
      <c r="G6688">
        <v>79910</v>
      </c>
      <c r="H6688">
        <v>1469</v>
      </c>
      <c r="I6688" t="s">
        <v>14</v>
      </c>
      <c r="J6688" t="str">
        <f t="shared" si="104"/>
        <v>M Series</v>
      </c>
    </row>
    <row r="6689" spans="1:10" x14ac:dyDescent="0.3">
      <c r="A6689" t="s">
        <v>36</v>
      </c>
      <c r="B6689">
        <v>2012</v>
      </c>
      <c r="C6689" t="s">
        <v>23</v>
      </c>
      <c r="D6689" t="s">
        <v>35</v>
      </c>
      <c r="E6689" t="s">
        <v>21</v>
      </c>
      <c r="F6689" t="s">
        <v>13</v>
      </c>
      <c r="G6689">
        <v>81155</v>
      </c>
      <c r="H6689">
        <v>3748</v>
      </c>
      <c r="I6689" t="s">
        <v>14</v>
      </c>
      <c r="J6689" t="str">
        <f t="shared" si="104"/>
        <v>M Series</v>
      </c>
    </row>
    <row r="6690" spans="1:10" x14ac:dyDescent="0.3">
      <c r="A6690" t="s">
        <v>9</v>
      </c>
      <c r="B6690">
        <v>2012</v>
      </c>
      <c r="C6690" t="s">
        <v>26</v>
      </c>
      <c r="D6690" t="s">
        <v>11</v>
      </c>
      <c r="E6690" t="s">
        <v>33</v>
      </c>
      <c r="F6690" t="s">
        <v>13</v>
      </c>
      <c r="G6690">
        <v>42504</v>
      </c>
      <c r="H6690">
        <v>7795</v>
      </c>
      <c r="I6690" t="s">
        <v>31</v>
      </c>
      <c r="J6690" t="str">
        <f t="shared" si="104"/>
        <v>X Series</v>
      </c>
    </row>
    <row r="6691" spans="1:10" x14ac:dyDescent="0.3">
      <c r="A6691" t="s">
        <v>24</v>
      </c>
      <c r="B6691">
        <v>2012</v>
      </c>
      <c r="C6691" t="s">
        <v>30</v>
      </c>
      <c r="D6691" t="s">
        <v>35</v>
      </c>
      <c r="E6691" t="s">
        <v>21</v>
      </c>
      <c r="F6691" t="s">
        <v>17</v>
      </c>
      <c r="G6691">
        <v>101042</v>
      </c>
      <c r="H6691">
        <v>1867</v>
      </c>
      <c r="I6691" t="s">
        <v>14</v>
      </c>
      <c r="J6691" t="str">
        <f t="shared" si="104"/>
        <v>i Series</v>
      </c>
    </row>
    <row r="6692" spans="1:10" x14ac:dyDescent="0.3">
      <c r="A6692" t="s">
        <v>38</v>
      </c>
      <c r="B6692">
        <v>2012</v>
      </c>
      <c r="C6692" t="s">
        <v>30</v>
      </c>
      <c r="D6692" t="s">
        <v>35</v>
      </c>
      <c r="E6692" t="s">
        <v>12</v>
      </c>
      <c r="F6692" t="s">
        <v>13</v>
      </c>
      <c r="G6692">
        <v>66905</v>
      </c>
      <c r="H6692">
        <v>2009</v>
      </c>
      <c r="I6692" t="s">
        <v>14</v>
      </c>
      <c r="J6692" t="str">
        <f t="shared" si="104"/>
        <v>Series</v>
      </c>
    </row>
    <row r="6693" spans="1:10" x14ac:dyDescent="0.3">
      <c r="A6693" t="s">
        <v>18</v>
      </c>
      <c r="B6693">
        <v>2012</v>
      </c>
      <c r="C6693" t="s">
        <v>26</v>
      </c>
      <c r="D6693" t="s">
        <v>27</v>
      </c>
      <c r="E6693" t="s">
        <v>12</v>
      </c>
      <c r="F6693" t="s">
        <v>17</v>
      </c>
      <c r="G6693">
        <v>111103</v>
      </c>
      <c r="H6693">
        <v>5032</v>
      </c>
      <c r="I6693" t="s">
        <v>14</v>
      </c>
      <c r="J6693" t="str">
        <f t="shared" si="104"/>
        <v>Series</v>
      </c>
    </row>
    <row r="6694" spans="1:10" x14ac:dyDescent="0.3">
      <c r="A6694" t="s">
        <v>18</v>
      </c>
      <c r="B6694">
        <v>2012</v>
      </c>
      <c r="C6694" t="s">
        <v>23</v>
      </c>
      <c r="D6694" t="s">
        <v>34</v>
      </c>
      <c r="E6694" t="s">
        <v>12</v>
      </c>
      <c r="F6694" t="s">
        <v>17</v>
      </c>
      <c r="G6694">
        <v>111904</v>
      </c>
      <c r="H6694">
        <v>2651</v>
      </c>
      <c r="I6694" t="s">
        <v>14</v>
      </c>
      <c r="J6694" t="str">
        <f t="shared" si="104"/>
        <v>Series</v>
      </c>
    </row>
    <row r="6695" spans="1:10" x14ac:dyDescent="0.3">
      <c r="A6695" t="s">
        <v>24</v>
      </c>
      <c r="B6695">
        <v>2012</v>
      </c>
      <c r="C6695" t="s">
        <v>23</v>
      </c>
      <c r="D6695" t="s">
        <v>11</v>
      </c>
      <c r="E6695" t="s">
        <v>16</v>
      </c>
      <c r="F6695" t="s">
        <v>13</v>
      </c>
      <c r="G6695">
        <v>85097</v>
      </c>
      <c r="H6695">
        <v>4227</v>
      </c>
      <c r="I6695" t="s">
        <v>14</v>
      </c>
      <c r="J6695" t="str">
        <f t="shared" si="104"/>
        <v>i Series</v>
      </c>
    </row>
    <row r="6696" spans="1:10" x14ac:dyDescent="0.3">
      <c r="A6696" t="s">
        <v>22</v>
      </c>
      <c r="B6696">
        <v>2012</v>
      </c>
      <c r="C6696" t="s">
        <v>19</v>
      </c>
      <c r="D6696" t="s">
        <v>20</v>
      </c>
      <c r="E6696" t="s">
        <v>21</v>
      </c>
      <c r="F6696" t="s">
        <v>13</v>
      </c>
      <c r="G6696">
        <v>99494</v>
      </c>
      <c r="H6696">
        <v>8333</v>
      </c>
      <c r="I6696" t="s">
        <v>31</v>
      </c>
      <c r="J6696" t="str">
        <f t="shared" si="104"/>
        <v>Series</v>
      </c>
    </row>
    <row r="6697" spans="1:10" x14ac:dyDescent="0.3">
      <c r="A6697" t="s">
        <v>9</v>
      </c>
      <c r="B6697">
        <v>2012</v>
      </c>
      <c r="C6697" t="s">
        <v>30</v>
      </c>
      <c r="D6697" t="s">
        <v>39</v>
      </c>
      <c r="E6697" t="s">
        <v>16</v>
      </c>
      <c r="F6697" t="s">
        <v>17</v>
      </c>
      <c r="G6697">
        <v>31931</v>
      </c>
      <c r="H6697">
        <v>5679</v>
      </c>
      <c r="I6697" t="s">
        <v>14</v>
      </c>
      <c r="J6697" t="str">
        <f t="shared" si="104"/>
        <v>X Series</v>
      </c>
    </row>
    <row r="6698" spans="1:10" x14ac:dyDescent="0.3">
      <c r="A6698" t="s">
        <v>22</v>
      </c>
      <c r="B6698">
        <v>2012</v>
      </c>
      <c r="C6698" t="s">
        <v>30</v>
      </c>
      <c r="D6698" t="s">
        <v>34</v>
      </c>
      <c r="E6698" t="s">
        <v>33</v>
      </c>
      <c r="F6698" t="s">
        <v>17</v>
      </c>
      <c r="G6698">
        <v>119071</v>
      </c>
      <c r="H6698">
        <v>7883</v>
      </c>
      <c r="I6698" t="s">
        <v>31</v>
      </c>
      <c r="J6698" t="str">
        <f t="shared" si="104"/>
        <v>Series</v>
      </c>
    </row>
    <row r="6699" spans="1:10" x14ac:dyDescent="0.3">
      <c r="A6699" t="s">
        <v>9</v>
      </c>
      <c r="B6699">
        <v>2012</v>
      </c>
      <c r="C6699" t="s">
        <v>26</v>
      </c>
      <c r="D6699" t="s">
        <v>35</v>
      </c>
      <c r="E6699" t="s">
        <v>21</v>
      </c>
      <c r="F6699" t="s">
        <v>17</v>
      </c>
      <c r="G6699">
        <v>76109</v>
      </c>
      <c r="H6699">
        <v>2487</v>
      </c>
      <c r="I6699" t="s">
        <v>14</v>
      </c>
      <c r="J6699" t="str">
        <f t="shared" si="104"/>
        <v>X Series</v>
      </c>
    </row>
    <row r="6700" spans="1:10" x14ac:dyDescent="0.3">
      <c r="A6700" t="s">
        <v>37</v>
      </c>
      <c r="B6700">
        <v>2012</v>
      </c>
      <c r="C6700" t="s">
        <v>30</v>
      </c>
      <c r="D6700" t="s">
        <v>20</v>
      </c>
      <c r="E6700" t="s">
        <v>16</v>
      </c>
      <c r="F6700" t="s">
        <v>17</v>
      </c>
      <c r="G6700">
        <v>96749</v>
      </c>
      <c r="H6700">
        <v>2341</v>
      </c>
      <c r="I6700" t="s">
        <v>14</v>
      </c>
      <c r="J6700" t="str">
        <f t="shared" si="104"/>
        <v>M Series</v>
      </c>
    </row>
    <row r="6701" spans="1:10" x14ac:dyDescent="0.3">
      <c r="A6701" t="s">
        <v>25</v>
      </c>
      <c r="B6701">
        <v>2012</v>
      </c>
      <c r="C6701" t="s">
        <v>15</v>
      </c>
      <c r="D6701" t="s">
        <v>39</v>
      </c>
      <c r="E6701" t="s">
        <v>21</v>
      </c>
      <c r="F6701" t="s">
        <v>13</v>
      </c>
      <c r="G6701">
        <v>98797</v>
      </c>
      <c r="H6701">
        <v>7519</v>
      </c>
      <c r="I6701" t="s">
        <v>31</v>
      </c>
      <c r="J6701" t="str">
        <f t="shared" si="104"/>
        <v>X Series</v>
      </c>
    </row>
    <row r="6702" spans="1:10" x14ac:dyDescent="0.3">
      <c r="A6702" t="s">
        <v>38</v>
      </c>
      <c r="B6702">
        <v>2012</v>
      </c>
      <c r="C6702" t="s">
        <v>23</v>
      </c>
      <c r="D6702" t="s">
        <v>34</v>
      </c>
      <c r="E6702" t="s">
        <v>21</v>
      </c>
      <c r="F6702" t="s">
        <v>17</v>
      </c>
      <c r="G6702">
        <v>39541</v>
      </c>
      <c r="H6702">
        <v>947</v>
      </c>
      <c r="I6702" t="s">
        <v>14</v>
      </c>
      <c r="J6702" t="str">
        <f t="shared" si="104"/>
        <v>Series</v>
      </c>
    </row>
    <row r="6703" spans="1:10" x14ac:dyDescent="0.3">
      <c r="A6703" t="s">
        <v>22</v>
      </c>
      <c r="B6703">
        <v>2012</v>
      </c>
      <c r="C6703" t="s">
        <v>26</v>
      </c>
      <c r="D6703" t="s">
        <v>39</v>
      </c>
      <c r="E6703" t="s">
        <v>33</v>
      </c>
      <c r="F6703" t="s">
        <v>17</v>
      </c>
      <c r="G6703">
        <v>90085</v>
      </c>
      <c r="H6703">
        <v>5795</v>
      </c>
      <c r="I6703" t="s">
        <v>14</v>
      </c>
      <c r="J6703" t="str">
        <f t="shared" si="104"/>
        <v>Series</v>
      </c>
    </row>
    <row r="6704" spans="1:10" x14ac:dyDescent="0.3">
      <c r="A6704" t="s">
        <v>25</v>
      </c>
      <c r="B6704">
        <v>2012</v>
      </c>
      <c r="C6704" t="s">
        <v>19</v>
      </c>
      <c r="D6704" t="s">
        <v>39</v>
      </c>
      <c r="E6704" t="s">
        <v>16</v>
      </c>
      <c r="F6704" t="s">
        <v>13</v>
      </c>
      <c r="G6704">
        <v>112819</v>
      </c>
      <c r="H6704">
        <v>6403</v>
      </c>
      <c r="I6704" t="s">
        <v>14</v>
      </c>
      <c r="J6704" t="str">
        <f t="shared" si="104"/>
        <v>X Series</v>
      </c>
    </row>
    <row r="6705" spans="1:10" x14ac:dyDescent="0.3">
      <c r="A6705" t="s">
        <v>37</v>
      </c>
      <c r="B6705">
        <v>2012</v>
      </c>
      <c r="C6705" t="s">
        <v>10</v>
      </c>
      <c r="D6705" t="s">
        <v>34</v>
      </c>
      <c r="E6705" t="s">
        <v>33</v>
      </c>
      <c r="F6705" t="s">
        <v>13</v>
      </c>
      <c r="G6705">
        <v>63984</v>
      </c>
      <c r="H6705">
        <v>1313</v>
      </c>
      <c r="I6705" t="s">
        <v>14</v>
      </c>
      <c r="J6705" t="str">
        <f t="shared" si="104"/>
        <v>M Series</v>
      </c>
    </row>
    <row r="6706" spans="1:10" x14ac:dyDescent="0.3">
      <c r="A6706" t="s">
        <v>37</v>
      </c>
      <c r="B6706">
        <v>2012</v>
      </c>
      <c r="C6706" t="s">
        <v>19</v>
      </c>
      <c r="D6706" t="s">
        <v>34</v>
      </c>
      <c r="E6706" t="s">
        <v>33</v>
      </c>
      <c r="F6706" t="s">
        <v>17</v>
      </c>
      <c r="G6706">
        <v>64123</v>
      </c>
      <c r="H6706">
        <v>9710</v>
      </c>
      <c r="I6706" t="s">
        <v>31</v>
      </c>
      <c r="J6706" t="str">
        <f t="shared" si="104"/>
        <v>M Series</v>
      </c>
    </row>
    <row r="6707" spans="1:10" x14ac:dyDescent="0.3">
      <c r="A6707" t="s">
        <v>36</v>
      </c>
      <c r="B6707">
        <v>2012</v>
      </c>
      <c r="C6707" t="s">
        <v>30</v>
      </c>
      <c r="D6707" t="s">
        <v>11</v>
      </c>
      <c r="E6707" t="s">
        <v>21</v>
      </c>
      <c r="F6707" t="s">
        <v>17</v>
      </c>
      <c r="G6707">
        <v>41000</v>
      </c>
      <c r="H6707">
        <v>8085</v>
      </c>
      <c r="I6707" t="s">
        <v>31</v>
      </c>
      <c r="J6707" t="str">
        <f t="shared" si="104"/>
        <v>M Series</v>
      </c>
    </row>
    <row r="6708" spans="1:10" x14ac:dyDescent="0.3">
      <c r="A6708" t="s">
        <v>37</v>
      </c>
      <c r="B6708">
        <v>2012</v>
      </c>
      <c r="C6708" t="s">
        <v>26</v>
      </c>
      <c r="D6708" t="s">
        <v>27</v>
      </c>
      <c r="E6708" t="s">
        <v>33</v>
      </c>
      <c r="F6708" t="s">
        <v>17</v>
      </c>
      <c r="G6708">
        <v>86624</v>
      </c>
      <c r="H6708">
        <v>8024</v>
      </c>
      <c r="I6708" t="s">
        <v>31</v>
      </c>
      <c r="J6708" t="str">
        <f t="shared" si="104"/>
        <v>M Series</v>
      </c>
    </row>
    <row r="6709" spans="1:10" x14ac:dyDescent="0.3">
      <c r="A6709" t="s">
        <v>25</v>
      </c>
      <c r="B6709">
        <v>2012</v>
      </c>
      <c r="C6709" t="s">
        <v>30</v>
      </c>
      <c r="D6709" t="s">
        <v>20</v>
      </c>
      <c r="E6709" t="s">
        <v>21</v>
      </c>
      <c r="F6709" t="s">
        <v>17</v>
      </c>
      <c r="G6709">
        <v>77382</v>
      </c>
      <c r="H6709">
        <v>2468</v>
      </c>
      <c r="I6709" t="s">
        <v>14</v>
      </c>
      <c r="J6709" t="str">
        <f t="shared" si="104"/>
        <v>X Series</v>
      </c>
    </row>
    <row r="6710" spans="1:10" x14ac:dyDescent="0.3">
      <c r="A6710" t="s">
        <v>22</v>
      </c>
      <c r="B6710">
        <v>2012</v>
      </c>
      <c r="C6710" t="s">
        <v>23</v>
      </c>
      <c r="D6710" t="s">
        <v>11</v>
      </c>
      <c r="E6710" t="s">
        <v>12</v>
      </c>
      <c r="F6710" t="s">
        <v>13</v>
      </c>
      <c r="G6710">
        <v>45717</v>
      </c>
      <c r="H6710">
        <v>328</v>
      </c>
      <c r="I6710" t="s">
        <v>14</v>
      </c>
      <c r="J6710" t="str">
        <f t="shared" si="104"/>
        <v>Series</v>
      </c>
    </row>
    <row r="6711" spans="1:10" x14ac:dyDescent="0.3">
      <c r="A6711" t="s">
        <v>25</v>
      </c>
      <c r="B6711">
        <v>2012</v>
      </c>
      <c r="C6711" t="s">
        <v>26</v>
      </c>
      <c r="D6711" t="s">
        <v>35</v>
      </c>
      <c r="E6711" t="s">
        <v>12</v>
      </c>
      <c r="F6711" t="s">
        <v>13</v>
      </c>
      <c r="G6711">
        <v>60311</v>
      </c>
      <c r="H6711">
        <v>6489</v>
      </c>
      <c r="I6711" t="s">
        <v>14</v>
      </c>
      <c r="J6711" t="str">
        <f t="shared" si="104"/>
        <v>X Series</v>
      </c>
    </row>
    <row r="6712" spans="1:10" x14ac:dyDescent="0.3">
      <c r="A6712" t="s">
        <v>25</v>
      </c>
      <c r="B6712">
        <v>2012</v>
      </c>
      <c r="C6712" t="s">
        <v>26</v>
      </c>
      <c r="D6712" t="s">
        <v>20</v>
      </c>
      <c r="E6712" t="s">
        <v>12</v>
      </c>
      <c r="F6712" t="s">
        <v>13</v>
      </c>
      <c r="G6712">
        <v>90071</v>
      </c>
      <c r="H6712">
        <v>6334</v>
      </c>
      <c r="I6712" t="s">
        <v>14</v>
      </c>
      <c r="J6712" t="str">
        <f t="shared" si="104"/>
        <v>X Series</v>
      </c>
    </row>
    <row r="6713" spans="1:10" x14ac:dyDescent="0.3">
      <c r="A6713" t="s">
        <v>29</v>
      </c>
      <c r="B6713">
        <v>2012</v>
      </c>
      <c r="C6713" t="s">
        <v>26</v>
      </c>
      <c r="D6713" t="s">
        <v>39</v>
      </c>
      <c r="E6713" t="s">
        <v>12</v>
      </c>
      <c r="F6713" t="s">
        <v>17</v>
      </c>
      <c r="G6713">
        <v>45241</v>
      </c>
      <c r="H6713">
        <v>7792</v>
      </c>
      <c r="I6713" t="s">
        <v>31</v>
      </c>
      <c r="J6713" t="str">
        <f t="shared" si="104"/>
        <v>i Series</v>
      </c>
    </row>
    <row r="6714" spans="1:10" x14ac:dyDescent="0.3">
      <c r="A6714" t="s">
        <v>22</v>
      </c>
      <c r="B6714">
        <v>2012</v>
      </c>
      <c r="C6714" t="s">
        <v>30</v>
      </c>
      <c r="D6714" t="s">
        <v>35</v>
      </c>
      <c r="E6714" t="s">
        <v>12</v>
      </c>
      <c r="F6714" t="s">
        <v>17</v>
      </c>
      <c r="G6714">
        <v>55331</v>
      </c>
      <c r="H6714">
        <v>9492</v>
      </c>
      <c r="I6714" t="s">
        <v>31</v>
      </c>
      <c r="J6714" t="str">
        <f t="shared" si="104"/>
        <v>Series</v>
      </c>
    </row>
    <row r="6715" spans="1:10" x14ac:dyDescent="0.3">
      <c r="A6715" t="s">
        <v>18</v>
      </c>
      <c r="B6715">
        <v>2012</v>
      </c>
      <c r="C6715" t="s">
        <v>10</v>
      </c>
      <c r="D6715" t="s">
        <v>35</v>
      </c>
      <c r="E6715" t="s">
        <v>12</v>
      </c>
      <c r="F6715" t="s">
        <v>17</v>
      </c>
      <c r="G6715">
        <v>56051</v>
      </c>
      <c r="H6715">
        <v>4413</v>
      </c>
      <c r="I6715" t="s">
        <v>14</v>
      </c>
      <c r="J6715" t="str">
        <f t="shared" si="104"/>
        <v>Series</v>
      </c>
    </row>
    <row r="6716" spans="1:10" x14ac:dyDescent="0.3">
      <c r="A6716" t="s">
        <v>18</v>
      </c>
      <c r="B6716">
        <v>2012</v>
      </c>
      <c r="C6716" t="s">
        <v>30</v>
      </c>
      <c r="D6716" t="s">
        <v>39</v>
      </c>
      <c r="E6716" t="s">
        <v>33</v>
      </c>
      <c r="F6716" t="s">
        <v>13</v>
      </c>
      <c r="G6716">
        <v>72418</v>
      </c>
      <c r="H6716">
        <v>488</v>
      </c>
      <c r="I6716" t="s">
        <v>14</v>
      </c>
      <c r="J6716" t="str">
        <f t="shared" si="104"/>
        <v>Series</v>
      </c>
    </row>
    <row r="6717" spans="1:10" x14ac:dyDescent="0.3">
      <c r="A6717" t="s">
        <v>18</v>
      </c>
      <c r="B6717">
        <v>2012</v>
      </c>
      <c r="C6717" t="s">
        <v>19</v>
      </c>
      <c r="D6717" t="s">
        <v>34</v>
      </c>
      <c r="E6717" t="s">
        <v>12</v>
      </c>
      <c r="F6717" t="s">
        <v>13</v>
      </c>
      <c r="G6717">
        <v>110909</v>
      </c>
      <c r="H6717">
        <v>800</v>
      </c>
      <c r="I6717" t="s">
        <v>14</v>
      </c>
      <c r="J6717" t="str">
        <f t="shared" si="104"/>
        <v>Series</v>
      </c>
    </row>
    <row r="6718" spans="1:10" x14ac:dyDescent="0.3">
      <c r="A6718" t="s">
        <v>38</v>
      </c>
      <c r="B6718">
        <v>2012</v>
      </c>
      <c r="C6718" t="s">
        <v>23</v>
      </c>
      <c r="D6718" t="s">
        <v>34</v>
      </c>
      <c r="E6718" t="s">
        <v>16</v>
      </c>
      <c r="F6718" t="s">
        <v>17</v>
      </c>
      <c r="G6718">
        <v>94839</v>
      </c>
      <c r="H6718">
        <v>7077</v>
      </c>
      <c r="I6718" t="s">
        <v>31</v>
      </c>
      <c r="J6718" t="str">
        <f t="shared" si="104"/>
        <v>Series</v>
      </c>
    </row>
    <row r="6719" spans="1:10" x14ac:dyDescent="0.3">
      <c r="A6719" t="s">
        <v>18</v>
      </c>
      <c r="B6719">
        <v>2012</v>
      </c>
      <c r="C6719" t="s">
        <v>23</v>
      </c>
      <c r="D6719" t="s">
        <v>27</v>
      </c>
      <c r="E6719" t="s">
        <v>16</v>
      </c>
      <c r="F6719" t="s">
        <v>13</v>
      </c>
      <c r="G6719">
        <v>57428</v>
      </c>
      <c r="H6719">
        <v>3219</v>
      </c>
      <c r="I6719" t="s">
        <v>14</v>
      </c>
      <c r="J6719" t="str">
        <f t="shared" si="104"/>
        <v>Series</v>
      </c>
    </row>
    <row r="6720" spans="1:10" x14ac:dyDescent="0.3">
      <c r="A6720" t="s">
        <v>29</v>
      </c>
      <c r="B6720">
        <v>2012</v>
      </c>
      <c r="C6720" t="s">
        <v>26</v>
      </c>
      <c r="D6720" t="s">
        <v>34</v>
      </c>
      <c r="E6720" t="s">
        <v>12</v>
      </c>
      <c r="F6720" t="s">
        <v>17</v>
      </c>
      <c r="G6720">
        <v>92927</v>
      </c>
      <c r="H6720">
        <v>8050</v>
      </c>
      <c r="I6720" t="s">
        <v>31</v>
      </c>
      <c r="J6720" t="str">
        <f t="shared" si="104"/>
        <v>i Series</v>
      </c>
    </row>
    <row r="6721" spans="1:10" x14ac:dyDescent="0.3">
      <c r="A6721" t="s">
        <v>22</v>
      </c>
      <c r="B6721">
        <v>2012</v>
      </c>
      <c r="C6721" t="s">
        <v>10</v>
      </c>
      <c r="D6721" t="s">
        <v>39</v>
      </c>
      <c r="E6721" t="s">
        <v>16</v>
      </c>
      <c r="F6721" t="s">
        <v>13</v>
      </c>
      <c r="G6721">
        <v>85349</v>
      </c>
      <c r="H6721">
        <v>6482</v>
      </c>
      <c r="I6721" t="s">
        <v>14</v>
      </c>
      <c r="J6721" t="str">
        <f t="shared" si="104"/>
        <v>Series</v>
      </c>
    </row>
    <row r="6722" spans="1:10" x14ac:dyDescent="0.3">
      <c r="A6722" t="s">
        <v>18</v>
      </c>
      <c r="B6722">
        <v>2012</v>
      </c>
      <c r="C6722" t="s">
        <v>15</v>
      </c>
      <c r="D6722" t="s">
        <v>20</v>
      </c>
      <c r="E6722" t="s">
        <v>16</v>
      </c>
      <c r="F6722" t="s">
        <v>13</v>
      </c>
      <c r="G6722">
        <v>48004</v>
      </c>
      <c r="H6722">
        <v>5042</v>
      </c>
      <c r="I6722" t="s">
        <v>14</v>
      </c>
      <c r="J6722" t="str">
        <f t="shared" ref="J6722:J6785" si="105">IF(LEFT(A6722,1)="X","X Series",
IF(LEFT(A6722,1)="i","i Series",
IF(LEFT(A6722,1)="M","M Series",
IF(ISNUMBER(SEARCH("Series",A6722)),"Series","Other"))))</f>
        <v>Series</v>
      </c>
    </row>
    <row r="6723" spans="1:10" x14ac:dyDescent="0.3">
      <c r="A6723" t="s">
        <v>25</v>
      </c>
      <c r="B6723">
        <v>2012</v>
      </c>
      <c r="C6723" t="s">
        <v>10</v>
      </c>
      <c r="D6723" t="s">
        <v>35</v>
      </c>
      <c r="E6723" t="s">
        <v>12</v>
      </c>
      <c r="F6723" t="s">
        <v>17</v>
      </c>
      <c r="G6723">
        <v>50391</v>
      </c>
      <c r="H6723">
        <v>3880</v>
      </c>
      <c r="I6723" t="s">
        <v>14</v>
      </c>
      <c r="J6723" t="str">
        <f t="shared" si="105"/>
        <v>X Series</v>
      </c>
    </row>
    <row r="6724" spans="1:10" x14ac:dyDescent="0.3">
      <c r="A6724" t="s">
        <v>9</v>
      </c>
      <c r="B6724">
        <v>2012</v>
      </c>
      <c r="C6724" t="s">
        <v>30</v>
      </c>
      <c r="D6724" t="s">
        <v>27</v>
      </c>
      <c r="E6724" t="s">
        <v>12</v>
      </c>
      <c r="F6724" t="s">
        <v>17</v>
      </c>
      <c r="G6724">
        <v>82216</v>
      </c>
      <c r="H6724">
        <v>9233</v>
      </c>
      <c r="I6724" t="s">
        <v>31</v>
      </c>
      <c r="J6724" t="str">
        <f t="shared" si="105"/>
        <v>X Series</v>
      </c>
    </row>
    <row r="6725" spans="1:10" x14ac:dyDescent="0.3">
      <c r="A6725" t="s">
        <v>36</v>
      </c>
      <c r="B6725">
        <v>2012</v>
      </c>
      <c r="C6725" t="s">
        <v>19</v>
      </c>
      <c r="D6725" t="s">
        <v>27</v>
      </c>
      <c r="E6725" t="s">
        <v>21</v>
      </c>
      <c r="F6725" t="s">
        <v>13</v>
      </c>
      <c r="G6725">
        <v>117827</v>
      </c>
      <c r="H6725">
        <v>2311</v>
      </c>
      <c r="I6725" t="s">
        <v>14</v>
      </c>
      <c r="J6725" t="str">
        <f t="shared" si="105"/>
        <v>M Series</v>
      </c>
    </row>
    <row r="6726" spans="1:10" x14ac:dyDescent="0.3">
      <c r="A6726" t="s">
        <v>28</v>
      </c>
      <c r="B6726">
        <v>2012</v>
      </c>
      <c r="C6726" t="s">
        <v>23</v>
      </c>
      <c r="D6726" t="s">
        <v>20</v>
      </c>
      <c r="E6726" t="s">
        <v>21</v>
      </c>
      <c r="F6726" t="s">
        <v>17</v>
      </c>
      <c r="G6726">
        <v>73417</v>
      </c>
      <c r="H6726">
        <v>3574</v>
      </c>
      <c r="I6726" t="s">
        <v>14</v>
      </c>
      <c r="J6726" t="str">
        <f t="shared" si="105"/>
        <v>X Series</v>
      </c>
    </row>
    <row r="6727" spans="1:10" x14ac:dyDescent="0.3">
      <c r="A6727" t="s">
        <v>29</v>
      </c>
      <c r="B6727">
        <v>2012</v>
      </c>
      <c r="C6727" t="s">
        <v>23</v>
      </c>
      <c r="D6727" t="s">
        <v>39</v>
      </c>
      <c r="E6727" t="s">
        <v>21</v>
      </c>
      <c r="F6727" t="s">
        <v>13</v>
      </c>
      <c r="G6727">
        <v>91380</v>
      </c>
      <c r="H6727">
        <v>7545</v>
      </c>
      <c r="I6727" t="s">
        <v>31</v>
      </c>
      <c r="J6727" t="str">
        <f t="shared" si="105"/>
        <v>i Series</v>
      </c>
    </row>
    <row r="6728" spans="1:10" x14ac:dyDescent="0.3">
      <c r="A6728" t="s">
        <v>28</v>
      </c>
      <c r="B6728">
        <v>2012</v>
      </c>
      <c r="C6728" t="s">
        <v>26</v>
      </c>
      <c r="D6728" t="s">
        <v>35</v>
      </c>
      <c r="E6728" t="s">
        <v>16</v>
      </c>
      <c r="F6728" t="s">
        <v>13</v>
      </c>
      <c r="G6728">
        <v>83730</v>
      </c>
      <c r="H6728">
        <v>260</v>
      </c>
      <c r="I6728" t="s">
        <v>14</v>
      </c>
      <c r="J6728" t="str">
        <f t="shared" si="105"/>
        <v>X Series</v>
      </c>
    </row>
    <row r="6729" spans="1:10" x14ac:dyDescent="0.3">
      <c r="A6729" t="s">
        <v>32</v>
      </c>
      <c r="B6729">
        <v>2012</v>
      </c>
      <c r="C6729" t="s">
        <v>30</v>
      </c>
      <c r="D6729" t="s">
        <v>27</v>
      </c>
      <c r="E6729" t="s">
        <v>12</v>
      </c>
      <c r="F6729" t="s">
        <v>13</v>
      </c>
      <c r="G6729">
        <v>68280</v>
      </c>
      <c r="H6729">
        <v>8692</v>
      </c>
      <c r="I6729" t="s">
        <v>31</v>
      </c>
      <c r="J6729" t="str">
        <f t="shared" si="105"/>
        <v>X Series</v>
      </c>
    </row>
    <row r="6730" spans="1:10" x14ac:dyDescent="0.3">
      <c r="A6730" t="s">
        <v>28</v>
      </c>
      <c r="B6730">
        <v>2012</v>
      </c>
      <c r="C6730" t="s">
        <v>30</v>
      </c>
      <c r="D6730" t="s">
        <v>34</v>
      </c>
      <c r="E6730" t="s">
        <v>33</v>
      </c>
      <c r="F6730" t="s">
        <v>17</v>
      </c>
      <c r="G6730">
        <v>86132</v>
      </c>
      <c r="H6730">
        <v>233</v>
      </c>
      <c r="I6730" t="s">
        <v>14</v>
      </c>
      <c r="J6730" t="str">
        <f t="shared" si="105"/>
        <v>X Series</v>
      </c>
    </row>
    <row r="6731" spans="1:10" x14ac:dyDescent="0.3">
      <c r="A6731" t="s">
        <v>22</v>
      </c>
      <c r="B6731">
        <v>2012</v>
      </c>
      <c r="C6731" t="s">
        <v>30</v>
      </c>
      <c r="D6731" t="s">
        <v>39</v>
      </c>
      <c r="E6731" t="s">
        <v>33</v>
      </c>
      <c r="F6731" t="s">
        <v>17</v>
      </c>
      <c r="G6731">
        <v>40568</v>
      </c>
      <c r="H6731">
        <v>4973</v>
      </c>
      <c r="I6731" t="s">
        <v>14</v>
      </c>
      <c r="J6731" t="str">
        <f t="shared" si="105"/>
        <v>Series</v>
      </c>
    </row>
    <row r="6732" spans="1:10" x14ac:dyDescent="0.3">
      <c r="A6732" t="s">
        <v>9</v>
      </c>
      <c r="B6732">
        <v>2012</v>
      </c>
      <c r="C6732" t="s">
        <v>10</v>
      </c>
      <c r="D6732" t="s">
        <v>34</v>
      </c>
      <c r="E6732" t="s">
        <v>21</v>
      </c>
      <c r="F6732" t="s">
        <v>17</v>
      </c>
      <c r="G6732">
        <v>64251</v>
      </c>
      <c r="H6732">
        <v>8355</v>
      </c>
      <c r="I6732" t="s">
        <v>31</v>
      </c>
      <c r="J6732" t="str">
        <f t="shared" si="105"/>
        <v>X Series</v>
      </c>
    </row>
    <row r="6733" spans="1:10" x14ac:dyDescent="0.3">
      <c r="A6733" t="s">
        <v>25</v>
      </c>
      <c r="B6733">
        <v>2012</v>
      </c>
      <c r="C6733" t="s">
        <v>30</v>
      </c>
      <c r="D6733" t="s">
        <v>11</v>
      </c>
      <c r="E6733" t="s">
        <v>33</v>
      </c>
      <c r="F6733" t="s">
        <v>17</v>
      </c>
      <c r="G6733">
        <v>47687</v>
      </c>
      <c r="H6733">
        <v>1347</v>
      </c>
      <c r="I6733" t="s">
        <v>14</v>
      </c>
      <c r="J6733" t="str">
        <f t="shared" si="105"/>
        <v>X Series</v>
      </c>
    </row>
    <row r="6734" spans="1:10" x14ac:dyDescent="0.3">
      <c r="A6734" t="s">
        <v>38</v>
      </c>
      <c r="B6734">
        <v>2012</v>
      </c>
      <c r="C6734" t="s">
        <v>10</v>
      </c>
      <c r="D6734" t="s">
        <v>27</v>
      </c>
      <c r="E6734" t="s">
        <v>12</v>
      </c>
      <c r="F6734" t="s">
        <v>17</v>
      </c>
      <c r="G6734">
        <v>108862</v>
      </c>
      <c r="H6734">
        <v>8262</v>
      </c>
      <c r="I6734" t="s">
        <v>31</v>
      </c>
      <c r="J6734" t="str">
        <f t="shared" si="105"/>
        <v>Series</v>
      </c>
    </row>
    <row r="6735" spans="1:10" x14ac:dyDescent="0.3">
      <c r="A6735" t="s">
        <v>28</v>
      </c>
      <c r="B6735">
        <v>2012</v>
      </c>
      <c r="C6735" t="s">
        <v>26</v>
      </c>
      <c r="D6735" t="s">
        <v>39</v>
      </c>
      <c r="E6735" t="s">
        <v>33</v>
      </c>
      <c r="F6735" t="s">
        <v>13</v>
      </c>
      <c r="G6735">
        <v>31507</v>
      </c>
      <c r="H6735">
        <v>5977</v>
      </c>
      <c r="I6735" t="s">
        <v>14</v>
      </c>
      <c r="J6735" t="str">
        <f t="shared" si="105"/>
        <v>X Series</v>
      </c>
    </row>
    <row r="6736" spans="1:10" x14ac:dyDescent="0.3">
      <c r="A6736" t="s">
        <v>32</v>
      </c>
      <c r="B6736">
        <v>2012</v>
      </c>
      <c r="C6736" t="s">
        <v>30</v>
      </c>
      <c r="D6736" t="s">
        <v>20</v>
      </c>
      <c r="E6736" t="s">
        <v>12</v>
      </c>
      <c r="F6736" t="s">
        <v>13</v>
      </c>
      <c r="G6736">
        <v>80003</v>
      </c>
      <c r="H6736">
        <v>2492</v>
      </c>
      <c r="I6736" t="s">
        <v>14</v>
      </c>
      <c r="J6736" t="str">
        <f t="shared" si="105"/>
        <v>X Series</v>
      </c>
    </row>
    <row r="6737" spans="1:10" x14ac:dyDescent="0.3">
      <c r="A6737" t="s">
        <v>9</v>
      </c>
      <c r="B6737">
        <v>2012</v>
      </c>
      <c r="C6737" t="s">
        <v>23</v>
      </c>
      <c r="D6737" t="s">
        <v>39</v>
      </c>
      <c r="E6737" t="s">
        <v>33</v>
      </c>
      <c r="F6737" t="s">
        <v>17</v>
      </c>
      <c r="G6737">
        <v>72363</v>
      </c>
      <c r="H6737">
        <v>1189</v>
      </c>
      <c r="I6737" t="s">
        <v>14</v>
      </c>
      <c r="J6737" t="str">
        <f t="shared" si="105"/>
        <v>X Series</v>
      </c>
    </row>
    <row r="6738" spans="1:10" x14ac:dyDescent="0.3">
      <c r="A6738" t="s">
        <v>28</v>
      </c>
      <c r="B6738">
        <v>2012</v>
      </c>
      <c r="C6738" t="s">
        <v>23</v>
      </c>
      <c r="D6738" t="s">
        <v>39</v>
      </c>
      <c r="E6738" t="s">
        <v>12</v>
      </c>
      <c r="F6738" t="s">
        <v>17</v>
      </c>
      <c r="G6738">
        <v>53151</v>
      </c>
      <c r="H6738">
        <v>4369</v>
      </c>
      <c r="I6738" t="s">
        <v>14</v>
      </c>
      <c r="J6738" t="str">
        <f t="shared" si="105"/>
        <v>X Series</v>
      </c>
    </row>
    <row r="6739" spans="1:10" x14ac:dyDescent="0.3">
      <c r="A6739" t="s">
        <v>29</v>
      </c>
      <c r="B6739">
        <v>2012</v>
      </c>
      <c r="C6739" t="s">
        <v>19</v>
      </c>
      <c r="D6739" t="s">
        <v>20</v>
      </c>
      <c r="E6739" t="s">
        <v>21</v>
      </c>
      <c r="F6739" t="s">
        <v>17</v>
      </c>
      <c r="G6739">
        <v>113906</v>
      </c>
      <c r="H6739">
        <v>1428</v>
      </c>
      <c r="I6739" t="s">
        <v>14</v>
      </c>
      <c r="J6739" t="str">
        <f t="shared" si="105"/>
        <v>i Series</v>
      </c>
    </row>
    <row r="6740" spans="1:10" x14ac:dyDescent="0.3">
      <c r="A6740" t="s">
        <v>18</v>
      </c>
      <c r="B6740">
        <v>2012</v>
      </c>
      <c r="C6740" t="s">
        <v>10</v>
      </c>
      <c r="D6740" t="s">
        <v>27</v>
      </c>
      <c r="E6740" t="s">
        <v>16</v>
      </c>
      <c r="F6740" t="s">
        <v>17</v>
      </c>
      <c r="G6740">
        <v>49261</v>
      </c>
      <c r="H6740">
        <v>7008</v>
      </c>
      <c r="I6740" t="s">
        <v>31</v>
      </c>
      <c r="J6740" t="str">
        <f t="shared" si="105"/>
        <v>Series</v>
      </c>
    </row>
    <row r="6741" spans="1:10" x14ac:dyDescent="0.3">
      <c r="A6741" t="s">
        <v>28</v>
      </c>
      <c r="B6741">
        <v>2012</v>
      </c>
      <c r="C6741" t="s">
        <v>30</v>
      </c>
      <c r="D6741" t="s">
        <v>20</v>
      </c>
      <c r="E6741" t="s">
        <v>12</v>
      </c>
      <c r="F6741" t="s">
        <v>13</v>
      </c>
      <c r="G6741">
        <v>47418</v>
      </c>
      <c r="H6741">
        <v>7616</v>
      </c>
      <c r="I6741" t="s">
        <v>31</v>
      </c>
      <c r="J6741" t="str">
        <f t="shared" si="105"/>
        <v>X Series</v>
      </c>
    </row>
    <row r="6742" spans="1:10" x14ac:dyDescent="0.3">
      <c r="A6742" t="s">
        <v>18</v>
      </c>
      <c r="B6742">
        <v>2012</v>
      </c>
      <c r="C6742" t="s">
        <v>26</v>
      </c>
      <c r="D6742" t="s">
        <v>11</v>
      </c>
      <c r="E6742" t="s">
        <v>12</v>
      </c>
      <c r="F6742" t="s">
        <v>13</v>
      </c>
      <c r="G6742">
        <v>30536</v>
      </c>
      <c r="H6742">
        <v>1018</v>
      </c>
      <c r="I6742" t="s">
        <v>14</v>
      </c>
      <c r="J6742" t="str">
        <f t="shared" si="105"/>
        <v>Series</v>
      </c>
    </row>
    <row r="6743" spans="1:10" x14ac:dyDescent="0.3">
      <c r="A6743" t="s">
        <v>28</v>
      </c>
      <c r="B6743">
        <v>2012</v>
      </c>
      <c r="C6743" t="s">
        <v>10</v>
      </c>
      <c r="D6743" t="s">
        <v>11</v>
      </c>
      <c r="E6743" t="s">
        <v>21</v>
      </c>
      <c r="F6743" t="s">
        <v>17</v>
      </c>
      <c r="G6743">
        <v>31444</v>
      </c>
      <c r="H6743">
        <v>6752</v>
      </c>
      <c r="I6743" t="s">
        <v>14</v>
      </c>
      <c r="J6743" t="str">
        <f t="shared" si="105"/>
        <v>X Series</v>
      </c>
    </row>
    <row r="6744" spans="1:10" x14ac:dyDescent="0.3">
      <c r="A6744" t="s">
        <v>29</v>
      </c>
      <c r="B6744">
        <v>2012</v>
      </c>
      <c r="C6744" t="s">
        <v>15</v>
      </c>
      <c r="D6744" t="s">
        <v>20</v>
      </c>
      <c r="E6744" t="s">
        <v>21</v>
      </c>
      <c r="F6744" t="s">
        <v>17</v>
      </c>
      <c r="G6744">
        <v>104003</v>
      </c>
      <c r="H6744">
        <v>7152</v>
      </c>
      <c r="I6744" t="s">
        <v>31</v>
      </c>
      <c r="J6744" t="str">
        <f t="shared" si="105"/>
        <v>i Series</v>
      </c>
    </row>
    <row r="6745" spans="1:10" x14ac:dyDescent="0.3">
      <c r="A6745" t="s">
        <v>36</v>
      </c>
      <c r="B6745">
        <v>2012</v>
      </c>
      <c r="C6745" t="s">
        <v>10</v>
      </c>
      <c r="D6745" t="s">
        <v>39</v>
      </c>
      <c r="E6745" t="s">
        <v>33</v>
      </c>
      <c r="F6745" t="s">
        <v>13</v>
      </c>
      <c r="G6745">
        <v>102990</v>
      </c>
      <c r="H6745">
        <v>2229</v>
      </c>
      <c r="I6745" t="s">
        <v>14</v>
      </c>
      <c r="J6745" t="str">
        <f t="shared" si="105"/>
        <v>M Series</v>
      </c>
    </row>
    <row r="6746" spans="1:10" x14ac:dyDescent="0.3">
      <c r="A6746" t="s">
        <v>9</v>
      </c>
      <c r="B6746">
        <v>2012</v>
      </c>
      <c r="C6746" t="s">
        <v>19</v>
      </c>
      <c r="D6746" t="s">
        <v>34</v>
      </c>
      <c r="E6746" t="s">
        <v>21</v>
      </c>
      <c r="F6746" t="s">
        <v>13</v>
      </c>
      <c r="G6746">
        <v>61432</v>
      </c>
      <c r="H6746">
        <v>6532</v>
      </c>
      <c r="I6746" t="s">
        <v>14</v>
      </c>
      <c r="J6746" t="str">
        <f t="shared" si="105"/>
        <v>X Series</v>
      </c>
    </row>
    <row r="6747" spans="1:10" x14ac:dyDescent="0.3">
      <c r="A6747" t="s">
        <v>24</v>
      </c>
      <c r="B6747">
        <v>2012</v>
      </c>
      <c r="C6747" t="s">
        <v>10</v>
      </c>
      <c r="D6747" t="s">
        <v>20</v>
      </c>
      <c r="E6747" t="s">
        <v>12</v>
      </c>
      <c r="F6747" t="s">
        <v>17</v>
      </c>
      <c r="G6747">
        <v>33488</v>
      </c>
      <c r="H6747">
        <v>4306</v>
      </c>
      <c r="I6747" t="s">
        <v>14</v>
      </c>
      <c r="J6747" t="str">
        <f t="shared" si="105"/>
        <v>i Series</v>
      </c>
    </row>
    <row r="6748" spans="1:10" x14ac:dyDescent="0.3">
      <c r="A6748" t="s">
        <v>25</v>
      </c>
      <c r="B6748">
        <v>2012</v>
      </c>
      <c r="C6748" t="s">
        <v>15</v>
      </c>
      <c r="D6748" t="s">
        <v>35</v>
      </c>
      <c r="E6748" t="s">
        <v>21</v>
      </c>
      <c r="F6748" t="s">
        <v>17</v>
      </c>
      <c r="G6748">
        <v>101019</v>
      </c>
      <c r="H6748">
        <v>475</v>
      </c>
      <c r="I6748" t="s">
        <v>14</v>
      </c>
      <c r="J6748" t="str">
        <f t="shared" si="105"/>
        <v>X Series</v>
      </c>
    </row>
    <row r="6749" spans="1:10" x14ac:dyDescent="0.3">
      <c r="A6749" t="s">
        <v>36</v>
      </c>
      <c r="B6749">
        <v>2012</v>
      </c>
      <c r="C6749" t="s">
        <v>19</v>
      </c>
      <c r="D6749" t="s">
        <v>34</v>
      </c>
      <c r="E6749" t="s">
        <v>21</v>
      </c>
      <c r="F6749" t="s">
        <v>17</v>
      </c>
      <c r="G6749">
        <v>57527</v>
      </c>
      <c r="H6749">
        <v>2384</v>
      </c>
      <c r="I6749" t="s">
        <v>14</v>
      </c>
      <c r="J6749" t="str">
        <f t="shared" si="105"/>
        <v>M Series</v>
      </c>
    </row>
    <row r="6750" spans="1:10" x14ac:dyDescent="0.3">
      <c r="A6750" t="s">
        <v>22</v>
      </c>
      <c r="B6750">
        <v>2012</v>
      </c>
      <c r="C6750" t="s">
        <v>10</v>
      </c>
      <c r="D6750" t="s">
        <v>11</v>
      </c>
      <c r="E6750" t="s">
        <v>16</v>
      </c>
      <c r="F6750" t="s">
        <v>17</v>
      </c>
      <c r="G6750">
        <v>63336</v>
      </c>
      <c r="H6750">
        <v>8878</v>
      </c>
      <c r="I6750" t="s">
        <v>31</v>
      </c>
      <c r="J6750" t="str">
        <f t="shared" si="105"/>
        <v>Series</v>
      </c>
    </row>
    <row r="6751" spans="1:10" x14ac:dyDescent="0.3">
      <c r="A6751" t="s">
        <v>24</v>
      </c>
      <c r="B6751">
        <v>2012</v>
      </c>
      <c r="C6751" t="s">
        <v>10</v>
      </c>
      <c r="D6751" t="s">
        <v>27</v>
      </c>
      <c r="E6751" t="s">
        <v>16</v>
      </c>
      <c r="F6751" t="s">
        <v>13</v>
      </c>
      <c r="G6751">
        <v>63587</v>
      </c>
      <c r="H6751">
        <v>2147</v>
      </c>
      <c r="I6751" t="s">
        <v>14</v>
      </c>
      <c r="J6751" t="str">
        <f t="shared" si="105"/>
        <v>i Series</v>
      </c>
    </row>
    <row r="6752" spans="1:10" x14ac:dyDescent="0.3">
      <c r="A6752" t="s">
        <v>28</v>
      </c>
      <c r="B6752">
        <v>2012</v>
      </c>
      <c r="C6752" t="s">
        <v>10</v>
      </c>
      <c r="D6752" t="s">
        <v>35</v>
      </c>
      <c r="E6752" t="s">
        <v>33</v>
      </c>
      <c r="F6752" t="s">
        <v>17</v>
      </c>
      <c r="G6752">
        <v>43074</v>
      </c>
      <c r="H6752">
        <v>188</v>
      </c>
      <c r="I6752" t="s">
        <v>14</v>
      </c>
      <c r="J6752" t="str">
        <f t="shared" si="105"/>
        <v>X Series</v>
      </c>
    </row>
    <row r="6753" spans="1:10" x14ac:dyDescent="0.3">
      <c r="A6753" t="s">
        <v>22</v>
      </c>
      <c r="B6753">
        <v>2012</v>
      </c>
      <c r="C6753" t="s">
        <v>15</v>
      </c>
      <c r="D6753" t="s">
        <v>20</v>
      </c>
      <c r="E6753" t="s">
        <v>21</v>
      </c>
      <c r="F6753" t="s">
        <v>17</v>
      </c>
      <c r="G6753">
        <v>100349</v>
      </c>
      <c r="H6753">
        <v>4794</v>
      </c>
      <c r="I6753" t="s">
        <v>14</v>
      </c>
      <c r="J6753" t="str">
        <f t="shared" si="105"/>
        <v>Series</v>
      </c>
    </row>
    <row r="6754" spans="1:10" x14ac:dyDescent="0.3">
      <c r="A6754" t="s">
        <v>24</v>
      </c>
      <c r="B6754">
        <v>2012</v>
      </c>
      <c r="C6754" t="s">
        <v>30</v>
      </c>
      <c r="D6754" t="s">
        <v>34</v>
      </c>
      <c r="E6754" t="s">
        <v>12</v>
      </c>
      <c r="F6754" t="s">
        <v>17</v>
      </c>
      <c r="G6754">
        <v>30510</v>
      </c>
      <c r="H6754">
        <v>7697</v>
      </c>
      <c r="I6754" t="s">
        <v>31</v>
      </c>
      <c r="J6754" t="str">
        <f t="shared" si="105"/>
        <v>i Series</v>
      </c>
    </row>
    <row r="6755" spans="1:10" x14ac:dyDescent="0.3">
      <c r="A6755" t="s">
        <v>24</v>
      </c>
      <c r="B6755">
        <v>2012</v>
      </c>
      <c r="C6755" t="s">
        <v>10</v>
      </c>
      <c r="D6755" t="s">
        <v>27</v>
      </c>
      <c r="E6755" t="s">
        <v>16</v>
      </c>
      <c r="F6755" t="s">
        <v>13</v>
      </c>
      <c r="G6755">
        <v>38189</v>
      </c>
      <c r="H6755">
        <v>2305</v>
      </c>
      <c r="I6755" t="s">
        <v>14</v>
      </c>
      <c r="J6755" t="str">
        <f t="shared" si="105"/>
        <v>i Series</v>
      </c>
    </row>
    <row r="6756" spans="1:10" x14ac:dyDescent="0.3">
      <c r="A6756" t="s">
        <v>29</v>
      </c>
      <c r="B6756">
        <v>2012</v>
      </c>
      <c r="C6756" t="s">
        <v>30</v>
      </c>
      <c r="D6756" t="s">
        <v>11</v>
      </c>
      <c r="E6756" t="s">
        <v>33</v>
      </c>
      <c r="F6756" t="s">
        <v>13</v>
      </c>
      <c r="G6756">
        <v>52513</v>
      </c>
      <c r="H6756">
        <v>8069</v>
      </c>
      <c r="I6756" t="s">
        <v>31</v>
      </c>
      <c r="J6756" t="str">
        <f t="shared" si="105"/>
        <v>i Series</v>
      </c>
    </row>
    <row r="6757" spans="1:10" x14ac:dyDescent="0.3">
      <c r="A6757" t="s">
        <v>32</v>
      </c>
      <c r="B6757">
        <v>2012</v>
      </c>
      <c r="C6757" t="s">
        <v>15</v>
      </c>
      <c r="D6757" t="s">
        <v>20</v>
      </c>
      <c r="E6757" t="s">
        <v>33</v>
      </c>
      <c r="F6757" t="s">
        <v>17</v>
      </c>
      <c r="G6757">
        <v>114065</v>
      </c>
      <c r="H6757">
        <v>9634</v>
      </c>
      <c r="I6757" t="s">
        <v>31</v>
      </c>
      <c r="J6757" t="str">
        <f t="shared" si="105"/>
        <v>X Series</v>
      </c>
    </row>
    <row r="6758" spans="1:10" x14ac:dyDescent="0.3">
      <c r="A6758" t="s">
        <v>37</v>
      </c>
      <c r="B6758">
        <v>2012</v>
      </c>
      <c r="C6758" t="s">
        <v>26</v>
      </c>
      <c r="D6758" t="s">
        <v>34</v>
      </c>
      <c r="E6758" t="s">
        <v>16</v>
      </c>
      <c r="F6758" t="s">
        <v>17</v>
      </c>
      <c r="G6758">
        <v>32365</v>
      </c>
      <c r="H6758">
        <v>1107</v>
      </c>
      <c r="I6758" t="s">
        <v>14</v>
      </c>
      <c r="J6758" t="str">
        <f t="shared" si="105"/>
        <v>M Series</v>
      </c>
    </row>
    <row r="6759" spans="1:10" x14ac:dyDescent="0.3">
      <c r="A6759" t="s">
        <v>28</v>
      </c>
      <c r="B6759">
        <v>2012</v>
      </c>
      <c r="C6759" t="s">
        <v>23</v>
      </c>
      <c r="D6759" t="s">
        <v>35</v>
      </c>
      <c r="E6759" t="s">
        <v>12</v>
      </c>
      <c r="F6759" t="s">
        <v>17</v>
      </c>
      <c r="G6759">
        <v>103429</v>
      </c>
      <c r="H6759">
        <v>9836</v>
      </c>
      <c r="I6759" t="s">
        <v>31</v>
      </c>
      <c r="J6759" t="str">
        <f t="shared" si="105"/>
        <v>X Series</v>
      </c>
    </row>
    <row r="6760" spans="1:10" x14ac:dyDescent="0.3">
      <c r="A6760" t="s">
        <v>25</v>
      </c>
      <c r="B6760">
        <v>2012</v>
      </c>
      <c r="C6760" t="s">
        <v>23</v>
      </c>
      <c r="D6760" t="s">
        <v>11</v>
      </c>
      <c r="E6760" t="s">
        <v>12</v>
      </c>
      <c r="F6760" t="s">
        <v>17</v>
      </c>
      <c r="G6760">
        <v>57888</v>
      </c>
      <c r="H6760">
        <v>1593</v>
      </c>
      <c r="I6760" t="s">
        <v>14</v>
      </c>
      <c r="J6760" t="str">
        <f t="shared" si="105"/>
        <v>X Series</v>
      </c>
    </row>
    <row r="6761" spans="1:10" x14ac:dyDescent="0.3">
      <c r="A6761" t="s">
        <v>28</v>
      </c>
      <c r="B6761">
        <v>2012</v>
      </c>
      <c r="C6761" t="s">
        <v>30</v>
      </c>
      <c r="D6761" t="s">
        <v>34</v>
      </c>
      <c r="E6761" t="s">
        <v>21</v>
      </c>
      <c r="F6761" t="s">
        <v>17</v>
      </c>
      <c r="G6761">
        <v>76278</v>
      </c>
      <c r="H6761">
        <v>4314</v>
      </c>
      <c r="I6761" t="s">
        <v>14</v>
      </c>
      <c r="J6761" t="str">
        <f t="shared" si="105"/>
        <v>X Series</v>
      </c>
    </row>
    <row r="6762" spans="1:10" x14ac:dyDescent="0.3">
      <c r="A6762" t="s">
        <v>24</v>
      </c>
      <c r="B6762">
        <v>2012</v>
      </c>
      <c r="C6762" t="s">
        <v>30</v>
      </c>
      <c r="D6762" t="s">
        <v>39</v>
      </c>
      <c r="E6762" t="s">
        <v>33</v>
      </c>
      <c r="F6762" t="s">
        <v>13</v>
      </c>
      <c r="G6762">
        <v>80393</v>
      </c>
      <c r="H6762">
        <v>253</v>
      </c>
      <c r="I6762" t="s">
        <v>14</v>
      </c>
      <c r="J6762" t="str">
        <f t="shared" si="105"/>
        <v>i Series</v>
      </c>
    </row>
    <row r="6763" spans="1:10" x14ac:dyDescent="0.3">
      <c r="A6763" t="s">
        <v>36</v>
      </c>
      <c r="B6763">
        <v>2012</v>
      </c>
      <c r="C6763" t="s">
        <v>19</v>
      </c>
      <c r="D6763" t="s">
        <v>34</v>
      </c>
      <c r="E6763" t="s">
        <v>16</v>
      </c>
      <c r="F6763" t="s">
        <v>17</v>
      </c>
      <c r="G6763">
        <v>42048</v>
      </c>
      <c r="H6763">
        <v>9904</v>
      </c>
      <c r="I6763" t="s">
        <v>31</v>
      </c>
      <c r="J6763" t="str">
        <f t="shared" si="105"/>
        <v>M Series</v>
      </c>
    </row>
    <row r="6764" spans="1:10" x14ac:dyDescent="0.3">
      <c r="A6764" t="s">
        <v>38</v>
      </c>
      <c r="B6764">
        <v>2012</v>
      </c>
      <c r="C6764" t="s">
        <v>15</v>
      </c>
      <c r="D6764" t="s">
        <v>39</v>
      </c>
      <c r="E6764" t="s">
        <v>21</v>
      </c>
      <c r="F6764" t="s">
        <v>13</v>
      </c>
      <c r="G6764">
        <v>32813</v>
      </c>
      <c r="H6764">
        <v>448</v>
      </c>
      <c r="I6764" t="s">
        <v>14</v>
      </c>
      <c r="J6764" t="str">
        <f t="shared" si="105"/>
        <v>Series</v>
      </c>
    </row>
    <row r="6765" spans="1:10" x14ac:dyDescent="0.3">
      <c r="A6765" t="s">
        <v>24</v>
      </c>
      <c r="B6765">
        <v>2012</v>
      </c>
      <c r="C6765" t="s">
        <v>23</v>
      </c>
      <c r="D6765" t="s">
        <v>27</v>
      </c>
      <c r="E6765" t="s">
        <v>16</v>
      </c>
      <c r="F6765" t="s">
        <v>17</v>
      </c>
      <c r="G6765">
        <v>96208</v>
      </c>
      <c r="H6765">
        <v>722</v>
      </c>
      <c r="I6765" t="s">
        <v>14</v>
      </c>
      <c r="J6765" t="str">
        <f t="shared" si="105"/>
        <v>i Series</v>
      </c>
    </row>
    <row r="6766" spans="1:10" x14ac:dyDescent="0.3">
      <c r="A6766" t="s">
        <v>29</v>
      </c>
      <c r="B6766">
        <v>2012</v>
      </c>
      <c r="C6766" t="s">
        <v>30</v>
      </c>
      <c r="D6766" t="s">
        <v>27</v>
      </c>
      <c r="E6766" t="s">
        <v>33</v>
      </c>
      <c r="F6766" t="s">
        <v>13</v>
      </c>
      <c r="G6766">
        <v>68562</v>
      </c>
      <c r="H6766">
        <v>7919</v>
      </c>
      <c r="I6766" t="s">
        <v>31</v>
      </c>
      <c r="J6766" t="str">
        <f t="shared" si="105"/>
        <v>i Series</v>
      </c>
    </row>
    <row r="6767" spans="1:10" x14ac:dyDescent="0.3">
      <c r="A6767" t="s">
        <v>22</v>
      </c>
      <c r="B6767">
        <v>2012</v>
      </c>
      <c r="C6767" t="s">
        <v>26</v>
      </c>
      <c r="D6767" t="s">
        <v>11</v>
      </c>
      <c r="E6767" t="s">
        <v>21</v>
      </c>
      <c r="F6767" t="s">
        <v>13</v>
      </c>
      <c r="G6767">
        <v>53699</v>
      </c>
      <c r="H6767">
        <v>892</v>
      </c>
      <c r="I6767" t="s">
        <v>14</v>
      </c>
      <c r="J6767" t="str">
        <f t="shared" si="105"/>
        <v>Series</v>
      </c>
    </row>
    <row r="6768" spans="1:10" x14ac:dyDescent="0.3">
      <c r="A6768" t="s">
        <v>25</v>
      </c>
      <c r="B6768">
        <v>2012</v>
      </c>
      <c r="C6768" t="s">
        <v>26</v>
      </c>
      <c r="D6768" t="s">
        <v>11</v>
      </c>
      <c r="E6768" t="s">
        <v>16</v>
      </c>
      <c r="F6768" t="s">
        <v>17</v>
      </c>
      <c r="G6768">
        <v>31723</v>
      </c>
      <c r="H6768">
        <v>4793</v>
      </c>
      <c r="I6768" t="s">
        <v>14</v>
      </c>
      <c r="J6768" t="str">
        <f t="shared" si="105"/>
        <v>X Series</v>
      </c>
    </row>
    <row r="6769" spans="1:10" x14ac:dyDescent="0.3">
      <c r="A6769" t="s">
        <v>38</v>
      </c>
      <c r="B6769">
        <v>2012</v>
      </c>
      <c r="C6769" t="s">
        <v>30</v>
      </c>
      <c r="D6769" t="s">
        <v>27</v>
      </c>
      <c r="E6769" t="s">
        <v>33</v>
      </c>
      <c r="F6769" t="s">
        <v>17</v>
      </c>
      <c r="G6769">
        <v>102037</v>
      </c>
      <c r="H6769">
        <v>5703</v>
      </c>
      <c r="I6769" t="s">
        <v>14</v>
      </c>
      <c r="J6769" t="str">
        <f t="shared" si="105"/>
        <v>Series</v>
      </c>
    </row>
    <row r="6770" spans="1:10" x14ac:dyDescent="0.3">
      <c r="A6770" t="s">
        <v>29</v>
      </c>
      <c r="B6770">
        <v>2012</v>
      </c>
      <c r="C6770" t="s">
        <v>15</v>
      </c>
      <c r="D6770" t="s">
        <v>34</v>
      </c>
      <c r="E6770" t="s">
        <v>21</v>
      </c>
      <c r="F6770" t="s">
        <v>17</v>
      </c>
      <c r="G6770">
        <v>115761</v>
      </c>
      <c r="H6770">
        <v>8916</v>
      </c>
      <c r="I6770" t="s">
        <v>31</v>
      </c>
      <c r="J6770" t="str">
        <f t="shared" si="105"/>
        <v>i Series</v>
      </c>
    </row>
    <row r="6771" spans="1:10" x14ac:dyDescent="0.3">
      <c r="A6771" t="s">
        <v>29</v>
      </c>
      <c r="B6771">
        <v>2012</v>
      </c>
      <c r="C6771" t="s">
        <v>30</v>
      </c>
      <c r="D6771" t="s">
        <v>20</v>
      </c>
      <c r="E6771" t="s">
        <v>21</v>
      </c>
      <c r="F6771" t="s">
        <v>17</v>
      </c>
      <c r="G6771">
        <v>40856</v>
      </c>
      <c r="H6771">
        <v>6875</v>
      </c>
      <c r="I6771" t="s">
        <v>14</v>
      </c>
      <c r="J6771" t="str">
        <f t="shared" si="105"/>
        <v>i Series</v>
      </c>
    </row>
    <row r="6772" spans="1:10" x14ac:dyDescent="0.3">
      <c r="A6772" t="s">
        <v>37</v>
      </c>
      <c r="B6772">
        <v>2012</v>
      </c>
      <c r="C6772" t="s">
        <v>30</v>
      </c>
      <c r="D6772" t="s">
        <v>34</v>
      </c>
      <c r="E6772" t="s">
        <v>33</v>
      </c>
      <c r="F6772" t="s">
        <v>13</v>
      </c>
      <c r="G6772">
        <v>41341</v>
      </c>
      <c r="H6772">
        <v>7712</v>
      </c>
      <c r="I6772" t="s">
        <v>31</v>
      </c>
      <c r="J6772" t="str">
        <f t="shared" si="105"/>
        <v>M Series</v>
      </c>
    </row>
    <row r="6773" spans="1:10" x14ac:dyDescent="0.3">
      <c r="A6773" t="s">
        <v>32</v>
      </c>
      <c r="B6773">
        <v>2012</v>
      </c>
      <c r="C6773" t="s">
        <v>10</v>
      </c>
      <c r="D6773" t="s">
        <v>39</v>
      </c>
      <c r="E6773" t="s">
        <v>12</v>
      </c>
      <c r="F6773" t="s">
        <v>17</v>
      </c>
      <c r="G6773">
        <v>61413</v>
      </c>
      <c r="H6773">
        <v>3814</v>
      </c>
      <c r="I6773" t="s">
        <v>14</v>
      </c>
      <c r="J6773" t="str">
        <f t="shared" si="105"/>
        <v>X Series</v>
      </c>
    </row>
    <row r="6774" spans="1:10" x14ac:dyDescent="0.3">
      <c r="A6774" t="s">
        <v>25</v>
      </c>
      <c r="B6774">
        <v>2012</v>
      </c>
      <c r="C6774" t="s">
        <v>19</v>
      </c>
      <c r="D6774" t="s">
        <v>20</v>
      </c>
      <c r="E6774" t="s">
        <v>33</v>
      </c>
      <c r="F6774" t="s">
        <v>13</v>
      </c>
      <c r="G6774">
        <v>79918</v>
      </c>
      <c r="H6774">
        <v>8997</v>
      </c>
      <c r="I6774" t="s">
        <v>31</v>
      </c>
      <c r="J6774" t="str">
        <f t="shared" si="105"/>
        <v>X Series</v>
      </c>
    </row>
    <row r="6775" spans="1:10" x14ac:dyDescent="0.3">
      <c r="A6775" t="s">
        <v>36</v>
      </c>
      <c r="B6775">
        <v>2012</v>
      </c>
      <c r="C6775" t="s">
        <v>19</v>
      </c>
      <c r="D6775" t="s">
        <v>20</v>
      </c>
      <c r="E6775" t="s">
        <v>16</v>
      </c>
      <c r="F6775" t="s">
        <v>13</v>
      </c>
      <c r="G6775">
        <v>37841</v>
      </c>
      <c r="H6775">
        <v>7326</v>
      </c>
      <c r="I6775" t="s">
        <v>31</v>
      </c>
      <c r="J6775" t="str">
        <f t="shared" si="105"/>
        <v>M Series</v>
      </c>
    </row>
    <row r="6776" spans="1:10" x14ac:dyDescent="0.3">
      <c r="A6776" t="s">
        <v>28</v>
      </c>
      <c r="B6776">
        <v>2012</v>
      </c>
      <c r="C6776" t="s">
        <v>10</v>
      </c>
      <c r="D6776" t="s">
        <v>11</v>
      </c>
      <c r="E6776" t="s">
        <v>16</v>
      </c>
      <c r="F6776" t="s">
        <v>17</v>
      </c>
      <c r="G6776">
        <v>69061</v>
      </c>
      <c r="H6776">
        <v>6958</v>
      </c>
      <c r="I6776" t="s">
        <v>14</v>
      </c>
      <c r="J6776" t="str">
        <f t="shared" si="105"/>
        <v>X Series</v>
      </c>
    </row>
    <row r="6777" spans="1:10" x14ac:dyDescent="0.3">
      <c r="A6777" t="s">
        <v>38</v>
      </c>
      <c r="B6777">
        <v>2012</v>
      </c>
      <c r="C6777" t="s">
        <v>19</v>
      </c>
      <c r="D6777" t="s">
        <v>27</v>
      </c>
      <c r="E6777" t="s">
        <v>12</v>
      </c>
      <c r="F6777" t="s">
        <v>13</v>
      </c>
      <c r="G6777">
        <v>119819</v>
      </c>
      <c r="H6777">
        <v>2077</v>
      </c>
      <c r="I6777" t="s">
        <v>14</v>
      </c>
      <c r="J6777" t="str">
        <f t="shared" si="105"/>
        <v>Series</v>
      </c>
    </row>
    <row r="6778" spans="1:10" x14ac:dyDescent="0.3">
      <c r="A6778" t="s">
        <v>9</v>
      </c>
      <c r="B6778">
        <v>2012</v>
      </c>
      <c r="C6778" t="s">
        <v>15</v>
      </c>
      <c r="D6778" t="s">
        <v>27</v>
      </c>
      <c r="E6778" t="s">
        <v>12</v>
      </c>
      <c r="F6778" t="s">
        <v>17</v>
      </c>
      <c r="G6778">
        <v>94304</v>
      </c>
      <c r="H6778">
        <v>4441</v>
      </c>
      <c r="I6778" t="s">
        <v>14</v>
      </c>
      <c r="J6778" t="str">
        <f t="shared" si="105"/>
        <v>X Series</v>
      </c>
    </row>
    <row r="6779" spans="1:10" x14ac:dyDescent="0.3">
      <c r="A6779" t="s">
        <v>9</v>
      </c>
      <c r="B6779">
        <v>2012</v>
      </c>
      <c r="C6779" t="s">
        <v>19</v>
      </c>
      <c r="D6779" t="s">
        <v>39</v>
      </c>
      <c r="E6779" t="s">
        <v>16</v>
      </c>
      <c r="F6779" t="s">
        <v>17</v>
      </c>
      <c r="G6779">
        <v>32143</v>
      </c>
      <c r="H6779">
        <v>2202</v>
      </c>
      <c r="I6779" t="s">
        <v>14</v>
      </c>
      <c r="J6779" t="str">
        <f t="shared" si="105"/>
        <v>X Series</v>
      </c>
    </row>
    <row r="6780" spans="1:10" x14ac:dyDescent="0.3">
      <c r="A6780" t="s">
        <v>25</v>
      </c>
      <c r="B6780">
        <v>2012</v>
      </c>
      <c r="C6780" t="s">
        <v>26</v>
      </c>
      <c r="D6780" t="s">
        <v>34</v>
      </c>
      <c r="E6780" t="s">
        <v>16</v>
      </c>
      <c r="F6780" t="s">
        <v>13</v>
      </c>
      <c r="G6780">
        <v>45686</v>
      </c>
      <c r="H6780">
        <v>7320</v>
      </c>
      <c r="I6780" t="s">
        <v>31</v>
      </c>
      <c r="J6780" t="str">
        <f t="shared" si="105"/>
        <v>X Series</v>
      </c>
    </row>
    <row r="6781" spans="1:10" x14ac:dyDescent="0.3">
      <c r="A6781" t="s">
        <v>25</v>
      </c>
      <c r="B6781">
        <v>2012</v>
      </c>
      <c r="C6781" t="s">
        <v>15</v>
      </c>
      <c r="D6781" t="s">
        <v>11</v>
      </c>
      <c r="E6781" t="s">
        <v>33</v>
      </c>
      <c r="F6781" t="s">
        <v>13</v>
      </c>
      <c r="G6781">
        <v>55437</v>
      </c>
      <c r="H6781">
        <v>5859</v>
      </c>
      <c r="I6781" t="s">
        <v>14</v>
      </c>
      <c r="J6781" t="str">
        <f t="shared" si="105"/>
        <v>X Series</v>
      </c>
    </row>
    <row r="6782" spans="1:10" x14ac:dyDescent="0.3">
      <c r="A6782" t="s">
        <v>25</v>
      </c>
      <c r="B6782">
        <v>2012</v>
      </c>
      <c r="C6782" t="s">
        <v>23</v>
      </c>
      <c r="D6782" t="s">
        <v>27</v>
      </c>
      <c r="E6782" t="s">
        <v>12</v>
      </c>
      <c r="F6782" t="s">
        <v>13</v>
      </c>
      <c r="G6782">
        <v>65054</v>
      </c>
      <c r="H6782">
        <v>324</v>
      </c>
      <c r="I6782" t="s">
        <v>14</v>
      </c>
      <c r="J6782" t="str">
        <f t="shared" si="105"/>
        <v>X Series</v>
      </c>
    </row>
    <row r="6783" spans="1:10" x14ac:dyDescent="0.3">
      <c r="A6783" t="s">
        <v>18</v>
      </c>
      <c r="B6783">
        <v>2012</v>
      </c>
      <c r="C6783" t="s">
        <v>30</v>
      </c>
      <c r="D6783" t="s">
        <v>27</v>
      </c>
      <c r="E6783" t="s">
        <v>16</v>
      </c>
      <c r="F6783" t="s">
        <v>13</v>
      </c>
      <c r="G6783">
        <v>35281</v>
      </c>
      <c r="H6783">
        <v>8955</v>
      </c>
      <c r="I6783" t="s">
        <v>31</v>
      </c>
      <c r="J6783" t="str">
        <f t="shared" si="105"/>
        <v>Series</v>
      </c>
    </row>
    <row r="6784" spans="1:10" x14ac:dyDescent="0.3">
      <c r="A6784" t="s">
        <v>32</v>
      </c>
      <c r="B6784">
        <v>2012</v>
      </c>
      <c r="C6784" t="s">
        <v>30</v>
      </c>
      <c r="D6784" t="s">
        <v>11</v>
      </c>
      <c r="E6784" t="s">
        <v>16</v>
      </c>
      <c r="F6784" t="s">
        <v>13</v>
      </c>
      <c r="G6784">
        <v>38568</v>
      </c>
      <c r="H6784">
        <v>4604</v>
      </c>
      <c r="I6784" t="s">
        <v>14</v>
      </c>
      <c r="J6784" t="str">
        <f t="shared" si="105"/>
        <v>X Series</v>
      </c>
    </row>
    <row r="6785" spans="1:10" x14ac:dyDescent="0.3">
      <c r="A6785" t="s">
        <v>28</v>
      </c>
      <c r="B6785">
        <v>2012</v>
      </c>
      <c r="C6785" t="s">
        <v>30</v>
      </c>
      <c r="D6785" t="s">
        <v>11</v>
      </c>
      <c r="E6785" t="s">
        <v>12</v>
      </c>
      <c r="F6785" t="s">
        <v>17</v>
      </c>
      <c r="G6785">
        <v>32180</v>
      </c>
      <c r="H6785">
        <v>9553</v>
      </c>
      <c r="I6785" t="s">
        <v>31</v>
      </c>
      <c r="J6785" t="str">
        <f t="shared" si="105"/>
        <v>X Series</v>
      </c>
    </row>
    <row r="6786" spans="1:10" x14ac:dyDescent="0.3">
      <c r="A6786" t="s">
        <v>22</v>
      </c>
      <c r="B6786">
        <v>2012</v>
      </c>
      <c r="C6786" t="s">
        <v>23</v>
      </c>
      <c r="D6786" t="s">
        <v>39</v>
      </c>
      <c r="E6786" t="s">
        <v>12</v>
      </c>
      <c r="F6786" t="s">
        <v>13</v>
      </c>
      <c r="G6786">
        <v>40858</v>
      </c>
      <c r="H6786">
        <v>5144</v>
      </c>
      <c r="I6786" t="s">
        <v>14</v>
      </c>
      <c r="J6786" t="str">
        <f t="shared" ref="J6786:J6849" si="106">IF(LEFT(A6786,1)="X","X Series",
IF(LEFT(A6786,1)="i","i Series",
IF(LEFT(A6786,1)="M","M Series",
IF(ISNUMBER(SEARCH("Series",A6786)),"Series","Other"))))</f>
        <v>Series</v>
      </c>
    </row>
    <row r="6787" spans="1:10" x14ac:dyDescent="0.3">
      <c r="A6787" t="s">
        <v>9</v>
      </c>
      <c r="B6787">
        <v>2012</v>
      </c>
      <c r="C6787" t="s">
        <v>15</v>
      </c>
      <c r="D6787" t="s">
        <v>20</v>
      </c>
      <c r="E6787" t="s">
        <v>16</v>
      </c>
      <c r="F6787" t="s">
        <v>13</v>
      </c>
      <c r="G6787">
        <v>46067</v>
      </c>
      <c r="H6787">
        <v>9605</v>
      </c>
      <c r="I6787" t="s">
        <v>31</v>
      </c>
      <c r="J6787" t="str">
        <f t="shared" si="106"/>
        <v>X Series</v>
      </c>
    </row>
    <row r="6788" spans="1:10" x14ac:dyDescent="0.3">
      <c r="A6788" t="s">
        <v>36</v>
      </c>
      <c r="B6788">
        <v>2012</v>
      </c>
      <c r="C6788" t="s">
        <v>30</v>
      </c>
      <c r="D6788" t="s">
        <v>35</v>
      </c>
      <c r="E6788" t="s">
        <v>21</v>
      </c>
      <c r="F6788" t="s">
        <v>17</v>
      </c>
      <c r="G6788">
        <v>115425</v>
      </c>
      <c r="H6788">
        <v>8482</v>
      </c>
      <c r="I6788" t="s">
        <v>31</v>
      </c>
      <c r="J6788" t="str">
        <f t="shared" si="106"/>
        <v>M Series</v>
      </c>
    </row>
    <row r="6789" spans="1:10" x14ac:dyDescent="0.3">
      <c r="A6789" t="s">
        <v>29</v>
      </c>
      <c r="B6789">
        <v>2012</v>
      </c>
      <c r="C6789" t="s">
        <v>23</v>
      </c>
      <c r="D6789" t="s">
        <v>35</v>
      </c>
      <c r="E6789" t="s">
        <v>16</v>
      </c>
      <c r="F6789" t="s">
        <v>17</v>
      </c>
      <c r="G6789">
        <v>69482</v>
      </c>
      <c r="H6789">
        <v>675</v>
      </c>
      <c r="I6789" t="s">
        <v>14</v>
      </c>
      <c r="J6789" t="str">
        <f t="shared" si="106"/>
        <v>i Series</v>
      </c>
    </row>
    <row r="6790" spans="1:10" x14ac:dyDescent="0.3">
      <c r="A6790" t="s">
        <v>38</v>
      </c>
      <c r="B6790">
        <v>2012</v>
      </c>
      <c r="C6790" t="s">
        <v>19</v>
      </c>
      <c r="D6790" t="s">
        <v>11</v>
      </c>
      <c r="E6790" t="s">
        <v>16</v>
      </c>
      <c r="F6790" t="s">
        <v>17</v>
      </c>
      <c r="G6790">
        <v>30276</v>
      </c>
      <c r="H6790">
        <v>1853</v>
      </c>
      <c r="I6790" t="s">
        <v>14</v>
      </c>
      <c r="J6790" t="str">
        <f t="shared" si="106"/>
        <v>Series</v>
      </c>
    </row>
    <row r="6791" spans="1:10" x14ac:dyDescent="0.3">
      <c r="A6791" t="s">
        <v>38</v>
      </c>
      <c r="B6791">
        <v>2012</v>
      </c>
      <c r="C6791" t="s">
        <v>15</v>
      </c>
      <c r="D6791" t="s">
        <v>20</v>
      </c>
      <c r="E6791" t="s">
        <v>12</v>
      </c>
      <c r="F6791" t="s">
        <v>17</v>
      </c>
      <c r="G6791">
        <v>118285</v>
      </c>
      <c r="H6791">
        <v>1354</v>
      </c>
      <c r="I6791" t="s">
        <v>14</v>
      </c>
      <c r="J6791" t="str">
        <f t="shared" si="106"/>
        <v>Series</v>
      </c>
    </row>
    <row r="6792" spans="1:10" x14ac:dyDescent="0.3">
      <c r="A6792" t="s">
        <v>29</v>
      </c>
      <c r="B6792">
        <v>2012</v>
      </c>
      <c r="C6792" t="s">
        <v>26</v>
      </c>
      <c r="D6792" t="s">
        <v>11</v>
      </c>
      <c r="E6792" t="s">
        <v>12</v>
      </c>
      <c r="F6792" t="s">
        <v>17</v>
      </c>
      <c r="G6792">
        <v>84303</v>
      </c>
      <c r="H6792">
        <v>4459</v>
      </c>
      <c r="I6792" t="s">
        <v>14</v>
      </c>
      <c r="J6792" t="str">
        <f t="shared" si="106"/>
        <v>i Series</v>
      </c>
    </row>
    <row r="6793" spans="1:10" x14ac:dyDescent="0.3">
      <c r="A6793" t="s">
        <v>29</v>
      </c>
      <c r="B6793">
        <v>2012</v>
      </c>
      <c r="C6793" t="s">
        <v>15</v>
      </c>
      <c r="D6793" t="s">
        <v>20</v>
      </c>
      <c r="E6793" t="s">
        <v>16</v>
      </c>
      <c r="F6793" t="s">
        <v>17</v>
      </c>
      <c r="G6793">
        <v>84492</v>
      </c>
      <c r="H6793">
        <v>4321</v>
      </c>
      <c r="I6793" t="s">
        <v>14</v>
      </c>
      <c r="J6793" t="str">
        <f t="shared" si="106"/>
        <v>i Series</v>
      </c>
    </row>
    <row r="6794" spans="1:10" x14ac:dyDescent="0.3">
      <c r="A6794" t="s">
        <v>38</v>
      </c>
      <c r="B6794">
        <v>2012</v>
      </c>
      <c r="C6794" t="s">
        <v>19</v>
      </c>
      <c r="D6794" t="s">
        <v>27</v>
      </c>
      <c r="E6794" t="s">
        <v>12</v>
      </c>
      <c r="F6794" t="s">
        <v>17</v>
      </c>
      <c r="G6794">
        <v>115279</v>
      </c>
      <c r="H6794">
        <v>8878</v>
      </c>
      <c r="I6794" t="s">
        <v>31</v>
      </c>
      <c r="J6794" t="str">
        <f t="shared" si="106"/>
        <v>Series</v>
      </c>
    </row>
    <row r="6795" spans="1:10" x14ac:dyDescent="0.3">
      <c r="A6795" t="s">
        <v>22</v>
      </c>
      <c r="B6795">
        <v>2012</v>
      </c>
      <c r="C6795" t="s">
        <v>19</v>
      </c>
      <c r="D6795" t="s">
        <v>11</v>
      </c>
      <c r="E6795" t="s">
        <v>12</v>
      </c>
      <c r="F6795" t="s">
        <v>13</v>
      </c>
      <c r="G6795">
        <v>85404</v>
      </c>
      <c r="H6795">
        <v>7250</v>
      </c>
      <c r="I6795" t="s">
        <v>31</v>
      </c>
      <c r="J6795" t="str">
        <f t="shared" si="106"/>
        <v>Series</v>
      </c>
    </row>
    <row r="6796" spans="1:10" x14ac:dyDescent="0.3">
      <c r="A6796" t="s">
        <v>9</v>
      </c>
      <c r="B6796">
        <v>2012</v>
      </c>
      <c r="C6796" t="s">
        <v>23</v>
      </c>
      <c r="D6796" t="s">
        <v>20</v>
      </c>
      <c r="E6796" t="s">
        <v>12</v>
      </c>
      <c r="F6796" t="s">
        <v>13</v>
      </c>
      <c r="G6796">
        <v>33252</v>
      </c>
      <c r="H6796">
        <v>2727</v>
      </c>
      <c r="I6796" t="s">
        <v>14</v>
      </c>
      <c r="J6796" t="str">
        <f t="shared" si="106"/>
        <v>X Series</v>
      </c>
    </row>
    <row r="6797" spans="1:10" x14ac:dyDescent="0.3">
      <c r="A6797" t="s">
        <v>9</v>
      </c>
      <c r="B6797">
        <v>2012</v>
      </c>
      <c r="C6797" t="s">
        <v>10</v>
      </c>
      <c r="D6797" t="s">
        <v>20</v>
      </c>
      <c r="E6797" t="s">
        <v>21</v>
      </c>
      <c r="F6797" t="s">
        <v>13</v>
      </c>
      <c r="G6797">
        <v>104707</v>
      </c>
      <c r="H6797">
        <v>3874</v>
      </c>
      <c r="I6797" t="s">
        <v>14</v>
      </c>
      <c r="J6797" t="str">
        <f t="shared" si="106"/>
        <v>X Series</v>
      </c>
    </row>
    <row r="6798" spans="1:10" x14ac:dyDescent="0.3">
      <c r="A6798" t="s">
        <v>25</v>
      </c>
      <c r="B6798">
        <v>2012</v>
      </c>
      <c r="C6798" t="s">
        <v>10</v>
      </c>
      <c r="D6798" t="s">
        <v>39</v>
      </c>
      <c r="E6798" t="s">
        <v>12</v>
      </c>
      <c r="F6798" t="s">
        <v>13</v>
      </c>
      <c r="G6798">
        <v>92535</v>
      </c>
      <c r="H6798">
        <v>875</v>
      </c>
      <c r="I6798" t="s">
        <v>14</v>
      </c>
      <c r="J6798" t="str">
        <f t="shared" si="106"/>
        <v>X Series</v>
      </c>
    </row>
    <row r="6799" spans="1:10" x14ac:dyDescent="0.3">
      <c r="A6799" t="s">
        <v>38</v>
      </c>
      <c r="B6799">
        <v>2012</v>
      </c>
      <c r="C6799" t="s">
        <v>19</v>
      </c>
      <c r="D6799" t="s">
        <v>20</v>
      </c>
      <c r="E6799" t="s">
        <v>21</v>
      </c>
      <c r="F6799" t="s">
        <v>13</v>
      </c>
      <c r="G6799">
        <v>56882</v>
      </c>
      <c r="H6799">
        <v>3449</v>
      </c>
      <c r="I6799" t="s">
        <v>14</v>
      </c>
      <c r="J6799" t="str">
        <f t="shared" si="106"/>
        <v>Series</v>
      </c>
    </row>
    <row r="6800" spans="1:10" x14ac:dyDescent="0.3">
      <c r="A6800" t="s">
        <v>9</v>
      </c>
      <c r="B6800">
        <v>2012</v>
      </c>
      <c r="C6800" t="s">
        <v>19</v>
      </c>
      <c r="D6800" t="s">
        <v>27</v>
      </c>
      <c r="E6800" t="s">
        <v>12</v>
      </c>
      <c r="F6800" t="s">
        <v>13</v>
      </c>
      <c r="G6800">
        <v>48402</v>
      </c>
      <c r="H6800">
        <v>1758</v>
      </c>
      <c r="I6800" t="s">
        <v>14</v>
      </c>
      <c r="J6800" t="str">
        <f t="shared" si="106"/>
        <v>X Series</v>
      </c>
    </row>
    <row r="6801" spans="1:10" x14ac:dyDescent="0.3">
      <c r="A6801" t="s">
        <v>29</v>
      </c>
      <c r="B6801">
        <v>2012</v>
      </c>
      <c r="C6801" t="s">
        <v>15</v>
      </c>
      <c r="D6801" t="s">
        <v>11</v>
      </c>
      <c r="E6801" t="s">
        <v>12</v>
      </c>
      <c r="F6801" t="s">
        <v>17</v>
      </c>
      <c r="G6801">
        <v>71315</v>
      </c>
      <c r="H6801">
        <v>160</v>
      </c>
      <c r="I6801" t="s">
        <v>14</v>
      </c>
      <c r="J6801" t="str">
        <f t="shared" si="106"/>
        <v>i Series</v>
      </c>
    </row>
    <row r="6802" spans="1:10" x14ac:dyDescent="0.3">
      <c r="A6802" t="s">
        <v>25</v>
      </c>
      <c r="B6802">
        <v>2012</v>
      </c>
      <c r="C6802" t="s">
        <v>10</v>
      </c>
      <c r="D6802" t="s">
        <v>11</v>
      </c>
      <c r="E6802" t="s">
        <v>33</v>
      </c>
      <c r="F6802" t="s">
        <v>17</v>
      </c>
      <c r="G6802">
        <v>57159</v>
      </c>
      <c r="H6802">
        <v>8845</v>
      </c>
      <c r="I6802" t="s">
        <v>31</v>
      </c>
      <c r="J6802" t="str">
        <f t="shared" si="106"/>
        <v>X Series</v>
      </c>
    </row>
    <row r="6803" spans="1:10" x14ac:dyDescent="0.3">
      <c r="A6803" t="s">
        <v>25</v>
      </c>
      <c r="B6803">
        <v>2012</v>
      </c>
      <c r="C6803" t="s">
        <v>15</v>
      </c>
      <c r="D6803" t="s">
        <v>20</v>
      </c>
      <c r="E6803" t="s">
        <v>12</v>
      </c>
      <c r="F6803" t="s">
        <v>13</v>
      </c>
      <c r="G6803">
        <v>89542</v>
      </c>
      <c r="H6803">
        <v>3948</v>
      </c>
      <c r="I6803" t="s">
        <v>14</v>
      </c>
      <c r="J6803" t="str">
        <f t="shared" si="106"/>
        <v>X Series</v>
      </c>
    </row>
    <row r="6804" spans="1:10" x14ac:dyDescent="0.3">
      <c r="A6804" t="s">
        <v>18</v>
      </c>
      <c r="B6804">
        <v>2012</v>
      </c>
      <c r="C6804" t="s">
        <v>10</v>
      </c>
      <c r="D6804" t="s">
        <v>20</v>
      </c>
      <c r="E6804" t="s">
        <v>33</v>
      </c>
      <c r="F6804" t="s">
        <v>17</v>
      </c>
      <c r="G6804">
        <v>38236</v>
      </c>
      <c r="H6804">
        <v>5438</v>
      </c>
      <c r="I6804" t="s">
        <v>14</v>
      </c>
      <c r="J6804" t="str">
        <f t="shared" si="106"/>
        <v>Series</v>
      </c>
    </row>
    <row r="6805" spans="1:10" x14ac:dyDescent="0.3">
      <c r="A6805" t="s">
        <v>29</v>
      </c>
      <c r="B6805">
        <v>2012</v>
      </c>
      <c r="C6805" t="s">
        <v>19</v>
      </c>
      <c r="D6805" t="s">
        <v>35</v>
      </c>
      <c r="E6805" t="s">
        <v>33</v>
      </c>
      <c r="F6805" t="s">
        <v>17</v>
      </c>
      <c r="G6805">
        <v>82301</v>
      </c>
      <c r="H6805">
        <v>8308</v>
      </c>
      <c r="I6805" t="s">
        <v>31</v>
      </c>
      <c r="J6805" t="str">
        <f t="shared" si="106"/>
        <v>i Series</v>
      </c>
    </row>
    <row r="6806" spans="1:10" x14ac:dyDescent="0.3">
      <c r="A6806" t="s">
        <v>28</v>
      </c>
      <c r="B6806">
        <v>2012</v>
      </c>
      <c r="C6806" t="s">
        <v>10</v>
      </c>
      <c r="D6806" t="s">
        <v>27</v>
      </c>
      <c r="E6806" t="s">
        <v>21</v>
      </c>
      <c r="F6806" t="s">
        <v>17</v>
      </c>
      <c r="G6806">
        <v>30222</v>
      </c>
      <c r="H6806">
        <v>1226</v>
      </c>
      <c r="I6806" t="s">
        <v>14</v>
      </c>
      <c r="J6806" t="str">
        <f t="shared" si="106"/>
        <v>X Series</v>
      </c>
    </row>
    <row r="6807" spans="1:10" x14ac:dyDescent="0.3">
      <c r="A6807" t="s">
        <v>37</v>
      </c>
      <c r="B6807">
        <v>2012</v>
      </c>
      <c r="C6807" t="s">
        <v>10</v>
      </c>
      <c r="D6807" t="s">
        <v>34</v>
      </c>
      <c r="E6807" t="s">
        <v>33</v>
      </c>
      <c r="F6807" t="s">
        <v>17</v>
      </c>
      <c r="G6807">
        <v>115056</v>
      </c>
      <c r="H6807">
        <v>4148</v>
      </c>
      <c r="I6807" t="s">
        <v>14</v>
      </c>
      <c r="J6807" t="str">
        <f t="shared" si="106"/>
        <v>M Series</v>
      </c>
    </row>
    <row r="6808" spans="1:10" x14ac:dyDescent="0.3">
      <c r="A6808" t="s">
        <v>36</v>
      </c>
      <c r="B6808">
        <v>2012</v>
      </c>
      <c r="C6808" t="s">
        <v>23</v>
      </c>
      <c r="D6808" t="s">
        <v>11</v>
      </c>
      <c r="E6808" t="s">
        <v>21</v>
      </c>
      <c r="F6808" t="s">
        <v>17</v>
      </c>
      <c r="G6808">
        <v>57975</v>
      </c>
      <c r="H6808">
        <v>7599</v>
      </c>
      <c r="I6808" t="s">
        <v>31</v>
      </c>
      <c r="J6808" t="str">
        <f t="shared" si="106"/>
        <v>M Series</v>
      </c>
    </row>
    <row r="6809" spans="1:10" x14ac:dyDescent="0.3">
      <c r="A6809" t="s">
        <v>36</v>
      </c>
      <c r="B6809">
        <v>2012</v>
      </c>
      <c r="C6809" t="s">
        <v>26</v>
      </c>
      <c r="D6809" t="s">
        <v>20</v>
      </c>
      <c r="E6809" t="s">
        <v>12</v>
      </c>
      <c r="F6809" t="s">
        <v>17</v>
      </c>
      <c r="G6809">
        <v>93232</v>
      </c>
      <c r="H6809">
        <v>921</v>
      </c>
      <c r="I6809" t="s">
        <v>14</v>
      </c>
      <c r="J6809" t="str">
        <f t="shared" si="106"/>
        <v>M Series</v>
      </c>
    </row>
    <row r="6810" spans="1:10" x14ac:dyDescent="0.3">
      <c r="A6810" t="s">
        <v>24</v>
      </c>
      <c r="B6810">
        <v>2012</v>
      </c>
      <c r="C6810" t="s">
        <v>19</v>
      </c>
      <c r="D6810" t="s">
        <v>35</v>
      </c>
      <c r="E6810" t="s">
        <v>21</v>
      </c>
      <c r="F6810" t="s">
        <v>17</v>
      </c>
      <c r="G6810">
        <v>48544</v>
      </c>
      <c r="H6810">
        <v>5923</v>
      </c>
      <c r="I6810" t="s">
        <v>14</v>
      </c>
      <c r="J6810" t="str">
        <f t="shared" si="106"/>
        <v>i Series</v>
      </c>
    </row>
    <row r="6811" spans="1:10" x14ac:dyDescent="0.3">
      <c r="A6811" t="s">
        <v>9</v>
      </c>
      <c r="B6811">
        <v>2012</v>
      </c>
      <c r="C6811" t="s">
        <v>10</v>
      </c>
      <c r="D6811" t="s">
        <v>39</v>
      </c>
      <c r="E6811" t="s">
        <v>21</v>
      </c>
      <c r="F6811" t="s">
        <v>13</v>
      </c>
      <c r="G6811">
        <v>93404</v>
      </c>
      <c r="H6811">
        <v>3081</v>
      </c>
      <c r="I6811" t="s">
        <v>14</v>
      </c>
      <c r="J6811" t="str">
        <f t="shared" si="106"/>
        <v>X Series</v>
      </c>
    </row>
    <row r="6812" spans="1:10" x14ac:dyDescent="0.3">
      <c r="A6812" t="s">
        <v>36</v>
      </c>
      <c r="B6812">
        <v>2012</v>
      </c>
      <c r="C6812" t="s">
        <v>26</v>
      </c>
      <c r="D6812" t="s">
        <v>39</v>
      </c>
      <c r="E6812" t="s">
        <v>16</v>
      </c>
      <c r="F6812" t="s">
        <v>17</v>
      </c>
      <c r="G6812">
        <v>88746</v>
      </c>
      <c r="H6812">
        <v>6100</v>
      </c>
      <c r="I6812" t="s">
        <v>14</v>
      </c>
      <c r="J6812" t="str">
        <f t="shared" si="106"/>
        <v>M Series</v>
      </c>
    </row>
    <row r="6813" spans="1:10" x14ac:dyDescent="0.3">
      <c r="A6813" t="s">
        <v>29</v>
      </c>
      <c r="B6813">
        <v>2012</v>
      </c>
      <c r="C6813" t="s">
        <v>26</v>
      </c>
      <c r="D6813" t="s">
        <v>27</v>
      </c>
      <c r="E6813" t="s">
        <v>21</v>
      </c>
      <c r="F6813" t="s">
        <v>13</v>
      </c>
      <c r="G6813">
        <v>48217</v>
      </c>
      <c r="H6813">
        <v>227</v>
      </c>
      <c r="I6813" t="s">
        <v>14</v>
      </c>
      <c r="J6813" t="str">
        <f t="shared" si="106"/>
        <v>i Series</v>
      </c>
    </row>
    <row r="6814" spans="1:10" x14ac:dyDescent="0.3">
      <c r="A6814" t="s">
        <v>25</v>
      </c>
      <c r="B6814">
        <v>2012</v>
      </c>
      <c r="C6814" t="s">
        <v>23</v>
      </c>
      <c r="D6814" t="s">
        <v>35</v>
      </c>
      <c r="E6814" t="s">
        <v>33</v>
      </c>
      <c r="F6814" t="s">
        <v>13</v>
      </c>
      <c r="G6814">
        <v>67032</v>
      </c>
      <c r="H6814">
        <v>336</v>
      </c>
      <c r="I6814" t="s">
        <v>14</v>
      </c>
      <c r="J6814" t="str">
        <f t="shared" si="106"/>
        <v>X Series</v>
      </c>
    </row>
    <row r="6815" spans="1:10" x14ac:dyDescent="0.3">
      <c r="A6815" t="s">
        <v>32</v>
      </c>
      <c r="B6815">
        <v>2012</v>
      </c>
      <c r="C6815" t="s">
        <v>10</v>
      </c>
      <c r="D6815" t="s">
        <v>35</v>
      </c>
      <c r="E6815" t="s">
        <v>21</v>
      </c>
      <c r="F6815" t="s">
        <v>13</v>
      </c>
      <c r="G6815">
        <v>47957</v>
      </c>
      <c r="H6815">
        <v>9920</v>
      </c>
      <c r="I6815" t="s">
        <v>31</v>
      </c>
      <c r="J6815" t="str">
        <f t="shared" si="106"/>
        <v>X Series</v>
      </c>
    </row>
    <row r="6816" spans="1:10" x14ac:dyDescent="0.3">
      <c r="A6816" t="s">
        <v>18</v>
      </c>
      <c r="B6816">
        <v>2012</v>
      </c>
      <c r="C6816" t="s">
        <v>15</v>
      </c>
      <c r="D6816" t="s">
        <v>20</v>
      </c>
      <c r="E6816" t="s">
        <v>16</v>
      </c>
      <c r="F6816" t="s">
        <v>17</v>
      </c>
      <c r="G6816">
        <v>64570</v>
      </c>
      <c r="H6816">
        <v>1588</v>
      </c>
      <c r="I6816" t="s">
        <v>14</v>
      </c>
      <c r="J6816" t="str">
        <f t="shared" si="106"/>
        <v>Series</v>
      </c>
    </row>
    <row r="6817" spans="1:10" x14ac:dyDescent="0.3">
      <c r="A6817" t="s">
        <v>22</v>
      </c>
      <c r="B6817">
        <v>2012</v>
      </c>
      <c r="C6817" t="s">
        <v>30</v>
      </c>
      <c r="D6817" t="s">
        <v>20</v>
      </c>
      <c r="E6817" t="s">
        <v>21</v>
      </c>
      <c r="F6817" t="s">
        <v>13</v>
      </c>
      <c r="G6817">
        <v>38486</v>
      </c>
      <c r="H6817">
        <v>7876</v>
      </c>
      <c r="I6817" t="s">
        <v>31</v>
      </c>
      <c r="J6817" t="str">
        <f t="shared" si="106"/>
        <v>Series</v>
      </c>
    </row>
    <row r="6818" spans="1:10" x14ac:dyDescent="0.3">
      <c r="A6818" t="s">
        <v>28</v>
      </c>
      <c r="B6818">
        <v>2012</v>
      </c>
      <c r="C6818" t="s">
        <v>26</v>
      </c>
      <c r="D6818" t="s">
        <v>35</v>
      </c>
      <c r="E6818" t="s">
        <v>21</v>
      </c>
      <c r="F6818" t="s">
        <v>17</v>
      </c>
      <c r="G6818">
        <v>98217</v>
      </c>
      <c r="H6818">
        <v>9495</v>
      </c>
      <c r="I6818" t="s">
        <v>31</v>
      </c>
      <c r="J6818" t="str">
        <f t="shared" si="106"/>
        <v>X Series</v>
      </c>
    </row>
    <row r="6819" spans="1:10" x14ac:dyDescent="0.3">
      <c r="A6819" t="s">
        <v>32</v>
      </c>
      <c r="B6819">
        <v>2012</v>
      </c>
      <c r="C6819" t="s">
        <v>30</v>
      </c>
      <c r="D6819" t="s">
        <v>11</v>
      </c>
      <c r="E6819" t="s">
        <v>12</v>
      </c>
      <c r="F6819" t="s">
        <v>13</v>
      </c>
      <c r="G6819">
        <v>93036</v>
      </c>
      <c r="H6819">
        <v>4711</v>
      </c>
      <c r="I6819" t="s">
        <v>14</v>
      </c>
      <c r="J6819" t="str">
        <f t="shared" si="106"/>
        <v>X Series</v>
      </c>
    </row>
    <row r="6820" spans="1:10" x14ac:dyDescent="0.3">
      <c r="A6820" t="s">
        <v>22</v>
      </c>
      <c r="B6820">
        <v>2012</v>
      </c>
      <c r="C6820" t="s">
        <v>30</v>
      </c>
      <c r="D6820" t="s">
        <v>39</v>
      </c>
      <c r="E6820" t="s">
        <v>21</v>
      </c>
      <c r="F6820" t="s">
        <v>13</v>
      </c>
      <c r="G6820">
        <v>79592</v>
      </c>
      <c r="H6820">
        <v>5539</v>
      </c>
      <c r="I6820" t="s">
        <v>14</v>
      </c>
      <c r="J6820" t="str">
        <f t="shared" si="106"/>
        <v>Series</v>
      </c>
    </row>
    <row r="6821" spans="1:10" x14ac:dyDescent="0.3">
      <c r="A6821" t="s">
        <v>25</v>
      </c>
      <c r="B6821">
        <v>2012</v>
      </c>
      <c r="C6821" t="s">
        <v>23</v>
      </c>
      <c r="D6821" t="s">
        <v>20</v>
      </c>
      <c r="E6821" t="s">
        <v>16</v>
      </c>
      <c r="F6821" t="s">
        <v>17</v>
      </c>
      <c r="G6821">
        <v>83579</v>
      </c>
      <c r="H6821">
        <v>5928</v>
      </c>
      <c r="I6821" t="s">
        <v>14</v>
      </c>
      <c r="J6821" t="str">
        <f t="shared" si="106"/>
        <v>X Series</v>
      </c>
    </row>
    <row r="6822" spans="1:10" x14ac:dyDescent="0.3">
      <c r="A6822" t="s">
        <v>9</v>
      </c>
      <c r="B6822">
        <v>2012</v>
      </c>
      <c r="C6822" t="s">
        <v>10</v>
      </c>
      <c r="D6822" t="s">
        <v>39</v>
      </c>
      <c r="E6822" t="s">
        <v>21</v>
      </c>
      <c r="F6822" t="s">
        <v>13</v>
      </c>
      <c r="G6822">
        <v>48277</v>
      </c>
      <c r="H6822">
        <v>8498</v>
      </c>
      <c r="I6822" t="s">
        <v>31</v>
      </c>
      <c r="J6822" t="str">
        <f t="shared" si="106"/>
        <v>X Series</v>
      </c>
    </row>
    <row r="6823" spans="1:10" x14ac:dyDescent="0.3">
      <c r="A6823" t="s">
        <v>32</v>
      </c>
      <c r="B6823">
        <v>2012</v>
      </c>
      <c r="C6823" t="s">
        <v>23</v>
      </c>
      <c r="D6823" t="s">
        <v>35</v>
      </c>
      <c r="E6823" t="s">
        <v>33</v>
      </c>
      <c r="F6823" t="s">
        <v>13</v>
      </c>
      <c r="G6823">
        <v>65406</v>
      </c>
      <c r="H6823">
        <v>5608</v>
      </c>
      <c r="I6823" t="s">
        <v>14</v>
      </c>
      <c r="J6823" t="str">
        <f t="shared" si="106"/>
        <v>X Series</v>
      </c>
    </row>
    <row r="6824" spans="1:10" x14ac:dyDescent="0.3">
      <c r="A6824" t="s">
        <v>29</v>
      </c>
      <c r="B6824">
        <v>2012</v>
      </c>
      <c r="C6824" t="s">
        <v>26</v>
      </c>
      <c r="D6824" t="s">
        <v>34</v>
      </c>
      <c r="E6824" t="s">
        <v>21</v>
      </c>
      <c r="F6824" t="s">
        <v>17</v>
      </c>
      <c r="G6824">
        <v>96162</v>
      </c>
      <c r="H6824">
        <v>4823</v>
      </c>
      <c r="I6824" t="s">
        <v>14</v>
      </c>
      <c r="J6824" t="str">
        <f t="shared" si="106"/>
        <v>i Series</v>
      </c>
    </row>
    <row r="6825" spans="1:10" x14ac:dyDescent="0.3">
      <c r="A6825" t="s">
        <v>37</v>
      </c>
      <c r="B6825">
        <v>2012</v>
      </c>
      <c r="C6825" t="s">
        <v>23</v>
      </c>
      <c r="D6825" t="s">
        <v>11</v>
      </c>
      <c r="E6825" t="s">
        <v>21</v>
      </c>
      <c r="F6825" t="s">
        <v>13</v>
      </c>
      <c r="G6825">
        <v>116400</v>
      </c>
      <c r="H6825">
        <v>1635</v>
      </c>
      <c r="I6825" t="s">
        <v>14</v>
      </c>
      <c r="J6825" t="str">
        <f t="shared" si="106"/>
        <v>M Series</v>
      </c>
    </row>
    <row r="6826" spans="1:10" x14ac:dyDescent="0.3">
      <c r="A6826" t="s">
        <v>9</v>
      </c>
      <c r="B6826">
        <v>2012</v>
      </c>
      <c r="C6826" t="s">
        <v>10</v>
      </c>
      <c r="D6826" t="s">
        <v>35</v>
      </c>
      <c r="E6826" t="s">
        <v>16</v>
      </c>
      <c r="F6826" t="s">
        <v>17</v>
      </c>
      <c r="G6826">
        <v>102568</v>
      </c>
      <c r="H6826">
        <v>6499</v>
      </c>
      <c r="I6826" t="s">
        <v>14</v>
      </c>
      <c r="J6826" t="str">
        <f t="shared" si="106"/>
        <v>X Series</v>
      </c>
    </row>
    <row r="6827" spans="1:10" x14ac:dyDescent="0.3">
      <c r="A6827" t="s">
        <v>18</v>
      </c>
      <c r="B6827">
        <v>2012</v>
      </c>
      <c r="C6827" t="s">
        <v>26</v>
      </c>
      <c r="D6827" t="s">
        <v>20</v>
      </c>
      <c r="E6827" t="s">
        <v>12</v>
      </c>
      <c r="F6827" t="s">
        <v>17</v>
      </c>
      <c r="G6827">
        <v>118769</v>
      </c>
      <c r="H6827">
        <v>5678</v>
      </c>
      <c r="I6827" t="s">
        <v>14</v>
      </c>
      <c r="J6827" t="str">
        <f t="shared" si="106"/>
        <v>Series</v>
      </c>
    </row>
    <row r="6828" spans="1:10" x14ac:dyDescent="0.3">
      <c r="A6828" t="s">
        <v>29</v>
      </c>
      <c r="B6828">
        <v>2012</v>
      </c>
      <c r="C6828" t="s">
        <v>15</v>
      </c>
      <c r="D6828" t="s">
        <v>34</v>
      </c>
      <c r="E6828" t="s">
        <v>21</v>
      </c>
      <c r="F6828" t="s">
        <v>13</v>
      </c>
      <c r="G6828">
        <v>101378</v>
      </c>
      <c r="H6828">
        <v>6836</v>
      </c>
      <c r="I6828" t="s">
        <v>14</v>
      </c>
      <c r="J6828" t="str">
        <f t="shared" si="106"/>
        <v>i Series</v>
      </c>
    </row>
    <row r="6829" spans="1:10" x14ac:dyDescent="0.3">
      <c r="A6829" t="s">
        <v>25</v>
      </c>
      <c r="B6829">
        <v>2012</v>
      </c>
      <c r="C6829" t="s">
        <v>10</v>
      </c>
      <c r="D6829" t="s">
        <v>34</v>
      </c>
      <c r="E6829" t="s">
        <v>16</v>
      </c>
      <c r="F6829" t="s">
        <v>13</v>
      </c>
      <c r="G6829">
        <v>68529</v>
      </c>
      <c r="H6829">
        <v>4609</v>
      </c>
      <c r="I6829" t="s">
        <v>14</v>
      </c>
      <c r="J6829" t="str">
        <f t="shared" si="106"/>
        <v>X Series</v>
      </c>
    </row>
    <row r="6830" spans="1:10" x14ac:dyDescent="0.3">
      <c r="A6830" t="s">
        <v>28</v>
      </c>
      <c r="B6830">
        <v>2012</v>
      </c>
      <c r="C6830" t="s">
        <v>19</v>
      </c>
      <c r="D6830" t="s">
        <v>39</v>
      </c>
      <c r="E6830" t="s">
        <v>12</v>
      </c>
      <c r="F6830" t="s">
        <v>13</v>
      </c>
      <c r="G6830">
        <v>61084</v>
      </c>
      <c r="H6830">
        <v>8442</v>
      </c>
      <c r="I6830" t="s">
        <v>31</v>
      </c>
      <c r="J6830" t="str">
        <f t="shared" si="106"/>
        <v>X Series</v>
      </c>
    </row>
    <row r="6831" spans="1:10" x14ac:dyDescent="0.3">
      <c r="A6831" t="s">
        <v>29</v>
      </c>
      <c r="B6831">
        <v>2012</v>
      </c>
      <c r="C6831" t="s">
        <v>19</v>
      </c>
      <c r="D6831" t="s">
        <v>39</v>
      </c>
      <c r="E6831" t="s">
        <v>21</v>
      </c>
      <c r="F6831" t="s">
        <v>13</v>
      </c>
      <c r="G6831">
        <v>35185</v>
      </c>
      <c r="H6831">
        <v>8274</v>
      </c>
      <c r="I6831" t="s">
        <v>31</v>
      </c>
      <c r="J6831" t="str">
        <f t="shared" si="106"/>
        <v>i Series</v>
      </c>
    </row>
    <row r="6832" spans="1:10" x14ac:dyDescent="0.3">
      <c r="A6832" t="s">
        <v>28</v>
      </c>
      <c r="B6832">
        <v>2012</v>
      </c>
      <c r="C6832" t="s">
        <v>10</v>
      </c>
      <c r="D6832" t="s">
        <v>11</v>
      </c>
      <c r="E6832" t="s">
        <v>33</v>
      </c>
      <c r="F6832" t="s">
        <v>13</v>
      </c>
      <c r="G6832">
        <v>117168</v>
      </c>
      <c r="H6832">
        <v>5966</v>
      </c>
      <c r="I6832" t="s">
        <v>14</v>
      </c>
      <c r="J6832" t="str">
        <f t="shared" si="106"/>
        <v>X Series</v>
      </c>
    </row>
    <row r="6833" spans="1:10" x14ac:dyDescent="0.3">
      <c r="A6833" t="s">
        <v>22</v>
      </c>
      <c r="B6833">
        <v>2012</v>
      </c>
      <c r="C6833" t="s">
        <v>30</v>
      </c>
      <c r="D6833" t="s">
        <v>20</v>
      </c>
      <c r="E6833" t="s">
        <v>21</v>
      </c>
      <c r="F6833" t="s">
        <v>17</v>
      </c>
      <c r="G6833">
        <v>31258</v>
      </c>
      <c r="H6833">
        <v>7425</v>
      </c>
      <c r="I6833" t="s">
        <v>31</v>
      </c>
      <c r="J6833" t="str">
        <f t="shared" si="106"/>
        <v>Series</v>
      </c>
    </row>
    <row r="6834" spans="1:10" x14ac:dyDescent="0.3">
      <c r="A6834" t="s">
        <v>29</v>
      </c>
      <c r="B6834">
        <v>2012</v>
      </c>
      <c r="C6834" t="s">
        <v>10</v>
      </c>
      <c r="D6834" t="s">
        <v>27</v>
      </c>
      <c r="E6834" t="s">
        <v>12</v>
      </c>
      <c r="F6834" t="s">
        <v>13</v>
      </c>
      <c r="G6834">
        <v>36973</v>
      </c>
      <c r="H6834">
        <v>5689</v>
      </c>
      <c r="I6834" t="s">
        <v>14</v>
      </c>
      <c r="J6834" t="str">
        <f t="shared" si="106"/>
        <v>i Series</v>
      </c>
    </row>
    <row r="6835" spans="1:10" x14ac:dyDescent="0.3">
      <c r="A6835" t="s">
        <v>32</v>
      </c>
      <c r="B6835">
        <v>2012</v>
      </c>
      <c r="C6835" t="s">
        <v>10</v>
      </c>
      <c r="D6835" t="s">
        <v>11</v>
      </c>
      <c r="E6835" t="s">
        <v>16</v>
      </c>
      <c r="F6835" t="s">
        <v>17</v>
      </c>
      <c r="G6835">
        <v>70235</v>
      </c>
      <c r="H6835">
        <v>253</v>
      </c>
      <c r="I6835" t="s">
        <v>14</v>
      </c>
      <c r="J6835" t="str">
        <f t="shared" si="106"/>
        <v>X Series</v>
      </c>
    </row>
    <row r="6836" spans="1:10" x14ac:dyDescent="0.3">
      <c r="A6836" t="s">
        <v>9</v>
      </c>
      <c r="B6836">
        <v>2012</v>
      </c>
      <c r="C6836" t="s">
        <v>10</v>
      </c>
      <c r="D6836" t="s">
        <v>27</v>
      </c>
      <c r="E6836" t="s">
        <v>16</v>
      </c>
      <c r="F6836" t="s">
        <v>17</v>
      </c>
      <c r="G6836">
        <v>51835</v>
      </c>
      <c r="H6836">
        <v>9016</v>
      </c>
      <c r="I6836" t="s">
        <v>31</v>
      </c>
      <c r="J6836" t="str">
        <f t="shared" si="106"/>
        <v>X Series</v>
      </c>
    </row>
    <row r="6837" spans="1:10" x14ac:dyDescent="0.3">
      <c r="A6837" t="s">
        <v>28</v>
      </c>
      <c r="B6837">
        <v>2012</v>
      </c>
      <c r="C6837" t="s">
        <v>19</v>
      </c>
      <c r="D6837" t="s">
        <v>20</v>
      </c>
      <c r="E6837" t="s">
        <v>12</v>
      </c>
      <c r="F6837" t="s">
        <v>13</v>
      </c>
      <c r="G6837">
        <v>108506</v>
      </c>
      <c r="H6837">
        <v>4179</v>
      </c>
      <c r="I6837" t="s">
        <v>14</v>
      </c>
      <c r="J6837" t="str">
        <f t="shared" si="106"/>
        <v>X Series</v>
      </c>
    </row>
    <row r="6838" spans="1:10" x14ac:dyDescent="0.3">
      <c r="A6838" t="s">
        <v>37</v>
      </c>
      <c r="B6838">
        <v>2012</v>
      </c>
      <c r="C6838" t="s">
        <v>10</v>
      </c>
      <c r="D6838" t="s">
        <v>20</v>
      </c>
      <c r="E6838" t="s">
        <v>16</v>
      </c>
      <c r="F6838" t="s">
        <v>13</v>
      </c>
      <c r="G6838">
        <v>107707</v>
      </c>
      <c r="H6838">
        <v>333</v>
      </c>
      <c r="I6838" t="s">
        <v>14</v>
      </c>
      <c r="J6838" t="str">
        <f t="shared" si="106"/>
        <v>M Series</v>
      </c>
    </row>
    <row r="6839" spans="1:10" x14ac:dyDescent="0.3">
      <c r="A6839" t="s">
        <v>36</v>
      </c>
      <c r="B6839">
        <v>2012</v>
      </c>
      <c r="C6839" t="s">
        <v>23</v>
      </c>
      <c r="D6839" t="s">
        <v>20</v>
      </c>
      <c r="E6839" t="s">
        <v>33</v>
      </c>
      <c r="F6839" t="s">
        <v>17</v>
      </c>
      <c r="G6839">
        <v>69888</v>
      </c>
      <c r="H6839">
        <v>7309</v>
      </c>
      <c r="I6839" t="s">
        <v>31</v>
      </c>
      <c r="J6839" t="str">
        <f t="shared" si="106"/>
        <v>M Series</v>
      </c>
    </row>
    <row r="6840" spans="1:10" x14ac:dyDescent="0.3">
      <c r="A6840" t="s">
        <v>38</v>
      </c>
      <c r="B6840">
        <v>2012</v>
      </c>
      <c r="C6840" t="s">
        <v>10</v>
      </c>
      <c r="D6840" t="s">
        <v>11</v>
      </c>
      <c r="E6840" t="s">
        <v>16</v>
      </c>
      <c r="F6840" t="s">
        <v>17</v>
      </c>
      <c r="G6840">
        <v>119809</v>
      </c>
      <c r="H6840">
        <v>2198</v>
      </c>
      <c r="I6840" t="s">
        <v>14</v>
      </c>
      <c r="J6840" t="str">
        <f t="shared" si="106"/>
        <v>Series</v>
      </c>
    </row>
    <row r="6841" spans="1:10" x14ac:dyDescent="0.3">
      <c r="A6841" t="s">
        <v>28</v>
      </c>
      <c r="B6841">
        <v>2012</v>
      </c>
      <c r="C6841" t="s">
        <v>30</v>
      </c>
      <c r="D6841" t="s">
        <v>20</v>
      </c>
      <c r="E6841" t="s">
        <v>21</v>
      </c>
      <c r="F6841" t="s">
        <v>17</v>
      </c>
      <c r="G6841">
        <v>87765</v>
      </c>
      <c r="H6841">
        <v>1241</v>
      </c>
      <c r="I6841" t="s">
        <v>14</v>
      </c>
      <c r="J6841" t="str">
        <f t="shared" si="106"/>
        <v>X Series</v>
      </c>
    </row>
    <row r="6842" spans="1:10" x14ac:dyDescent="0.3">
      <c r="A6842" t="s">
        <v>28</v>
      </c>
      <c r="B6842">
        <v>2012</v>
      </c>
      <c r="C6842" t="s">
        <v>26</v>
      </c>
      <c r="D6842" t="s">
        <v>34</v>
      </c>
      <c r="E6842" t="s">
        <v>16</v>
      </c>
      <c r="F6842" t="s">
        <v>17</v>
      </c>
      <c r="G6842">
        <v>93367</v>
      </c>
      <c r="H6842">
        <v>7833</v>
      </c>
      <c r="I6842" t="s">
        <v>31</v>
      </c>
      <c r="J6842" t="str">
        <f t="shared" si="106"/>
        <v>X Series</v>
      </c>
    </row>
    <row r="6843" spans="1:10" x14ac:dyDescent="0.3">
      <c r="A6843" t="s">
        <v>38</v>
      </c>
      <c r="B6843">
        <v>2012</v>
      </c>
      <c r="C6843" t="s">
        <v>23</v>
      </c>
      <c r="D6843" t="s">
        <v>11</v>
      </c>
      <c r="E6843" t="s">
        <v>16</v>
      </c>
      <c r="F6843" t="s">
        <v>17</v>
      </c>
      <c r="G6843">
        <v>101812</v>
      </c>
      <c r="H6843">
        <v>8663</v>
      </c>
      <c r="I6843" t="s">
        <v>31</v>
      </c>
      <c r="J6843" t="str">
        <f t="shared" si="106"/>
        <v>Series</v>
      </c>
    </row>
    <row r="6844" spans="1:10" x14ac:dyDescent="0.3">
      <c r="A6844" t="s">
        <v>25</v>
      </c>
      <c r="B6844">
        <v>2012</v>
      </c>
      <c r="C6844" t="s">
        <v>30</v>
      </c>
      <c r="D6844" t="s">
        <v>35</v>
      </c>
      <c r="E6844" t="s">
        <v>21</v>
      </c>
      <c r="F6844" t="s">
        <v>17</v>
      </c>
      <c r="G6844">
        <v>105494</v>
      </c>
      <c r="H6844">
        <v>7933</v>
      </c>
      <c r="I6844" t="s">
        <v>31</v>
      </c>
      <c r="J6844" t="str">
        <f t="shared" si="106"/>
        <v>X Series</v>
      </c>
    </row>
    <row r="6845" spans="1:10" x14ac:dyDescent="0.3">
      <c r="A6845" t="s">
        <v>25</v>
      </c>
      <c r="B6845">
        <v>2012</v>
      </c>
      <c r="C6845" t="s">
        <v>30</v>
      </c>
      <c r="D6845" t="s">
        <v>35</v>
      </c>
      <c r="E6845" t="s">
        <v>33</v>
      </c>
      <c r="F6845" t="s">
        <v>17</v>
      </c>
      <c r="G6845">
        <v>78405</v>
      </c>
      <c r="H6845">
        <v>4737</v>
      </c>
      <c r="I6845" t="s">
        <v>14</v>
      </c>
      <c r="J6845" t="str">
        <f t="shared" si="106"/>
        <v>X Series</v>
      </c>
    </row>
    <row r="6846" spans="1:10" x14ac:dyDescent="0.3">
      <c r="A6846" t="s">
        <v>37</v>
      </c>
      <c r="B6846">
        <v>2012</v>
      </c>
      <c r="C6846" t="s">
        <v>23</v>
      </c>
      <c r="D6846" t="s">
        <v>20</v>
      </c>
      <c r="E6846" t="s">
        <v>21</v>
      </c>
      <c r="F6846" t="s">
        <v>13</v>
      </c>
      <c r="G6846">
        <v>53498</v>
      </c>
      <c r="H6846">
        <v>9273</v>
      </c>
      <c r="I6846" t="s">
        <v>31</v>
      </c>
      <c r="J6846" t="str">
        <f t="shared" si="106"/>
        <v>M Series</v>
      </c>
    </row>
    <row r="6847" spans="1:10" x14ac:dyDescent="0.3">
      <c r="A6847" t="s">
        <v>28</v>
      </c>
      <c r="B6847">
        <v>2012</v>
      </c>
      <c r="C6847" t="s">
        <v>19</v>
      </c>
      <c r="D6847" t="s">
        <v>34</v>
      </c>
      <c r="E6847" t="s">
        <v>16</v>
      </c>
      <c r="F6847" t="s">
        <v>17</v>
      </c>
      <c r="G6847">
        <v>66000</v>
      </c>
      <c r="H6847">
        <v>9137</v>
      </c>
      <c r="I6847" t="s">
        <v>31</v>
      </c>
      <c r="J6847" t="str">
        <f t="shared" si="106"/>
        <v>X Series</v>
      </c>
    </row>
    <row r="6848" spans="1:10" x14ac:dyDescent="0.3">
      <c r="A6848" t="s">
        <v>24</v>
      </c>
      <c r="B6848">
        <v>2012</v>
      </c>
      <c r="C6848" t="s">
        <v>15</v>
      </c>
      <c r="D6848" t="s">
        <v>39</v>
      </c>
      <c r="E6848" t="s">
        <v>16</v>
      </c>
      <c r="F6848" t="s">
        <v>17</v>
      </c>
      <c r="G6848">
        <v>58663</v>
      </c>
      <c r="H6848">
        <v>4874</v>
      </c>
      <c r="I6848" t="s">
        <v>14</v>
      </c>
      <c r="J6848" t="str">
        <f t="shared" si="106"/>
        <v>i Series</v>
      </c>
    </row>
    <row r="6849" spans="1:10" x14ac:dyDescent="0.3">
      <c r="A6849" t="s">
        <v>22</v>
      </c>
      <c r="B6849">
        <v>2012</v>
      </c>
      <c r="C6849" t="s">
        <v>23</v>
      </c>
      <c r="D6849" t="s">
        <v>20</v>
      </c>
      <c r="E6849" t="s">
        <v>12</v>
      </c>
      <c r="F6849" t="s">
        <v>13</v>
      </c>
      <c r="G6849">
        <v>41540</v>
      </c>
      <c r="H6849">
        <v>3798</v>
      </c>
      <c r="I6849" t="s">
        <v>14</v>
      </c>
      <c r="J6849" t="str">
        <f t="shared" si="106"/>
        <v>Series</v>
      </c>
    </row>
    <row r="6850" spans="1:10" x14ac:dyDescent="0.3">
      <c r="A6850" t="s">
        <v>25</v>
      </c>
      <c r="B6850">
        <v>2012</v>
      </c>
      <c r="C6850" t="s">
        <v>23</v>
      </c>
      <c r="D6850" t="s">
        <v>35</v>
      </c>
      <c r="E6850" t="s">
        <v>33</v>
      </c>
      <c r="F6850" t="s">
        <v>13</v>
      </c>
      <c r="G6850">
        <v>100000</v>
      </c>
      <c r="H6850">
        <v>6660</v>
      </c>
      <c r="I6850" t="s">
        <v>14</v>
      </c>
      <c r="J6850" t="str">
        <f t="shared" ref="J6850:J6913" si="107">IF(LEFT(A6850,1)="X","X Series",
IF(LEFT(A6850,1)="i","i Series",
IF(LEFT(A6850,1)="M","M Series",
IF(ISNUMBER(SEARCH("Series",A6850)),"Series","Other"))))</f>
        <v>X Series</v>
      </c>
    </row>
    <row r="6851" spans="1:10" x14ac:dyDescent="0.3">
      <c r="A6851" t="s">
        <v>28</v>
      </c>
      <c r="B6851">
        <v>2012</v>
      </c>
      <c r="C6851" t="s">
        <v>19</v>
      </c>
      <c r="D6851" t="s">
        <v>39</v>
      </c>
      <c r="E6851" t="s">
        <v>16</v>
      </c>
      <c r="F6851" t="s">
        <v>13</v>
      </c>
      <c r="G6851">
        <v>33466</v>
      </c>
      <c r="H6851">
        <v>4520</v>
      </c>
      <c r="I6851" t="s">
        <v>14</v>
      </c>
      <c r="J6851" t="str">
        <f t="shared" si="107"/>
        <v>X Series</v>
      </c>
    </row>
    <row r="6852" spans="1:10" x14ac:dyDescent="0.3">
      <c r="A6852" t="s">
        <v>24</v>
      </c>
      <c r="B6852">
        <v>2012</v>
      </c>
      <c r="C6852" t="s">
        <v>26</v>
      </c>
      <c r="D6852" t="s">
        <v>11</v>
      </c>
      <c r="E6852" t="s">
        <v>16</v>
      </c>
      <c r="F6852" t="s">
        <v>13</v>
      </c>
      <c r="G6852">
        <v>44250</v>
      </c>
      <c r="H6852">
        <v>8012</v>
      </c>
      <c r="I6852" t="s">
        <v>31</v>
      </c>
      <c r="J6852" t="str">
        <f t="shared" si="107"/>
        <v>i Series</v>
      </c>
    </row>
    <row r="6853" spans="1:10" x14ac:dyDescent="0.3">
      <c r="A6853" t="s">
        <v>32</v>
      </c>
      <c r="B6853">
        <v>2012</v>
      </c>
      <c r="C6853" t="s">
        <v>26</v>
      </c>
      <c r="D6853" t="s">
        <v>35</v>
      </c>
      <c r="E6853" t="s">
        <v>16</v>
      </c>
      <c r="F6853" t="s">
        <v>17</v>
      </c>
      <c r="G6853">
        <v>89554</v>
      </c>
      <c r="H6853">
        <v>9233</v>
      </c>
      <c r="I6853" t="s">
        <v>31</v>
      </c>
      <c r="J6853" t="str">
        <f t="shared" si="107"/>
        <v>X Series</v>
      </c>
    </row>
    <row r="6854" spans="1:10" x14ac:dyDescent="0.3">
      <c r="A6854" t="s">
        <v>22</v>
      </c>
      <c r="B6854">
        <v>2012</v>
      </c>
      <c r="C6854" t="s">
        <v>30</v>
      </c>
      <c r="D6854" t="s">
        <v>27</v>
      </c>
      <c r="E6854" t="s">
        <v>21</v>
      </c>
      <c r="F6854" t="s">
        <v>17</v>
      </c>
      <c r="G6854">
        <v>75158</v>
      </c>
      <c r="H6854">
        <v>6531</v>
      </c>
      <c r="I6854" t="s">
        <v>14</v>
      </c>
      <c r="J6854" t="str">
        <f t="shared" si="107"/>
        <v>Series</v>
      </c>
    </row>
    <row r="6855" spans="1:10" x14ac:dyDescent="0.3">
      <c r="A6855" t="s">
        <v>22</v>
      </c>
      <c r="B6855">
        <v>2012</v>
      </c>
      <c r="C6855" t="s">
        <v>23</v>
      </c>
      <c r="D6855" t="s">
        <v>39</v>
      </c>
      <c r="E6855" t="s">
        <v>16</v>
      </c>
      <c r="F6855" t="s">
        <v>13</v>
      </c>
      <c r="G6855">
        <v>39194</v>
      </c>
      <c r="H6855">
        <v>9826</v>
      </c>
      <c r="I6855" t="s">
        <v>31</v>
      </c>
      <c r="J6855" t="str">
        <f t="shared" si="107"/>
        <v>Series</v>
      </c>
    </row>
    <row r="6856" spans="1:10" x14ac:dyDescent="0.3">
      <c r="A6856" t="s">
        <v>28</v>
      </c>
      <c r="B6856">
        <v>2012</v>
      </c>
      <c r="C6856" t="s">
        <v>15</v>
      </c>
      <c r="D6856" t="s">
        <v>27</v>
      </c>
      <c r="E6856" t="s">
        <v>21</v>
      </c>
      <c r="F6856" t="s">
        <v>13</v>
      </c>
      <c r="G6856">
        <v>39776</v>
      </c>
      <c r="H6856">
        <v>2882</v>
      </c>
      <c r="I6856" t="s">
        <v>14</v>
      </c>
      <c r="J6856" t="str">
        <f t="shared" si="107"/>
        <v>X Series</v>
      </c>
    </row>
    <row r="6857" spans="1:10" x14ac:dyDescent="0.3">
      <c r="A6857" t="s">
        <v>18</v>
      </c>
      <c r="B6857">
        <v>2012</v>
      </c>
      <c r="C6857" t="s">
        <v>15</v>
      </c>
      <c r="D6857" t="s">
        <v>27</v>
      </c>
      <c r="E6857" t="s">
        <v>21</v>
      </c>
      <c r="F6857" t="s">
        <v>17</v>
      </c>
      <c r="G6857">
        <v>59788</v>
      </c>
      <c r="H6857">
        <v>1891</v>
      </c>
      <c r="I6857" t="s">
        <v>14</v>
      </c>
      <c r="J6857" t="str">
        <f t="shared" si="107"/>
        <v>Series</v>
      </c>
    </row>
    <row r="6858" spans="1:10" x14ac:dyDescent="0.3">
      <c r="A6858" t="s">
        <v>29</v>
      </c>
      <c r="B6858">
        <v>2012</v>
      </c>
      <c r="C6858" t="s">
        <v>26</v>
      </c>
      <c r="D6858" t="s">
        <v>34</v>
      </c>
      <c r="E6858" t="s">
        <v>33</v>
      </c>
      <c r="F6858" t="s">
        <v>13</v>
      </c>
      <c r="G6858">
        <v>51913</v>
      </c>
      <c r="H6858">
        <v>8114</v>
      </c>
      <c r="I6858" t="s">
        <v>31</v>
      </c>
      <c r="J6858" t="str">
        <f t="shared" si="107"/>
        <v>i Series</v>
      </c>
    </row>
    <row r="6859" spans="1:10" x14ac:dyDescent="0.3">
      <c r="A6859" t="s">
        <v>22</v>
      </c>
      <c r="B6859">
        <v>2012</v>
      </c>
      <c r="C6859" t="s">
        <v>23</v>
      </c>
      <c r="D6859" t="s">
        <v>39</v>
      </c>
      <c r="E6859" t="s">
        <v>21</v>
      </c>
      <c r="F6859" t="s">
        <v>13</v>
      </c>
      <c r="G6859">
        <v>113412</v>
      </c>
      <c r="H6859">
        <v>8298</v>
      </c>
      <c r="I6859" t="s">
        <v>31</v>
      </c>
      <c r="J6859" t="str">
        <f t="shared" si="107"/>
        <v>Series</v>
      </c>
    </row>
    <row r="6860" spans="1:10" x14ac:dyDescent="0.3">
      <c r="A6860" t="s">
        <v>25</v>
      </c>
      <c r="B6860">
        <v>2012</v>
      </c>
      <c r="C6860" t="s">
        <v>10</v>
      </c>
      <c r="D6860" t="s">
        <v>34</v>
      </c>
      <c r="E6860" t="s">
        <v>33</v>
      </c>
      <c r="F6860" t="s">
        <v>13</v>
      </c>
      <c r="G6860">
        <v>47668</v>
      </c>
      <c r="H6860">
        <v>391</v>
      </c>
      <c r="I6860" t="s">
        <v>14</v>
      </c>
      <c r="J6860" t="str">
        <f t="shared" si="107"/>
        <v>X Series</v>
      </c>
    </row>
    <row r="6861" spans="1:10" x14ac:dyDescent="0.3">
      <c r="A6861" t="s">
        <v>29</v>
      </c>
      <c r="B6861">
        <v>2012</v>
      </c>
      <c r="C6861" t="s">
        <v>26</v>
      </c>
      <c r="D6861" t="s">
        <v>20</v>
      </c>
      <c r="E6861" t="s">
        <v>16</v>
      </c>
      <c r="F6861" t="s">
        <v>13</v>
      </c>
      <c r="G6861">
        <v>117002</v>
      </c>
      <c r="H6861">
        <v>9218</v>
      </c>
      <c r="I6861" t="s">
        <v>31</v>
      </c>
      <c r="J6861" t="str">
        <f t="shared" si="107"/>
        <v>i Series</v>
      </c>
    </row>
    <row r="6862" spans="1:10" x14ac:dyDescent="0.3">
      <c r="A6862" t="s">
        <v>18</v>
      </c>
      <c r="B6862">
        <v>2012</v>
      </c>
      <c r="C6862" t="s">
        <v>19</v>
      </c>
      <c r="D6862" t="s">
        <v>27</v>
      </c>
      <c r="E6862" t="s">
        <v>12</v>
      </c>
      <c r="F6862" t="s">
        <v>17</v>
      </c>
      <c r="G6862">
        <v>96027</v>
      </c>
      <c r="H6862">
        <v>815</v>
      </c>
      <c r="I6862" t="s">
        <v>14</v>
      </c>
      <c r="J6862" t="str">
        <f t="shared" si="107"/>
        <v>Series</v>
      </c>
    </row>
    <row r="6863" spans="1:10" x14ac:dyDescent="0.3">
      <c r="A6863" t="s">
        <v>18</v>
      </c>
      <c r="B6863">
        <v>2012</v>
      </c>
      <c r="C6863" t="s">
        <v>15</v>
      </c>
      <c r="D6863" t="s">
        <v>34</v>
      </c>
      <c r="E6863" t="s">
        <v>16</v>
      </c>
      <c r="F6863" t="s">
        <v>17</v>
      </c>
      <c r="G6863">
        <v>101589</v>
      </c>
      <c r="H6863">
        <v>4717</v>
      </c>
      <c r="I6863" t="s">
        <v>14</v>
      </c>
      <c r="J6863" t="str">
        <f t="shared" si="107"/>
        <v>Series</v>
      </c>
    </row>
    <row r="6864" spans="1:10" x14ac:dyDescent="0.3">
      <c r="A6864" t="s">
        <v>9</v>
      </c>
      <c r="B6864">
        <v>2012</v>
      </c>
      <c r="C6864" t="s">
        <v>23</v>
      </c>
      <c r="D6864" t="s">
        <v>27</v>
      </c>
      <c r="E6864" t="s">
        <v>33</v>
      </c>
      <c r="F6864" t="s">
        <v>13</v>
      </c>
      <c r="G6864">
        <v>44145</v>
      </c>
      <c r="H6864">
        <v>3065</v>
      </c>
      <c r="I6864" t="s">
        <v>14</v>
      </c>
      <c r="J6864" t="str">
        <f t="shared" si="107"/>
        <v>X Series</v>
      </c>
    </row>
    <row r="6865" spans="1:10" x14ac:dyDescent="0.3">
      <c r="A6865" t="s">
        <v>32</v>
      </c>
      <c r="B6865">
        <v>2012</v>
      </c>
      <c r="C6865" t="s">
        <v>15</v>
      </c>
      <c r="D6865" t="s">
        <v>39</v>
      </c>
      <c r="E6865" t="s">
        <v>16</v>
      </c>
      <c r="F6865" t="s">
        <v>13</v>
      </c>
      <c r="G6865">
        <v>100584</v>
      </c>
      <c r="H6865">
        <v>7797</v>
      </c>
      <c r="I6865" t="s">
        <v>31</v>
      </c>
      <c r="J6865" t="str">
        <f t="shared" si="107"/>
        <v>X Series</v>
      </c>
    </row>
    <row r="6866" spans="1:10" x14ac:dyDescent="0.3">
      <c r="A6866" t="s">
        <v>29</v>
      </c>
      <c r="B6866">
        <v>2012</v>
      </c>
      <c r="C6866" t="s">
        <v>19</v>
      </c>
      <c r="D6866" t="s">
        <v>20</v>
      </c>
      <c r="E6866" t="s">
        <v>16</v>
      </c>
      <c r="F6866" t="s">
        <v>13</v>
      </c>
      <c r="G6866">
        <v>101607</v>
      </c>
      <c r="H6866">
        <v>2547</v>
      </c>
      <c r="I6866" t="s">
        <v>14</v>
      </c>
      <c r="J6866" t="str">
        <f t="shared" si="107"/>
        <v>i Series</v>
      </c>
    </row>
    <row r="6867" spans="1:10" x14ac:dyDescent="0.3">
      <c r="A6867" t="s">
        <v>22</v>
      </c>
      <c r="B6867">
        <v>2012</v>
      </c>
      <c r="C6867" t="s">
        <v>26</v>
      </c>
      <c r="D6867" t="s">
        <v>11</v>
      </c>
      <c r="E6867" t="s">
        <v>21</v>
      </c>
      <c r="F6867" t="s">
        <v>13</v>
      </c>
      <c r="G6867">
        <v>60996</v>
      </c>
      <c r="H6867">
        <v>5993</v>
      </c>
      <c r="I6867" t="s">
        <v>14</v>
      </c>
      <c r="J6867" t="str">
        <f t="shared" si="107"/>
        <v>Series</v>
      </c>
    </row>
    <row r="6868" spans="1:10" x14ac:dyDescent="0.3">
      <c r="A6868" t="s">
        <v>38</v>
      </c>
      <c r="B6868">
        <v>2012</v>
      </c>
      <c r="C6868" t="s">
        <v>10</v>
      </c>
      <c r="D6868" t="s">
        <v>35</v>
      </c>
      <c r="E6868" t="s">
        <v>16</v>
      </c>
      <c r="F6868" t="s">
        <v>17</v>
      </c>
      <c r="G6868">
        <v>116926</v>
      </c>
      <c r="H6868">
        <v>5887</v>
      </c>
      <c r="I6868" t="s">
        <v>14</v>
      </c>
      <c r="J6868" t="str">
        <f t="shared" si="107"/>
        <v>Series</v>
      </c>
    </row>
    <row r="6869" spans="1:10" x14ac:dyDescent="0.3">
      <c r="A6869" t="s">
        <v>25</v>
      </c>
      <c r="B6869">
        <v>2012</v>
      </c>
      <c r="C6869" t="s">
        <v>15</v>
      </c>
      <c r="D6869" t="s">
        <v>20</v>
      </c>
      <c r="E6869" t="s">
        <v>21</v>
      </c>
      <c r="F6869" t="s">
        <v>13</v>
      </c>
      <c r="G6869">
        <v>119946</v>
      </c>
      <c r="H6869">
        <v>6908</v>
      </c>
      <c r="I6869" t="s">
        <v>14</v>
      </c>
      <c r="J6869" t="str">
        <f t="shared" si="107"/>
        <v>X Series</v>
      </c>
    </row>
    <row r="6870" spans="1:10" x14ac:dyDescent="0.3">
      <c r="A6870" t="s">
        <v>22</v>
      </c>
      <c r="B6870">
        <v>2012</v>
      </c>
      <c r="C6870" t="s">
        <v>23</v>
      </c>
      <c r="D6870" t="s">
        <v>34</v>
      </c>
      <c r="E6870" t="s">
        <v>21</v>
      </c>
      <c r="F6870" t="s">
        <v>13</v>
      </c>
      <c r="G6870">
        <v>82277</v>
      </c>
      <c r="H6870">
        <v>5706</v>
      </c>
      <c r="I6870" t="s">
        <v>14</v>
      </c>
      <c r="J6870" t="str">
        <f t="shared" si="107"/>
        <v>Series</v>
      </c>
    </row>
    <row r="6871" spans="1:10" x14ac:dyDescent="0.3">
      <c r="A6871" t="s">
        <v>36</v>
      </c>
      <c r="B6871">
        <v>2012</v>
      </c>
      <c r="C6871" t="s">
        <v>15</v>
      </c>
      <c r="D6871" t="s">
        <v>20</v>
      </c>
      <c r="E6871" t="s">
        <v>33</v>
      </c>
      <c r="F6871" t="s">
        <v>13</v>
      </c>
      <c r="G6871">
        <v>46517</v>
      </c>
      <c r="H6871">
        <v>8447</v>
      </c>
      <c r="I6871" t="s">
        <v>31</v>
      </c>
      <c r="J6871" t="str">
        <f t="shared" si="107"/>
        <v>M Series</v>
      </c>
    </row>
    <row r="6872" spans="1:10" x14ac:dyDescent="0.3">
      <c r="A6872" t="s">
        <v>24</v>
      </c>
      <c r="B6872">
        <v>2012</v>
      </c>
      <c r="C6872" t="s">
        <v>19</v>
      </c>
      <c r="D6872" t="s">
        <v>11</v>
      </c>
      <c r="E6872" t="s">
        <v>16</v>
      </c>
      <c r="F6872" t="s">
        <v>13</v>
      </c>
      <c r="G6872">
        <v>91560</v>
      </c>
      <c r="H6872">
        <v>6596</v>
      </c>
      <c r="I6872" t="s">
        <v>14</v>
      </c>
      <c r="J6872" t="str">
        <f t="shared" si="107"/>
        <v>i Series</v>
      </c>
    </row>
    <row r="6873" spans="1:10" x14ac:dyDescent="0.3">
      <c r="A6873" t="s">
        <v>28</v>
      </c>
      <c r="B6873">
        <v>2012</v>
      </c>
      <c r="C6873" t="s">
        <v>15</v>
      </c>
      <c r="D6873" t="s">
        <v>20</v>
      </c>
      <c r="E6873" t="s">
        <v>12</v>
      </c>
      <c r="F6873" t="s">
        <v>17</v>
      </c>
      <c r="G6873">
        <v>66864</v>
      </c>
      <c r="H6873">
        <v>9348</v>
      </c>
      <c r="I6873" t="s">
        <v>31</v>
      </c>
      <c r="J6873" t="str">
        <f t="shared" si="107"/>
        <v>X Series</v>
      </c>
    </row>
    <row r="6874" spans="1:10" x14ac:dyDescent="0.3">
      <c r="A6874" t="s">
        <v>37</v>
      </c>
      <c r="B6874">
        <v>2012</v>
      </c>
      <c r="C6874" t="s">
        <v>26</v>
      </c>
      <c r="D6874" t="s">
        <v>11</v>
      </c>
      <c r="E6874" t="s">
        <v>12</v>
      </c>
      <c r="F6874" t="s">
        <v>17</v>
      </c>
      <c r="G6874">
        <v>54489</v>
      </c>
      <c r="H6874">
        <v>2917</v>
      </c>
      <c r="I6874" t="s">
        <v>14</v>
      </c>
      <c r="J6874" t="str">
        <f t="shared" si="107"/>
        <v>M Series</v>
      </c>
    </row>
    <row r="6875" spans="1:10" x14ac:dyDescent="0.3">
      <c r="A6875" t="s">
        <v>9</v>
      </c>
      <c r="B6875">
        <v>2012</v>
      </c>
      <c r="C6875" t="s">
        <v>19</v>
      </c>
      <c r="D6875" t="s">
        <v>39</v>
      </c>
      <c r="E6875" t="s">
        <v>21</v>
      </c>
      <c r="F6875" t="s">
        <v>17</v>
      </c>
      <c r="G6875">
        <v>36198</v>
      </c>
      <c r="H6875">
        <v>8670</v>
      </c>
      <c r="I6875" t="s">
        <v>31</v>
      </c>
      <c r="J6875" t="str">
        <f t="shared" si="107"/>
        <v>X Series</v>
      </c>
    </row>
    <row r="6876" spans="1:10" x14ac:dyDescent="0.3">
      <c r="A6876" t="s">
        <v>38</v>
      </c>
      <c r="B6876">
        <v>2012</v>
      </c>
      <c r="C6876" t="s">
        <v>15</v>
      </c>
      <c r="D6876" t="s">
        <v>27</v>
      </c>
      <c r="E6876" t="s">
        <v>33</v>
      </c>
      <c r="F6876" t="s">
        <v>13</v>
      </c>
      <c r="G6876">
        <v>101802</v>
      </c>
      <c r="H6876">
        <v>7146</v>
      </c>
      <c r="I6876" t="s">
        <v>31</v>
      </c>
      <c r="J6876" t="str">
        <f t="shared" si="107"/>
        <v>Series</v>
      </c>
    </row>
    <row r="6877" spans="1:10" x14ac:dyDescent="0.3">
      <c r="A6877" t="s">
        <v>24</v>
      </c>
      <c r="B6877">
        <v>2012</v>
      </c>
      <c r="C6877" t="s">
        <v>19</v>
      </c>
      <c r="D6877" t="s">
        <v>20</v>
      </c>
      <c r="E6877" t="s">
        <v>12</v>
      </c>
      <c r="F6877" t="s">
        <v>17</v>
      </c>
      <c r="G6877">
        <v>76944</v>
      </c>
      <c r="H6877">
        <v>6316</v>
      </c>
      <c r="I6877" t="s">
        <v>14</v>
      </c>
      <c r="J6877" t="str">
        <f t="shared" si="107"/>
        <v>i Series</v>
      </c>
    </row>
    <row r="6878" spans="1:10" x14ac:dyDescent="0.3">
      <c r="A6878" t="s">
        <v>37</v>
      </c>
      <c r="B6878">
        <v>2012</v>
      </c>
      <c r="C6878" t="s">
        <v>19</v>
      </c>
      <c r="D6878" t="s">
        <v>39</v>
      </c>
      <c r="E6878" t="s">
        <v>16</v>
      </c>
      <c r="F6878" t="s">
        <v>13</v>
      </c>
      <c r="G6878">
        <v>96145</v>
      </c>
      <c r="H6878">
        <v>5804</v>
      </c>
      <c r="I6878" t="s">
        <v>14</v>
      </c>
      <c r="J6878" t="str">
        <f t="shared" si="107"/>
        <v>M Series</v>
      </c>
    </row>
    <row r="6879" spans="1:10" x14ac:dyDescent="0.3">
      <c r="A6879" t="s">
        <v>29</v>
      </c>
      <c r="B6879">
        <v>2012</v>
      </c>
      <c r="C6879" t="s">
        <v>19</v>
      </c>
      <c r="D6879" t="s">
        <v>39</v>
      </c>
      <c r="E6879" t="s">
        <v>16</v>
      </c>
      <c r="F6879" t="s">
        <v>13</v>
      </c>
      <c r="G6879">
        <v>34504</v>
      </c>
      <c r="H6879">
        <v>5517</v>
      </c>
      <c r="I6879" t="s">
        <v>14</v>
      </c>
      <c r="J6879" t="str">
        <f t="shared" si="107"/>
        <v>i Series</v>
      </c>
    </row>
    <row r="6880" spans="1:10" x14ac:dyDescent="0.3">
      <c r="A6880" t="s">
        <v>22</v>
      </c>
      <c r="B6880">
        <v>2012</v>
      </c>
      <c r="C6880" t="s">
        <v>10</v>
      </c>
      <c r="D6880" t="s">
        <v>27</v>
      </c>
      <c r="E6880" t="s">
        <v>21</v>
      </c>
      <c r="F6880" t="s">
        <v>13</v>
      </c>
      <c r="G6880">
        <v>56123</v>
      </c>
      <c r="H6880">
        <v>4010</v>
      </c>
      <c r="I6880" t="s">
        <v>14</v>
      </c>
      <c r="J6880" t="str">
        <f t="shared" si="107"/>
        <v>Series</v>
      </c>
    </row>
    <row r="6881" spans="1:10" x14ac:dyDescent="0.3">
      <c r="A6881" t="s">
        <v>37</v>
      </c>
      <c r="B6881">
        <v>2012</v>
      </c>
      <c r="C6881" t="s">
        <v>15</v>
      </c>
      <c r="D6881" t="s">
        <v>27</v>
      </c>
      <c r="E6881" t="s">
        <v>21</v>
      </c>
      <c r="F6881" t="s">
        <v>13</v>
      </c>
      <c r="G6881">
        <v>101348</v>
      </c>
      <c r="H6881">
        <v>8165</v>
      </c>
      <c r="I6881" t="s">
        <v>31</v>
      </c>
      <c r="J6881" t="str">
        <f t="shared" si="107"/>
        <v>M Series</v>
      </c>
    </row>
    <row r="6882" spans="1:10" x14ac:dyDescent="0.3">
      <c r="A6882" t="s">
        <v>22</v>
      </c>
      <c r="B6882">
        <v>2012</v>
      </c>
      <c r="C6882" t="s">
        <v>26</v>
      </c>
      <c r="D6882" t="s">
        <v>35</v>
      </c>
      <c r="E6882" t="s">
        <v>12</v>
      </c>
      <c r="F6882" t="s">
        <v>13</v>
      </c>
      <c r="G6882">
        <v>75574</v>
      </c>
      <c r="H6882">
        <v>6268</v>
      </c>
      <c r="I6882" t="s">
        <v>14</v>
      </c>
      <c r="J6882" t="str">
        <f t="shared" si="107"/>
        <v>Series</v>
      </c>
    </row>
    <row r="6883" spans="1:10" x14ac:dyDescent="0.3">
      <c r="A6883" t="s">
        <v>32</v>
      </c>
      <c r="B6883">
        <v>2012</v>
      </c>
      <c r="C6883" t="s">
        <v>10</v>
      </c>
      <c r="D6883" t="s">
        <v>34</v>
      </c>
      <c r="E6883" t="s">
        <v>21</v>
      </c>
      <c r="F6883" t="s">
        <v>13</v>
      </c>
      <c r="G6883">
        <v>69029</v>
      </c>
      <c r="H6883">
        <v>6919</v>
      </c>
      <c r="I6883" t="s">
        <v>14</v>
      </c>
      <c r="J6883" t="str">
        <f t="shared" si="107"/>
        <v>X Series</v>
      </c>
    </row>
    <row r="6884" spans="1:10" x14ac:dyDescent="0.3">
      <c r="A6884" t="s">
        <v>24</v>
      </c>
      <c r="B6884">
        <v>2012</v>
      </c>
      <c r="C6884" t="s">
        <v>26</v>
      </c>
      <c r="D6884" t="s">
        <v>11</v>
      </c>
      <c r="E6884" t="s">
        <v>33</v>
      </c>
      <c r="F6884" t="s">
        <v>13</v>
      </c>
      <c r="G6884">
        <v>51061</v>
      </c>
      <c r="H6884">
        <v>2559</v>
      </c>
      <c r="I6884" t="s">
        <v>14</v>
      </c>
      <c r="J6884" t="str">
        <f t="shared" si="107"/>
        <v>i Series</v>
      </c>
    </row>
    <row r="6885" spans="1:10" x14ac:dyDescent="0.3">
      <c r="A6885" t="s">
        <v>37</v>
      </c>
      <c r="B6885">
        <v>2012</v>
      </c>
      <c r="C6885" t="s">
        <v>15</v>
      </c>
      <c r="D6885" t="s">
        <v>35</v>
      </c>
      <c r="E6885" t="s">
        <v>21</v>
      </c>
      <c r="F6885" t="s">
        <v>17</v>
      </c>
      <c r="G6885">
        <v>70468</v>
      </c>
      <c r="H6885">
        <v>2866</v>
      </c>
      <c r="I6885" t="s">
        <v>14</v>
      </c>
      <c r="J6885" t="str">
        <f t="shared" si="107"/>
        <v>M Series</v>
      </c>
    </row>
    <row r="6886" spans="1:10" x14ac:dyDescent="0.3">
      <c r="A6886" t="s">
        <v>18</v>
      </c>
      <c r="B6886">
        <v>2012</v>
      </c>
      <c r="C6886" t="s">
        <v>30</v>
      </c>
      <c r="D6886" t="s">
        <v>34</v>
      </c>
      <c r="E6886" t="s">
        <v>16</v>
      </c>
      <c r="F6886" t="s">
        <v>13</v>
      </c>
      <c r="G6886">
        <v>61066</v>
      </c>
      <c r="H6886">
        <v>6274</v>
      </c>
      <c r="I6886" t="s">
        <v>14</v>
      </c>
      <c r="J6886" t="str">
        <f t="shared" si="107"/>
        <v>Series</v>
      </c>
    </row>
    <row r="6887" spans="1:10" x14ac:dyDescent="0.3">
      <c r="A6887" t="s">
        <v>36</v>
      </c>
      <c r="B6887">
        <v>2012</v>
      </c>
      <c r="C6887" t="s">
        <v>30</v>
      </c>
      <c r="D6887" t="s">
        <v>27</v>
      </c>
      <c r="E6887" t="s">
        <v>21</v>
      </c>
      <c r="F6887" t="s">
        <v>13</v>
      </c>
      <c r="G6887">
        <v>53926</v>
      </c>
      <c r="H6887">
        <v>5079</v>
      </c>
      <c r="I6887" t="s">
        <v>14</v>
      </c>
      <c r="J6887" t="str">
        <f t="shared" si="107"/>
        <v>M Series</v>
      </c>
    </row>
    <row r="6888" spans="1:10" x14ac:dyDescent="0.3">
      <c r="A6888" t="s">
        <v>32</v>
      </c>
      <c r="B6888">
        <v>2012</v>
      </c>
      <c r="C6888" t="s">
        <v>19</v>
      </c>
      <c r="D6888" t="s">
        <v>39</v>
      </c>
      <c r="E6888" t="s">
        <v>33</v>
      </c>
      <c r="F6888" t="s">
        <v>17</v>
      </c>
      <c r="G6888">
        <v>61585</v>
      </c>
      <c r="H6888">
        <v>8875</v>
      </c>
      <c r="I6888" t="s">
        <v>31</v>
      </c>
      <c r="J6888" t="str">
        <f t="shared" si="107"/>
        <v>X Series</v>
      </c>
    </row>
    <row r="6889" spans="1:10" x14ac:dyDescent="0.3">
      <c r="A6889" t="s">
        <v>18</v>
      </c>
      <c r="B6889">
        <v>2012</v>
      </c>
      <c r="C6889" t="s">
        <v>19</v>
      </c>
      <c r="D6889" t="s">
        <v>20</v>
      </c>
      <c r="E6889" t="s">
        <v>21</v>
      </c>
      <c r="F6889" t="s">
        <v>13</v>
      </c>
      <c r="G6889">
        <v>40252</v>
      </c>
      <c r="H6889">
        <v>3957</v>
      </c>
      <c r="I6889" t="s">
        <v>14</v>
      </c>
      <c r="J6889" t="str">
        <f t="shared" si="107"/>
        <v>Series</v>
      </c>
    </row>
    <row r="6890" spans="1:10" x14ac:dyDescent="0.3">
      <c r="A6890" t="s">
        <v>32</v>
      </c>
      <c r="B6890">
        <v>2012</v>
      </c>
      <c r="C6890" t="s">
        <v>10</v>
      </c>
      <c r="D6890" t="s">
        <v>20</v>
      </c>
      <c r="E6890" t="s">
        <v>12</v>
      </c>
      <c r="F6890" t="s">
        <v>17</v>
      </c>
      <c r="G6890">
        <v>40560</v>
      </c>
      <c r="H6890">
        <v>4323</v>
      </c>
      <c r="I6890" t="s">
        <v>14</v>
      </c>
      <c r="J6890" t="str">
        <f t="shared" si="107"/>
        <v>X Series</v>
      </c>
    </row>
    <row r="6891" spans="1:10" x14ac:dyDescent="0.3">
      <c r="A6891" t="s">
        <v>32</v>
      </c>
      <c r="B6891">
        <v>2012</v>
      </c>
      <c r="C6891" t="s">
        <v>19</v>
      </c>
      <c r="D6891" t="s">
        <v>11</v>
      </c>
      <c r="E6891" t="s">
        <v>33</v>
      </c>
      <c r="F6891" t="s">
        <v>17</v>
      </c>
      <c r="G6891">
        <v>85815</v>
      </c>
      <c r="H6891">
        <v>2384</v>
      </c>
      <c r="I6891" t="s">
        <v>14</v>
      </c>
      <c r="J6891" t="str">
        <f t="shared" si="107"/>
        <v>X Series</v>
      </c>
    </row>
    <row r="6892" spans="1:10" x14ac:dyDescent="0.3">
      <c r="A6892" t="s">
        <v>25</v>
      </c>
      <c r="B6892">
        <v>2012</v>
      </c>
      <c r="C6892" t="s">
        <v>19</v>
      </c>
      <c r="D6892" t="s">
        <v>11</v>
      </c>
      <c r="E6892" t="s">
        <v>21</v>
      </c>
      <c r="F6892" t="s">
        <v>17</v>
      </c>
      <c r="G6892">
        <v>98291</v>
      </c>
      <c r="H6892">
        <v>4585</v>
      </c>
      <c r="I6892" t="s">
        <v>14</v>
      </c>
      <c r="J6892" t="str">
        <f t="shared" si="107"/>
        <v>X Series</v>
      </c>
    </row>
    <row r="6893" spans="1:10" x14ac:dyDescent="0.3">
      <c r="A6893" t="s">
        <v>29</v>
      </c>
      <c r="B6893">
        <v>2012</v>
      </c>
      <c r="C6893" t="s">
        <v>26</v>
      </c>
      <c r="D6893" t="s">
        <v>34</v>
      </c>
      <c r="E6893" t="s">
        <v>33</v>
      </c>
      <c r="F6893" t="s">
        <v>13</v>
      </c>
      <c r="G6893">
        <v>64225</v>
      </c>
      <c r="H6893">
        <v>1697</v>
      </c>
      <c r="I6893" t="s">
        <v>14</v>
      </c>
      <c r="J6893" t="str">
        <f t="shared" si="107"/>
        <v>i Series</v>
      </c>
    </row>
    <row r="6894" spans="1:10" x14ac:dyDescent="0.3">
      <c r="A6894" t="s">
        <v>9</v>
      </c>
      <c r="B6894">
        <v>2012</v>
      </c>
      <c r="C6894" t="s">
        <v>26</v>
      </c>
      <c r="D6894" t="s">
        <v>20</v>
      </c>
      <c r="E6894" t="s">
        <v>16</v>
      </c>
      <c r="F6894" t="s">
        <v>17</v>
      </c>
      <c r="G6894">
        <v>77097</v>
      </c>
      <c r="H6894">
        <v>7275</v>
      </c>
      <c r="I6894" t="s">
        <v>31</v>
      </c>
      <c r="J6894" t="str">
        <f t="shared" si="107"/>
        <v>X Series</v>
      </c>
    </row>
    <row r="6895" spans="1:10" x14ac:dyDescent="0.3">
      <c r="A6895" t="s">
        <v>24</v>
      </c>
      <c r="B6895">
        <v>2012</v>
      </c>
      <c r="C6895" t="s">
        <v>19</v>
      </c>
      <c r="D6895" t="s">
        <v>35</v>
      </c>
      <c r="E6895" t="s">
        <v>21</v>
      </c>
      <c r="F6895" t="s">
        <v>17</v>
      </c>
      <c r="G6895">
        <v>112214</v>
      </c>
      <c r="H6895">
        <v>9060</v>
      </c>
      <c r="I6895" t="s">
        <v>31</v>
      </c>
      <c r="J6895" t="str">
        <f t="shared" si="107"/>
        <v>i Series</v>
      </c>
    </row>
    <row r="6896" spans="1:10" x14ac:dyDescent="0.3">
      <c r="A6896" t="s">
        <v>36</v>
      </c>
      <c r="B6896">
        <v>2012</v>
      </c>
      <c r="C6896" t="s">
        <v>10</v>
      </c>
      <c r="D6896" t="s">
        <v>39</v>
      </c>
      <c r="E6896" t="s">
        <v>16</v>
      </c>
      <c r="F6896" t="s">
        <v>13</v>
      </c>
      <c r="G6896">
        <v>111598</v>
      </c>
      <c r="H6896">
        <v>7909</v>
      </c>
      <c r="I6896" t="s">
        <v>31</v>
      </c>
      <c r="J6896" t="str">
        <f t="shared" si="107"/>
        <v>M Series</v>
      </c>
    </row>
    <row r="6897" spans="1:10" x14ac:dyDescent="0.3">
      <c r="A6897" t="s">
        <v>36</v>
      </c>
      <c r="B6897">
        <v>2012</v>
      </c>
      <c r="C6897" t="s">
        <v>30</v>
      </c>
      <c r="D6897" t="s">
        <v>35</v>
      </c>
      <c r="E6897" t="s">
        <v>21</v>
      </c>
      <c r="F6897" t="s">
        <v>17</v>
      </c>
      <c r="G6897">
        <v>85447</v>
      </c>
      <c r="H6897">
        <v>4342</v>
      </c>
      <c r="I6897" t="s">
        <v>14</v>
      </c>
      <c r="J6897" t="str">
        <f t="shared" si="107"/>
        <v>M Series</v>
      </c>
    </row>
    <row r="6898" spans="1:10" x14ac:dyDescent="0.3">
      <c r="A6898" t="s">
        <v>9</v>
      </c>
      <c r="B6898">
        <v>2012</v>
      </c>
      <c r="C6898" t="s">
        <v>15</v>
      </c>
      <c r="D6898" t="s">
        <v>11</v>
      </c>
      <c r="E6898" t="s">
        <v>16</v>
      </c>
      <c r="F6898" t="s">
        <v>13</v>
      </c>
      <c r="G6898">
        <v>32131</v>
      </c>
      <c r="H6898">
        <v>4046</v>
      </c>
      <c r="I6898" t="s">
        <v>14</v>
      </c>
      <c r="J6898" t="str">
        <f t="shared" si="107"/>
        <v>X Series</v>
      </c>
    </row>
    <row r="6899" spans="1:10" x14ac:dyDescent="0.3">
      <c r="A6899" t="s">
        <v>36</v>
      </c>
      <c r="B6899">
        <v>2012</v>
      </c>
      <c r="C6899" t="s">
        <v>23</v>
      </c>
      <c r="D6899" t="s">
        <v>11</v>
      </c>
      <c r="E6899" t="s">
        <v>16</v>
      </c>
      <c r="F6899" t="s">
        <v>13</v>
      </c>
      <c r="G6899">
        <v>57456</v>
      </c>
      <c r="H6899">
        <v>6328</v>
      </c>
      <c r="I6899" t="s">
        <v>14</v>
      </c>
      <c r="J6899" t="str">
        <f t="shared" si="107"/>
        <v>M Series</v>
      </c>
    </row>
    <row r="6900" spans="1:10" x14ac:dyDescent="0.3">
      <c r="A6900" t="s">
        <v>28</v>
      </c>
      <c r="B6900">
        <v>2012</v>
      </c>
      <c r="C6900" t="s">
        <v>26</v>
      </c>
      <c r="D6900" t="s">
        <v>20</v>
      </c>
      <c r="E6900" t="s">
        <v>16</v>
      </c>
      <c r="F6900" t="s">
        <v>13</v>
      </c>
      <c r="G6900">
        <v>43432</v>
      </c>
      <c r="H6900">
        <v>499</v>
      </c>
      <c r="I6900" t="s">
        <v>14</v>
      </c>
      <c r="J6900" t="str">
        <f t="shared" si="107"/>
        <v>X Series</v>
      </c>
    </row>
    <row r="6901" spans="1:10" x14ac:dyDescent="0.3">
      <c r="A6901" t="s">
        <v>25</v>
      </c>
      <c r="B6901">
        <v>2012</v>
      </c>
      <c r="C6901" t="s">
        <v>26</v>
      </c>
      <c r="D6901" t="s">
        <v>11</v>
      </c>
      <c r="E6901" t="s">
        <v>21</v>
      </c>
      <c r="F6901" t="s">
        <v>17</v>
      </c>
      <c r="G6901">
        <v>51428</v>
      </c>
      <c r="H6901">
        <v>4476</v>
      </c>
      <c r="I6901" t="s">
        <v>14</v>
      </c>
      <c r="J6901" t="str">
        <f t="shared" si="107"/>
        <v>X Series</v>
      </c>
    </row>
    <row r="6902" spans="1:10" x14ac:dyDescent="0.3">
      <c r="A6902" t="s">
        <v>28</v>
      </c>
      <c r="B6902">
        <v>2012</v>
      </c>
      <c r="C6902" t="s">
        <v>23</v>
      </c>
      <c r="D6902" t="s">
        <v>11</v>
      </c>
      <c r="E6902" t="s">
        <v>33</v>
      </c>
      <c r="F6902" t="s">
        <v>17</v>
      </c>
      <c r="G6902">
        <v>104742</v>
      </c>
      <c r="H6902">
        <v>7318</v>
      </c>
      <c r="I6902" t="s">
        <v>31</v>
      </c>
      <c r="J6902" t="str">
        <f t="shared" si="107"/>
        <v>X Series</v>
      </c>
    </row>
    <row r="6903" spans="1:10" x14ac:dyDescent="0.3">
      <c r="A6903" t="s">
        <v>37</v>
      </c>
      <c r="B6903">
        <v>2012</v>
      </c>
      <c r="C6903" t="s">
        <v>30</v>
      </c>
      <c r="D6903" t="s">
        <v>35</v>
      </c>
      <c r="E6903" t="s">
        <v>16</v>
      </c>
      <c r="F6903" t="s">
        <v>17</v>
      </c>
      <c r="G6903">
        <v>111733</v>
      </c>
      <c r="H6903">
        <v>4507</v>
      </c>
      <c r="I6903" t="s">
        <v>14</v>
      </c>
      <c r="J6903" t="str">
        <f t="shared" si="107"/>
        <v>M Series</v>
      </c>
    </row>
    <row r="6904" spans="1:10" x14ac:dyDescent="0.3">
      <c r="A6904" t="s">
        <v>29</v>
      </c>
      <c r="B6904">
        <v>2012</v>
      </c>
      <c r="C6904" t="s">
        <v>23</v>
      </c>
      <c r="D6904" t="s">
        <v>11</v>
      </c>
      <c r="E6904" t="s">
        <v>21</v>
      </c>
      <c r="F6904" t="s">
        <v>17</v>
      </c>
      <c r="G6904">
        <v>75901</v>
      </c>
      <c r="H6904">
        <v>1759</v>
      </c>
      <c r="I6904" t="s">
        <v>14</v>
      </c>
      <c r="J6904" t="str">
        <f t="shared" si="107"/>
        <v>i Series</v>
      </c>
    </row>
    <row r="6905" spans="1:10" x14ac:dyDescent="0.3">
      <c r="A6905" t="s">
        <v>29</v>
      </c>
      <c r="B6905">
        <v>2012</v>
      </c>
      <c r="C6905" t="s">
        <v>26</v>
      </c>
      <c r="D6905" t="s">
        <v>39</v>
      </c>
      <c r="E6905" t="s">
        <v>33</v>
      </c>
      <c r="F6905" t="s">
        <v>13</v>
      </c>
      <c r="G6905">
        <v>87787</v>
      </c>
      <c r="H6905">
        <v>9256</v>
      </c>
      <c r="I6905" t="s">
        <v>31</v>
      </c>
      <c r="J6905" t="str">
        <f t="shared" si="107"/>
        <v>i Series</v>
      </c>
    </row>
    <row r="6906" spans="1:10" x14ac:dyDescent="0.3">
      <c r="A6906" t="s">
        <v>32</v>
      </c>
      <c r="B6906">
        <v>2012</v>
      </c>
      <c r="C6906" t="s">
        <v>23</v>
      </c>
      <c r="D6906" t="s">
        <v>27</v>
      </c>
      <c r="E6906" t="s">
        <v>21</v>
      </c>
      <c r="F6906" t="s">
        <v>13</v>
      </c>
      <c r="G6906">
        <v>71213</v>
      </c>
      <c r="H6906">
        <v>5046</v>
      </c>
      <c r="I6906" t="s">
        <v>14</v>
      </c>
      <c r="J6906" t="str">
        <f t="shared" si="107"/>
        <v>X Series</v>
      </c>
    </row>
    <row r="6907" spans="1:10" x14ac:dyDescent="0.3">
      <c r="A6907" t="s">
        <v>29</v>
      </c>
      <c r="B6907">
        <v>2012</v>
      </c>
      <c r="C6907" t="s">
        <v>26</v>
      </c>
      <c r="D6907" t="s">
        <v>35</v>
      </c>
      <c r="E6907" t="s">
        <v>12</v>
      </c>
      <c r="F6907" t="s">
        <v>13</v>
      </c>
      <c r="G6907">
        <v>118002</v>
      </c>
      <c r="H6907">
        <v>4559</v>
      </c>
      <c r="I6907" t="s">
        <v>14</v>
      </c>
      <c r="J6907" t="str">
        <f t="shared" si="107"/>
        <v>i Series</v>
      </c>
    </row>
    <row r="6908" spans="1:10" x14ac:dyDescent="0.3">
      <c r="A6908" t="s">
        <v>37</v>
      </c>
      <c r="B6908">
        <v>2012</v>
      </c>
      <c r="C6908" t="s">
        <v>19</v>
      </c>
      <c r="D6908" t="s">
        <v>11</v>
      </c>
      <c r="E6908" t="s">
        <v>33</v>
      </c>
      <c r="F6908" t="s">
        <v>17</v>
      </c>
      <c r="G6908">
        <v>62725</v>
      </c>
      <c r="H6908">
        <v>4950</v>
      </c>
      <c r="I6908" t="s">
        <v>14</v>
      </c>
      <c r="J6908" t="str">
        <f t="shared" si="107"/>
        <v>M Series</v>
      </c>
    </row>
    <row r="6909" spans="1:10" x14ac:dyDescent="0.3">
      <c r="A6909" t="s">
        <v>9</v>
      </c>
      <c r="B6909">
        <v>2012</v>
      </c>
      <c r="C6909" t="s">
        <v>26</v>
      </c>
      <c r="D6909" t="s">
        <v>27</v>
      </c>
      <c r="E6909" t="s">
        <v>12</v>
      </c>
      <c r="F6909" t="s">
        <v>13</v>
      </c>
      <c r="G6909">
        <v>101007</v>
      </c>
      <c r="H6909">
        <v>4516</v>
      </c>
      <c r="I6909" t="s">
        <v>14</v>
      </c>
      <c r="J6909" t="str">
        <f t="shared" si="107"/>
        <v>X Series</v>
      </c>
    </row>
    <row r="6910" spans="1:10" x14ac:dyDescent="0.3">
      <c r="A6910" t="s">
        <v>24</v>
      </c>
      <c r="B6910">
        <v>2012</v>
      </c>
      <c r="C6910" t="s">
        <v>19</v>
      </c>
      <c r="D6910" t="s">
        <v>20</v>
      </c>
      <c r="E6910" t="s">
        <v>16</v>
      </c>
      <c r="F6910" t="s">
        <v>13</v>
      </c>
      <c r="G6910">
        <v>57685</v>
      </c>
      <c r="H6910">
        <v>419</v>
      </c>
      <c r="I6910" t="s">
        <v>14</v>
      </c>
      <c r="J6910" t="str">
        <f t="shared" si="107"/>
        <v>i Series</v>
      </c>
    </row>
    <row r="6911" spans="1:10" x14ac:dyDescent="0.3">
      <c r="A6911" t="s">
        <v>37</v>
      </c>
      <c r="B6911">
        <v>2012</v>
      </c>
      <c r="C6911" t="s">
        <v>26</v>
      </c>
      <c r="D6911" t="s">
        <v>34</v>
      </c>
      <c r="E6911" t="s">
        <v>21</v>
      </c>
      <c r="F6911" t="s">
        <v>13</v>
      </c>
      <c r="G6911">
        <v>84496</v>
      </c>
      <c r="H6911">
        <v>1435</v>
      </c>
      <c r="I6911" t="s">
        <v>14</v>
      </c>
      <c r="J6911" t="str">
        <f t="shared" si="107"/>
        <v>M Series</v>
      </c>
    </row>
    <row r="6912" spans="1:10" x14ac:dyDescent="0.3">
      <c r="A6912" t="s">
        <v>22</v>
      </c>
      <c r="B6912">
        <v>2012</v>
      </c>
      <c r="C6912" t="s">
        <v>23</v>
      </c>
      <c r="D6912" t="s">
        <v>35</v>
      </c>
      <c r="E6912" t="s">
        <v>12</v>
      </c>
      <c r="F6912" t="s">
        <v>13</v>
      </c>
      <c r="G6912">
        <v>93440</v>
      </c>
      <c r="H6912">
        <v>614</v>
      </c>
      <c r="I6912" t="s">
        <v>14</v>
      </c>
      <c r="J6912" t="str">
        <f t="shared" si="107"/>
        <v>Series</v>
      </c>
    </row>
    <row r="6913" spans="1:10" x14ac:dyDescent="0.3">
      <c r="A6913" t="s">
        <v>36</v>
      </c>
      <c r="B6913">
        <v>2012</v>
      </c>
      <c r="C6913" t="s">
        <v>26</v>
      </c>
      <c r="D6913" t="s">
        <v>34</v>
      </c>
      <c r="E6913" t="s">
        <v>12</v>
      </c>
      <c r="F6913" t="s">
        <v>17</v>
      </c>
      <c r="G6913">
        <v>109694</v>
      </c>
      <c r="H6913">
        <v>5035</v>
      </c>
      <c r="I6913" t="s">
        <v>14</v>
      </c>
      <c r="J6913" t="str">
        <f t="shared" si="107"/>
        <v>M Series</v>
      </c>
    </row>
    <row r="6914" spans="1:10" x14ac:dyDescent="0.3">
      <c r="A6914" t="s">
        <v>28</v>
      </c>
      <c r="B6914">
        <v>2012</v>
      </c>
      <c r="C6914" t="s">
        <v>15</v>
      </c>
      <c r="D6914" t="s">
        <v>11</v>
      </c>
      <c r="E6914" t="s">
        <v>21</v>
      </c>
      <c r="F6914" t="s">
        <v>17</v>
      </c>
      <c r="G6914">
        <v>74465</v>
      </c>
      <c r="H6914">
        <v>3494</v>
      </c>
      <c r="I6914" t="s">
        <v>14</v>
      </c>
      <c r="J6914" t="str">
        <f t="shared" ref="J6914:J6977" si="108">IF(LEFT(A6914,1)="X","X Series",
IF(LEFT(A6914,1)="i","i Series",
IF(LEFT(A6914,1)="M","M Series",
IF(ISNUMBER(SEARCH("Series",A6914)),"Series","Other"))))</f>
        <v>X Series</v>
      </c>
    </row>
    <row r="6915" spans="1:10" x14ac:dyDescent="0.3">
      <c r="A6915" t="s">
        <v>29</v>
      </c>
      <c r="B6915">
        <v>2012</v>
      </c>
      <c r="C6915" t="s">
        <v>19</v>
      </c>
      <c r="D6915" t="s">
        <v>35</v>
      </c>
      <c r="E6915" t="s">
        <v>12</v>
      </c>
      <c r="F6915" t="s">
        <v>13</v>
      </c>
      <c r="G6915">
        <v>79783</v>
      </c>
      <c r="H6915">
        <v>3344</v>
      </c>
      <c r="I6915" t="s">
        <v>14</v>
      </c>
      <c r="J6915" t="str">
        <f t="shared" si="108"/>
        <v>i Series</v>
      </c>
    </row>
    <row r="6916" spans="1:10" x14ac:dyDescent="0.3">
      <c r="A6916" t="s">
        <v>32</v>
      </c>
      <c r="B6916">
        <v>2012</v>
      </c>
      <c r="C6916" t="s">
        <v>10</v>
      </c>
      <c r="D6916" t="s">
        <v>11</v>
      </c>
      <c r="E6916" t="s">
        <v>16</v>
      </c>
      <c r="F6916" t="s">
        <v>13</v>
      </c>
      <c r="G6916">
        <v>51213</v>
      </c>
      <c r="H6916">
        <v>4648</v>
      </c>
      <c r="I6916" t="s">
        <v>14</v>
      </c>
      <c r="J6916" t="str">
        <f t="shared" si="108"/>
        <v>X Series</v>
      </c>
    </row>
    <row r="6917" spans="1:10" x14ac:dyDescent="0.3">
      <c r="A6917" t="s">
        <v>9</v>
      </c>
      <c r="B6917">
        <v>2012</v>
      </c>
      <c r="C6917" t="s">
        <v>23</v>
      </c>
      <c r="D6917" t="s">
        <v>39</v>
      </c>
      <c r="E6917" t="s">
        <v>12</v>
      </c>
      <c r="F6917" t="s">
        <v>13</v>
      </c>
      <c r="G6917">
        <v>35450</v>
      </c>
      <c r="H6917">
        <v>5920</v>
      </c>
      <c r="I6917" t="s">
        <v>14</v>
      </c>
      <c r="J6917" t="str">
        <f t="shared" si="108"/>
        <v>X Series</v>
      </c>
    </row>
    <row r="6918" spans="1:10" x14ac:dyDescent="0.3">
      <c r="A6918" t="s">
        <v>28</v>
      </c>
      <c r="B6918">
        <v>2012</v>
      </c>
      <c r="C6918" t="s">
        <v>30</v>
      </c>
      <c r="D6918" t="s">
        <v>35</v>
      </c>
      <c r="E6918" t="s">
        <v>16</v>
      </c>
      <c r="F6918" t="s">
        <v>13</v>
      </c>
      <c r="G6918">
        <v>81068</v>
      </c>
      <c r="H6918">
        <v>5024</v>
      </c>
      <c r="I6918" t="s">
        <v>14</v>
      </c>
      <c r="J6918" t="str">
        <f t="shared" si="108"/>
        <v>X Series</v>
      </c>
    </row>
    <row r="6919" spans="1:10" x14ac:dyDescent="0.3">
      <c r="A6919" t="s">
        <v>28</v>
      </c>
      <c r="B6919">
        <v>2012</v>
      </c>
      <c r="C6919" t="s">
        <v>15</v>
      </c>
      <c r="D6919" t="s">
        <v>35</v>
      </c>
      <c r="E6919" t="s">
        <v>33</v>
      </c>
      <c r="F6919" t="s">
        <v>17</v>
      </c>
      <c r="G6919">
        <v>95195</v>
      </c>
      <c r="H6919">
        <v>5988</v>
      </c>
      <c r="I6919" t="s">
        <v>14</v>
      </c>
      <c r="J6919" t="str">
        <f t="shared" si="108"/>
        <v>X Series</v>
      </c>
    </row>
    <row r="6920" spans="1:10" x14ac:dyDescent="0.3">
      <c r="A6920" t="s">
        <v>25</v>
      </c>
      <c r="B6920">
        <v>2012</v>
      </c>
      <c r="C6920" t="s">
        <v>10</v>
      </c>
      <c r="D6920" t="s">
        <v>39</v>
      </c>
      <c r="E6920" t="s">
        <v>21</v>
      </c>
      <c r="F6920" t="s">
        <v>13</v>
      </c>
      <c r="G6920">
        <v>100127</v>
      </c>
      <c r="H6920">
        <v>4797</v>
      </c>
      <c r="I6920" t="s">
        <v>14</v>
      </c>
      <c r="J6920" t="str">
        <f t="shared" si="108"/>
        <v>X Series</v>
      </c>
    </row>
    <row r="6921" spans="1:10" x14ac:dyDescent="0.3">
      <c r="A6921" t="s">
        <v>22</v>
      </c>
      <c r="B6921">
        <v>2012</v>
      </c>
      <c r="C6921" t="s">
        <v>23</v>
      </c>
      <c r="D6921" t="s">
        <v>11</v>
      </c>
      <c r="E6921" t="s">
        <v>16</v>
      </c>
      <c r="F6921" t="s">
        <v>17</v>
      </c>
      <c r="G6921">
        <v>57672</v>
      </c>
      <c r="H6921">
        <v>3606</v>
      </c>
      <c r="I6921" t="s">
        <v>14</v>
      </c>
      <c r="J6921" t="str">
        <f t="shared" si="108"/>
        <v>Series</v>
      </c>
    </row>
    <row r="6922" spans="1:10" x14ac:dyDescent="0.3">
      <c r="A6922" t="s">
        <v>25</v>
      </c>
      <c r="B6922">
        <v>2012</v>
      </c>
      <c r="C6922" t="s">
        <v>23</v>
      </c>
      <c r="D6922" t="s">
        <v>11</v>
      </c>
      <c r="E6922" t="s">
        <v>33</v>
      </c>
      <c r="F6922" t="s">
        <v>17</v>
      </c>
      <c r="G6922">
        <v>60805</v>
      </c>
      <c r="H6922">
        <v>7922</v>
      </c>
      <c r="I6922" t="s">
        <v>31</v>
      </c>
      <c r="J6922" t="str">
        <f t="shared" si="108"/>
        <v>X Series</v>
      </c>
    </row>
    <row r="6923" spans="1:10" x14ac:dyDescent="0.3">
      <c r="A6923" t="s">
        <v>24</v>
      </c>
      <c r="B6923">
        <v>2012</v>
      </c>
      <c r="C6923" t="s">
        <v>23</v>
      </c>
      <c r="D6923" t="s">
        <v>39</v>
      </c>
      <c r="E6923" t="s">
        <v>12</v>
      </c>
      <c r="F6923" t="s">
        <v>13</v>
      </c>
      <c r="G6923">
        <v>115441</v>
      </c>
      <c r="H6923">
        <v>1049</v>
      </c>
      <c r="I6923" t="s">
        <v>14</v>
      </c>
      <c r="J6923" t="str">
        <f t="shared" si="108"/>
        <v>i Series</v>
      </c>
    </row>
    <row r="6924" spans="1:10" x14ac:dyDescent="0.3">
      <c r="A6924" t="s">
        <v>18</v>
      </c>
      <c r="B6924">
        <v>2012</v>
      </c>
      <c r="C6924" t="s">
        <v>19</v>
      </c>
      <c r="D6924" t="s">
        <v>27</v>
      </c>
      <c r="E6924" t="s">
        <v>16</v>
      </c>
      <c r="F6924" t="s">
        <v>13</v>
      </c>
      <c r="G6924">
        <v>50141</v>
      </c>
      <c r="H6924">
        <v>8389</v>
      </c>
      <c r="I6924" t="s">
        <v>31</v>
      </c>
      <c r="J6924" t="str">
        <f t="shared" si="108"/>
        <v>Series</v>
      </c>
    </row>
    <row r="6925" spans="1:10" x14ac:dyDescent="0.3">
      <c r="A6925" t="s">
        <v>22</v>
      </c>
      <c r="B6925">
        <v>2012</v>
      </c>
      <c r="C6925" t="s">
        <v>23</v>
      </c>
      <c r="D6925" t="s">
        <v>11</v>
      </c>
      <c r="E6925" t="s">
        <v>21</v>
      </c>
      <c r="F6925" t="s">
        <v>17</v>
      </c>
      <c r="G6925">
        <v>91460</v>
      </c>
      <c r="H6925">
        <v>3044</v>
      </c>
      <c r="I6925" t="s">
        <v>14</v>
      </c>
      <c r="J6925" t="str">
        <f t="shared" si="108"/>
        <v>Series</v>
      </c>
    </row>
    <row r="6926" spans="1:10" x14ac:dyDescent="0.3">
      <c r="A6926" t="s">
        <v>32</v>
      </c>
      <c r="B6926">
        <v>2012</v>
      </c>
      <c r="C6926" t="s">
        <v>10</v>
      </c>
      <c r="D6926" t="s">
        <v>27</v>
      </c>
      <c r="E6926" t="s">
        <v>16</v>
      </c>
      <c r="F6926" t="s">
        <v>17</v>
      </c>
      <c r="G6926">
        <v>50392</v>
      </c>
      <c r="H6926">
        <v>8676</v>
      </c>
      <c r="I6926" t="s">
        <v>31</v>
      </c>
      <c r="J6926" t="str">
        <f t="shared" si="108"/>
        <v>X Series</v>
      </c>
    </row>
    <row r="6927" spans="1:10" x14ac:dyDescent="0.3">
      <c r="A6927" t="s">
        <v>32</v>
      </c>
      <c r="B6927">
        <v>2012</v>
      </c>
      <c r="C6927" t="s">
        <v>10</v>
      </c>
      <c r="D6927" t="s">
        <v>34</v>
      </c>
      <c r="E6927" t="s">
        <v>33</v>
      </c>
      <c r="F6927" t="s">
        <v>17</v>
      </c>
      <c r="G6927">
        <v>100012</v>
      </c>
      <c r="H6927">
        <v>6198</v>
      </c>
      <c r="I6927" t="s">
        <v>14</v>
      </c>
      <c r="J6927" t="str">
        <f t="shared" si="108"/>
        <v>X Series</v>
      </c>
    </row>
    <row r="6928" spans="1:10" x14ac:dyDescent="0.3">
      <c r="A6928" t="s">
        <v>38</v>
      </c>
      <c r="B6928">
        <v>2012</v>
      </c>
      <c r="C6928" t="s">
        <v>26</v>
      </c>
      <c r="D6928" t="s">
        <v>20</v>
      </c>
      <c r="E6928" t="s">
        <v>21</v>
      </c>
      <c r="F6928" t="s">
        <v>17</v>
      </c>
      <c r="G6928">
        <v>98491</v>
      </c>
      <c r="H6928">
        <v>7202</v>
      </c>
      <c r="I6928" t="s">
        <v>31</v>
      </c>
      <c r="J6928" t="str">
        <f t="shared" si="108"/>
        <v>Series</v>
      </c>
    </row>
    <row r="6929" spans="1:10" x14ac:dyDescent="0.3">
      <c r="A6929" t="s">
        <v>32</v>
      </c>
      <c r="B6929">
        <v>2012</v>
      </c>
      <c r="C6929" t="s">
        <v>19</v>
      </c>
      <c r="D6929" t="s">
        <v>34</v>
      </c>
      <c r="E6929" t="s">
        <v>21</v>
      </c>
      <c r="F6929" t="s">
        <v>17</v>
      </c>
      <c r="G6929">
        <v>69761</v>
      </c>
      <c r="H6929">
        <v>7546</v>
      </c>
      <c r="I6929" t="s">
        <v>31</v>
      </c>
      <c r="J6929" t="str">
        <f t="shared" si="108"/>
        <v>X Series</v>
      </c>
    </row>
    <row r="6930" spans="1:10" x14ac:dyDescent="0.3">
      <c r="A6930" t="s">
        <v>37</v>
      </c>
      <c r="B6930">
        <v>2012</v>
      </c>
      <c r="C6930" t="s">
        <v>10</v>
      </c>
      <c r="D6930" t="s">
        <v>27</v>
      </c>
      <c r="E6930" t="s">
        <v>12</v>
      </c>
      <c r="F6930" t="s">
        <v>17</v>
      </c>
      <c r="G6930">
        <v>115042</v>
      </c>
      <c r="H6930">
        <v>6132</v>
      </c>
      <c r="I6930" t="s">
        <v>14</v>
      </c>
      <c r="J6930" t="str">
        <f t="shared" si="108"/>
        <v>M Series</v>
      </c>
    </row>
    <row r="6931" spans="1:10" x14ac:dyDescent="0.3">
      <c r="A6931" t="s">
        <v>37</v>
      </c>
      <c r="B6931">
        <v>2012</v>
      </c>
      <c r="C6931" t="s">
        <v>15</v>
      </c>
      <c r="D6931" t="s">
        <v>39</v>
      </c>
      <c r="E6931" t="s">
        <v>33</v>
      </c>
      <c r="F6931" t="s">
        <v>13</v>
      </c>
      <c r="G6931">
        <v>43010</v>
      </c>
      <c r="H6931">
        <v>6208</v>
      </c>
      <c r="I6931" t="s">
        <v>14</v>
      </c>
      <c r="J6931" t="str">
        <f t="shared" si="108"/>
        <v>M Series</v>
      </c>
    </row>
    <row r="6932" spans="1:10" x14ac:dyDescent="0.3">
      <c r="A6932" t="s">
        <v>9</v>
      </c>
      <c r="B6932">
        <v>2012</v>
      </c>
      <c r="C6932" t="s">
        <v>30</v>
      </c>
      <c r="D6932" t="s">
        <v>34</v>
      </c>
      <c r="E6932" t="s">
        <v>21</v>
      </c>
      <c r="F6932" t="s">
        <v>17</v>
      </c>
      <c r="G6932">
        <v>119191</v>
      </c>
      <c r="H6932">
        <v>7146</v>
      </c>
      <c r="I6932" t="s">
        <v>31</v>
      </c>
      <c r="J6932" t="str">
        <f t="shared" si="108"/>
        <v>X Series</v>
      </c>
    </row>
    <row r="6933" spans="1:10" x14ac:dyDescent="0.3">
      <c r="A6933" t="s">
        <v>29</v>
      </c>
      <c r="B6933">
        <v>2012</v>
      </c>
      <c r="C6933" t="s">
        <v>30</v>
      </c>
      <c r="D6933" t="s">
        <v>11</v>
      </c>
      <c r="E6933" t="s">
        <v>33</v>
      </c>
      <c r="F6933" t="s">
        <v>13</v>
      </c>
      <c r="G6933">
        <v>89821</v>
      </c>
      <c r="H6933">
        <v>5183</v>
      </c>
      <c r="I6933" t="s">
        <v>14</v>
      </c>
      <c r="J6933" t="str">
        <f t="shared" si="108"/>
        <v>i Series</v>
      </c>
    </row>
    <row r="6934" spans="1:10" x14ac:dyDescent="0.3">
      <c r="A6934" t="s">
        <v>37</v>
      </c>
      <c r="B6934">
        <v>2012</v>
      </c>
      <c r="C6934" t="s">
        <v>26</v>
      </c>
      <c r="D6934" t="s">
        <v>34</v>
      </c>
      <c r="E6934" t="s">
        <v>12</v>
      </c>
      <c r="F6934" t="s">
        <v>13</v>
      </c>
      <c r="G6934">
        <v>65574</v>
      </c>
      <c r="H6934">
        <v>9806</v>
      </c>
      <c r="I6934" t="s">
        <v>31</v>
      </c>
      <c r="J6934" t="str">
        <f t="shared" si="108"/>
        <v>M Series</v>
      </c>
    </row>
    <row r="6935" spans="1:10" x14ac:dyDescent="0.3">
      <c r="A6935" t="s">
        <v>22</v>
      </c>
      <c r="B6935">
        <v>2012</v>
      </c>
      <c r="C6935" t="s">
        <v>23</v>
      </c>
      <c r="D6935" t="s">
        <v>20</v>
      </c>
      <c r="E6935" t="s">
        <v>21</v>
      </c>
      <c r="F6935" t="s">
        <v>13</v>
      </c>
      <c r="G6935">
        <v>110047</v>
      </c>
      <c r="H6935">
        <v>1476</v>
      </c>
      <c r="I6935" t="s">
        <v>14</v>
      </c>
      <c r="J6935" t="str">
        <f t="shared" si="108"/>
        <v>Series</v>
      </c>
    </row>
    <row r="6936" spans="1:10" x14ac:dyDescent="0.3">
      <c r="A6936" t="s">
        <v>28</v>
      </c>
      <c r="B6936">
        <v>2012</v>
      </c>
      <c r="C6936" t="s">
        <v>15</v>
      </c>
      <c r="D6936" t="s">
        <v>39</v>
      </c>
      <c r="E6936" t="s">
        <v>21</v>
      </c>
      <c r="F6936" t="s">
        <v>13</v>
      </c>
      <c r="G6936">
        <v>57848</v>
      </c>
      <c r="H6936">
        <v>3597</v>
      </c>
      <c r="I6936" t="s">
        <v>14</v>
      </c>
      <c r="J6936" t="str">
        <f t="shared" si="108"/>
        <v>X Series</v>
      </c>
    </row>
    <row r="6937" spans="1:10" x14ac:dyDescent="0.3">
      <c r="A6937" t="s">
        <v>28</v>
      </c>
      <c r="B6937">
        <v>2012</v>
      </c>
      <c r="C6937" t="s">
        <v>26</v>
      </c>
      <c r="D6937" t="s">
        <v>35</v>
      </c>
      <c r="E6937" t="s">
        <v>21</v>
      </c>
      <c r="F6937" t="s">
        <v>17</v>
      </c>
      <c r="G6937">
        <v>70117</v>
      </c>
      <c r="H6937">
        <v>3405</v>
      </c>
      <c r="I6937" t="s">
        <v>14</v>
      </c>
      <c r="J6937" t="str">
        <f t="shared" si="108"/>
        <v>X Series</v>
      </c>
    </row>
    <row r="6938" spans="1:10" x14ac:dyDescent="0.3">
      <c r="A6938" t="s">
        <v>24</v>
      </c>
      <c r="B6938">
        <v>2012</v>
      </c>
      <c r="C6938" t="s">
        <v>26</v>
      </c>
      <c r="D6938" t="s">
        <v>35</v>
      </c>
      <c r="E6938" t="s">
        <v>12</v>
      </c>
      <c r="F6938" t="s">
        <v>13</v>
      </c>
      <c r="G6938">
        <v>96174</v>
      </c>
      <c r="H6938">
        <v>5710</v>
      </c>
      <c r="I6938" t="s">
        <v>14</v>
      </c>
      <c r="J6938" t="str">
        <f t="shared" si="108"/>
        <v>i Series</v>
      </c>
    </row>
    <row r="6939" spans="1:10" x14ac:dyDescent="0.3">
      <c r="A6939" t="s">
        <v>24</v>
      </c>
      <c r="B6939">
        <v>2012</v>
      </c>
      <c r="C6939" t="s">
        <v>10</v>
      </c>
      <c r="D6939" t="s">
        <v>34</v>
      </c>
      <c r="E6939" t="s">
        <v>16</v>
      </c>
      <c r="F6939" t="s">
        <v>13</v>
      </c>
      <c r="G6939">
        <v>112586</v>
      </c>
      <c r="H6939">
        <v>776</v>
      </c>
      <c r="I6939" t="s">
        <v>14</v>
      </c>
      <c r="J6939" t="str">
        <f t="shared" si="108"/>
        <v>i Series</v>
      </c>
    </row>
    <row r="6940" spans="1:10" x14ac:dyDescent="0.3">
      <c r="A6940" t="s">
        <v>24</v>
      </c>
      <c r="B6940">
        <v>2012</v>
      </c>
      <c r="C6940" t="s">
        <v>26</v>
      </c>
      <c r="D6940" t="s">
        <v>20</v>
      </c>
      <c r="E6940" t="s">
        <v>12</v>
      </c>
      <c r="F6940" t="s">
        <v>13</v>
      </c>
      <c r="G6940">
        <v>40628</v>
      </c>
      <c r="H6940">
        <v>7906</v>
      </c>
      <c r="I6940" t="s">
        <v>31</v>
      </c>
      <c r="J6940" t="str">
        <f t="shared" si="108"/>
        <v>i Series</v>
      </c>
    </row>
    <row r="6941" spans="1:10" x14ac:dyDescent="0.3">
      <c r="A6941" t="s">
        <v>29</v>
      </c>
      <c r="B6941">
        <v>2012</v>
      </c>
      <c r="C6941" t="s">
        <v>15</v>
      </c>
      <c r="D6941" t="s">
        <v>11</v>
      </c>
      <c r="E6941" t="s">
        <v>33</v>
      </c>
      <c r="F6941" t="s">
        <v>13</v>
      </c>
      <c r="G6941">
        <v>74445</v>
      </c>
      <c r="H6941">
        <v>6305</v>
      </c>
      <c r="I6941" t="s">
        <v>14</v>
      </c>
      <c r="J6941" t="str">
        <f t="shared" si="108"/>
        <v>i Series</v>
      </c>
    </row>
    <row r="6942" spans="1:10" x14ac:dyDescent="0.3">
      <c r="A6942" t="s">
        <v>36</v>
      </c>
      <c r="B6942">
        <v>2012</v>
      </c>
      <c r="C6942" t="s">
        <v>10</v>
      </c>
      <c r="D6942" t="s">
        <v>20</v>
      </c>
      <c r="E6942" t="s">
        <v>12</v>
      </c>
      <c r="F6942" t="s">
        <v>13</v>
      </c>
      <c r="G6942">
        <v>109999</v>
      </c>
      <c r="H6942">
        <v>5994</v>
      </c>
      <c r="I6942" t="s">
        <v>14</v>
      </c>
      <c r="J6942" t="str">
        <f t="shared" si="108"/>
        <v>M Series</v>
      </c>
    </row>
    <row r="6943" spans="1:10" x14ac:dyDescent="0.3">
      <c r="A6943" t="s">
        <v>9</v>
      </c>
      <c r="B6943">
        <v>2012</v>
      </c>
      <c r="C6943" t="s">
        <v>10</v>
      </c>
      <c r="D6943" t="s">
        <v>11</v>
      </c>
      <c r="E6943" t="s">
        <v>16</v>
      </c>
      <c r="F6943" t="s">
        <v>17</v>
      </c>
      <c r="G6943">
        <v>106565</v>
      </c>
      <c r="H6943">
        <v>5855</v>
      </c>
      <c r="I6943" t="s">
        <v>14</v>
      </c>
      <c r="J6943" t="str">
        <f t="shared" si="108"/>
        <v>X Series</v>
      </c>
    </row>
    <row r="6944" spans="1:10" x14ac:dyDescent="0.3">
      <c r="A6944" t="s">
        <v>18</v>
      </c>
      <c r="B6944">
        <v>2012</v>
      </c>
      <c r="C6944" t="s">
        <v>26</v>
      </c>
      <c r="D6944" t="s">
        <v>27</v>
      </c>
      <c r="E6944" t="s">
        <v>33</v>
      </c>
      <c r="F6944" t="s">
        <v>13</v>
      </c>
      <c r="G6944">
        <v>32255</v>
      </c>
      <c r="H6944">
        <v>6365</v>
      </c>
      <c r="I6944" t="s">
        <v>14</v>
      </c>
      <c r="J6944" t="str">
        <f t="shared" si="108"/>
        <v>Series</v>
      </c>
    </row>
    <row r="6945" spans="1:10" x14ac:dyDescent="0.3">
      <c r="A6945" t="s">
        <v>18</v>
      </c>
      <c r="B6945">
        <v>2012</v>
      </c>
      <c r="C6945" t="s">
        <v>30</v>
      </c>
      <c r="D6945" t="s">
        <v>39</v>
      </c>
      <c r="E6945" t="s">
        <v>21</v>
      </c>
      <c r="F6945" t="s">
        <v>17</v>
      </c>
      <c r="G6945">
        <v>58202</v>
      </c>
      <c r="H6945">
        <v>7337</v>
      </c>
      <c r="I6945" t="s">
        <v>31</v>
      </c>
      <c r="J6945" t="str">
        <f t="shared" si="108"/>
        <v>Series</v>
      </c>
    </row>
    <row r="6946" spans="1:10" x14ac:dyDescent="0.3">
      <c r="A6946" t="s">
        <v>22</v>
      </c>
      <c r="B6946">
        <v>2012</v>
      </c>
      <c r="C6946" t="s">
        <v>23</v>
      </c>
      <c r="D6946" t="s">
        <v>20</v>
      </c>
      <c r="E6946" t="s">
        <v>12</v>
      </c>
      <c r="F6946" t="s">
        <v>13</v>
      </c>
      <c r="G6946">
        <v>79978</v>
      </c>
      <c r="H6946">
        <v>7979</v>
      </c>
      <c r="I6946" t="s">
        <v>31</v>
      </c>
      <c r="J6946" t="str">
        <f t="shared" si="108"/>
        <v>Series</v>
      </c>
    </row>
    <row r="6947" spans="1:10" x14ac:dyDescent="0.3">
      <c r="A6947" t="s">
        <v>38</v>
      </c>
      <c r="B6947">
        <v>2012</v>
      </c>
      <c r="C6947" t="s">
        <v>15</v>
      </c>
      <c r="D6947" t="s">
        <v>11</v>
      </c>
      <c r="E6947" t="s">
        <v>16</v>
      </c>
      <c r="F6947" t="s">
        <v>17</v>
      </c>
      <c r="G6947">
        <v>89260</v>
      </c>
      <c r="H6947">
        <v>3221</v>
      </c>
      <c r="I6947" t="s">
        <v>14</v>
      </c>
      <c r="J6947" t="str">
        <f t="shared" si="108"/>
        <v>Series</v>
      </c>
    </row>
    <row r="6948" spans="1:10" x14ac:dyDescent="0.3">
      <c r="A6948" t="s">
        <v>25</v>
      </c>
      <c r="B6948">
        <v>2012</v>
      </c>
      <c r="C6948" t="s">
        <v>10</v>
      </c>
      <c r="D6948" t="s">
        <v>39</v>
      </c>
      <c r="E6948" t="s">
        <v>12</v>
      </c>
      <c r="F6948" t="s">
        <v>17</v>
      </c>
      <c r="G6948">
        <v>61348</v>
      </c>
      <c r="H6948">
        <v>861</v>
      </c>
      <c r="I6948" t="s">
        <v>14</v>
      </c>
      <c r="J6948" t="str">
        <f t="shared" si="108"/>
        <v>X Series</v>
      </c>
    </row>
    <row r="6949" spans="1:10" x14ac:dyDescent="0.3">
      <c r="A6949" t="s">
        <v>36</v>
      </c>
      <c r="B6949">
        <v>2012</v>
      </c>
      <c r="C6949" t="s">
        <v>26</v>
      </c>
      <c r="D6949" t="s">
        <v>34</v>
      </c>
      <c r="E6949" t="s">
        <v>16</v>
      </c>
      <c r="F6949" t="s">
        <v>13</v>
      </c>
      <c r="G6949">
        <v>115291</v>
      </c>
      <c r="H6949">
        <v>5861</v>
      </c>
      <c r="I6949" t="s">
        <v>14</v>
      </c>
      <c r="J6949" t="str">
        <f t="shared" si="108"/>
        <v>M Series</v>
      </c>
    </row>
    <row r="6950" spans="1:10" x14ac:dyDescent="0.3">
      <c r="A6950" t="s">
        <v>32</v>
      </c>
      <c r="B6950">
        <v>2012</v>
      </c>
      <c r="C6950" t="s">
        <v>10</v>
      </c>
      <c r="D6950" t="s">
        <v>39</v>
      </c>
      <c r="E6950" t="s">
        <v>16</v>
      </c>
      <c r="F6950" t="s">
        <v>13</v>
      </c>
      <c r="G6950">
        <v>51499</v>
      </c>
      <c r="H6950">
        <v>2079</v>
      </c>
      <c r="I6950" t="s">
        <v>14</v>
      </c>
      <c r="J6950" t="str">
        <f t="shared" si="108"/>
        <v>X Series</v>
      </c>
    </row>
    <row r="6951" spans="1:10" x14ac:dyDescent="0.3">
      <c r="A6951" t="s">
        <v>22</v>
      </c>
      <c r="B6951">
        <v>2012</v>
      </c>
      <c r="C6951" t="s">
        <v>30</v>
      </c>
      <c r="D6951" t="s">
        <v>27</v>
      </c>
      <c r="E6951" t="s">
        <v>16</v>
      </c>
      <c r="F6951" t="s">
        <v>13</v>
      </c>
      <c r="G6951">
        <v>75593</v>
      </c>
      <c r="H6951">
        <v>9409</v>
      </c>
      <c r="I6951" t="s">
        <v>31</v>
      </c>
      <c r="J6951" t="str">
        <f t="shared" si="108"/>
        <v>Series</v>
      </c>
    </row>
    <row r="6952" spans="1:10" x14ac:dyDescent="0.3">
      <c r="A6952" t="s">
        <v>18</v>
      </c>
      <c r="B6952">
        <v>2012</v>
      </c>
      <c r="C6952" t="s">
        <v>26</v>
      </c>
      <c r="D6952" t="s">
        <v>34</v>
      </c>
      <c r="E6952" t="s">
        <v>12</v>
      </c>
      <c r="F6952" t="s">
        <v>13</v>
      </c>
      <c r="G6952">
        <v>107495</v>
      </c>
      <c r="H6952">
        <v>4085</v>
      </c>
      <c r="I6952" t="s">
        <v>14</v>
      </c>
      <c r="J6952" t="str">
        <f t="shared" si="108"/>
        <v>Series</v>
      </c>
    </row>
    <row r="6953" spans="1:10" x14ac:dyDescent="0.3">
      <c r="A6953" t="s">
        <v>22</v>
      </c>
      <c r="B6953">
        <v>2012</v>
      </c>
      <c r="C6953" t="s">
        <v>15</v>
      </c>
      <c r="D6953" t="s">
        <v>20</v>
      </c>
      <c r="E6953" t="s">
        <v>16</v>
      </c>
      <c r="F6953" t="s">
        <v>13</v>
      </c>
      <c r="G6953">
        <v>66430</v>
      </c>
      <c r="H6953">
        <v>6463</v>
      </c>
      <c r="I6953" t="s">
        <v>14</v>
      </c>
      <c r="J6953" t="str">
        <f t="shared" si="108"/>
        <v>Series</v>
      </c>
    </row>
    <row r="6954" spans="1:10" x14ac:dyDescent="0.3">
      <c r="A6954" t="s">
        <v>38</v>
      </c>
      <c r="B6954">
        <v>2012</v>
      </c>
      <c r="C6954" t="s">
        <v>30</v>
      </c>
      <c r="D6954" t="s">
        <v>34</v>
      </c>
      <c r="E6954" t="s">
        <v>12</v>
      </c>
      <c r="F6954" t="s">
        <v>13</v>
      </c>
      <c r="G6954">
        <v>90793</v>
      </c>
      <c r="H6954">
        <v>7476</v>
      </c>
      <c r="I6954" t="s">
        <v>31</v>
      </c>
      <c r="J6954" t="str">
        <f t="shared" si="108"/>
        <v>Series</v>
      </c>
    </row>
    <row r="6955" spans="1:10" x14ac:dyDescent="0.3">
      <c r="A6955" t="s">
        <v>29</v>
      </c>
      <c r="B6955">
        <v>2012</v>
      </c>
      <c r="C6955" t="s">
        <v>19</v>
      </c>
      <c r="D6955" t="s">
        <v>11</v>
      </c>
      <c r="E6955" t="s">
        <v>33</v>
      </c>
      <c r="F6955" t="s">
        <v>13</v>
      </c>
      <c r="G6955">
        <v>74865</v>
      </c>
      <c r="H6955">
        <v>7301</v>
      </c>
      <c r="I6955" t="s">
        <v>31</v>
      </c>
      <c r="J6955" t="str">
        <f t="shared" si="108"/>
        <v>i Series</v>
      </c>
    </row>
    <row r="6956" spans="1:10" x14ac:dyDescent="0.3">
      <c r="A6956" t="s">
        <v>24</v>
      </c>
      <c r="B6956">
        <v>2012</v>
      </c>
      <c r="C6956" t="s">
        <v>26</v>
      </c>
      <c r="D6956" t="s">
        <v>11</v>
      </c>
      <c r="E6956" t="s">
        <v>33</v>
      </c>
      <c r="F6956" t="s">
        <v>13</v>
      </c>
      <c r="G6956">
        <v>74991</v>
      </c>
      <c r="H6956">
        <v>4946</v>
      </c>
      <c r="I6956" t="s">
        <v>14</v>
      </c>
      <c r="J6956" t="str">
        <f t="shared" si="108"/>
        <v>i Series</v>
      </c>
    </row>
    <row r="6957" spans="1:10" x14ac:dyDescent="0.3">
      <c r="A6957" t="s">
        <v>37</v>
      </c>
      <c r="B6957">
        <v>2012</v>
      </c>
      <c r="C6957" t="s">
        <v>10</v>
      </c>
      <c r="D6957" t="s">
        <v>35</v>
      </c>
      <c r="E6957" t="s">
        <v>12</v>
      </c>
      <c r="F6957" t="s">
        <v>17</v>
      </c>
      <c r="G6957">
        <v>64228</v>
      </c>
      <c r="H6957">
        <v>8068</v>
      </c>
      <c r="I6957" t="s">
        <v>31</v>
      </c>
      <c r="J6957" t="str">
        <f t="shared" si="108"/>
        <v>M Series</v>
      </c>
    </row>
    <row r="6958" spans="1:10" x14ac:dyDescent="0.3">
      <c r="A6958" t="s">
        <v>36</v>
      </c>
      <c r="B6958">
        <v>2012</v>
      </c>
      <c r="C6958" t="s">
        <v>15</v>
      </c>
      <c r="D6958" t="s">
        <v>27</v>
      </c>
      <c r="E6958" t="s">
        <v>33</v>
      </c>
      <c r="F6958" t="s">
        <v>13</v>
      </c>
      <c r="G6958">
        <v>101687</v>
      </c>
      <c r="H6958">
        <v>4748</v>
      </c>
      <c r="I6958" t="s">
        <v>14</v>
      </c>
      <c r="J6958" t="str">
        <f t="shared" si="108"/>
        <v>M Series</v>
      </c>
    </row>
    <row r="6959" spans="1:10" x14ac:dyDescent="0.3">
      <c r="A6959" t="s">
        <v>24</v>
      </c>
      <c r="B6959">
        <v>2012</v>
      </c>
      <c r="C6959" t="s">
        <v>10</v>
      </c>
      <c r="D6959" t="s">
        <v>39</v>
      </c>
      <c r="E6959" t="s">
        <v>33</v>
      </c>
      <c r="F6959" t="s">
        <v>13</v>
      </c>
      <c r="G6959">
        <v>41822</v>
      </c>
      <c r="H6959">
        <v>2980</v>
      </c>
      <c r="I6959" t="s">
        <v>14</v>
      </c>
      <c r="J6959" t="str">
        <f t="shared" si="108"/>
        <v>i Series</v>
      </c>
    </row>
    <row r="6960" spans="1:10" x14ac:dyDescent="0.3">
      <c r="A6960" t="s">
        <v>29</v>
      </c>
      <c r="B6960">
        <v>2012</v>
      </c>
      <c r="C6960" t="s">
        <v>10</v>
      </c>
      <c r="D6960" t="s">
        <v>11</v>
      </c>
      <c r="E6960" t="s">
        <v>21</v>
      </c>
      <c r="F6960" t="s">
        <v>17</v>
      </c>
      <c r="G6960">
        <v>55459</v>
      </c>
      <c r="H6960">
        <v>3292</v>
      </c>
      <c r="I6960" t="s">
        <v>14</v>
      </c>
      <c r="J6960" t="str">
        <f t="shared" si="108"/>
        <v>i Series</v>
      </c>
    </row>
    <row r="6961" spans="1:10" x14ac:dyDescent="0.3">
      <c r="A6961" t="s">
        <v>38</v>
      </c>
      <c r="B6961">
        <v>2012</v>
      </c>
      <c r="C6961" t="s">
        <v>26</v>
      </c>
      <c r="D6961" t="s">
        <v>27</v>
      </c>
      <c r="E6961" t="s">
        <v>33</v>
      </c>
      <c r="F6961" t="s">
        <v>17</v>
      </c>
      <c r="G6961">
        <v>38330</v>
      </c>
      <c r="H6961">
        <v>3720</v>
      </c>
      <c r="I6961" t="s">
        <v>14</v>
      </c>
      <c r="J6961" t="str">
        <f t="shared" si="108"/>
        <v>Series</v>
      </c>
    </row>
    <row r="6962" spans="1:10" x14ac:dyDescent="0.3">
      <c r="A6962" t="s">
        <v>9</v>
      </c>
      <c r="B6962">
        <v>2012</v>
      </c>
      <c r="C6962" t="s">
        <v>19</v>
      </c>
      <c r="D6962" t="s">
        <v>39</v>
      </c>
      <c r="E6962" t="s">
        <v>16</v>
      </c>
      <c r="F6962" t="s">
        <v>17</v>
      </c>
      <c r="G6962">
        <v>102431</v>
      </c>
      <c r="H6962">
        <v>2403</v>
      </c>
      <c r="I6962" t="s">
        <v>14</v>
      </c>
      <c r="J6962" t="str">
        <f t="shared" si="108"/>
        <v>X Series</v>
      </c>
    </row>
    <row r="6963" spans="1:10" x14ac:dyDescent="0.3">
      <c r="A6963" t="s">
        <v>24</v>
      </c>
      <c r="B6963">
        <v>2012</v>
      </c>
      <c r="C6963" t="s">
        <v>15</v>
      </c>
      <c r="D6963" t="s">
        <v>39</v>
      </c>
      <c r="E6963" t="s">
        <v>16</v>
      </c>
      <c r="F6963" t="s">
        <v>17</v>
      </c>
      <c r="G6963">
        <v>92131</v>
      </c>
      <c r="H6963">
        <v>4681</v>
      </c>
      <c r="I6963" t="s">
        <v>14</v>
      </c>
      <c r="J6963" t="str">
        <f t="shared" si="108"/>
        <v>i Series</v>
      </c>
    </row>
    <row r="6964" spans="1:10" x14ac:dyDescent="0.3">
      <c r="A6964" t="s">
        <v>24</v>
      </c>
      <c r="B6964">
        <v>2012</v>
      </c>
      <c r="C6964" t="s">
        <v>30</v>
      </c>
      <c r="D6964" t="s">
        <v>35</v>
      </c>
      <c r="E6964" t="s">
        <v>21</v>
      </c>
      <c r="F6964" t="s">
        <v>17</v>
      </c>
      <c r="G6964">
        <v>115491</v>
      </c>
      <c r="H6964">
        <v>6100</v>
      </c>
      <c r="I6964" t="s">
        <v>14</v>
      </c>
      <c r="J6964" t="str">
        <f t="shared" si="108"/>
        <v>i Series</v>
      </c>
    </row>
    <row r="6965" spans="1:10" x14ac:dyDescent="0.3">
      <c r="A6965" t="s">
        <v>24</v>
      </c>
      <c r="B6965">
        <v>2012</v>
      </c>
      <c r="C6965" t="s">
        <v>15</v>
      </c>
      <c r="D6965" t="s">
        <v>20</v>
      </c>
      <c r="E6965" t="s">
        <v>12</v>
      </c>
      <c r="F6965" t="s">
        <v>17</v>
      </c>
      <c r="G6965">
        <v>117498</v>
      </c>
      <c r="H6965">
        <v>6823</v>
      </c>
      <c r="I6965" t="s">
        <v>14</v>
      </c>
      <c r="J6965" t="str">
        <f t="shared" si="108"/>
        <v>i Series</v>
      </c>
    </row>
    <row r="6966" spans="1:10" x14ac:dyDescent="0.3">
      <c r="A6966" t="s">
        <v>36</v>
      </c>
      <c r="B6966">
        <v>2012</v>
      </c>
      <c r="C6966" t="s">
        <v>15</v>
      </c>
      <c r="D6966" t="s">
        <v>27</v>
      </c>
      <c r="E6966" t="s">
        <v>21</v>
      </c>
      <c r="F6966" t="s">
        <v>13</v>
      </c>
      <c r="G6966">
        <v>83458</v>
      </c>
      <c r="H6966">
        <v>8297</v>
      </c>
      <c r="I6966" t="s">
        <v>31</v>
      </c>
      <c r="J6966" t="str">
        <f t="shared" si="108"/>
        <v>M Series</v>
      </c>
    </row>
    <row r="6967" spans="1:10" x14ac:dyDescent="0.3">
      <c r="A6967" t="s">
        <v>22</v>
      </c>
      <c r="B6967">
        <v>2012</v>
      </c>
      <c r="C6967" t="s">
        <v>26</v>
      </c>
      <c r="D6967" t="s">
        <v>27</v>
      </c>
      <c r="E6967" t="s">
        <v>16</v>
      </c>
      <c r="F6967" t="s">
        <v>13</v>
      </c>
      <c r="G6967">
        <v>55782</v>
      </c>
      <c r="H6967">
        <v>2661</v>
      </c>
      <c r="I6967" t="s">
        <v>14</v>
      </c>
      <c r="J6967" t="str">
        <f t="shared" si="108"/>
        <v>Series</v>
      </c>
    </row>
    <row r="6968" spans="1:10" x14ac:dyDescent="0.3">
      <c r="A6968" t="s">
        <v>24</v>
      </c>
      <c r="B6968">
        <v>2012</v>
      </c>
      <c r="C6968" t="s">
        <v>15</v>
      </c>
      <c r="D6968" t="s">
        <v>34</v>
      </c>
      <c r="E6968" t="s">
        <v>21</v>
      </c>
      <c r="F6968" t="s">
        <v>13</v>
      </c>
      <c r="G6968">
        <v>47588</v>
      </c>
      <c r="H6968">
        <v>5165</v>
      </c>
      <c r="I6968" t="s">
        <v>14</v>
      </c>
      <c r="J6968" t="str">
        <f t="shared" si="108"/>
        <v>i Series</v>
      </c>
    </row>
    <row r="6969" spans="1:10" x14ac:dyDescent="0.3">
      <c r="A6969" t="s">
        <v>25</v>
      </c>
      <c r="B6969">
        <v>2012</v>
      </c>
      <c r="C6969" t="s">
        <v>10</v>
      </c>
      <c r="D6969" t="s">
        <v>39</v>
      </c>
      <c r="E6969" t="s">
        <v>16</v>
      </c>
      <c r="F6969" t="s">
        <v>13</v>
      </c>
      <c r="G6969">
        <v>86304</v>
      </c>
      <c r="H6969">
        <v>3069</v>
      </c>
      <c r="I6969" t="s">
        <v>14</v>
      </c>
      <c r="J6969" t="str">
        <f t="shared" si="108"/>
        <v>X Series</v>
      </c>
    </row>
    <row r="6970" spans="1:10" x14ac:dyDescent="0.3">
      <c r="A6970" t="s">
        <v>18</v>
      </c>
      <c r="B6970">
        <v>2012</v>
      </c>
      <c r="C6970" t="s">
        <v>19</v>
      </c>
      <c r="D6970" t="s">
        <v>34</v>
      </c>
      <c r="E6970" t="s">
        <v>33</v>
      </c>
      <c r="F6970" t="s">
        <v>13</v>
      </c>
      <c r="G6970">
        <v>42356</v>
      </c>
      <c r="H6970">
        <v>7762</v>
      </c>
      <c r="I6970" t="s">
        <v>31</v>
      </c>
      <c r="J6970" t="str">
        <f t="shared" si="108"/>
        <v>Series</v>
      </c>
    </row>
    <row r="6971" spans="1:10" x14ac:dyDescent="0.3">
      <c r="A6971" t="s">
        <v>29</v>
      </c>
      <c r="B6971">
        <v>2012</v>
      </c>
      <c r="C6971" t="s">
        <v>15</v>
      </c>
      <c r="D6971" t="s">
        <v>11</v>
      </c>
      <c r="E6971" t="s">
        <v>16</v>
      </c>
      <c r="F6971" t="s">
        <v>13</v>
      </c>
      <c r="G6971">
        <v>39038</v>
      </c>
      <c r="H6971">
        <v>6328</v>
      </c>
      <c r="I6971" t="s">
        <v>14</v>
      </c>
      <c r="J6971" t="str">
        <f t="shared" si="108"/>
        <v>i Series</v>
      </c>
    </row>
    <row r="6972" spans="1:10" x14ac:dyDescent="0.3">
      <c r="A6972" t="s">
        <v>38</v>
      </c>
      <c r="B6972">
        <v>2012</v>
      </c>
      <c r="C6972" t="s">
        <v>26</v>
      </c>
      <c r="D6972" t="s">
        <v>35</v>
      </c>
      <c r="E6972" t="s">
        <v>16</v>
      </c>
      <c r="F6972" t="s">
        <v>13</v>
      </c>
      <c r="G6972">
        <v>69185</v>
      </c>
      <c r="H6972">
        <v>800</v>
      </c>
      <c r="I6972" t="s">
        <v>14</v>
      </c>
      <c r="J6972" t="str">
        <f t="shared" si="108"/>
        <v>Series</v>
      </c>
    </row>
    <row r="6973" spans="1:10" x14ac:dyDescent="0.3">
      <c r="A6973" t="s">
        <v>22</v>
      </c>
      <c r="B6973">
        <v>2012</v>
      </c>
      <c r="C6973" t="s">
        <v>15</v>
      </c>
      <c r="D6973" t="s">
        <v>11</v>
      </c>
      <c r="E6973" t="s">
        <v>21</v>
      </c>
      <c r="F6973" t="s">
        <v>17</v>
      </c>
      <c r="G6973">
        <v>109228</v>
      </c>
      <c r="H6973">
        <v>7452</v>
      </c>
      <c r="I6973" t="s">
        <v>31</v>
      </c>
      <c r="J6973" t="str">
        <f t="shared" si="108"/>
        <v>Series</v>
      </c>
    </row>
    <row r="6974" spans="1:10" x14ac:dyDescent="0.3">
      <c r="A6974" t="s">
        <v>38</v>
      </c>
      <c r="B6974">
        <v>2012</v>
      </c>
      <c r="C6974" t="s">
        <v>26</v>
      </c>
      <c r="D6974" t="s">
        <v>35</v>
      </c>
      <c r="E6974" t="s">
        <v>33</v>
      </c>
      <c r="F6974" t="s">
        <v>13</v>
      </c>
      <c r="G6974">
        <v>84400</v>
      </c>
      <c r="H6974">
        <v>6584</v>
      </c>
      <c r="I6974" t="s">
        <v>14</v>
      </c>
      <c r="J6974" t="str">
        <f t="shared" si="108"/>
        <v>Series</v>
      </c>
    </row>
    <row r="6975" spans="1:10" x14ac:dyDescent="0.3">
      <c r="A6975" t="s">
        <v>37</v>
      </c>
      <c r="B6975">
        <v>2012</v>
      </c>
      <c r="C6975" t="s">
        <v>23</v>
      </c>
      <c r="D6975" t="s">
        <v>34</v>
      </c>
      <c r="E6975" t="s">
        <v>16</v>
      </c>
      <c r="F6975" t="s">
        <v>13</v>
      </c>
      <c r="G6975">
        <v>59662</v>
      </c>
      <c r="H6975">
        <v>5529</v>
      </c>
      <c r="I6975" t="s">
        <v>14</v>
      </c>
      <c r="J6975" t="str">
        <f t="shared" si="108"/>
        <v>M Series</v>
      </c>
    </row>
    <row r="6976" spans="1:10" x14ac:dyDescent="0.3">
      <c r="A6976" t="s">
        <v>36</v>
      </c>
      <c r="B6976">
        <v>2012</v>
      </c>
      <c r="C6976" t="s">
        <v>15</v>
      </c>
      <c r="D6976" t="s">
        <v>20</v>
      </c>
      <c r="E6976" t="s">
        <v>33</v>
      </c>
      <c r="F6976" t="s">
        <v>17</v>
      </c>
      <c r="G6976">
        <v>62524</v>
      </c>
      <c r="H6976">
        <v>8229</v>
      </c>
      <c r="I6976" t="s">
        <v>31</v>
      </c>
      <c r="J6976" t="str">
        <f t="shared" si="108"/>
        <v>M Series</v>
      </c>
    </row>
    <row r="6977" spans="1:10" x14ac:dyDescent="0.3">
      <c r="A6977" t="s">
        <v>32</v>
      </c>
      <c r="B6977">
        <v>2012</v>
      </c>
      <c r="C6977" t="s">
        <v>15</v>
      </c>
      <c r="D6977" t="s">
        <v>20</v>
      </c>
      <c r="E6977" t="s">
        <v>21</v>
      </c>
      <c r="F6977" t="s">
        <v>13</v>
      </c>
      <c r="G6977">
        <v>77075</v>
      </c>
      <c r="H6977">
        <v>348</v>
      </c>
      <c r="I6977" t="s">
        <v>14</v>
      </c>
      <c r="J6977" t="str">
        <f t="shared" si="108"/>
        <v>X Series</v>
      </c>
    </row>
    <row r="6978" spans="1:10" x14ac:dyDescent="0.3">
      <c r="A6978" t="s">
        <v>24</v>
      </c>
      <c r="B6978">
        <v>2012</v>
      </c>
      <c r="C6978" t="s">
        <v>23</v>
      </c>
      <c r="D6978" t="s">
        <v>27</v>
      </c>
      <c r="E6978" t="s">
        <v>21</v>
      </c>
      <c r="F6978" t="s">
        <v>17</v>
      </c>
      <c r="G6978">
        <v>103906</v>
      </c>
      <c r="H6978">
        <v>6458</v>
      </c>
      <c r="I6978" t="s">
        <v>14</v>
      </c>
      <c r="J6978" t="str">
        <f t="shared" ref="J6978:J7041" si="109">IF(LEFT(A6978,1)="X","X Series",
IF(LEFT(A6978,1)="i","i Series",
IF(LEFT(A6978,1)="M","M Series",
IF(ISNUMBER(SEARCH("Series",A6978)),"Series","Other"))))</f>
        <v>i Series</v>
      </c>
    </row>
    <row r="6979" spans="1:10" x14ac:dyDescent="0.3">
      <c r="A6979" t="s">
        <v>28</v>
      </c>
      <c r="B6979">
        <v>2012</v>
      </c>
      <c r="C6979" t="s">
        <v>30</v>
      </c>
      <c r="D6979" t="s">
        <v>35</v>
      </c>
      <c r="E6979" t="s">
        <v>33</v>
      </c>
      <c r="F6979" t="s">
        <v>13</v>
      </c>
      <c r="G6979">
        <v>30767</v>
      </c>
      <c r="H6979">
        <v>4220</v>
      </c>
      <c r="I6979" t="s">
        <v>14</v>
      </c>
      <c r="J6979" t="str">
        <f t="shared" si="109"/>
        <v>X Series</v>
      </c>
    </row>
    <row r="6980" spans="1:10" x14ac:dyDescent="0.3">
      <c r="A6980" t="s">
        <v>37</v>
      </c>
      <c r="B6980">
        <v>2012</v>
      </c>
      <c r="C6980" t="s">
        <v>10</v>
      </c>
      <c r="D6980" t="s">
        <v>39</v>
      </c>
      <c r="E6980" t="s">
        <v>21</v>
      </c>
      <c r="F6980" t="s">
        <v>13</v>
      </c>
      <c r="G6980">
        <v>73461</v>
      </c>
      <c r="H6980">
        <v>8191</v>
      </c>
      <c r="I6980" t="s">
        <v>31</v>
      </c>
      <c r="J6980" t="str">
        <f t="shared" si="109"/>
        <v>M Series</v>
      </c>
    </row>
    <row r="6981" spans="1:10" x14ac:dyDescent="0.3">
      <c r="A6981" t="s">
        <v>38</v>
      </c>
      <c r="B6981">
        <v>2012</v>
      </c>
      <c r="C6981" t="s">
        <v>26</v>
      </c>
      <c r="D6981" t="s">
        <v>27</v>
      </c>
      <c r="E6981" t="s">
        <v>12</v>
      </c>
      <c r="F6981" t="s">
        <v>17</v>
      </c>
      <c r="G6981">
        <v>110436</v>
      </c>
      <c r="H6981">
        <v>4987</v>
      </c>
      <c r="I6981" t="s">
        <v>14</v>
      </c>
      <c r="J6981" t="str">
        <f t="shared" si="109"/>
        <v>Series</v>
      </c>
    </row>
    <row r="6982" spans="1:10" x14ac:dyDescent="0.3">
      <c r="A6982" t="s">
        <v>38</v>
      </c>
      <c r="B6982">
        <v>2012</v>
      </c>
      <c r="C6982" t="s">
        <v>30</v>
      </c>
      <c r="D6982" t="s">
        <v>27</v>
      </c>
      <c r="E6982" t="s">
        <v>12</v>
      </c>
      <c r="F6982" t="s">
        <v>17</v>
      </c>
      <c r="G6982">
        <v>117535</v>
      </c>
      <c r="H6982">
        <v>8404</v>
      </c>
      <c r="I6982" t="s">
        <v>31</v>
      </c>
      <c r="J6982" t="str">
        <f t="shared" si="109"/>
        <v>Series</v>
      </c>
    </row>
    <row r="6983" spans="1:10" x14ac:dyDescent="0.3">
      <c r="A6983" t="s">
        <v>28</v>
      </c>
      <c r="B6983">
        <v>2012</v>
      </c>
      <c r="C6983" t="s">
        <v>10</v>
      </c>
      <c r="D6983" t="s">
        <v>27</v>
      </c>
      <c r="E6983" t="s">
        <v>21</v>
      </c>
      <c r="F6983" t="s">
        <v>13</v>
      </c>
      <c r="G6983">
        <v>60233</v>
      </c>
      <c r="H6983">
        <v>3615</v>
      </c>
      <c r="I6983" t="s">
        <v>14</v>
      </c>
      <c r="J6983" t="str">
        <f t="shared" si="109"/>
        <v>X Series</v>
      </c>
    </row>
    <row r="6984" spans="1:10" x14ac:dyDescent="0.3">
      <c r="A6984" t="s">
        <v>9</v>
      </c>
      <c r="B6984">
        <v>2012</v>
      </c>
      <c r="C6984" t="s">
        <v>19</v>
      </c>
      <c r="D6984" t="s">
        <v>11</v>
      </c>
      <c r="E6984" t="s">
        <v>12</v>
      </c>
      <c r="F6984" t="s">
        <v>17</v>
      </c>
      <c r="G6984">
        <v>100219</v>
      </c>
      <c r="H6984">
        <v>6878</v>
      </c>
      <c r="I6984" t="s">
        <v>14</v>
      </c>
      <c r="J6984" t="str">
        <f t="shared" si="109"/>
        <v>X Series</v>
      </c>
    </row>
    <row r="6985" spans="1:10" x14ac:dyDescent="0.3">
      <c r="A6985" t="s">
        <v>32</v>
      </c>
      <c r="B6985">
        <v>2012</v>
      </c>
      <c r="C6985" t="s">
        <v>15</v>
      </c>
      <c r="D6985" t="s">
        <v>39</v>
      </c>
      <c r="E6985" t="s">
        <v>16</v>
      </c>
      <c r="F6985" t="s">
        <v>13</v>
      </c>
      <c r="G6985">
        <v>91703</v>
      </c>
      <c r="H6985">
        <v>8514</v>
      </c>
      <c r="I6985" t="s">
        <v>31</v>
      </c>
      <c r="J6985" t="str">
        <f t="shared" si="109"/>
        <v>X Series</v>
      </c>
    </row>
    <row r="6986" spans="1:10" x14ac:dyDescent="0.3">
      <c r="A6986" t="s">
        <v>36</v>
      </c>
      <c r="B6986">
        <v>2012</v>
      </c>
      <c r="C6986" t="s">
        <v>26</v>
      </c>
      <c r="D6986" t="s">
        <v>35</v>
      </c>
      <c r="E6986" t="s">
        <v>16</v>
      </c>
      <c r="F6986" t="s">
        <v>13</v>
      </c>
      <c r="G6986">
        <v>34139</v>
      </c>
      <c r="H6986">
        <v>5010</v>
      </c>
      <c r="I6986" t="s">
        <v>14</v>
      </c>
      <c r="J6986" t="str">
        <f t="shared" si="109"/>
        <v>M Series</v>
      </c>
    </row>
    <row r="6987" spans="1:10" x14ac:dyDescent="0.3">
      <c r="A6987" t="s">
        <v>29</v>
      </c>
      <c r="B6987">
        <v>2012</v>
      </c>
      <c r="C6987" t="s">
        <v>10</v>
      </c>
      <c r="D6987" t="s">
        <v>35</v>
      </c>
      <c r="E6987" t="s">
        <v>16</v>
      </c>
      <c r="F6987" t="s">
        <v>13</v>
      </c>
      <c r="G6987">
        <v>95134</v>
      </c>
      <c r="H6987">
        <v>1086</v>
      </c>
      <c r="I6987" t="s">
        <v>14</v>
      </c>
      <c r="J6987" t="str">
        <f t="shared" si="109"/>
        <v>i Series</v>
      </c>
    </row>
    <row r="6988" spans="1:10" x14ac:dyDescent="0.3">
      <c r="A6988" t="s">
        <v>32</v>
      </c>
      <c r="B6988">
        <v>2012</v>
      </c>
      <c r="C6988" t="s">
        <v>10</v>
      </c>
      <c r="D6988" t="s">
        <v>39</v>
      </c>
      <c r="E6988" t="s">
        <v>33</v>
      </c>
      <c r="F6988" t="s">
        <v>13</v>
      </c>
      <c r="G6988">
        <v>58064</v>
      </c>
      <c r="H6988">
        <v>8451</v>
      </c>
      <c r="I6988" t="s">
        <v>31</v>
      </c>
      <c r="J6988" t="str">
        <f t="shared" si="109"/>
        <v>X Series</v>
      </c>
    </row>
    <row r="6989" spans="1:10" x14ac:dyDescent="0.3">
      <c r="A6989" t="s">
        <v>38</v>
      </c>
      <c r="B6989">
        <v>2012</v>
      </c>
      <c r="C6989" t="s">
        <v>26</v>
      </c>
      <c r="D6989" t="s">
        <v>35</v>
      </c>
      <c r="E6989" t="s">
        <v>16</v>
      </c>
      <c r="F6989" t="s">
        <v>17</v>
      </c>
      <c r="G6989">
        <v>52428</v>
      </c>
      <c r="H6989">
        <v>2403</v>
      </c>
      <c r="I6989" t="s">
        <v>14</v>
      </c>
      <c r="J6989" t="str">
        <f t="shared" si="109"/>
        <v>Series</v>
      </c>
    </row>
    <row r="6990" spans="1:10" x14ac:dyDescent="0.3">
      <c r="A6990" t="s">
        <v>22</v>
      </c>
      <c r="B6990">
        <v>2012</v>
      </c>
      <c r="C6990" t="s">
        <v>19</v>
      </c>
      <c r="D6990" t="s">
        <v>27</v>
      </c>
      <c r="E6990" t="s">
        <v>16</v>
      </c>
      <c r="F6990" t="s">
        <v>17</v>
      </c>
      <c r="G6990">
        <v>65960</v>
      </c>
      <c r="H6990">
        <v>4214</v>
      </c>
      <c r="I6990" t="s">
        <v>14</v>
      </c>
      <c r="J6990" t="str">
        <f t="shared" si="109"/>
        <v>Series</v>
      </c>
    </row>
    <row r="6991" spans="1:10" x14ac:dyDescent="0.3">
      <c r="A6991" t="s">
        <v>9</v>
      </c>
      <c r="B6991">
        <v>2012</v>
      </c>
      <c r="C6991" t="s">
        <v>26</v>
      </c>
      <c r="D6991" t="s">
        <v>20</v>
      </c>
      <c r="E6991" t="s">
        <v>16</v>
      </c>
      <c r="F6991" t="s">
        <v>13</v>
      </c>
      <c r="G6991">
        <v>71673</v>
      </c>
      <c r="H6991">
        <v>336</v>
      </c>
      <c r="I6991" t="s">
        <v>14</v>
      </c>
      <c r="J6991" t="str">
        <f t="shared" si="109"/>
        <v>X Series</v>
      </c>
    </row>
    <row r="6992" spans="1:10" x14ac:dyDescent="0.3">
      <c r="A6992" t="s">
        <v>32</v>
      </c>
      <c r="B6992">
        <v>2012</v>
      </c>
      <c r="C6992" t="s">
        <v>23</v>
      </c>
      <c r="D6992" t="s">
        <v>11</v>
      </c>
      <c r="E6992" t="s">
        <v>33</v>
      </c>
      <c r="F6992" t="s">
        <v>17</v>
      </c>
      <c r="G6992">
        <v>54649</v>
      </c>
      <c r="H6992">
        <v>9695</v>
      </c>
      <c r="I6992" t="s">
        <v>31</v>
      </c>
      <c r="J6992" t="str">
        <f t="shared" si="109"/>
        <v>X Series</v>
      </c>
    </row>
    <row r="6993" spans="1:10" x14ac:dyDescent="0.3">
      <c r="A6993" t="s">
        <v>29</v>
      </c>
      <c r="B6993">
        <v>2012</v>
      </c>
      <c r="C6993" t="s">
        <v>10</v>
      </c>
      <c r="D6993" t="s">
        <v>34</v>
      </c>
      <c r="E6993" t="s">
        <v>16</v>
      </c>
      <c r="F6993" t="s">
        <v>13</v>
      </c>
      <c r="G6993">
        <v>88887</v>
      </c>
      <c r="H6993">
        <v>4169</v>
      </c>
      <c r="I6993" t="s">
        <v>14</v>
      </c>
      <c r="J6993" t="str">
        <f t="shared" si="109"/>
        <v>i Series</v>
      </c>
    </row>
    <row r="6994" spans="1:10" x14ac:dyDescent="0.3">
      <c r="A6994" t="s">
        <v>29</v>
      </c>
      <c r="B6994">
        <v>2012</v>
      </c>
      <c r="C6994" t="s">
        <v>10</v>
      </c>
      <c r="D6994" t="s">
        <v>20</v>
      </c>
      <c r="E6994" t="s">
        <v>16</v>
      </c>
      <c r="F6994" t="s">
        <v>13</v>
      </c>
      <c r="G6994">
        <v>78520</v>
      </c>
      <c r="H6994">
        <v>9725</v>
      </c>
      <c r="I6994" t="s">
        <v>31</v>
      </c>
      <c r="J6994" t="str">
        <f t="shared" si="109"/>
        <v>i Series</v>
      </c>
    </row>
    <row r="6995" spans="1:10" x14ac:dyDescent="0.3">
      <c r="A6995" t="s">
        <v>38</v>
      </c>
      <c r="B6995">
        <v>2012</v>
      </c>
      <c r="C6995" t="s">
        <v>26</v>
      </c>
      <c r="D6995" t="s">
        <v>35</v>
      </c>
      <c r="E6995" t="s">
        <v>33</v>
      </c>
      <c r="F6995" t="s">
        <v>13</v>
      </c>
      <c r="G6995">
        <v>104812</v>
      </c>
      <c r="H6995">
        <v>7582</v>
      </c>
      <c r="I6995" t="s">
        <v>31</v>
      </c>
      <c r="J6995" t="str">
        <f t="shared" si="109"/>
        <v>Series</v>
      </c>
    </row>
    <row r="6996" spans="1:10" x14ac:dyDescent="0.3">
      <c r="A6996" t="s">
        <v>36</v>
      </c>
      <c r="B6996">
        <v>2012</v>
      </c>
      <c r="C6996" t="s">
        <v>19</v>
      </c>
      <c r="D6996" t="s">
        <v>35</v>
      </c>
      <c r="E6996" t="s">
        <v>12</v>
      </c>
      <c r="F6996" t="s">
        <v>13</v>
      </c>
      <c r="G6996">
        <v>51711</v>
      </c>
      <c r="H6996">
        <v>8425</v>
      </c>
      <c r="I6996" t="s">
        <v>31</v>
      </c>
      <c r="J6996" t="str">
        <f t="shared" si="109"/>
        <v>M Series</v>
      </c>
    </row>
    <row r="6997" spans="1:10" x14ac:dyDescent="0.3">
      <c r="A6997" t="s">
        <v>29</v>
      </c>
      <c r="B6997">
        <v>2012</v>
      </c>
      <c r="C6997" t="s">
        <v>15</v>
      </c>
      <c r="D6997" t="s">
        <v>27</v>
      </c>
      <c r="E6997" t="s">
        <v>16</v>
      </c>
      <c r="F6997" t="s">
        <v>13</v>
      </c>
      <c r="G6997">
        <v>101745</v>
      </c>
      <c r="H6997">
        <v>2825</v>
      </c>
      <c r="I6997" t="s">
        <v>14</v>
      </c>
      <c r="J6997" t="str">
        <f t="shared" si="109"/>
        <v>i Series</v>
      </c>
    </row>
    <row r="6998" spans="1:10" x14ac:dyDescent="0.3">
      <c r="A6998" t="s">
        <v>28</v>
      </c>
      <c r="B6998">
        <v>2012</v>
      </c>
      <c r="C6998" t="s">
        <v>15</v>
      </c>
      <c r="D6998" t="s">
        <v>34</v>
      </c>
      <c r="E6998" t="s">
        <v>21</v>
      </c>
      <c r="F6998" t="s">
        <v>13</v>
      </c>
      <c r="G6998">
        <v>80226</v>
      </c>
      <c r="H6998">
        <v>2050</v>
      </c>
      <c r="I6998" t="s">
        <v>14</v>
      </c>
      <c r="J6998" t="str">
        <f t="shared" si="109"/>
        <v>X Series</v>
      </c>
    </row>
    <row r="6999" spans="1:10" x14ac:dyDescent="0.3">
      <c r="A6999" t="s">
        <v>38</v>
      </c>
      <c r="B6999">
        <v>2012</v>
      </c>
      <c r="C6999" t="s">
        <v>30</v>
      </c>
      <c r="D6999" t="s">
        <v>20</v>
      </c>
      <c r="E6999" t="s">
        <v>33</v>
      </c>
      <c r="F6999" t="s">
        <v>13</v>
      </c>
      <c r="G6999">
        <v>37919</v>
      </c>
      <c r="H6999">
        <v>6717</v>
      </c>
      <c r="I6999" t="s">
        <v>14</v>
      </c>
      <c r="J6999" t="str">
        <f t="shared" si="109"/>
        <v>Series</v>
      </c>
    </row>
    <row r="7000" spans="1:10" x14ac:dyDescent="0.3">
      <c r="A7000" t="s">
        <v>36</v>
      </c>
      <c r="B7000">
        <v>2012</v>
      </c>
      <c r="C7000" t="s">
        <v>26</v>
      </c>
      <c r="D7000" t="s">
        <v>20</v>
      </c>
      <c r="E7000" t="s">
        <v>16</v>
      </c>
      <c r="F7000" t="s">
        <v>17</v>
      </c>
      <c r="G7000">
        <v>61854</v>
      </c>
      <c r="H7000">
        <v>4983</v>
      </c>
      <c r="I7000" t="s">
        <v>14</v>
      </c>
      <c r="J7000" t="str">
        <f t="shared" si="109"/>
        <v>M Series</v>
      </c>
    </row>
    <row r="7001" spans="1:10" x14ac:dyDescent="0.3">
      <c r="A7001" t="s">
        <v>28</v>
      </c>
      <c r="B7001">
        <v>2012</v>
      </c>
      <c r="C7001" t="s">
        <v>15</v>
      </c>
      <c r="D7001" t="s">
        <v>11</v>
      </c>
      <c r="E7001" t="s">
        <v>21</v>
      </c>
      <c r="F7001" t="s">
        <v>17</v>
      </c>
      <c r="G7001">
        <v>92596</v>
      </c>
      <c r="H7001">
        <v>2705</v>
      </c>
      <c r="I7001" t="s">
        <v>14</v>
      </c>
      <c r="J7001" t="str">
        <f t="shared" si="109"/>
        <v>X Series</v>
      </c>
    </row>
    <row r="7002" spans="1:10" x14ac:dyDescent="0.3">
      <c r="A7002" t="s">
        <v>28</v>
      </c>
      <c r="B7002">
        <v>2012</v>
      </c>
      <c r="C7002" t="s">
        <v>23</v>
      </c>
      <c r="D7002" t="s">
        <v>27</v>
      </c>
      <c r="E7002" t="s">
        <v>33</v>
      </c>
      <c r="F7002" t="s">
        <v>17</v>
      </c>
      <c r="G7002">
        <v>94520</v>
      </c>
      <c r="H7002">
        <v>9493</v>
      </c>
      <c r="I7002" t="s">
        <v>31</v>
      </c>
      <c r="J7002" t="str">
        <f t="shared" si="109"/>
        <v>X Series</v>
      </c>
    </row>
    <row r="7003" spans="1:10" x14ac:dyDescent="0.3">
      <c r="A7003" t="s">
        <v>9</v>
      </c>
      <c r="B7003">
        <v>2012</v>
      </c>
      <c r="C7003" t="s">
        <v>26</v>
      </c>
      <c r="D7003" t="s">
        <v>34</v>
      </c>
      <c r="E7003" t="s">
        <v>33</v>
      </c>
      <c r="F7003" t="s">
        <v>13</v>
      </c>
      <c r="G7003">
        <v>116809</v>
      </c>
      <c r="H7003">
        <v>3259</v>
      </c>
      <c r="I7003" t="s">
        <v>14</v>
      </c>
      <c r="J7003" t="str">
        <f t="shared" si="109"/>
        <v>X Series</v>
      </c>
    </row>
    <row r="7004" spans="1:10" x14ac:dyDescent="0.3">
      <c r="A7004" t="s">
        <v>37</v>
      </c>
      <c r="B7004">
        <v>2012</v>
      </c>
      <c r="C7004" t="s">
        <v>30</v>
      </c>
      <c r="D7004" t="s">
        <v>11</v>
      </c>
      <c r="E7004" t="s">
        <v>16</v>
      </c>
      <c r="F7004" t="s">
        <v>13</v>
      </c>
      <c r="G7004">
        <v>81010</v>
      </c>
      <c r="H7004">
        <v>5316</v>
      </c>
      <c r="I7004" t="s">
        <v>14</v>
      </c>
      <c r="J7004" t="str">
        <f t="shared" si="109"/>
        <v>M Series</v>
      </c>
    </row>
    <row r="7005" spans="1:10" x14ac:dyDescent="0.3">
      <c r="A7005" t="s">
        <v>22</v>
      </c>
      <c r="B7005">
        <v>2012</v>
      </c>
      <c r="C7005" t="s">
        <v>23</v>
      </c>
      <c r="D7005" t="s">
        <v>34</v>
      </c>
      <c r="E7005" t="s">
        <v>16</v>
      </c>
      <c r="F7005" t="s">
        <v>17</v>
      </c>
      <c r="G7005">
        <v>47791</v>
      </c>
      <c r="H7005">
        <v>6415</v>
      </c>
      <c r="I7005" t="s">
        <v>14</v>
      </c>
      <c r="J7005" t="str">
        <f t="shared" si="109"/>
        <v>Series</v>
      </c>
    </row>
    <row r="7006" spans="1:10" x14ac:dyDescent="0.3">
      <c r="A7006" t="s">
        <v>24</v>
      </c>
      <c r="B7006">
        <v>2012</v>
      </c>
      <c r="C7006" t="s">
        <v>15</v>
      </c>
      <c r="D7006" t="s">
        <v>11</v>
      </c>
      <c r="E7006" t="s">
        <v>21</v>
      </c>
      <c r="F7006" t="s">
        <v>13</v>
      </c>
      <c r="G7006">
        <v>78497</v>
      </c>
      <c r="H7006">
        <v>7289</v>
      </c>
      <c r="I7006" t="s">
        <v>31</v>
      </c>
      <c r="J7006" t="str">
        <f t="shared" si="109"/>
        <v>i Series</v>
      </c>
    </row>
    <row r="7007" spans="1:10" x14ac:dyDescent="0.3">
      <c r="A7007" t="s">
        <v>36</v>
      </c>
      <c r="B7007">
        <v>2012</v>
      </c>
      <c r="C7007" t="s">
        <v>23</v>
      </c>
      <c r="D7007" t="s">
        <v>35</v>
      </c>
      <c r="E7007" t="s">
        <v>21</v>
      </c>
      <c r="F7007" t="s">
        <v>13</v>
      </c>
      <c r="G7007">
        <v>94987</v>
      </c>
      <c r="H7007">
        <v>2401</v>
      </c>
      <c r="I7007" t="s">
        <v>14</v>
      </c>
      <c r="J7007" t="str">
        <f t="shared" si="109"/>
        <v>M Series</v>
      </c>
    </row>
    <row r="7008" spans="1:10" x14ac:dyDescent="0.3">
      <c r="A7008" t="s">
        <v>32</v>
      </c>
      <c r="B7008">
        <v>2012</v>
      </c>
      <c r="C7008" t="s">
        <v>23</v>
      </c>
      <c r="D7008" t="s">
        <v>11</v>
      </c>
      <c r="E7008" t="s">
        <v>33</v>
      </c>
      <c r="F7008" t="s">
        <v>17</v>
      </c>
      <c r="G7008">
        <v>107883</v>
      </c>
      <c r="H7008">
        <v>7044</v>
      </c>
      <c r="I7008" t="s">
        <v>31</v>
      </c>
      <c r="J7008" t="str">
        <f t="shared" si="109"/>
        <v>X Series</v>
      </c>
    </row>
    <row r="7009" spans="1:10" x14ac:dyDescent="0.3">
      <c r="A7009" t="s">
        <v>38</v>
      </c>
      <c r="B7009">
        <v>2012</v>
      </c>
      <c r="C7009" t="s">
        <v>23</v>
      </c>
      <c r="D7009" t="s">
        <v>34</v>
      </c>
      <c r="E7009" t="s">
        <v>33</v>
      </c>
      <c r="F7009" t="s">
        <v>13</v>
      </c>
      <c r="G7009">
        <v>72018</v>
      </c>
      <c r="H7009">
        <v>5556</v>
      </c>
      <c r="I7009" t="s">
        <v>14</v>
      </c>
      <c r="J7009" t="str">
        <f t="shared" si="109"/>
        <v>Series</v>
      </c>
    </row>
    <row r="7010" spans="1:10" x14ac:dyDescent="0.3">
      <c r="A7010" t="s">
        <v>37</v>
      </c>
      <c r="B7010">
        <v>2012</v>
      </c>
      <c r="C7010" t="s">
        <v>23</v>
      </c>
      <c r="D7010" t="s">
        <v>34</v>
      </c>
      <c r="E7010" t="s">
        <v>16</v>
      </c>
      <c r="F7010" t="s">
        <v>17</v>
      </c>
      <c r="G7010">
        <v>65296</v>
      </c>
      <c r="H7010">
        <v>7825</v>
      </c>
      <c r="I7010" t="s">
        <v>31</v>
      </c>
      <c r="J7010" t="str">
        <f t="shared" si="109"/>
        <v>M Series</v>
      </c>
    </row>
    <row r="7011" spans="1:10" x14ac:dyDescent="0.3">
      <c r="A7011" t="s">
        <v>37</v>
      </c>
      <c r="B7011">
        <v>2012</v>
      </c>
      <c r="C7011" t="s">
        <v>30</v>
      </c>
      <c r="D7011" t="s">
        <v>34</v>
      </c>
      <c r="E7011" t="s">
        <v>21</v>
      </c>
      <c r="F7011" t="s">
        <v>17</v>
      </c>
      <c r="G7011">
        <v>78271</v>
      </c>
      <c r="H7011">
        <v>173</v>
      </c>
      <c r="I7011" t="s">
        <v>14</v>
      </c>
      <c r="J7011" t="str">
        <f t="shared" si="109"/>
        <v>M Series</v>
      </c>
    </row>
    <row r="7012" spans="1:10" x14ac:dyDescent="0.3">
      <c r="A7012" t="s">
        <v>36</v>
      </c>
      <c r="B7012">
        <v>2012</v>
      </c>
      <c r="C7012" t="s">
        <v>30</v>
      </c>
      <c r="D7012" t="s">
        <v>27</v>
      </c>
      <c r="E7012" t="s">
        <v>12</v>
      </c>
      <c r="F7012" t="s">
        <v>13</v>
      </c>
      <c r="G7012">
        <v>71196</v>
      </c>
      <c r="H7012">
        <v>5688</v>
      </c>
      <c r="I7012" t="s">
        <v>14</v>
      </c>
      <c r="J7012" t="str">
        <f t="shared" si="109"/>
        <v>M Series</v>
      </c>
    </row>
    <row r="7013" spans="1:10" x14ac:dyDescent="0.3">
      <c r="A7013" t="s">
        <v>22</v>
      </c>
      <c r="B7013">
        <v>2012</v>
      </c>
      <c r="C7013" t="s">
        <v>19</v>
      </c>
      <c r="D7013" t="s">
        <v>27</v>
      </c>
      <c r="E7013" t="s">
        <v>16</v>
      </c>
      <c r="F7013" t="s">
        <v>17</v>
      </c>
      <c r="G7013">
        <v>102600</v>
      </c>
      <c r="H7013">
        <v>8695</v>
      </c>
      <c r="I7013" t="s">
        <v>31</v>
      </c>
      <c r="J7013" t="str">
        <f t="shared" si="109"/>
        <v>Series</v>
      </c>
    </row>
    <row r="7014" spans="1:10" x14ac:dyDescent="0.3">
      <c r="A7014" t="s">
        <v>38</v>
      </c>
      <c r="B7014">
        <v>2012</v>
      </c>
      <c r="C7014" t="s">
        <v>10</v>
      </c>
      <c r="D7014" t="s">
        <v>35</v>
      </c>
      <c r="E7014" t="s">
        <v>21</v>
      </c>
      <c r="F7014" t="s">
        <v>17</v>
      </c>
      <c r="G7014">
        <v>104549</v>
      </c>
      <c r="H7014">
        <v>9814</v>
      </c>
      <c r="I7014" t="s">
        <v>31</v>
      </c>
      <c r="J7014" t="str">
        <f t="shared" si="109"/>
        <v>Series</v>
      </c>
    </row>
    <row r="7015" spans="1:10" x14ac:dyDescent="0.3">
      <c r="A7015" t="s">
        <v>28</v>
      </c>
      <c r="B7015">
        <v>2012</v>
      </c>
      <c r="C7015" t="s">
        <v>30</v>
      </c>
      <c r="D7015" t="s">
        <v>35</v>
      </c>
      <c r="E7015" t="s">
        <v>21</v>
      </c>
      <c r="F7015" t="s">
        <v>13</v>
      </c>
      <c r="G7015">
        <v>98955</v>
      </c>
      <c r="H7015">
        <v>5809</v>
      </c>
      <c r="I7015" t="s">
        <v>14</v>
      </c>
      <c r="J7015" t="str">
        <f t="shared" si="109"/>
        <v>X Series</v>
      </c>
    </row>
    <row r="7016" spans="1:10" x14ac:dyDescent="0.3">
      <c r="A7016" t="s">
        <v>9</v>
      </c>
      <c r="B7016">
        <v>2012</v>
      </c>
      <c r="C7016" t="s">
        <v>23</v>
      </c>
      <c r="D7016" t="s">
        <v>27</v>
      </c>
      <c r="E7016" t="s">
        <v>33</v>
      </c>
      <c r="F7016" t="s">
        <v>13</v>
      </c>
      <c r="G7016">
        <v>95036</v>
      </c>
      <c r="H7016">
        <v>6546</v>
      </c>
      <c r="I7016" t="s">
        <v>14</v>
      </c>
      <c r="J7016" t="str">
        <f t="shared" si="109"/>
        <v>X Series</v>
      </c>
    </row>
    <row r="7017" spans="1:10" x14ac:dyDescent="0.3">
      <c r="A7017" t="s">
        <v>18</v>
      </c>
      <c r="B7017">
        <v>2012</v>
      </c>
      <c r="C7017" t="s">
        <v>19</v>
      </c>
      <c r="D7017" t="s">
        <v>11</v>
      </c>
      <c r="E7017" t="s">
        <v>12</v>
      </c>
      <c r="F7017" t="s">
        <v>13</v>
      </c>
      <c r="G7017">
        <v>34521</v>
      </c>
      <c r="H7017">
        <v>3509</v>
      </c>
      <c r="I7017" t="s">
        <v>14</v>
      </c>
      <c r="J7017" t="str">
        <f t="shared" si="109"/>
        <v>Series</v>
      </c>
    </row>
    <row r="7018" spans="1:10" x14ac:dyDescent="0.3">
      <c r="A7018" t="s">
        <v>37</v>
      </c>
      <c r="B7018">
        <v>2012</v>
      </c>
      <c r="C7018" t="s">
        <v>15</v>
      </c>
      <c r="D7018" t="s">
        <v>34</v>
      </c>
      <c r="E7018" t="s">
        <v>21</v>
      </c>
      <c r="F7018" t="s">
        <v>17</v>
      </c>
      <c r="G7018">
        <v>47834</v>
      </c>
      <c r="H7018">
        <v>9696</v>
      </c>
      <c r="I7018" t="s">
        <v>31</v>
      </c>
      <c r="J7018" t="str">
        <f t="shared" si="109"/>
        <v>M Series</v>
      </c>
    </row>
    <row r="7019" spans="1:10" x14ac:dyDescent="0.3">
      <c r="A7019" t="s">
        <v>24</v>
      </c>
      <c r="B7019">
        <v>2012</v>
      </c>
      <c r="C7019" t="s">
        <v>26</v>
      </c>
      <c r="D7019" t="s">
        <v>34</v>
      </c>
      <c r="E7019" t="s">
        <v>16</v>
      </c>
      <c r="F7019" t="s">
        <v>17</v>
      </c>
      <c r="G7019">
        <v>94809</v>
      </c>
      <c r="H7019">
        <v>8414</v>
      </c>
      <c r="I7019" t="s">
        <v>31</v>
      </c>
      <c r="J7019" t="str">
        <f t="shared" si="109"/>
        <v>i Series</v>
      </c>
    </row>
    <row r="7020" spans="1:10" x14ac:dyDescent="0.3">
      <c r="A7020" t="s">
        <v>24</v>
      </c>
      <c r="B7020">
        <v>2012</v>
      </c>
      <c r="C7020" t="s">
        <v>10</v>
      </c>
      <c r="D7020" t="s">
        <v>35</v>
      </c>
      <c r="E7020" t="s">
        <v>16</v>
      </c>
      <c r="F7020" t="s">
        <v>13</v>
      </c>
      <c r="G7020">
        <v>33089</v>
      </c>
      <c r="H7020">
        <v>221</v>
      </c>
      <c r="I7020" t="s">
        <v>14</v>
      </c>
      <c r="J7020" t="str">
        <f t="shared" si="109"/>
        <v>i Series</v>
      </c>
    </row>
    <row r="7021" spans="1:10" x14ac:dyDescent="0.3">
      <c r="A7021" t="s">
        <v>29</v>
      </c>
      <c r="B7021">
        <v>2012</v>
      </c>
      <c r="C7021" t="s">
        <v>23</v>
      </c>
      <c r="D7021" t="s">
        <v>39</v>
      </c>
      <c r="E7021" t="s">
        <v>12</v>
      </c>
      <c r="F7021" t="s">
        <v>13</v>
      </c>
      <c r="G7021">
        <v>57427</v>
      </c>
      <c r="H7021">
        <v>9692</v>
      </c>
      <c r="I7021" t="s">
        <v>31</v>
      </c>
      <c r="J7021" t="str">
        <f t="shared" si="109"/>
        <v>i Series</v>
      </c>
    </row>
    <row r="7022" spans="1:10" x14ac:dyDescent="0.3">
      <c r="A7022" t="s">
        <v>9</v>
      </c>
      <c r="B7022">
        <v>2012</v>
      </c>
      <c r="C7022" t="s">
        <v>19</v>
      </c>
      <c r="D7022" t="s">
        <v>35</v>
      </c>
      <c r="E7022" t="s">
        <v>21</v>
      </c>
      <c r="F7022" t="s">
        <v>17</v>
      </c>
      <c r="G7022">
        <v>70565</v>
      </c>
      <c r="H7022">
        <v>5253</v>
      </c>
      <c r="I7022" t="s">
        <v>14</v>
      </c>
      <c r="J7022" t="str">
        <f t="shared" si="109"/>
        <v>X Series</v>
      </c>
    </row>
    <row r="7023" spans="1:10" x14ac:dyDescent="0.3">
      <c r="A7023" t="s">
        <v>9</v>
      </c>
      <c r="B7023">
        <v>2012</v>
      </c>
      <c r="C7023" t="s">
        <v>15</v>
      </c>
      <c r="D7023" t="s">
        <v>20</v>
      </c>
      <c r="E7023" t="s">
        <v>16</v>
      </c>
      <c r="F7023" t="s">
        <v>13</v>
      </c>
      <c r="G7023">
        <v>73629</v>
      </c>
      <c r="H7023">
        <v>9886</v>
      </c>
      <c r="I7023" t="s">
        <v>31</v>
      </c>
      <c r="J7023" t="str">
        <f t="shared" si="109"/>
        <v>X Series</v>
      </c>
    </row>
    <row r="7024" spans="1:10" x14ac:dyDescent="0.3">
      <c r="A7024" t="s">
        <v>38</v>
      </c>
      <c r="B7024">
        <v>2012</v>
      </c>
      <c r="C7024" t="s">
        <v>26</v>
      </c>
      <c r="D7024" t="s">
        <v>35</v>
      </c>
      <c r="E7024" t="s">
        <v>16</v>
      </c>
      <c r="F7024" t="s">
        <v>17</v>
      </c>
      <c r="G7024">
        <v>55852</v>
      </c>
      <c r="H7024">
        <v>428</v>
      </c>
      <c r="I7024" t="s">
        <v>14</v>
      </c>
      <c r="J7024" t="str">
        <f t="shared" si="109"/>
        <v>Series</v>
      </c>
    </row>
    <row r="7025" spans="1:10" x14ac:dyDescent="0.3">
      <c r="A7025" t="s">
        <v>9</v>
      </c>
      <c r="B7025">
        <v>2012</v>
      </c>
      <c r="C7025" t="s">
        <v>15</v>
      </c>
      <c r="D7025" t="s">
        <v>20</v>
      </c>
      <c r="E7025" t="s">
        <v>16</v>
      </c>
      <c r="F7025" t="s">
        <v>13</v>
      </c>
      <c r="G7025">
        <v>34625</v>
      </c>
      <c r="H7025">
        <v>657</v>
      </c>
      <c r="I7025" t="s">
        <v>14</v>
      </c>
      <c r="J7025" t="str">
        <f t="shared" si="109"/>
        <v>X Series</v>
      </c>
    </row>
    <row r="7026" spans="1:10" x14ac:dyDescent="0.3">
      <c r="A7026" t="s">
        <v>25</v>
      </c>
      <c r="B7026">
        <v>2012</v>
      </c>
      <c r="C7026" t="s">
        <v>23</v>
      </c>
      <c r="D7026" t="s">
        <v>20</v>
      </c>
      <c r="E7026" t="s">
        <v>33</v>
      </c>
      <c r="F7026" t="s">
        <v>13</v>
      </c>
      <c r="G7026">
        <v>107101</v>
      </c>
      <c r="H7026">
        <v>7968</v>
      </c>
      <c r="I7026" t="s">
        <v>31</v>
      </c>
      <c r="J7026" t="str">
        <f t="shared" si="109"/>
        <v>X Series</v>
      </c>
    </row>
    <row r="7027" spans="1:10" x14ac:dyDescent="0.3">
      <c r="A7027" t="s">
        <v>18</v>
      </c>
      <c r="B7027">
        <v>2012</v>
      </c>
      <c r="C7027" t="s">
        <v>10</v>
      </c>
      <c r="D7027" t="s">
        <v>20</v>
      </c>
      <c r="E7027" t="s">
        <v>16</v>
      </c>
      <c r="F7027" t="s">
        <v>17</v>
      </c>
      <c r="G7027">
        <v>38463</v>
      </c>
      <c r="H7027">
        <v>5648</v>
      </c>
      <c r="I7027" t="s">
        <v>14</v>
      </c>
      <c r="J7027" t="str">
        <f t="shared" si="109"/>
        <v>Series</v>
      </c>
    </row>
    <row r="7028" spans="1:10" x14ac:dyDescent="0.3">
      <c r="A7028" t="s">
        <v>22</v>
      </c>
      <c r="B7028">
        <v>2012</v>
      </c>
      <c r="C7028" t="s">
        <v>26</v>
      </c>
      <c r="D7028" t="s">
        <v>11</v>
      </c>
      <c r="E7028" t="s">
        <v>33</v>
      </c>
      <c r="F7028" t="s">
        <v>17</v>
      </c>
      <c r="G7028">
        <v>69912</v>
      </c>
      <c r="H7028">
        <v>3189</v>
      </c>
      <c r="I7028" t="s">
        <v>14</v>
      </c>
      <c r="J7028" t="str">
        <f t="shared" si="109"/>
        <v>Series</v>
      </c>
    </row>
    <row r="7029" spans="1:10" x14ac:dyDescent="0.3">
      <c r="A7029" t="s">
        <v>22</v>
      </c>
      <c r="B7029">
        <v>2012</v>
      </c>
      <c r="C7029" t="s">
        <v>26</v>
      </c>
      <c r="D7029" t="s">
        <v>27</v>
      </c>
      <c r="E7029" t="s">
        <v>33</v>
      </c>
      <c r="F7029" t="s">
        <v>13</v>
      </c>
      <c r="G7029">
        <v>92029</v>
      </c>
      <c r="H7029">
        <v>4003</v>
      </c>
      <c r="I7029" t="s">
        <v>14</v>
      </c>
      <c r="J7029" t="str">
        <f t="shared" si="109"/>
        <v>Series</v>
      </c>
    </row>
    <row r="7030" spans="1:10" x14ac:dyDescent="0.3">
      <c r="A7030" t="s">
        <v>38</v>
      </c>
      <c r="B7030">
        <v>2012</v>
      </c>
      <c r="C7030" t="s">
        <v>23</v>
      </c>
      <c r="D7030" t="s">
        <v>39</v>
      </c>
      <c r="E7030" t="s">
        <v>33</v>
      </c>
      <c r="F7030" t="s">
        <v>13</v>
      </c>
      <c r="G7030">
        <v>98209</v>
      </c>
      <c r="H7030">
        <v>1857</v>
      </c>
      <c r="I7030" t="s">
        <v>14</v>
      </c>
      <c r="J7030" t="str">
        <f t="shared" si="109"/>
        <v>Series</v>
      </c>
    </row>
    <row r="7031" spans="1:10" x14ac:dyDescent="0.3">
      <c r="A7031" t="s">
        <v>24</v>
      </c>
      <c r="B7031">
        <v>2012</v>
      </c>
      <c r="C7031" t="s">
        <v>26</v>
      </c>
      <c r="D7031" t="s">
        <v>39</v>
      </c>
      <c r="E7031" t="s">
        <v>16</v>
      </c>
      <c r="F7031" t="s">
        <v>17</v>
      </c>
      <c r="G7031">
        <v>53215</v>
      </c>
      <c r="H7031">
        <v>1791</v>
      </c>
      <c r="I7031" t="s">
        <v>14</v>
      </c>
      <c r="J7031" t="str">
        <f t="shared" si="109"/>
        <v>i Series</v>
      </c>
    </row>
    <row r="7032" spans="1:10" x14ac:dyDescent="0.3">
      <c r="A7032" t="s">
        <v>25</v>
      </c>
      <c r="B7032">
        <v>2012</v>
      </c>
      <c r="C7032" t="s">
        <v>30</v>
      </c>
      <c r="D7032" t="s">
        <v>27</v>
      </c>
      <c r="E7032" t="s">
        <v>21</v>
      </c>
      <c r="F7032" t="s">
        <v>17</v>
      </c>
      <c r="G7032">
        <v>111759</v>
      </c>
      <c r="H7032">
        <v>9672</v>
      </c>
      <c r="I7032" t="s">
        <v>31</v>
      </c>
      <c r="J7032" t="str">
        <f t="shared" si="109"/>
        <v>X Series</v>
      </c>
    </row>
    <row r="7033" spans="1:10" x14ac:dyDescent="0.3">
      <c r="A7033" t="s">
        <v>37</v>
      </c>
      <c r="B7033">
        <v>2012</v>
      </c>
      <c r="C7033" t="s">
        <v>23</v>
      </c>
      <c r="D7033" t="s">
        <v>39</v>
      </c>
      <c r="E7033" t="s">
        <v>33</v>
      </c>
      <c r="F7033" t="s">
        <v>13</v>
      </c>
      <c r="G7033">
        <v>64989</v>
      </c>
      <c r="H7033">
        <v>5543</v>
      </c>
      <c r="I7033" t="s">
        <v>14</v>
      </c>
      <c r="J7033" t="str">
        <f t="shared" si="109"/>
        <v>M Series</v>
      </c>
    </row>
    <row r="7034" spans="1:10" x14ac:dyDescent="0.3">
      <c r="A7034" t="s">
        <v>24</v>
      </c>
      <c r="B7034">
        <v>2012</v>
      </c>
      <c r="C7034" t="s">
        <v>19</v>
      </c>
      <c r="D7034" t="s">
        <v>34</v>
      </c>
      <c r="E7034" t="s">
        <v>21</v>
      </c>
      <c r="F7034" t="s">
        <v>13</v>
      </c>
      <c r="G7034">
        <v>73093</v>
      </c>
      <c r="H7034">
        <v>3097</v>
      </c>
      <c r="I7034" t="s">
        <v>14</v>
      </c>
      <c r="J7034" t="str">
        <f t="shared" si="109"/>
        <v>i Series</v>
      </c>
    </row>
    <row r="7035" spans="1:10" x14ac:dyDescent="0.3">
      <c r="A7035" t="s">
        <v>32</v>
      </c>
      <c r="B7035">
        <v>2012</v>
      </c>
      <c r="C7035" t="s">
        <v>26</v>
      </c>
      <c r="D7035" t="s">
        <v>35</v>
      </c>
      <c r="E7035" t="s">
        <v>16</v>
      </c>
      <c r="F7035" t="s">
        <v>17</v>
      </c>
      <c r="G7035">
        <v>99283</v>
      </c>
      <c r="H7035">
        <v>6664</v>
      </c>
      <c r="I7035" t="s">
        <v>14</v>
      </c>
      <c r="J7035" t="str">
        <f t="shared" si="109"/>
        <v>X Series</v>
      </c>
    </row>
    <row r="7036" spans="1:10" x14ac:dyDescent="0.3">
      <c r="A7036" t="s">
        <v>29</v>
      </c>
      <c r="B7036">
        <v>2012</v>
      </c>
      <c r="C7036" t="s">
        <v>30</v>
      </c>
      <c r="D7036" t="s">
        <v>34</v>
      </c>
      <c r="E7036" t="s">
        <v>16</v>
      </c>
      <c r="F7036" t="s">
        <v>17</v>
      </c>
      <c r="G7036">
        <v>88746</v>
      </c>
      <c r="H7036">
        <v>8898</v>
      </c>
      <c r="I7036" t="s">
        <v>31</v>
      </c>
      <c r="J7036" t="str">
        <f t="shared" si="109"/>
        <v>i Series</v>
      </c>
    </row>
    <row r="7037" spans="1:10" x14ac:dyDescent="0.3">
      <c r="A7037" t="s">
        <v>24</v>
      </c>
      <c r="B7037">
        <v>2012</v>
      </c>
      <c r="C7037" t="s">
        <v>23</v>
      </c>
      <c r="D7037" t="s">
        <v>27</v>
      </c>
      <c r="E7037" t="s">
        <v>21</v>
      </c>
      <c r="F7037" t="s">
        <v>13</v>
      </c>
      <c r="G7037">
        <v>66128</v>
      </c>
      <c r="H7037">
        <v>6694</v>
      </c>
      <c r="I7037" t="s">
        <v>14</v>
      </c>
      <c r="J7037" t="str">
        <f t="shared" si="109"/>
        <v>i Series</v>
      </c>
    </row>
    <row r="7038" spans="1:10" x14ac:dyDescent="0.3">
      <c r="A7038" t="s">
        <v>24</v>
      </c>
      <c r="B7038">
        <v>2012</v>
      </c>
      <c r="C7038" t="s">
        <v>26</v>
      </c>
      <c r="D7038" t="s">
        <v>34</v>
      </c>
      <c r="E7038" t="s">
        <v>16</v>
      </c>
      <c r="F7038" t="s">
        <v>13</v>
      </c>
      <c r="G7038">
        <v>42946</v>
      </c>
      <c r="H7038">
        <v>2350</v>
      </c>
      <c r="I7038" t="s">
        <v>14</v>
      </c>
      <c r="J7038" t="str">
        <f t="shared" si="109"/>
        <v>i Series</v>
      </c>
    </row>
    <row r="7039" spans="1:10" x14ac:dyDescent="0.3">
      <c r="A7039" t="s">
        <v>18</v>
      </c>
      <c r="B7039">
        <v>2012</v>
      </c>
      <c r="C7039" t="s">
        <v>26</v>
      </c>
      <c r="D7039" t="s">
        <v>11</v>
      </c>
      <c r="E7039" t="s">
        <v>16</v>
      </c>
      <c r="F7039" t="s">
        <v>13</v>
      </c>
      <c r="G7039">
        <v>86561</v>
      </c>
      <c r="H7039">
        <v>7139</v>
      </c>
      <c r="I7039" t="s">
        <v>31</v>
      </c>
      <c r="J7039" t="str">
        <f t="shared" si="109"/>
        <v>Series</v>
      </c>
    </row>
    <row r="7040" spans="1:10" x14ac:dyDescent="0.3">
      <c r="A7040" t="s">
        <v>25</v>
      </c>
      <c r="B7040">
        <v>2012</v>
      </c>
      <c r="C7040" t="s">
        <v>30</v>
      </c>
      <c r="D7040" t="s">
        <v>35</v>
      </c>
      <c r="E7040" t="s">
        <v>16</v>
      </c>
      <c r="F7040" t="s">
        <v>17</v>
      </c>
      <c r="G7040">
        <v>59704</v>
      </c>
      <c r="H7040">
        <v>944</v>
      </c>
      <c r="I7040" t="s">
        <v>14</v>
      </c>
      <c r="J7040" t="str">
        <f t="shared" si="109"/>
        <v>X Series</v>
      </c>
    </row>
    <row r="7041" spans="1:10" x14ac:dyDescent="0.3">
      <c r="A7041" t="s">
        <v>25</v>
      </c>
      <c r="B7041">
        <v>2012</v>
      </c>
      <c r="C7041" t="s">
        <v>23</v>
      </c>
      <c r="D7041" t="s">
        <v>11</v>
      </c>
      <c r="E7041" t="s">
        <v>12</v>
      </c>
      <c r="F7041" t="s">
        <v>13</v>
      </c>
      <c r="G7041">
        <v>106972</v>
      </c>
      <c r="H7041">
        <v>6060</v>
      </c>
      <c r="I7041" t="s">
        <v>14</v>
      </c>
      <c r="J7041" t="str">
        <f t="shared" si="109"/>
        <v>X Series</v>
      </c>
    </row>
    <row r="7042" spans="1:10" x14ac:dyDescent="0.3">
      <c r="A7042" t="s">
        <v>37</v>
      </c>
      <c r="B7042">
        <v>2012</v>
      </c>
      <c r="C7042" t="s">
        <v>10</v>
      </c>
      <c r="D7042" t="s">
        <v>27</v>
      </c>
      <c r="E7042" t="s">
        <v>21</v>
      </c>
      <c r="F7042" t="s">
        <v>17</v>
      </c>
      <c r="G7042">
        <v>105607</v>
      </c>
      <c r="H7042">
        <v>8221</v>
      </c>
      <c r="I7042" t="s">
        <v>31</v>
      </c>
      <c r="J7042" t="str">
        <f t="shared" ref="J7042:J7105" si="110">IF(LEFT(A7042,1)="X","X Series",
IF(LEFT(A7042,1)="i","i Series",
IF(LEFT(A7042,1)="M","M Series",
IF(ISNUMBER(SEARCH("Series",A7042)),"Series","Other"))))</f>
        <v>M Series</v>
      </c>
    </row>
    <row r="7043" spans="1:10" x14ac:dyDescent="0.3">
      <c r="A7043" t="s">
        <v>22</v>
      </c>
      <c r="B7043">
        <v>2012</v>
      </c>
      <c r="C7043" t="s">
        <v>26</v>
      </c>
      <c r="D7043" t="s">
        <v>20</v>
      </c>
      <c r="E7043" t="s">
        <v>12</v>
      </c>
      <c r="F7043" t="s">
        <v>13</v>
      </c>
      <c r="G7043">
        <v>58679</v>
      </c>
      <c r="H7043">
        <v>1445</v>
      </c>
      <c r="I7043" t="s">
        <v>14</v>
      </c>
      <c r="J7043" t="str">
        <f t="shared" si="110"/>
        <v>Series</v>
      </c>
    </row>
    <row r="7044" spans="1:10" x14ac:dyDescent="0.3">
      <c r="A7044" t="s">
        <v>29</v>
      </c>
      <c r="B7044">
        <v>2012</v>
      </c>
      <c r="C7044" t="s">
        <v>26</v>
      </c>
      <c r="D7044" t="s">
        <v>27</v>
      </c>
      <c r="E7044" t="s">
        <v>12</v>
      </c>
      <c r="F7044" t="s">
        <v>13</v>
      </c>
      <c r="G7044">
        <v>109356</v>
      </c>
      <c r="H7044">
        <v>3989</v>
      </c>
      <c r="I7044" t="s">
        <v>14</v>
      </c>
      <c r="J7044" t="str">
        <f t="shared" si="110"/>
        <v>i Series</v>
      </c>
    </row>
    <row r="7045" spans="1:10" x14ac:dyDescent="0.3">
      <c r="A7045" t="s">
        <v>25</v>
      </c>
      <c r="B7045">
        <v>2012</v>
      </c>
      <c r="C7045" t="s">
        <v>10</v>
      </c>
      <c r="D7045" t="s">
        <v>11</v>
      </c>
      <c r="E7045" t="s">
        <v>16</v>
      </c>
      <c r="F7045" t="s">
        <v>17</v>
      </c>
      <c r="G7045">
        <v>41940</v>
      </c>
      <c r="H7045">
        <v>8146</v>
      </c>
      <c r="I7045" t="s">
        <v>31</v>
      </c>
      <c r="J7045" t="str">
        <f t="shared" si="110"/>
        <v>X Series</v>
      </c>
    </row>
    <row r="7046" spans="1:10" x14ac:dyDescent="0.3">
      <c r="A7046" t="s">
        <v>32</v>
      </c>
      <c r="B7046">
        <v>2012</v>
      </c>
      <c r="C7046" t="s">
        <v>30</v>
      </c>
      <c r="D7046" t="s">
        <v>27</v>
      </c>
      <c r="E7046" t="s">
        <v>12</v>
      </c>
      <c r="F7046" t="s">
        <v>13</v>
      </c>
      <c r="G7046">
        <v>56418</v>
      </c>
      <c r="H7046">
        <v>4986</v>
      </c>
      <c r="I7046" t="s">
        <v>14</v>
      </c>
      <c r="J7046" t="str">
        <f t="shared" si="110"/>
        <v>X Series</v>
      </c>
    </row>
    <row r="7047" spans="1:10" x14ac:dyDescent="0.3">
      <c r="A7047" t="s">
        <v>32</v>
      </c>
      <c r="B7047">
        <v>2012</v>
      </c>
      <c r="C7047" t="s">
        <v>23</v>
      </c>
      <c r="D7047" t="s">
        <v>34</v>
      </c>
      <c r="E7047" t="s">
        <v>16</v>
      </c>
      <c r="F7047" t="s">
        <v>13</v>
      </c>
      <c r="G7047">
        <v>108880</v>
      </c>
      <c r="H7047">
        <v>7359</v>
      </c>
      <c r="I7047" t="s">
        <v>31</v>
      </c>
      <c r="J7047" t="str">
        <f t="shared" si="110"/>
        <v>X Series</v>
      </c>
    </row>
    <row r="7048" spans="1:10" x14ac:dyDescent="0.3">
      <c r="A7048" t="s">
        <v>29</v>
      </c>
      <c r="B7048">
        <v>2012</v>
      </c>
      <c r="C7048" t="s">
        <v>30</v>
      </c>
      <c r="D7048" t="s">
        <v>39</v>
      </c>
      <c r="E7048" t="s">
        <v>33</v>
      </c>
      <c r="F7048" t="s">
        <v>17</v>
      </c>
      <c r="G7048">
        <v>81343</v>
      </c>
      <c r="H7048">
        <v>7764</v>
      </c>
      <c r="I7048" t="s">
        <v>31</v>
      </c>
      <c r="J7048" t="str">
        <f t="shared" si="110"/>
        <v>i Series</v>
      </c>
    </row>
    <row r="7049" spans="1:10" x14ac:dyDescent="0.3">
      <c r="A7049" t="s">
        <v>9</v>
      </c>
      <c r="B7049">
        <v>2012</v>
      </c>
      <c r="C7049" t="s">
        <v>10</v>
      </c>
      <c r="D7049" t="s">
        <v>27</v>
      </c>
      <c r="E7049" t="s">
        <v>12</v>
      </c>
      <c r="F7049" t="s">
        <v>17</v>
      </c>
      <c r="G7049">
        <v>62931</v>
      </c>
      <c r="H7049">
        <v>6657</v>
      </c>
      <c r="I7049" t="s">
        <v>14</v>
      </c>
      <c r="J7049" t="str">
        <f t="shared" si="110"/>
        <v>X Series</v>
      </c>
    </row>
    <row r="7050" spans="1:10" x14ac:dyDescent="0.3">
      <c r="A7050" t="s">
        <v>32</v>
      </c>
      <c r="B7050">
        <v>2012</v>
      </c>
      <c r="C7050" t="s">
        <v>30</v>
      </c>
      <c r="D7050" t="s">
        <v>11</v>
      </c>
      <c r="E7050" t="s">
        <v>12</v>
      </c>
      <c r="F7050" t="s">
        <v>13</v>
      </c>
      <c r="G7050">
        <v>47537</v>
      </c>
      <c r="H7050">
        <v>4717</v>
      </c>
      <c r="I7050" t="s">
        <v>14</v>
      </c>
      <c r="J7050" t="str">
        <f t="shared" si="110"/>
        <v>X Series</v>
      </c>
    </row>
    <row r="7051" spans="1:10" x14ac:dyDescent="0.3">
      <c r="A7051" t="s">
        <v>28</v>
      </c>
      <c r="B7051">
        <v>2012</v>
      </c>
      <c r="C7051" t="s">
        <v>10</v>
      </c>
      <c r="D7051" t="s">
        <v>11</v>
      </c>
      <c r="E7051" t="s">
        <v>16</v>
      </c>
      <c r="F7051" t="s">
        <v>17</v>
      </c>
      <c r="G7051">
        <v>105869</v>
      </c>
      <c r="H7051">
        <v>3060</v>
      </c>
      <c r="I7051" t="s">
        <v>14</v>
      </c>
      <c r="J7051" t="str">
        <f t="shared" si="110"/>
        <v>X Series</v>
      </c>
    </row>
    <row r="7052" spans="1:10" x14ac:dyDescent="0.3">
      <c r="A7052" t="s">
        <v>24</v>
      </c>
      <c r="B7052">
        <v>2012</v>
      </c>
      <c r="C7052" t="s">
        <v>19</v>
      </c>
      <c r="D7052" t="s">
        <v>39</v>
      </c>
      <c r="E7052" t="s">
        <v>16</v>
      </c>
      <c r="F7052" t="s">
        <v>17</v>
      </c>
      <c r="G7052">
        <v>108873</v>
      </c>
      <c r="H7052">
        <v>6624</v>
      </c>
      <c r="I7052" t="s">
        <v>14</v>
      </c>
      <c r="J7052" t="str">
        <f t="shared" si="110"/>
        <v>i Series</v>
      </c>
    </row>
    <row r="7053" spans="1:10" x14ac:dyDescent="0.3">
      <c r="A7053" t="s">
        <v>24</v>
      </c>
      <c r="B7053">
        <v>2012</v>
      </c>
      <c r="C7053" t="s">
        <v>15</v>
      </c>
      <c r="D7053" t="s">
        <v>27</v>
      </c>
      <c r="E7053" t="s">
        <v>16</v>
      </c>
      <c r="F7053" t="s">
        <v>13</v>
      </c>
      <c r="G7053">
        <v>67502</v>
      </c>
      <c r="H7053">
        <v>4819</v>
      </c>
      <c r="I7053" t="s">
        <v>14</v>
      </c>
      <c r="J7053" t="str">
        <f t="shared" si="110"/>
        <v>i Series</v>
      </c>
    </row>
    <row r="7054" spans="1:10" x14ac:dyDescent="0.3">
      <c r="A7054" t="s">
        <v>38</v>
      </c>
      <c r="B7054">
        <v>2012</v>
      </c>
      <c r="C7054" t="s">
        <v>26</v>
      </c>
      <c r="D7054" t="s">
        <v>34</v>
      </c>
      <c r="E7054" t="s">
        <v>12</v>
      </c>
      <c r="F7054" t="s">
        <v>13</v>
      </c>
      <c r="G7054">
        <v>114138</v>
      </c>
      <c r="H7054">
        <v>2196</v>
      </c>
      <c r="I7054" t="s">
        <v>14</v>
      </c>
      <c r="J7054" t="str">
        <f t="shared" si="110"/>
        <v>Series</v>
      </c>
    </row>
    <row r="7055" spans="1:10" x14ac:dyDescent="0.3">
      <c r="A7055" t="s">
        <v>22</v>
      </c>
      <c r="B7055">
        <v>2012</v>
      </c>
      <c r="C7055" t="s">
        <v>15</v>
      </c>
      <c r="D7055" t="s">
        <v>20</v>
      </c>
      <c r="E7055" t="s">
        <v>33</v>
      </c>
      <c r="F7055" t="s">
        <v>17</v>
      </c>
      <c r="G7055">
        <v>101437</v>
      </c>
      <c r="H7055">
        <v>666</v>
      </c>
      <c r="I7055" t="s">
        <v>14</v>
      </c>
      <c r="J7055" t="str">
        <f t="shared" si="110"/>
        <v>Series</v>
      </c>
    </row>
    <row r="7056" spans="1:10" x14ac:dyDescent="0.3">
      <c r="A7056" t="s">
        <v>32</v>
      </c>
      <c r="B7056">
        <v>2012</v>
      </c>
      <c r="C7056" t="s">
        <v>15</v>
      </c>
      <c r="D7056" t="s">
        <v>35</v>
      </c>
      <c r="E7056" t="s">
        <v>12</v>
      </c>
      <c r="F7056" t="s">
        <v>17</v>
      </c>
      <c r="G7056">
        <v>113462</v>
      </c>
      <c r="H7056">
        <v>9998</v>
      </c>
      <c r="I7056" t="s">
        <v>31</v>
      </c>
      <c r="J7056" t="str">
        <f t="shared" si="110"/>
        <v>X Series</v>
      </c>
    </row>
    <row r="7057" spans="1:10" x14ac:dyDescent="0.3">
      <c r="A7057" t="s">
        <v>36</v>
      </c>
      <c r="B7057">
        <v>2012</v>
      </c>
      <c r="C7057" t="s">
        <v>19</v>
      </c>
      <c r="D7057" t="s">
        <v>20</v>
      </c>
      <c r="E7057" t="s">
        <v>16</v>
      </c>
      <c r="F7057" t="s">
        <v>13</v>
      </c>
      <c r="G7057">
        <v>94975</v>
      </c>
      <c r="H7057">
        <v>6621</v>
      </c>
      <c r="I7057" t="s">
        <v>14</v>
      </c>
      <c r="J7057" t="str">
        <f t="shared" si="110"/>
        <v>M Series</v>
      </c>
    </row>
    <row r="7058" spans="1:10" x14ac:dyDescent="0.3">
      <c r="A7058" t="s">
        <v>38</v>
      </c>
      <c r="B7058">
        <v>2012</v>
      </c>
      <c r="C7058" t="s">
        <v>23</v>
      </c>
      <c r="D7058" t="s">
        <v>35</v>
      </c>
      <c r="E7058" t="s">
        <v>21</v>
      </c>
      <c r="F7058" t="s">
        <v>17</v>
      </c>
      <c r="G7058">
        <v>114788</v>
      </c>
      <c r="H7058">
        <v>9301</v>
      </c>
      <c r="I7058" t="s">
        <v>31</v>
      </c>
      <c r="J7058" t="str">
        <f t="shared" si="110"/>
        <v>Series</v>
      </c>
    </row>
    <row r="7059" spans="1:10" x14ac:dyDescent="0.3">
      <c r="A7059" t="s">
        <v>29</v>
      </c>
      <c r="B7059">
        <v>2012</v>
      </c>
      <c r="C7059" t="s">
        <v>23</v>
      </c>
      <c r="D7059" t="s">
        <v>34</v>
      </c>
      <c r="E7059" t="s">
        <v>12</v>
      </c>
      <c r="F7059" t="s">
        <v>13</v>
      </c>
      <c r="G7059">
        <v>75909</v>
      </c>
      <c r="H7059">
        <v>2321</v>
      </c>
      <c r="I7059" t="s">
        <v>14</v>
      </c>
      <c r="J7059" t="str">
        <f t="shared" si="110"/>
        <v>i Series</v>
      </c>
    </row>
    <row r="7060" spans="1:10" x14ac:dyDescent="0.3">
      <c r="A7060" t="s">
        <v>32</v>
      </c>
      <c r="B7060">
        <v>2012</v>
      </c>
      <c r="C7060" t="s">
        <v>30</v>
      </c>
      <c r="D7060" t="s">
        <v>27</v>
      </c>
      <c r="E7060" t="s">
        <v>21</v>
      </c>
      <c r="F7060" t="s">
        <v>13</v>
      </c>
      <c r="G7060">
        <v>50526</v>
      </c>
      <c r="H7060">
        <v>5786</v>
      </c>
      <c r="I7060" t="s">
        <v>14</v>
      </c>
      <c r="J7060" t="str">
        <f t="shared" si="110"/>
        <v>X Series</v>
      </c>
    </row>
    <row r="7061" spans="1:10" x14ac:dyDescent="0.3">
      <c r="A7061" t="s">
        <v>9</v>
      </c>
      <c r="B7061">
        <v>2012</v>
      </c>
      <c r="C7061" t="s">
        <v>19</v>
      </c>
      <c r="D7061" t="s">
        <v>11</v>
      </c>
      <c r="E7061" t="s">
        <v>12</v>
      </c>
      <c r="F7061" t="s">
        <v>17</v>
      </c>
      <c r="G7061">
        <v>93723</v>
      </c>
      <c r="H7061">
        <v>7594</v>
      </c>
      <c r="I7061" t="s">
        <v>31</v>
      </c>
      <c r="J7061" t="str">
        <f t="shared" si="110"/>
        <v>X Series</v>
      </c>
    </row>
    <row r="7062" spans="1:10" x14ac:dyDescent="0.3">
      <c r="A7062" t="s">
        <v>29</v>
      </c>
      <c r="B7062">
        <v>2012</v>
      </c>
      <c r="C7062" t="s">
        <v>23</v>
      </c>
      <c r="D7062" t="s">
        <v>39</v>
      </c>
      <c r="E7062" t="s">
        <v>16</v>
      </c>
      <c r="F7062" t="s">
        <v>13</v>
      </c>
      <c r="G7062">
        <v>38032</v>
      </c>
      <c r="H7062">
        <v>9473</v>
      </c>
      <c r="I7062" t="s">
        <v>31</v>
      </c>
      <c r="J7062" t="str">
        <f t="shared" si="110"/>
        <v>i Series</v>
      </c>
    </row>
    <row r="7063" spans="1:10" x14ac:dyDescent="0.3">
      <c r="A7063" t="s">
        <v>32</v>
      </c>
      <c r="B7063">
        <v>2012</v>
      </c>
      <c r="C7063" t="s">
        <v>15</v>
      </c>
      <c r="D7063" t="s">
        <v>39</v>
      </c>
      <c r="E7063" t="s">
        <v>21</v>
      </c>
      <c r="F7063" t="s">
        <v>17</v>
      </c>
      <c r="G7063">
        <v>50123</v>
      </c>
      <c r="H7063">
        <v>5978</v>
      </c>
      <c r="I7063" t="s">
        <v>14</v>
      </c>
      <c r="J7063" t="str">
        <f t="shared" si="110"/>
        <v>X Series</v>
      </c>
    </row>
    <row r="7064" spans="1:10" x14ac:dyDescent="0.3">
      <c r="A7064" t="s">
        <v>37</v>
      </c>
      <c r="B7064">
        <v>2012</v>
      </c>
      <c r="C7064" t="s">
        <v>30</v>
      </c>
      <c r="D7064" t="s">
        <v>11</v>
      </c>
      <c r="E7064" t="s">
        <v>33</v>
      </c>
      <c r="F7064" t="s">
        <v>17</v>
      </c>
      <c r="G7064">
        <v>48098</v>
      </c>
      <c r="H7064">
        <v>3787</v>
      </c>
      <c r="I7064" t="s">
        <v>14</v>
      </c>
      <c r="J7064" t="str">
        <f t="shared" si="110"/>
        <v>M Series</v>
      </c>
    </row>
    <row r="7065" spans="1:10" x14ac:dyDescent="0.3">
      <c r="A7065" t="s">
        <v>32</v>
      </c>
      <c r="B7065">
        <v>2012</v>
      </c>
      <c r="C7065" t="s">
        <v>10</v>
      </c>
      <c r="D7065" t="s">
        <v>34</v>
      </c>
      <c r="E7065" t="s">
        <v>12</v>
      </c>
      <c r="F7065" t="s">
        <v>17</v>
      </c>
      <c r="G7065">
        <v>100872</v>
      </c>
      <c r="H7065">
        <v>4340</v>
      </c>
      <c r="I7065" t="s">
        <v>14</v>
      </c>
      <c r="J7065" t="str">
        <f t="shared" si="110"/>
        <v>X Series</v>
      </c>
    </row>
    <row r="7066" spans="1:10" x14ac:dyDescent="0.3">
      <c r="A7066" t="s">
        <v>37</v>
      </c>
      <c r="B7066">
        <v>2012</v>
      </c>
      <c r="C7066" t="s">
        <v>23</v>
      </c>
      <c r="D7066" t="s">
        <v>20</v>
      </c>
      <c r="E7066" t="s">
        <v>21</v>
      </c>
      <c r="F7066" t="s">
        <v>13</v>
      </c>
      <c r="G7066">
        <v>53554</v>
      </c>
      <c r="H7066">
        <v>1339</v>
      </c>
      <c r="I7066" t="s">
        <v>14</v>
      </c>
      <c r="J7066" t="str">
        <f t="shared" si="110"/>
        <v>M Series</v>
      </c>
    </row>
    <row r="7067" spans="1:10" x14ac:dyDescent="0.3">
      <c r="A7067" t="s">
        <v>18</v>
      </c>
      <c r="B7067">
        <v>2012</v>
      </c>
      <c r="C7067" t="s">
        <v>19</v>
      </c>
      <c r="D7067" t="s">
        <v>39</v>
      </c>
      <c r="E7067" t="s">
        <v>33</v>
      </c>
      <c r="F7067" t="s">
        <v>17</v>
      </c>
      <c r="G7067">
        <v>102897</v>
      </c>
      <c r="H7067">
        <v>8554</v>
      </c>
      <c r="I7067" t="s">
        <v>31</v>
      </c>
      <c r="J7067" t="str">
        <f t="shared" si="110"/>
        <v>Series</v>
      </c>
    </row>
    <row r="7068" spans="1:10" x14ac:dyDescent="0.3">
      <c r="A7068" t="s">
        <v>24</v>
      </c>
      <c r="B7068">
        <v>2012</v>
      </c>
      <c r="C7068" t="s">
        <v>30</v>
      </c>
      <c r="D7068" t="s">
        <v>27</v>
      </c>
      <c r="E7068" t="s">
        <v>16</v>
      </c>
      <c r="F7068" t="s">
        <v>17</v>
      </c>
      <c r="G7068">
        <v>105366</v>
      </c>
      <c r="H7068">
        <v>2914</v>
      </c>
      <c r="I7068" t="s">
        <v>14</v>
      </c>
      <c r="J7068" t="str">
        <f t="shared" si="110"/>
        <v>i Series</v>
      </c>
    </row>
    <row r="7069" spans="1:10" x14ac:dyDescent="0.3">
      <c r="A7069" t="s">
        <v>9</v>
      </c>
      <c r="B7069">
        <v>2012</v>
      </c>
      <c r="C7069" t="s">
        <v>15</v>
      </c>
      <c r="D7069" t="s">
        <v>35</v>
      </c>
      <c r="E7069" t="s">
        <v>16</v>
      </c>
      <c r="F7069" t="s">
        <v>17</v>
      </c>
      <c r="G7069">
        <v>52934</v>
      </c>
      <c r="H7069">
        <v>700</v>
      </c>
      <c r="I7069" t="s">
        <v>14</v>
      </c>
      <c r="J7069" t="str">
        <f t="shared" si="110"/>
        <v>X Series</v>
      </c>
    </row>
    <row r="7070" spans="1:10" x14ac:dyDescent="0.3">
      <c r="A7070" t="s">
        <v>22</v>
      </c>
      <c r="B7070">
        <v>2012</v>
      </c>
      <c r="C7070" t="s">
        <v>15</v>
      </c>
      <c r="D7070" t="s">
        <v>27</v>
      </c>
      <c r="E7070" t="s">
        <v>21</v>
      </c>
      <c r="F7070" t="s">
        <v>13</v>
      </c>
      <c r="G7070">
        <v>60040</v>
      </c>
      <c r="H7070">
        <v>7609</v>
      </c>
      <c r="I7070" t="s">
        <v>31</v>
      </c>
      <c r="J7070" t="str">
        <f t="shared" si="110"/>
        <v>Series</v>
      </c>
    </row>
    <row r="7071" spans="1:10" x14ac:dyDescent="0.3">
      <c r="A7071" t="s">
        <v>36</v>
      </c>
      <c r="B7071">
        <v>2012</v>
      </c>
      <c r="C7071" t="s">
        <v>30</v>
      </c>
      <c r="D7071" t="s">
        <v>27</v>
      </c>
      <c r="E7071" t="s">
        <v>21</v>
      </c>
      <c r="F7071" t="s">
        <v>17</v>
      </c>
      <c r="G7071">
        <v>76466</v>
      </c>
      <c r="H7071">
        <v>9675</v>
      </c>
      <c r="I7071" t="s">
        <v>31</v>
      </c>
      <c r="J7071" t="str">
        <f t="shared" si="110"/>
        <v>M Series</v>
      </c>
    </row>
    <row r="7072" spans="1:10" x14ac:dyDescent="0.3">
      <c r="A7072" t="s">
        <v>38</v>
      </c>
      <c r="B7072">
        <v>2012</v>
      </c>
      <c r="C7072" t="s">
        <v>23</v>
      </c>
      <c r="D7072" t="s">
        <v>27</v>
      </c>
      <c r="E7072" t="s">
        <v>21</v>
      </c>
      <c r="F7072" t="s">
        <v>13</v>
      </c>
      <c r="G7072">
        <v>70043</v>
      </c>
      <c r="H7072">
        <v>9898</v>
      </c>
      <c r="I7072" t="s">
        <v>31</v>
      </c>
      <c r="J7072" t="str">
        <f t="shared" si="110"/>
        <v>Series</v>
      </c>
    </row>
    <row r="7073" spans="1:10" x14ac:dyDescent="0.3">
      <c r="A7073" t="s">
        <v>25</v>
      </c>
      <c r="B7073">
        <v>2012</v>
      </c>
      <c r="C7073" t="s">
        <v>15</v>
      </c>
      <c r="D7073" t="s">
        <v>27</v>
      </c>
      <c r="E7073" t="s">
        <v>33</v>
      </c>
      <c r="F7073" t="s">
        <v>13</v>
      </c>
      <c r="G7073">
        <v>78997</v>
      </c>
      <c r="H7073">
        <v>1623</v>
      </c>
      <c r="I7073" t="s">
        <v>14</v>
      </c>
      <c r="J7073" t="str">
        <f t="shared" si="110"/>
        <v>X Series</v>
      </c>
    </row>
    <row r="7074" spans="1:10" x14ac:dyDescent="0.3">
      <c r="A7074" t="s">
        <v>18</v>
      </c>
      <c r="B7074">
        <v>2012</v>
      </c>
      <c r="C7074" t="s">
        <v>15</v>
      </c>
      <c r="D7074" t="s">
        <v>39</v>
      </c>
      <c r="E7074" t="s">
        <v>33</v>
      </c>
      <c r="F7074" t="s">
        <v>13</v>
      </c>
      <c r="G7074">
        <v>73474</v>
      </c>
      <c r="H7074">
        <v>6548</v>
      </c>
      <c r="I7074" t="s">
        <v>14</v>
      </c>
      <c r="J7074" t="str">
        <f t="shared" si="110"/>
        <v>Series</v>
      </c>
    </row>
    <row r="7075" spans="1:10" x14ac:dyDescent="0.3">
      <c r="A7075" t="s">
        <v>18</v>
      </c>
      <c r="B7075">
        <v>2012</v>
      </c>
      <c r="C7075" t="s">
        <v>10</v>
      </c>
      <c r="D7075" t="s">
        <v>39</v>
      </c>
      <c r="E7075" t="s">
        <v>21</v>
      </c>
      <c r="F7075" t="s">
        <v>17</v>
      </c>
      <c r="G7075">
        <v>88169</v>
      </c>
      <c r="H7075">
        <v>206</v>
      </c>
      <c r="I7075" t="s">
        <v>14</v>
      </c>
      <c r="J7075" t="str">
        <f t="shared" si="110"/>
        <v>Series</v>
      </c>
    </row>
    <row r="7076" spans="1:10" x14ac:dyDescent="0.3">
      <c r="A7076" t="s">
        <v>28</v>
      </c>
      <c r="B7076">
        <v>2012</v>
      </c>
      <c r="C7076" t="s">
        <v>15</v>
      </c>
      <c r="D7076" t="s">
        <v>34</v>
      </c>
      <c r="E7076" t="s">
        <v>12</v>
      </c>
      <c r="F7076" t="s">
        <v>13</v>
      </c>
      <c r="G7076">
        <v>70896</v>
      </c>
      <c r="H7076">
        <v>1940</v>
      </c>
      <c r="I7076" t="s">
        <v>14</v>
      </c>
      <c r="J7076" t="str">
        <f t="shared" si="110"/>
        <v>X Series</v>
      </c>
    </row>
    <row r="7077" spans="1:10" x14ac:dyDescent="0.3">
      <c r="A7077" t="s">
        <v>24</v>
      </c>
      <c r="B7077">
        <v>2012</v>
      </c>
      <c r="C7077" t="s">
        <v>19</v>
      </c>
      <c r="D7077" t="s">
        <v>39</v>
      </c>
      <c r="E7077" t="s">
        <v>16</v>
      </c>
      <c r="F7077" t="s">
        <v>17</v>
      </c>
      <c r="G7077">
        <v>75724</v>
      </c>
      <c r="H7077">
        <v>5838</v>
      </c>
      <c r="I7077" t="s">
        <v>14</v>
      </c>
      <c r="J7077" t="str">
        <f t="shared" si="110"/>
        <v>i Series</v>
      </c>
    </row>
    <row r="7078" spans="1:10" x14ac:dyDescent="0.3">
      <c r="A7078" t="s">
        <v>29</v>
      </c>
      <c r="B7078">
        <v>2012</v>
      </c>
      <c r="C7078" t="s">
        <v>10</v>
      </c>
      <c r="D7078" t="s">
        <v>20</v>
      </c>
      <c r="E7078" t="s">
        <v>12</v>
      </c>
      <c r="F7078" t="s">
        <v>17</v>
      </c>
      <c r="G7078">
        <v>36222</v>
      </c>
      <c r="H7078">
        <v>1079</v>
      </c>
      <c r="I7078" t="s">
        <v>14</v>
      </c>
      <c r="J7078" t="str">
        <f t="shared" si="110"/>
        <v>i Series</v>
      </c>
    </row>
    <row r="7079" spans="1:10" x14ac:dyDescent="0.3">
      <c r="A7079" t="s">
        <v>25</v>
      </c>
      <c r="B7079">
        <v>2012</v>
      </c>
      <c r="C7079" t="s">
        <v>30</v>
      </c>
      <c r="D7079" t="s">
        <v>39</v>
      </c>
      <c r="E7079" t="s">
        <v>21</v>
      </c>
      <c r="F7079" t="s">
        <v>17</v>
      </c>
      <c r="G7079">
        <v>55096</v>
      </c>
      <c r="H7079">
        <v>5891</v>
      </c>
      <c r="I7079" t="s">
        <v>14</v>
      </c>
      <c r="J7079" t="str">
        <f t="shared" si="110"/>
        <v>X Series</v>
      </c>
    </row>
    <row r="7080" spans="1:10" x14ac:dyDescent="0.3">
      <c r="A7080" t="s">
        <v>28</v>
      </c>
      <c r="B7080">
        <v>2012</v>
      </c>
      <c r="C7080" t="s">
        <v>19</v>
      </c>
      <c r="D7080" t="s">
        <v>35</v>
      </c>
      <c r="E7080" t="s">
        <v>33</v>
      </c>
      <c r="F7080" t="s">
        <v>17</v>
      </c>
      <c r="G7080">
        <v>46714</v>
      </c>
      <c r="H7080">
        <v>3609</v>
      </c>
      <c r="I7080" t="s">
        <v>14</v>
      </c>
      <c r="J7080" t="str">
        <f t="shared" si="110"/>
        <v>X Series</v>
      </c>
    </row>
    <row r="7081" spans="1:10" x14ac:dyDescent="0.3">
      <c r="A7081" t="s">
        <v>37</v>
      </c>
      <c r="B7081">
        <v>2012</v>
      </c>
      <c r="C7081" t="s">
        <v>30</v>
      </c>
      <c r="D7081" t="s">
        <v>11</v>
      </c>
      <c r="E7081" t="s">
        <v>16</v>
      </c>
      <c r="F7081" t="s">
        <v>17</v>
      </c>
      <c r="G7081">
        <v>82023</v>
      </c>
      <c r="H7081">
        <v>3002</v>
      </c>
      <c r="I7081" t="s">
        <v>14</v>
      </c>
      <c r="J7081" t="str">
        <f t="shared" si="110"/>
        <v>M Series</v>
      </c>
    </row>
    <row r="7082" spans="1:10" x14ac:dyDescent="0.3">
      <c r="A7082" t="s">
        <v>25</v>
      </c>
      <c r="B7082">
        <v>2012</v>
      </c>
      <c r="C7082" t="s">
        <v>10</v>
      </c>
      <c r="D7082" t="s">
        <v>27</v>
      </c>
      <c r="E7082" t="s">
        <v>16</v>
      </c>
      <c r="F7082" t="s">
        <v>17</v>
      </c>
      <c r="G7082">
        <v>54557</v>
      </c>
      <c r="H7082">
        <v>1089</v>
      </c>
      <c r="I7082" t="s">
        <v>14</v>
      </c>
      <c r="J7082" t="str">
        <f t="shared" si="110"/>
        <v>X Series</v>
      </c>
    </row>
    <row r="7083" spans="1:10" x14ac:dyDescent="0.3">
      <c r="A7083" t="s">
        <v>24</v>
      </c>
      <c r="B7083">
        <v>2012</v>
      </c>
      <c r="C7083" t="s">
        <v>15</v>
      </c>
      <c r="D7083" t="s">
        <v>27</v>
      </c>
      <c r="E7083" t="s">
        <v>12</v>
      </c>
      <c r="F7083" t="s">
        <v>13</v>
      </c>
      <c r="G7083">
        <v>78668</v>
      </c>
      <c r="H7083">
        <v>9781</v>
      </c>
      <c r="I7083" t="s">
        <v>31</v>
      </c>
      <c r="J7083" t="str">
        <f t="shared" si="110"/>
        <v>i Series</v>
      </c>
    </row>
    <row r="7084" spans="1:10" x14ac:dyDescent="0.3">
      <c r="A7084" t="s">
        <v>32</v>
      </c>
      <c r="B7084">
        <v>2012</v>
      </c>
      <c r="C7084" t="s">
        <v>19</v>
      </c>
      <c r="D7084" t="s">
        <v>20</v>
      </c>
      <c r="E7084" t="s">
        <v>21</v>
      </c>
      <c r="F7084" t="s">
        <v>17</v>
      </c>
      <c r="G7084">
        <v>42336</v>
      </c>
      <c r="H7084">
        <v>3840</v>
      </c>
      <c r="I7084" t="s">
        <v>14</v>
      </c>
      <c r="J7084" t="str">
        <f t="shared" si="110"/>
        <v>X Series</v>
      </c>
    </row>
    <row r="7085" spans="1:10" x14ac:dyDescent="0.3">
      <c r="A7085" t="s">
        <v>22</v>
      </c>
      <c r="B7085">
        <v>2012</v>
      </c>
      <c r="C7085" t="s">
        <v>23</v>
      </c>
      <c r="D7085" t="s">
        <v>35</v>
      </c>
      <c r="E7085" t="s">
        <v>16</v>
      </c>
      <c r="F7085" t="s">
        <v>13</v>
      </c>
      <c r="G7085">
        <v>60830</v>
      </c>
      <c r="H7085">
        <v>6231</v>
      </c>
      <c r="I7085" t="s">
        <v>14</v>
      </c>
      <c r="J7085" t="str">
        <f t="shared" si="110"/>
        <v>Series</v>
      </c>
    </row>
    <row r="7086" spans="1:10" x14ac:dyDescent="0.3">
      <c r="A7086" t="s">
        <v>22</v>
      </c>
      <c r="B7086">
        <v>2012</v>
      </c>
      <c r="C7086" t="s">
        <v>10</v>
      </c>
      <c r="D7086" t="s">
        <v>11</v>
      </c>
      <c r="E7086" t="s">
        <v>12</v>
      </c>
      <c r="F7086" t="s">
        <v>13</v>
      </c>
      <c r="G7086">
        <v>43297</v>
      </c>
      <c r="H7086">
        <v>8020</v>
      </c>
      <c r="I7086" t="s">
        <v>31</v>
      </c>
      <c r="J7086" t="str">
        <f t="shared" si="110"/>
        <v>Series</v>
      </c>
    </row>
    <row r="7087" spans="1:10" x14ac:dyDescent="0.3">
      <c r="A7087" t="s">
        <v>36</v>
      </c>
      <c r="B7087">
        <v>2012</v>
      </c>
      <c r="C7087" t="s">
        <v>26</v>
      </c>
      <c r="D7087" t="s">
        <v>27</v>
      </c>
      <c r="E7087" t="s">
        <v>21</v>
      </c>
      <c r="F7087" t="s">
        <v>13</v>
      </c>
      <c r="G7087">
        <v>89270</v>
      </c>
      <c r="H7087">
        <v>8088</v>
      </c>
      <c r="I7087" t="s">
        <v>31</v>
      </c>
      <c r="J7087" t="str">
        <f t="shared" si="110"/>
        <v>M Series</v>
      </c>
    </row>
    <row r="7088" spans="1:10" x14ac:dyDescent="0.3">
      <c r="A7088" t="s">
        <v>29</v>
      </c>
      <c r="B7088">
        <v>2012</v>
      </c>
      <c r="C7088" t="s">
        <v>10</v>
      </c>
      <c r="D7088" t="s">
        <v>35</v>
      </c>
      <c r="E7088" t="s">
        <v>16</v>
      </c>
      <c r="F7088" t="s">
        <v>17</v>
      </c>
      <c r="G7088">
        <v>53028</v>
      </c>
      <c r="H7088">
        <v>8695</v>
      </c>
      <c r="I7088" t="s">
        <v>31</v>
      </c>
      <c r="J7088" t="str">
        <f t="shared" si="110"/>
        <v>i Series</v>
      </c>
    </row>
    <row r="7089" spans="1:10" x14ac:dyDescent="0.3">
      <c r="A7089" t="s">
        <v>24</v>
      </c>
      <c r="B7089">
        <v>2012</v>
      </c>
      <c r="C7089" t="s">
        <v>15</v>
      </c>
      <c r="D7089" t="s">
        <v>39</v>
      </c>
      <c r="E7089" t="s">
        <v>21</v>
      </c>
      <c r="F7089" t="s">
        <v>13</v>
      </c>
      <c r="G7089">
        <v>110073</v>
      </c>
      <c r="H7089">
        <v>3171</v>
      </c>
      <c r="I7089" t="s">
        <v>14</v>
      </c>
      <c r="J7089" t="str">
        <f t="shared" si="110"/>
        <v>i Series</v>
      </c>
    </row>
    <row r="7090" spans="1:10" x14ac:dyDescent="0.3">
      <c r="A7090" t="s">
        <v>25</v>
      </c>
      <c r="B7090">
        <v>2012</v>
      </c>
      <c r="C7090" t="s">
        <v>10</v>
      </c>
      <c r="D7090" t="s">
        <v>35</v>
      </c>
      <c r="E7090" t="s">
        <v>16</v>
      </c>
      <c r="F7090" t="s">
        <v>17</v>
      </c>
      <c r="G7090">
        <v>30253</v>
      </c>
      <c r="H7090">
        <v>5864</v>
      </c>
      <c r="I7090" t="s">
        <v>14</v>
      </c>
      <c r="J7090" t="str">
        <f t="shared" si="110"/>
        <v>X Series</v>
      </c>
    </row>
    <row r="7091" spans="1:10" x14ac:dyDescent="0.3">
      <c r="A7091" t="s">
        <v>24</v>
      </c>
      <c r="B7091">
        <v>2012</v>
      </c>
      <c r="C7091" t="s">
        <v>23</v>
      </c>
      <c r="D7091" t="s">
        <v>34</v>
      </c>
      <c r="E7091" t="s">
        <v>16</v>
      </c>
      <c r="F7091" t="s">
        <v>17</v>
      </c>
      <c r="G7091">
        <v>62121</v>
      </c>
      <c r="H7091">
        <v>2660</v>
      </c>
      <c r="I7091" t="s">
        <v>14</v>
      </c>
      <c r="J7091" t="str">
        <f t="shared" si="110"/>
        <v>i Series</v>
      </c>
    </row>
    <row r="7092" spans="1:10" x14ac:dyDescent="0.3">
      <c r="A7092" t="s">
        <v>24</v>
      </c>
      <c r="B7092">
        <v>2012</v>
      </c>
      <c r="C7092" t="s">
        <v>15</v>
      </c>
      <c r="D7092" t="s">
        <v>11</v>
      </c>
      <c r="E7092" t="s">
        <v>21</v>
      </c>
      <c r="F7092" t="s">
        <v>13</v>
      </c>
      <c r="G7092">
        <v>77065</v>
      </c>
      <c r="H7092">
        <v>7636</v>
      </c>
      <c r="I7092" t="s">
        <v>31</v>
      </c>
      <c r="J7092" t="str">
        <f t="shared" si="110"/>
        <v>i Series</v>
      </c>
    </row>
    <row r="7093" spans="1:10" x14ac:dyDescent="0.3">
      <c r="A7093" t="s">
        <v>32</v>
      </c>
      <c r="B7093">
        <v>2012</v>
      </c>
      <c r="C7093" t="s">
        <v>19</v>
      </c>
      <c r="D7093" t="s">
        <v>11</v>
      </c>
      <c r="E7093" t="s">
        <v>16</v>
      </c>
      <c r="F7093" t="s">
        <v>17</v>
      </c>
      <c r="G7093">
        <v>42304</v>
      </c>
      <c r="H7093">
        <v>1715</v>
      </c>
      <c r="I7093" t="s">
        <v>14</v>
      </c>
      <c r="J7093" t="str">
        <f t="shared" si="110"/>
        <v>X Series</v>
      </c>
    </row>
    <row r="7094" spans="1:10" x14ac:dyDescent="0.3">
      <c r="A7094" t="s">
        <v>18</v>
      </c>
      <c r="B7094">
        <v>2012</v>
      </c>
      <c r="C7094" t="s">
        <v>10</v>
      </c>
      <c r="D7094" t="s">
        <v>35</v>
      </c>
      <c r="E7094" t="s">
        <v>12</v>
      </c>
      <c r="F7094" t="s">
        <v>13</v>
      </c>
      <c r="G7094">
        <v>63698</v>
      </c>
      <c r="H7094">
        <v>9919</v>
      </c>
      <c r="I7094" t="s">
        <v>31</v>
      </c>
      <c r="J7094" t="str">
        <f t="shared" si="110"/>
        <v>Series</v>
      </c>
    </row>
    <row r="7095" spans="1:10" x14ac:dyDescent="0.3">
      <c r="A7095" t="s">
        <v>22</v>
      </c>
      <c r="B7095">
        <v>2012</v>
      </c>
      <c r="C7095" t="s">
        <v>26</v>
      </c>
      <c r="D7095" t="s">
        <v>11</v>
      </c>
      <c r="E7095" t="s">
        <v>33</v>
      </c>
      <c r="F7095" t="s">
        <v>13</v>
      </c>
      <c r="G7095">
        <v>100419</v>
      </c>
      <c r="H7095">
        <v>4113</v>
      </c>
      <c r="I7095" t="s">
        <v>14</v>
      </c>
      <c r="J7095" t="str">
        <f t="shared" si="110"/>
        <v>Series</v>
      </c>
    </row>
    <row r="7096" spans="1:10" x14ac:dyDescent="0.3">
      <c r="A7096" t="s">
        <v>36</v>
      </c>
      <c r="B7096">
        <v>2012</v>
      </c>
      <c r="C7096" t="s">
        <v>10</v>
      </c>
      <c r="D7096" t="s">
        <v>39</v>
      </c>
      <c r="E7096" t="s">
        <v>16</v>
      </c>
      <c r="F7096" t="s">
        <v>13</v>
      </c>
      <c r="G7096">
        <v>77901</v>
      </c>
      <c r="H7096">
        <v>6697</v>
      </c>
      <c r="I7096" t="s">
        <v>14</v>
      </c>
      <c r="J7096" t="str">
        <f t="shared" si="110"/>
        <v>M Series</v>
      </c>
    </row>
    <row r="7097" spans="1:10" x14ac:dyDescent="0.3">
      <c r="A7097" t="s">
        <v>32</v>
      </c>
      <c r="B7097">
        <v>2012</v>
      </c>
      <c r="C7097" t="s">
        <v>15</v>
      </c>
      <c r="D7097" t="s">
        <v>39</v>
      </c>
      <c r="E7097" t="s">
        <v>33</v>
      </c>
      <c r="F7097" t="s">
        <v>13</v>
      </c>
      <c r="G7097">
        <v>94138</v>
      </c>
      <c r="H7097">
        <v>8881</v>
      </c>
      <c r="I7097" t="s">
        <v>31</v>
      </c>
      <c r="J7097" t="str">
        <f t="shared" si="110"/>
        <v>X Series</v>
      </c>
    </row>
    <row r="7098" spans="1:10" x14ac:dyDescent="0.3">
      <c r="A7098" t="s">
        <v>22</v>
      </c>
      <c r="B7098">
        <v>2012</v>
      </c>
      <c r="C7098" t="s">
        <v>10</v>
      </c>
      <c r="D7098" t="s">
        <v>11</v>
      </c>
      <c r="E7098" t="s">
        <v>16</v>
      </c>
      <c r="F7098" t="s">
        <v>13</v>
      </c>
      <c r="G7098">
        <v>118589</v>
      </c>
      <c r="H7098">
        <v>9188</v>
      </c>
      <c r="I7098" t="s">
        <v>31</v>
      </c>
      <c r="J7098" t="str">
        <f t="shared" si="110"/>
        <v>Series</v>
      </c>
    </row>
    <row r="7099" spans="1:10" x14ac:dyDescent="0.3">
      <c r="A7099" t="s">
        <v>24</v>
      </c>
      <c r="B7099">
        <v>2012</v>
      </c>
      <c r="C7099" t="s">
        <v>10</v>
      </c>
      <c r="D7099" t="s">
        <v>39</v>
      </c>
      <c r="E7099" t="s">
        <v>21</v>
      </c>
      <c r="F7099" t="s">
        <v>13</v>
      </c>
      <c r="G7099">
        <v>101687</v>
      </c>
      <c r="H7099">
        <v>1259</v>
      </c>
      <c r="I7099" t="s">
        <v>14</v>
      </c>
      <c r="J7099" t="str">
        <f t="shared" si="110"/>
        <v>i Series</v>
      </c>
    </row>
    <row r="7100" spans="1:10" x14ac:dyDescent="0.3">
      <c r="A7100" t="s">
        <v>22</v>
      </c>
      <c r="B7100">
        <v>2012</v>
      </c>
      <c r="C7100" t="s">
        <v>15</v>
      </c>
      <c r="D7100" t="s">
        <v>39</v>
      </c>
      <c r="E7100" t="s">
        <v>16</v>
      </c>
      <c r="F7100" t="s">
        <v>13</v>
      </c>
      <c r="G7100">
        <v>119821</v>
      </c>
      <c r="H7100">
        <v>811</v>
      </c>
      <c r="I7100" t="s">
        <v>14</v>
      </c>
      <c r="J7100" t="str">
        <f t="shared" si="110"/>
        <v>Series</v>
      </c>
    </row>
    <row r="7101" spans="1:10" x14ac:dyDescent="0.3">
      <c r="A7101" t="s">
        <v>24</v>
      </c>
      <c r="B7101">
        <v>2012</v>
      </c>
      <c r="C7101" t="s">
        <v>10</v>
      </c>
      <c r="D7101" t="s">
        <v>39</v>
      </c>
      <c r="E7101" t="s">
        <v>33</v>
      </c>
      <c r="F7101" t="s">
        <v>13</v>
      </c>
      <c r="G7101">
        <v>75791</v>
      </c>
      <c r="H7101">
        <v>8250</v>
      </c>
      <c r="I7101" t="s">
        <v>31</v>
      </c>
      <c r="J7101" t="str">
        <f t="shared" si="110"/>
        <v>i Series</v>
      </c>
    </row>
    <row r="7102" spans="1:10" x14ac:dyDescent="0.3">
      <c r="A7102" t="s">
        <v>32</v>
      </c>
      <c r="B7102">
        <v>2012</v>
      </c>
      <c r="C7102" t="s">
        <v>23</v>
      </c>
      <c r="D7102" t="s">
        <v>27</v>
      </c>
      <c r="E7102" t="s">
        <v>16</v>
      </c>
      <c r="F7102" t="s">
        <v>13</v>
      </c>
      <c r="G7102">
        <v>70520</v>
      </c>
      <c r="H7102">
        <v>3861</v>
      </c>
      <c r="I7102" t="s">
        <v>14</v>
      </c>
      <c r="J7102" t="str">
        <f t="shared" si="110"/>
        <v>X Series</v>
      </c>
    </row>
    <row r="7103" spans="1:10" x14ac:dyDescent="0.3">
      <c r="A7103" t="s">
        <v>29</v>
      </c>
      <c r="B7103">
        <v>2012</v>
      </c>
      <c r="C7103" t="s">
        <v>10</v>
      </c>
      <c r="D7103" t="s">
        <v>34</v>
      </c>
      <c r="E7103" t="s">
        <v>16</v>
      </c>
      <c r="F7103" t="s">
        <v>17</v>
      </c>
      <c r="G7103">
        <v>117660</v>
      </c>
      <c r="H7103">
        <v>1839</v>
      </c>
      <c r="I7103" t="s">
        <v>14</v>
      </c>
      <c r="J7103" t="str">
        <f t="shared" si="110"/>
        <v>i Series</v>
      </c>
    </row>
    <row r="7104" spans="1:10" x14ac:dyDescent="0.3">
      <c r="A7104" t="s">
        <v>22</v>
      </c>
      <c r="B7104">
        <v>2012</v>
      </c>
      <c r="C7104" t="s">
        <v>15</v>
      </c>
      <c r="D7104" t="s">
        <v>39</v>
      </c>
      <c r="E7104" t="s">
        <v>21</v>
      </c>
      <c r="F7104" t="s">
        <v>13</v>
      </c>
      <c r="G7104">
        <v>46765</v>
      </c>
      <c r="H7104">
        <v>6683</v>
      </c>
      <c r="I7104" t="s">
        <v>14</v>
      </c>
      <c r="J7104" t="str">
        <f t="shared" si="110"/>
        <v>Series</v>
      </c>
    </row>
    <row r="7105" spans="1:10" x14ac:dyDescent="0.3">
      <c r="A7105" t="s">
        <v>36</v>
      </c>
      <c r="B7105">
        <v>2012</v>
      </c>
      <c r="C7105" t="s">
        <v>19</v>
      </c>
      <c r="D7105" t="s">
        <v>34</v>
      </c>
      <c r="E7105" t="s">
        <v>33</v>
      </c>
      <c r="F7105" t="s">
        <v>17</v>
      </c>
      <c r="G7105">
        <v>51487</v>
      </c>
      <c r="H7105">
        <v>3969</v>
      </c>
      <c r="I7105" t="s">
        <v>14</v>
      </c>
      <c r="J7105" t="str">
        <f t="shared" si="110"/>
        <v>M Series</v>
      </c>
    </row>
    <row r="7106" spans="1:10" x14ac:dyDescent="0.3">
      <c r="A7106" t="s">
        <v>18</v>
      </c>
      <c r="B7106">
        <v>2012</v>
      </c>
      <c r="C7106" t="s">
        <v>19</v>
      </c>
      <c r="D7106" t="s">
        <v>34</v>
      </c>
      <c r="E7106" t="s">
        <v>16</v>
      </c>
      <c r="F7106" t="s">
        <v>13</v>
      </c>
      <c r="G7106">
        <v>60873</v>
      </c>
      <c r="H7106">
        <v>1575</v>
      </c>
      <c r="I7106" t="s">
        <v>14</v>
      </c>
      <c r="J7106" t="str">
        <f t="shared" ref="J7106:J7169" si="111">IF(LEFT(A7106,1)="X","X Series",
IF(LEFT(A7106,1)="i","i Series",
IF(LEFT(A7106,1)="M","M Series",
IF(ISNUMBER(SEARCH("Series",A7106)),"Series","Other"))))</f>
        <v>Series</v>
      </c>
    </row>
    <row r="7107" spans="1:10" x14ac:dyDescent="0.3">
      <c r="A7107" t="s">
        <v>32</v>
      </c>
      <c r="B7107">
        <v>2012</v>
      </c>
      <c r="C7107" t="s">
        <v>26</v>
      </c>
      <c r="D7107" t="s">
        <v>34</v>
      </c>
      <c r="E7107" t="s">
        <v>33</v>
      </c>
      <c r="F7107" t="s">
        <v>17</v>
      </c>
      <c r="G7107">
        <v>33777</v>
      </c>
      <c r="H7107">
        <v>103</v>
      </c>
      <c r="I7107" t="s">
        <v>14</v>
      </c>
      <c r="J7107" t="str">
        <f t="shared" si="111"/>
        <v>X Series</v>
      </c>
    </row>
    <row r="7108" spans="1:10" x14ac:dyDescent="0.3">
      <c r="A7108" t="s">
        <v>24</v>
      </c>
      <c r="B7108">
        <v>2012</v>
      </c>
      <c r="C7108" t="s">
        <v>26</v>
      </c>
      <c r="D7108" t="s">
        <v>39</v>
      </c>
      <c r="E7108" t="s">
        <v>33</v>
      </c>
      <c r="F7108" t="s">
        <v>17</v>
      </c>
      <c r="G7108">
        <v>37559</v>
      </c>
      <c r="H7108">
        <v>2333</v>
      </c>
      <c r="I7108" t="s">
        <v>14</v>
      </c>
      <c r="J7108" t="str">
        <f t="shared" si="111"/>
        <v>i Series</v>
      </c>
    </row>
    <row r="7109" spans="1:10" x14ac:dyDescent="0.3">
      <c r="A7109" t="s">
        <v>25</v>
      </c>
      <c r="B7109">
        <v>2012</v>
      </c>
      <c r="C7109" t="s">
        <v>19</v>
      </c>
      <c r="D7109" t="s">
        <v>11</v>
      </c>
      <c r="E7109" t="s">
        <v>33</v>
      </c>
      <c r="F7109" t="s">
        <v>17</v>
      </c>
      <c r="G7109">
        <v>56055</v>
      </c>
      <c r="H7109">
        <v>612</v>
      </c>
      <c r="I7109" t="s">
        <v>14</v>
      </c>
      <c r="J7109" t="str">
        <f t="shared" si="111"/>
        <v>X Series</v>
      </c>
    </row>
    <row r="7110" spans="1:10" x14ac:dyDescent="0.3">
      <c r="A7110" t="s">
        <v>38</v>
      </c>
      <c r="B7110">
        <v>2012</v>
      </c>
      <c r="C7110" t="s">
        <v>19</v>
      </c>
      <c r="D7110" t="s">
        <v>27</v>
      </c>
      <c r="E7110" t="s">
        <v>21</v>
      </c>
      <c r="F7110" t="s">
        <v>17</v>
      </c>
      <c r="G7110">
        <v>70908</v>
      </c>
      <c r="H7110">
        <v>1426</v>
      </c>
      <c r="I7110" t="s">
        <v>14</v>
      </c>
      <c r="J7110" t="str">
        <f t="shared" si="111"/>
        <v>Series</v>
      </c>
    </row>
    <row r="7111" spans="1:10" x14ac:dyDescent="0.3">
      <c r="A7111" t="s">
        <v>9</v>
      </c>
      <c r="B7111">
        <v>2012</v>
      </c>
      <c r="C7111" t="s">
        <v>19</v>
      </c>
      <c r="D7111" t="s">
        <v>35</v>
      </c>
      <c r="E7111" t="s">
        <v>21</v>
      </c>
      <c r="F7111" t="s">
        <v>13</v>
      </c>
      <c r="G7111">
        <v>106946</v>
      </c>
      <c r="H7111">
        <v>9953</v>
      </c>
      <c r="I7111" t="s">
        <v>31</v>
      </c>
      <c r="J7111" t="str">
        <f t="shared" si="111"/>
        <v>X Series</v>
      </c>
    </row>
    <row r="7112" spans="1:10" x14ac:dyDescent="0.3">
      <c r="A7112" t="s">
        <v>18</v>
      </c>
      <c r="B7112">
        <v>2012</v>
      </c>
      <c r="C7112" t="s">
        <v>30</v>
      </c>
      <c r="D7112" t="s">
        <v>39</v>
      </c>
      <c r="E7112" t="s">
        <v>16</v>
      </c>
      <c r="F7112" t="s">
        <v>17</v>
      </c>
      <c r="G7112">
        <v>41872</v>
      </c>
      <c r="H7112">
        <v>4678</v>
      </c>
      <c r="I7112" t="s">
        <v>14</v>
      </c>
      <c r="J7112" t="str">
        <f t="shared" si="111"/>
        <v>Series</v>
      </c>
    </row>
    <row r="7113" spans="1:10" x14ac:dyDescent="0.3">
      <c r="A7113" t="s">
        <v>9</v>
      </c>
      <c r="B7113">
        <v>2012</v>
      </c>
      <c r="C7113" t="s">
        <v>19</v>
      </c>
      <c r="D7113" t="s">
        <v>27</v>
      </c>
      <c r="E7113" t="s">
        <v>16</v>
      </c>
      <c r="F7113" t="s">
        <v>17</v>
      </c>
      <c r="G7113">
        <v>30828</v>
      </c>
      <c r="H7113">
        <v>3468</v>
      </c>
      <c r="I7113" t="s">
        <v>14</v>
      </c>
      <c r="J7113" t="str">
        <f t="shared" si="111"/>
        <v>X Series</v>
      </c>
    </row>
    <row r="7114" spans="1:10" x14ac:dyDescent="0.3">
      <c r="A7114" t="s">
        <v>9</v>
      </c>
      <c r="B7114">
        <v>2012</v>
      </c>
      <c r="C7114" t="s">
        <v>15</v>
      </c>
      <c r="D7114" t="s">
        <v>11</v>
      </c>
      <c r="E7114" t="s">
        <v>16</v>
      </c>
      <c r="F7114" t="s">
        <v>17</v>
      </c>
      <c r="G7114">
        <v>79180</v>
      </c>
      <c r="H7114">
        <v>6313</v>
      </c>
      <c r="I7114" t="s">
        <v>14</v>
      </c>
      <c r="J7114" t="str">
        <f t="shared" si="111"/>
        <v>X Series</v>
      </c>
    </row>
    <row r="7115" spans="1:10" x14ac:dyDescent="0.3">
      <c r="A7115" t="s">
        <v>9</v>
      </c>
      <c r="B7115">
        <v>2012</v>
      </c>
      <c r="C7115" t="s">
        <v>26</v>
      </c>
      <c r="D7115" t="s">
        <v>39</v>
      </c>
      <c r="E7115" t="s">
        <v>12</v>
      </c>
      <c r="F7115" t="s">
        <v>13</v>
      </c>
      <c r="G7115">
        <v>113644</v>
      </c>
      <c r="H7115">
        <v>870</v>
      </c>
      <c r="I7115" t="s">
        <v>14</v>
      </c>
      <c r="J7115" t="str">
        <f t="shared" si="111"/>
        <v>X Series</v>
      </c>
    </row>
    <row r="7116" spans="1:10" x14ac:dyDescent="0.3">
      <c r="A7116" t="s">
        <v>36</v>
      </c>
      <c r="B7116">
        <v>2012</v>
      </c>
      <c r="C7116" t="s">
        <v>23</v>
      </c>
      <c r="D7116" t="s">
        <v>34</v>
      </c>
      <c r="E7116" t="s">
        <v>33</v>
      </c>
      <c r="F7116" t="s">
        <v>17</v>
      </c>
      <c r="G7116">
        <v>49128</v>
      </c>
      <c r="H7116">
        <v>8045</v>
      </c>
      <c r="I7116" t="s">
        <v>31</v>
      </c>
      <c r="J7116" t="str">
        <f t="shared" si="111"/>
        <v>M Series</v>
      </c>
    </row>
    <row r="7117" spans="1:10" x14ac:dyDescent="0.3">
      <c r="A7117" t="s">
        <v>38</v>
      </c>
      <c r="B7117">
        <v>2012</v>
      </c>
      <c r="C7117" t="s">
        <v>30</v>
      </c>
      <c r="D7117" t="s">
        <v>34</v>
      </c>
      <c r="E7117" t="s">
        <v>16</v>
      </c>
      <c r="F7117" t="s">
        <v>17</v>
      </c>
      <c r="G7117">
        <v>96009</v>
      </c>
      <c r="H7117">
        <v>2521</v>
      </c>
      <c r="I7117" t="s">
        <v>14</v>
      </c>
      <c r="J7117" t="str">
        <f t="shared" si="111"/>
        <v>Series</v>
      </c>
    </row>
    <row r="7118" spans="1:10" x14ac:dyDescent="0.3">
      <c r="A7118" t="s">
        <v>32</v>
      </c>
      <c r="B7118">
        <v>2012</v>
      </c>
      <c r="C7118" t="s">
        <v>19</v>
      </c>
      <c r="D7118" t="s">
        <v>20</v>
      </c>
      <c r="E7118" t="s">
        <v>33</v>
      </c>
      <c r="F7118" t="s">
        <v>13</v>
      </c>
      <c r="G7118">
        <v>85861</v>
      </c>
      <c r="H7118">
        <v>2217</v>
      </c>
      <c r="I7118" t="s">
        <v>14</v>
      </c>
      <c r="J7118" t="str">
        <f t="shared" si="111"/>
        <v>X Series</v>
      </c>
    </row>
    <row r="7119" spans="1:10" x14ac:dyDescent="0.3">
      <c r="A7119" t="s">
        <v>24</v>
      </c>
      <c r="B7119">
        <v>2012</v>
      </c>
      <c r="C7119" t="s">
        <v>15</v>
      </c>
      <c r="D7119" t="s">
        <v>34</v>
      </c>
      <c r="E7119" t="s">
        <v>33</v>
      </c>
      <c r="F7119" t="s">
        <v>13</v>
      </c>
      <c r="G7119">
        <v>83602</v>
      </c>
      <c r="H7119">
        <v>5151</v>
      </c>
      <c r="I7119" t="s">
        <v>14</v>
      </c>
      <c r="J7119" t="str">
        <f t="shared" si="111"/>
        <v>i Series</v>
      </c>
    </row>
    <row r="7120" spans="1:10" x14ac:dyDescent="0.3">
      <c r="A7120" t="s">
        <v>24</v>
      </c>
      <c r="B7120">
        <v>2012</v>
      </c>
      <c r="C7120" t="s">
        <v>19</v>
      </c>
      <c r="D7120" t="s">
        <v>20</v>
      </c>
      <c r="E7120" t="s">
        <v>16</v>
      </c>
      <c r="F7120" t="s">
        <v>17</v>
      </c>
      <c r="G7120">
        <v>54834</v>
      </c>
      <c r="H7120">
        <v>4545</v>
      </c>
      <c r="I7120" t="s">
        <v>14</v>
      </c>
      <c r="J7120" t="str">
        <f t="shared" si="111"/>
        <v>i Series</v>
      </c>
    </row>
    <row r="7121" spans="1:10" x14ac:dyDescent="0.3">
      <c r="A7121" t="s">
        <v>25</v>
      </c>
      <c r="B7121">
        <v>2012</v>
      </c>
      <c r="C7121" t="s">
        <v>15</v>
      </c>
      <c r="D7121" t="s">
        <v>34</v>
      </c>
      <c r="E7121" t="s">
        <v>12</v>
      </c>
      <c r="F7121" t="s">
        <v>17</v>
      </c>
      <c r="G7121">
        <v>54930</v>
      </c>
      <c r="H7121">
        <v>3165</v>
      </c>
      <c r="I7121" t="s">
        <v>14</v>
      </c>
      <c r="J7121" t="str">
        <f t="shared" si="111"/>
        <v>X Series</v>
      </c>
    </row>
    <row r="7122" spans="1:10" x14ac:dyDescent="0.3">
      <c r="A7122" t="s">
        <v>25</v>
      </c>
      <c r="B7122">
        <v>2012</v>
      </c>
      <c r="C7122" t="s">
        <v>26</v>
      </c>
      <c r="D7122" t="s">
        <v>35</v>
      </c>
      <c r="E7122" t="s">
        <v>16</v>
      </c>
      <c r="F7122" t="s">
        <v>17</v>
      </c>
      <c r="G7122">
        <v>72469</v>
      </c>
      <c r="H7122">
        <v>6355</v>
      </c>
      <c r="I7122" t="s">
        <v>14</v>
      </c>
      <c r="J7122" t="str">
        <f t="shared" si="111"/>
        <v>X Series</v>
      </c>
    </row>
    <row r="7123" spans="1:10" x14ac:dyDescent="0.3">
      <c r="A7123" t="s">
        <v>36</v>
      </c>
      <c r="B7123">
        <v>2012</v>
      </c>
      <c r="C7123" t="s">
        <v>19</v>
      </c>
      <c r="D7123" t="s">
        <v>39</v>
      </c>
      <c r="E7123" t="s">
        <v>12</v>
      </c>
      <c r="F7123" t="s">
        <v>17</v>
      </c>
      <c r="G7123">
        <v>59652</v>
      </c>
      <c r="H7123">
        <v>768</v>
      </c>
      <c r="I7123" t="s">
        <v>14</v>
      </c>
      <c r="J7123" t="str">
        <f t="shared" si="111"/>
        <v>M Series</v>
      </c>
    </row>
    <row r="7124" spans="1:10" x14ac:dyDescent="0.3">
      <c r="A7124" t="s">
        <v>24</v>
      </c>
      <c r="B7124">
        <v>2012</v>
      </c>
      <c r="C7124" t="s">
        <v>19</v>
      </c>
      <c r="D7124" t="s">
        <v>11</v>
      </c>
      <c r="E7124" t="s">
        <v>12</v>
      </c>
      <c r="F7124" t="s">
        <v>13</v>
      </c>
      <c r="G7124">
        <v>60630</v>
      </c>
      <c r="H7124">
        <v>281</v>
      </c>
      <c r="I7124" t="s">
        <v>14</v>
      </c>
      <c r="J7124" t="str">
        <f t="shared" si="111"/>
        <v>i Series</v>
      </c>
    </row>
    <row r="7125" spans="1:10" x14ac:dyDescent="0.3">
      <c r="A7125" t="s">
        <v>29</v>
      </c>
      <c r="B7125">
        <v>2012</v>
      </c>
      <c r="C7125" t="s">
        <v>10</v>
      </c>
      <c r="D7125" t="s">
        <v>11</v>
      </c>
      <c r="E7125" t="s">
        <v>16</v>
      </c>
      <c r="F7125" t="s">
        <v>17</v>
      </c>
      <c r="G7125">
        <v>106584</v>
      </c>
      <c r="H7125">
        <v>1449</v>
      </c>
      <c r="I7125" t="s">
        <v>14</v>
      </c>
      <c r="J7125" t="str">
        <f t="shared" si="111"/>
        <v>i Series</v>
      </c>
    </row>
    <row r="7126" spans="1:10" x14ac:dyDescent="0.3">
      <c r="A7126" t="s">
        <v>28</v>
      </c>
      <c r="B7126">
        <v>2012</v>
      </c>
      <c r="C7126" t="s">
        <v>15</v>
      </c>
      <c r="D7126" t="s">
        <v>20</v>
      </c>
      <c r="E7126" t="s">
        <v>16</v>
      </c>
      <c r="F7126" t="s">
        <v>17</v>
      </c>
      <c r="G7126">
        <v>41973</v>
      </c>
      <c r="H7126">
        <v>2598</v>
      </c>
      <c r="I7126" t="s">
        <v>14</v>
      </c>
      <c r="J7126" t="str">
        <f t="shared" si="111"/>
        <v>X Series</v>
      </c>
    </row>
    <row r="7127" spans="1:10" x14ac:dyDescent="0.3">
      <c r="A7127" t="s">
        <v>25</v>
      </c>
      <c r="B7127">
        <v>2012</v>
      </c>
      <c r="C7127" t="s">
        <v>10</v>
      </c>
      <c r="D7127" t="s">
        <v>11</v>
      </c>
      <c r="E7127" t="s">
        <v>12</v>
      </c>
      <c r="F7127" t="s">
        <v>13</v>
      </c>
      <c r="G7127">
        <v>47859</v>
      </c>
      <c r="H7127">
        <v>3330</v>
      </c>
      <c r="I7127" t="s">
        <v>14</v>
      </c>
      <c r="J7127" t="str">
        <f t="shared" si="111"/>
        <v>X Series</v>
      </c>
    </row>
    <row r="7128" spans="1:10" x14ac:dyDescent="0.3">
      <c r="A7128" t="s">
        <v>28</v>
      </c>
      <c r="B7128">
        <v>2012</v>
      </c>
      <c r="C7128" t="s">
        <v>15</v>
      </c>
      <c r="D7128" t="s">
        <v>35</v>
      </c>
      <c r="E7128" t="s">
        <v>33</v>
      </c>
      <c r="F7128" t="s">
        <v>13</v>
      </c>
      <c r="G7128">
        <v>114165</v>
      </c>
      <c r="H7128">
        <v>2393</v>
      </c>
      <c r="I7128" t="s">
        <v>14</v>
      </c>
      <c r="J7128" t="str">
        <f t="shared" si="111"/>
        <v>X Series</v>
      </c>
    </row>
    <row r="7129" spans="1:10" x14ac:dyDescent="0.3">
      <c r="A7129" t="s">
        <v>38</v>
      </c>
      <c r="B7129">
        <v>2012</v>
      </c>
      <c r="C7129" t="s">
        <v>19</v>
      </c>
      <c r="D7129" t="s">
        <v>39</v>
      </c>
      <c r="E7129" t="s">
        <v>12</v>
      </c>
      <c r="F7129" t="s">
        <v>17</v>
      </c>
      <c r="G7129">
        <v>93596</v>
      </c>
      <c r="H7129">
        <v>1994</v>
      </c>
      <c r="I7129" t="s">
        <v>14</v>
      </c>
      <c r="J7129" t="str">
        <f t="shared" si="111"/>
        <v>Series</v>
      </c>
    </row>
    <row r="7130" spans="1:10" x14ac:dyDescent="0.3">
      <c r="A7130" t="s">
        <v>18</v>
      </c>
      <c r="B7130">
        <v>2012</v>
      </c>
      <c r="C7130" t="s">
        <v>19</v>
      </c>
      <c r="D7130" t="s">
        <v>35</v>
      </c>
      <c r="E7130" t="s">
        <v>12</v>
      </c>
      <c r="F7130" t="s">
        <v>17</v>
      </c>
      <c r="G7130">
        <v>102143</v>
      </c>
      <c r="H7130">
        <v>6088</v>
      </c>
      <c r="I7130" t="s">
        <v>14</v>
      </c>
      <c r="J7130" t="str">
        <f t="shared" si="111"/>
        <v>Series</v>
      </c>
    </row>
    <row r="7131" spans="1:10" x14ac:dyDescent="0.3">
      <c r="A7131" t="s">
        <v>29</v>
      </c>
      <c r="B7131">
        <v>2012</v>
      </c>
      <c r="C7131" t="s">
        <v>10</v>
      </c>
      <c r="D7131" t="s">
        <v>27</v>
      </c>
      <c r="E7131" t="s">
        <v>16</v>
      </c>
      <c r="F7131" t="s">
        <v>13</v>
      </c>
      <c r="G7131">
        <v>94779</v>
      </c>
      <c r="H7131">
        <v>8296</v>
      </c>
      <c r="I7131" t="s">
        <v>31</v>
      </c>
      <c r="J7131" t="str">
        <f t="shared" si="111"/>
        <v>i Series</v>
      </c>
    </row>
    <row r="7132" spans="1:10" x14ac:dyDescent="0.3">
      <c r="A7132" t="s">
        <v>36</v>
      </c>
      <c r="B7132">
        <v>2012</v>
      </c>
      <c r="C7132" t="s">
        <v>10</v>
      </c>
      <c r="D7132" t="s">
        <v>11</v>
      </c>
      <c r="E7132" t="s">
        <v>16</v>
      </c>
      <c r="F7132" t="s">
        <v>17</v>
      </c>
      <c r="G7132">
        <v>67483</v>
      </c>
      <c r="H7132">
        <v>3399</v>
      </c>
      <c r="I7132" t="s">
        <v>14</v>
      </c>
      <c r="J7132" t="str">
        <f t="shared" si="111"/>
        <v>M Series</v>
      </c>
    </row>
    <row r="7133" spans="1:10" x14ac:dyDescent="0.3">
      <c r="A7133" t="s">
        <v>25</v>
      </c>
      <c r="B7133">
        <v>2012</v>
      </c>
      <c r="C7133" t="s">
        <v>30</v>
      </c>
      <c r="D7133" t="s">
        <v>11</v>
      </c>
      <c r="E7133" t="s">
        <v>33</v>
      </c>
      <c r="F7133" t="s">
        <v>17</v>
      </c>
      <c r="G7133">
        <v>71810</v>
      </c>
      <c r="H7133">
        <v>1018</v>
      </c>
      <c r="I7133" t="s">
        <v>14</v>
      </c>
      <c r="J7133" t="str">
        <f t="shared" si="111"/>
        <v>X Series</v>
      </c>
    </row>
    <row r="7134" spans="1:10" x14ac:dyDescent="0.3">
      <c r="A7134" t="s">
        <v>25</v>
      </c>
      <c r="B7134">
        <v>2012</v>
      </c>
      <c r="C7134" t="s">
        <v>30</v>
      </c>
      <c r="D7134" t="s">
        <v>34</v>
      </c>
      <c r="E7134" t="s">
        <v>16</v>
      </c>
      <c r="F7134" t="s">
        <v>13</v>
      </c>
      <c r="G7134">
        <v>45861</v>
      </c>
      <c r="H7134">
        <v>5690</v>
      </c>
      <c r="I7134" t="s">
        <v>14</v>
      </c>
      <c r="J7134" t="str">
        <f t="shared" si="111"/>
        <v>X Series</v>
      </c>
    </row>
    <row r="7135" spans="1:10" x14ac:dyDescent="0.3">
      <c r="A7135" t="s">
        <v>9</v>
      </c>
      <c r="B7135">
        <v>2012</v>
      </c>
      <c r="C7135" t="s">
        <v>19</v>
      </c>
      <c r="D7135" t="s">
        <v>34</v>
      </c>
      <c r="E7135" t="s">
        <v>12</v>
      </c>
      <c r="F7135" t="s">
        <v>13</v>
      </c>
      <c r="G7135">
        <v>103304</v>
      </c>
      <c r="H7135">
        <v>6915</v>
      </c>
      <c r="I7135" t="s">
        <v>14</v>
      </c>
      <c r="J7135" t="str">
        <f t="shared" si="111"/>
        <v>X Series</v>
      </c>
    </row>
    <row r="7136" spans="1:10" x14ac:dyDescent="0.3">
      <c r="A7136" t="s">
        <v>36</v>
      </c>
      <c r="B7136">
        <v>2012</v>
      </c>
      <c r="C7136" t="s">
        <v>10</v>
      </c>
      <c r="D7136" t="s">
        <v>39</v>
      </c>
      <c r="E7136" t="s">
        <v>33</v>
      </c>
      <c r="F7136" t="s">
        <v>17</v>
      </c>
      <c r="G7136">
        <v>46277</v>
      </c>
      <c r="H7136">
        <v>6337</v>
      </c>
      <c r="I7136" t="s">
        <v>14</v>
      </c>
      <c r="J7136" t="str">
        <f t="shared" si="111"/>
        <v>M Series</v>
      </c>
    </row>
    <row r="7137" spans="1:10" x14ac:dyDescent="0.3">
      <c r="A7137" t="s">
        <v>37</v>
      </c>
      <c r="B7137">
        <v>2012</v>
      </c>
      <c r="C7137" t="s">
        <v>26</v>
      </c>
      <c r="D7137" t="s">
        <v>35</v>
      </c>
      <c r="E7137" t="s">
        <v>21</v>
      </c>
      <c r="F7137" t="s">
        <v>17</v>
      </c>
      <c r="G7137">
        <v>116020</v>
      </c>
      <c r="H7137">
        <v>6847</v>
      </c>
      <c r="I7137" t="s">
        <v>14</v>
      </c>
      <c r="J7137" t="str">
        <f t="shared" si="111"/>
        <v>M Series</v>
      </c>
    </row>
    <row r="7138" spans="1:10" x14ac:dyDescent="0.3">
      <c r="A7138" t="s">
        <v>18</v>
      </c>
      <c r="B7138">
        <v>2012</v>
      </c>
      <c r="C7138" t="s">
        <v>26</v>
      </c>
      <c r="D7138" t="s">
        <v>20</v>
      </c>
      <c r="E7138" t="s">
        <v>12</v>
      </c>
      <c r="F7138" t="s">
        <v>13</v>
      </c>
      <c r="G7138">
        <v>91480</v>
      </c>
      <c r="H7138">
        <v>6003</v>
      </c>
      <c r="I7138" t="s">
        <v>14</v>
      </c>
      <c r="J7138" t="str">
        <f t="shared" si="111"/>
        <v>Series</v>
      </c>
    </row>
    <row r="7139" spans="1:10" x14ac:dyDescent="0.3">
      <c r="A7139" t="s">
        <v>18</v>
      </c>
      <c r="B7139">
        <v>2012</v>
      </c>
      <c r="C7139" t="s">
        <v>26</v>
      </c>
      <c r="D7139" t="s">
        <v>35</v>
      </c>
      <c r="E7139" t="s">
        <v>21</v>
      </c>
      <c r="F7139" t="s">
        <v>13</v>
      </c>
      <c r="G7139">
        <v>72674</v>
      </c>
      <c r="H7139">
        <v>9547</v>
      </c>
      <c r="I7139" t="s">
        <v>31</v>
      </c>
      <c r="J7139" t="str">
        <f t="shared" si="111"/>
        <v>Series</v>
      </c>
    </row>
    <row r="7140" spans="1:10" x14ac:dyDescent="0.3">
      <c r="A7140" t="s">
        <v>24</v>
      </c>
      <c r="B7140">
        <v>2012</v>
      </c>
      <c r="C7140" t="s">
        <v>23</v>
      </c>
      <c r="D7140" t="s">
        <v>11</v>
      </c>
      <c r="E7140" t="s">
        <v>12</v>
      </c>
      <c r="F7140" t="s">
        <v>17</v>
      </c>
      <c r="G7140">
        <v>59450</v>
      </c>
      <c r="H7140">
        <v>6365</v>
      </c>
      <c r="I7140" t="s">
        <v>14</v>
      </c>
      <c r="J7140" t="str">
        <f t="shared" si="111"/>
        <v>i Series</v>
      </c>
    </row>
    <row r="7141" spans="1:10" x14ac:dyDescent="0.3">
      <c r="A7141" t="s">
        <v>37</v>
      </c>
      <c r="B7141">
        <v>2012</v>
      </c>
      <c r="C7141" t="s">
        <v>15</v>
      </c>
      <c r="D7141" t="s">
        <v>34</v>
      </c>
      <c r="E7141" t="s">
        <v>33</v>
      </c>
      <c r="F7141" t="s">
        <v>17</v>
      </c>
      <c r="G7141">
        <v>83639</v>
      </c>
      <c r="H7141">
        <v>8136</v>
      </c>
      <c r="I7141" t="s">
        <v>31</v>
      </c>
      <c r="J7141" t="str">
        <f t="shared" si="111"/>
        <v>M Series</v>
      </c>
    </row>
    <row r="7142" spans="1:10" x14ac:dyDescent="0.3">
      <c r="A7142" t="s">
        <v>25</v>
      </c>
      <c r="B7142">
        <v>2012</v>
      </c>
      <c r="C7142" t="s">
        <v>19</v>
      </c>
      <c r="D7142" t="s">
        <v>20</v>
      </c>
      <c r="E7142" t="s">
        <v>16</v>
      </c>
      <c r="F7142" t="s">
        <v>13</v>
      </c>
      <c r="G7142">
        <v>113930</v>
      </c>
      <c r="H7142">
        <v>7302</v>
      </c>
      <c r="I7142" t="s">
        <v>31</v>
      </c>
      <c r="J7142" t="str">
        <f t="shared" si="111"/>
        <v>X Series</v>
      </c>
    </row>
    <row r="7143" spans="1:10" x14ac:dyDescent="0.3">
      <c r="A7143" t="s">
        <v>29</v>
      </c>
      <c r="B7143">
        <v>2012</v>
      </c>
      <c r="C7143" t="s">
        <v>10</v>
      </c>
      <c r="D7143" t="s">
        <v>20</v>
      </c>
      <c r="E7143" t="s">
        <v>33</v>
      </c>
      <c r="F7143" t="s">
        <v>13</v>
      </c>
      <c r="G7143">
        <v>43974</v>
      </c>
      <c r="H7143">
        <v>2679</v>
      </c>
      <c r="I7143" t="s">
        <v>14</v>
      </c>
      <c r="J7143" t="str">
        <f t="shared" si="111"/>
        <v>i Series</v>
      </c>
    </row>
    <row r="7144" spans="1:10" x14ac:dyDescent="0.3">
      <c r="A7144" t="s">
        <v>28</v>
      </c>
      <c r="B7144">
        <v>2012</v>
      </c>
      <c r="C7144" t="s">
        <v>26</v>
      </c>
      <c r="D7144" t="s">
        <v>20</v>
      </c>
      <c r="E7144" t="s">
        <v>12</v>
      </c>
      <c r="F7144" t="s">
        <v>17</v>
      </c>
      <c r="G7144">
        <v>35466</v>
      </c>
      <c r="H7144">
        <v>2973</v>
      </c>
      <c r="I7144" t="s">
        <v>14</v>
      </c>
      <c r="J7144" t="str">
        <f t="shared" si="111"/>
        <v>X Series</v>
      </c>
    </row>
    <row r="7145" spans="1:10" x14ac:dyDescent="0.3">
      <c r="A7145" t="s">
        <v>18</v>
      </c>
      <c r="B7145">
        <v>2012</v>
      </c>
      <c r="C7145" t="s">
        <v>26</v>
      </c>
      <c r="D7145" t="s">
        <v>34</v>
      </c>
      <c r="E7145" t="s">
        <v>16</v>
      </c>
      <c r="F7145" t="s">
        <v>17</v>
      </c>
      <c r="G7145">
        <v>53346</v>
      </c>
      <c r="H7145">
        <v>5421</v>
      </c>
      <c r="I7145" t="s">
        <v>14</v>
      </c>
      <c r="J7145" t="str">
        <f t="shared" si="111"/>
        <v>Series</v>
      </c>
    </row>
    <row r="7146" spans="1:10" x14ac:dyDescent="0.3">
      <c r="A7146" t="s">
        <v>25</v>
      </c>
      <c r="B7146">
        <v>2012</v>
      </c>
      <c r="C7146" t="s">
        <v>15</v>
      </c>
      <c r="D7146" t="s">
        <v>27</v>
      </c>
      <c r="E7146" t="s">
        <v>33</v>
      </c>
      <c r="F7146" t="s">
        <v>13</v>
      </c>
      <c r="G7146">
        <v>82766</v>
      </c>
      <c r="H7146">
        <v>6546</v>
      </c>
      <c r="I7146" t="s">
        <v>14</v>
      </c>
      <c r="J7146" t="str">
        <f t="shared" si="111"/>
        <v>X Series</v>
      </c>
    </row>
    <row r="7147" spans="1:10" x14ac:dyDescent="0.3">
      <c r="A7147" t="s">
        <v>9</v>
      </c>
      <c r="B7147">
        <v>2012</v>
      </c>
      <c r="C7147" t="s">
        <v>30</v>
      </c>
      <c r="D7147" t="s">
        <v>39</v>
      </c>
      <c r="E7147" t="s">
        <v>16</v>
      </c>
      <c r="F7147" t="s">
        <v>17</v>
      </c>
      <c r="G7147">
        <v>100034</v>
      </c>
      <c r="H7147">
        <v>1080</v>
      </c>
      <c r="I7147" t="s">
        <v>14</v>
      </c>
      <c r="J7147" t="str">
        <f t="shared" si="111"/>
        <v>X Series</v>
      </c>
    </row>
    <row r="7148" spans="1:10" x14ac:dyDescent="0.3">
      <c r="A7148" t="s">
        <v>29</v>
      </c>
      <c r="B7148">
        <v>2012</v>
      </c>
      <c r="C7148" t="s">
        <v>30</v>
      </c>
      <c r="D7148" t="s">
        <v>35</v>
      </c>
      <c r="E7148" t="s">
        <v>21</v>
      </c>
      <c r="F7148" t="s">
        <v>17</v>
      </c>
      <c r="G7148">
        <v>51099</v>
      </c>
      <c r="H7148">
        <v>7308</v>
      </c>
      <c r="I7148" t="s">
        <v>31</v>
      </c>
      <c r="J7148" t="str">
        <f t="shared" si="111"/>
        <v>i Series</v>
      </c>
    </row>
    <row r="7149" spans="1:10" x14ac:dyDescent="0.3">
      <c r="A7149" t="s">
        <v>32</v>
      </c>
      <c r="B7149">
        <v>2012</v>
      </c>
      <c r="C7149" t="s">
        <v>30</v>
      </c>
      <c r="D7149" t="s">
        <v>11</v>
      </c>
      <c r="E7149" t="s">
        <v>33</v>
      </c>
      <c r="F7149" t="s">
        <v>13</v>
      </c>
      <c r="G7149">
        <v>94095</v>
      </c>
      <c r="H7149">
        <v>5649</v>
      </c>
      <c r="I7149" t="s">
        <v>14</v>
      </c>
      <c r="J7149" t="str">
        <f t="shared" si="111"/>
        <v>X Series</v>
      </c>
    </row>
    <row r="7150" spans="1:10" x14ac:dyDescent="0.3">
      <c r="A7150" t="s">
        <v>28</v>
      </c>
      <c r="B7150">
        <v>2012</v>
      </c>
      <c r="C7150" t="s">
        <v>26</v>
      </c>
      <c r="D7150" t="s">
        <v>11</v>
      </c>
      <c r="E7150" t="s">
        <v>21</v>
      </c>
      <c r="F7150" t="s">
        <v>17</v>
      </c>
      <c r="G7150">
        <v>78876</v>
      </c>
      <c r="H7150">
        <v>5094</v>
      </c>
      <c r="I7150" t="s">
        <v>14</v>
      </c>
      <c r="J7150" t="str">
        <f t="shared" si="111"/>
        <v>X Series</v>
      </c>
    </row>
    <row r="7151" spans="1:10" x14ac:dyDescent="0.3">
      <c r="A7151" t="s">
        <v>32</v>
      </c>
      <c r="B7151">
        <v>2012</v>
      </c>
      <c r="C7151" t="s">
        <v>10</v>
      </c>
      <c r="D7151" t="s">
        <v>35</v>
      </c>
      <c r="E7151" t="s">
        <v>21</v>
      </c>
      <c r="F7151" t="s">
        <v>17</v>
      </c>
      <c r="G7151">
        <v>65305</v>
      </c>
      <c r="H7151">
        <v>6059</v>
      </c>
      <c r="I7151" t="s">
        <v>14</v>
      </c>
      <c r="J7151" t="str">
        <f t="shared" si="111"/>
        <v>X Series</v>
      </c>
    </row>
    <row r="7152" spans="1:10" x14ac:dyDescent="0.3">
      <c r="A7152" t="s">
        <v>36</v>
      </c>
      <c r="B7152">
        <v>2012</v>
      </c>
      <c r="C7152" t="s">
        <v>19</v>
      </c>
      <c r="D7152" t="s">
        <v>34</v>
      </c>
      <c r="E7152" t="s">
        <v>12</v>
      </c>
      <c r="F7152" t="s">
        <v>17</v>
      </c>
      <c r="G7152">
        <v>106344</v>
      </c>
      <c r="H7152">
        <v>510</v>
      </c>
      <c r="I7152" t="s">
        <v>14</v>
      </c>
      <c r="J7152" t="str">
        <f t="shared" si="111"/>
        <v>M Series</v>
      </c>
    </row>
    <row r="7153" spans="1:10" x14ac:dyDescent="0.3">
      <c r="A7153" t="s">
        <v>38</v>
      </c>
      <c r="B7153">
        <v>2012</v>
      </c>
      <c r="C7153" t="s">
        <v>26</v>
      </c>
      <c r="D7153" t="s">
        <v>35</v>
      </c>
      <c r="E7153" t="s">
        <v>21</v>
      </c>
      <c r="F7153" t="s">
        <v>13</v>
      </c>
      <c r="G7153">
        <v>82876</v>
      </c>
      <c r="H7153">
        <v>5637</v>
      </c>
      <c r="I7153" t="s">
        <v>14</v>
      </c>
      <c r="J7153" t="str">
        <f t="shared" si="111"/>
        <v>Series</v>
      </c>
    </row>
    <row r="7154" spans="1:10" x14ac:dyDescent="0.3">
      <c r="A7154" t="s">
        <v>37</v>
      </c>
      <c r="B7154">
        <v>2012</v>
      </c>
      <c r="C7154" t="s">
        <v>19</v>
      </c>
      <c r="D7154" t="s">
        <v>35</v>
      </c>
      <c r="E7154" t="s">
        <v>21</v>
      </c>
      <c r="F7154" t="s">
        <v>13</v>
      </c>
      <c r="G7154">
        <v>59370</v>
      </c>
      <c r="H7154">
        <v>5802</v>
      </c>
      <c r="I7154" t="s">
        <v>14</v>
      </c>
      <c r="J7154" t="str">
        <f t="shared" si="111"/>
        <v>M Series</v>
      </c>
    </row>
    <row r="7155" spans="1:10" x14ac:dyDescent="0.3">
      <c r="A7155" t="s">
        <v>36</v>
      </c>
      <c r="B7155">
        <v>2012</v>
      </c>
      <c r="C7155" t="s">
        <v>23</v>
      </c>
      <c r="D7155" t="s">
        <v>20</v>
      </c>
      <c r="E7155" t="s">
        <v>21</v>
      </c>
      <c r="F7155" t="s">
        <v>13</v>
      </c>
      <c r="G7155">
        <v>45074</v>
      </c>
      <c r="H7155">
        <v>609</v>
      </c>
      <c r="I7155" t="s">
        <v>14</v>
      </c>
      <c r="J7155" t="str">
        <f t="shared" si="111"/>
        <v>M Series</v>
      </c>
    </row>
    <row r="7156" spans="1:10" x14ac:dyDescent="0.3">
      <c r="A7156" t="s">
        <v>24</v>
      </c>
      <c r="B7156">
        <v>2012</v>
      </c>
      <c r="C7156" t="s">
        <v>19</v>
      </c>
      <c r="D7156" t="s">
        <v>20</v>
      </c>
      <c r="E7156" t="s">
        <v>21</v>
      </c>
      <c r="F7156" t="s">
        <v>17</v>
      </c>
      <c r="G7156">
        <v>109604</v>
      </c>
      <c r="H7156">
        <v>3758</v>
      </c>
      <c r="I7156" t="s">
        <v>14</v>
      </c>
      <c r="J7156" t="str">
        <f t="shared" si="111"/>
        <v>i Series</v>
      </c>
    </row>
    <row r="7157" spans="1:10" x14ac:dyDescent="0.3">
      <c r="A7157" t="s">
        <v>37</v>
      </c>
      <c r="B7157">
        <v>2012</v>
      </c>
      <c r="C7157" t="s">
        <v>30</v>
      </c>
      <c r="D7157" t="s">
        <v>27</v>
      </c>
      <c r="E7157" t="s">
        <v>33</v>
      </c>
      <c r="F7157" t="s">
        <v>17</v>
      </c>
      <c r="G7157">
        <v>109392</v>
      </c>
      <c r="H7157">
        <v>551</v>
      </c>
      <c r="I7157" t="s">
        <v>14</v>
      </c>
      <c r="J7157" t="str">
        <f t="shared" si="111"/>
        <v>M Series</v>
      </c>
    </row>
    <row r="7158" spans="1:10" x14ac:dyDescent="0.3">
      <c r="A7158" t="s">
        <v>24</v>
      </c>
      <c r="B7158">
        <v>2012</v>
      </c>
      <c r="C7158" t="s">
        <v>30</v>
      </c>
      <c r="D7158" t="s">
        <v>11</v>
      </c>
      <c r="E7158" t="s">
        <v>33</v>
      </c>
      <c r="F7158" t="s">
        <v>13</v>
      </c>
      <c r="G7158">
        <v>91747</v>
      </c>
      <c r="H7158">
        <v>2685</v>
      </c>
      <c r="I7158" t="s">
        <v>14</v>
      </c>
      <c r="J7158" t="str">
        <f t="shared" si="111"/>
        <v>i Series</v>
      </c>
    </row>
    <row r="7159" spans="1:10" x14ac:dyDescent="0.3">
      <c r="A7159" t="s">
        <v>18</v>
      </c>
      <c r="B7159">
        <v>2012</v>
      </c>
      <c r="C7159" t="s">
        <v>10</v>
      </c>
      <c r="D7159" t="s">
        <v>27</v>
      </c>
      <c r="E7159" t="s">
        <v>21</v>
      </c>
      <c r="F7159" t="s">
        <v>17</v>
      </c>
      <c r="G7159">
        <v>39482</v>
      </c>
      <c r="H7159">
        <v>6417</v>
      </c>
      <c r="I7159" t="s">
        <v>14</v>
      </c>
      <c r="J7159" t="str">
        <f t="shared" si="111"/>
        <v>Series</v>
      </c>
    </row>
    <row r="7160" spans="1:10" x14ac:dyDescent="0.3">
      <c r="A7160" t="s">
        <v>9</v>
      </c>
      <c r="B7160">
        <v>2012</v>
      </c>
      <c r="C7160" t="s">
        <v>26</v>
      </c>
      <c r="D7160" t="s">
        <v>34</v>
      </c>
      <c r="E7160" t="s">
        <v>12</v>
      </c>
      <c r="F7160" t="s">
        <v>13</v>
      </c>
      <c r="G7160">
        <v>108675</v>
      </c>
      <c r="H7160">
        <v>9347</v>
      </c>
      <c r="I7160" t="s">
        <v>31</v>
      </c>
      <c r="J7160" t="str">
        <f t="shared" si="111"/>
        <v>X Series</v>
      </c>
    </row>
    <row r="7161" spans="1:10" x14ac:dyDescent="0.3">
      <c r="A7161" t="s">
        <v>25</v>
      </c>
      <c r="B7161">
        <v>2012</v>
      </c>
      <c r="C7161" t="s">
        <v>30</v>
      </c>
      <c r="D7161" t="s">
        <v>34</v>
      </c>
      <c r="E7161" t="s">
        <v>33</v>
      </c>
      <c r="F7161" t="s">
        <v>13</v>
      </c>
      <c r="G7161">
        <v>36843</v>
      </c>
      <c r="H7161">
        <v>670</v>
      </c>
      <c r="I7161" t="s">
        <v>14</v>
      </c>
      <c r="J7161" t="str">
        <f t="shared" si="111"/>
        <v>X Series</v>
      </c>
    </row>
    <row r="7162" spans="1:10" x14ac:dyDescent="0.3">
      <c r="A7162" t="s">
        <v>24</v>
      </c>
      <c r="B7162">
        <v>2012</v>
      </c>
      <c r="C7162" t="s">
        <v>26</v>
      </c>
      <c r="D7162" t="s">
        <v>39</v>
      </c>
      <c r="E7162" t="s">
        <v>16</v>
      </c>
      <c r="F7162" t="s">
        <v>13</v>
      </c>
      <c r="G7162">
        <v>119404</v>
      </c>
      <c r="H7162">
        <v>8587</v>
      </c>
      <c r="I7162" t="s">
        <v>31</v>
      </c>
      <c r="J7162" t="str">
        <f t="shared" si="111"/>
        <v>i Series</v>
      </c>
    </row>
    <row r="7163" spans="1:10" x14ac:dyDescent="0.3">
      <c r="A7163" t="s">
        <v>24</v>
      </c>
      <c r="B7163">
        <v>2012</v>
      </c>
      <c r="C7163" t="s">
        <v>15</v>
      </c>
      <c r="D7163" t="s">
        <v>27</v>
      </c>
      <c r="E7163" t="s">
        <v>33</v>
      </c>
      <c r="F7163" t="s">
        <v>17</v>
      </c>
      <c r="G7163">
        <v>61479</v>
      </c>
      <c r="H7163">
        <v>4773</v>
      </c>
      <c r="I7163" t="s">
        <v>14</v>
      </c>
      <c r="J7163" t="str">
        <f t="shared" si="111"/>
        <v>i Series</v>
      </c>
    </row>
    <row r="7164" spans="1:10" x14ac:dyDescent="0.3">
      <c r="A7164" t="s">
        <v>22</v>
      </c>
      <c r="B7164">
        <v>2012</v>
      </c>
      <c r="C7164" t="s">
        <v>10</v>
      </c>
      <c r="D7164" t="s">
        <v>34</v>
      </c>
      <c r="E7164" t="s">
        <v>21</v>
      </c>
      <c r="F7164" t="s">
        <v>13</v>
      </c>
      <c r="G7164">
        <v>73561</v>
      </c>
      <c r="H7164">
        <v>2753</v>
      </c>
      <c r="I7164" t="s">
        <v>14</v>
      </c>
      <c r="J7164" t="str">
        <f t="shared" si="111"/>
        <v>Series</v>
      </c>
    </row>
    <row r="7165" spans="1:10" x14ac:dyDescent="0.3">
      <c r="A7165" t="s">
        <v>32</v>
      </c>
      <c r="B7165">
        <v>2012</v>
      </c>
      <c r="C7165" t="s">
        <v>15</v>
      </c>
      <c r="D7165" t="s">
        <v>11</v>
      </c>
      <c r="E7165" t="s">
        <v>21</v>
      </c>
      <c r="F7165" t="s">
        <v>17</v>
      </c>
      <c r="G7165">
        <v>109768</v>
      </c>
      <c r="H7165">
        <v>2776</v>
      </c>
      <c r="I7165" t="s">
        <v>14</v>
      </c>
      <c r="J7165" t="str">
        <f t="shared" si="111"/>
        <v>X Series</v>
      </c>
    </row>
    <row r="7166" spans="1:10" x14ac:dyDescent="0.3">
      <c r="A7166" t="s">
        <v>18</v>
      </c>
      <c r="B7166">
        <v>2012</v>
      </c>
      <c r="C7166" t="s">
        <v>23</v>
      </c>
      <c r="D7166" t="s">
        <v>11</v>
      </c>
      <c r="E7166" t="s">
        <v>16</v>
      </c>
      <c r="F7166" t="s">
        <v>17</v>
      </c>
      <c r="G7166">
        <v>49162</v>
      </c>
      <c r="H7166">
        <v>1665</v>
      </c>
      <c r="I7166" t="s">
        <v>14</v>
      </c>
      <c r="J7166" t="str">
        <f t="shared" si="111"/>
        <v>Series</v>
      </c>
    </row>
    <row r="7167" spans="1:10" x14ac:dyDescent="0.3">
      <c r="A7167" t="s">
        <v>38</v>
      </c>
      <c r="B7167">
        <v>2012</v>
      </c>
      <c r="C7167" t="s">
        <v>26</v>
      </c>
      <c r="D7167" t="s">
        <v>11</v>
      </c>
      <c r="E7167" t="s">
        <v>21</v>
      </c>
      <c r="F7167" t="s">
        <v>13</v>
      </c>
      <c r="G7167">
        <v>88382</v>
      </c>
      <c r="H7167">
        <v>527</v>
      </c>
      <c r="I7167" t="s">
        <v>14</v>
      </c>
      <c r="J7167" t="str">
        <f t="shared" si="111"/>
        <v>Series</v>
      </c>
    </row>
    <row r="7168" spans="1:10" x14ac:dyDescent="0.3">
      <c r="A7168" t="s">
        <v>36</v>
      </c>
      <c r="B7168">
        <v>2012</v>
      </c>
      <c r="C7168" t="s">
        <v>30</v>
      </c>
      <c r="D7168" t="s">
        <v>34</v>
      </c>
      <c r="E7168" t="s">
        <v>12</v>
      </c>
      <c r="F7168" t="s">
        <v>13</v>
      </c>
      <c r="G7168">
        <v>78383</v>
      </c>
      <c r="H7168">
        <v>2236</v>
      </c>
      <c r="I7168" t="s">
        <v>14</v>
      </c>
      <c r="J7168" t="str">
        <f t="shared" si="111"/>
        <v>M Series</v>
      </c>
    </row>
    <row r="7169" spans="1:10" x14ac:dyDescent="0.3">
      <c r="A7169" t="s">
        <v>25</v>
      </c>
      <c r="B7169">
        <v>2012</v>
      </c>
      <c r="C7169" t="s">
        <v>30</v>
      </c>
      <c r="D7169" t="s">
        <v>39</v>
      </c>
      <c r="E7169" t="s">
        <v>12</v>
      </c>
      <c r="F7169" t="s">
        <v>17</v>
      </c>
      <c r="G7169">
        <v>35080</v>
      </c>
      <c r="H7169">
        <v>9864</v>
      </c>
      <c r="I7169" t="s">
        <v>31</v>
      </c>
      <c r="J7169" t="str">
        <f t="shared" si="111"/>
        <v>X Series</v>
      </c>
    </row>
    <row r="7170" spans="1:10" x14ac:dyDescent="0.3">
      <c r="A7170" t="s">
        <v>28</v>
      </c>
      <c r="B7170">
        <v>2012</v>
      </c>
      <c r="C7170" t="s">
        <v>23</v>
      </c>
      <c r="D7170" t="s">
        <v>39</v>
      </c>
      <c r="E7170" t="s">
        <v>12</v>
      </c>
      <c r="F7170" t="s">
        <v>17</v>
      </c>
      <c r="G7170">
        <v>52973</v>
      </c>
      <c r="H7170">
        <v>9918</v>
      </c>
      <c r="I7170" t="s">
        <v>31</v>
      </c>
      <c r="J7170" t="str">
        <f t="shared" ref="J7170:J7233" si="112">IF(LEFT(A7170,1)="X","X Series",
IF(LEFT(A7170,1)="i","i Series",
IF(LEFT(A7170,1)="M","M Series",
IF(ISNUMBER(SEARCH("Series",A7170)),"Series","Other"))))</f>
        <v>X Series</v>
      </c>
    </row>
    <row r="7171" spans="1:10" x14ac:dyDescent="0.3">
      <c r="A7171" t="s">
        <v>36</v>
      </c>
      <c r="B7171">
        <v>2012</v>
      </c>
      <c r="C7171" t="s">
        <v>23</v>
      </c>
      <c r="D7171" t="s">
        <v>20</v>
      </c>
      <c r="E7171" t="s">
        <v>33</v>
      </c>
      <c r="F7171" t="s">
        <v>17</v>
      </c>
      <c r="G7171">
        <v>77284</v>
      </c>
      <c r="H7171">
        <v>5406</v>
      </c>
      <c r="I7171" t="s">
        <v>14</v>
      </c>
      <c r="J7171" t="str">
        <f t="shared" si="112"/>
        <v>M Series</v>
      </c>
    </row>
    <row r="7172" spans="1:10" x14ac:dyDescent="0.3">
      <c r="A7172" t="s">
        <v>37</v>
      </c>
      <c r="B7172">
        <v>2012</v>
      </c>
      <c r="C7172" t="s">
        <v>30</v>
      </c>
      <c r="D7172" t="s">
        <v>35</v>
      </c>
      <c r="E7172" t="s">
        <v>16</v>
      </c>
      <c r="F7172" t="s">
        <v>17</v>
      </c>
      <c r="G7172">
        <v>85856</v>
      </c>
      <c r="H7172">
        <v>5969</v>
      </c>
      <c r="I7172" t="s">
        <v>14</v>
      </c>
      <c r="J7172" t="str">
        <f t="shared" si="112"/>
        <v>M Series</v>
      </c>
    </row>
    <row r="7173" spans="1:10" x14ac:dyDescent="0.3">
      <c r="A7173" t="s">
        <v>38</v>
      </c>
      <c r="B7173">
        <v>2012</v>
      </c>
      <c r="C7173" t="s">
        <v>19</v>
      </c>
      <c r="D7173" t="s">
        <v>35</v>
      </c>
      <c r="E7173" t="s">
        <v>21</v>
      </c>
      <c r="F7173" t="s">
        <v>17</v>
      </c>
      <c r="G7173">
        <v>81127</v>
      </c>
      <c r="H7173">
        <v>6645</v>
      </c>
      <c r="I7173" t="s">
        <v>14</v>
      </c>
      <c r="J7173" t="str">
        <f t="shared" si="112"/>
        <v>Series</v>
      </c>
    </row>
    <row r="7174" spans="1:10" x14ac:dyDescent="0.3">
      <c r="A7174" t="s">
        <v>28</v>
      </c>
      <c r="B7174">
        <v>2012</v>
      </c>
      <c r="C7174" t="s">
        <v>26</v>
      </c>
      <c r="D7174" t="s">
        <v>27</v>
      </c>
      <c r="E7174" t="s">
        <v>12</v>
      </c>
      <c r="F7174" t="s">
        <v>13</v>
      </c>
      <c r="G7174">
        <v>37583</v>
      </c>
      <c r="H7174">
        <v>4477</v>
      </c>
      <c r="I7174" t="s">
        <v>14</v>
      </c>
      <c r="J7174" t="str">
        <f t="shared" si="112"/>
        <v>X Series</v>
      </c>
    </row>
    <row r="7175" spans="1:10" x14ac:dyDescent="0.3">
      <c r="A7175" t="s">
        <v>28</v>
      </c>
      <c r="B7175">
        <v>2012</v>
      </c>
      <c r="C7175" t="s">
        <v>10</v>
      </c>
      <c r="D7175" t="s">
        <v>39</v>
      </c>
      <c r="E7175" t="s">
        <v>21</v>
      </c>
      <c r="F7175" t="s">
        <v>13</v>
      </c>
      <c r="G7175">
        <v>50449</v>
      </c>
      <c r="H7175">
        <v>409</v>
      </c>
      <c r="I7175" t="s">
        <v>14</v>
      </c>
      <c r="J7175" t="str">
        <f t="shared" si="112"/>
        <v>X Series</v>
      </c>
    </row>
    <row r="7176" spans="1:10" x14ac:dyDescent="0.3">
      <c r="A7176" t="s">
        <v>32</v>
      </c>
      <c r="B7176">
        <v>2012</v>
      </c>
      <c r="C7176" t="s">
        <v>19</v>
      </c>
      <c r="D7176" t="s">
        <v>27</v>
      </c>
      <c r="E7176" t="s">
        <v>33</v>
      </c>
      <c r="F7176" t="s">
        <v>17</v>
      </c>
      <c r="G7176">
        <v>38694</v>
      </c>
      <c r="H7176">
        <v>3139</v>
      </c>
      <c r="I7176" t="s">
        <v>14</v>
      </c>
      <c r="J7176" t="str">
        <f t="shared" si="112"/>
        <v>X Series</v>
      </c>
    </row>
    <row r="7177" spans="1:10" x14ac:dyDescent="0.3">
      <c r="A7177" t="s">
        <v>29</v>
      </c>
      <c r="B7177">
        <v>2012</v>
      </c>
      <c r="C7177" t="s">
        <v>19</v>
      </c>
      <c r="D7177" t="s">
        <v>35</v>
      </c>
      <c r="E7177" t="s">
        <v>12</v>
      </c>
      <c r="F7177" t="s">
        <v>17</v>
      </c>
      <c r="G7177">
        <v>99855</v>
      </c>
      <c r="H7177">
        <v>9997</v>
      </c>
      <c r="I7177" t="s">
        <v>31</v>
      </c>
      <c r="J7177" t="str">
        <f t="shared" si="112"/>
        <v>i Series</v>
      </c>
    </row>
    <row r="7178" spans="1:10" x14ac:dyDescent="0.3">
      <c r="A7178" t="s">
        <v>29</v>
      </c>
      <c r="B7178">
        <v>2012</v>
      </c>
      <c r="C7178" t="s">
        <v>26</v>
      </c>
      <c r="D7178" t="s">
        <v>35</v>
      </c>
      <c r="E7178" t="s">
        <v>21</v>
      </c>
      <c r="F7178" t="s">
        <v>17</v>
      </c>
      <c r="G7178">
        <v>41675</v>
      </c>
      <c r="H7178">
        <v>1739</v>
      </c>
      <c r="I7178" t="s">
        <v>14</v>
      </c>
      <c r="J7178" t="str">
        <f t="shared" si="112"/>
        <v>i Series</v>
      </c>
    </row>
    <row r="7179" spans="1:10" x14ac:dyDescent="0.3">
      <c r="A7179" t="s">
        <v>9</v>
      </c>
      <c r="B7179">
        <v>2012</v>
      </c>
      <c r="C7179" t="s">
        <v>26</v>
      </c>
      <c r="D7179" t="s">
        <v>39</v>
      </c>
      <c r="E7179" t="s">
        <v>16</v>
      </c>
      <c r="F7179" t="s">
        <v>17</v>
      </c>
      <c r="G7179">
        <v>40280</v>
      </c>
      <c r="H7179">
        <v>9341</v>
      </c>
      <c r="I7179" t="s">
        <v>31</v>
      </c>
      <c r="J7179" t="str">
        <f t="shared" si="112"/>
        <v>X Series</v>
      </c>
    </row>
    <row r="7180" spans="1:10" x14ac:dyDescent="0.3">
      <c r="A7180" t="s">
        <v>9</v>
      </c>
      <c r="B7180">
        <v>2012</v>
      </c>
      <c r="C7180" t="s">
        <v>10</v>
      </c>
      <c r="D7180" t="s">
        <v>34</v>
      </c>
      <c r="E7180" t="s">
        <v>12</v>
      </c>
      <c r="F7180" t="s">
        <v>17</v>
      </c>
      <c r="G7180">
        <v>59585</v>
      </c>
      <c r="H7180">
        <v>7382</v>
      </c>
      <c r="I7180" t="s">
        <v>31</v>
      </c>
      <c r="J7180" t="str">
        <f t="shared" si="112"/>
        <v>X Series</v>
      </c>
    </row>
    <row r="7181" spans="1:10" x14ac:dyDescent="0.3">
      <c r="A7181" t="s">
        <v>36</v>
      </c>
      <c r="B7181">
        <v>2012</v>
      </c>
      <c r="C7181" t="s">
        <v>19</v>
      </c>
      <c r="D7181" t="s">
        <v>27</v>
      </c>
      <c r="E7181" t="s">
        <v>12</v>
      </c>
      <c r="F7181" t="s">
        <v>13</v>
      </c>
      <c r="G7181">
        <v>44778</v>
      </c>
      <c r="H7181">
        <v>7144</v>
      </c>
      <c r="I7181" t="s">
        <v>31</v>
      </c>
      <c r="J7181" t="str">
        <f t="shared" si="112"/>
        <v>M Series</v>
      </c>
    </row>
    <row r="7182" spans="1:10" x14ac:dyDescent="0.3">
      <c r="A7182" t="s">
        <v>25</v>
      </c>
      <c r="B7182">
        <v>2012</v>
      </c>
      <c r="C7182" t="s">
        <v>26</v>
      </c>
      <c r="D7182" t="s">
        <v>39</v>
      </c>
      <c r="E7182" t="s">
        <v>12</v>
      </c>
      <c r="F7182" t="s">
        <v>13</v>
      </c>
      <c r="G7182">
        <v>37532</v>
      </c>
      <c r="H7182">
        <v>1055</v>
      </c>
      <c r="I7182" t="s">
        <v>14</v>
      </c>
      <c r="J7182" t="str">
        <f t="shared" si="112"/>
        <v>X Series</v>
      </c>
    </row>
    <row r="7183" spans="1:10" x14ac:dyDescent="0.3">
      <c r="A7183" t="s">
        <v>24</v>
      </c>
      <c r="B7183">
        <v>2012</v>
      </c>
      <c r="C7183" t="s">
        <v>15</v>
      </c>
      <c r="D7183" t="s">
        <v>35</v>
      </c>
      <c r="E7183" t="s">
        <v>33</v>
      </c>
      <c r="F7183" t="s">
        <v>17</v>
      </c>
      <c r="G7183">
        <v>35136</v>
      </c>
      <c r="H7183">
        <v>3845</v>
      </c>
      <c r="I7183" t="s">
        <v>14</v>
      </c>
      <c r="J7183" t="str">
        <f t="shared" si="112"/>
        <v>i Series</v>
      </c>
    </row>
    <row r="7184" spans="1:10" x14ac:dyDescent="0.3">
      <c r="A7184" t="s">
        <v>25</v>
      </c>
      <c r="B7184">
        <v>2012</v>
      </c>
      <c r="C7184" t="s">
        <v>10</v>
      </c>
      <c r="D7184" t="s">
        <v>11</v>
      </c>
      <c r="E7184" t="s">
        <v>16</v>
      </c>
      <c r="F7184" t="s">
        <v>13</v>
      </c>
      <c r="G7184">
        <v>81123</v>
      </c>
      <c r="H7184">
        <v>1780</v>
      </c>
      <c r="I7184" t="s">
        <v>14</v>
      </c>
      <c r="J7184" t="str">
        <f t="shared" si="112"/>
        <v>X Series</v>
      </c>
    </row>
    <row r="7185" spans="1:10" x14ac:dyDescent="0.3">
      <c r="A7185" t="s">
        <v>37</v>
      </c>
      <c r="B7185">
        <v>2012</v>
      </c>
      <c r="C7185" t="s">
        <v>23</v>
      </c>
      <c r="D7185" t="s">
        <v>20</v>
      </c>
      <c r="E7185" t="s">
        <v>16</v>
      </c>
      <c r="F7185" t="s">
        <v>13</v>
      </c>
      <c r="G7185">
        <v>59893</v>
      </c>
      <c r="H7185">
        <v>5172</v>
      </c>
      <c r="I7185" t="s">
        <v>14</v>
      </c>
      <c r="J7185" t="str">
        <f t="shared" si="112"/>
        <v>M Series</v>
      </c>
    </row>
    <row r="7186" spans="1:10" x14ac:dyDescent="0.3">
      <c r="A7186" t="s">
        <v>28</v>
      </c>
      <c r="B7186">
        <v>2012</v>
      </c>
      <c r="C7186" t="s">
        <v>19</v>
      </c>
      <c r="D7186" t="s">
        <v>39</v>
      </c>
      <c r="E7186" t="s">
        <v>21</v>
      </c>
      <c r="F7186" t="s">
        <v>17</v>
      </c>
      <c r="G7186">
        <v>30582</v>
      </c>
      <c r="H7186">
        <v>2007</v>
      </c>
      <c r="I7186" t="s">
        <v>14</v>
      </c>
      <c r="J7186" t="str">
        <f t="shared" si="112"/>
        <v>X Series</v>
      </c>
    </row>
    <row r="7187" spans="1:10" x14ac:dyDescent="0.3">
      <c r="A7187" t="s">
        <v>32</v>
      </c>
      <c r="B7187">
        <v>2012</v>
      </c>
      <c r="C7187" t="s">
        <v>15</v>
      </c>
      <c r="D7187" t="s">
        <v>35</v>
      </c>
      <c r="E7187" t="s">
        <v>16</v>
      </c>
      <c r="F7187" t="s">
        <v>17</v>
      </c>
      <c r="G7187">
        <v>92066</v>
      </c>
      <c r="H7187">
        <v>4705</v>
      </c>
      <c r="I7187" t="s">
        <v>14</v>
      </c>
      <c r="J7187" t="str">
        <f t="shared" si="112"/>
        <v>X Series</v>
      </c>
    </row>
    <row r="7188" spans="1:10" x14ac:dyDescent="0.3">
      <c r="A7188" t="s">
        <v>38</v>
      </c>
      <c r="B7188">
        <v>2012</v>
      </c>
      <c r="C7188" t="s">
        <v>26</v>
      </c>
      <c r="D7188" t="s">
        <v>20</v>
      </c>
      <c r="E7188" t="s">
        <v>21</v>
      </c>
      <c r="F7188" t="s">
        <v>17</v>
      </c>
      <c r="G7188">
        <v>50314</v>
      </c>
      <c r="H7188">
        <v>2751</v>
      </c>
      <c r="I7188" t="s">
        <v>14</v>
      </c>
      <c r="J7188" t="str">
        <f t="shared" si="112"/>
        <v>Series</v>
      </c>
    </row>
    <row r="7189" spans="1:10" x14ac:dyDescent="0.3">
      <c r="A7189" t="s">
        <v>38</v>
      </c>
      <c r="B7189">
        <v>2012</v>
      </c>
      <c r="C7189" t="s">
        <v>19</v>
      </c>
      <c r="D7189" t="s">
        <v>20</v>
      </c>
      <c r="E7189" t="s">
        <v>16</v>
      </c>
      <c r="F7189" t="s">
        <v>17</v>
      </c>
      <c r="G7189">
        <v>107106</v>
      </c>
      <c r="H7189">
        <v>2272</v>
      </c>
      <c r="I7189" t="s">
        <v>14</v>
      </c>
      <c r="J7189" t="str">
        <f t="shared" si="112"/>
        <v>Series</v>
      </c>
    </row>
    <row r="7190" spans="1:10" x14ac:dyDescent="0.3">
      <c r="A7190" t="s">
        <v>18</v>
      </c>
      <c r="B7190">
        <v>2012</v>
      </c>
      <c r="C7190" t="s">
        <v>15</v>
      </c>
      <c r="D7190" t="s">
        <v>20</v>
      </c>
      <c r="E7190" t="s">
        <v>33</v>
      </c>
      <c r="F7190" t="s">
        <v>13</v>
      </c>
      <c r="G7190">
        <v>83845</v>
      </c>
      <c r="H7190">
        <v>5645</v>
      </c>
      <c r="I7190" t="s">
        <v>14</v>
      </c>
      <c r="J7190" t="str">
        <f t="shared" si="112"/>
        <v>Series</v>
      </c>
    </row>
    <row r="7191" spans="1:10" x14ac:dyDescent="0.3">
      <c r="A7191" t="s">
        <v>24</v>
      </c>
      <c r="B7191">
        <v>2012</v>
      </c>
      <c r="C7191" t="s">
        <v>19</v>
      </c>
      <c r="D7191" t="s">
        <v>35</v>
      </c>
      <c r="E7191" t="s">
        <v>12</v>
      </c>
      <c r="F7191" t="s">
        <v>13</v>
      </c>
      <c r="G7191">
        <v>73312</v>
      </c>
      <c r="H7191">
        <v>9841</v>
      </c>
      <c r="I7191" t="s">
        <v>31</v>
      </c>
      <c r="J7191" t="str">
        <f t="shared" si="112"/>
        <v>i Series</v>
      </c>
    </row>
    <row r="7192" spans="1:10" x14ac:dyDescent="0.3">
      <c r="A7192" t="s">
        <v>29</v>
      </c>
      <c r="B7192">
        <v>2012</v>
      </c>
      <c r="C7192" t="s">
        <v>23</v>
      </c>
      <c r="D7192" t="s">
        <v>11</v>
      </c>
      <c r="E7192" t="s">
        <v>16</v>
      </c>
      <c r="F7192" t="s">
        <v>17</v>
      </c>
      <c r="G7192">
        <v>66186</v>
      </c>
      <c r="H7192">
        <v>6645</v>
      </c>
      <c r="I7192" t="s">
        <v>14</v>
      </c>
      <c r="J7192" t="str">
        <f t="shared" si="112"/>
        <v>i Series</v>
      </c>
    </row>
    <row r="7193" spans="1:10" x14ac:dyDescent="0.3">
      <c r="A7193" t="s">
        <v>24</v>
      </c>
      <c r="B7193">
        <v>2012</v>
      </c>
      <c r="C7193" t="s">
        <v>15</v>
      </c>
      <c r="D7193" t="s">
        <v>39</v>
      </c>
      <c r="E7193" t="s">
        <v>12</v>
      </c>
      <c r="F7193" t="s">
        <v>17</v>
      </c>
      <c r="G7193">
        <v>89285</v>
      </c>
      <c r="H7193">
        <v>8357</v>
      </c>
      <c r="I7193" t="s">
        <v>31</v>
      </c>
      <c r="J7193" t="str">
        <f t="shared" si="112"/>
        <v>i Series</v>
      </c>
    </row>
    <row r="7194" spans="1:10" x14ac:dyDescent="0.3">
      <c r="A7194" t="s">
        <v>38</v>
      </c>
      <c r="B7194">
        <v>2012</v>
      </c>
      <c r="C7194" t="s">
        <v>10</v>
      </c>
      <c r="D7194" t="s">
        <v>39</v>
      </c>
      <c r="E7194" t="s">
        <v>33</v>
      </c>
      <c r="F7194" t="s">
        <v>17</v>
      </c>
      <c r="G7194">
        <v>44807</v>
      </c>
      <c r="H7194">
        <v>296</v>
      </c>
      <c r="I7194" t="s">
        <v>14</v>
      </c>
      <c r="J7194" t="str">
        <f t="shared" si="112"/>
        <v>Series</v>
      </c>
    </row>
    <row r="7195" spans="1:10" x14ac:dyDescent="0.3">
      <c r="A7195" t="s">
        <v>32</v>
      </c>
      <c r="B7195">
        <v>2012</v>
      </c>
      <c r="C7195" t="s">
        <v>26</v>
      </c>
      <c r="D7195" t="s">
        <v>20</v>
      </c>
      <c r="E7195" t="s">
        <v>12</v>
      </c>
      <c r="F7195" t="s">
        <v>13</v>
      </c>
      <c r="G7195">
        <v>79741</v>
      </c>
      <c r="H7195">
        <v>1252</v>
      </c>
      <c r="I7195" t="s">
        <v>14</v>
      </c>
      <c r="J7195" t="str">
        <f t="shared" si="112"/>
        <v>X Series</v>
      </c>
    </row>
    <row r="7196" spans="1:10" x14ac:dyDescent="0.3">
      <c r="A7196" t="s">
        <v>22</v>
      </c>
      <c r="B7196">
        <v>2012</v>
      </c>
      <c r="C7196" t="s">
        <v>10</v>
      </c>
      <c r="D7196" t="s">
        <v>20</v>
      </c>
      <c r="E7196" t="s">
        <v>21</v>
      </c>
      <c r="F7196" t="s">
        <v>13</v>
      </c>
      <c r="G7196">
        <v>84264</v>
      </c>
      <c r="H7196">
        <v>7145</v>
      </c>
      <c r="I7196" t="s">
        <v>31</v>
      </c>
      <c r="J7196" t="str">
        <f t="shared" si="112"/>
        <v>Series</v>
      </c>
    </row>
    <row r="7197" spans="1:10" x14ac:dyDescent="0.3">
      <c r="A7197" t="s">
        <v>22</v>
      </c>
      <c r="B7197">
        <v>2012</v>
      </c>
      <c r="C7197" t="s">
        <v>10</v>
      </c>
      <c r="D7197" t="s">
        <v>11</v>
      </c>
      <c r="E7197" t="s">
        <v>12</v>
      </c>
      <c r="F7197" t="s">
        <v>13</v>
      </c>
      <c r="G7197">
        <v>99855</v>
      </c>
      <c r="H7197">
        <v>5782</v>
      </c>
      <c r="I7197" t="s">
        <v>14</v>
      </c>
      <c r="J7197" t="str">
        <f t="shared" si="112"/>
        <v>Series</v>
      </c>
    </row>
    <row r="7198" spans="1:10" x14ac:dyDescent="0.3">
      <c r="A7198" t="s">
        <v>36</v>
      </c>
      <c r="B7198">
        <v>2012</v>
      </c>
      <c r="C7198" t="s">
        <v>10</v>
      </c>
      <c r="D7198" t="s">
        <v>27</v>
      </c>
      <c r="E7198" t="s">
        <v>16</v>
      </c>
      <c r="F7198" t="s">
        <v>13</v>
      </c>
      <c r="G7198">
        <v>86905</v>
      </c>
      <c r="H7198">
        <v>105</v>
      </c>
      <c r="I7198" t="s">
        <v>14</v>
      </c>
      <c r="J7198" t="str">
        <f t="shared" si="112"/>
        <v>M Series</v>
      </c>
    </row>
    <row r="7199" spans="1:10" x14ac:dyDescent="0.3">
      <c r="A7199" t="s">
        <v>28</v>
      </c>
      <c r="B7199">
        <v>2012</v>
      </c>
      <c r="C7199" t="s">
        <v>23</v>
      </c>
      <c r="D7199" t="s">
        <v>35</v>
      </c>
      <c r="E7199" t="s">
        <v>16</v>
      </c>
      <c r="F7199" t="s">
        <v>17</v>
      </c>
      <c r="G7199">
        <v>100753</v>
      </c>
      <c r="H7199">
        <v>1520</v>
      </c>
      <c r="I7199" t="s">
        <v>14</v>
      </c>
      <c r="J7199" t="str">
        <f t="shared" si="112"/>
        <v>X Series</v>
      </c>
    </row>
    <row r="7200" spans="1:10" x14ac:dyDescent="0.3">
      <c r="A7200" t="s">
        <v>29</v>
      </c>
      <c r="B7200">
        <v>2012</v>
      </c>
      <c r="C7200" t="s">
        <v>10</v>
      </c>
      <c r="D7200" t="s">
        <v>39</v>
      </c>
      <c r="E7200" t="s">
        <v>33</v>
      </c>
      <c r="F7200" t="s">
        <v>17</v>
      </c>
      <c r="G7200">
        <v>110381</v>
      </c>
      <c r="H7200">
        <v>2149</v>
      </c>
      <c r="I7200" t="s">
        <v>14</v>
      </c>
      <c r="J7200" t="str">
        <f t="shared" si="112"/>
        <v>i Series</v>
      </c>
    </row>
    <row r="7201" spans="1:10" x14ac:dyDescent="0.3">
      <c r="A7201" t="s">
        <v>25</v>
      </c>
      <c r="B7201">
        <v>2012</v>
      </c>
      <c r="C7201" t="s">
        <v>26</v>
      </c>
      <c r="D7201" t="s">
        <v>39</v>
      </c>
      <c r="E7201" t="s">
        <v>21</v>
      </c>
      <c r="F7201" t="s">
        <v>13</v>
      </c>
      <c r="G7201">
        <v>39674</v>
      </c>
      <c r="H7201">
        <v>2445</v>
      </c>
      <c r="I7201" t="s">
        <v>14</v>
      </c>
      <c r="J7201" t="str">
        <f t="shared" si="112"/>
        <v>X Series</v>
      </c>
    </row>
    <row r="7202" spans="1:10" x14ac:dyDescent="0.3">
      <c r="A7202" t="s">
        <v>36</v>
      </c>
      <c r="B7202">
        <v>2012</v>
      </c>
      <c r="C7202" t="s">
        <v>10</v>
      </c>
      <c r="D7202" t="s">
        <v>34</v>
      </c>
      <c r="E7202" t="s">
        <v>12</v>
      </c>
      <c r="F7202" t="s">
        <v>17</v>
      </c>
      <c r="G7202">
        <v>97081</v>
      </c>
      <c r="H7202">
        <v>9880</v>
      </c>
      <c r="I7202" t="s">
        <v>31</v>
      </c>
      <c r="J7202" t="str">
        <f t="shared" si="112"/>
        <v>M Series</v>
      </c>
    </row>
    <row r="7203" spans="1:10" x14ac:dyDescent="0.3">
      <c r="A7203" t="s">
        <v>28</v>
      </c>
      <c r="B7203">
        <v>2012</v>
      </c>
      <c r="C7203" t="s">
        <v>19</v>
      </c>
      <c r="D7203" t="s">
        <v>27</v>
      </c>
      <c r="E7203" t="s">
        <v>12</v>
      </c>
      <c r="F7203" t="s">
        <v>17</v>
      </c>
      <c r="G7203">
        <v>99463</v>
      </c>
      <c r="H7203">
        <v>6245</v>
      </c>
      <c r="I7203" t="s">
        <v>14</v>
      </c>
      <c r="J7203" t="str">
        <f t="shared" si="112"/>
        <v>X Series</v>
      </c>
    </row>
    <row r="7204" spans="1:10" x14ac:dyDescent="0.3">
      <c r="A7204" t="s">
        <v>24</v>
      </c>
      <c r="B7204">
        <v>2012</v>
      </c>
      <c r="C7204" t="s">
        <v>15</v>
      </c>
      <c r="D7204" t="s">
        <v>11</v>
      </c>
      <c r="E7204" t="s">
        <v>33</v>
      </c>
      <c r="F7204" t="s">
        <v>13</v>
      </c>
      <c r="G7204">
        <v>109687</v>
      </c>
      <c r="H7204">
        <v>4477</v>
      </c>
      <c r="I7204" t="s">
        <v>14</v>
      </c>
      <c r="J7204" t="str">
        <f t="shared" si="112"/>
        <v>i Series</v>
      </c>
    </row>
    <row r="7205" spans="1:10" x14ac:dyDescent="0.3">
      <c r="A7205" t="s">
        <v>28</v>
      </c>
      <c r="B7205">
        <v>2012</v>
      </c>
      <c r="C7205" t="s">
        <v>19</v>
      </c>
      <c r="D7205" t="s">
        <v>11</v>
      </c>
      <c r="E7205" t="s">
        <v>21</v>
      </c>
      <c r="F7205" t="s">
        <v>13</v>
      </c>
      <c r="G7205">
        <v>75330</v>
      </c>
      <c r="H7205">
        <v>5624</v>
      </c>
      <c r="I7205" t="s">
        <v>14</v>
      </c>
      <c r="J7205" t="str">
        <f t="shared" si="112"/>
        <v>X Series</v>
      </c>
    </row>
    <row r="7206" spans="1:10" x14ac:dyDescent="0.3">
      <c r="A7206" t="s">
        <v>9</v>
      </c>
      <c r="B7206">
        <v>2012</v>
      </c>
      <c r="C7206" t="s">
        <v>30</v>
      </c>
      <c r="D7206" t="s">
        <v>35</v>
      </c>
      <c r="E7206" t="s">
        <v>16</v>
      </c>
      <c r="F7206" t="s">
        <v>17</v>
      </c>
      <c r="G7206">
        <v>105507</v>
      </c>
      <c r="H7206">
        <v>4646</v>
      </c>
      <c r="I7206" t="s">
        <v>14</v>
      </c>
      <c r="J7206" t="str">
        <f t="shared" si="112"/>
        <v>X Series</v>
      </c>
    </row>
    <row r="7207" spans="1:10" x14ac:dyDescent="0.3">
      <c r="A7207" t="s">
        <v>29</v>
      </c>
      <c r="B7207">
        <v>2012</v>
      </c>
      <c r="C7207" t="s">
        <v>23</v>
      </c>
      <c r="D7207" t="s">
        <v>34</v>
      </c>
      <c r="E7207" t="s">
        <v>12</v>
      </c>
      <c r="F7207" t="s">
        <v>17</v>
      </c>
      <c r="G7207">
        <v>54663</v>
      </c>
      <c r="H7207">
        <v>8262</v>
      </c>
      <c r="I7207" t="s">
        <v>31</v>
      </c>
      <c r="J7207" t="str">
        <f t="shared" si="112"/>
        <v>i Series</v>
      </c>
    </row>
    <row r="7208" spans="1:10" x14ac:dyDescent="0.3">
      <c r="A7208" t="s">
        <v>9</v>
      </c>
      <c r="B7208">
        <v>2012</v>
      </c>
      <c r="C7208" t="s">
        <v>30</v>
      </c>
      <c r="D7208" t="s">
        <v>27</v>
      </c>
      <c r="E7208" t="s">
        <v>16</v>
      </c>
      <c r="F7208" t="s">
        <v>13</v>
      </c>
      <c r="G7208">
        <v>112344</v>
      </c>
      <c r="H7208">
        <v>3824</v>
      </c>
      <c r="I7208" t="s">
        <v>14</v>
      </c>
      <c r="J7208" t="str">
        <f t="shared" si="112"/>
        <v>X Series</v>
      </c>
    </row>
    <row r="7209" spans="1:10" x14ac:dyDescent="0.3">
      <c r="A7209" t="s">
        <v>28</v>
      </c>
      <c r="B7209">
        <v>2012</v>
      </c>
      <c r="C7209" t="s">
        <v>23</v>
      </c>
      <c r="D7209" t="s">
        <v>27</v>
      </c>
      <c r="E7209" t="s">
        <v>16</v>
      </c>
      <c r="F7209" t="s">
        <v>17</v>
      </c>
      <c r="G7209">
        <v>57877</v>
      </c>
      <c r="H7209">
        <v>4961</v>
      </c>
      <c r="I7209" t="s">
        <v>14</v>
      </c>
      <c r="J7209" t="str">
        <f t="shared" si="112"/>
        <v>X Series</v>
      </c>
    </row>
    <row r="7210" spans="1:10" x14ac:dyDescent="0.3">
      <c r="A7210" t="s">
        <v>32</v>
      </c>
      <c r="B7210">
        <v>2012</v>
      </c>
      <c r="C7210" t="s">
        <v>15</v>
      </c>
      <c r="D7210" t="s">
        <v>11</v>
      </c>
      <c r="E7210" t="s">
        <v>16</v>
      </c>
      <c r="F7210" t="s">
        <v>13</v>
      </c>
      <c r="G7210">
        <v>51482</v>
      </c>
      <c r="H7210">
        <v>4843</v>
      </c>
      <c r="I7210" t="s">
        <v>14</v>
      </c>
      <c r="J7210" t="str">
        <f t="shared" si="112"/>
        <v>X Series</v>
      </c>
    </row>
    <row r="7211" spans="1:10" x14ac:dyDescent="0.3">
      <c r="A7211" t="s">
        <v>9</v>
      </c>
      <c r="B7211">
        <v>2012</v>
      </c>
      <c r="C7211" t="s">
        <v>10</v>
      </c>
      <c r="D7211" t="s">
        <v>35</v>
      </c>
      <c r="E7211" t="s">
        <v>12</v>
      </c>
      <c r="F7211" t="s">
        <v>17</v>
      </c>
      <c r="G7211">
        <v>32444</v>
      </c>
      <c r="H7211">
        <v>5681</v>
      </c>
      <c r="I7211" t="s">
        <v>14</v>
      </c>
      <c r="J7211" t="str">
        <f t="shared" si="112"/>
        <v>X Series</v>
      </c>
    </row>
    <row r="7212" spans="1:10" x14ac:dyDescent="0.3">
      <c r="A7212" t="s">
        <v>37</v>
      </c>
      <c r="B7212">
        <v>2012</v>
      </c>
      <c r="C7212" t="s">
        <v>30</v>
      </c>
      <c r="D7212" t="s">
        <v>35</v>
      </c>
      <c r="E7212" t="s">
        <v>16</v>
      </c>
      <c r="F7212" t="s">
        <v>17</v>
      </c>
      <c r="G7212">
        <v>33579</v>
      </c>
      <c r="H7212">
        <v>4025</v>
      </c>
      <c r="I7212" t="s">
        <v>14</v>
      </c>
      <c r="J7212" t="str">
        <f t="shared" si="112"/>
        <v>M Series</v>
      </c>
    </row>
    <row r="7213" spans="1:10" x14ac:dyDescent="0.3">
      <c r="A7213" t="s">
        <v>9</v>
      </c>
      <c r="B7213">
        <v>2012</v>
      </c>
      <c r="C7213" t="s">
        <v>30</v>
      </c>
      <c r="D7213" t="s">
        <v>35</v>
      </c>
      <c r="E7213" t="s">
        <v>21</v>
      </c>
      <c r="F7213" t="s">
        <v>17</v>
      </c>
      <c r="G7213">
        <v>85551</v>
      </c>
      <c r="H7213">
        <v>1677</v>
      </c>
      <c r="I7213" t="s">
        <v>14</v>
      </c>
      <c r="J7213" t="str">
        <f t="shared" si="112"/>
        <v>X Series</v>
      </c>
    </row>
    <row r="7214" spans="1:10" x14ac:dyDescent="0.3">
      <c r="A7214" t="s">
        <v>9</v>
      </c>
      <c r="B7214">
        <v>2012</v>
      </c>
      <c r="C7214" t="s">
        <v>15</v>
      </c>
      <c r="D7214" t="s">
        <v>39</v>
      </c>
      <c r="E7214" t="s">
        <v>16</v>
      </c>
      <c r="F7214" t="s">
        <v>13</v>
      </c>
      <c r="G7214">
        <v>37064</v>
      </c>
      <c r="H7214">
        <v>6343</v>
      </c>
      <c r="I7214" t="s">
        <v>14</v>
      </c>
      <c r="J7214" t="str">
        <f t="shared" si="112"/>
        <v>X Series</v>
      </c>
    </row>
    <row r="7215" spans="1:10" x14ac:dyDescent="0.3">
      <c r="A7215" t="s">
        <v>36</v>
      </c>
      <c r="B7215">
        <v>2012</v>
      </c>
      <c r="C7215" t="s">
        <v>26</v>
      </c>
      <c r="D7215" t="s">
        <v>11</v>
      </c>
      <c r="E7215" t="s">
        <v>16</v>
      </c>
      <c r="F7215" t="s">
        <v>13</v>
      </c>
      <c r="G7215">
        <v>78529</v>
      </c>
      <c r="H7215">
        <v>5788</v>
      </c>
      <c r="I7215" t="s">
        <v>14</v>
      </c>
      <c r="J7215" t="str">
        <f t="shared" si="112"/>
        <v>M Series</v>
      </c>
    </row>
    <row r="7216" spans="1:10" x14ac:dyDescent="0.3">
      <c r="A7216" t="s">
        <v>28</v>
      </c>
      <c r="B7216">
        <v>2012</v>
      </c>
      <c r="C7216" t="s">
        <v>30</v>
      </c>
      <c r="D7216" t="s">
        <v>11</v>
      </c>
      <c r="E7216" t="s">
        <v>12</v>
      </c>
      <c r="F7216" t="s">
        <v>17</v>
      </c>
      <c r="G7216">
        <v>61517</v>
      </c>
      <c r="H7216">
        <v>4284</v>
      </c>
      <c r="I7216" t="s">
        <v>14</v>
      </c>
      <c r="J7216" t="str">
        <f t="shared" si="112"/>
        <v>X Series</v>
      </c>
    </row>
    <row r="7217" spans="1:10" x14ac:dyDescent="0.3">
      <c r="A7217" t="s">
        <v>24</v>
      </c>
      <c r="B7217">
        <v>2012</v>
      </c>
      <c r="C7217" t="s">
        <v>15</v>
      </c>
      <c r="D7217" t="s">
        <v>27</v>
      </c>
      <c r="E7217" t="s">
        <v>33</v>
      </c>
      <c r="F7217" t="s">
        <v>17</v>
      </c>
      <c r="G7217">
        <v>88839</v>
      </c>
      <c r="H7217">
        <v>4013</v>
      </c>
      <c r="I7217" t="s">
        <v>14</v>
      </c>
      <c r="J7217" t="str">
        <f t="shared" si="112"/>
        <v>i Series</v>
      </c>
    </row>
    <row r="7218" spans="1:10" x14ac:dyDescent="0.3">
      <c r="A7218" t="s">
        <v>28</v>
      </c>
      <c r="B7218">
        <v>2012</v>
      </c>
      <c r="C7218" t="s">
        <v>23</v>
      </c>
      <c r="D7218" t="s">
        <v>34</v>
      </c>
      <c r="E7218" t="s">
        <v>33</v>
      </c>
      <c r="F7218" t="s">
        <v>13</v>
      </c>
      <c r="G7218">
        <v>113179</v>
      </c>
      <c r="H7218">
        <v>2658</v>
      </c>
      <c r="I7218" t="s">
        <v>14</v>
      </c>
      <c r="J7218" t="str">
        <f t="shared" si="112"/>
        <v>X Series</v>
      </c>
    </row>
    <row r="7219" spans="1:10" x14ac:dyDescent="0.3">
      <c r="A7219" t="s">
        <v>32</v>
      </c>
      <c r="B7219">
        <v>2012</v>
      </c>
      <c r="C7219" t="s">
        <v>19</v>
      </c>
      <c r="D7219" t="s">
        <v>39</v>
      </c>
      <c r="E7219" t="s">
        <v>12</v>
      </c>
      <c r="F7219" t="s">
        <v>13</v>
      </c>
      <c r="G7219">
        <v>68013</v>
      </c>
      <c r="H7219">
        <v>2919</v>
      </c>
      <c r="I7219" t="s">
        <v>14</v>
      </c>
      <c r="J7219" t="str">
        <f t="shared" si="112"/>
        <v>X Series</v>
      </c>
    </row>
    <row r="7220" spans="1:10" x14ac:dyDescent="0.3">
      <c r="A7220" t="s">
        <v>37</v>
      </c>
      <c r="B7220">
        <v>2012</v>
      </c>
      <c r="C7220" t="s">
        <v>15</v>
      </c>
      <c r="D7220" t="s">
        <v>11</v>
      </c>
      <c r="E7220" t="s">
        <v>12</v>
      </c>
      <c r="F7220" t="s">
        <v>13</v>
      </c>
      <c r="G7220">
        <v>65788</v>
      </c>
      <c r="H7220">
        <v>1124</v>
      </c>
      <c r="I7220" t="s">
        <v>14</v>
      </c>
      <c r="J7220" t="str">
        <f t="shared" si="112"/>
        <v>M Series</v>
      </c>
    </row>
    <row r="7221" spans="1:10" x14ac:dyDescent="0.3">
      <c r="A7221" t="s">
        <v>25</v>
      </c>
      <c r="B7221">
        <v>2012</v>
      </c>
      <c r="C7221" t="s">
        <v>30</v>
      </c>
      <c r="D7221" t="s">
        <v>34</v>
      </c>
      <c r="E7221" t="s">
        <v>33</v>
      </c>
      <c r="F7221" t="s">
        <v>13</v>
      </c>
      <c r="G7221">
        <v>101534</v>
      </c>
      <c r="H7221">
        <v>3008</v>
      </c>
      <c r="I7221" t="s">
        <v>14</v>
      </c>
      <c r="J7221" t="str">
        <f t="shared" si="112"/>
        <v>X Series</v>
      </c>
    </row>
    <row r="7222" spans="1:10" x14ac:dyDescent="0.3">
      <c r="A7222" t="s">
        <v>36</v>
      </c>
      <c r="B7222">
        <v>2012</v>
      </c>
      <c r="C7222" t="s">
        <v>23</v>
      </c>
      <c r="D7222" t="s">
        <v>35</v>
      </c>
      <c r="E7222" t="s">
        <v>21</v>
      </c>
      <c r="F7222" t="s">
        <v>13</v>
      </c>
      <c r="G7222">
        <v>73158</v>
      </c>
      <c r="H7222">
        <v>6958</v>
      </c>
      <c r="I7222" t="s">
        <v>14</v>
      </c>
      <c r="J7222" t="str">
        <f t="shared" si="112"/>
        <v>M Series</v>
      </c>
    </row>
    <row r="7223" spans="1:10" x14ac:dyDescent="0.3">
      <c r="A7223" t="s">
        <v>29</v>
      </c>
      <c r="B7223">
        <v>2012</v>
      </c>
      <c r="C7223" t="s">
        <v>30</v>
      </c>
      <c r="D7223" t="s">
        <v>35</v>
      </c>
      <c r="E7223" t="s">
        <v>33</v>
      </c>
      <c r="F7223" t="s">
        <v>17</v>
      </c>
      <c r="G7223">
        <v>35081</v>
      </c>
      <c r="H7223">
        <v>4076</v>
      </c>
      <c r="I7223" t="s">
        <v>14</v>
      </c>
      <c r="J7223" t="str">
        <f t="shared" si="112"/>
        <v>i Series</v>
      </c>
    </row>
    <row r="7224" spans="1:10" x14ac:dyDescent="0.3">
      <c r="A7224" t="s">
        <v>37</v>
      </c>
      <c r="B7224">
        <v>2012</v>
      </c>
      <c r="C7224" t="s">
        <v>15</v>
      </c>
      <c r="D7224" t="s">
        <v>20</v>
      </c>
      <c r="E7224" t="s">
        <v>16</v>
      </c>
      <c r="F7224" t="s">
        <v>13</v>
      </c>
      <c r="G7224">
        <v>37498</v>
      </c>
      <c r="H7224">
        <v>2504</v>
      </c>
      <c r="I7224" t="s">
        <v>14</v>
      </c>
      <c r="J7224" t="str">
        <f t="shared" si="112"/>
        <v>M Series</v>
      </c>
    </row>
    <row r="7225" spans="1:10" x14ac:dyDescent="0.3">
      <c r="A7225" t="s">
        <v>9</v>
      </c>
      <c r="B7225">
        <v>2012</v>
      </c>
      <c r="C7225" t="s">
        <v>26</v>
      </c>
      <c r="D7225" t="s">
        <v>27</v>
      </c>
      <c r="E7225" t="s">
        <v>21</v>
      </c>
      <c r="F7225" t="s">
        <v>13</v>
      </c>
      <c r="G7225">
        <v>69114</v>
      </c>
      <c r="H7225">
        <v>9544</v>
      </c>
      <c r="I7225" t="s">
        <v>31</v>
      </c>
      <c r="J7225" t="str">
        <f t="shared" si="112"/>
        <v>X Series</v>
      </c>
    </row>
    <row r="7226" spans="1:10" x14ac:dyDescent="0.3">
      <c r="A7226" t="s">
        <v>9</v>
      </c>
      <c r="B7226">
        <v>2012</v>
      </c>
      <c r="C7226" t="s">
        <v>19</v>
      </c>
      <c r="D7226" t="s">
        <v>39</v>
      </c>
      <c r="E7226" t="s">
        <v>12</v>
      </c>
      <c r="F7226" t="s">
        <v>13</v>
      </c>
      <c r="G7226">
        <v>41132</v>
      </c>
      <c r="H7226">
        <v>8572</v>
      </c>
      <c r="I7226" t="s">
        <v>31</v>
      </c>
      <c r="J7226" t="str">
        <f t="shared" si="112"/>
        <v>X Series</v>
      </c>
    </row>
    <row r="7227" spans="1:10" x14ac:dyDescent="0.3">
      <c r="A7227" t="s">
        <v>28</v>
      </c>
      <c r="B7227">
        <v>2012</v>
      </c>
      <c r="C7227" t="s">
        <v>19</v>
      </c>
      <c r="D7227" t="s">
        <v>20</v>
      </c>
      <c r="E7227" t="s">
        <v>33</v>
      </c>
      <c r="F7227" t="s">
        <v>17</v>
      </c>
      <c r="G7227">
        <v>99884</v>
      </c>
      <c r="H7227">
        <v>3783</v>
      </c>
      <c r="I7227" t="s">
        <v>14</v>
      </c>
      <c r="J7227" t="str">
        <f t="shared" si="112"/>
        <v>X Series</v>
      </c>
    </row>
    <row r="7228" spans="1:10" x14ac:dyDescent="0.3">
      <c r="A7228" t="s">
        <v>32</v>
      </c>
      <c r="B7228">
        <v>2012</v>
      </c>
      <c r="C7228" t="s">
        <v>15</v>
      </c>
      <c r="D7228" t="s">
        <v>35</v>
      </c>
      <c r="E7228" t="s">
        <v>16</v>
      </c>
      <c r="F7228" t="s">
        <v>17</v>
      </c>
      <c r="G7228">
        <v>106316</v>
      </c>
      <c r="H7228">
        <v>5234</v>
      </c>
      <c r="I7228" t="s">
        <v>14</v>
      </c>
      <c r="J7228" t="str">
        <f t="shared" si="112"/>
        <v>X Series</v>
      </c>
    </row>
    <row r="7229" spans="1:10" x14ac:dyDescent="0.3">
      <c r="A7229" t="s">
        <v>25</v>
      </c>
      <c r="B7229">
        <v>2012</v>
      </c>
      <c r="C7229" t="s">
        <v>23</v>
      </c>
      <c r="D7229" t="s">
        <v>11</v>
      </c>
      <c r="E7229" t="s">
        <v>33</v>
      </c>
      <c r="F7229" t="s">
        <v>17</v>
      </c>
      <c r="G7229">
        <v>83296</v>
      </c>
      <c r="H7229">
        <v>8348</v>
      </c>
      <c r="I7229" t="s">
        <v>31</v>
      </c>
      <c r="J7229" t="str">
        <f t="shared" si="112"/>
        <v>X Series</v>
      </c>
    </row>
    <row r="7230" spans="1:10" x14ac:dyDescent="0.3">
      <c r="A7230" t="s">
        <v>29</v>
      </c>
      <c r="B7230">
        <v>2012</v>
      </c>
      <c r="C7230" t="s">
        <v>10</v>
      </c>
      <c r="D7230" t="s">
        <v>39</v>
      </c>
      <c r="E7230" t="s">
        <v>33</v>
      </c>
      <c r="F7230" t="s">
        <v>17</v>
      </c>
      <c r="G7230">
        <v>64275</v>
      </c>
      <c r="H7230">
        <v>2401</v>
      </c>
      <c r="I7230" t="s">
        <v>14</v>
      </c>
      <c r="J7230" t="str">
        <f t="shared" si="112"/>
        <v>i Series</v>
      </c>
    </row>
    <row r="7231" spans="1:10" x14ac:dyDescent="0.3">
      <c r="A7231" t="s">
        <v>22</v>
      </c>
      <c r="B7231">
        <v>2012</v>
      </c>
      <c r="C7231" t="s">
        <v>30</v>
      </c>
      <c r="D7231" t="s">
        <v>39</v>
      </c>
      <c r="E7231" t="s">
        <v>16</v>
      </c>
      <c r="F7231" t="s">
        <v>13</v>
      </c>
      <c r="G7231">
        <v>76380</v>
      </c>
      <c r="H7231">
        <v>3981</v>
      </c>
      <c r="I7231" t="s">
        <v>14</v>
      </c>
      <c r="J7231" t="str">
        <f t="shared" si="112"/>
        <v>Series</v>
      </c>
    </row>
    <row r="7232" spans="1:10" x14ac:dyDescent="0.3">
      <c r="A7232" t="s">
        <v>32</v>
      </c>
      <c r="B7232">
        <v>2012</v>
      </c>
      <c r="C7232" t="s">
        <v>15</v>
      </c>
      <c r="D7232" t="s">
        <v>35</v>
      </c>
      <c r="E7232" t="s">
        <v>21</v>
      </c>
      <c r="F7232" t="s">
        <v>17</v>
      </c>
      <c r="G7232">
        <v>75065</v>
      </c>
      <c r="H7232">
        <v>201</v>
      </c>
      <c r="I7232" t="s">
        <v>14</v>
      </c>
      <c r="J7232" t="str">
        <f t="shared" si="112"/>
        <v>X Series</v>
      </c>
    </row>
    <row r="7233" spans="1:10" x14ac:dyDescent="0.3">
      <c r="A7233" t="s">
        <v>28</v>
      </c>
      <c r="B7233">
        <v>2012</v>
      </c>
      <c r="C7233" t="s">
        <v>15</v>
      </c>
      <c r="D7233" t="s">
        <v>11</v>
      </c>
      <c r="E7233" t="s">
        <v>12</v>
      </c>
      <c r="F7233" t="s">
        <v>17</v>
      </c>
      <c r="G7233">
        <v>76523</v>
      </c>
      <c r="H7233">
        <v>9035</v>
      </c>
      <c r="I7233" t="s">
        <v>31</v>
      </c>
      <c r="J7233" t="str">
        <f t="shared" si="112"/>
        <v>X Series</v>
      </c>
    </row>
    <row r="7234" spans="1:10" x14ac:dyDescent="0.3">
      <c r="A7234" t="s">
        <v>36</v>
      </c>
      <c r="B7234">
        <v>2012</v>
      </c>
      <c r="C7234" t="s">
        <v>10</v>
      </c>
      <c r="D7234" t="s">
        <v>27</v>
      </c>
      <c r="E7234" t="s">
        <v>12</v>
      </c>
      <c r="F7234" t="s">
        <v>17</v>
      </c>
      <c r="G7234">
        <v>30806</v>
      </c>
      <c r="H7234">
        <v>784</v>
      </c>
      <c r="I7234" t="s">
        <v>14</v>
      </c>
      <c r="J7234" t="str">
        <f t="shared" ref="J7234:J7297" si="113">IF(LEFT(A7234,1)="X","X Series",
IF(LEFT(A7234,1)="i","i Series",
IF(LEFT(A7234,1)="M","M Series",
IF(ISNUMBER(SEARCH("Series",A7234)),"Series","Other"))))</f>
        <v>M Series</v>
      </c>
    </row>
    <row r="7235" spans="1:10" x14ac:dyDescent="0.3">
      <c r="A7235" t="s">
        <v>37</v>
      </c>
      <c r="B7235">
        <v>2012</v>
      </c>
      <c r="C7235" t="s">
        <v>19</v>
      </c>
      <c r="D7235" t="s">
        <v>11</v>
      </c>
      <c r="E7235" t="s">
        <v>12</v>
      </c>
      <c r="F7235" t="s">
        <v>13</v>
      </c>
      <c r="G7235">
        <v>71947</v>
      </c>
      <c r="H7235">
        <v>2157</v>
      </c>
      <c r="I7235" t="s">
        <v>14</v>
      </c>
      <c r="J7235" t="str">
        <f t="shared" si="113"/>
        <v>M Series</v>
      </c>
    </row>
    <row r="7236" spans="1:10" x14ac:dyDescent="0.3">
      <c r="A7236" t="s">
        <v>38</v>
      </c>
      <c r="B7236">
        <v>2012</v>
      </c>
      <c r="C7236" t="s">
        <v>23</v>
      </c>
      <c r="D7236" t="s">
        <v>39</v>
      </c>
      <c r="E7236" t="s">
        <v>21</v>
      </c>
      <c r="F7236" t="s">
        <v>13</v>
      </c>
      <c r="G7236">
        <v>59287</v>
      </c>
      <c r="H7236">
        <v>244</v>
      </c>
      <c r="I7236" t="s">
        <v>14</v>
      </c>
      <c r="J7236" t="str">
        <f t="shared" si="113"/>
        <v>Series</v>
      </c>
    </row>
    <row r="7237" spans="1:10" x14ac:dyDescent="0.3">
      <c r="A7237" t="s">
        <v>32</v>
      </c>
      <c r="B7237">
        <v>2012</v>
      </c>
      <c r="C7237" t="s">
        <v>30</v>
      </c>
      <c r="D7237" t="s">
        <v>39</v>
      </c>
      <c r="E7237" t="s">
        <v>33</v>
      </c>
      <c r="F7237" t="s">
        <v>17</v>
      </c>
      <c r="G7237">
        <v>77621</v>
      </c>
      <c r="H7237">
        <v>1132</v>
      </c>
      <c r="I7237" t="s">
        <v>14</v>
      </c>
      <c r="J7237" t="str">
        <f t="shared" si="113"/>
        <v>X Series</v>
      </c>
    </row>
    <row r="7238" spans="1:10" x14ac:dyDescent="0.3">
      <c r="A7238" t="s">
        <v>24</v>
      </c>
      <c r="B7238">
        <v>2012</v>
      </c>
      <c r="C7238" t="s">
        <v>10</v>
      </c>
      <c r="D7238" t="s">
        <v>20</v>
      </c>
      <c r="E7238" t="s">
        <v>21</v>
      </c>
      <c r="F7238" t="s">
        <v>17</v>
      </c>
      <c r="G7238">
        <v>102376</v>
      </c>
      <c r="H7238">
        <v>8834</v>
      </c>
      <c r="I7238" t="s">
        <v>31</v>
      </c>
      <c r="J7238" t="str">
        <f t="shared" si="113"/>
        <v>i Series</v>
      </c>
    </row>
    <row r="7239" spans="1:10" x14ac:dyDescent="0.3">
      <c r="A7239" t="s">
        <v>18</v>
      </c>
      <c r="B7239">
        <v>2012</v>
      </c>
      <c r="C7239" t="s">
        <v>23</v>
      </c>
      <c r="D7239" t="s">
        <v>27</v>
      </c>
      <c r="E7239" t="s">
        <v>21</v>
      </c>
      <c r="F7239" t="s">
        <v>13</v>
      </c>
      <c r="G7239">
        <v>69165</v>
      </c>
      <c r="H7239">
        <v>4076</v>
      </c>
      <c r="I7239" t="s">
        <v>14</v>
      </c>
      <c r="J7239" t="str">
        <f t="shared" si="113"/>
        <v>Series</v>
      </c>
    </row>
    <row r="7240" spans="1:10" x14ac:dyDescent="0.3">
      <c r="A7240" t="s">
        <v>9</v>
      </c>
      <c r="B7240">
        <v>2012</v>
      </c>
      <c r="C7240" t="s">
        <v>10</v>
      </c>
      <c r="D7240" t="s">
        <v>34</v>
      </c>
      <c r="E7240" t="s">
        <v>21</v>
      </c>
      <c r="F7240" t="s">
        <v>13</v>
      </c>
      <c r="G7240">
        <v>60528</v>
      </c>
      <c r="H7240">
        <v>5812</v>
      </c>
      <c r="I7240" t="s">
        <v>14</v>
      </c>
      <c r="J7240" t="str">
        <f t="shared" si="113"/>
        <v>X Series</v>
      </c>
    </row>
    <row r="7241" spans="1:10" x14ac:dyDescent="0.3">
      <c r="A7241" t="s">
        <v>28</v>
      </c>
      <c r="B7241">
        <v>2012</v>
      </c>
      <c r="C7241" t="s">
        <v>26</v>
      </c>
      <c r="D7241" t="s">
        <v>20</v>
      </c>
      <c r="E7241" t="s">
        <v>21</v>
      </c>
      <c r="F7241" t="s">
        <v>17</v>
      </c>
      <c r="G7241">
        <v>59248</v>
      </c>
      <c r="H7241">
        <v>4527</v>
      </c>
      <c r="I7241" t="s">
        <v>14</v>
      </c>
      <c r="J7241" t="str">
        <f t="shared" si="113"/>
        <v>X Series</v>
      </c>
    </row>
    <row r="7242" spans="1:10" x14ac:dyDescent="0.3">
      <c r="A7242" t="s">
        <v>37</v>
      </c>
      <c r="B7242">
        <v>2012</v>
      </c>
      <c r="C7242" t="s">
        <v>30</v>
      </c>
      <c r="D7242" t="s">
        <v>39</v>
      </c>
      <c r="E7242" t="s">
        <v>33</v>
      </c>
      <c r="F7242" t="s">
        <v>17</v>
      </c>
      <c r="G7242">
        <v>99706</v>
      </c>
      <c r="H7242">
        <v>4806</v>
      </c>
      <c r="I7242" t="s">
        <v>14</v>
      </c>
      <c r="J7242" t="str">
        <f t="shared" si="113"/>
        <v>M Series</v>
      </c>
    </row>
    <row r="7243" spans="1:10" x14ac:dyDescent="0.3">
      <c r="A7243" t="s">
        <v>37</v>
      </c>
      <c r="B7243">
        <v>2012</v>
      </c>
      <c r="C7243" t="s">
        <v>10</v>
      </c>
      <c r="D7243" t="s">
        <v>20</v>
      </c>
      <c r="E7243" t="s">
        <v>16</v>
      </c>
      <c r="F7243" t="s">
        <v>13</v>
      </c>
      <c r="G7243">
        <v>92672</v>
      </c>
      <c r="H7243">
        <v>2137</v>
      </c>
      <c r="I7243" t="s">
        <v>14</v>
      </c>
      <c r="J7243" t="str">
        <f t="shared" si="113"/>
        <v>M Series</v>
      </c>
    </row>
    <row r="7244" spans="1:10" x14ac:dyDescent="0.3">
      <c r="A7244" t="s">
        <v>32</v>
      </c>
      <c r="B7244">
        <v>2012</v>
      </c>
      <c r="C7244" t="s">
        <v>15</v>
      </c>
      <c r="D7244" t="s">
        <v>11</v>
      </c>
      <c r="E7244" t="s">
        <v>12</v>
      </c>
      <c r="F7244" t="s">
        <v>17</v>
      </c>
      <c r="G7244">
        <v>88362</v>
      </c>
      <c r="H7244">
        <v>7596</v>
      </c>
      <c r="I7244" t="s">
        <v>31</v>
      </c>
      <c r="J7244" t="str">
        <f t="shared" si="113"/>
        <v>X Series</v>
      </c>
    </row>
    <row r="7245" spans="1:10" x14ac:dyDescent="0.3">
      <c r="A7245" t="s">
        <v>32</v>
      </c>
      <c r="B7245">
        <v>2012</v>
      </c>
      <c r="C7245" t="s">
        <v>10</v>
      </c>
      <c r="D7245" t="s">
        <v>39</v>
      </c>
      <c r="E7245" t="s">
        <v>16</v>
      </c>
      <c r="F7245" t="s">
        <v>17</v>
      </c>
      <c r="G7245">
        <v>113648</v>
      </c>
      <c r="H7245">
        <v>5194</v>
      </c>
      <c r="I7245" t="s">
        <v>14</v>
      </c>
      <c r="J7245" t="str">
        <f t="shared" si="113"/>
        <v>X Series</v>
      </c>
    </row>
    <row r="7246" spans="1:10" x14ac:dyDescent="0.3">
      <c r="A7246" t="s">
        <v>24</v>
      </c>
      <c r="B7246">
        <v>2012</v>
      </c>
      <c r="C7246" t="s">
        <v>26</v>
      </c>
      <c r="D7246" t="s">
        <v>34</v>
      </c>
      <c r="E7246" t="s">
        <v>12</v>
      </c>
      <c r="F7246" t="s">
        <v>17</v>
      </c>
      <c r="G7246">
        <v>62407</v>
      </c>
      <c r="H7246">
        <v>6614</v>
      </c>
      <c r="I7246" t="s">
        <v>14</v>
      </c>
      <c r="J7246" t="str">
        <f t="shared" si="113"/>
        <v>i Series</v>
      </c>
    </row>
    <row r="7247" spans="1:10" x14ac:dyDescent="0.3">
      <c r="A7247" t="s">
        <v>9</v>
      </c>
      <c r="B7247">
        <v>2012</v>
      </c>
      <c r="C7247" t="s">
        <v>19</v>
      </c>
      <c r="D7247" t="s">
        <v>20</v>
      </c>
      <c r="E7247" t="s">
        <v>33</v>
      </c>
      <c r="F7247" t="s">
        <v>17</v>
      </c>
      <c r="G7247">
        <v>65352</v>
      </c>
      <c r="H7247">
        <v>8189</v>
      </c>
      <c r="I7247" t="s">
        <v>31</v>
      </c>
      <c r="J7247" t="str">
        <f t="shared" si="113"/>
        <v>X Series</v>
      </c>
    </row>
    <row r="7248" spans="1:10" x14ac:dyDescent="0.3">
      <c r="A7248" t="s">
        <v>22</v>
      </c>
      <c r="B7248">
        <v>2012</v>
      </c>
      <c r="C7248" t="s">
        <v>30</v>
      </c>
      <c r="D7248" t="s">
        <v>39</v>
      </c>
      <c r="E7248" t="s">
        <v>21</v>
      </c>
      <c r="F7248" t="s">
        <v>13</v>
      </c>
      <c r="G7248">
        <v>70913</v>
      </c>
      <c r="H7248">
        <v>284</v>
      </c>
      <c r="I7248" t="s">
        <v>14</v>
      </c>
      <c r="J7248" t="str">
        <f t="shared" si="113"/>
        <v>Series</v>
      </c>
    </row>
    <row r="7249" spans="1:10" x14ac:dyDescent="0.3">
      <c r="A7249" t="s">
        <v>25</v>
      </c>
      <c r="B7249">
        <v>2012</v>
      </c>
      <c r="C7249" t="s">
        <v>19</v>
      </c>
      <c r="D7249" t="s">
        <v>27</v>
      </c>
      <c r="E7249" t="s">
        <v>16</v>
      </c>
      <c r="F7249" t="s">
        <v>13</v>
      </c>
      <c r="G7249">
        <v>92409</v>
      </c>
      <c r="H7249">
        <v>6285</v>
      </c>
      <c r="I7249" t="s">
        <v>14</v>
      </c>
      <c r="J7249" t="str">
        <f t="shared" si="113"/>
        <v>X Series</v>
      </c>
    </row>
    <row r="7250" spans="1:10" x14ac:dyDescent="0.3">
      <c r="A7250" t="s">
        <v>25</v>
      </c>
      <c r="B7250">
        <v>2012</v>
      </c>
      <c r="C7250" t="s">
        <v>30</v>
      </c>
      <c r="D7250" t="s">
        <v>20</v>
      </c>
      <c r="E7250" t="s">
        <v>16</v>
      </c>
      <c r="F7250" t="s">
        <v>13</v>
      </c>
      <c r="G7250">
        <v>64374</v>
      </c>
      <c r="H7250">
        <v>9686</v>
      </c>
      <c r="I7250" t="s">
        <v>31</v>
      </c>
      <c r="J7250" t="str">
        <f t="shared" si="113"/>
        <v>X Series</v>
      </c>
    </row>
    <row r="7251" spans="1:10" x14ac:dyDescent="0.3">
      <c r="A7251" t="s">
        <v>24</v>
      </c>
      <c r="B7251">
        <v>2012</v>
      </c>
      <c r="C7251" t="s">
        <v>26</v>
      </c>
      <c r="D7251" t="s">
        <v>35</v>
      </c>
      <c r="E7251" t="s">
        <v>33</v>
      </c>
      <c r="F7251" t="s">
        <v>17</v>
      </c>
      <c r="G7251">
        <v>80652</v>
      </c>
      <c r="H7251">
        <v>863</v>
      </c>
      <c r="I7251" t="s">
        <v>14</v>
      </c>
      <c r="J7251" t="str">
        <f t="shared" si="113"/>
        <v>i Series</v>
      </c>
    </row>
    <row r="7252" spans="1:10" x14ac:dyDescent="0.3">
      <c r="A7252" t="s">
        <v>29</v>
      </c>
      <c r="B7252">
        <v>2012</v>
      </c>
      <c r="C7252" t="s">
        <v>30</v>
      </c>
      <c r="D7252" t="s">
        <v>39</v>
      </c>
      <c r="E7252" t="s">
        <v>16</v>
      </c>
      <c r="F7252" t="s">
        <v>13</v>
      </c>
      <c r="G7252">
        <v>110046</v>
      </c>
      <c r="H7252">
        <v>3155</v>
      </c>
      <c r="I7252" t="s">
        <v>14</v>
      </c>
      <c r="J7252" t="str">
        <f t="shared" si="113"/>
        <v>i Series</v>
      </c>
    </row>
    <row r="7253" spans="1:10" x14ac:dyDescent="0.3">
      <c r="A7253" t="s">
        <v>36</v>
      </c>
      <c r="B7253">
        <v>2012</v>
      </c>
      <c r="C7253" t="s">
        <v>26</v>
      </c>
      <c r="D7253" t="s">
        <v>34</v>
      </c>
      <c r="E7253" t="s">
        <v>12</v>
      </c>
      <c r="F7253" t="s">
        <v>17</v>
      </c>
      <c r="G7253">
        <v>100979</v>
      </c>
      <c r="H7253">
        <v>1342</v>
      </c>
      <c r="I7253" t="s">
        <v>14</v>
      </c>
      <c r="J7253" t="str">
        <f t="shared" si="113"/>
        <v>M Series</v>
      </c>
    </row>
    <row r="7254" spans="1:10" x14ac:dyDescent="0.3">
      <c r="A7254" t="s">
        <v>24</v>
      </c>
      <c r="B7254">
        <v>2012</v>
      </c>
      <c r="C7254" t="s">
        <v>23</v>
      </c>
      <c r="D7254" t="s">
        <v>27</v>
      </c>
      <c r="E7254" t="s">
        <v>12</v>
      </c>
      <c r="F7254" t="s">
        <v>17</v>
      </c>
      <c r="G7254">
        <v>46712</v>
      </c>
      <c r="H7254">
        <v>4952</v>
      </c>
      <c r="I7254" t="s">
        <v>14</v>
      </c>
      <c r="J7254" t="str">
        <f t="shared" si="113"/>
        <v>i Series</v>
      </c>
    </row>
    <row r="7255" spans="1:10" x14ac:dyDescent="0.3">
      <c r="A7255" t="s">
        <v>9</v>
      </c>
      <c r="B7255">
        <v>2012</v>
      </c>
      <c r="C7255" t="s">
        <v>19</v>
      </c>
      <c r="D7255" t="s">
        <v>34</v>
      </c>
      <c r="E7255" t="s">
        <v>16</v>
      </c>
      <c r="F7255" t="s">
        <v>13</v>
      </c>
      <c r="G7255">
        <v>104497</v>
      </c>
      <c r="H7255">
        <v>4113</v>
      </c>
      <c r="I7255" t="s">
        <v>14</v>
      </c>
      <c r="J7255" t="str">
        <f t="shared" si="113"/>
        <v>X Series</v>
      </c>
    </row>
    <row r="7256" spans="1:10" x14ac:dyDescent="0.3">
      <c r="A7256" t="s">
        <v>24</v>
      </c>
      <c r="B7256">
        <v>2012</v>
      </c>
      <c r="C7256" t="s">
        <v>15</v>
      </c>
      <c r="D7256" t="s">
        <v>11</v>
      </c>
      <c r="E7256" t="s">
        <v>33</v>
      </c>
      <c r="F7256" t="s">
        <v>13</v>
      </c>
      <c r="G7256">
        <v>30239</v>
      </c>
      <c r="H7256">
        <v>1341</v>
      </c>
      <c r="I7256" t="s">
        <v>14</v>
      </c>
      <c r="J7256" t="str">
        <f t="shared" si="113"/>
        <v>i Series</v>
      </c>
    </row>
    <row r="7257" spans="1:10" x14ac:dyDescent="0.3">
      <c r="A7257" t="s">
        <v>38</v>
      </c>
      <c r="B7257">
        <v>2012</v>
      </c>
      <c r="C7257" t="s">
        <v>10</v>
      </c>
      <c r="D7257" t="s">
        <v>34</v>
      </c>
      <c r="E7257" t="s">
        <v>33</v>
      </c>
      <c r="F7257" t="s">
        <v>13</v>
      </c>
      <c r="G7257">
        <v>78806</v>
      </c>
      <c r="H7257">
        <v>7008</v>
      </c>
      <c r="I7257" t="s">
        <v>31</v>
      </c>
      <c r="J7257" t="str">
        <f t="shared" si="113"/>
        <v>Series</v>
      </c>
    </row>
    <row r="7258" spans="1:10" x14ac:dyDescent="0.3">
      <c r="A7258" t="s">
        <v>37</v>
      </c>
      <c r="B7258">
        <v>2012</v>
      </c>
      <c r="C7258" t="s">
        <v>30</v>
      </c>
      <c r="D7258" t="s">
        <v>20</v>
      </c>
      <c r="E7258" t="s">
        <v>33</v>
      </c>
      <c r="F7258" t="s">
        <v>17</v>
      </c>
      <c r="G7258">
        <v>31570</v>
      </c>
      <c r="H7258">
        <v>2280</v>
      </c>
      <c r="I7258" t="s">
        <v>14</v>
      </c>
      <c r="J7258" t="str">
        <f t="shared" si="113"/>
        <v>M Series</v>
      </c>
    </row>
    <row r="7259" spans="1:10" x14ac:dyDescent="0.3">
      <c r="A7259" t="s">
        <v>29</v>
      </c>
      <c r="B7259">
        <v>2012</v>
      </c>
      <c r="C7259" t="s">
        <v>15</v>
      </c>
      <c r="D7259" t="s">
        <v>27</v>
      </c>
      <c r="E7259" t="s">
        <v>21</v>
      </c>
      <c r="F7259" t="s">
        <v>17</v>
      </c>
      <c r="G7259">
        <v>53303</v>
      </c>
      <c r="H7259">
        <v>6391</v>
      </c>
      <c r="I7259" t="s">
        <v>14</v>
      </c>
      <c r="J7259" t="str">
        <f t="shared" si="113"/>
        <v>i Series</v>
      </c>
    </row>
    <row r="7260" spans="1:10" x14ac:dyDescent="0.3">
      <c r="A7260" t="s">
        <v>9</v>
      </c>
      <c r="B7260">
        <v>2012</v>
      </c>
      <c r="C7260" t="s">
        <v>15</v>
      </c>
      <c r="D7260" t="s">
        <v>39</v>
      </c>
      <c r="E7260" t="s">
        <v>33</v>
      </c>
      <c r="F7260" t="s">
        <v>13</v>
      </c>
      <c r="G7260">
        <v>77329</v>
      </c>
      <c r="H7260">
        <v>3409</v>
      </c>
      <c r="I7260" t="s">
        <v>14</v>
      </c>
      <c r="J7260" t="str">
        <f t="shared" si="113"/>
        <v>X Series</v>
      </c>
    </row>
    <row r="7261" spans="1:10" x14ac:dyDescent="0.3">
      <c r="A7261" t="s">
        <v>25</v>
      </c>
      <c r="B7261">
        <v>2012</v>
      </c>
      <c r="C7261" t="s">
        <v>30</v>
      </c>
      <c r="D7261" t="s">
        <v>20</v>
      </c>
      <c r="E7261" t="s">
        <v>21</v>
      </c>
      <c r="F7261" t="s">
        <v>13</v>
      </c>
      <c r="G7261">
        <v>82992</v>
      </c>
      <c r="H7261">
        <v>2921</v>
      </c>
      <c r="I7261" t="s">
        <v>14</v>
      </c>
      <c r="J7261" t="str">
        <f t="shared" si="113"/>
        <v>X Series</v>
      </c>
    </row>
    <row r="7262" spans="1:10" x14ac:dyDescent="0.3">
      <c r="A7262" t="s">
        <v>37</v>
      </c>
      <c r="B7262">
        <v>2012</v>
      </c>
      <c r="C7262" t="s">
        <v>10</v>
      </c>
      <c r="D7262" t="s">
        <v>27</v>
      </c>
      <c r="E7262" t="s">
        <v>16</v>
      </c>
      <c r="F7262" t="s">
        <v>13</v>
      </c>
      <c r="G7262">
        <v>63041</v>
      </c>
      <c r="H7262">
        <v>5609</v>
      </c>
      <c r="I7262" t="s">
        <v>14</v>
      </c>
      <c r="J7262" t="str">
        <f t="shared" si="113"/>
        <v>M Series</v>
      </c>
    </row>
    <row r="7263" spans="1:10" x14ac:dyDescent="0.3">
      <c r="A7263" t="s">
        <v>9</v>
      </c>
      <c r="B7263">
        <v>2012</v>
      </c>
      <c r="C7263" t="s">
        <v>10</v>
      </c>
      <c r="D7263" t="s">
        <v>20</v>
      </c>
      <c r="E7263" t="s">
        <v>21</v>
      </c>
      <c r="F7263" t="s">
        <v>13</v>
      </c>
      <c r="G7263">
        <v>111376</v>
      </c>
      <c r="H7263">
        <v>5675</v>
      </c>
      <c r="I7263" t="s">
        <v>14</v>
      </c>
      <c r="J7263" t="str">
        <f t="shared" si="113"/>
        <v>X Series</v>
      </c>
    </row>
    <row r="7264" spans="1:10" x14ac:dyDescent="0.3">
      <c r="A7264" t="s">
        <v>22</v>
      </c>
      <c r="B7264">
        <v>2012</v>
      </c>
      <c r="C7264" t="s">
        <v>10</v>
      </c>
      <c r="D7264" t="s">
        <v>35</v>
      </c>
      <c r="E7264" t="s">
        <v>21</v>
      </c>
      <c r="F7264" t="s">
        <v>13</v>
      </c>
      <c r="G7264">
        <v>38009</v>
      </c>
      <c r="H7264">
        <v>1888</v>
      </c>
      <c r="I7264" t="s">
        <v>14</v>
      </c>
      <c r="J7264" t="str">
        <f t="shared" si="113"/>
        <v>Series</v>
      </c>
    </row>
    <row r="7265" spans="1:10" x14ac:dyDescent="0.3">
      <c r="A7265" t="s">
        <v>22</v>
      </c>
      <c r="B7265">
        <v>2012</v>
      </c>
      <c r="C7265" t="s">
        <v>15</v>
      </c>
      <c r="D7265" t="s">
        <v>35</v>
      </c>
      <c r="E7265" t="s">
        <v>16</v>
      </c>
      <c r="F7265" t="s">
        <v>17</v>
      </c>
      <c r="G7265">
        <v>54838</v>
      </c>
      <c r="H7265">
        <v>239</v>
      </c>
      <c r="I7265" t="s">
        <v>14</v>
      </c>
      <c r="J7265" t="str">
        <f t="shared" si="113"/>
        <v>Series</v>
      </c>
    </row>
    <row r="7266" spans="1:10" x14ac:dyDescent="0.3">
      <c r="A7266" t="s">
        <v>36</v>
      </c>
      <c r="B7266">
        <v>2012</v>
      </c>
      <c r="C7266" t="s">
        <v>15</v>
      </c>
      <c r="D7266" t="s">
        <v>27</v>
      </c>
      <c r="E7266" t="s">
        <v>12</v>
      </c>
      <c r="F7266" t="s">
        <v>17</v>
      </c>
      <c r="G7266">
        <v>96479</v>
      </c>
      <c r="H7266">
        <v>5043</v>
      </c>
      <c r="I7266" t="s">
        <v>14</v>
      </c>
      <c r="J7266" t="str">
        <f t="shared" si="113"/>
        <v>M Series</v>
      </c>
    </row>
    <row r="7267" spans="1:10" x14ac:dyDescent="0.3">
      <c r="A7267" t="s">
        <v>25</v>
      </c>
      <c r="B7267">
        <v>2012</v>
      </c>
      <c r="C7267" t="s">
        <v>10</v>
      </c>
      <c r="D7267" t="s">
        <v>20</v>
      </c>
      <c r="E7267" t="s">
        <v>33</v>
      </c>
      <c r="F7267" t="s">
        <v>17</v>
      </c>
      <c r="G7267">
        <v>31437</v>
      </c>
      <c r="H7267">
        <v>2986</v>
      </c>
      <c r="I7267" t="s">
        <v>14</v>
      </c>
      <c r="J7267" t="str">
        <f t="shared" si="113"/>
        <v>X Series</v>
      </c>
    </row>
    <row r="7268" spans="1:10" x14ac:dyDescent="0.3">
      <c r="A7268" t="s">
        <v>25</v>
      </c>
      <c r="B7268">
        <v>2012</v>
      </c>
      <c r="C7268" t="s">
        <v>26</v>
      </c>
      <c r="D7268" t="s">
        <v>20</v>
      </c>
      <c r="E7268" t="s">
        <v>21</v>
      </c>
      <c r="F7268" t="s">
        <v>13</v>
      </c>
      <c r="G7268">
        <v>77254</v>
      </c>
      <c r="H7268">
        <v>6290</v>
      </c>
      <c r="I7268" t="s">
        <v>14</v>
      </c>
      <c r="J7268" t="str">
        <f t="shared" si="113"/>
        <v>X Series</v>
      </c>
    </row>
    <row r="7269" spans="1:10" x14ac:dyDescent="0.3">
      <c r="A7269" t="s">
        <v>29</v>
      </c>
      <c r="B7269">
        <v>2012</v>
      </c>
      <c r="C7269" t="s">
        <v>19</v>
      </c>
      <c r="D7269" t="s">
        <v>27</v>
      </c>
      <c r="E7269" t="s">
        <v>12</v>
      </c>
      <c r="F7269" t="s">
        <v>13</v>
      </c>
      <c r="G7269">
        <v>71283</v>
      </c>
      <c r="H7269">
        <v>8131</v>
      </c>
      <c r="I7269" t="s">
        <v>31</v>
      </c>
      <c r="J7269" t="str">
        <f t="shared" si="113"/>
        <v>i Series</v>
      </c>
    </row>
    <row r="7270" spans="1:10" x14ac:dyDescent="0.3">
      <c r="A7270" t="s">
        <v>25</v>
      </c>
      <c r="B7270">
        <v>2012</v>
      </c>
      <c r="C7270" t="s">
        <v>15</v>
      </c>
      <c r="D7270" t="s">
        <v>20</v>
      </c>
      <c r="E7270" t="s">
        <v>12</v>
      </c>
      <c r="F7270" t="s">
        <v>13</v>
      </c>
      <c r="G7270">
        <v>83478</v>
      </c>
      <c r="H7270">
        <v>6121</v>
      </c>
      <c r="I7270" t="s">
        <v>14</v>
      </c>
      <c r="J7270" t="str">
        <f t="shared" si="113"/>
        <v>X Series</v>
      </c>
    </row>
    <row r="7271" spans="1:10" x14ac:dyDescent="0.3">
      <c r="A7271" t="s">
        <v>18</v>
      </c>
      <c r="B7271">
        <v>2012</v>
      </c>
      <c r="C7271" t="s">
        <v>30</v>
      </c>
      <c r="D7271" t="s">
        <v>39</v>
      </c>
      <c r="E7271" t="s">
        <v>12</v>
      </c>
      <c r="F7271" t="s">
        <v>17</v>
      </c>
      <c r="G7271">
        <v>34509</v>
      </c>
      <c r="H7271">
        <v>1879</v>
      </c>
      <c r="I7271" t="s">
        <v>14</v>
      </c>
      <c r="J7271" t="str">
        <f t="shared" si="113"/>
        <v>Series</v>
      </c>
    </row>
    <row r="7272" spans="1:10" x14ac:dyDescent="0.3">
      <c r="A7272" t="s">
        <v>36</v>
      </c>
      <c r="B7272">
        <v>2012</v>
      </c>
      <c r="C7272" t="s">
        <v>26</v>
      </c>
      <c r="D7272" t="s">
        <v>35</v>
      </c>
      <c r="E7272" t="s">
        <v>16</v>
      </c>
      <c r="F7272" t="s">
        <v>13</v>
      </c>
      <c r="G7272">
        <v>88630</v>
      </c>
      <c r="H7272">
        <v>4342</v>
      </c>
      <c r="I7272" t="s">
        <v>14</v>
      </c>
      <c r="J7272" t="str">
        <f t="shared" si="113"/>
        <v>M Series</v>
      </c>
    </row>
    <row r="7273" spans="1:10" x14ac:dyDescent="0.3">
      <c r="A7273" t="s">
        <v>37</v>
      </c>
      <c r="B7273">
        <v>2012</v>
      </c>
      <c r="C7273" t="s">
        <v>30</v>
      </c>
      <c r="D7273" t="s">
        <v>11</v>
      </c>
      <c r="E7273" t="s">
        <v>33</v>
      </c>
      <c r="F7273" t="s">
        <v>17</v>
      </c>
      <c r="G7273">
        <v>33888</v>
      </c>
      <c r="H7273">
        <v>2285</v>
      </c>
      <c r="I7273" t="s">
        <v>14</v>
      </c>
      <c r="J7273" t="str">
        <f t="shared" si="113"/>
        <v>M Series</v>
      </c>
    </row>
    <row r="7274" spans="1:10" x14ac:dyDescent="0.3">
      <c r="A7274" t="s">
        <v>18</v>
      </c>
      <c r="B7274">
        <v>2012</v>
      </c>
      <c r="C7274" t="s">
        <v>26</v>
      </c>
      <c r="D7274" t="s">
        <v>20</v>
      </c>
      <c r="E7274" t="s">
        <v>12</v>
      </c>
      <c r="F7274" t="s">
        <v>17</v>
      </c>
      <c r="G7274">
        <v>46895</v>
      </c>
      <c r="H7274">
        <v>8077</v>
      </c>
      <c r="I7274" t="s">
        <v>31</v>
      </c>
      <c r="J7274" t="str">
        <f t="shared" si="113"/>
        <v>Series</v>
      </c>
    </row>
    <row r="7275" spans="1:10" x14ac:dyDescent="0.3">
      <c r="A7275" t="s">
        <v>28</v>
      </c>
      <c r="B7275">
        <v>2012</v>
      </c>
      <c r="C7275" t="s">
        <v>10</v>
      </c>
      <c r="D7275" t="s">
        <v>27</v>
      </c>
      <c r="E7275" t="s">
        <v>21</v>
      </c>
      <c r="F7275" t="s">
        <v>13</v>
      </c>
      <c r="G7275">
        <v>66678</v>
      </c>
      <c r="H7275">
        <v>1917</v>
      </c>
      <c r="I7275" t="s">
        <v>14</v>
      </c>
      <c r="J7275" t="str">
        <f t="shared" si="113"/>
        <v>X Series</v>
      </c>
    </row>
    <row r="7276" spans="1:10" x14ac:dyDescent="0.3">
      <c r="A7276" t="s">
        <v>36</v>
      </c>
      <c r="B7276">
        <v>2012</v>
      </c>
      <c r="C7276" t="s">
        <v>23</v>
      </c>
      <c r="D7276" t="s">
        <v>34</v>
      </c>
      <c r="E7276" t="s">
        <v>12</v>
      </c>
      <c r="F7276" t="s">
        <v>17</v>
      </c>
      <c r="G7276">
        <v>71744</v>
      </c>
      <c r="H7276">
        <v>9764</v>
      </c>
      <c r="I7276" t="s">
        <v>31</v>
      </c>
      <c r="J7276" t="str">
        <f t="shared" si="113"/>
        <v>M Series</v>
      </c>
    </row>
    <row r="7277" spans="1:10" x14ac:dyDescent="0.3">
      <c r="A7277" t="s">
        <v>25</v>
      </c>
      <c r="B7277">
        <v>2012</v>
      </c>
      <c r="C7277" t="s">
        <v>19</v>
      </c>
      <c r="D7277" t="s">
        <v>27</v>
      </c>
      <c r="E7277" t="s">
        <v>33</v>
      </c>
      <c r="F7277" t="s">
        <v>17</v>
      </c>
      <c r="G7277">
        <v>57186</v>
      </c>
      <c r="H7277">
        <v>9599</v>
      </c>
      <c r="I7277" t="s">
        <v>31</v>
      </c>
      <c r="J7277" t="str">
        <f t="shared" si="113"/>
        <v>X Series</v>
      </c>
    </row>
    <row r="7278" spans="1:10" x14ac:dyDescent="0.3">
      <c r="A7278" t="s">
        <v>22</v>
      </c>
      <c r="B7278">
        <v>2012</v>
      </c>
      <c r="C7278" t="s">
        <v>30</v>
      </c>
      <c r="D7278" t="s">
        <v>35</v>
      </c>
      <c r="E7278" t="s">
        <v>33</v>
      </c>
      <c r="F7278" t="s">
        <v>13</v>
      </c>
      <c r="G7278">
        <v>48720</v>
      </c>
      <c r="H7278">
        <v>8098</v>
      </c>
      <c r="I7278" t="s">
        <v>31</v>
      </c>
      <c r="J7278" t="str">
        <f t="shared" si="113"/>
        <v>Series</v>
      </c>
    </row>
    <row r="7279" spans="1:10" x14ac:dyDescent="0.3">
      <c r="A7279" t="s">
        <v>36</v>
      </c>
      <c r="B7279">
        <v>2012</v>
      </c>
      <c r="C7279" t="s">
        <v>26</v>
      </c>
      <c r="D7279" t="s">
        <v>35</v>
      </c>
      <c r="E7279" t="s">
        <v>33</v>
      </c>
      <c r="F7279" t="s">
        <v>17</v>
      </c>
      <c r="G7279">
        <v>119133</v>
      </c>
      <c r="H7279">
        <v>7727</v>
      </c>
      <c r="I7279" t="s">
        <v>31</v>
      </c>
      <c r="J7279" t="str">
        <f t="shared" si="113"/>
        <v>M Series</v>
      </c>
    </row>
    <row r="7280" spans="1:10" x14ac:dyDescent="0.3">
      <c r="A7280" t="s">
        <v>32</v>
      </c>
      <c r="B7280">
        <v>2012</v>
      </c>
      <c r="C7280" t="s">
        <v>26</v>
      </c>
      <c r="D7280" t="s">
        <v>34</v>
      </c>
      <c r="E7280" t="s">
        <v>16</v>
      </c>
      <c r="F7280" t="s">
        <v>17</v>
      </c>
      <c r="G7280">
        <v>48009</v>
      </c>
      <c r="H7280">
        <v>8982</v>
      </c>
      <c r="I7280" t="s">
        <v>31</v>
      </c>
      <c r="J7280" t="str">
        <f t="shared" si="113"/>
        <v>X Series</v>
      </c>
    </row>
    <row r="7281" spans="1:10" x14ac:dyDescent="0.3">
      <c r="A7281" t="s">
        <v>18</v>
      </c>
      <c r="B7281">
        <v>2012</v>
      </c>
      <c r="C7281" t="s">
        <v>23</v>
      </c>
      <c r="D7281" t="s">
        <v>35</v>
      </c>
      <c r="E7281" t="s">
        <v>21</v>
      </c>
      <c r="F7281" t="s">
        <v>13</v>
      </c>
      <c r="G7281">
        <v>67101</v>
      </c>
      <c r="H7281">
        <v>4478</v>
      </c>
      <c r="I7281" t="s">
        <v>14</v>
      </c>
      <c r="J7281" t="str">
        <f t="shared" si="113"/>
        <v>Series</v>
      </c>
    </row>
    <row r="7282" spans="1:10" x14ac:dyDescent="0.3">
      <c r="A7282" t="s">
        <v>29</v>
      </c>
      <c r="B7282">
        <v>2012</v>
      </c>
      <c r="C7282" t="s">
        <v>23</v>
      </c>
      <c r="D7282" t="s">
        <v>34</v>
      </c>
      <c r="E7282" t="s">
        <v>21</v>
      </c>
      <c r="F7282" t="s">
        <v>17</v>
      </c>
      <c r="G7282">
        <v>43602</v>
      </c>
      <c r="H7282">
        <v>5086</v>
      </c>
      <c r="I7282" t="s">
        <v>14</v>
      </c>
      <c r="J7282" t="str">
        <f t="shared" si="113"/>
        <v>i Series</v>
      </c>
    </row>
    <row r="7283" spans="1:10" x14ac:dyDescent="0.3">
      <c r="A7283" t="s">
        <v>22</v>
      </c>
      <c r="B7283">
        <v>2012</v>
      </c>
      <c r="C7283" t="s">
        <v>10</v>
      </c>
      <c r="D7283" t="s">
        <v>20</v>
      </c>
      <c r="E7283" t="s">
        <v>33</v>
      </c>
      <c r="F7283" t="s">
        <v>17</v>
      </c>
      <c r="G7283">
        <v>87103</v>
      </c>
      <c r="H7283">
        <v>6237</v>
      </c>
      <c r="I7283" t="s">
        <v>14</v>
      </c>
      <c r="J7283" t="str">
        <f t="shared" si="113"/>
        <v>Series</v>
      </c>
    </row>
    <row r="7284" spans="1:10" x14ac:dyDescent="0.3">
      <c r="A7284" t="s">
        <v>28</v>
      </c>
      <c r="B7284">
        <v>2012</v>
      </c>
      <c r="C7284" t="s">
        <v>15</v>
      </c>
      <c r="D7284" t="s">
        <v>35</v>
      </c>
      <c r="E7284" t="s">
        <v>12</v>
      </c>
      <c r="F7284" t="s">
        <v>17</v>
      </c>
      <c r="G7284">
        <v>113435</v>
      </c>
      <c r="H7284">
        <v>8368</v>
      </c>
      <c r="I7284" t="s">
        <v>31</v>
      </c>
      <c r="J7284" t="str">
        <f t="shared" si="113"/>
        <v>X Series</v>
      </c>
    </row>
    <row r="7285" spans="1:10" x14ac:dyDescent="0.3">
      <c r="A7285" t="s">
        <v>32</v>
      </c>
      <c r="B7285">
        <v>2012</v>
      </c>
      <c r="C7285" t="s">
        <v>30</v>
      </c>
      <c r="D7285" t="s">
        <v>20</v>
      </c>
      <c r="E7285" t="s">
        <v>21</v>
      </c>
      <c r="F7285" t="s">
        <v>17</v>
      </c>
      <c r="G7285">
        <v>62489</v>
      </c>
      <c r="H7285">
        <v>8843</v>
      </c>
      <c r="I7285" t="s">
        <v>31</v>
      </c>
      <c r="J7285" t="str">
        <f t="shared" si="113"/>
        <v>X Series</v>
      </c>
    </row>
    <row r="7286" spans="1:10" x14ac:dyDescent="0.3">
      <c r="A7286" t="s">
        <v>38</v>
      </c>
      <c r="B7286">
        <v>2012</v>
      </c>
      <c r="C7286" t="s">
        <v>23</v>
      </c>
      <c r="D7286" t="s">
        <v>20</v>
      </c>
      <c r="E7286" t="s">
        <v>21</v>
      </c>
      <c r="F7286" t="s">
        <v>17</v>
      </c>
      <c r="G7286">
        <v>56333</v>
      </c>
      <c r="H7286">
        <v>3330</v>
      </c>
      <c r="I7286" t="s">
        <v>14</v>
      </c>
      <c r="J7286" t="str">
        <f t="shared" si="113"/>
        <v>Series</v>
      </c>
    </row>
    <row r="7287" spans="1:10" x14ac:dyDescent="0.3">
      <c r="A7287" t="s">
        <v>18</v>
      </c>
      <c r="B7287">
        <v>2012</v>
      </c>
      <c r="C7287" t="s">
        <v>10</v>
      </c>
      <c r="D7287" t="s">
        <v>35</v>
      </c>
      <c r="E7287" t="s">
        <v>21</v>
      </c>
      <c r="F7287" t="s">
        <v>13</v>
      </c>
      <c r="G7287">
        <v>111172</v>
      </c>
      <c r="H7287">
        <v>4768</v>
      </c>
      <c r="I7287" t="s">
        <v>14</v>
      </c>
      <c r="J7287" t="str">
        <f t="shared" si="113"/>
        <v>Series</v>
      </c>
    </row>
    <row r="7288" spans="1:10" x14ac:dyDescent="0.3">
      <c r="A7288" t="s">
        <v>36</v>
      </c>
      <c r="B7288">
        <v>2012</v>
      </c>
      <c r="C7288" t="s">
        <v>23</v>
      </c>
      <c r="D7288" t="s">
        <v>27</v>
      </c>
      <c r="E7288" t="s">
        <v>33</v>
      </c>
      <c r="F7288" t="s">
        <v>13</v>
      </c>
      <c r="G7288">
        <v>118648</v>
      </c>
      <c r="H7288">
        <v>5149</v>
      </c>
      <c r="I7288" t="s">
        <v>14</v>
      </c>
      <c r="J7288" t="str">
        <f t="shared" si="113"/>
        <v>M Series</v>
      </c>
    </row>
    <row r="7289" spans="1:10" x14ac:dyDescent="0.3">
      <c r="A7289" t="s">
        <v>28</v>
      </c>
      <c r="B7289">
        <v>2012</v>
      </c>
      <c r="C7289" t="s">
        <v>10</v>
      </c>
      <c r="D7289" t="s">
        <v>20</v>
      </c>
      <c r="E7289" t="s">
        <v>16</v>
      </c>
      <c r="F7289" t="s">
        <v>13</v>
      </c>
      <c r="G7289">
        <v>90527</v>
      </c>
      <c r="H7289">
        <v>169</v>
      </c>
      <c r="I7289" t="s">
        <v>14</v>
      </c>
      <c r="J7289" t="str">
        <f t="shared" si="113"/>
        <v>X Series</v>
      </c>
    </row>
    <row r="7290" spans="1:10" x14ac:dyDescent="0.3">
      <c r="A7290" t="s">
        <v>22</v>
      </c>
      <c r="B7290">
        <v>2012</v>
      </c>
      <c r="C7290" t="s">
        <v>26</v>
      </c>
      <c r="D7290" t="s">
        <v>35</v>
      </c>
      <c r="E7290" t="s">
        <v>21</v>
      </c>
      <c r="F7290" t="s">
        <v>13</v>
      </c>
      <c r="G7290">
        <v>119384</v>
      </c>
      <c r="H7290">
        <v>8163</v>
      </c>
      <c r="I7290" t="s">
        <v>31</v>
      </c>
      <c r="J7290" t="str">
        <f t="shared" si="113"/>
        <v>Series</v>
      </c>
    </row>
    <row r="7291" spans="1:10" x14ac:dyDescent="0.3">
      <c r="A7291" t="s">
        <v>28</v>
      </c>
      <c r="B7291">
        <v>2012</v>
      </c>
      <c r="C7291" t="s">
        <v>15</v>
      </c>
      <c r="D7291" t="s">
        <v>20</v>
      </c>
      <c r="E7291" t="s">
        <v>33</v>
      </c>
      <c r="F7291" t="s">
        <v>13</v>
      </c>
      <c r="G7291">
        <v>82943</v>
      </c>
      <c r="H7291">
        <v>7470</v>
      </c>
      <c r="I7291" t="s">
        <v>31</v>
      </c>
      <c r="J7291" t="str">
        <f t="shared" si="113"/>
        <v>X Series</v>
      </c>
    </row>
    <row r="7292" spans="1:10" x14ac:dyDescent="0.3">
      <c r="A7292" t="s">
        <v>9</v>
      </c>
      <c r="B7292">
        <v>2012</v>
      </c>
      <c r="C7292" t="s">
        <v>26</v>
      </c>
      <c r="D7292" t="s">
        <v>39</v>
      </c>
      <c r="E7292" t="s">
        <v>21</v>
      </c>
      <c r="F7292" t="s">
        <v>13</v>
      </c>
      <c r="G7292">
        <v>102361</v>
      </c>
      <c r="H7292">
        <v>4842</v>
      </c>
      <c r="I7292" t="s">
        <v>14</v>
      </c>
      <c r="J7292" t="str">
        <f t="shared" si="113"/>
        <v>X Series</v>
      </c>
    </row>
    <row r="7293" spans="1:10" x14ac:dyDescent="0.3">
      <c r="A7293" t="s">
        <v>38</v>
      </c>
      <c r="B7293">
        <v>2012</v>
      </c>
      <c r="C7293" t="s">
        <v>19</v>
      </c>
      <c r="D7293" t="s">
        <v>34</v>
      </c>
      <c r="E7293" t="s">
        <v>33</v>
      </c>
      <c r="F7293" t="s">
        <v>17</v>
      </c>
      <c r="G7293">
        <v>84902</v>
      </c>
      <c r="H7293">
        <v>5517</v>
      </c>
      <c r="I7293" t="s">
        <v>14</v>
      </c>
      <c r="J7293" t="str">
        <f t="shared" si="113"/>
        <v>Series</v>
      </c>
    </row>
    <row r="7294" spans="1:10" x14ac:dyDescent="0.3">
      <c r="A7294" t="s">
        <v>18</v>
      </c>
      <c r="B7294">
        <v>2012</v>
      </c>
      <c r="C7294" t="s">
        <v>26</v>
      </c>
      <c r="D7294" t="s">
        <v>34</v>
      </c>
      <c r="E7294" t="s">
        <v>16</v>
      </c>
      <c r="F7294" t="s">
        <v>13</v>
      </c>
      <c r="G7294">
        <v>35208</v>
      </c>
      <c r="H7294">
        <v>7224</v>
      </c>
      <c r="I7294" t="s">
        <v>31</v>
      </c>
      <c r="J7294" t="str">
        <f t="shared" si="113"/>
        <v>Series</v>
      </c>
    </row>
    <row r="7295" spans="1:10" x14ac:dyDescent="0.3">
      <c r="A7295" t="s">
        <v>9</v>
      </c>
      <c r="B7295">
        <v>2012</v>
      </c>
      <c r="C7295" t="s">
        <v>30</v>
      </c>
      <c r="D7295" t="s">
        <v>34</v>
      </c>
      <c r="E7295" t="s">
        <v>16</v>
      </c>
      <c r="F7295" t="s">
        <v>17</v>
      </c>
      <c r="G7295">
        <v>59682</v>
      </c>
      <c r="H7295">
        <v>2143</v>
      </c>
      <c r="I7295" t="s">
        <v>14</v>
      </c>
      <c r="J7295" t="str">
        <f t="shared" si="113"/>
        <v>X Series</v>
      </c>
    </row>
    <row r="7296" spans="1:10" x14ac:dyDescent="0.3">
      <c r="A7296" t="s">
        <v>38</v>
      </c>
      <c r="B7296">
        <v>2012</v>
      </c>
      <c r="C7296" t="s">
        <v>19</v>
      </c>
      <c r="D7296" t="s">
        <v>35</v>
      </c>
      <c r="E7296" t="s">
        <v>21</v>
      </c>
      <c r="F7296" t="s">
        <v>13</v>
      </c>
      <c r="G7296">
        <v>38255</v>
      </c>
      <c r="H7296">
        <v>6404</v>
      </c>
      <c r="I7296" t="s">
        <v>14</v>
      </c>
      <c r="J7296" t="str">
        <f t="shared" si="113"/>
        <v>Series</v>
      </c>
    </row>
    <row r="7297" spans="1:10" x14ac:dyDescent="0.3">
      <c r="A7297" t="s">
        <v>18</v>
      </c>
      <c r="B7297">
        <v>2012</v>
      </c>
      <c r="C7297" t="s">
        <v>23</v>
      </c>
      <c r="D7297" t="s">
        <v>11</v>
      </c>
      <c r="E7297" t="s">
        <v>16</v>
      </c>
      <c r="F7297" t="s">
        <v>13</v>
      </c>
      <c r="G7297">
        <v>93064</v>
      </c>
      <c r="H7297">
        <v>1110</v>
      </c>
      <c r="I7297" t="s">
        <v>14</v>
      </c>
      <c r="J7297" t="str">
        <f t="shared" si="113"/>
        <v>Series</v>
      </c>
    </row>
    <row r="7298" spans="1:10" x14ac:dyDescent="0.3">
      <c r="A7298" t="s">
        <v>24</v>
      </c>
      <c r="B7298">
        <v>2012</v>
      </c>
      <c r="C7298" t="s">
        <v>10</v>
      </c>
      <c r="D7298" t="s">
        <v>35</v>
      </c>
      <c r="E7298" t="s">
        <v>16</v>
      </c>
      <c r="F7298" t="s">
        <v>17</v>
      </c>
      <c r="G7298">
        <v>52939</v>
      </c>
      <c r="H7298">
        <v>9610</v>
      </c>
      <c r="I7298" t="s">
        <v>31</v>
      </c>
      <c r="J7298" t="str">
        <f t="shared" ref="J7298:J7361" si="114">IF(LEFT(A7298,1)="X","X Series",
IF(LEFT(A7298,1)="i","i Series",
IF(LEFT(A7298,1)="M","M Series",
IF(ISNUMBER(SEARCH("Series",A7298)),"Series","Other"))))</f>
        <v>i Series</v>
      </c>
    </row>
    <row r="7299" spans="1:10" x14ac:dyDescent="0.3">
      <c r="A7299" t="s">
        <v>38</v>
      </c>
      <c r="B7299">
        <v>2012</v>
      </c>
      <c r="C7299" t="s">
        <v>30</v>
      </c>
      <c r="D7299" t="s">
        <v>27</v>
      </c>
      <c r="E7299" t="s">
        <v>21</v>
      </c>
      <c r="F7299" t="s">
        <v>13</v>
      </c>
      <c r="G7299">
        <v>66468</v>
      </c>
      <c r="H7299">
        <v>138</v>
      </c>
      <c r="I7299" t="s">
        <v>14</v>
      </c>
      <c r="J7299" t="str">
        <f t="shared" si="114"/>
        <v>Series</v>
      </c>
    </row>
    <row r="7300" spans="1:10" x14ac:dyDescent="0.3">
      <c r="A7300" t="s">
        <v>36</v>
      </c>
      <c r="B7300">
        <v>2012</v>
      </c>
      <c r="C7300" t="s">
        <v>23</v>
      </c>
      <c r="D7300" t="s">
        <v>39</v>
      </c>
      <c r="E7300" t="s">
        <v>16</v>
      </c>
      <c r="F7300" t="s">
        <v>13</v>
      </c>
      <c r="G7300">
        <v>36720</v>
      </c>
      <c r="H7300">
        <v>8590</v>
      </c>
      <c r="I7300" t="s">
        <v>31</v>
      </c>
      <c r="J7300" t="str">
        <f t="shared" si="114"/>
        <v>M Series</v>
      </c>
    </row>
    <row r="7301" spans="1:10" x14ac:dyDescent="0.3">
      <c r="A7301" t="s">
        <v>28</v>
      </c>
      <c r="B7301">
        <v>2012</v>
      </c>
      <c r="C7301" t="s">
        <v>15</v>
      </c>
      <c r="D7301" t="s">
        <v>35</v>
      </c>
      <c r="E7301" t="s">
        <v>21</v>
      </c>
      <c r="F7301" t="s">
        <v>17</v>
      </c>
      <c r="G7301">
        <v>60492</v>
      </c>
      <c r="H7301">
        <v>1654</v>
      </c>
      <c r="I7301" t="s">
        <v>14</v>
      </c>
      <c r="J7301" t="str">
        <f t="shared" si="114"/>
        <v>X Series</v>
      </c>
    </row>
    <row r="7302" spans="1:10" x14ac:dyDescent="0.3">
      <c r="A7302" t="s">
        <v>22</v>
      </c>
      <c r="B7302">
        <v>2012</v>
      </c>
      <c r="C7302" t="s">
        <v>30</v>
      </c>
      <c r="D7302" t="s">
        <v>35</v>
      </c>
      <c r="E7302" t="s">
        <v>33</v>
      </c>
      <c r="F7302" t="s">
        <v>17</v>
      </c>
      <c r="G7302">
        <v>56182</v>
      </c>
      <c r="H7302">
        <v>1111</v>
      </c>
      <c r="I7302" t="s">
        <v>14</v>
      </c>
      <c r="J7302" t="str">
        <f t="shared" si="114"/>
        <v>Series</v>
      </c>
    </row>
    <row r="7303" spans="1:10" x14ac:dyDescent="0.3">
      <c r="A7303" t="s">
        <v>9</v>
      </c>
      <c r="B7303">
        <v>2012</v>
      </c>
      <c r="C7303" t="s">
        <v>23</v>
      </c>
      <c r="D7303" t="s">
        <v>20</v>
      </c>
      <c r="E7303" t="s">
        <v>16</v>
      </c>
      <c r="F7303" t="s">
        <v>13</v>
      </c>
      <c r="G7303">
        <v>86118</v>
      </c>
      <c r="H7303">
        <v>1433</v>
      </c>
      <c r="I7303" t="s">
        <v>14</v>
      </c>
      <c r="J7303" t="str">
        <f t="shared" si="114"/>
        <v>X Series</v>
      </c>
    </row>
    <row r="7304" spans="1:10" x14ac:dyDescent="0.3">
      <c r="A7304" t="s">
        <v>18</v>
      </c>
      <c r="B7304">
        <v>2012</v>
      </c>
      <c r="C7304" t="s">
        <v>30</v>
      </c>
      <c r="D7304" t="s">
        <v>34</v>
      </c>
      <c r="E7304" t="s">
        <v>12</v>
      </c>
      <c r="F7304" t="s">
        <v>13</v>
      </c>
      <c r="G7304">
        <v>97855</v>
      </c>
      <c r="H7304">
        <v>6630</v>
      </c>
      <c r="I7304" t="s">
        <v>14</v>
      </c>
      <c r="J7304" t="str">
        <f t="shared" si="114"/>
        <v>Series</v>
      </c>
    </row>
    <row r="7305" spans="1:10" x14ac:dyDescent="0.3">
      <c r="A7305" t="s">
        <v>25</v>
      </c>
      <c r="B7305">
        <v>2012</v>
      </c>
      <c r="C7305" t="s">
        <v>10</v>
      </c>
      <c r="D7305" t="s">
        <v>39</v>
      </c>
      <c r="E7305" t="s">
        <v>33</v>
      </c>
      <c r="F7305" t="s">
        <v>13</v>
      </c>
      <c r="G7305">
        <v>116093</v>
      </c>
      <c r="H7305">
        <v>9839</v>
      </c>
      <c r="I7305" t="s">
        <v>31</v>
      </c>
      <c r="J7305" t="str">
        <f t="shared" si="114"/>
        <v>X Series</v>
      </c>
    </row>
    <row r="7306" spans="1:10" x14ac:dyDescent="0.3">
      <c r="A7306" t="s">
        <v>9</v>
      </c>
      <c r="B7306">
        <v>2012</v>
      </c>
      <c r="C7306" t="s">
        <v>15</v>
      </c>
      <c r="D7306" t="s">
        <v>35</v>
      </c>
      <c r="E7306" t="s">
        <v>12</v>
      </c>
      <c r="F7306" t="s">
        <v>13</v>
      </c>
      <c r="G7306">
        <v>96170</v>
      </c>
      <c r="H7306">
        <v>272</v>
      </c>
      <c r="I7306" t="s">
        <v>14</v>
      </c>
      <c r="J7306" t="str">
        <f t="shared" si="114"/>
        <v>X Series</v>
      </c>
    </row>
    <row r="7307" spans="1:10" x14ac:dyDescent="0.3">
      <c r="A7307" t="s">
        <v>32</v>
      </c>
      <c r="B7307">
        <v>2012</v>
      </c>
      <c r="C7307" t="s">
        <v>26</v>
      </c>
      <c r="D7307" t="s">
        <v>39</v>
      </c>
      <c r="E7307" t="s">
        <v>21</v>
      </c>
      <c r="F7307" t="s">
        <v>17</v>
      </c>
      <c r="G7307">
        <v>35734</v>
      </c>
      <c r="H7307">
        <v>4104</v>
      </c>
      <c r="I7307" t="s">
        <v>14</v>
      </c>
      <c r="J7307" t="str">
        <f t="shared" si="114"/>
        <v>X Series</v>
      </c>
    </row>
    <row r="7308" spans="1:10" x14ac:dyDescent="0.3">
      <c r="A7308" t="s">
        <v>37</v>
      </c>
      <c r="B7308">
        <v>2012</v>
      </c>
      <c r="C7308" t="s">
        <v>15</v>
      </c>
      <c r="D7308" t="s">
        <v>11</v>
      </c>
      <c r="E7308" t="s">
        <v>16</v>
      </c>
      <c r="F7308" t="s">
        <v>13</v>
      </c>
      <c r="G7308">
        <v>36657</v>
      </c>
      <c r="H7308">
        <v>5455</v>
      </c>
      <c r="I7308" t="s">
        <v>14</v>
      </c>
      <c r="J7308" t="str">
        <f t="shared" si="114"/>
        <v>M Series</v>
      </c>
    </row>
    <row r="7309" spans="1:10" x14ac:dyDescent="0.3">
      <c r="A7309" t="s">
        <v>18</v>
      </c>
      <c r="B7309">
        <v>2012</v>
      </c>
      <c r="C7309" t="s">
        <v>10</v>
      </c>
      <c r="D7309" t="s">
        <v>27</v>
      </c>
      <c r="E7309" t="s">
        <v>12</v>
      </c>
      <c r="F7309" t="s">
        <v>13</v>
      </c>
      <c r="G7309">
        <v>72477</v>
      </c>
      <c r="H7309">
        <v>9555</v>
      </c>
      <c r="I7309" t="s">
        <v>31</v>
      </c>
      <c r="J7309" t="str">
        <f t="shared" si="114"/>
        <v>Series</v>
      </c>
    </row>
    <row r="7310" spans="1:10" x14ac:dyDescent="0.3">
      <c r="A7310" t="s">
        <v>18</v>
      </c>
      <c r="B7310">
        <v>2012</v>
      </c>
      <c r="C7310" t="s">
        <v>23</v>
      </c>
      <c r="D7310" t="s">
        <v>27</v>
      </c>
      <c r="E7310" t="s">
        <v>21</v>
      </c>
      <c r="F7310" t="s">
        <v>17</v>
      </c>
      <c r="G7310">
        <v>111849</v>
      </c>
      <c r="H7310">
        <v>1118</v>
      </c>
      <c r="I7310" t="s">
        <v>14</v>
      </c>
      <c r="J7310" t="str">
        <f t="shared" si="114"/>
        <v>Series</v>
      </c>
    </row>
    <row r="7311" spans="1:10" x14ac:dyDescent="0.3">
      <c r="A7311" t="s">
        <v>18</v>
      </c>
      <c r="B7311">
        <v>2012</v>
      </c>
      <c r="C7311" t="s">
        <v>10</v>
      </c>
      <c r="D7311" t="s">
        <v>11</v>
      </c>
      <c r="E7311" t="s">
        <v>12</v>
      </c>
      <c r="F7311" t="s">
        <v>13</v>
      </c>
      <c r="G7311">
        <v>49573</v>
      </c>
      <c r="H7311">
        <v>9880</v>
      </c>
      <c r="I7311" t="s">
        <v>31</v>
      </c>
      <c r="J7311" t="str">
        <f t="shared" si="114"/>
        <v>Series</v>
      </c>
    </row>
    <row r="7312" spans="1:10" x14ac:dyDescent="0.3">
      <c r="A7312" t="s">
        <v>29</v>
      </c>
      <c r="B7312">
        <v>2012</v>
      </c>
      <c r="C7312" t="s">
        <v>26</v>
      </c>
      <c r="D7312" t="s">
        <v>27</v>
      </c>
      <c r="E7312" t="s">
        <v>21</v>
      </c>
      <c r="F7312" t="s">
        <v>17</v>
      </c>
      <c r="G7312">
        <v>111085</v>
      </c>
      <c r="H7312">
        <v>6352</v>
      </c>
      <c r="I7312" t="s">
        <v>14</v>
      </c>
      <c r="J7312" t="str">
        <f t="shared" si="114"/>
        <v>i Series</v>
      </c>
    </row>
    <row r="7313" spans="1:10" x14ac:dyDescent="0.3">
      <c r="A7313" t="s">
        <v>29</v>
      </c>
      <c r="B7313">
        <v>2012</v>
      </c>
      <c r="C7313" t="s">
        <v>30</v>
      </c>
      <c r="D7313" t="s">
        <v>11</v>
      </c>
      <c r="E7313" t="s">
        <v>12</v>
      </c>
      <c r="F7313" t="s">
        <v>17</v>
      </c>
      <c r="G7313">
        <v>85322</v>
      </c>
      <c r="H7313">
        <v>4245</v>
      </c>
      <c r="I7313" t="s">
        <v>14</v>
      </c>
      <c r="J7313" t="str">
        <f t="shared" si="114"/>
        <v>i Series</v>
      </c>
    </row>
    <row r="7314" spans="1:10" x14ac:dyDescent="0.3">
      <c r="A7314" t="s">
        <v>18</v>
      </c>
      <c r="B7314">
        <v>2012</v>
      </c>
      <c r="C7314" t="s">
        <v>30</v>
      </c>
      <c r="D7314" t="s">
        <v>20</v>
      </c>
      <c r="E7314" t="s">
        <v>16</v>
      </c>
      <c r="F7314" t="s">
        <v>17</v>
      </c>
      <c r="G7314">
        <v>110763</v>
      </c>
      <c r="H7314">
        <v>1232</v>
      </c>
      <c r="I7314" t="s">
        <v>14</v>
      </c>
      <c r="J7314" t="str">
        <f t="shared" si="114"/>
        <v>Series</v>
      </c>
    </row>
    <row r="7315" spans="1:10" x14ac:dyDescent="0.3">
      <c r="A7315" t="s">
        <v>22</v>
      </c>
      <c r="B7315">
        <v>2012</v>
      </c>
      <c r="C7315" t="s">
        <v>23</v>
      </c>
      <c r="D7315" t="s">
        <v>34</v>
      </c>
      <c r="E7315" t="s">
        <v>33</v>
      </c>
      <c r="F7315" t="s">
        <v>13</v>
      </c>
      <c r="G7315">
        <v>74415</v>
      </c>
      <c r="H7315">
        <v>742</v>
      </c>
      <c r="I7315" t="s">
        <v>14</v>
      </c>
      <c r="J7315" t="str">
        <f t="shared" si="114"/>
        <v>Series</v>
      </c>
    </row>
    <row r="7316" spans="1:10" x14ac:dyDescent="0.3">
      <c r="A7316" t="s">
        <v>28</v>
      </c>
      <c r="B7316">
        <v>2012</v>
      </c>
      <c r="C7316" t="s">
        <v>26</v>
      </c>
      <c r="D7316" t="s">
        <v>39</v>
      </c>
      <c r="E7316" t="s">
        <v>12</v>
      </c>
      <c r="F7316" t="s">
        <v>13</v>
      </c>
      <c r="G7316">
        <v>50088</v>
      </c>
      <c r="H7316">
        <v>2380</v>
      </c>
      <c r="I7316" t="s">
        <v>14</v>
      </c>
      <c r="J7316" t="str">
        <f t="shared" si="114"/>
        <v>X Series</v>
      </c>
    </row>
    <row r="7317" spans="1:10" x14ac:dyDescent="0.3">
      <c r="A7317" t="s">
        <v>24</v>
      </c>
      <c r="B7317">
        <v>2012</v>
      </c>
      <c r="C7317" t="s">
        <v>23</v>
      </c>
      <c r="D7317" t="s">
        <v>34</v>
      </c>
      <c r="E7317" t="s">
        <v>21</v>
      </c>
      <c r="F7317" t="s">
        <v>17</v>
      </c>
      <c r="G7317">
        <v>79386</v>
      </c>
      <c r="H7317">
        <v>8164</v>
      </c>
      <c r="I7317" t="s">
        <v>31</v>
      </c>
      <c r="J7317" t="str">
        <f t="shared" si="114"/>
        <v>i Series</v>
      </c>
    </row>
    <row r="7318" spans="1:10" x14ac:dyDescent="0.3">
      <c r="A7318" t="s">
        <v>36</v>
      </c>
      <c r="B7318">
        <v>2012</v>
      </c>
      <c r="C7318" t="s">
        <v>10</v>
      </c>
      <c r="D7318" t="s">
        <v>20</v>
      </c>
      <c r="E7318" t="s">
        <v>12</v>
      </c>
      <c r="F7318" t="s">
        <v>17</v>
      </c>
      <c r="G7318">
        <v>100455</v>
      </c>
      <c r="H7318">
        <v>2751</v>
      </c>
      <c r="I7318" t="s">
        <v>14</v>
      </c>
      <c r="J7318" t="str">
        <f t="shared" si="114"/>
        <v>M Series</v>
      </c>
    </row>
    <row r="7319" spans="1:10" x14ac:dyDescent="0.3">
      <c r="A7319" t="s">
        <v>24</v>
      </c>
      <c r="B7319">
        <v>2012</v>
      </c>
      <c r="C7319" t="s">
        <v>30</v>
      </c>
      <c r="D7319" t="s">
        <v>20</v>
      </c>
      <c r="E7319" t="s">
        <v>21</v>
      </c>
      <c r="F7319" t="s">
        <v>17</v>
      </c>
      <c r="G7319">
        <v>39565</v>
      </c>
      <c r="H7319">
        <v>9417</v>
      </c>
      <c r="I7319" t="s">
        <v>31</v>
      </c>
      <c r="J7319" t="str">
        <f t="shared" si="114"/>
        <v>i Series</v>
      </c>
    </row>
    <row r="7320" spans="1:10" x14ac:dyDescent="0.3">
      <c r="A7320" t="s">
        <v>18</v>
      </c>
      <c r="B7320">
        <v>2012</v>
      </c>
      <c r="C7320" t="s">
        <v>23</v>
      </c>
      <c r="D7320" t="s">
        <v>39</v>
      </c>
      <c r="E7320" t="s">
        <v>33</v>
      </c>
      <c r="F7320" t="s">
        <v>17</v>
      </c>
      <c r="G7320">
        <v>116787</v>
      </c>
      <c r="H7320">
        <v>2981</v>
      </c>
      <c r="I7320" t="s">
        <v>14</v>
      </c>
      <c r="J7320" t="str">
        <f t="shared" si="114"/>
        <v>Series</v>
      </c>
    </row>
    <row r="7321" spans="1:10" x14ac:dyDescent="0.3">
      <c r="A7321" t="s">
        <v>37</v>
      </c>
      <c r="B7321">
        <v>2012</v>
      </c>
      <c r="C7321" t="s">
        <v>10</v>
      </c>
      <c r="D7321" t="s">
        <v>39</v>
      </c>
      <c r="E7321" t="s">
        <v>16</v>
      </c>
      <c r="F7321" t="s">
        <v>17</v>
      </c>
      <c r="G7321">
        <v>52959</v>
      </c>
      <c r="H7321">
        <v>9020</v>
      </c>
      <c r="I7321" t="s">
        <v>31</v>
      </c>
      <c r="J7321" t="str">
        <f t="shared" si="114"/>
        <v>M Series</v>
      </c>
    </row>
    <row r="7322" spans="1:10" x14ac:dyDescent="0.3">
      <c r="A7322" t="s">
        <v>37</v>
      </c>
      <c r="B7322">
        <v>2012</v>
      </c>
      <c r="C7322" t="s">
        <v>15</v>
      </c>
      <c r="D7322" t="s">
        <v>39</v>
      </c>
      <c r="E7322" t="s">
        <v>12</v>
      </c>
      <c r="F7322" t="s">
        <v>17</v>
      </c>
      <c r="G7322">
        <v>59414</v>
      </c>
      <c r="H7322">
        <v>5619</v>
      </c>
      <c r="I7322" t="s">
        <v>14</v>
      </c>
      <c r="J7322" t="str">
        <f t="shared" si="114"/>
        <v>M Series</v>
      </c>
    </row>
    <row r="7323" spans="1:10" x14ac:dyDescent="0.3">
      <c r="A7323" t="s">
        <v>29</v>
      </c>
      <c r="B7323">
        <v>2012</v>
      </c>
      <c r="C7323" t="s">
        <v>10</v>
      </c>
      <c r="D7323" t="s">
        <v>27</v>
      </c>
      <c r="E7323" t="s">
        <v>33</v>
      </c>
      <c r="F7323" t="s">
        <v>13</v>
      </c>
      <c r="G7323">
        <v>50008</v>
      </c>
      <c r="H7323">
        <v>737</v>
      </c>
      <c r="I7323" t="s">
        <v>14</v>
      </c>
      <c r="J7323" t="str">
        <f t="shared" si="114"/>
        <v>i Series</v>
      </c>
    </row>
    <row r="7324" spans="1:10" x14ac:dyDescent="0.3">
      <c r="A7324" t="s">
        <v>25</v>
      </c>
      <c r="B7324">
        <v>2012</v>
      </c>
      <c r="C7324" t="s">
        <v>30</v>
      </c>
      <c r="D7324" t="s">
        <v>27</v>
      </c>
      <c r="E7324" t="s">
        <v>16</v>
      </c>
      <c r="F7324" t="s">
        <v>13</v>
      </c>
      <c r="G7324">
        <v>31824</v>
      </c>
      <c r="H7324">
        <v>8453</v>
      </c>
      <c r="I7324" t="s">
        <v>31</v>
      </c>
      <c r="J7324" t="str">
        <f t="shared" si="114"/>
        <v>X Series</v>
      </c>
    </row>
    <row r="7325" spans="1:10" x14ac:dyDescent="0.3">
      <c r="A7325" t="s">
        <v>37</v>
      </c>
      <c r="B7325">
        <v>2012</v>
      </c>
      <c r="C7325" t="s">
        <v>30</v>
      </c>
      <c r="D7325" t="s">
        <v>27</v>
      </c>
      <c r="E7325" t="s">
        <v>21</v>
      </c>
      <c r="F7325" t="s">
        <v>17</v>
      </c>
      <c r="G7325">
        <v>53882</v>
      </c>
      <c r="H7325">
        <v>5353</v>
      </c>
      <c r="I7325" t="s">
        <v>14</v>
      </c>
      <c r="J7325" t="str">
        <f t="shared" si="114"/>
        <v>M Series</v>
      </c>
    </row>
    <row r="7326" spans="1:10" x14ac:dyDescent="0.3">
      <c r="A7326" t="s">
        <v>38</v>
      </c>
      <c r="B7326">
        <v>2012</v>
      </c>
      <c r="C7326" t="s">
        <v>30</v>
      </c>
      <c r="D7326" t="s">
        <v>34</v>
      </c>
      <c r="E7326" t="s">
        <v>16</v>
      </c>
      <c r="F7326" t="s">
        <v>17</v>
      </c>
      <c r="G7326">
        <v>76039</v>
      </c>
      <c r="H7326">
        <v>3305</v>
      </c>
      <c r="I7326" t="s">
        <v>14</v>
      </c>
      <c r="J7326" t="str">
        <f t="shared" si="114"/>
        <v>Series</v>
      </c>
    </row>
    <row r="7327" spans="1:10" x14ac:dyDescent="0.3">
      <c r="A7327" t="s">
        <v>25</v>
      </c>
      <c r="B7327">
        <v>2012</v>
      </c>
      <c r="C7327" t="s">
        <v>15</v>
      </c>
      <c r="D7327" t="s">
        <v>34</v>
      </c>
      <c r="E7327" t="s">
        <v>12</v>
      </c>
      <c r="F7327" t="s">
        <v>17</v>
      </c>
      <c r="G7327">
        <v>116379</v>
      </c>
      <c r="H7327">
        <v>3877</v>
      </c>
      <c r="I7327" t="s">
        <v>14</v>
      </c>
      <c r="J7327" t="str">
        <f t="shared" si="114"/>
        <v>X Series</v>
      </c>
    </row>
    <row r="7328" spans="1:10" x14ac:dyDescent="0.3">
      <c r="A7328" t="s">
        <v>36</v>
      </c>
      <c r="B7328">
        <v>2012</v>
      </c>
      <c r="C7328" t="s">
        <v>15</v>
      </c>
      <c r="D7328" t="s">
        <v>34</v>
      </c>
      <c r="E7328" t="s">
        <v>16</v>
      </c>
      <c r="F7328" t="s">
        <v>13</v>
      </c>
      <c r="G7328">
        <v>30241</v>
      </c>
      <c r="H7328">
        <v>532</v>
      </c>
      <c r="I7328" t="s">
        <v>14</v>
      </c>
      <c r="J7328" t="str">
        <f t="shared" si="114"/>
        <v>M Series</v>
      </c>
    </row>
    <row r="7329" spans="1:10" x14ac:dyDescent="0.3">
      <c r="A7329" t="s">
        <v>38</v>
      </c>
      <c r="B7329">
        <v>2012</v>
      </c>
      <c r="C7329" t="s">
        <v>19</v>
      </c>
      <c r="D7329" t="s">
        <v>20</v>
      </c>
      <c r="E7329" t="s">
        <v>16</v>
      </c>
      <c r="F7329" t="s">
        <v>13</v>
      </c>
      <c r="G7329">
        <v>66605</v>
      </c>
      <c r="H7329">
        <v>7695</v>
      </c>
      <c r="I7329" t="s">
        <v>31</v>
      </c>
      <c r="J7329" t="str">
        <f t="shared" si="114"/>
        <v>Series</v>
      </c>
    </row>
    <row r="7330" spans="1:10" x14ac:dyDescent="0.3">
      <c r="A7330" t="s">
        <v>25</v>
      </c>
      <c r="B7330">
        <v>2012</v>
      </c>
      <c r="C7330" t="s">
        <v>26</v>
      </c>
      <c r="D7330" t="s">
        <v>11</v>
      </c>
      <c r="E7330" t="s">
        <v>33</v>
      </c>
      <c r="F7330" t="s">
        <v>13</v>
      </c>
      <c r="G7330">
        <v>113068</v>
      </c>
      <c r="H7330">
        <v>5011</v>
      </c>
      <c r="I7330" t="s">
        <v>14</v>
      </c>
      <c r="J7330" t="str">
        <f t="shared" si="114"/>
        <v>X Series</v>
      </c>
    </row>
    <row r="7331" spans="1:10" x14ac:dyDescent="0.3">
      <c r="A7331" t="s">
        <v>37</v>
      </c>
      <c r="B7331">
        <v>2012</v>
      </c>
      <c r="C7331" t="s">
        <v>19</v>
      </c>
      <c r="D7331" t="s">
        <v>39</v>
      </c>
      <c r="E7331" t="s">
        <v>33</v>
      </c>
      <c r="F7331" t="s">
        <v>13</v>
      </c>
      <c r="G7331">
        <v>48347</v>
      </c>
      <c r="H7331">
        <v>5571</v>
      </c>
      <c r="I7331" t="s">
        <v>14</v>
      </c>
      <c r="J7331" t="str">
        <f t="shared" si="114"/>
        <v>M Series</v>
      </c>
    </row>
    <row r="7332" spans="1:10" x14ac:dyDescent="0.3">
      <c r="A7332" t="s">
        <v>18</v>
      </c>
      <c r="B7332">
        <v>2012</v>
      </c>
      <c r="C7332" t="s">
        <v>26</v>
      </c>
      <c r="D7332" t="s">
        <v>11</v>
      </c>
      <c r="E7332" t="s">
        <v>12</v>
      </c>
      <c r="F7332" t="s">
        <v>17</v>
      </c>
      <c r="G7332">
        <v>62418</v>
      </c>
      <c r="H7332">
        <v>1263</v>
      </c>
      <c r="I7332" t="s">
        <v>14</v>
      </c>
      <c r="J7332" t="str">
        <f t="shared" si="114"/>
        <v>Series</v>
      </c>
    </row>
    <row r="7333" spans="1:10" x14ac:dyDescent="0.3">
      <c r="A7333" t="s">
        <v>9</v>
      </c>
      <c r="B7333">
        <v>2012</v>
      </c>
      <c r="C7333" t="s">
        <v>10</v>
      </c>
      <c r="D7333" t="s">
        <v>27</v>
      </c>
      <c r="E7333" t="s">
        <v>16</v>
      </c>
      <c r="F7333" t="s">
        <v>17</v>
      </c>
      <c r="G7333">
        <v>59669</v>
      </c>
      <c r="H7333">
        <v>3062</v>
      </c>
      <c r="I7333" t="s">
        <v>14</v>
      </c>
      <c r="J7333" t="str">
        <f t="shared" si="114"/>
        <v>X Series</v>
      </c>
    </row>
    <row r="7334" spans="1:10" x14ac:dyDescent="0.3">
      <c r="A7334" t="s">
        <v>36</v>
      </c>
      <c r="B7334">
        <v>2012</v>
      </c>
      <c r="C7334" t="s">
        <v>26</v>
      </c>
      <c r="D7334" t="s">
        <v>34</v>
      </c>
      <c r="E7334" t="s">
        <v>21</v>
      </c>
      <c r="F7334" t="s">
        <v>17</v>
      </c>
      <c r="G7334">
        <v>100199</v>
      </c>
      <c r="H7334">
        <v>967</v>
      </c>
      <c r="I7334" t="s">
        <v>14</v>
      </c>
      <c r="J7334" t="str">
        <f t="shared" si="114"/>
        <v>M Series</v>
      </c>
    </row>
    <row r="7335" spans="1:10" x14ac:dyDescent="0.3">
      <c r="A7335" t="s">
        <v>32</v>
      </c>
      <c r="B7335">
        <v>2012</v>
      </c>
      <c r="C7335" t="s">
        <v>19</v>
      </c>
      <c r="D7335" t="s">
        <v>35</v>
      </c>
      <c r="E7335" t="s">
        <v>33</v>
      </c>
      <c r="F7335" t="s">
        <v>17</v>
      </c>
      <c r="G7335">
        <v>84485</v>
      </c>
      <c r="H7335">
        <v>9876</v>
      </c>
      <c r="I7335" t="s">
        <v>31</v>
      </c>
      <c r="J7335" t="str">
        <f t="shared" si="114"/>
        <v>X Series</v>
      </c>
    </row>
    <row r="7336" spans="1:10" x14ac:dyDescent="0.3">
      <c r="A7336" t="s">
        <v>22</v>
      </c>
      <c r="B7336">
        <v>2012</v>
      </c>
      <c r="C7336" t="s">
        <v>19</v>
      </c>
      <c r="D7336" t="s">
        <v>27</v>
      </c>
      <c r="E7336" t="s">
        <v>16</v>
      </c>
      <c r="F7336" t="s">
        <v>17</v>
      </c>
      <c r="G7336">
        <v>112959</v>
      </c>
      <c r="H7336">
        <v>8935</v>
      </c>
      <c r="I7336" t="s">
        <v>31</v>
      </c>
      <c r="J7336" t="str">
        <f t="shared" si="114"/>
        <v>Series</v>
      </c>
    </row>
    <row r="7337" spans="1:10" x14ac:dyDescent="0.3">
      <c r="A7337" t="s">
        <v>24</v>
      </c>
      <c r="B7337">
        <v>2012</v>
      </c>
      <c r="C7337" t="s">
        <v>23</v>
      </c>
      <c r="D7337" t="s">
        <v>20</v>
      </c>
      <c r="E7337" t="s">
        <v>33</v>
      </c>
      <c r="F7337" t="s">
        <v>13</v>
      </c>
      <c r="G7337">
        <v>39143</v>
      </c>
      <c r="H7337">
        <v>3236</v>
      </c>
      <c r="I7337" t="s">
        <v>14</v>
      </c>
      <c r="J7337" t="str">
        <f t="shared" si="114"/>
        <v>i Series</v>
      </c>
    </row>
    <row r="7338" spans="1:10" x14ac:dyDescent="0.3">
      <c r="A7338" t="s">
        <v>36</v>
      </c>
      <c r="B7338">
        <v>2012</v>
      </c>
      <c r="C7338" t="s">
        <v>30</v>
      </c>
      <c r="D7338" t="s">
        <v>39</v>
      </c>
      <c r="E7338" t="s">
        <v>16</v>
      </c>
      <c r="F7338" t="s">
        <v>17</v>
      </c>
      <c r="G7338">
        <v>107328</v>
      </c>
      <c r="H7338">
        <v>2525</v>
      </c>
      <c r="I7338" t="s">
        <v>14</v>
      </c>
      <c r="J7338" t="str">
        <f t="shared" si="114"/>
        <v>M Series</v>
      </c>
    </row>
    <row r="7339" spans="1:10" x14ac:dyDescent="0.3">
      <c r="A7339" t="s">
        <v>18</v>
      </c>
      <c r="B7339">
        <v>2012</v>
      </c>
      <c r="C7339" t="s">
        <v>26</v>
      </c>
      <c r="D7339" t="s">
        <v>27</v>
      </c>
      <c r="E7339" t="s">
        <v>12</v>
      </c>
      <c r="F7339" t="s">
        <v>17</v>
      </c>
      <c r="G7339">
        <v>112104</v>
      </c>
      <c r="H7339">
        <v>9939</v>
      </c>
      <c r="I7339" t="s">
        <v>31</v>
      </c>
      <c r="J7339" t="str">
        <f t="shared" si="114"/>
        <v>Series</v>
      </c>
    </row>
    <row r="7340" spans="1:10" x14ac:dyDescent="0.3">
      <c r="A7340" t="s">
        <v>36</v>
      </c>
      <c r="B7340">
        <v>2012</v>
      </c>
      <c r="C7340" t="s">
        <v>10</v>
      </c>
      <c r="D7340" t="s">
        <v>27</v>
      </c>
      <c r="E7340" t="s">
        <v>33</v>
      </c>
      <c r="F7340" t="s">
        <v>17</v>
      </c>
      <c r="G7340">
        <v>34187</v>
      </c>
      <c r="H7340">
        <v>6224</v>
      </c>
      <c r="I7340" t="s">
        <v>14</v>
      </c>
      <c r="J7340" t="str">
        <f t="shared" si="114"/>
        <v>M Series</v>
      </c>
    </row>
    <row r="7341" spans="1:10" x14ac:dyDescent="0.3">
      <c r="A7341" t="s">
        <v>25</v>
      </c>
      <c r="B7341">
        <v>2012</v>
      </c>
      <c r="C7341" t="s">
        <v>23</v>
      </c>
      <c r="D7341" t="s">
        <v>11</v>
      </c>
      <c r="E7341" t="s">
        <v>16</v>
      </c>
      <c r="F7341" t="s">
        <v>13</v>
      </c>
      <c r="G7341">
        <v>104292</v>
      </c>
      <c r="H7341">
        <v>2171</v>
      </c>
      <c r="I7341" t="s">
        <v>14</v>
      </c>
      <c r="J7341" t="str">
        <f t="shared" si="114"/>
        <v>X Series</v>
      </c>
    </row>
    <row r="7342" spans="1:10" x14ac:dyDescent="0.3">
      <c r="A7342" t="s">
        <v>37</v>
      </c>
      <c r="B7342">
        <v>2012</v>
      </c>
      <c r="C7342" t="s">
        <v>15</v>
      </c>
      <c r="D7342" t="s">
        <v>27</v>
      </c>
      <c r="E7342" t="s">
        <v>33</v>
      </c>
      <c r="F7342" t="s">
        <v>13</v>
      </c>
      <c r="G7342">
        <v>82433</v>
      </c>
      <c r="H7342">
        <v>7508</v>
      </c>
      <c r="I7342" t="s">
        <v>31</v>
      </c>
      <c r="J7342" t="str">
        <f t="shared" si="114"/>
        <v>M Series</v>
      </c>
    </row>
    <row r="7343" spans="1:10" x14ac:dyDescent="0.3">
      <c r="A7343" t="s">
        <v>24</v>
      </c>
      <c r="B7343">
        <v>2012</v>
      </c>
      <c r="C7343" t="s">
        <v>30</v>
      </c>
      <c r="D7343" t="s">
        <v>11</v>
      </c>
      <c r="E7343" t="s">
        <v>33</v>
      </c>
      <c r="F7343" t="s">
        <v>17</v>
      </c>
      <c r="G7343">
        <v>61991</v>
      </c>
      <c r="H7343">
        <v>4372</v>
      </c>
      <c r="I7343" t="s">
        <v>14</v>
      </c>
      <c r="J7343" t="str">
        <f t="shared" si="114"/>
        <v>i Series</v>
      </c>
    </row>
    <row r="7344" spans="1:10" x14ac:dyDescent="0.3">
      <c r="A7344" t="s">
        <v>28</v>
      </c>
      <c r="B7344">
        <v>2012</v>
      </c>
      <c r="C7344" t="s">
        <v>23</v>
      </c>
      <c r="D7344" t="s">
        <v>34</v>
      </c>
      <c r="E7344" t="s">
        <v>12</v>
      </c>
      <c r="F7344" t="s">
        <v>17</v>
      </c>
      <c r="G7344">
        <v>98134</v>
      </c>
      <c r="H7344">
        <v>7104</v>
      </c>
      <c r="I7344" t="s">
        <v>31</v>
      </c>
      <c r="J7344" t="str">
        <f t="shared" si="114"/>
        <v>X Series</v>
      </c>
    </row>
    <row r="7345" spans="1:10" x14ac:dyDescent="0.3">
      <c r="A7345" t="s">
        <v>18</v>
      </c>
      <c r="B7345">
        <v>2012</v>
      </c>
      <c r="C7345" t="s">
        <v>23</v>
      </c>
      <c r="D7345" t="s">
        <v>20</v>
      </c>
      <c r="E7345" t="s">
        <v>12</v>
      </c>
      <c r="F7345" t="s">
        <v>13</v>
      </c>
      <c r="G7345">
        <v>72065</v>
      </c>
      <c r="H7345">
        <v>4848</v>
      </c>
      <c r="I7345" t="s">
        <v>14</v>
      </c>
      <c r="J7345" t="str">
        <f t="shared" si="114"/>
        <v>Series</v>
      </c>
    </row>
    <row r="7346" spans="1:10" x14ac:dyDescent="0.3">
      <c r="A7346" t="s">
        <v>38</v>
      </c>
      <c r="B7346">
        <v>2012</v>
      </c>
      <c r="C7346" t="s">
        <v>10</v>
      </c>
      <c r="D7346" t="s">
        <v>35</v>
      </c>
      <c r="E7346" t="s">
        <v>33</v>
      </c>
      <c r="F7346" t="s">
        <v>17</v>
      </c>
      <c r="G7346">
        <v>45857</v>
      </c>
      <c r="H7346">
        <v>9235</v>
      </c>
      <c r="I7346" t="s">
        <v>31</v>
      </c>
      <c r="J7346" t="str">
        <f t="shared" si="114"/>
        <v>Series</v>
      </c>
    </row>
    <row r="7347" spans="1:10" x14ac:dyDescent="0.3">
      <c r="A7347" t="s">
        <v>38</v>
      </c>
      <c r="B7347">
        <v>2012</v>
      </c>
      <c r="C7347" t="s">
        <v>10</v>
      </c>
      <c r="D7347" t="s">
        <v>27</v>
      </c>
      <c r="E7347" t="s">
        <v>16</v>
      </c>
      <c r="F7347" t="s">
        <v>13</v>
      </c>
      <c r="G7347">
        <v>57377</v>
      </c>
      <c r="H7347">
        <v>6402</v>
      </c>
      <c r="I7347" t="s">
        <v>14</v>
      </c>
      <c r="J7347" t="str">
        <f t="shared" si="114"/>
        <v>Series</v>
      </c>
    </row>
    <row r="7348" spans="1:10" x14ac:dyDescent="0.3">
      <c r="A7348" t="s">
        <v>28</v>
      </c>
      <c r="B7348">
        <v>2012</v>
      </c>
      <c r="C7348" t="s">
        <v>10</v>
      </c>
      <c r="D7348" t="s">
        <v>34</v>
      </c>
      <c r="E7348" t="s">
        <v>16</v>
      </c>
      <c r="F7348" t="s">
        <v>13</v>
      </c>
      <c r="G7348">
        <v>52188</v>
      </c>
      <c r="H7348">
        <v>3618</v>
      </c>
      <c r="I7348" t="s">
        <v>14</v>
      </c>
      <c r="J7348" t="str">
        <f t="shared" si="114"/>
        <v>X Series</v>
      </c>
    </row>
    <row r="7349" spans="1:10" x14ac:dyDescent="0.3">
      <c r="A7349" t="s">
        <v>25</v>
      </c>
      <c r="B7349">
        <v>2012</v>
      </c>
      <c r="C7349" t="s">
        <v>19</v>
      </c>
      <c r="D7349" t="s">
        <v>20</v>
      </c>
      <c r="E7349" t="s">
        <v>16</v>
      </c>
      <c r="F7349" t="s">
        <v>13</v>
      </c>
      <c r="G7349">
        <v>100336</v>
      </c>
      <c r="H7349">
        <v>3855</v>
      </c>
      <c r="I7349" t="s">
        <v>14</v>
      </c>
      <c r="J7349" t="str">
        <f t="shared" si="114"/>
        <v>X Series</v>
      </c>
    </row>
    <row r="7350" spans="1:10" x14ac:dyDescent="0.3">
      <c r="A7350" t="s">
        <v>28</v>
      </c>
      <c r="B7350">
        <v>2012</v>
      </c>
      <c r="C7350" t="s">
        <v>30</v>
      </c>
      <c r="D7350" t="s">
        <v>39</v>
      </c>
      <c r="E7350" t="s">
        <v>21</v>
      </c>
      <c r="F7350" t="s">
        <v>17</v>
      </c>
      <c r="G7350">
        <v>102536</v>
      </c>
      <c r="H7350">
        <v>2760</v>
      </c>
      <c r="I7350" t="s">
        <v>14</v>
      </c>
      <c r="J7350" t="str">
        <f t="shared" si="114"/>
        <v>X Series</v>
      </c>
    </row>
    <row r="7351" spans="1:10" x14ac:dyDescent="0.3">
      <c r="A7351" t="s">
        <v>32</v>
      </c>
      <c r="B7351">
        <v>2012</v>
      </c>
      <c r="C7351" t="s">
        <v>19</v>
      </c>
      <c r="D7351" t="s">
        <v>20</v>
      </c>
      <c r="E7351" t="s">
        <v>12</v>
      </c>
      <c r="F7351" t="s">
        <v>13</v>
      </c>
      <c r="G7351">
        <v>95620</v>
      </c>
      <c r="H7351">
        <v>7910</v>
      </c>
      <c r="I7351" t="s">
        <v>31</v>
      </c>
      <c r="J7351" t="str">
        <f t="shared" si="114"/>
        <v>X Series</v>
      </c>
    </row>
    <row r="7352" spans="1:10" x14ac:dyDescent="0.3">
      <c r="A7352" t="s">
        <v>28</v>
      </c>
      <c r="B7352">
        <v>2012</v>
      </c>
      <c r="C7352" t="s">
        <v>19</v>
      </c>
      <c r="D7352" t="s">
        <v>20</v>
      </c>
      <c r="E7352" t="s">
        <v>21</v>
      </c>
      <c r="F7352" t="s">
        <v>17</v>
      </c>
      <c r="G7352">
        <v>64087</v>
      </c>
      <c r="H7352">
        <v>7165</v>
      </c>
      <c r="I7352" t="s">
        <v>31</v>
      </c>
      <c r="J7352" t="str">
        <f t="shared" si="114"/>
        <v>X Series</v>
      </c>
    </row>
    <row r="7353" spans="1:10" x14ac:dyDescent="0.3">
      <c r="A7353" t="s">
        <v>36</v>
      </c>
      <c r="B7353">
        <v>2012</v>
      </c>
      <c r="C7353" t="s">
        <v>15</v>
      </c>
      <c r="D7353" t="s">
        <v>20</v>
      </c>
      <c r="E7353" t="s">
        <v>16</v>
      </c>
      <c r="F7353" t="s">
        <v>17</v>
      </c>
      <c r="G7353">
        <v>67102</v>
      </c>
      <c r="H7353">
        <v>1110</v>
      </c>
      <c r="I7353" t="s">
        <v>14</v>
      </c>
      <c r="J7353" t="str">
        <f t="shared" si="114"/>
        <v>M Series</v>
      </c>
    </row>
    <row r="7354" spans="1:10" x14ac:dyDescent="0.3">
      <c r="A7354" t="s">
        <v>29</v>
      </c>
      <c r="B7354">
        <v>2012</v>
      </c>
      <c r="C7354" t="s">
        <v>30</v>
      </c>
      <c r="D7354" t="s">
        <v>20</v>
      </c>
      <c r="E7354" t="s">
        <v>33</v>
      </c>
      <c r="F7354" t="s">
        <v>17</v>
      </c>
      <c r="G7354">
        <v>55933</v>
      </c>
      <c r="H7354">
        <v>415</v>
      </c>
      <c r="I7354" t="s">
        <v>14</v>
      </c>
      <c r="J7354" t="str">
        <f t="shared" si="114"/>
        <v>i Series</v>
      </c>
    </row>
    <row r="7355" spans="1:10" x14ac:dyDescent="0.3">
      <c r="A7355" t="s">
        <v>18</v>
      </c>
      <c r="B7355">
        <v>2012</v>
      </c>
      <c r="C7355" t="s">
        <v>15</v>
      </c>
      <c r="D7355" t="s">
        <v>35</v>
      </c>
      <c r="E7355" t="s">
        <v>21</v>
      </c>
      <c r="F7355" t="s">
        <v>13</v>
      </c>
      <c r="G7355">
        <v>105548</v>
      </c>
      <c r="H7355">
        <v>8696</v>
      </c>
      <c r="I7355" t="s">
        <v>31</v>
      </c>
      <c r="J7355" t="str">
        <f t="shared" si="114"/>
        <v>Series</v>
      </c>
    </row>
    <row r="7356" spans="1:10" x14ac:dyDescent="0.3">
      <c r="A7356" t="s">
        <v>36</v>
      </c>
      <c r="B7356">
        <v>2012</v>
      </c>
      <c r="C7356" t="s">
        <v>19</v>
      </c>
      <c r="D7356" t="s">
        <v>39</v>
      </c>
      <c r="E7356" t="s">
        <v>33</v>
      </c>
      <c r="F7356" t="s">
        <v>13</v>
      </c>
      <c r="G7356">
        <v>56070</v>
      </c>
      <c r="H7356">
        <v>5586</v>
      </c>
      <c r="I7356" t="s">
        <v>14</v>
      </c>
      <c r="J7356" t="str">
        <f t="shared" si="114"/>
        <v>M Series</v>
      </c>
    </row>
    <row r="7357" spans="1:10" x14ac:dyDescent="0.3">
      <c r="A7357" t="s">
        <v>37</v>
      </c>
      <c r="B7357">
        <v>2012</v>
      </c>
      <c r="C7357" t="s">
        <v>23</v>
      </c>
      <c r="D7357" t="s">
        <v>34</v>
      </c>
      <c r="E7357" t="s">
        <v>21</v>
      </c>
      <c r="F7357" t="s">
        <v>13</v>
      </c>
      <c r="G7357">
        <v>98743</v>
      </c>
      <c r="H7357">
        <v>3153</v>
      </c>
      <c r="I7357" t="s">
        <v>14</v>
      </c>
      <c r="J7357" t="str">
        <f t="shared" si="114"/>
        <v>M Series</v>
      </c>
    </row>
    <row r="7358" spans="1:10" x14ac:dyDescent="0.3">
      <c r="A7358" t="s">
        <v>22</v>
      </c>
      <c r="B7358">
        <v>2012</v>
      </c>
      <c r="C7358" t="s">
        <v>30</v>
      </c>
      <c r="D7358" t="s">
        <v>20</v>
      </c>
      <c r="E7358" t="s">
        <v>33</v>
      </c>
      <c r="F7358" t="s">
        <v>17</v>
      </c>
      <c r="G7358">
        <v>74464</v>
      </c>
      <c r="H7358">
        <v>3518</v>
      </c>
      <c r="I7358" t="s">
        <v>14</v>
      </c>
      <c r="J7358" t="str">
        <f t="shared" si="114"/>
        <v>Series</v>
      </c>
    </row>
    <row r="7359" spans="1:10" x14ac:dyDescent="0.3">
      <c r="A7359" t="s">
        <v>24</v>
      </c>
      <c r="B7359">
        <v>2012</v>
      </c>
      <c r="C7359" t="s">
        <v>30</v>
      </c>
      <c r="D7359" t="s">
        <v>27</v>
      </c>
      <c r="E7359" t="s">
        <v>16</v>
      </c>
      <c r="F7359" t="s">
        <v>13</v>
      </c>
      <c r="G7359">
        <v>74816</v>
      </c>
      <c r="H7359">
        <v>9802</v>
      </c>
      <c r="I7359" t="s">
        <v>31</v>
      </c>
      <c r="J7359" t="str">
        <f t="shared" si="114"/>
        <v>i Series</v>
      </c>
    </row>
    <row r="7360" spans="1:10" x14ac:dyDescent="0.3">
      <c r="A7360" t="s">
        <v>29</v>
      </c>
      <c r="B7360">
        <v>2012</v>
      </c>
      <c r="C7360" t="s">
        <v>15</v>
      </c>
      <c r="D7360" t="s">
        <v>20</v>
      </c>
      <c r="E7360" t="s">
        <v>16</v>
      </c>
      <c r="F7360" t="s">
        <v>13</v>
      </c>
      <c r="G7360">
        <v>51734</v>
      </c>
      <c r="H7360">
        <v>3077</v>
      </c>
      <c r="I7360" t="s">
        <v>14</v>
      </c>
      <c r="J7360" t="str">
        <f t="shared" si="114"/>
        <v>i Series</v>
      </c>
    </row>
    <row r="7361" spans="1:10" x14ac:dyDescent="0.3">
      <c r="A7361" t="s">
        <v>37</v>
      </c>
      <c r="B7361">
        <v>2012</v>
      </c>
      <c r="C7361" t="s">
        <v>19</v>
      </c>
      <c r="D7361" t="s">
        <v>27</v>
      </c>
      <c r="E7361" t="s">
        <v>33</v>
      </c>
      <c r="F7361" t="s">
        <v>13</v>
      </c>
      <c r="G7361">
        <v>39212</v>
      </c>
      <c r="H7361">
        <v>4611</v>
      </c>
      <c r="I7361" t="s">
        <v>14</v>
      </c>
      <c r="J7361" t="str">
        <f t="shared" si="114"/>
        <v>M Series</v>
      </c>
    </row>
    <row r="7362" spans="1:10" x14ac:dyDescent="0.3">
      <c r="A7362" t="s">
        <v>24</v>
      </c>
      <c r="B7362">
        <v>2012</v>
      </c>
      <c r="C7362" t="s">
        <v>10</v>
      </c>
      <c r="D7362" t="s">
        <v>35</v>
      </c>
      <c r="E7362" t="s">
        <v>21</v>
      </c>
      <c r="F7362" t="s">
        <v>13</v>
      </c>
      <c r="G7362">
        <v>103370</v>
      </c>
      <c r="H7362">
        <v>8858</v>
      </c>
      <c r="I7362" t="s">
        <v>31</v>
      </c>
      <c r="J7362" t="str">
        <f t="shared" ref="J7362:J7425" si="115">IF(LEFT(A7362,1)="X","X Series",
IF(LEFT(A7362,1)="i","i Series",
IF(LEFT(A7362,1)="M","M Series",
IF(ISNUMBER(SEARCH("Series",A7362)),"Series","Other"))))</f>
        <v>i Series</v>
      </c>
    </row>
    <row r="7363" spans="1:10" x14ac:dyDescent="0.3">
      <c r="A7363" t="s">
        <v>22</v>
      </c>
      <c r="B7363">
        <v>2012</v>
      </c>
      <c r="C7363" t="s">
        <v>10</v>
      </c>
      <c r="D7363" t="s">
        <v>11</v>
      </c>
      <c r="E7363" t="s">
        <v>16</v>
      </c>
      <c r="F7363" t="s">
        <v>13</v>
      </c>
      <c r="G7363">
        <v>106806</v>
      </c>
      <c r="H7363">
        <v>6231</v>
      </c>
      <c r="I7363" t="s">
        <v>14</v>
      </c>
      <c r="J7363" t="str">
        <f t="shared" si="115"/>
        <v>Series</v>
      </c>
    </row>
    <row r="7364" spans="1:10" x14ac:dyDescent="0.3">
      <c r="A7364" t="s">
        <v>38</v>
      </c>
      <c r="B7364">
        <v>2012</v>
      </c>
      <c r="C7364" t="s">
        <v>10</v>
      </c>
      <c r="D7364" t="s">
        <v>27</v>
      </c>
      <c r="E7364" t="s">
        <v>21</v>
      </c>
      <c r="F7364" t="s">
        <v>13</v>
      </c>
      <c r="G7364">
        <v>43552</v>
      </c>
      <c r="H7364">
        <v>851</v>
      </c>
      <c r="I7364" t="s">
        <v>14</v>
      </c>
      <c r="J7364" t="str">
        <f t="shared" si="115"/>
        <v>Series</v>
      </c>
    </row>
    <row r="7365" spans="1:10" x14ac:dyDescent="0.3">
      <c r="A7365" t="s">
        <v>36</v>
      </c>
      <c r="B7365">
        <v>2012</v>
      </c>
      <c r="C7365" t="s">
        <v>26</v>
      </c>
      <c r="D7365" t="s">
        <v>35</v>
      </c>
      <c r="E7365" t="s">
        <v>21</v>
      </c>
      <c r="F7365" t="s">
        <v>13</v>
      </c>
      <c r="G7365">
        <v>70141</v>
      </c>
      <c r="H7365">
        <v>3871</v>
      </c>
      <c r="I7365" t="s">
        <v>14</v>
      </c>
      <c r="J7365" t="str">
        <f t="shared" si="115"/>
        <v>M Series</v>
      </c>
    </row>
    <row r="7366" spans="1:10" x14ac:dyDescent="0.3">
      <c r="A7366" t="s">
        <v>28</v>
      </c>
      <c r="B7366">
        <v>2012</v>
      </c>
      <c r="C7366" t="s">
        <v>30</v>
      </c>
      <c r="D7366" t="s">
        <v>39</v>
      </c>
      <c r="E7366" t="s">
        <v>12</v>
      </c>
      <c r="F7366" t="s">
        <v>13</v>
      </c>
      <c r="G7366">
        <v>36804</v>
      </c>
      <c r="H7366">
        <v>3615</v>
      </c>
      <c r="I7366" t="s">
        <v>14</v>
      </c>
      <c r="J7366" t="str">
        <f t="shared" si="115"/>
        <v>X Series</v>
      </c>
    </row>
    <row r="7367" spans="1:10" x14ac:dyDescent="0.3">
      <c r="A7367" t="s">
        <v>36</v>
      </c>
      <c r="B7367">
        <v>2012</v>
      </c>
      <c r="C7367" t="s">
        <v>19</v>
      </c>
      <c r="D7367" t="s">
        <v>20</v>
      </c>
      <c r="E7367" t="s">
        <v>12</v>
      </c>
      <c r="F7367" t="s">
        <v>13</v>
      </c>
      <c r="G7367">
        <v>95117</v>
      </c>
      <c r="H7367">
        <v>7673</v>
      </c>
      <c r="I7367" t="s">
        <v>31</v>
      </c>
      <c r="J7367" t="str">
        <f t="shared" si="115"/>
        <v>M Series</v>
      </c>
    </row>
    <row r="7368" spans="1:10" x14ac:dyDescent="0.3">
      <c r="A7368" t="s">
        <v>32</v>
      </c>
      <c r="B7368">
        <v>2012</v>
      </c>
      <c r="C7368" t="s">
        <v>10</v>
      </c>
      <c r="D7368" t="s">
        <v>39</v>
      </c>
      <c r="E7368" t="s">
        <v>16</v>
      </c>
      <c r="F7368" t="s">
        <v>13</v>
      </c>
      <c r="G7368">
        <v>82396</v>
      </c>
      <c r="H7368">
        <v>5954</v>
      </c>
      <c r="I7368" t="s">
        <v>14</v>
      </c>
      <c r="J7368" t="str">
        <f t="shared" si="115"/>
        <v>X Series</v>
      </c>
    </row>
    <row r="7369" spans="1:10" x14ac:dyDescent="0.3">
      <c r="A7369" t="s">
        <v>22</v>
      </c>
      <c r="B7369">
        <v>2012</v>
      </c>
      <c r="C7369" t="s">
        <v>10</v>
      </c>
      <c r="D7369" t="s">
        <v>11</v>
      </c>
      <c r="E7369" t="s">
        <v>33</v>
      </c>
      <c r="F7369" t="s">
        <v>17</v>
      </c>
      <c r="G7369">
        <v>86507</v>
      </c>
      <c r="H7369">
        <v>6218</v>
      </c>
      <c r="I7369" t="s">
        <v>14</v>
      </c>
      <c r="J7369" t="str">
        <f t="shared" si="115"/>
        <v>Series</v>
      </c>
    </row>
    <row r="7370" spans="1:10" x14ac:dyDescent="0.3">
      <c r="A7370" t="s">
        <v>38</v>
      </c>
      <c r="B7370">
        <v>2012</v>
      </c>
      <c r="C7370" t="s">
        <v>19</v>
      </c>
      <c r="D7370" t="s">
        <v>27</v>
      </c>
      <c r="E7370" t="s">
        <v>12</v>
      </c>
      <c r="F7370" t="s">
        <v>17</v>
      </c>
      <c r="G7370">
        <v>96922</v>
      </c>
      <c r="H7370">
        <v>7597</v>
      </c>
      <c r="I7370" t="s">
        <v>31</v>
      </c>
      <c r="J7370" t="str">
        <f t="shared" si="115"/>
        <v>Series</v>
      </c>
    </row>
    <row r="7371" spans="1:10" x14ac:dyDescent="0.3">
      <c r="A7371" t="s">
        <v>9</v>
      </c>
      <c r="B7371">
        <v>2012</v>
      </c>
      <c r="C7371" t="s">
        <v>23</v>
      </c>
      <c r="D7371" t="s">
        <v>35</v>
      </c>
      <c r="E7371" t="s">
        <v>21</v>
      </c>
      <c r="F7371" t="s">
        <v>17</v>
      </c>
      <c r="G7371">
        <v>45347</v>
      </c>
      <c r="H7371">
        <v>387</v>
      </c>
      <c r="I7371" t="s">
        <v>14</v>
      </c>
      <c r="J7371" t="str">
        <f t="shared" si="115"/>
        <v>X Series</v>
      </c>
    </row>
    <row r="7372" spans="1:10" x14ac:dyDescent="0.3">
      <c r="A7372" t="s">
        <v>28</v>
      </c>
      <c r="B7372">
        <v>2012</v>
      </c>
      <c r="C7372" t="s">
        <v>23</v>
      </c>
      <c r="D7372" t="s">
        <v>34</v>
      </c>
      <c r="E7372" t="s">
        <v>16</v>
      </c>
      <c r="F7372" t="s">
        <v>13</v>
      </c>
      <c r="G7372">
        <v>52534</v>
      </c>
      <c r="H7372">
        <v>1896</v>
      </c>
      <c r="I7372" t="s">
        <v>14</v>
      </c>
      <c r="J7372" t="str">
        <f t="shared" si="115"/>
        <v>X Series</v>
      </c>
    </row>
    <row r="7373" spans="1:10" x14ac:dyDescent="0.3">
      <c r="A7373" t="s">
        <v>18</v>
      </c>
      <c r="B7373">
        <v>2012</v>
      </c>
      <c r="C7373" t="s">
        <v>19</v>
      </c>
      <c r="D7373" t="s">
        <v>35</v>
      </c>
      <c r="E7373" t="s">
        <v>12</v>
      </c>
      <c r="F7373" t="s">
        <v>17</v>
      </c>
      <c r="G7373">
        <v>98727</v>
      </c>
      <c r="H7373">
        <v>9047</v>
      </c>
      <c r="I7373" t="s">
        <v>31</v>
      </c>
      <c r="J7373" t="str">
        <f t="shared" si="115"/>
        <v>Series</v>
      </c>
    </row>
    <row r="7374" spans="1:10" x14ac:dyDescent="0.3">
      <c r="A7374" t="s">
        <v>37</v>
      </c>
      <c r="B7374">
        <v>2012</v>
      </c>
      <c r="C7374" t="s">
        <v>15</v>
      </c>
      <c r="D7374" t="s">
        <v>11</v>
      </c>
      <c r="E7374" t="s">
        <v>21</v>
      </c>
      <c r="F7374" t="s">
        <v>17</v>
      </c>
      <c r="G7374">
        <v>46260</v>
      </c>
      <c r="H7374">
        <v>3134</v>
      </c>
      <c r="I7374" t="s">
        <v>14</v>
      </c>
      <c r="J7374" t="str">
        <f t="shared" si="115"/>
        <v>M Series</v>
      </c>
    </row>
    <row r="7375" spans="1:10" x14ac:dyDescent="0.3">
      <c r="A7375" t="s">
        <v>22</v>
      </c>
      <c r="B7375">
        <v>2012</v>
      </c>
      <c r="C7375" t="s">
        <v>10</v>
      </c>
      <c r="D7375" t="s">
        <v>27</v>
      </c>
      <c r="E7375" t="s">
        <v>12</v>
      </c>
      <c r="F7375" t="s">
        <v>13</v>
      </c>
      <c r="G7375">
        <v>90554</v>
      </c>
      <c r="H7375">
        <v>3328</v>
      </c>
      <c r="I7375" t="s">
        <v>14</v>
      </c>
      <c r="J7375" t="str">
        <f t="shared" si="115"/>
        <v>Series</v>
      </c>
    </row>
    <row r="7376" spans="1:10" x14ac:dyDescent="0.3">
      <c r="A7376" t="s">
        <v>9</v>
      </c>
      <c r="B7376">
        <v>2012</v>
      </c>
      <c r="C7376" t="s">
        <v>15</v>
      </c>
      <c r="D7376" t="s">
        <v>27</v>
      </c>
      <c r="E7376" t="s">
        <v>16</v>
      </c>
      <c r="F7376" t="s">
        <v>17</v>
      </c>
      <c r="G7376">
        <v>110046</v>
      </c>
      <c r="H7376">
        <v>2251</v>
      </c>
      <c r="I7376" t="s">
        <v>14</v>
      </c>
      <c r="J7376" t="str">
        <f t="shared" si="115"/>
        <v>X Series</v>
      </c>
    </row>
    <row r="7377" spans="1:10" x14ac:dyDescent="0.3">
      <c r="A7377" t="s">
        <v>22</v>
      </c>
      <c r="B7377">
        <v>2012</v>
      </c>
      <c r="C7377" t="s">
        <v>10</v>
      </c>
      <c r="D7377" t="s">
        <v>35</v>
      </c>
      <c r="E7377" t="s">
        <v>33</v>
      </c>
      <c r="F7377" t="s">
        <v>17</v>
      </c>
      <c r="G7377">
        <v>45065</v>
      </c>
      <c r="H7377">
        <v>4134</v>
      </c>
      <c r="I7377" t="s">
        <v>14</v>
      </c>
      <c r="J7377" t="str">
        <f t="shared" si="115"/>
        <v>Series</v>
      </c>
    </row>
    <row r="7378" spans="1:10" x14ac:dyDescent="0.3">
      <c r="A7378" t="s">
        <v>38</v>
      </c>
      <c r="B7378">
        <v>2012</v>
      </c>
      <c r="C7378" t="s">
        <v>23</v>
      </c>
      <c r="D7378" t="s">
        <v>39</v>
      </c>
      <c r="E7378" t="s">
        <v>33</v>
      </c>
      <c r="F7378" t="s">
        <v>17</v>
      </c>
      <c r="G7378">
        <v>87848</v>
      </c>
      <c r="H7378">
        <v>8361</v>
      </c>
      <c r="I7378" t="s">
        <v>31</v>
      </c>
      <c r="J7378" t="str">
        <f t="shared" si="115"/>
        <v>Series</v>
      </c>
    </row>
    <row r="7379" spans="1:10" x14ac:dyDescent="0.3">
      <c r="A7379" t="s">
        <v>37</v>
      </c>
      <c r="B7379">
        <v>2012</v>
      </c>
      <c r="C7379" t="s">
        <v>30</v>
      </c>
      <c r="D7379" t="s">
        <v>27</v>
      </c>
      <c r="E7379" t="s">
        <v>33</v>
      </c>
      <c r="F7379" t="s">
        <v>17</v>
      </c>
      <c r="G7379">
        <v>82958</v>
      </c>
      <c r="H7379">
        <v>1113</v>
      </c>
      <c r="I7379" t="s">
        <v>14</v>
      </c>
      <c r="J7379" t="str">
        <f t="shared" si="115"/>
        <v>M Series</v>
      </c>
    </row>
    <row r="7380" spans="1:10" x14ac:dyDescent="0.3">
      <c r="A7380" t="s">
        <v>28</v>
      </c>
      <c r="B7380">
        <v>2012</v>
      </c>
      <c r="C7380" t="s">
        <v>30</v>
      </c>
      <c r="D7380" t="s">
        <v>11</v>
      </c>
      <c r="E7380" t="s">
        <v>12</v>
      </c>
      <c r="F7380" t="s">
        <v>17</v>
      </c>
      <c r="G7380">
        <v>99723</v>
      </c>
      <c r="H7380">
        <v>4829</v>
      </c>
      <c r="I7380" t="s">
        <v>14</v>
      </c>
      <c r="J7380" t="str">
        <f t="shared" si="115"/>
        <v>X Series</v>
      </c>
    </row>
    <row r="7381" spans="1:10" x14ac:dyDescent="0.3">
      <c r="A7381" t="s">
        <v>36</v>
      </c>
      <c r="B7381">
        <v>2012</v>
      </c>
      <c r="C7381" t="s">
        <v>15</v>
      </c>
      <c r="D7381" t="s">
        <v>11</v>
      </c>
      <c r="E7381" t="s">
        <v>21</v>
      </c>
      <c r="F7381" t="s">
        <v>17</v>
      </c>
      <c r="G7381">
        <v>40156</v>
      </c>
      <c r="H7381">
        <v>8286</v>
      </c>
      <c r="I7381" t="s">
        <v>31</v>
      </c>
      <c r="J7381" t="str">
        <f t="shared" si="115"/>
        <v>M Series</v>
      </c>
    </row>
    <row r="7382" spans="1:10" x14ac:dyDescent="0.3">
      <c r="A7382" t="s">
        <v>32</v>
      </c>
      <c r="B7382">
        <v>2012</v>
      </c>
      <c r="C7382" t="s">
        <v>26</v>
      </c>
      <c r="D7382" t="s">
        <v>35</v>
      </c>
      <c r="E7382" t="s">
        <v>33</v>
      </c>
      <c r="F7382" t="s">
        <v>13</v>
      </c>
      <c r="G7382">
        <v>109596</v>
      </c>
      <c r="H7382">
        <v>9457</v>
      </c>
      <c r="I7382" t="s">
        <v>31</v>
      </c>
      <c r="J7382" t="str">
        <f t="shared" si="115"/>
        <v>X Series</v>
      </c>
    </row>
    <row r="7383" spans="1:10" x14ac:dyDescent="0.3">
      <c r="A7383" t="s">
        <v>9</v>
      </c>
      <c r="B7383">
        <v>2012</v>
      </c>
      <c r="C7383" t="s">
        <v>15</v>
      </c>
      <c r="D7383" t="s">
        <v>35</v>
      </c>
      <c r="E7383" t="s">
        <v>33</v>
      </c>
      <c r="F7383" t="s">
        <v>13</v>
      </c>
      <c r="G7383">
        <v>72682</v>
      </c>
      <c r="H7383">
        <v>2344</v>
      </c>
      <c r="I7383" t="s">
        <v>14</v>
      </c>
      <c r="J7383" t="str">
        <f t="shared" si="115"/>
        <v>X Series</v>
      </c>
    </row>
    <row r="7384" spans="1:10" x14ac:dyDescent="0.3">
      <c r="A7384" t="s">
        <v>37</v>
      </c>
      <c r="B7384">
        <v>2012</v>
      </c>
      <c r="C7384" t="s">
        <v>23</v>
      </c>
      <c r="D7384" t="s">
        <v>27</v>
      </c>
      <c r="E7384" t="s">
        <v>16</v>
      </c>
      <c r="F7384" t="s">
        <v>13</v>
      </c>
      <c r="G7384">
        <v>102469</v>
      </c>
      <c r="H7384">
        <v>1131</v>
      </c>
      <c r="I7384" t="s">
        <v>14</v>
      </c>
      <c r="J7384" t="str">
        <f t="shared" si="115"/>
        <v>M Series</v>
      </c>
    </row>
    <row r="7385" spans="1:10" x14ac:dyDescent="0.3">
      <c r="A7385" t="s">
        <v>22</v>
      </c>
      <c r="B7385">
        <v>2012</v>
      </c>
      <c r="C7385" t="s">
        <v>15</v>
      </c>
      <c r="D7385" t="s">
        <v>39</v>
      </c>
      <c r="E7385" t="s">
        <v>12</v>
      </c>
      <c r="F7385" t="s">
        <v>17</v>
      </c>
      <c r="G7385">
        <v>68049</v>
      </c>
      <c r="H7385">
        <v>8459</v>
      </c>
      <c r="I7385" t="s">
        <v>31</v>
      </c>
      <c r="J7385" t="str">
        <f t="shared" si="115"/>
        <v>Series</v>
      </c>
    </row>
    <row r="7386" spans="1:10" x14ac:dyDescent="0.3">
      <c r="A7386" t="s">
        <v>32</v>
      </c>
      <c r="B7386">
        <v>2012</v>
      </c>
      <c r="C7386" t="s">
        <v>10</v>
      </c>
      <c r="D7386" t="s">
        <v>11</v>
      </c>
      <c r="E7386" t="s">
        <v>21</v>
      </c>
      <c r="F7386" t="s">
        <v>13</v>
      </c>
      <c r="G7386">
        <v>103054</v>
      </c>
      <c r="H7386">
        <v>1958</v>
      </c>
      <c r="I7386" t="s">
        <v>14</v>
      </c>
      <c r="J7386" t="str">
        <f t="shared" si="115"/>
        <v>X Series</v>
      </c>
    </row>
    <row r="7387" spans="1:10" x14ac:dyDescent="0.3">
      <c r="A7387" t="s">
        <v>18</v>
      </c>
      <c r="B7387">
        <v>2012</v>
      </c>
      <c r="C7387" t="s">
        <v>23</v>
      </c>
      <c r="D7387" t="s">
        <v>27</v>
      </c>
      <c r="E7387" t="s">
        <v>21</v>
      </c>
      <c r="F7387" t="s">
        <v>13</v>
      </c>
      <c r="G7387">
        <v>57469</v>
      </c>
      <c r="H7387">
        <v>1376</v>
      </c>
      <c r="I7387" t="s">
        <v>14</v>
      </c>
      <c r="J7387" t="str">
        <f t="shared" si="115"/>
        <v>Series</v>
      </c>
    </row>
    <row r="7388" spans="1:10" x14ac:dyDescent="0.3">
      <c r="A7388" t="s">
        <v>18</v>
      </c>
      <c r="B7388">
        <v>2012</v>
      </c>
      <c r="C7388" t="s">
        <v>26</v>
      </c>
      <c r="D7388" t="s">
        <v>11</v>
      </c>
      <c r="E7388" t="s">
        <v>33</v>
      </c>
      <c r="F7388" t="s">
        <v>17</v>
      </c>
      <c r="G7388">
        <v>100926</v>
      </c>
      <c r="H7388">
        <v>2962</v>
      </c>
      <c r="I7388" t="s">
        <v>14</v>
      </c>
      <c r="J7388" t="str">
        <f t="shared" si="115"/>
        <v>Series</v>
      </c>
    </row>
    <row r="7389" spans="1:10" x14ac:dyDescent="0.3">
      <c r="A7389" t="s">
        <v>38</v>
      </c>
      <c r="B7389">
        <v>2012</v>
      </c>
      <c r="C7389" t="s">
        <v>19</v>
      </c>
      <c r="D7389" t="s">
        <v>11</v>
      </c>
      <c r="E7389" t="s">
        <v>33</v>
      </c>
      <c r="F7389" t="s">
        <v>13</v>
      </c>
      <c r="G7389">
        <v>83471</v>
      </c>
      <c r="H7389">
        <v>6657</v>
      </c>
      <c r="I7389" t="s">
        <v>14</v>
      </c>
      <c r="J7389" t="str">
        <f t="shared" si="115"/>
        <v>Series</v>
      </c>
    </row>
    <row r="7390" spans="1:10" x14ac:dyDescent="0.3">
      <c r="A7390" t="s">
        <v>25</v>
      </c>
      <c r="B7390">
        <v>2012</v>
      </c>
      <c r="C7390" t="s">
        <v>26</v>
      </c>
      <c r="D7390" t="s">
        <v>39</v>
      </c>
      <c r="E7390" t="s">
        <v>21</v>
      </c>
      <c r="F7390" t="s">
        <v>17</v>
      </c>
      <c r="G7390">
        <v>73916</v>
      </c>
      <c r="H7390">
        <v>2241</v>
      </c>
      <c r="I7390" t="s">
        <v>14</v>
      </c>
      <c r="J7390" t="str">
        <f t="shared" si="115"/>
        <v>X Series</v>
      </c>
    </row>
    <row r="7391" spans="1:10" x14ac:dyDescent="0.3">
      <c r="A7391" t="s">
        <v>24</v>
      </c>
      <c r="B7391">
        <v>2012</v>
      </c>
      <c r="C7391" t="s">
        <v>23</v>
      </c>
      <c r="D7391" t="s">
        <v>20</v>
      </c>
      <c r="E7391" t="s">
        <v>12</v>
      </c>
      <c r="F7391" t="s">
        <v>17</v>
      </c>
      <c r="G7391">
        <v>106581</v>
      </c>
      <c r="H7391">
        <v>3419</v>
      </c>
      <c r="I7391" t="s">
        <v>14</v>
      </c>
      <c r="J7391" t="str">
        <f t="shared" si="115"/>
        <v>i Series</v>
      </c>
    </row>
    <row r="7392" spans="1:10" x14ac:dyDescent="0.3">
      <c r="A7392" t="s">
        <v>25</v>
      </c>
      <c r="B7392">
        <v>2012</v>
      </c>
      <c r="C7392" t="s">
        <v>10</v>
      </c>
      <c r="D7392" t="s">
        <v>39</v>
      </c>
      <c r="E7392" t="s">
        <v>21</v>
      </c>
      <c r="F7392" t="s">
        <v>17</v>
      </c>
      <c r="G7392">
        <v>82788</v>
      </c>
      <c r="H7392">
        <v>3717</v>
      </c>
      <c r="I7392" t="s">
        <v>14</v>
      </c>
      <c r="J7392" t="str">
        <f t="shared" si="115"/>
        <v>X Series</v>
      </c>
    </row>
    <row r="7393" spans="1:10" x14ac:dyDescent="0.3">
      <c r="A7393" t="s">
        <v>29</v>
      </c>
      <c r="B7393">
        <v>2012</v>
      </c>
      <c r="C7393" t="s">
        <v>30</v>
      </c>
      <c r="D7393" t="s">
        <v>20</v>
      </c>
      <c r="E7393" t="s">
        <v>33</v>
      </c>
      <c r="F7393" t="s">
        <v>17</v>
      </c>
      <c r="G7393">
        <v>59001</v>
      </c>
      <c r="H7393">
        <v>8831</v>
      </c>
      <c r="I7393" t="s">
        <v>31</v>
      </c>
      <c r="J7393" t="str">
        <f t="shared" si="115"/>
        <v>i Series</v>
      </c>
    </row>
    <row r="7394" spans="1:10" x14ac:dyDescent="0.3">
      <c r="A7394" t="s">
        <v>28</v>
      </c>
      <c r="B7394">
        <v>2012</v>
      </c>
      <c r="C7394" t="s">
        <v>10</v>
      </c>
      <c r="D7394" t="s">
        <v>11</v>
      </c>
      <c r="E7394" t="s">
        <v>16</v>
      </c>
      <c r="F7394" t="s">
        <v>13</v>
      </c>
      <c r="G7394">
        <v>75865</v>
      </c>
      <c r="H7394">
        <v>3279</v>
      </c>
      <c r="I7394" t="s">
        <v>14</v>
      </c>
      <c r="J7394" t="str">
        <f t="shared" si="115"/>
        <v>X Series</v>
      </c>
    </row>
    <row r="7395" spans="1:10" x14ac:dyDescent="0.3">
      <c r="A7395" t="s">
        <v>32</v>
      </c>
      <c r="B7395">
        <v>2012</v>
      </c>
      <c r="C7395" t="s">
        <v>15</v>
      </c>
      <c r="D7395" t="s">
        <v>34</v>
      </c>
      <c r="E7395" t="s">
        <v>21</v>
      </c>
      <c r="F7395" t="s">
        <v>13</v>
      </c>
      <c r="G7395">
        <v>49195</v>
      </c>
      <c r="H7395">
        <v>8738</v>
      </c>
      <c r="I7395" t="s">
        <v>31</v>
      </c>
      <c r="J7395" t="str">
        <f t="shared" si="115"/>
        <v>X Series</v>
      </c>
    </row>
    <row r="7396" spans="1:10" x14ac:dyDescent="0.3">
      <c r="A7396" t="s">
        <v>9</v>
      </c>
      <c r="B7396">
        <v>2012</v>
      </c>
      <c r="C7396" t="s">
        <v>23</v>
      </c>
      <c r="D7396" t="s">
        <v>39</v>
      </c>
      <c r="E7396" t="s">
        <v>21</v>
      </c>
      <c r="F7396" t="s">
        <v>13</v>
      </c>
      <c r="G7396">
        <v>77078</v>
      </c>
      <c r="H7396">
        <v>9350</v>
      </c>
      <c r="I7396" t="s">
        <v>31</v>
      </c>
      <c r="J7396" t="str">
        <f t="shared" si="115"/>
        <v>X Series</v>
      </c>
    </row>
    <row r="7397" spans="1:10" x14ac:dyDescent="0.3">
      <c r="A7397" t="s">
        <v>29</v>
      </c>
      <c r="B7397">
        <v>2012</v>
      </c>
      <c r="C7397" t="s">
        <v>19</v>
      </c>
      <c r="D7397" t="s">
        <v>35</v>
      </c>
      <c r="E7397" t="s">
        <v>33</v>
      </c>
      <c r="F7397" t="s">
        <v>17</v>
      </c>
      <c r="G7397">
        <v>87220</v>
      </c>
      <c r="H7397">
        <v>8164</v>
      </c>
      <c r="I7397" t="s">
        <v>31</v>
      </c>
      <c r="J7397" t="str">
        <f t="shared" si="115"/>
        <v>i Series</v>
      </c>
    </row>
    <row r="7398" spans="1:10" x14ac:dyDescent="0.3">
      <c r="A7398" t="s">
        <v>28</v>
      </c>
      <c r="B7398">
        <v>2012</v>
      </c>
      <c r="C7398" t="s">
        <v>23</v>
      </c>
      <c r="D7398" t="s">
        <v>39</v>
      </c>
      <c r="E7398" t="s">
        <v>16</v>
      </c>
      <c r="F7398" t="s">
        <v>13</v>
      </c>
      <c r="G7398">
        <v>59281</v>
      </c>
      <c r="H7398">
        <v>4636</v>
      </c>
      <c r="I7398" t="s">
        <v>14</v>
      </c>
      <c r="J7398" t="str">
        <f t="shared" si="115"/>
        <v>X Series</v>
      </c>
    </row>
    <row r="7399" spans="1:10" x14ac:dyDescent="0.3">
      <c r="A7399" t="s">
        <v>24</v>
      </c>
      <c r="B7399">
        <v>2012</v>
      </c>
      <c r="C7399" t="s">
        <v>23</v>
      </c>
      <c r="D7399" t="s">
        <v>35</v>
      </c>
      <c r="E7399" t="s">
        <v>16</v>
      </c>
      <c r="F7399" t="s">
        <v>17</v>
      </c>
      <c r="G7399">
        <v>113221</v>
      </c>
      <c r="H7399">
        <v>5234</v>
      </c>
      <c r="I7399" t="s">
        <v>14</v>
      </c>
      <c r="J7399" t="str">
        <f t="shared" si="115"/>
        <v>i Series</v>
      </c>
    </row>
    <row r="7400" spans="1:10" x14ac:dyDescent="0.3">
      <c r="A7400" t="s">
        <v>9</v>
      </c>
      <c r="B7400">
        <v>2012</v>
      </c>
      <c r="C7400" t="s">
        <v>15</v>
      </c>
      <c r="D7400" t="s">
        <v>39</v>
      </c>
      <c r="E7400" t="s">
        <v>21</v>
      </c>
      <c r="F7400" t="s">
        <v>17</v>
      </c>
      <c r="G7400">
        <v>113559</v>
      </c>
      <c r="H7400">
        <v>3400</v>
      </c>
      <c r="I7400" t="s">
        <v>14</v>
      </c>
      <c r="J7400" t="str">
        <f t="shared" si="115"/>
        <v>X Series</v>
      </c>
    </row>
    <row r="7401" spans="1:10" x14ac:dyDescent="0.3">
      <c r="A7401" t="s">
        <v>38</v>
      </c>
      <c r="B7401">
        <v>2012</v>
      </c>
      <c r="C7401" t="s">
        <v>10</v>
      </c>
      <c r="D7401" t="s">
        <v>27</v>
      </c>
      <c r="E7401" t="s">
        <v>16</v>
      </c>
      <c r="F7401" t="s">
        <v>17</v>
      </c>
      <c r="G7401">
        <v>65014</v>
      </c>
      <c r="H7401">
        <v>4712</v>
      </c>
      <c r="I7401" t="s">
        <v>14</v>
      </c>
      <c r="J7401" t="str">
        <f t="shared" si="115"/>
        <v>Series</v>
      </c>
    </row>
    <row r="7402" spans="1:10" x14ac:dyDescent="0.3">
      <c r="A7402" t="s">
        <v>38</v>
      </c>
      <c r="B7402">
        <v>2012</v>
      </c>
      <c r="C7402" t="s">
        <v>23</v>
      </c>
      <c r="D7402" t="s">
        <v>20</v>
      </c>
      <c r="E7402" t="s">
        <v>12</v>
      </c>
      <c r="F7402" t="s">
        <v>13</v>
      </c>
      <c r="G7402">
        <v>102108</v>
      </c>
      <c r="H7402">
        <v>9062</v>
      </c>
      <c r="I7402" t="s">
        <v>31</v>
      </c>
      <c r="J7402" t="str">
        <f t="shared" si="115"/>
        <v>Series</v>
      </c>
    </row>
    <row r="7403" spans="1:10" x14ac:dyDescent="0.3">
      <c r="A7403" t="s">
        <v>25</v>
      </c>
      <c r="B7403">
        <v>2012</v>
      </c>
      <c r="C7403" t="s">
        <v>10</v>
      </c>
      <c r="D7403" t="s">
        <v>11</v>
      </c>
      <c r="E7403" t="s">
        <v>12</v>
      </c>
      <c r="F7403" t="s">
        <v>17</v>
      </c>
      <c r="G7403">
        <v>71401</v>
      </c>
      <c r="H7403">
        <v>3873</v>
      </c>
      <c r="I7403" t="s">
        <v>14</v>
      </c>
      <c r="J7403" t="str">
        <f t="shared" si="115"/>
        <v>X Series</v>
      </c>
    </row>
    <row r="7404" spans="1:10" x14ac:dyDescent="0.3">
      <c r="A7404" t="s">
        <v>22</v>
      </c>
      <c r="B7404">
        <v>2012</v>
      </c>
      <c r="C7404" t="s">
        <v>30</v>
      </c>
      <c r="D7404" t="s">
        <v>34</v>
      </c>
      <c r="E7404" t="s">
        <v>16</v>
      </c>
      <c r="F7404" t="s">
        <v>13</v>
      </c>
      <c r="G7404">
        <v>36599</v>
      </c>
      <c r="H7404">
        <v>6129</v>
      </c>
      <c r="I7404" t="s">
        <v>14</v>
      </c>
      <c r="J7404" t="str">
        <f t="shared" si="115"/>
        <v>Series</v>
      </c>
    </row>
    <row r="7405" spans="1:10" x14ac:dyDescent="0.3">
      <c r="A7405" t="s">
        <v>25</v>
      </c>
      <c r="B7405">
        <v>2012</v>
      </c>
      <c r="C7405" t="s">
        <v>23</v>
      </c>
      <c r="D7405" t="s">
        <v>39</v>
      </c>
      <c r="E7405" t="s">
        <v>33</v>
      </c>
      <c r="F7405" t="s">
        <v>13</v>
      </c>
      <c r="G7405">
        <v>39009</v>
      </c>
      <c r="H7405">
        <v>5663</v>
      </c>
      <c r="I7405" t="s">
        <v>14</v>
      </c>
      <c r="J7405" t="str">
        <f t="shared" si="115"/>
        <v>X Series</v>
      </c>
    </row>
    <row r="7406" spans="1:10" x14ac:dyDescent="0.3">
      <c r="A7406" t="s">
        <v>38</v>
      </c>
      <c r="B7406">
        <v>2012</v>
      </c>
      <c r="C7406" t="s">
        <v>23</v>
      </c>
      <c r="D7406" t="s">
        <v>20</v>
      </c>
      <c r="E7406" t="s">
        <v>16</v>
      </c>
      <c r="F7406" t="s">
        <v>17</v>
      </c>
      <c r="G7406">
        <v>41130</v>
      </c>
      <c r="H7406">
        <v>6767</v>
      </c>
      <c r="I7406" t="s">
        <v>14</v>
      </c>
      <c r="J7406" t="str">
        <f t="shared" si="115"/>
        <v>Series</v>
      </c>
    </row>
    <row r="7407" spans="1:10" x14ac:dyDescent="0.3">
      <c r="A7407" t="s">
        <v>32</v>
      </c>
      <c r="B7407">
        <v>2012</v>
      </c>
      <c r="C7407" t="s">
        <v>26</v>
      </c>
      <c r="D7407" t="s">
        <v>35</v>
      </c>
      <c r="E7407" t="s">
        <v>21</v>
      </c>
      <c r="F7407" t="s">
        <v>17</v>
      </c>
      <c r="G7407">
        <v>43258</v>
      </c>
      <c r="H7407">
        <v>1793</v>
      </c>
      <c r="I7407" t="s">
        <v>14</v>
      </c>
      <c r="J7407" t="str">
        <f t="shared" si="115"/>
        <v>X Series</v>
      </c>
    </row>
    <row r="7408" spans="1:10" x14ac:dyDescent="0.3">
      <c r="A7408" t="s">
        <v>24</v>
      </c>
      <c r="B7408">
        <v>2012</v>
      </c>
      <c r="C7408" t="s">
        <v>15</v>
      </c>
      <c r="D7408" t="s">
        <v>27</v>
      </c>
      <c r="E7408" t="s">
        <v>21</v>
      </c>
      <c r="F7408" t="s">
        <v>17</v>
      </c>
      <c r="G7408">
        <v>116767</v>
      </c>
      <c r="H7408">
        <v>6040</v>
      </c>
      <c r="I7408" t="s">
        <v>14</v>
      </c>
      <c r="J7408" t="str">
        <f t="shared" si="115"/>
        <v>i Series</v>
      </c>
    </row>
    <row r="7409" spans="1:10" x14ac:dyDescent="0.3">
      <c r="A7409" t="s">
        <v>38</v>
      </c>
      <c r="B7409">
        <v>2012</v>
      </c>
      <c r="C7409" t="s">
        <v>19</v>
      </c>
      <c r="D7409" t="s">
        <v>11</v>
      </c>
      <c r="E7409" t="s">
        <v>16</v>
      </c>
      <c r="F7409" t="s">
        <v>17</v>
      </c>
      <c r="G7409">
        <v>87973</v>
      </c>
      <c r="H7409">
        <v>8868</v>
      </c>
      <c r="I7409" t="s">
        <v>31</v>
      </c>
      <c r="J7409" t="str">
        <f t="shared" si="115"/>
        <v>Series</v>
      </c>
    </row>
    <row r="7410" spans="1:10" x14ac:dyDescent="0.3">
      <c r="A7410" t="s">
        <v>32</v>
      </c>
      <c r="B7410">
        <v>2012</v>
      </c>
      <c r="C7410" t="s">
        <v>19</v>
      </c>
      <c r="D7410" t="s">
        <v>34</v>
      </c>
      <c r="E7410" t="s">
        <v>33</v>
      </c>
      <c r="F7410" t="s">
        <v>13</v>
      </c>
      <c r="G7410">
        <v>35725</v>
      </c>
      <c r="H7410">
        <v>8344</v>
      </c>
      <c r="I7410" t="s">
        <v>31</v>
      </c>
      <c r="J7410" t="str">
        <f t="shared" si="115"/>
        <v>X Series</v>
      </c>
    </row>
    <row r="7411" spans="1:10" x14ac:dyDescent="0.3">
      <c r="A7411" t="s">
        <v>37</v>
      </c>
      <c r="B7411">
        <v>2012</v>
      </c>
      <c r="C7411" t="s">
        <v>10</v>
      </c>
      <c r="D7411" t="s">
        <v>34</v>
      </c>
      <c r="E7411" t="s">
        <v>16</v>
      </c>
      <c r="F7411" t="s">
        <v>17</v>
      </c>
      <c r="G7411">
        <v>63833</v>
      </c>
      <c r="H7411">
        <v>8792</v>
      </c>
      <c r="I7411" t="s">
        <v>31</v>
      </c>
      <c r="J7411" t="str">
        <f t="shared" si="115"/>
        <v>M Series</v>
      </c>
    </row>
    <row r="7412" spans="1:10" x14ac:dyDescent="0.3">
      <c r="A7412" t="s">
        <v>9</v>
      </c>
      <c r="B7412">
        <v>2012</v>
      </c>
      <c r="C7412" t="s">
        <v>15</v>
      </c>
      <c r="D7412" t="s">
        <v>11</v>
      </c>
      <c r="E7412" t="s">
        <v>16</v>
      </c>
      <c r="F7412" t="s">
        <v>17</v>
      </c>
      <c r="G7412">
        <v>35598</v>
      </c>
      <c r="H7412">
        <v>9202</v>
      </c>
      <c r="I7412" t="s">
        <v>31</v>
      </c>
      <c r="J7412" t="str">
        <f t="shared" si="115"/>
        <v>X Series</v>
      </c>
    </row>
    <row r="7413" spans="1:10" x14ac:dyDescent="0.3">
      <c r="A7413" t="s">
        <v>9</v>
      </c>
      <c r="B7413">
        <v>2012</v>
      </c>
      <c r="C7413" t="s">
        <v>10</v>
      </c>
      <c r="D7413" t="s">
        <v>11</v>
      </c>
      <c r="E7413" t="s">
        <v>12</v>
      </c>
      <c r="F7413" t="s">
        <v>13</v>
      </c>
      <c r="G7413">
        <v>111261</v>
      </c>
      <c r="H7413">
        <v>284</v>
      </c>
      <c r="I7413" t="s">
        <v>14</v>
      </c>
      <c r="J7413" t="str">
        <f t="shared" si="115"/>
        <v>X Series</v>
      </c>
    </row>
    <row r="7414" spans="1:10" x14ac:dyDescent="0.3">
      <c r="A7414" t="s">
        <v>24</v>
      </c>
      <c r="B7414">
        <v>2012</v>
      </c>
      <c r="C7414" t="s">
        <v>26</v>
      </c>
      <c r="D7414" t="s">
        <v>39</v>
      </c>
      <c r="E7414" t="s">
        <v>21</v>
      </c>
      <c r="F7414" t="s">
        <v>13</v>
      </c>
      <c r="G7414">
        <v>90487</v>
      </c>
      <c r="H7414">
        <v>7499</v>
      </c>
      <c r="I7414" t="s">
        <v>31</v>
      </c>
      <c r="J7414" t="str">
        <f t="shared" si="115"/>
        <v>i Series</v>
      </c>
    </row>
    <row r="7415" spans="1:10" x14ac:dyDescent="0.3">
      <c r="A7415" t="s">
        <v>24</v>
      </c>
      <c r="B7415">
        <v>2012</v>
      </c>
      <c r="C7415" t="s">
        <v>26</v>
      </c>
      <c r="D7415" t="s">
        <v>35</v>
      </c>
      <c r="E7415" t="s">
        <v>21</v>
      </c>
      <c r="F7415" t="s">
        <v>13</v>
      </c>
      <c r="G7415">
        <v>105095</v>
      </c>
      <c r="H7415">
        <v>6164</v>
      </c>
      <c r="I7415" t="s">
        <v>14</v>
      </c>
      <c r="J7415" t="str">
        <f t="shared" si="115"/>
        <v>i Series</v>
      </c>
    </row>
    <row r="7416" spans="1:10" x14ac:dyDescent="0.3">
      <c r="A7416" t="s">
        <v>36</v>
      </c>
      <c r="B7416">
        <v>2012</v>
      </c>
      <c r="C7416" t="s">
        <v>26</v>
      </c>
      <c r="D7416" t="s">
        <v>27</v>
      </c>
      <c r="E7416" t="s">
        <v>12</v>
      </c>
      <c r="F7416" t="s">
        <v>17</v>
      </c>
      <c r="G7416">
        <v>101176</v>
      </c>
      <c r="H7416">
        <v>6809</v>
      </c>
      <c r="I7416" t="s">
        <v>14</v>
      </c>
      <c r="J7416" t="str">
        <f t="shared" si="115"/>
        <v>M Series</v>
      </c>
    </row>
    <row r="7417" spans="1:10" x14ac:dyDescent="0.3">
      <c r="A7417" t="s">
        <v>28</v>
      </c>
      <c r="B7417">
        <v>2012</v>
      </c>
      <c r="C7417" t="s">
        <v>23</v>
      </c>
      <c r="D7417" t="s">
        <v>27</v>
      </c>
      <c r="E7417" t="s">
        <v>12</v>
      </c>
      <c r="F7417" t="s">
        <v>13</v>
      </c>
      <c r="G7417">
        <v>95654</v>
      </c>
      <c r="H7417">
        <v>1828</v>
      </c>
      <c r="I7417" t="s">
        <v>14</v>
      </c>
      <c r="J7417" t="str">
        <f t="shared" si="115"/>
        <v>X Series</v>
      </c>
    </row>
    <row r="7418" spans="1:10" x14ac:dyDescent="0.3">
      <c r="A7418" t="s">
        <v>9</v>
      </c>
      <c r="B7418">
        <v>2012</v>
      </c>
      <c r="C7418" t="s">
        <v>19</v>
      </c>
      <c r="D7418" t="s">
        <v>20</v>
      </c>
      <c r="E7418" t="s">
        <v>16</v>
      </c>
      <c r="F7418" t="s">
        <v>13</v>
      </c>
      <c r="G7418">
        <v>102492</v>
      </c>
      <c r="H7418">
        <v>4180</v>
      </c>
      <c r="I7418" t="s">
        <v>14</v>
      </c>
      <c r="J7418" t="str">
        <f t="shared" si="115"/>
        <v>X Series</v>
      </c>
    </row>
    <row r="7419" spans="1:10" x14ac:dyDescent="0.3">
      <c r="A7419" t="s">
        <v>25</v>
      </c>
      <c r="B7419">
        <v>2012</v>
      </c>
      <c r="C7419" t="s">
        <v>23</v>
      </c>
      <c r="D7419" t="s">
        <v>20</v>
      </c>
      <c r="E7419" t="s">
        <v>12</v>
      </c>
      <c r="F7419" t="s">
        <v>17</v>
      </c>
      <c r="G7419">
        <v>55535</v>
      </c>
      <c r="H7419">
        <v>2085</v>
      </c>
      <c r="I7419" t="s">
        <v>14</v>
      </c>
      <c r="J7419" t="str">
        <f t="shared" si="115"/>
        <v>X Series</v>
      </c>
    </row>
    <row r="7420" spans="1:10" x14ac:dyDescent="0.3">
      <c r="A7420" t="s">
        <v>22</v>
      </c>
      <c r="B7420">
        <v>2012</v>
      </c>
      <c r="C7420" t="s">
        <v>19</v>
      </c>
      <c r="D7420" t="s">
        <v>11</v>
      </c>
      <c r="E7420" t="s">
        <v>33</v>
      </c>
      <c r="F7420" t="s">
        <v>17</v>
      </c>
      <c r="G7420">
        <v>57695</v>
      </c>
      <c r="H7420">
        <v>6413</v>
      </c>
      <c r="I7420" t="s">
        <v>14</v>
      </c>
      <c r="J7420" t="str">
        <f t="shared" si="115"/>
        <v>Series</v>
      </c>
    </row>
    <row r="7421" spans="1:10" x14ac:dyDescent="0.3">
      <c r="A7421" t="s">
        <v>38</v>
      </c>
      <c r="B7421">
        <v>2012</v>
      </c>
      <c r="C7421" t="s">
        <v>15</v>
      </c>
      <c r="D7421" t="s">
        <v>35</v>
      </c>
      <c r="E7421" t="s">
        <v>33</v>
      </c>
      <c r="F7421" t="s">
        <v>13</v>
      </c>
      <c r="G7421">
        <v>76744</v>
      </c>
      <c r="H7421">
        <v>4470</v>
      </c>
      <c r="I7421" t="s">
        <v>14</v>
      </c>
      <c r="J7421" t="str">
        <f t="shared" si="115"/>
        <v>Series</v>
      </c>
    </row>
    <row r="7422" spans="1:10" x14ac:dyDescent="0.3">
      <c r="A7422" t="s">
        <v>32</v>
      </c>
      <c r="B7422">
        <v>2012</v>
      </c>
      <c r="C7422" t="s">
        <v>15</v>
      </c>
      <c r="D7422" t="s">
        <v>35</v>
      </c>
      <c r="E7422" t="s">
        <v>21</v>
      </c>
      <c r="F7422" t="s">
        <v>13</v>
      </c>
      <c r="G7422">
        <v>72432</v>
      </c>
      <c r="H7422">
        <v>5126</v>
      </c>
      <c r="I7422" t="s">
        <v>14</v>
      </c>
      <c r="J7422" t="str">
        <f t="shared" si="115"/>
        <v>X Series</v>
      </c>
    </row>
    <row r="7423" spans="1:10" x14ac:dyDescent="0.3">
      <c r="A7423" t="s">
        <v>38</v>
      </c>
      <c r="B7423">
        <v>2012</v>
      </c>
      <c r="C7423" t="s">
        <v>10</v>
      </c>
      <c r="D7423" t="s">
        <v>35</v>
      </c>
      <c r="E7423" t="s">
        <v>16</v>
      </c>
      <c r="F7423" t="s">
        <v>17</v>
      </c>
      <c r="G7423">
        <v>49589</v>
      </c>
      <c r="H7423">
        <v>7785</v>
      </c>
      <c r="I7423" t="s">
        <v>31</v>
      </c>
      <c r="J7423" t="str">
        <f t="shared" si="115"/>
        <v>Series</v>
      </c>
    </row>
    <row r="7424" spans="1:10" x14ac:dyDescent="0.3">
      <c r="A7424" t="s">
        <v>36</v>
      </c>
      <c r="B7424">
        <v>2012</v>
      </c>
      <c r="C7424" t="s">
        <v>23</v>
      </c>
      <c r="D7424" t="s">
        <v>27</v>
      </c>
      <c r="E7424" t="s">
        <v>21</v>
      </c>
      <c r="F7424" t="s">
        <v>17</v>
      </c>
      <c r="G7424">
        <v>50149</v>
      </c>
      <c r="H7424">
        <v>4412</v>
      </c>
      <c r="I7424" t="s">
        <v>14</v>
      </c>
      <c r="J7424" t="str">
        <f t="shared" si="115"/>
        <v>M Series</v>
      </c>
    </row>
    <row r="7425" spans="1:10" x14ac:dyDescent="0.3">
      <c r="A7425" t="s">
        <v>24</v>
      </c>
      <c r="B7425">
        <v>2012</v>
      </c>
      <c r="C7425" t="s">
        <v>10</v>
      </c>
      <c r="D7425" t="s">
        <v>11</v>
      </c>
      <c r="E7425" t="s">
        <v>12</v>
      </c>
      <c r="F7425" t="s">
        <v>13</v>
      </c>
      <c r="G7425">
        <v>84967</v>
      </c>
      <c r="H7425">
        <v>2212</v>
      </c>
      <c r="I7425" t="s">
        <v>14</v>
      </c>
      <c r="J7425" t="str">
        <f t="shared" si="115"/>
        <v>i Series</v>
      </c>
    </row>
    <row r="7426" spans="1:10" x14ac:dyDescent="0.3">
      <c r="A7426" t="s">
        <v>28</v>
      </c>
      <c r="B7426">
        <v>2012</v>
      </c>
      <c r="C7426" t="s">
        <v>19</v>
      </c>
      <c r="D7426" t="s">
        <v>11</v>
      </c>
      <c r="E7426" t="s">
        <v>33</v>
      </c>
      <c r="F7426" t="s">
        <v>17</v>
      </c>
      <c r="G7426">
        <v>87724</v>
      </c>
      <c r="H7426">
        <v>7727</v>
      </c>
      <c r="I7426" t="s">
        <v>31</v>
      </c>
      <c r="J7426" t="str">
        <f t="shared" ref="J7426:J7489" si="116">IF(LEFT(A7426,1)="X","X Series",
IF(LEFT(A7426,1)="i","i Series",
IF(LEFT(A7426,1)="M","M Series",
IF(ISNUMBER(SEARCH("Series",A7426)),"Series","Other"))))</f>
        <v>X Series</v>
      </c>
    </row>
    <row r="7427" spans="1:10" x14ac:dyDescent="0.3">
      <c r="A7427" t="s">
        <v>9</v>
      </c>
      <c r="B7427">
        <v>2012</v>
      </c>
      <c r="C7427" t="s">
        <v>10</v>
      </c>
      <c r="D7427" t="s">
        <v>27</v>
      </c>
      <c r="E7427" t="s">
        <v>33</v>
      </c>
      <c r="F7427" t="s">
        <v>17</v>
      </c>
      <c r="G7427">
        <v>74726</v>
      </c>
      <c r="H7427">
        <v>9351</v>
      </c>
      <c r="I7427" t="s">
        <v>31</v>
      </c>
      <c r="J7427" t="str">
        <f t="shared" si="116"/>
        <v>X Series</v>
      </c>
    </row>
    <row r="7428" spans="1:10" x14ac:dyDescent="0.3">
      <c r="A7428" t="s">
        <v>29</v>
      </c>
      <c r="B7428">
        <v>2012</v>
      </c>
      <c r="C7428" t="s">
        <v>26</v>
      </c>
      <c r="D7428" t="s">
        <v>11</v>
      </c>
      <c r="E7428" t="s">
        <v>12</v>
      </c>
      <c r="F7428" t="s">
        <v>17</v>
      </c>
      <c r="G7428">
        <v>97020</v>
      </c>
      <c r="H7428">
        <v>4174</v>
      </c>
      <c r="I7428" t="s">
        <v>14</v>
      </c>
      <c r="J7428" t="str">
        <f t="shared" si="116"/>
        <v>i Series</v>
      </c>
    </row>
    <row r="7429" spans="1:10" x14ac:dyDescent="0.3">
      <c r="A7429" t="s">
        <v>36</v>
      </c>
      <c r="B7429">
        <v>2012</v>
      </c>
      <c r="C7429" t="s">
        <v>19</v>
      </c>
      <c r="D7429" t="s">
        <v>39</v>
      </c>
      <c r="E7429" t="s">
        <v>12</v>
      </c>
      <c r="F7429" t="s">
        <v>13</v>
      </c>
      <c r="G7429">
        <v>32019</v>
      </c>
      <c r="H7429">
        <v>7589</v>
      </c>
      <c r="I7429" t="s">
        <v>31</v>
      </c>
      <c r="J7429" t="str">
        <f t="shared" si="116"/>
        <v>M Series</v>
      </c>
    </row>
    <row r="7430" spans="1:10" x14ac:dyDescent="0.3">
      <c r="A7430" t="s">
        <v>29</v>
      </c>
      <c r="B7430">
        <v>2012</v>
      </c>
      <c r="C7430" t="s">
        <v>26</v>
      </c>
      <c r="D7430" t="s">
        <v>27</v>
      </c>
      <c r="E7430" t="s">
        <v>33</v>
      </c>
      <c r="F7430" t="s">
        <v>13</v>
      </c>
      <c r="G7430">
        <v>110722</v>
      </c>
      <c r="H7430">
        <v>5268</v>
      </c>
      <c r="I7430" t="s">
        <v>14</v>
      </c>
      <c r="J7430" t="str">
        <f t="shared" si="116"/>
        <v>i Series</v>
      </c>
    </row>
    <row r="7431" spans="1:10" x14ac:dyDescent="0.3">
      <c r="A7431" t="s">
        <v>32</v>
      </c>
      <c r="B7431">
        <v>2012</v>
      </c>
      <c r="C7431" t="s">
        <v>26</v>
      </c>
      <c r="D7431" t="s">
        <v>27</v>
      </c>
      <c r="E7431" t="s">
        <v>33</v>
      </c>
      <c r="F7431" t="s">
        <v>17</v>
      </c>
      <c r="G7431">
        <v>101545</v>
      </c>
      <c r="H7431">
        <v>4414</v>
      </c>
      <c r="I7431" t="s">
        <v>14</v>
      </c>
      <c r="J7431" t="str">
        <f t="shared" si="116"/>
        <v>X Series</v>
      </c>
    </row>
    <row r="7432" spans="1:10" x14ac:dyDescent="0.3">
      <c r="A7432" t="s">
        <v>38</v>
      </c>
      <c r="B7432">
        <v>2012</v>
      </c>
      <c r="C7432" t="s">
        <v>19</v>
      </c>
      <c r="D7432" t="s">
        <v>27</v>
      </c>
      <c r="E7432" t="s">
        <v>12</v>
      </c>
      <c r="F7432" t="s">
        <v>13</v>
      </c>
      <c r="G7432">
        <v>87091</v>
      </c>
      <c r="H7432">
        <v>381</v>
      </c>
      <c r="I7432" t="s">
        <v>14</v>
      </c>
      <c r="J7432" t="str">
        <f t="shared" si="116"/>
        <v>Series</v>
      </c>
    </row>
    <row r="7433" spans="1:10" x14ac:dyDescent="0.3">
      <c r="A7433" t="s">
        <v>32</v>
      </c>
      <c r="B7433">
        <v>2012</v>
      </c>
      <c r="C7433" t="s">
        <v>15</v>
      </c>
      <c r="D7433" t="s">
        <v>11</v>
      </c>
      <c r="E7433" t="s">
        <v>12</v>
      </c>
      <c r="F7433" t="s">
        <v>17</v>
      </c>
      <c r="G7433">
        <v>53009</v>
      </c>
      <c r="H7433">
        <v>5378</v>
      </c>
      <c r="I7433" t="s">
        <v>14</v>
      </c>
      <c r="J7433" t="str">
        <f t="shared" si="116"/>
        <v>X Series</v>
      </c>
    </row>
    <row r="7434" spans="1:10" x14ac:dyDescent="0.3">
      <c r="A7434" t="s">
        <v>32</v>
      </c>
      <c r="B7434">
        <v>2012</v>
      </c>
      <c r="C7434" t="s">
        <v>26</v>
      </c>
      <c r="D7434" t="s">
        <v>35</v>
      </c>
      <c r="E7434" t="s">
        <v>21</v>
      </c>
      <c r="F7434" t="s">
        <v>13</v>
      </c>
      <c r="G7434">
        <v>53185</v>
      </c>
      <c r="H7434">
        <v>802</v>
      </c>
      <c r="I7434" t="s">
        <v>14</v>
      </c>
      <c r="J7434" t="str">
        <f t="shared" si="116"/>
        <v>X Series</v>
      </c>
    </row>
    <row r="7435" spans="1:10" x14ac:dyDescent="0.3">
      <c r="A7435" t="s">
        <v>25</v>
      </c>
      <c r="B7435">
        <v>2012</v>
      </c>
      <c r="C7435" t="s">
        <v>10</v>
      </c>
      <c r="D7435" t="s">
        <v>11</v>
      </c>
      <c r="E7435" t="s">
        <v>16</v>
      </c>
      <c r="F7435" t="s">
        <v>13</v>
      </c>
      <c r="G7435">
        <v>50821</v>
      </c>
      <c r="H7435">
        <v>9342</v>
      </c>
      <c r="I7435" t="s">
        <v>31</v>
      </c>
      <c r="J7435" t="str">
        <f t="shared" si="116"/>
        <v>X Series</v>
      </c>
    </row>
    <row r="7436" spans="1:10" x14ac:dyDescent="0.3">
      <c r="A7436" t="s">
        <v>25</v>
      </c>
      <c r="B7436">
        <v>2012</v>
      </c>
      <c r="C7436" t="s">
        <v>19</v>
      </c>
      <c r="D7436" t="s">
        <v>11</v>
      </c>
      <c r="E7436" t="s">
        <v>16</v>
      </c>
      <c r="F7436" t="s">
        <v>13</v>
      </c>
      <c r="G7436">
        <v>48156</v>
      </c>
      <c r="H7436">
        <v>7529</v>
      </c>
      <c r="I7436" t="s">
        <v>31</v>
      </c>
      <c r="J7436" t="str">
        <f t="shared" si="116"/>
        <v>X Series</v>
      </c>
    </row>
    <row r="7437" spans="1:10" x14ac:dyDescent="0.3">
      <c r="A7437" t="s">
        <v>28</v>
      </c>
      <c r="B7437">
        <v>2012</v>
      </c>
      <c r="C7437" t="s">
        <v>15</v>
      </c>
      <c r="D7437" t="s">
        <v>35</v>
      </c>
      <c r="E7437" t="s">
        <v>12</v>
      </c>
      <c r="F7437" t="s">
        <v>17</v>
      </c>
      <c r="G7437">
        <v>70244</v>
      </c>
      <c r="H7437">
        <v>3693</v>
      </c>
      <c r="I7437" t="s">
        <v>14</v>
      </c>
      <c r="J7437" t="str">
        <f t="shared" si="116"/>
        <v>X Series</v>
      </c>
    </row>
    <row r="7438" spans="1:10" x14ac:dyDescent="0.3">
      <c r="A7438" t="s">
        <v>32</v>
      </c>
      <c r="B7438">
        <v>2012</v>
      </c>
      <c r="C7438" t="s">
        <v>15</v>
      </c>
      <c r="D7438" t="s">
        <v>27</v>
      </c>
      <c r="E7438" t="s">
        <v>33</v>
      </c>
      <c r="F7438" t="s">
        <v>13</v>
      </c>
      <c r="G7438">
        <v>84721</v>
      </c>
      <c r="H7438">
        <v>6310</v>
      </c>
      <c r="I7438" t="s">
        <v>14</v>
      </c>
      <c r="J7438" t="str">
        <f t="shared" si="116"/>
        <v>X Series</v>
      </c>
    </row>
    <row r="7439" spans="1:10" x14ac:dyDescent="0.3">
      <c r="A7439" t="s">
        <v>9</v>
      </c>
      <c r="B7439">
        <v>2012</v>
      </c>
      <c r="C7439" t="s">
        <v>26</v>
      </c>
      <c r="D7439" t="s">
        <v>35</v>
      </c>
      <c r="E7439" t="s">
        <v>12</v>
      </c>
      <c r="F7439" t="s">
        <v>13</v>
      </c>
      <c r="G7439">
        <v>51554</v>
      </c>
      <c r="H7439">
        <v>9891</v>
      </c>
      <c r="I7439" t="s">
        <v>31</v>
      </c>
      <c r="J7439" t="str">
        <f t="shared" si="116"/>
        <v>X Series</v>
      </c>
    </row>
    <row r="7440" spans="1:10" x14ac:dyDescent="0.3">
      <c r="A7440" t="s">
        <v>25</v>
      </c>
      <c r="B7440">
        <v>2012</v>
      </c>
      <c r="C7440" t="s">
        <v>15</v>
      </c>
      <c r="D7440" t="s">
        <v>39</v>
      </c>
      <c r="E7440" t="s">
        <v>16</v>
      </c>
      <c r="F7440" t="s">
        <v>17</v>
      </c>
      <c r="G7440">
        <v>47376</v>
      </c>
      <c r="H7440">
        <v>5972</v>
      </c>
      <c r="I7440" t="s">
        <v>14</v>
      </c>
      <c r="J7440" t="str">
        <f t="shared" si="116"/>
        <v>X Series</v>
      </c>
    </row>
    <row r="7441" spans="1:10" x14ac:dyDescent="0.3">
      <c r="A7441" t="s">
        <v>38</v>
      </c>
      <c r="B7441">
        <v>2012</v>
      </c>
      <c r="C7441" t="s">
        <v>19</v>
      </c>
      <c r="D7441" t="s">
        <v>34</v>
      </c>
      <c r="E7441" t="s">
        <v>33</v>
      </c>
      <c r="F7441" t="s">
        <v>13</v>
      </c>
      <c r="G7441">
        <v>49167</v>
      </c>
      <c r="H7441">
        <v>1414</v>
      </c>
      <c r="I7441" t="s">
        <v>14</v>
      </c>
      <c r="J7441" t="str">
        <f t="shared" si="116"/>
        <v>Series</v>
      </c>
    </row>
    <row r="7442" spans="1:10" x14ac:dyDescent="0.3">
      <c r="A7442" t="s">
        <v>29</v>
      </c>
      <c r="B7442">
        <v>2012</v>
      </c>
      <c r="C7442" t="s">
        <v>19</v>
      </c>
      <c r="D7442" t="s">
        <v>20</v>
      </c>
      <c r="E7442" t="s">
        <v>21</v>
      </c>
      <c r="F7442" t="s">
        <v>17</v>
      </c>
      <c r="G7442">
        <v>94724</v>
      </c>
      <c r="H7442">
        <v>2617</v>
      </c>
      <c r="I7442" t="s">
        <v>14</v>
      </c>
      <c r="J7442" t="str">
        <f t="shared" si="116"/>
        <v>i Series</v>
      </c>
    </row>
    <row r="7443" spans="1:10" x14ac:dyDescent="0.3">
      <c r="A7443" t="s">
        <v>32</v>
      </c>
      <c r="B7443">
        <v>2012</v>
      </c>
      <c r="C7443" t="s">
        <v>30</v>
      </c>
      <c r="D7443" t="s">
        <v>27</v>
      </c>
      <c r="E7443" t="s">
        <v>16</v>
      </c>
      <c r="F7443" t="s">
        <v>17</v>
      </c>
      <c r="G7443">
        <v>56844</v>
      </c>
      <c r="H7443">
        <v>7393</v>
      </c>
      <c r="I7443" t="s">
        <v>31</v>
      </c>
      <c r="J7443" t="str">
        <f t="shared" si="116"/>
        <v>X Series</v>
      </c>
    </row>
    <row r="7444" spans="1:10" x14ac:dyDescent="0.3">
      <c r="A7444" t="s">
        <v>25</v>
      </c>
      <c r="B7444">
        <v>2012</v>
      </c>
      <c r="C7444" t="s">
        <v>19</v>
      </c>
      <c r="D7444" t="s">
        <v>35</v>
      </c>
      <c r="E7444" t="s">
        <v>33</v>
      </c>
      <c r="F7444" t="s">
        <v>13</v>
      </c>
      <c r="G7444">
        <v>78129</v>
      </c>
      <c r="H7444">
        <v>4884</v>
      </c>
      <c r="I7444" t="s">
        <v>14</v>
      </c>
      <c r="J7444" t="str">
        <f t="shared" si="116"/>
        <v>X Series</v>
      </c>
    </row>
    <row r="7445" spans="1:10" x14ac:dyDescent="0.3">
      <c r="A7445" t="s">
        <v>18</v>
      </c>
      <c r="B7445">
        <v>2012</v>
      </c>
      <c r="C7445" t="s">
        <v>10</v>
      </c>
      <c r="D7445" t="s">
        <v>34</v>
      </c>
      <c r="E7445" t="s">
        <v>21</v>
      </c>
      <c r="F7445" t="s">
        <v>13</v>
      </c>
      <c r="G7445">
        <v>111833</v>
      </c>
      <c r="H7445">
        <v>4445</v>
      </c>
      <c r="I7445" t="s">
        <v>14</v>
      </c>
      <c r="J7445" t="str">
        <f t="shared" si="116"/>
        <v>Series</v>
      </c>
    </row>
    <row r="7446" spans="1:10" x14ac:dyDescent="0.3">
      <c r="A7446" t="s">
        <v>28</v>
      </c>
      <c r="B7446">
        <v>2012</v>
      </c>
      <c r="C7446" t="s">
        <v>30</v>
      </c>
      <c r="D7446" t="s">
        <v>11</v>
      </c>
      <c r="E7446" t="s">
        <v>21</v>
      </c>
      <c r="F7446" t="s">
        <v>13</v>
      </c>
      <c r="G7446">
        <v>101099</v>
      </c>
      <c r="H7446">
        <v>303</v>
      </c>
      <c r="I7446" t="s">
        <v>14</v>
      </c>
      <c r="J7446" t="str">
        <f t="shared" si="116"/>
        <v>X Series</v>
      </c>
    </row>
    <row r="7447" spans="1:10" x14ac:dyDescent="0.3">
      <c r="A7447" t="s">
        <v>22</v>
      </c>
      <c r="B7447">
        <v>2012</v>
      </c>
      <c r="C7447" t="s">
        <v>23</v>
      </c>
      <c r="D7447" t="s">
        <v>20</v>
      </c>
      <c r="E7447" t="s">
        <v>33</v>
      </c>
      <c r="F7447" t="s">
        <v>17</v>
      </c>
      <c r="G7447">
        <v>34372</v>
      </c>
      <c r="H7447">
        <v>8172</v>
      </c>
      <c r="I7447" t="s">
        <v>31</v>
      </c>
      <c r="J7447" t="str">
        <f t="shared" si="116"/>
        <v>Series</v>
      </c>
    </row>
    <row r="7448" spans="1:10" x14ac:dyDescent="0.3">
      <c r="A7448" t="s">
        <v>38</v>
      </c>
      <c r="B7448">
        <v>2012</v>
      </c>
      <c r="C7448" t="s">
        <v>10</v>
      </c>
      <c r="D7448" t="s">
        <v>34</v>
      </c>
      <c r="E7448" t="s">
        <v>12</v>
      </c>
      <c r="F7448" t="s">
        <v>13</v>
      </c>
      <c r="G7448">
        <v>49869</v>
      </c>
      <c r="H7448">
        <v>5384</v>
      </c>
      <c r="I7448" t="s">
        <v>14</v>
      </c>
      <c r="J7448" t="str">
        <f t="shared" si="116"/>
        <v>Series</v>
      </c>
    </row>
    <row r="7449" spans="1:10" x14ac:dyDescent="0.3">
      <c r="A7449" t="s">
        <v>29</v>
      </c>
      <c r="B7449">
        <v>2012</v>
      </c>
      <c r="C7449" t="s">
        <v>10</v>
      </c>
      <c r="D7449" t="s">
        <v>20</v>
      </c>
      <c r="E7449" t="s">
        <v>12</v>
      </c>
      <c r="F7449" t="s">
        <v>17</v>
      </c>
      <c r="G7449">
        <v>80440</v>
      </c>
      <c r="H7449">
        <v>6663</v>
      </c>
      <c r="I7449" t="s">
        <v>14</v>
      </c>
      <c r="J7449" t="str">
        <f t="shared" si="116"/>
        <v>i Series</v>
      </c>
    </row>
    <row r="7450" spans="1:10" x14ac:dyDescent="0.3">
      <c r="A7450" t="s">
        <v>37</v>
      </c>
      <c r="B7450">
        <v>2012</v>
      </c>
      <c r="C7450" t="s">
        <v>15</v>
      </c>
      <c r="D7450" t="s">
        <v>39</v>
      </c>
      <c r="E7450" t="s">
        <v>33</v>
      </c>
      <c r="F7450" t="s">
        <v>13</v>
      </c>
      <c r="G7450">
        <v>102499</v>
      </c>
      <c r="H7450">
        <v>6750</v>
      </c>
      <c r="I7450" t="s">
        <v>14</v>
      </c>
      <c r="J7450" t="str">
        <f t="shared" si="116"/>
        <v>M Series</v>
      </c>
    </row>
    <row r="7451" spans="1:10" x14ac:dyDescent="0.3">
      <c r="A7451" t="s">
        <v>25</v>
      </c>
      <c r="B7451">
        <v>2012</v>
      </c>
      <c r="C7451" t="s">
        <v>23</v>
      </c>
      <c r="D7451" t="s">
        <v>39</v>
      </c>
      <c r="E7451" t="s">
        <v>33</v>
      </c>
      <c r="F7451" t="s">
        <v>17</v>
      </c>
      <c r="G7451">
        <v>85784</v>
      </c>
      <c r="H7451">
        <v>6636</v>
      </c>
      <c r="I7451" t="s">
        <v>14</v>
      </c>
      <c r="J7451" t="str">
        <f t="shared" si="116"/>
        <v>X Series</v>
      </c>
    </row>
    <row r="7452" spans="1:10" x14ac:dyDescent="0.3">
      <c r="A7452" t="s">
        <v>24</v>
      </c>
      <c r="B7452">
        <v>2012</v>
      </c>
      <c r="C7452" t="s">
        <v>15</v>
      </c>
      <c r="D7452" t="s">
        <v>20</v>
      </c>
      <c r="E7452" t="s">
        <v>16</v>
      </c>
      <c r="F7452" t="s">
        <v>13</v>
      </c>
      <c r="G7452">
        <v>33084</v>
      </c>
      <c r="H7452">
        <v>6874</v>
      </c>
      <c r="I7452" t="s">
        <v>14</v>
      </c>
      <c r="J7452" t="str">
        <f t="shared" si="116"/>
        <v>i Series</v>
      </c>
    </row>
    <row r="7453" spans="1:10" x14ac:dyDescent="0.3">
      <c r="A7453" t="s">
        <v>28</v>
      </c>
      <c r="B7453">
        <v>2012</v>
      </c>
      <c r="C7453" t="s">
        <v>30</v>
      </c>
      <c r="D7453" t="s">
        <v>20</v>
      </c>
      <c r="E7453" t="s">
        <v>16</v>
      </c>
      <c r="F7453" t="s">
        <v>13</v>
      </c>
      <c r="G7453">
        <v>49126</v>
      </c>
      <c r="H7453">
        <v>813</v>
      </c>
      <c r="I7453" t="s">
        <v>14</v>
      </c>
      <c r="J7453" t="str">
        <f t="shared" si="116"/>
        <v>X Series</v>
      </c>
    </row>
    <row r="7454" spans="1:10" x14ac:dyDescent="0.3">
      <c r="A7454" t="s">
        <v>29</v>
      </c>
      <c r="B7454">
        <v>2012</v>
      </c>
      <c r="C7454" t="s">
        <v>23</v>
      </c>
      <c r="D7454" t="s">
        <v>35</v>
      </c>
      <c r="E7454" t="s">
        <v>12</v>
      </c>
      <c r="F7454" t="s">
        <v>13</v>
      </c>
      <c r="G7454">
        <v>33841</v>
      </c>
      <c r="H7454">
        <v>3661</v>
      </c>
      <c r="I7454" t="s">
        <v>14</v>
      </c>
      <c r="J7454" t="str">
        <f t="shared" si="116"/>
        <v>i Series</v>
      </c>
    </row>
    <row r="7455" spans="1:10" x14ac:dyDescent="0.3">
      <c r="A7455" t="s">
        <v>37</v>
      </c>
      <c r="B7455">
        <v>2012</v>
      </c>
      <c r="C7455" t="s">
        <v>23</v>
      </c>
      <c r="D7455" t="s">
        <v>34</v>
      </c>
      <c r="E7455" t="s">
        <v>12</v>
      </c>
      <c r="F7455" t="s">
        <v>13</v>
      </c>
      <c r="G7455">
        <v>46464</v>
      </c>
      <c r="H7455">
        <v>1781</v>
      </c>
      <c r="I7455" t="s">
        <v>14</v>
      </c>
      <c r="J7455" t="str">
        <f t="shared" si="116"/>
        <v>M Series</v>
      </c>
    </row>
    <row r="7456" spans="1:10" x14ac:dyDescent="0.3">
      <c r="A7456" t="s">
        <v>38</v>
      </c>
      <c r="B7456">
        <v>2012</v>
      </c>
      <c r="C7456" t="s">
        <v>26</v>
      </c>
      <c r="D7456" t="s">
        <v>35</v>
      </c>
      <c r="E7456" t="s">
        <v>33</v>
      </c>
      <c r="F7456" t="s">
        <v>13</v>
      </c>
      <c r="G7456">
        <v>69869</v>
      </c>
      <c r="H7456">
        <v>1111</v>
      </c>
      <c r="I7456" t="s">
        <v>14</v>
      </c>
      <c r="J7456" t="str">
        <f t="shared" si="116"/>
        <v>Series</v>
      </c>
    </row>
    <row r="7457" spans="1:10" x14ac:dyDescent="0.3">
      <c r="A7457" t="s">
        <v>9</v>
      </c>
      <c r="B7457">
        <v>2012</v>
      </c>
      <c r="C7457" t="s">
        <v>30</v>
      </c>
      <c r="D7457" t="s">
        <v>27</v>
      </c>
      <c r="E7457" t="s">
        <v>33</v>
      </c>
      <c r="F7457" t="s">
        <v>13</v>
      </c>
      <c r="G7457">
        <v>71033</v>
      </c>
      <c r="H7457">
        <v>5436</v>
      </c>
      <c r="I7457" t="s">
        <v>14</v>
      </c>
      <c r="J7457" t="str">
        <f t="shared" si="116"/>
        <v>X Series</v>
      </c>
    </row>
    <row r="7458" spans="1:10" x14ac:dyDescent="0.3">
      <c r="A7458" t="s">
        <v>9</v>
      </c>
      <c r="B7458">
        <v>2012</v>
      </c>
      <c r="C7458" t="s">
        <v>26</v>
      </c>
      <c r="D7458" t="s">
        <v>34</v>
      </c>
      <c r="E7458" t="s">
        <v>21</v>
      </c>
      <c r="F7458" t="s">
        <v>13</v>
      </c>
      <c r="G7458">
        <v>75184</v>
      </c>
      <c r="H7458">
        <v>1211</v>
      </c>
      <c r="I7458" t="s">
        <v>14</v>
      </c>
      <c r="J7458" t="str">
        <f t="shared" si="116"/>
        <v>X Series</v>
      </c>
    </row>
    <row r="7459" spans="1:10" x14ac:dyDescent="0.3">
      <c r="A7459" t="s">
        <v>28</v>
      </c>
      <c r="B7459">
        <v>2012</v>
      </c>
      <c r="C7459" t="s">
        <v>19</v>
      </c>
      <c r="D7459" t="s">
        <v>20</v>
      </c>
      <c r="E7459" t="s">
        <v>12</v>
      </c>
      <c r="F7459" t="s">
        <v>13</v>
      </c>
      <c r="G7459">
        <v>48468</v>
      </c>
      <c r="H7459">
        <v>3345</v>
      </c>
      <c r="I7459" t="s">
        <v>14</v>
      </c>
      <c r="J7459" t="str">
        <f t="shared" si="116"/>
        <v>X Series</v>
      </c>
    </row>
    <row r="7460" spans="1:10" x14ac:dyDescent="0.3">
      <c r="A7460" t="s">
        <v>32</v>
      </c>
      <c r="B7460">
        <v>2012</v>
      </c>
      <c r="C7460" t="s">
        <v>19</v>
      </c>
      <c r="D7460" t="s">
        <v>20</v>
      </c>
      <c r="E7460" t="s">
        <v>12</v>
      </c>
      <c r="F7460" t="s">
        <v>13</v>
      </c>
      <c r="G7460">
        <v>104131</v>
      </c>
      <c r="H7460">
        <v>5067</v>
      </c>
      <c r="I7460" t="s">
        <v>14</v>
      </c>
      <c r="J7460" t="str">
        <f t="shared" si="116"/>
        <v>X Series</v>
      </c>
    </row>
    <row r="7461" spans="1:10" x14ac:dyDescent="0.3">
      <c r="A7461" t="s">
        <v>37</v>
      </c>
      <c r="B7461">
        <v>2012</v>
      </c>
      <c r="C7461" t="s">
        <v>15</v>
      </c>
      <c r="D7461" t="s">
        <v>11</v>
      </c>
      <c r="E7461" t="s">
        <v>21</v>
      </c>
      <c r="F7461" t="s">
        <v>13</v>
      </c>
      <c r="G7461">
        <v>46537</v>
      </c>
      <c r="H7461">
        <v>9941</v>
      </c>
      <c r="I7461" t="s">
        <v>31</v>
      </c>
      <c r="J7461" t="str">
        <f t="shared" si="116"/>
        <v>M Series</v>
      </c>
    </row>
    <row r="7462" spans="1:10" x14ac:dyDescent="0.3">
      <c r="A7462" t="s">
        <v>25</v>
      </c>
      <c r="B7462">
        <v>2012</v>
      </c>
      <c r="C7462" t="s">
        <v>10</v>
      </c>
      <c r="D7462" t="s">
        <v>35</v>
      </c>
      <c r="E7462" t="s">
        <v>21</v>
      </c>
      <c r="F7462" t="s">
        <v>17</v>
      </c>
      <c r="G7462">
        <v>47288</v>
      </c>
      <c r="H7462">
        <v>4438</v>
      </c>
      <c r="I7462" t="s">
        <v>14</v>
      </c>
      <c r="J7462" t="str">
        <f t="shared" si="116"/>
        <v>X Series</v>
      </c>
    </row>
    <row r="7463" spans="1:10" x14ac:dyDescent="0.3">
      <c r="A7463" t="s">
        <v>28</v>
      </c>
      <c r="B7463">
        <v>2012</v>
      </c>
      <c r="C7463" t="s">
        <v>23</v>
      </c>
      <c r="D7463" t="s">
        <v>39</v>
      </c>
      <c r="E7463" t="s">
        <v>21</v>
      </c>
      <c r="F7463" t="s">
        <v>17</v>
      </c>
      <c r="G7463">
        <v>99573</v>
      </c>
      <c r="H7463">
        <v>7782</v>
      </c>
      <c r="I7463" t="s">
        <v>31</v>
      </c>
      <c r="J7463" t="str">
        <f t="shared" si="116"/>
        <v>X Series</v>
      </c>
    </row>
    <row r="7464" spans="1:10" x14ac:dyDescent="0.3">
      <c r="A7464" t="s">
        <v>24</v>
      </c>
      <c r="B7464">
        <v>2012</v>
      </c>
      <c r="C7464" t="s">
        <v>15</v>
      </c>
      <c r="D7464" t="s">
        <v>35</v>
      </c>
      <c r="E7464" t="s">
        <v>16</v>
      </c>
      <c r="F7464" t="s">
        <v>13</v>
      </c>
      <c r="G7464">
        <v>68345</v>
      </c>
      <c r="H7464">
        <v>1384</v>
      </c>
      <c r="I7464" t="s">
        <v>14</v>
      </c>
      <c r="J7464" t="str">
        <f t="shared" si="116"/>
        <v>i Series</v>
      </c>
    </row>
    <row r="7465" spans="1:10" x14ac:dyDescent="0.3">
      <c r="A7465" t="s">
        <v>37</v>
      </c>
      <c r="B7465">
        <v>2012</v>
      </c>
      <c r="C7465" t="s">
        <v>23</v>
      </c>
      <c r="D7465" t="s">
        <v>11</v>
      </c>
      <c r="E7465" t="s">
        <v>21</v>
      </c>
      <c r="F7465" t="s">
        <v>17</v>
      </c>
      <c r="G7465">
        <v>49497</v>
      </c>
      <c r="H7465">
        <v>9830</v>
      </c>
      <c r="I7465" t="s">
        <v>31</v>
      </c>
      <c r="J7465" t="str">
        <f t="shared" si="116"/>
        <v>M Series</v>
      </c>
    </row>
    <row r="7466" spans="1:10" x14ac:dyDescent="0.3">
      <c r="A7466" t="s">
        <v>28</v>
      </c>
      <c r="B7466">
        <v>2012</v>
      </c>
      <c r="C7466" t="s">
        <v>26</v>
      </c>
      <c r="D7466" t="s">
        <v>35</v>
      </c>
      <c r="E7466" t="s">
        <v>33</v>
      </c>
      <c r="F7466" t="s">
        <v>17</v>
      </c>
      <c r="G7466">
        <v>117856</v>
      </c>
      <c r="H7466">
        <v>1189</v>
      </c>
      <c r="I7466" t="s">
        <v>14</v>
      </c>
      <c r="J7466" t="str">
        <f t="shared" si="116"/>
        <v>X Series</v>
      </c>
    </row>
    <row r="7467" spans="1:10" x14ac:dyDescent="0.3">
      <c r="A7467" t="s">
        <v>22</v>
      </c>
      <c r="B7467">
        <v>2012</v>
      </c>
      <c r="C7467" t="s">
        <v>26</v>
      </c>
      <c r="D7467" t="s">
        <v>39</v>
      </c>
      <c r="E7467" t="s">
        <v>16</v>
      </c>
      <c r="F7467" t="s">
        <v>17</v>
      </c>
      <c r="G7467">
        <v>38086</v>
      </c>
      <c r="H7467">
        <v>8126</v>
      </c>
      <c r="I7467" t="s">
        <v>31</v>
      </c>
      <c r="J7467" t="str">
        <f t="shared" si="116"/>
        <v>Series</v>
      </c>
    </row>
    <row r="7468" spans="1:10" x14ac:dyDescent="0.3">
      <c r="A7468" t="s">
        <v>38</v>
      </c>
      <c r="B7468">
        <v>2012</v>
      </c>
      <c r="C7468" t="s">
        <v>15</v>
      </c>
      <c r="D7468" t="s">
        <v>35</v>
      </c>
      <c r="E7468" t="s">
        <v>16</v>
      </c>
      <c r="F7468" t="s">
        <v>17</v>
      </c>
      <c r="G7468">
        <v>50593</v>
      </c>
      <c r="H7468">
        <v>940</v>
      </c>
      <c r="I7468" t="s">
        <v>14</v>
      </c>
      <c r="J7468" t="str">
        <f t="shared" si="116"/>
        <v>Series</v>
      </c>
    </row>
    <row r="7469" spans="1:10" x14ac:dyDescent="0.3">
      <c r="A7469" t="s">
        <v>9</v>
      </c>
      <c r="B7469">
        <v>2012</v>
      </c>
      <c r="C7469" t="s">
        <v>30</v>
      </c>
      <c r="D7469" t="s">
        <v>20</v>
      </c>
      <c r="E7469" t="s">
        <v>16</v>
      </c>
      <c r="F7469" t="s">
        <v>17</v>
      </c>
      <c r="G7469">
        <v>113745</v>
      </c>
      <c r="H7469">
        <v>7034</v>
      </c>
      <c r="I7469" t="s">
        <v>31</v>
      </c>
      <c r="J7469" t="str">
        <f t="shared" si="116"/>
        <v>X Series</v>
      </c>
    </row>
    <row r="7470" spans="1:10" x14ac:dyDescent="0.3">
      <c r="A7470" t="s">
        <v>38</v>
      </c>
      <c r="B7470">
        <v>2012</v>
      </c>
      <c r="C7470" t="s">
        <v>19</v>
      </c>
      <c r="D7470" t="s">
        <v>11</v>
      </c>
      <c r="E7470" t="s">
        <v>21</v>
      </c>
      <c r="F7470" t="s">
        <v>13</v>
      </c>
      <c r="G7470">
        <v>63066</v>
      </c>
      <c r="H7470">
        <v>1004</v>
      </c>
      <c r="I7470" t="s">
        <v>14</v>
      </c>
      <c r="J7470" t="str">
        <f t="shared" si="116"/>
        <v>Series</v>
      </c>
    </row>
    <row r="7471" spans="1:10" x14ac:dyDescent="0.3">
      <c r="A7471" t="s">
        <v>18</v>
      </c>
      <c r="B7471">
        <v>2012</v>
      </c>
      <c r="C7471" t="s">
        <v>30</v>
      </c>
      <c r="D7471" t="s">
        <v>11</v>
      </c>
      <c r="E7471" t="s">
        <v>16</v>
      </c>
      <c r="F7471" t="s">
        <v>17</v>
      </c>
      <c r="G7471">
        <v>85336</v>
      </c>
      <c r="H7471">
        <v>5619</v>
      </c>
      <c r="I7471" t="s">
        <v>14</v>
      </c>
      <c r="J7471" t="str">
        <f t="shared" si="116"/>
        <v>Series</v>
      </c>
    </row>
    <row r="7472" spans="1:10" x14ac:dyDescent="0.3">
      <c r="A7472" t="s">
        <v>9</v>
      </c>
      <c r="B7472">
        <v>2012</v>
      </c>
      <c r="C7472" t="s">
        <v>23</v>
      </c>
      <c r="D7472" t="s">
        <v>34</v>
      </c>
      <c r="E7472" t="s">
        <v>16</v>
      </c>
      <c r="F7472" t="s">
        <v>17</v>
      </c>
      <c r="G7472">
        <v>89896</v>
      </c>
      <c r="H7472">
        <v>8714</v>
      </c>
      <c r="I7472" t="s">
        <v>31</v>
      </c>
      <c r="J7472" t="str">
        <f t="shared" si="116"/>
        <v>X Series</v>
      </c>
    </row>
    <row r="7473" spans="1:10" x14ac:dyDescent="0.3">
      <c r="A7473" t="s">
        <v>38</v>
      </c>
      <c r="B7473">
        <v>2012</v>
      </c>
      <c r="C7473" t="s">
        <v>19</v>
      </c>
      <c r="D7473" t="s">
        <v>34</v>
      </c>
      <c r="E7473" t="s">
        <v>21</v>
      </c>
      <c r="F7473" t="s">
        <v>13</v>
      </c>
      <c r="G7473">
        <v>91671</v>
      </c>
      <c r="H7473">
        <v>852</v>
      </c>
      <c r="I7473" t="s">
        <v>14</v>
      </c>
      <c r="J7473" t="str">
        <f t="shared" si="116"/>
        <v>Series</v>
      </c>
    </row>
    <row r="7474" spans="1:10" x14ac:dyDescent="0.3">
      <c r="A7474" t="s">
        <v>24</v>
      </c>
      <c r="B7474">
        <v>2012</v>
      </c>
      <c r="C7474" t="s">
        <v>30</v>
      </c>
      <c r="D7474" t="s">
        <v>11</v>
      </c>
      <c r="E7474" t="s">
        <v>16</v>
      </c>
      <c r="F7474" t="s">
        <v>17</v>
      </c>
      <c r="G7474">
        <v>66951</v>
      </c>
      <c r="H7474">
        <v>673</v>
      </c>
      <c r="I7474" t="s">
        <v>14</v>
      </c>
      <c r="J7474" t="str">
        <f t="shared" si="116"/>
        <v>i Series</v>
      </c>
    </row>
    <row r="7475" spans="1:10" x14ac:dyDescent="0.3">
      <c r="A7475" t="s">
        <v>38</v>
      </c>
      <c r="B7475">
        <v>2012</v>
      </c>
      <c r="C7475" t="s">
        <v>30</v>
      </c>
      <c r="D7475" t="s">
        <v>34</v>
      </c>
      <c r="E7475" t="s">
        <v>16</v>
      </c>
      <c r="F7475" t="s">
        <v>13</v>
      </c>
      <c r="G7475">
        <v>47907</v>
      </c>
      <c r="H7475">
        <v>4094</v>
      </c>
      <c r="I7475" t="s">
        <v>14</v>
      </c>
      <c r="J7475" t="str">
        <f t="shared" si="116"/>
        <v>Series</v>
      </c>
    </row>
    <row r="7476" spans="1:10" x14ac:dyDescent="0.3">
      <c r="A7476" t="s">
        <v>37</v>
      </c>
      <c r="B7476">
        <v>2012</v>
      </c>
      <c r="C7476" t="s">
        <v>10</v>
      </c>
      <c r="D7476" t="s">
        <v>39</v>
      </c>
      <c r="E7476" t="s">
        <v>33</v>
      </c>
      <c r="F7476" t="s">
        <v>13</v>
      </c>
      <c r="G7476">
        <v>60562</v>
      </c>
      <c r="H7476">
        <v>5209</v>
      </c>
      <c r="I7476" t="s">
        <v>14</v>
      </c>
      <c r="J7476" t="str">
        <f t="shared" si="116"/>
        <v>M Series</v>
      </c>
    </row>
    <row r="7477" spans="1:10" x14ac:dyDescent="0.3">
      <c r="A7477" t="s">
        <v>28</v>
      </c>
      <c r="B7477">
        <v>2012</v>
      </c>
      <c r="C7477" t="s">
        <v>10</v>
      </c>
      <c r="D7477" t="s">
        <v>34</v>
      </c>
      <c r="E7477" t="s">
        <v>21</v>
      </c>
      <c r="F7477" t="s">
        <v>17</v>
      </c>
      <c r="G7477">
        <v>54938</v>
      </c>
      <c r="H7477">
        <v>8086</v>
      </c>
      <c r="I7477" t="s">
        <v>31</v>
      </c>
      <c r="J7477" t="str">
        <f t="shared" si="116"/>
        <v>X Series</v>
      </c>
    </row>
    <row r="7478" spans="1:10" x14ac:dyDescent="0.3">
      <c r="A7478" t="s">
        <v>24</v>
      </c>
      <c r="B7478">
        <v>2012</v>
      </c>
      <c r="C7478" t="s">
        <v>23</v>
      </c>
      <c r="D7478" t="s">
        <v>35</v>
      </c>
      <c r="E7478" t="s">
        <v>12</v>
      </c>
      <c r="F7478" t="s">
        <v>13</v>
      </c>
      <c r="G7478">
        <v>77424</v>
      </c>
      <c r="H7478">
        <v>171</v>
      </c>
      <c r="I7478" t="s">
        <v>14</v>
      </c>
      <c r="J7478" t="str">
        <f t="shared" si="116"/>
        <v>i Series</v>
      </c>
    </row>
    <row r="7479" spans="1:10" x14ac:dyDescent="0.3">
      <c r="A7479" t="s">
        <v>36</v>
      </c>
      <c r="B7479">
        <v>2012</v>
      </c>
      <c r="C7479" t="s">
        <v>19</v>
      </c>
      <c r="D7479" t="s">
        <v>27</v>
      </c>
      <c r="E7479" t="s">
        <v>16</v>
      </c>
      <c r="F7479" t="s">
        <v>13</v>
      </c>
      <c r="G7479">
        <v>36780</v>
      </c>
      <c r="H7479">
        <v>7446</v>
      </c>
      <c r="I7479" t="s">
        <v>31</v>
      </c>
      <c r="J7479" t="str">
        <f t="shared" si="116"/>
        <v>M Series</v>
      </c>
    </row>
    <row r="7480" spans="1:10" x14ac:dyDescent="0.3">
      <c r="A7480" t="s">
        <v>22</v>
      </c>
      <c r="B7480">
        <v>2012</v>
      </c>
      <c r="C7480" t="s">
        <v>10</v>
      </c>
      <c r="D7480" t="s">
        <v>39</v>
      </c>
      <c r="E7480" t="s">
        <v>12</v>
      </c>
      <c r="F7480" t="s">
        <v>13</v>
      </c>
      <c r="G7480">
        <v>36402</v>
      </c>
      <c r="H7480">
        <v>1671</v>
      </c>
      <c r="I7480" t="s">
        <v>14</v>
      </c>
      <c r="J7480" t="str">
        <f t="shared" si="116"/>
        <v>Series</v>
      </c>
    </row>
    <row r="7481" spans="1:10" x14ac:dyDescent="0.3">
      <c r="A7481" t="s">
        <v>37</v>
      </c>
      <c r="B7481">
        <v>2012</v>
      </c>
      <c r="C7481" t="s">
        <v>15</v>
      </c>
      <c r="D7481" t="s">
        <v>11</v>
      </c>
      <c r="E7481" t="s">
        <v>12</v>
      </c>
      <c r="F7481" t="s">
        <v>13</v>
      </c>
      <c r="G7481">
        <v>67130</v>
      </c>
      <c r="H7481">
        <v>8648</v>
      </c>
      <c r="I7481" t="s">
        <v>31</v>
      </c>
      <c r="J7481" t="str">
        <f t="shared" si="116"/>
        <v>M Series</v>
      </c>
    </row>
    <row r="7482" spans="1:10" x14ac:dyDescent="0.3">
      <c r="A7482" t="s">
        <v>25</v>
      </c>
      <c r="B7482">
        <v>2012</v>
      </c>
      <c r="C7482" t="s">
        <v>10</v>
      </c>
      <c r="D7482" t="s">
        <v>20</v>
      </c>
      <c r="E7482" t="s">
        <v>21</v>
      </c>
      <c r="F7482" t="s">
        <v>13</v>
      </c>
      <c r="G7482">
        <v>42368</v>
      </c>
      <c r="H7482">
        <v>7963</v>
      </c>
      <c r="I7482" t="s">
        <v>31</v>
      </c>
      <c r="J7482" t="str">
        <f t="shared" si="116"/>
        <v>X Series</v>
      </c>
    </row>
    <row r="7483" spans="1:10" x14ac:dyDescent="0.3">
      <c r="A7483" t="s">
        <v>32</v>
      </c>
      <c r="B7483">
        <v>2012</v>
      </c>
      <c r="C7483" t="s">
        <v>15</v>
      </c>
      <c r="D7483" t="s">
        <v>35</v>
      </c>
      <c r="E7483" t="s">
        <v>21</v>
      </c>
      <c r="F7483" t="s">
        <v>17</v>
      </c>
      <c r="G7483">
        <v>52517</v>
      </c>
      <c r="H7483">
        <v>5725</v>
      </c>
      <c r="I7483" t="s">
        <v>14</v>
      </c>
      <c r="J7483" t="str">
        <f t="shared" si="116"/>
        <v>X Series</v>
      </c>
    </row>
    <row r="7484" spans="1:10" x14ac:dyDescent="0.3">
      <c r="A7484" t="s">
        <v>24</v>
      </c>
      <c r="B7484">
        <v>2012</v>
      </c>
      <c r="C7484" t="s">
        <v>10</v>
      </c>
      <c r="D7484" t="s">
        <v>11</v>
      </c>
      <c r="E7484" t="s">
        <v>16</v>
      </c>
      <c r="F7484" t="s">
        <v>13</v>
      </c>
      <c r="G7484">
        <v>79212</v>
      </c>
      <c r="H7484">
        <v>1630</v>
      </c>
      <c r="I7484" t="s">
        <v>14</v>
      </c>
      <c r="J7484" t="str">
        <f t="shared" si="116"/>
        <v>i Series</v>
      </c>
    </row>
    <row r="7485" spans="1:10" x14ac:dyDescent="0.3">
      <c r="A7485" t="s">
        <v>25</v>
      </c>
      <c r="B7485">
        <v>2012</v>
      </c>
      <c r="C7485" t="s">
        <v>23</v>
      </c>
      <c r="D7485" t="s">
        <v>11</v>
      </c>
      <c r="E7485" t="s">
        <v>33</v>
      </c>
      <c r="F7485" t="s">
        <v>13</v>
      </c>
      <c r="G7485">
        <v>35235</v>
      </c>
      <c r="H7485">
        <v>4171</v>
      </c>
      <c r="I7485" t="s">
        <v>14</v>
      </c>
      <c r="J7485" t="str">
        <f t="shared" si="116"/>
        <v>X Series</v>
      </c>
    </row>
    <row r="7486" spans="1:10" x14ac:dyDescent="0.3">
      <c r="A7486" t="s">
        <v>36</v>
      </c>
      <c r="B7486">
        <v>2012</v>
      </c>
      <c r="C7486" t="s">
        <v>19</v>
      </c>
      <c r="D7486" t="s">
        <v>27</v>
      </c>
      <c r="E7486" t="s">
        <v>16</v>
      </c>
      <c r="F7486" t="s">
        <v>13</v>
      </c>
      <c r="G7486">
        <v>68251</v>
      </c>
      <c r="H7486">
        <v>2001</v>
      </c>
      <c r="I7486" t="s">
        <v>14</v>
      </c>
      <c r="J7486" t="str">
        <f t="shared" si="116"/>
        <v>M Series</v>
      </c>
    </row>
    <row r="7487" spans="1:10" x14ac:dyDescent="0.3">
      <c r="A7487" t="s">
        <v>22</v>
      </c>
      <c r="B7487">
        <v>2012</v>
      </c>
      <c r="C7487" t="s">
        <v>19</v>
      </c>
      <c r="D7487" t="s">
        <v>39</v>
      </c>
      <c r="E7487" t="s">
        <v>16</v>
      </c>
      <c r="F7487" t="s">
        <v>17</v>
      </c>
      <c r="G7487">
        <v>93968</v>
      </c>
      <c r="H7487">
        <v>6987</v>
      </c>
      <c r="I7487" t="s">
        <v>14</v>
      </c>
      <c r="J7487" t="str">
        <f t="shared" si="116"/>
        <v>Series</v>
      </c>
    </row>
    <row r="7488" spans="1:10" x14ac:dyDescent="0.3">
      <c r="A7488" t="s">
        <v>37</v>
      </c>
      <c r="B7488">
        <v>2012</v>
      </c>
      <c r="C7488" t="s">
        <v>30</v>
      </c>
      <c r="D7488" t="s">
        <v>39</v>
      </c>
      <c r="E7488" t="s">
        <v>16</v>
      </c>
      <c r="F7488" t="s">
        <v>13</v>
      </c>
      <c r="G7488">
        <v>39351</v>
      </c>
      <c r="H7488">
        <v>3433</v>
      </c>
      <c r="I7488" t="s">
        <v>14</v>
      </c>
      <c r="J7488" t="str">
        <f t="shared" si="116"/>
        <v>M Series</v>
      </c>
    </row>
    <row r="7489" spans="1:10" x14ac:dyDescent="0.3">
      <c r="A7489" t="s">
        <v>37</v>
      </c>
      <c r="B7489">
        <v>2012</v>
      </c>
      <c r="C7489" t="s">
        <v>23</v>
      </c>
      <c r="D7489" t="s">
        <v>34</v>
      </c>
      <c r="E7489" t="s">
        <v>21</v>
      </c>
      <c r="F7489" t="s">
        <v>17</v>
      </c>
      <c r="G7489">
        <v>50456</v>
      </c>
      <c r="H7489">
        <v>328</v>
      </c>
      <c r="I7489" t="s">
        <v>14</v>
      </c>
      <c r="J7489" t="str">
        <f t="shared" si="116"/>
        <v>M Series</v>
      </c>
    </row>
    <row r="7490" spans="1:10" x14ac:dyDescent="0.3">
      <c r="A7490" t="s">
        <v>28</v>
      </c>
      <c r="B7490">
        <v>2012</v>
      </c>
      <c r="C7490" t="s">
        <v>19</v>
      </c>
      <c r="D7490" t="s">
        <v>11</v>
      </c>
      <c r="E7490" t="s">
        <v>16</v>
      </c>
      <c r="F7490" t="s">
        <v>13</v>
      </c>
      <c r="G7490">
        <v>52666</v>
      </c>
      <c r="H7490">
        <v>1044</v>
      </c>
      <c r="I7490" t="s">
        <v>14</v>
      </c>
      <c r="J7490" t="str">
        <f t="shared" ref="J7490:J7553" si="117">IF(LEFT(A7490,1)="X","X Series",
IF(LEFT(A7490,1)="i","i Series",
IF(LEFT(A7490,1)="M","M Series",
IF(ISNUMBER(SEARCH("Series",A7490)),"Series","Other"))))</f>
        <v>X Series</v>
      </c>
    </row>
    <row r="7491" spans="1:10" x14ac:dyDescent="0.3">
      <c r="A7491" t="s">
        <v>28</v>
      </c>
      <c r="B7491">
        <v>2012</v>
      </c>
      <c r="C7491" t="s">
        <v>19</v>
      </c>
      <c r="D7491" t="s">
        <v>11</v>
      </c>
      <c r="E7491" t="s">
        <v>21</v>
      </c>
      <c r="F7491" t="s">
        <v>13</v>
      </c>
      <c r="G7491">
        <v>104432</v>
      </c>
      <c r="H7491">
        <v>9003</v>
      </c>
      <c r="I7491" t="s">
        <v>31</v>
      </c>
      <c r="J7491" t="str">
        <f t="shared" si="117"/>
        <v>X Series</v>
      </c>
    </row>
    <row r="7492" spans="1:10" x14ac:dyDescent="0.3">
      <c r="A7492" t="s">
        <v>29</v>
      </c>
      <c r="B7492">
        <v>2012</v>
      </c>
      <c r="C7492" t="s">
        <v>23</v>
      </c>
      <c r="D7492" t="s">
        <v>11</v>
      </c>
      <c r="E7492" t="s">
        <v>16</v>
      </c>
      <c r="F7492" t="s">
        <v>13</v>
      </c>
      <c r="G7492">
        <v>86565</v>
      </c>
      <c r="H7492">
        <v>7622</v>
      </c>
      <c r="I7492" t="s">
        <v>31</v>
      </c>
      <c r="J7492" t="str">
        <f t="shared" si="117"/>
        <v>i Series</v>
      </c>
    </row>
    <row r="7493" spans="1:10" x14ac:dyDescent="0.3">
      <c r="A7493" t="s">
        <v>22</v>
      </c>
      <c r="B7493">
        <v>2012</v>
      </c>
      <c r="C7493" t="s">
        <v>26</v>
      </c>
      <c r="D7493" t="s">
        <v>34</v>
      </c>
      <c r="E7493" t="s">
        <v>16</v>
      </c>
      <c r="F7493" t="s">
        <v>13</v>
      </c>
      <c r="G7493">
        <v>45772</v>
      </c>
      <c r="H7493">
        <v>7559</v>
      </c>
      <c r="I7493" t="s">
        <v>31</v>
      </c>
      <c r="J7493" t="str">
        <f t="shared" si="117"/>
        <v>Series</v>
      </c>
    </row>
    <row r="7494" spans="1:10" x14ac:dyDescent="0.3">
      <c r="A7494" t="s">
        <v>29</v>
      </c>
      <c r="B7494">
        <v>2012</v>
      </c>
      <c r="C7494" t="s">
        <v>30</v>
      </c>
      <c r="D7494" t="s">
        <v>20</v>
      </c>
      <c r="E7494" t="s">
        <v>21</v>
      </c>
      <c r="F7494" t="s">
        <v>17</v>
      </c>
      <c r="G7494">
        <v>82689</v>
      </c>
      <c r="H7494">
        <v>2370</v>
      </c>
      <c r="I7494" t="s">
        <v>14</v>
      </c>
      <c r="J7494" t="str">
        <f t="shared" si="117"/>
        <v>i Series</v>
      </c>
    </row>
    <row r="7495" spans="1:10" x14ac:dyDescent="0.3">
      <c r="A7495" t="s">
        <v>18</v>
      </c>
      <c r="B7495">
        <v>2012</v>
      </c>
      <c r="C7495" t="s">
        <v>23</v>
      </c>
      <c r="D7495" t="s">
        <v>35</v>
      </c>
      <c r="E7495" t="s">
        <v>33</v>
      </c>
      <c r="F7495" t="s">
        <v>17</v>
      </c>
      <c r="G7495">
        <v>114450</v>
      </c>
      <c r="H7495">
        <v>4078</v>
      </c>
      <c r="I7495" t="s">
        <v>14</v>
      </c>
      <c r="J7495" t="str">
        <f t="shared" si="117"/>
        <v>Series</v>
      </c>
    </row>
    <row r="7496" spans="1:10" x14ac:dyDescent="0.3">
      <c r="A7496" t="s">
        <v>25</v>
      </c>
      <c r="B7496">
        <v>2012</v>
      </c>
      <c r="C7496" t="s">
        <v>15</v>
      </c>
      <c r="D7496" t="s">
        <v>35</v>
      </c>
      <c r="E7496" t="s">
        <v>12</v>
      </c>
      <c r="F7496" t="s">
        <v>17</v>
      </c>
      <c r="G7496">
        <v>99046</v>
      </c>
      <c r="H7496">
        <v>242</v>
      </c>
      <c r="I7496" t="s">
        <v>14</v>
      </c>
      <c r="J7496" t="str">
        <f t="shared" si="117"/>
        <v>X Series</v>
      </c>
    </row>
    <row r="7497" spans="1:10" x14ac:dyDescent="0.3">
      <c r="A7497" t="s">
        <v>25</v>
      </c>
      <c r="B7497">
        <v>2012</v>
      </c>
      <c r="C7497" t="s">
        <v>15</v>
      </c>
      <c r="D7497" t="s">
        <v>11</v>
      </c>
      <c r="E7497" t="s">
        <v>12</v>
      </c>
      <c r="F7497" t="s">
        <v>17</v>
      </c>
      <c r="G7497">
        <v>66890</v>
      </c>
      <c r="H7497">
        <v>368</v>
      </c>
      <c r="I7497" t="s">
        <v>14</v>
      </c>
      <c r="J7497" t="str">
        <f t="shared" si="117"/>
        <v>X Series</v>
      </c>
    </row>
    <row r="7498" spans="1:10" x14ac:dyDescent="0.3">
      <c r="A7498" t="s">
        <v>24</v>
      </c>
      <c r="B7498">
        <v>2012</v>
      </c>
      <c r="C7498" t="s">
        <v>30</v>
      </c>
      <c r="D7498" t="s">
        <v>34</v>
      </c>
      <c r="E7498" t="s">
        <v>33</v>
      </c>
      <c r="F7498" t="s">
        <v>17</v>
      </c>
      <c r="G7498">
        <v>85144</v>
      </c>
      <c r="H7498">
        <v>8154</v>
      </c>
      <c r="I7498" t="s">
        <v>31</v>
      </c>
      <c r="J7498" t="str">
        <f t="shared" si="117"/>
        <v>i Series</v>
      </c>
    </row>
    <row r="7499" spans="1:10" x14ac:dyDescent="0.3">
      <c r="A7499" t="s">
        <v>38</v>
      </c>
      <c r="B7499">
        <v>2012</v>
      </c>
      <c r="C7499" t="s">
        <v>23</v>
      </c>
      <c r="D7499" t="s">
        <v>11</v>
      </c>
      <c r="E7499" t="s">
        <v>16</v>
      </c>
      <c r="F7499" t="s">
        <v>17</v>
      </c>
      <c r="G7499">
        <v>33682</v>
      </c>
      <c r="H7499">
        <v>1802</v>
      </c>
      <c r="I7499" t="s">
        <v>14</v>
      </c>
      <c r="J7499" t="str">
        <f t="shared" si="117"/>
        <v>Series</v>
      </c>
    </row>
    <row r="7500" spans="1:10" x14ac:dyDescent="0.3">
      <c r="A7500" t="s">
        <v>37</v>
      </c>
      <c r="B7500">
        <v>2012</v>
      </c>
      <c r="C7500" t="s">
        <v>26</v>
      </c>
      <c r="D7500" t="s">
        <v>39</v>
      </c>
      <c r="E7500" t="s">
        <v>16</v>
      </c>
      <c r="F7500" t="s">
        <v>13</v>
      </c>
      <c r="G7500">
        <v>51394</v>
      </c>
      <c r="H7500">
        <v>4889</v>
      </c>
      <c r="I7500" t="s">
        <v>14</v>
      </c>
      <c r="J7500" t="str">
        <f t="shared" si="117"/>
        <v>M Series</v>
      </c>
    </row>
    <row r="7501" spans="1:10" x14ac:dyDescent="0.3">
      <c r="A7501" t="s">
        <v>37</v>
      </c>
      <c r="B7501">
        <v>2012</v>
      </c>
      <c r="C7501" t="s">
        <v>19</v>
      </c>
      <c r="D7501" t="s">
        <v>35</v>
      </c>
      <c r="E7501" t="s">
        <v>16</v>
      </c>
      <c r="F7501" t="s">
        <v>13</v>
      </c>
      <c r="G7501">
        <v>91402</v>
      </c>
      <c r="H7501">
        <v>7511</v>
      </c>
      <c r="I7501" t="s">
        <v>31</v>
      </c>
      <c r="J7501" t="str">
        <f t="shared" si="117"/>
        <v>M Series</v>
      </c>
    </row>
    <row r="7502" spans="1:10" x14ac:dyDescent="0.3">
      <c r="A7502" t="s">
        <v>22</v>
      </c>
      <c r="B7502">
        <v>2012</v>
      </c>
      <c r="C7502" t="s">
        <v>19</v>
      </c>
      <c r="D7502" t="s">
        <v>27</v>
      </c>
      <c r="E7502" t="s">
        <v>12</v>
      </c>
      <c r="F7502" t="s">
        <v>17</v>
      </c>
      <c r="G7502">
        <v>35907</v>
      </c>
      <c r="H7502">
        <v>7245</v>
      </c>
      <c r="I7502" t="s">
        <v>31</v>
      </c>
      <c r="J7502" t="str">
        <f t="shared" si="117"/>
        <v>Series</v>
      </c>
    </row>
    <row r="7503" spans="1:10" x14ac:dyDescent="0.3">
      <c r="A7503" t="s">
        <v>9</v>
      </c>
      <c r="B7503">
        <v>2012</v>
      </c>
      <c r="C7503" t="s">
        <v>23</v>
      </c>
      <c r="D7503" t="s">
        <v>11</v>
      </c>
      <c r="E7503" t="s">
        <v>33</v>
      </c>
      <c r="F7503" t="s">
        <v>17</v>
      </c>
      <c r="G7503">
        <v>75371</v>
      </c>
      <c r="H7503">
        <v>7768</v>
      </c>
      <c r="I7503" t="s">
        <v>31</v>
      </c>
      <c r="J7503" t="str">
        <f t="shared" si="117"/>
        <v>X Series</v>
      </c>
    </row>
    <row r="7504" spans="1:10" x14ac:dyDescent="0.3">
      <c r="A7504" t="s">
        <v>37</v>
      </c>
      <c r="B7504">
        <v>2012</v>
      </c>
      <c r="C7504" t="s">
        <v>30</v>
      </c>
      <c r="D7504" t="s">
        <v>20</v>
      </c>
      <c r="E7504" t="s">
        <v>16</v>
      </c>
      <c r="F7504" t="s">
        <v>17</v>
      </c>
      <c r="G7504">
        <v>59579</v>
      </c>
      <c r="H7504">
        <v>4701</v>
      </c>
      <c r="I7504" t="s">
        <v>14</v>
      </c>
      <c r="J7504" t="str">
        <f t="shared" si="117"/>
        <v>M Series</v>
      </c>
    </row>
    <row r="7505" spans="1:10" x14ac:dyDescent="0.3">
      <c r="A7505" t="s">
        <v>18</v>
      </c>
      <c r="B7505">
        <v>2012</v>
      </c>
      <c r="C7505" t="s">
        <v>30</v>
      </c>
      <c r="D7505" t="s">
        <v>35</v>
      </c>
      <c r="E7505" t="s">
        <v>33</v>
      </c>
      <c r="F7505" t="s">
        <v>13</v>
      </c>
      <c r="G7505">
        <v>91822</v>
      </c>
      <c r="H7505">
        <v>9281</v>
      </c>
      <c r="I7505" t="s">
        <v>31</v>
      </c>
      <c r="J7505" t="str">
        <f t="shared" si="117"/>
        <v>Series</v>
      </c>
    </row>
    <row r="7506" spans="1:10" x14ac:dyDescent="0.3">
      <c r="A7506" t="s">
        <v>37</v>
      </c>
      <c r="B7506">
        <v>2012</v>
      </c>
      <c r="C7506" t="s">
        <v>26</v>
      </c>
      <c r="D7506" t="s">
        <v>35</v>
      </c>
      <c r="E7506" t="s">
        <v>33</v>
      </c>
      <c r="F7506" t="s">
        <v>13</v>
      </c>
      <c r="G7506">
        <v>92313</v>
      </c>
      <c r="H7506">
        <v>8506</v>
      </c>
      <c r="I7506" t="s">
        <v>31</v>
      </c>
      <c r="J7506" t="str">
        <f t="shared" si="117"/>
        <v>M Series</v>
      </c>
    </row>
    <row r="7507" spans="1:10" x14ac:dyDescent="0.3">
      <c r="A7507" t="s">
        <v>36</v>
      </c>
      <c r="B7507">
        <v>2012</v>
      </c>
      <c r="C7507" t="s">
        <v>15</v>
      </c>
      <c r="D7507" t="s">
        <v>35</v>
      </c>
      <c r="E7507" t="s">
        <v>21</v>
      </c>
      <c r="F7507" t="s">
        <v>17</v>
      </c>
      <c r="G7507">
        <v>90433</v>
      </c>
      <c r="H7507">
        <v>9869</v>
      </c>
      <c r="I7507" t="s">
        <v>31</v>
      </c>
      <c r="J7507" t="str">
        <f t="shared" si="117"/>
        <v>M Series</v>
      </c>
    </row>
    <row r="7508" spans="1:10" x14ac:dyDescent="0.3">
      <c r="A7508" t="s">
        <v>24</v>
      </c>
      <c r="B7508">
        <v>2012</v>
      </c>
      <c r="C7508" t="s">
        <v>26</v>
      </c>
      <c r="D7508" t="s">
        <v>39</v>
      </c>
      <c r="E7508" t="s">
        <v>12</v>
      </c>
      <c r="F7508" t="s">
        <v>17</v>
      </c>
      <c r="G7508">
        <v>39623</v>
      </c>
      <c r="H7508">
        <v>4810</v>
      </c>
      <c r="I7508" t="s">
        <v>14</v>
      </c>
      <c r="J7508" t="str">
        <f t="shared" si="117"/>
        <v>i Series</v>
      </c>
    </row>
    <row r="7509" spans="1:10" x14ac:dyDescent="0.3">
      <c r="A7509" t="s">
        <v>9</v>
      </c>
      <c r="B7509">
        <v>2012</v>
      </c>
      <c r="C7509" t="s">
        <v>19</v>
      </c>
      <c r="D7509" t="s">
        <v>27</v>
      </c>
      <c r="E7509" t="s">
        <v>16</v>
      </c>
      <c r="F7509" t="s">
        <v>17</v>
      </c>
      <c r="G7509">
        <v>114868</v>
      </c>
      <c r="H7509">
        <v>4080</v>
      </c>
      <c r="I7509" t="s">
        <v>14</v>
      </c>
      <c r="J7509" t="str">
        <f t="shared" si="117"/>
        <v>X Series</v>
      </c>
    </row>
    <row r="7510" spans="1:10" x14ac:dyDescent="0.3">
      <c r="A7510" t="s">
        <v>38</v>
      </c>
      <c r="B7510">
        <v>2012</v>
      </c>
      <c r="C7510" t="s">
        <v>30</v>
      </c>
      <c r="D7510" t="s">
        <v>27</v>
      </c>
      <c r="E7510" t="s">
        <v>21</v>
      </c>
      <c r="F7510" t="s">
        <v>13</v>
      </c>
      <c r="G7510">
        <v>113792</v>
      </c>
      <c r="H7510">
        <v>887</v>
      </c>
      <c r="I7510" t="s">
        <v>14</v>
      </c>
      <c r="J7510" t="str">
        <f t="shared" si="117"/>
        <v>Series</v>
      </c>
    </row>
    <row r="7511" spans="1:10" x14ac:dyDescent="0.3">
      <c r="A7511" t="s">
        <v>38</v>
      </c>
      <c r="B7511">
        <v>2012</v>
      </c>
      <c r="C7511" t="s">
        <v>15</v>
      </c>
      <c r="D7511" t="s">
        <v>39</v>
      </c>
      <c r="E7511" t="s">
        <v>21</v>
      </c>
      <c r="F7511" t="s">
        <v>17</v>
      </c>
      <c r="G7511">
        <v>51338</v>
      </c>
      <c r="H7511">
        <v>5499</v>
      </c>
      <c r="I7511" t="s">
        <v>14</v>
      </c>
      <c r="J7511" t="str">
        <f t="shared" si="117"/>
        <v>Series</v>
      </c>
    </row>
    <row r="7512" spans="1:10" x14ac:dyDescent="0.3">
      <c r="A7512" t="s">
        <v>25</v>
      </c>
      <c r="B7512">
        <v>2012</v>
      </c>
      <c r="C7512" t="s">
        <v>30</v>
      </c>
      <c r="D7512" t="s">
        <v>27</v>
      </c>
      <c r="E7512" t="s">
        <v>16</v>
      </c>
      <c r="F7512" t="s">
        <v>17</v>
      </c>
      <c r="G7512">
        <v>59491</v>
      </c>
      <c r="H7512">
        <v>2325</v>
      </c>
      <c r="I7512" t="s">
        <v>14</v>
      </c>
      <c r="J7512" t="str">
        <f t="shared" si="117"/>
        <v>X Series</v>
      </c>
    </row>
    <row r="7513" spans="1:10" x14ac:dyDescent="0.3">
      <c r="A7513" t="s">
        <v>29</v>
      </c>
      <c r="B7513">
        <v>2012</v>
      </c>
      <c r="C7513" t="s">
        <v>10</v>
      </c>
      <c r="D7513" t="s">
        <v>20</v>
      </c>
      <c r="E7513" t="s">
        <v>16</v>
      </c>
      <c r="F7513" t="s">
        <v>17</v>
      </c>
      <c r="G7513">
        <v>81938</v>
      </c>
      <c r="H7513">
        <v>8603</v>
      </c>
      <c r="I7513" t="s">
        <v>31</v>
      </c>
      <c r="J7513" t="str">
        <f t="shared" si="117"/>
        <v>i Series</v>
      </c>
    </row>
    <row r="7514" spans="1:10" x14ac:dyDescent="0.3">
      <c r="A7514" t="s">
        <v>28</v>
      </c>
      <c r="B7514">
        <v>2012</v>
      </c>
      <c r="C7514" t="s">
        <v>15</v>
      </c>
      <c r="D7514" t="s">
        <v>27</v>
      </c>
      <c r="E7514" t="s">
        <v>33</v>
      </c>
      <c r="F7514" t="s">
        <v>13</v>
      </c>
      <c r="G7514">
        <v>66680</v>
      </c>
      <c r="H7514">
        <v>5296</v>
      </c>
      <c r="I7514" t="s">
        <v>14</v>
      </c>
      <c r="J7514" t="str">
        <f t="shared" si="117"/>
        <v>X Series</v>
      </c>
    </row>
    <row r="7515" spans="1:10" x14ac:dyDescent="0.3">
      <c r="A7515" t="s">
        <v>24</v>
      </c>
      <c r="B7515">
        <v>2012</v>
      </c>
      <c r="C7515" t="s">
        <v>19</v>
      </c>
      <c r="D7515" t="s">
        <v>27</v>
      </c>
      <c r="E7515" t="s">
        <v>21</v>
      </c>
      <c r="F7515" t="s">
        <v>17</v>
      </c>
      <c r="G7515">
        <v>66354</v>
      </c>
      <c r="H7515">
        <v>8900</v>
      </c>
      <c r="I7515" t="s">
        <v>31</v>
      </c>
      <c r="J7515" t="str">
        <f t="shared" si="117"/>
        <v>i Series</v>
      </c>
    </row>
    <row r="7516" spans="1:10" x14ac:dyDescent="0.3">
      <c r="A7516" t="s">
        <v>36</v>
      </c>
      <c r="B7516">
        <v>2012</v>
      </c>
      <c r="C7516" t="s">
        <v>15</v>
      </c>
      <c r="D7516" t="s">
        <v>20</v>
      </c>
      <c r="E7516" t="s">
        <v>16</v>
      </c>
      <c r="F7516" t="s">
        <v>13</v>
      </c>
      <c r="G7516">
        <v>54797</v>
      </c>
      <c r="H7516">
        <v>9118</v>
      </c>
      <c r="I7516" t="s">
        <v>31</v>
      </c>
      <c r="J7516" t="str">
        <f t="shared" si="117"/>
        <v>M Series</v>
      </c>
    </row>
    <row r="7517" spans="1:10" x14ac:dyDescent="0.3">
      <c r="A7517" t="s">
        <v>37</v>
      </c>
      <c r="B7517">
        <v>2012</v>
      </c>
      <c r="C7517" t="s">
        <v>15</v>
      </c>
      <c r="D7517" t="s">
        <v>20</v>
      </c>
      <c r="E7517" t="s">
        <v>21</v>
      </c>
      <c r="F7517" t="s">
        <v>13</v>
      </c>
      <c r="G7517">
        <v>79341</v>
      </c>
      <c r="H7517">
        <v>8089</v>
      </c>
      <c r="I7517" t="s">
        <v>31</v>
      </c>
      <c r="J7517" t="str">
        <f t="shared" si="117"/>
        <v>M Series</v>
      </c>
    </row>
    <row r="7518" spans="1:10" x14ac:dyDescent="0.3">
      <c r="A7518" t="s">
        <v>29</v>
      </c>
      <c r="B7518">
        <v>2012</v>
      </c>
      <c r="C7518" t="s">
        <v>30</v>
      </c>
      <c r="D7518" t="s">
        <v>35</v>
      </c>
      <c r="E7518" t="s">
        <v>16</v>
      </c>
      <c r="F7518" t="s">
        <v>17</v>
      </c>
      <c r="G7518">
        <v>60292</v>
      </c>
      <c r="H7518">
        <v>7698</v>
      </c>
      <c r="I7518" t="s">
        <v>31</v>
      </c>
      <c r="J7518" t="str">
        <f t="shared" si="117"/>
        <v>i Series</v>
      </c>
    </row>
    <row r="7519" spans="1:10" x14ac:dyDescent="0.3">
      <c r="A7519" t="s">
        <v>36</v>
      </c>
      <c r="B7519">
        <v>2012</v>
      </c>
      <c r="C7519" t="s">
        <v>30</v>
      </c>
      <c r="D7519" t="s">
        <v>11</v>
      </c>
      <c r="E7519" t="s">
        <v>33</v>
      </c>
      <c r="F7519" t="s">
        <v>13</v>
      </c>
      <c r="G7519">
        <v>69217</v>
      </c>
      <c r="H7519">
        <v>3880</v>
      </c>
      <c r="I7519" t="s">
        <v>14</v>
      </c>
      <c r="J7519" t="str">
        <f t="shared" si="117"/>
        <v>M Series</v>
      </c>
    </row>
    <row r="7520" spans="1:10" x14ac:dyDescent="0.3">
      <c r="A7520" t="s">
        <v>29</v>
      </c>
      <c r="B7520">
        <v>2012</v>
      </c>
      <c r="C7520" t="s">
        <v>23</v>
      </c>
      <c r="D7520" t="s">
        <v>11</v>
      </c>
      <c r="E7520" t="s">
        <v>16</v>
      </c>
      <c r="F7520" t="s">
        <v>13</v>
      </c>
      <c r="G7520">
        <v>39876</v>
      </c>
      <c r="H7520">
        <v>9528</v>
      </c>
      <c r="I7520" t="s">
        <v>31</v>
      </c>
      <c r="J7520" t="str">
        <f t="shared" si="117"/>
        <v>i Series</v>
      </c>
    </row>
    <row r="7521" spans="1:10" x14ac:dyDescent="0.3">
      <c r="A7521" t="s">
        <v>38</v>
      </c>
      <c r="B7521">
        <v>2012</v>
      </c>
      <c r="C7521" t="s">
        <v>26</v>
      </c>
      <c r="D7521" t="s">
        <v>20</v>
      </c>
      <c r="E7521" t="s">
        <v>12</v>
      </c>
      <c r="F7521" t="s">
        <v>13</v>
      </c>
      <c r="G7521">
        <v>48096</v>
      </c>
      <c r="H7521">
        <v>1526</v>
      </c>
      <c r="I7521" t="s">
        <v>14</v>
      </c>
      <c r="J7521" t="str">
        <f t="shared" si="117"/>
        <v>Series</v>
      </c>
    </row>
    <row r="7522" spans="1:10" x14ac:dyDescent="0.3">
      <c r="A7522" t="s">
        <v>9</v>
      </c>
      <c r="B7522">
        <v>2012</v>
      </c>
      <c r="C7522" t="s">
        <v>23</v>
      </c>
      <c r="D7522" t="s">
        <v>27</v>
      </c>
      <c r="E7522" t="s">
        <v>33</v>
      </c>
      <c r="F7522" t="s">
        <v>17</v>
      </c>
      <c r="G7522">
        <v>37021</v>
      </c>
      <c r="H7522">
        <v>4503</v>
      </c>
      <c r="I7522" t="s">
        <v>14</v>
      </c>
      <c r="J7522" t="str">
        <f t="shared" si="117"/>
        <v>X Series</v>
      </c>
    </row>
    <row r="7523" spans="1:10" x14ac:dyDescent="0.3">
      <c r="A7523" t="s">
        <v>37</v>
      </c>
      <c r="B7523">
        <v>2012</v>
      </c>
      <c r="C7523" t="s">
        <v>19</v>
      </c>
      <c r="D7523" t="s">
        <v>34</v>
      </c>
      <c r="E7523" t="s">
        <v>33</v>
      </c>
      <c r="F7523" t="s">
        <v>17</v>
      </c>
      <c r="G7523">
        <v>32551</v>
      </c>
      <c r="H7523">
        <v>1681</v>
      </c>
      <c r="I7523" t="s">
        <v>14</v>
      </c>
      <c r="J7523" t="str">
        <f t="shared" si="117"/>
        <v>M Series</v>
      </c>
    </row>
    <row r="7524" spans="1:10" x14ac:dyDescent="0.3">
      <c r="A7524" t="s">
        <v>29</v>
      </c>
      <c r="B7524">
        <v>2012</v>
      </c>
      <c r="C7524" t="s">
        <v>30</v>
      </c>
      <c r="D7524" t="s">
        <v>35</v>
      </c>
      <c r="E7524" t="s">
        <v>21</v>
      </c>
      <c r="F7524" t="s">
        <v>13</v>
      </c>
      <c r="G7524">
        <v>64455</v>
      </c>
      <c r="H7524">
        <v>330</v>
      </c>
      <c r="I7524" t="s">
        <v>14</v>
      </c>
      <c r="J7524" t="str">
        <f t="shared" si="117"/>
        <v>i Series</v>
      </c>
    </row>
    <row r="7525" spans="1:10" x14ac:dyDescent="0.3">
      <c r="A7525" t="s">
        <v>9</v>
      </c>
      <c r="B7525">
        <v>2012</v>
      </c>
      <c r="C7525" t="s">
        <v>23</v>
      </c>
      <c r="D7525" t="s">
        <v>34</v>
      </c>
      <c r="E7525" t="s">
        <v>33</v>
      </c>
      <c r="F7525" t="s">
        <v>13</v>
      </c>
      <c r="G7525">
        <v>108134</v>
      </c>
      <c r="H7525">
        <v>7766</v>
      </c>
      <c r="I7525" t="s">
        <v>31</v>
      </c>
      <c r="J7525" t="str">
        <f t="shared" si="117"/>
        <v>X Series</v>
      </c>
    </row>
    <row r="7526" spans="1:10" x14ac:dyDescent="0.3">
      <c r="A7526" t="s">
        <v>36</v>
      </c>
      <c r="B7526">
        <v>2012</v>
      </c>
      <c r="C7526" t="s">
        <v>19</v>
      </c>
      <c r="D7526" t="s">
        <v>39</v>
      </c>
      <c r="E7526" t="s">
        <v>33</v>
      </c>
      <c r="F7526" t="s">
        <v>13</v>
      </c>
      <c r="G7526">
        <v>63462</v>
      </c>
      <c r="H7526">
        <v>2915</v>
      </c>
      <c r="I7526" t="s">
        <v>14</v>
      </c>
      <c r="J7526" t="str">
        <f t="shared" si="117"/>
        <v>M Series</v>
      </c>
    </row>
    <row r="7527" spans="1:10" x14ac:dyDescent="0.3">
      <c r="A7527" t="s">
        <v>28</v>
      </c>
      <c r="B7527">
        <v>2012</v>
      </c>
      <c r="C7527" t="s">
        <v>15</v>
      </c>
      <c r="D7527" t="s">
        <v>39</v>
      </c>
      <c r="E7527" t="s">
        <v>21</v>
      </c>
      <c r="F7527" t="s">
        <v>13</v>
      </c>
      <c r="G7527">
        <v>49386</v>
      </c>
      <c r="H7527">
        <v>3288</v>
      </c>
      <c r="I7527" t="s">
        <v>14</v>
      </c>
      <c r="J7527" t="str">
        <f t="shared" si="117"/>
        <v>X Series</v>
      </c>
    </row>
    <row r="7528" spans="1:10" x14ac:dyDescent="0.3">
      <c r="A7528" t="s">
        <v>38</v>
      </c>
      <c r="B7528">
        <v>2012</v>
      </c>
      <c r="C7528" t="s">
        <v>10</v>
      </c>
      <c r="D7528" t="s">
        <v>39</v>
      </c>
      <c r="E7528" t="s">
        <v>33</v>
      </c>
      <c r="F7528" t="s">
        <v>17</v>
      </c>
      <c r="G7528">
        <v>95823</v>
      </c>
      <c r="H7528">
        <v>8607</v>
      </c>
      <c r="I7528" t="s">
        <v>31</v>
      </c>
      <c r="J7528" t="str">
        <f t="shared" si="117"/>
        <v>Series</v>
      </c>
    </row>
    <row r="7529" spans="1:10" x14ac:dyDescent="0.3">
      <c r="A7529" t="s">
        <v>9</v>
      </c>
      <c r="B7529">
        <v>2012</v>
      </c>
      <c r="C7529" t="s">
        <v>30</v>
      </c>
      <c r="D7529" t="s">
        <v>11</v>
      </c>
      <c r="E7529" t="s">
        <v>33</v>
      </c>
      <c r="F7529" t="s">
        <v>13</v>
      </c>
      <c r="G7529">
        <v>74982</v>
      </c>
      <c r="H7529">
        <v>5329</v>
      </c>
      <c r="I7529" t="s">
        <v>14</v>
      </c>
      <c r="J7529" t="str">
        <f t="shared" si="117"/>
        <v>X Series</v>
      </c>
    </row>
    <row r="7530" spans="1:10" x14ac:dyDescent="0.3">
      <c r="A7530" t="s">
        <v>28</v>
      </c>
      <c r="B7530">
        <v>2012</v>
      </c>
      <c r="C7530" t="s">
        <v>19</v>
      </c>
      <c r="D7530" t="s">
        <v>11</v>
      </c>
      <c r="E7530" t="s">
        <v>16</v>
      </c>
      <c r="F7530" t="s">
        <v>13</v>
      </c>
      <c r="G7530">
        <v>109856</v>
      </c>
      <c r="H7530">
        <v>8573</v>
      </c>
      <c r="I7530" t="s">
        <v>31</v>
      </c>
      <c r="J7530" t="str">
        <f t="shared" si="117"/>
        <v>X Series</v>
      </c>
    </row>
    <row r="7531" spans="1:10" x14ac:dyDescent="0.3">
      <c r="A7531" t="s">
        <v>38</v>
      </c>
      <c r="B7531">
        <v>2012</v>
      </c>
      <c r="C7531" t="s">
        <v>30</v>
      </c>
      <c r="D7531" t="s">
        <v>39</v>
      </c>
      <c r="E7531" t="s">
        <v>33</v>
      </c>
      <c r="F7531" t="s">
        <v>17</v>
      </c>
      <c r="G7531">
        <v>35824</v>
      </c>
      <c r="H7531">
        <v>1575</v>
      </c>
      <c r="I7531" t="s">
        <v>14</v>
      </c>
      <c r="J7531" t="str">
        <f t="shared" si="117"/>
        <v>Series</v>
      </c>
    </row>
    <row r="7532" spans="1:10" x14ac:dyDescent="0.3">
      <c r="A7532" t="s">
        <v>9</v>
      </c>
      <c r="B7532">
        <v>2012</v>
      </c>
      <c r="C7532" t="s">
        <v>15</v>
      </c>
      <c r="D7532" t="s">
        <v>27</v>
      </c>
      <c r="E7532" t="s">
        <v>16</v>
      </c>
      <c r="F7532" t="s">
        <v>17</v>
      </c>
      <c r="G7532">
        <v>33681</v>
      </c>
      <c r="H7532">
        <v>5331</v>
      </c>
      <c r="I7532" t="s">
        <v>14</v>
      </c>
      <c r="J7532" t="str">
        <f t="shared" si="117"/>
        <v>X Series</v>
      </c>
    </row>
    <row r="7533" spans="1:10" x14ac:dyDescent="0.3">
      <c r="A7533" t="s">
        <v>24</v>
      </c>
      <c r="B7533">
        <v>2012</v>
      </c>
      <c r="C7533" t="s">
        <v>19</v>
      </c>
      <c r="D7533" t="s">
        <v>39</v>
      </c>
      <c r="E7533" t="s">
        <v>21</v>
      </c>
      <c r="F7533" t="s">
        <v>13</v>
      </c>
      <c r="G7533">
        <v>57492</v>
      </c>
      <c r="H7533">
        <v>5195</v>
      </c>
      <c r="I7533" t="s">
        <v>14</v>
      </c>
      <c r="J7533" t="str">
        <f t="shared" si="117"/>
        <v>i Series</v>
      </c>
    </row>
    <row r="7534" spans="1:10" x14ac:dyDescent="0.3">
      <c r="A7534" t="s">
        <v>36</v>
      </c>
      <c r="B7534">
        <v>2012</v>
      </c>
      <c r="C7534" t="s">
        <v>15</v>
      </c>
      <c r="D7534" t="s">
        <v>39</v>
      </c>
      <c r="E7534" t="s">
        <v>16</v>
      </c>
      <c r="F7534" t="s">
        <v>13</v>
      </c>
      <c r="G7534">
        <v>50305</v>
      </c>
      <c r="H7534">
        <v>4963</v>
      </c>
      <c r="I7534" t="s">
        <v>14</v>
      </c>
      <c r="J7534" t="str">
        <f t="shared" si="117"/>
        <v>M Series</v>
      </c>
    </row>
    <row r="7535" spans="1:10" x14ac:dyDescent="0.3">
      <c r="A7535" t="s">
        <v>18</v>
      </c>
      <c r="B7535">
        <v>2012</v>
      </c>
      <c r="C7535" t="s">
        <v>15</v>
      </c>
      <c r="D7535" t="s">
        <v>20</v>
      </c>
      <c r="E7535" t="s">
        <v>12</v>
      </c>
      <c r="F7535" t="s">
        <v>17</v>
      </c>
      <c r="G7535">
        <v>90818</v>
      </c>
      <c r="H7535">
        <v>1895</v>
      </c>
      <c r="I7535" t="s">
        <v>14</v>
      </c>
      <c r="J7535" t="str">
        <f t="shared" si="117"/>
        <v>Series</v>
      </c>
    </row>
    <row r="7536" spans="1:10" x14ac:dyDescent="0.3">
      <c r="A7536" t="s">
        <v>25</v>
      </c>
      <c r="B7536">
        <v>2012</v>
      </c>
      <c r="C7536" t="s">
        <v>10</v>
      </c>
      <c r="D7536" t="s">
        <v>11</v>
      </c>
      <c r="E7536" t="s">
        <v>12</v>
      </c>
      <c r="F7536" t="s">
        <v>13</v>
      </c>
      <c r="G7536">
        <v>96125</v>
      </c>
      <c r="H7536">
        <v>381</v>
      </c>
      <c r="I7536" t="s">
        <v>14</v>
      </c>
      <c r="J7536" t="str">
        <f t="shared" si="117"/>
        <v>X Series</v>
      </c>
    </row>
    <row r="7537" spans="1:10" x14ac:dyDescent="0.3">
      <c r="A7537" t="s">
        <v>32</v>
      </c>
      <c r="B7537">
        <v>2012</v>
      </c>
      <c r="C7537" t="s">
        <v>23</v>
      </c>
      <c r="D7537" t="s">
        <v>27</v>
      </c>
      <c r="E7537" t="s">
        <v>33</v>
      </c>
      <c r="F7537" t="s">
        <v>13</v>
      </c>
      <c r="G7537">
        <v>75615</v>
      </c>
      <c r="H7537">
        <v>3950</v>
      </c>
      <c r="I7537" t="s">
        <v>14</v>
      </c>
      <c r="J7537" t="str">
        <f t="shared" si="117"/>
        <v>X Series</v>
      </c>
    </row>
    <row r="7538" spans="1:10" x14ac:dyDescent="0.3">
      <c r="A7538" t="s">
        <v>18</v>
      </c>
      <c r="B7538">
        <v>2012</v>
      </c>
      <c r="C7538" t="s">
        <v>19</v>
      </c>
      <c r="D7538" t="s">
        <v>20</v>
      </c>
      <c r="E7538" t="s">
        <v>33</v>
      </c>
      <c r="F7538" t="s">
        <v>13</v>
      </c>
      <c r="G7538">
        <v>71406</v>
      </c>
      <c r="H7538">
        <v>5985</v>
      </c>
      <c r="I7538" t="s">
        <v>14</v>
      </c>
      <c r="J7538" t="str">
        <f t="shared" si="117"/>
        <v>Series</v>
      </c>
    </row>
    <row r="7539" spans="1:10" x14ac:dyDescent="0.3">
      <c r="A7539" t="s">
        <v>37</v>
      </c>
      <c r="B7539">
        <v>2012</v>
      </c>
      <c r="C7539" t="s">
        <v>30</v>
      </c>
      <c r="D7539" t="s">
        <v>34</v>
      </c>
      <c r="E7539" t="s">
        <v>12</v>
      </c>
      <c r="F7539" t="s">
        <v>13</v>
      </c>
      <c r="G7539">
        <v>69386</v>
      </c>
      <c r="H7539">
        <v>8330</v>
      </c>
      <c r="I7539" t="s">
        <v>31</v>
      </c>
      <c r="J7539" t="str">
        <f t="shared" si="117"/>
        <v>M Series</v>
      </c>
    </row>
    <row r="7540" spans="1:10" x14ac:dyDescent="0.3">
      <c r="A7540" t="s">
        <v>38</v>
      </c>
      <c r="B7540">
        <v>2012</v>
      </c>
      <c r="C7540" t="s">
        <v>26</v>
      </c>
      <c r="D7540" t="s">
        <v>11</v>
      </c>
      <c r="E7540" t="s">
        <v>21</v>
      </c>
      <c r="F7540" t="s">
        <v>13</v>
      </c>
      <c r="G7540">
        <v>109749</v>
      </c>
      <c r="H7540">
        <v>4054</v>
      </c>
      <c r="I7540" t="s">
        <v>14</v>
      </c>
      <c r="J7540" t="str">
        <f t="shared" si="117"/>
        <v>Series</v>
      </c>
    </row>
    <row r="7541" spans="1:10" x14ac:dyDescent="0.3">
      <c r="A7541" t="s">
        <v>22</v>
      </c>
      <c r="B7541">
        <v>2012</v>
      </c>
      <c r="C7541" t="s">
        <v>23</v>
      </c>
      <c r="D7541" t="s">
        <v>35</v>
      </c>
      <c r="E7541" t="s">
        <v>12</v>
      </c>
      <c r="F7541" t="s">
        <v>13</v>
      </c>
      <c r="G7541">
        <v>88095</v>
      </c>
      <c r="H7541">
        <v>9180</v>
      </c>
      <c r="I7541" t="s">
        <v>31</v>
      </c>
      <c r="J7541" t="str">
        <f t="shared" si="117"/>
        <v>Series</v>
      </c>
    </row>
    <row r="7542" spans="1:10" x14ac:dyDescent="0.3">
      <c r="A7542" t="s">
        <v>22</v>
      </c>
      <c r="B7542">
        <v>2012</v>
      </c>
      <c r="C7542" t="s">
        <v>10</v>
      </c>
      <c r="D7542" t="s">
        <v>39</v>
      </c>
      <c r="E7542" t="s">
        <v>16</v>
      </c>
      <c r="F7542" t="s">
        <v>13</v>
      </c>
      <c r="G7542">
        <v>107680</v>
      </c>
      <c r="H7542">
        <v>1151</v>
      </c>
      <c r="I7542" t="s">
        <v>14</v>
      </c>
      <c r="J7542" t="str">
        <f t="shared" si="117"/>
        <v>Series</v>
      </c>
    </row>
    <row r="7543" spans="1:10" x14ac:dyDescent="0.3">
      <c r="A7543" t="s">
        <v>38</v>
      </c>
      <c r="B7543">
        <v>2012</v>
      </c>
      <c r="C7543" t="s">
        <v>30</v>
      </c>
      <c r="D7543" t="s">
        <v>35</v>
      </c>
      <c r="E7543" t="s">
        <v>16</v>
      </c>
      <c r="F7543" t="s">
        <v>13</v>
      </c>
      <c r="G7543">
        <v>66286</v>
      </c>
      <c r="H7543">
        <v>8422</v>
      </c>
      <c r="I7543" t="s">
        <v>31</v>
      </c>
      <c r="J7543" t="str">
        <f t="shared" si="117"/>
        <v>Series</v>
      </c>
    </row>
    <row r="7544" spans="1:10" x14ac:dyDescent="0.3">
      <c r="A7544" t="s">
        <v>38</v>
      </c>
      <c r="B7544">
        <v>2012</v>
      </c>
      <c r="C7544" t="s">
        <v>19</v>
      </c>
      <c r="D7544" t="s">
        <v>20</v>
      </c>
      <c r="E7544" t="s">
        <v>16</v>
      </c>
      <c r="F7544" t="s">
        <v>13</v>
      </c>
      <c r="G7544">
        <v>107914</v>
      </c>
      <c r="H7544">
        <v>4693</v>
      </c>
      <c r="I7544" t="s">
        <v>14</v>
      </c>
      <c r="J7544" t="str">
        <f t="shared" si="117"/>
        <v>Series</v>
      </c>
    </row>
    <row r="7545" spans="1:10" x14ac:dyDescent="0.3">
      <c r="A7545" t="s">
        <v>29</v>
      </c>
      <c r="B7545">
        <v>2012</v>
      </c>
      <c r="C7545" t="s">
        <v>23</v>
      </c>
      <c r="D7545" t="s">
        <v>11</v>
      </c>
      <c r="E7545" t="s">
        <v>33</v>
      </c>
      <c r="F7545" t="s">
        <v>13</v>
      </c>
      <c r="G7545">
        <v>110333</v>
      </c>
      <c r="H7545">
        <v>4909</v>
      </c>
      <c r="I7545" t="s">
        <v>14</v>
      </c>
      <c r="J7545" t="str">
        <f t="shared" si="117"/>
        <v>i Series</v>
      </c>
    </row>
    <row r="7546" spans="1:10" x14ac:dyDescent="0.3">
      <c r="A7546" t="s">
        <v>36</v>
      </c>
      <c r="B7546">
        <v>2012</v>
      </c>
      <c r="C7546" t="s">
        <v>23</v>
      </c>
      <c r="D7546" t="s">
        <v>20</v>
      </c>
      <c r="E7546" t="s">
        <v>16</v>
      </c>
      <c r="F7546" t="s">
        <v>13</v>
      </c>
      <c r="G7546">
        <v>54530</v>
      </c>
      <c r="H7546">
        <v>5460</v>
      </c>
      <c r="I7546" t="s">
        <v>14</v>
      </c>
      <c r="J7546" t="str">
        <f t="shared" si="117"/>
        <v>M Series</v>
      </c>
    </row>
    <row r="7547" spans="1:10" x14ac:dyDescent="0.3">
      <c r="A7547" t="s">
        <v>37</v>
      </c>
      <c r="B7547">
        <v>2012</v>
      </c>
      <c r="C7547" t="s">
        <v>23</v>
      </c>
      <c r="D7547" t="s">
        <v>39</v>
      </c>
      <c r="E7547" t="s">
        <v>16</v>
      </c>
      <c r="F7547" t="s">
        <v>13</v>
      </c>
      <c r="G7547">
        <v>115682</v>
      </c>
      <c r="H7547">
        <v>285</v>
      </c>
      <c r="I7547" t="s">
        <v>14</v>
      </c>
      <c r="J7547" t="str">
        <f t="shared" si="117"/>
        <v>M Series</v>
      </c>
    </row>
    <row r="7548" spans="1:10" x14ac:dyDescent="0.3">
      <c r="A7548" t="s">
        <v>32</v>
      </c>
      <c r="B7548">
        <v>2012</v>
      </c>
      <c r="C7548" t="s">
        <v>26</v>
      </c>
      <c r="D7548" t="s">
        <v>11</v>
      </c>
      <c r="E7548" t="s">
        <v>21</v>
      </c>
      <c r="F7548" t="s">
        <v>17</v>
      </c>
      <c r="G7548">
        <v>66409</v>
      </c>
      <c r="H7548">
        <v>2534</v>
      </c>
      <c r="I7548" t="s">
        <v>14</v>
      </c>
      <c r="J7548" t="str">
        <f t="shared" si="117"/>
        <v>X Series</v>
      </c>
    </row>
    <row r="7549" spans="1:10" x14ac:dyDescent="0.3">
      <c r="A7549" t="s">
        <v>25</v>
      </c>
      <c r="B7549">
        <v>2012</v>
      </c>
      <c r="C7549" t="s">
        <v>26</v>
      </c>
      <c r="D7549" t="s">
        <v>27</v>
      </c>
      <c r="E7549" t="s">
        <v>12</v>
      </c>
      <c r="F7549" t="s">
        <v>17</v>
      </c>
      <c r="G7549">
        <v>66994</v>
      </c>
      <c r="H7549">
        <v>2823</v>
      </c>
      <c r="I7549" t="s">
        <v>14</v>
      </c>
      <c r="J7549" t="str">
        <f t="shared" si="117"/>
        <v>X Series</v>
      </c>
    </row>
    <row r="7550" spans="1:10" x14ac:dyDescent="0.3">
      <c r="A7550" t="s">
        <v>9</v>
      </c>
      <c r="B7550">
        <v>2012</v>
      </c>
      <c r="C7550" t="s">
        <v>26</v>
      </c>
      <c r="D7550" t="s">
        <v>27</v>
      </c>
      <c r="E7550" t="s">
        <v>16</v>
      </c>
      <c r="F7550" t="s">
        <v>17</v>
      </c>
      <c r="G7550">
        <v>56212</v>
      </c>
      <c r="H7550">
        <v>9620</v>
      </c>
      <c r="I7550" t="s">
        <v>31</v>
      </c>
      <c r="J7550" t="str">
        <f t="shared" si="117"/>
        <v>X Series</v>
      </c>
    </row>
    <row r="7551" spans="1:10" x14ac:dyDescent="0.3">
      <c r="A7551" t="s">
        <v>24</v>
      </c>
      <c r="B7551">
        <v>2012</v>
      </c>
      <c r="C7551" t="s">
        <v>15</v>
      </c>
      <c r="D7551" t="s">
        <v>11</v>
      </c>
      <c r="E7551" t="s">
        <v>16</v>
      </c>
      <c r="F7551" t="s">
        <v>13</v>
      </c>
      <c r="G7551">
        <v>77338</v>
      </c>
      <c r="H7551">
        <v>2912</v>
      </c>
      <c r="I7551" t="s">
        <v>14</v>
      </c>
      <c r="J7551" t="str">
        <f t="shared" si="117"/>
        <v>i Series</v>
      </c>
    </row>
    <row r="7552" spans="1:10" x14ac:dyDescent="0.3">
      <c r="A7552" t="s">
        <v>25</v>
      </c>
      <c r="B7552">
        <v>2012</v>
      </c>
      <c r="C7552" t="s">
        <v>15</v>
      </c>
      <c r="D7552" t="s">
        <v>27</v>
      </c>
      <c r="E7552" t="s">
        <v>16</v>
      </c>
      <c r="F7552" t="s">
        <v>13</v>
      </c>
      <c r="G7552">
        <v>117892</v>
      </c>
      <c r="H7552">
        <v>7653</v>
      </c>
      <c r="I7552" t="s">
        <v>31</v>
      </c>
      <c r="J7552" t="str">
        <f t="shared" si="117"/>
        <v>X Series</v>
      </c>
    </row>
    <row r="7553" spans="1:10" x14ac:dyDescent="0.3">
      <c r="A7553" t="s">
        <v>9</v>
      </c>
      <c r="B7553">
        <v>2012</v>
      </c>
      <c r="C7553" t="s">
        <v>26</v>
      </c>
      <c r="D7553" t="s">
        <v>34</v>
      </c>
      <c r="E7553" t="s">
        <v>21</v>
      </c>
      <c r="F7553" t="s">
        <v>17</v>
      </c>
      <c r="G7553">
        <v>97789</v>
      </c>
      <c r="H7553">
        <v>4622</v>
      </c>
      <c r="I7553" t="s">
        <v>14</v>
      </c>
      <c r="J7553" t="str">
        <f t="shared" si="117"/>
        <v>X Series</v>
      </c>
    </row>
    <row r="7554" spans="1:10" x14ac:dyDescent="0.3">
      <c r="A7554" t="s">
        <v>9</v>
      </c>
      <c r="B7554">
        <v>2012</v>
      </c>
      <c r="C7554" t="s">
        <v>15</v>
      </c>
      <c r="D7554" t="s">
        <v>27</v>
      </c>
      <c r="E7554" t="s">
        <v>33</v>
      </c>
      <c r="F7554" t="s">
        <v>13</v>
      </c>
      <c r="G7554">
        <v>108169</v>
      </c>
      <c r="H7554">
        <v>8358</v>
      </c>
      <c r="I7554" t="s">
        <v>31</v>
      </c>
      <c r="J7554" t="str">
        <f t="shared" ref="J7554:J7617" si="118">IF(LEFT(A7554,1)="X","X Series",
IF(LEFT(A7554,1)="i","i Series",
IF(LEFT(A7554,1)="M","M Series",
IF(ISNUMBER(SEARCH("Series",A7554)),"Series","Other"))))</f>
        <v>X Series</v>
      </c>
    </row>
    <row r="7555" spans="1:10" x14ac:dyDescent="0.3">
      <c r="A7555" t="s">
        <v>28</v>
      </c>
      <c r="B7555">
        <v>2012</v>
      </c>
      <c r="C7555" t="s">
        <v>10</v>
      </c>
      <c r="D7555" t="s">
        <v>35</v>
      </c>
      <c r="E7555" t="s">
        <v>21</v>
      </c>
      <c r="F7555" t="s">
        <v>17</v>
      </c>
      <c r="G7555">
        <v>68043</v>
      </c>
      <c r="H7555">
        <v>7113</v>
      </c>
      <c r="I7555" t="s">
        <v>31</v>
      </c>
      <c r="J7555" t="str">
        <f t="shared" si="118"/>
        <v>X Series</v>
      </c>
    </row>
    <row r="7556" spans="1:10" x14ac:dyDescent="0.3">
      <c r="A7556" t="s">
        <v>24</v>
      </c>
      <c r="B7556">
        <v>2012</v>
      </c>
      <c r="C7556" t="s">
        <v>10</v>
      </c>
      <c r="D7556" t="s">
        <v>11</v>
      </c>
      <c r="E7556" t="s">
        <v>21</v>
      </c>
      <c r="F7556" t="s">
        <v>17</v>
      </c>
      <c r="G7556">
        <v>41313</v>
      </c>
      <c r="H7556">
        <v>9382</v>
      </c>
      <c r="I7556" t="s">
        <v>31</v>
      </c>
      <c r="J7556" t="str">
        <f t="shared" si="118"/>
        <v>i Series</v>
      </c>
    </row>
    <row r="7557" spans="1:10" x14ac:dyDescent="0.3">
      <c r="A7557" t="s">
        <v>36</v>
      </c>
      <c r="B7557">
        <v>2012</v>
      </c>
      <c r="C7557" t="s">
        <v>19</v>
      </c>
      <c r="D7557" t="s">
        <v>39</v>
      </c>
      <c r="E7557" t="s">
        <v>12</v>
      </c>
      <c r="F7557" t="s">
        <v>17</v>
      </c>
      <c r="G7557">
        <v>85280</v>
      </c>
      <c r="H7557">
        <v>8641</v>
      </c>
      <c r="I7557" t="s">
        <v>31</v>
      </c>
      <c r="J7557" t="str">
        <f t="shared" si="118"/>
        <v>M Series</v>
      </c>
    </row>
    <row r="7558" spans="1:10" x14ac:dyDescent="0.3">
      <c r="A7558" t="s">
        <v>32</v>
      </c>
      <c r="B7558">
        <v>2012</v>
      </c>
      <c r="C7558" t="s">
        <v>15</v>
      </c>
      <c r="D7558" t="s">
        <v>27</v>
      </c>
      <c r="E7558" t="s">
        <v>21</v>
      </c>
      <c r="F7558" t="s">
        <v>13</v>
      </c>
      <c r="G7558">
        <v>85940</v>
      </c>
      <c r="H7558">
        <v>8637</v>
      </c>
      <c r="I7558" t="s">
        <v>31</v>
      </c>
      <c r="J7558" t="str">
        <f t="shared" si="118"/>
        <v>X Series</v>
      </c>
    </row>
    <row r="7559" spans="1:10" x14ac:dyDescent="0.3">
      <c r="A7559" t="s">
        <v>32</v>
      </c>
      <c r="B7559">
        <v>2012</v>
      </c>
      <c r="C7559" t="s">
        <v>19</v>
      </c>
      <c r="D7559" t="s">
        <v>39</v>
      </c>
      <c r="E7559" t="s">
        <v>16</v>
      </c>
      <c r="F7559" t="s">
        <v>17</v>
      </c>
      <c r="G7559">
        <v>81538</v>
      </c>
      <c r="H7559">
        <v>1057</v>
      </c>
      <c r="I7559" t="s">
        <v>14</v>
      </c>
      <c r="J7559" t="str">
        <f t="shared" si="118"/>
        <v>X Series</v>
      </c>
    </row>
    <row r="7560" spans="1:10" x14ac:dyDescent="0.3">
      <c r="A7560" t="s">
        <v>36</v>
      </c>
      <c r="B7560">
        <v>2012</v>
      </c>
      <c r="C7560" t="s">
        <v>15</v>
      </c>
      <c r="D7560" t="s">
        <v>27</v>
      </c>
      <c r="E7560" t="s">
        <v>12</v>
      </c>
      <c r="F7560" t="s">
        <v>13</v>
      </c>
      <c r="G7560">
        <v>86079</v>
      </c>
      <c r="H7560">
        <v>5479</v>
      </c>
      <c r="I7560" t="s">
        <v>14</v>
      </c>
      <c r="J7560" t="str">
        <f t="shared" si="118"/>
        <v>M Series</v>
      </c>
    </row>
    <row r="7561" spans="1:10" x14ac:dyDescent="0.3">
      <c r="A7561" t="s">
        <v>37</v>
      </c>
      <c r="B7561">
        <v>2012</v>
      </c>
      <c r="C7561" t="s">
        <v>30</v>
      </c>
      <c r="D7561" t="s">
        <v>34</v>
      </c>
      <c r="E7561" t="s">
        <v>12</v>
      </c>
      <c r="F7561" t="s">
        <v>13</v>
      </c>
      <c r="G7561">
        <v>97573</v>
      </c>
      <c r="H7561">
        <v>2263</v>
      </c>
      <c r="I7561" t="s">
        <v>14</v>
      </c>
      <c r="J7561" t="str">
        <f t="shared" si="118"/>
        <v>M Series</v>
      </c>
    </row>
    <row r="7562" spans="1:10" x14ac:dyDescent="0.3">
      <c r="A7562" t="s">
        <v>38</v>
      </c>
      <c r="B7562">
        <v>2012</v>
      </c>
      <c r="C7562" t="s">
        <v>30</v>
      </c>
      <c r="D7562" t="s">
        <v>11</v>
      </c>
      <c r="E7562" t="s">
        <v>12</v>
      </c>
      <c r="F7562" t="s">
        <v>13</v>
      </c>
      <c r="G7562">
        <v>63441</v>
      </c>
      <c r="H7562">
        <v>2453</v>
      </c>
      <c r="I7562" t="s">
        <v>14</v>
      </c>
      <c r="J7562" t="str">
        <f t="shared" si="118"/>
        <v>Series</v>
      </c>
    </row>
    <row r="7563" spans="1:10" x14ac:dyDescent="0.3">
      <c r="A7563" t="s">
        <v>9</v>
      </c>
      <c r="B7563">
        <v>2012</v>
      </c>
      <c r="C7563" t="s">
        <v>26</v>
      </c>
      <c r="D7563" t="s">
        <v>27</v>
      </c>
      <c r="E7563" t="s">
        <v>12</v>
      </c>
      <c r="F7563" t="s">
        <v>13</v>
      </c>
      <c r="G7563">
        <v>46749</v>
      </c>
      <c r="H7563">
        <v>2649</v>
      </c>
      <c r="I7563" t="s">
        <v>14</v>
      </c>
      <c r="J7563" t="str">
        <f t="shared" si="118"/>
        <v>X Series</v>
      </c>
    </row>
    <row r="7564" spans="1:10" x14ac:dyDescent="0.3">
      <c r="A7564" t="s">
        <v>18</v>
      </c>
      <c r="B7564">
        <v>2012</v>
      </c>
      <c r="C7564" t="s">
        <v>26</v>
      </c>
      <c r="D7564" t="s">
        <v>34</v>
      </c>
      <c r="E7564" t="s">
        <v>21</v>
      </c>
      <c r="F7564" t="s">
        <v>17</v>
      </c>
      <c r="G7564">
        <v>51607</v>
      </c>
      <c r="H7564">
        <v>1580</v>
      </c>
      <c r="I7564" t="s">
        <v>14</v>
      </c>
      <c r="J7564" t="str">
        <f t="shared" si="118"/>
        <v>Series</v>
      </c>
    </row>
    <row r="7565" spans="1:10" x14ac:dyDescent="0.3">
      <c r="A7565" t="s">
        <v>38</v>
      </c>
      <c r="B7565">
        <v>2012</v>
      </c>
      <c r="C7565" t="s">
        <v>15</v>
      </c>
      <c r="D7565" t="s">
        <v>20</v>
      </c>
      <c r="E7565" t="s">
        <v>21</v>
      </c>
      <c r="F7565" t="s">
        <v>13</v>
      </c>
      <c r="G7565">
        <v>38809</v>
      </c>
      <c r="H7565">
        <v>1170</v>
      </c>
      <c r="I7565" t="s">
        <v>14</v>
      </c>
      <c r="J7565" t="str">
        <f t="shared" si="118"/>
        <v>Series</v>
      </c>
    </row>
    <row r="7566" spans="1:10" x14ac:dyDescent="0.3">
      <c r="A7566" t="s">
        <v>22</v>
      </c>
      <c r="B7566">
        <v>2012</v>
      </c>
      <c r="C7566" t="s">
        <v>30</v>
      </c>
      <c r="D7566" t="s">
        <v>34</v>
      </c>
      <c r="E7566" t="s">
        <v>12</v>
      </c>
      <c r="F7566" t="s">
        <v>13</v>
      </c>
      <c r="G7566">
        <v>53936</v>
      </c>
      <c r="H7566">
        <v>5013</v>
      </c>
      <c r="I7566" t="s">
        <v>14</v>
      </c>
      <c r="J7566" t="str">
        <f t="shared" si="118"/>
        <v>Series</v>
      </c>
    </row>
    <row r="7567" spans="1:10" x14ac:dyDescent="0.3">
      <c r="A7567" t="s">
        <v>37</v>
      </c>
      <c r="B7567">
        <v>2012</v>
      </c>
      <c r="C7567" t="s">
        <v>10</v>
      </c>
      <c r="D7567" t="s">
        <v>20</v>
      </c>
      <c r="E7567" t="s">
        <v>12</v>
      </c>
      <c r="F7567" t="s">
        <v>17</v>
      </c>
      <c r="G7567">
        <v>77210</v>
      </c>
      <c r="H7567">
        <v>3389</v>
      </c>
      <c r="I7567" t="s">
        <v>14</v>
      </c>
      <c r="J7567" t="str">
        <f t="shared" si="118"/>
        <v>M Series</v>
      </c>
    </row>
    <row r="7568" spans="1:10" x14ac:dyDescent="0.3">
      <c r="A7568" t="s">
        <v>32</v>
      </c>
      <c r="B7568">
        <v>2012</v>
      </c>
      <c r="C7568" t="s">
        <v>23</v>
      </c>
      <c r="D7568" t="s">
        <v>20</v>
      </c>
      <c r="E7568" t="s">
        <v>12</v>
      </c>
      <c r="F7568" t="s">
        <v>17</v>
      </c>
      <c r="G7568">
        <v>63406</v>
      </c>
      <c r="H7568">
        <v>5767</v>
      </c>
      <c r="I7568" t="s">
        <v>14</v>
      </c>
      <c r="J7568" t="str">
        <f t="shared" si="118"/>
        <v>X Series</v>
      </c>
    </row>
    <row r="7569" spans="1:10" x14ac:dyDescent="0.3">
      <c r="A7569" t="s">
        <v>29</v>
      </c>
      <c r="B7569">
        <v>2012</v>
      </c>
      <c r="C7569" t="s">
        <v>23</v>
      </c>
      <c r="D7569" t="s">
        <v>11</v>
      </c>
      <c r="E7569" t="s">
        <v>12</v>
      </c>
      <c r="F7569" t="s">
        <v>17</v>
      </c>
      <c r="G7569">
        <v>32175</v>
      </c>
      <c r="H7569">
        <v>8033</v>
      </c>
      <c r="I7569" t="s">
        <v>31</v>
      </c>
      <c r="J7569" t="str">
        <f t="shared" si="118"/>
        <v>i Series</v>
      </c>
    </row>
    <row r="7570" spans="1:10" x14ac:dyDescent="0.3">
      <c r="A7570" t="s">
        <v>9</v>
      </c>
      <c r="B7570">
        <v>2012</v>
      </c>
      <c r="C7570" t="s">
        <v>23</v>
      </c>
      <c r="D7570" t="s">
        <v>39</v>
      </c>
      <c r="E7570" t="s">
        <v>33</v>
      </c>
      <c r="F7570" t="s">
        <v>13</v>
      </c>
      <c r="G7570">
        <v>118594</v>
      </c>
      <c r="H7570">
        <v>5901</v>
      </c>
      <c r="I7570" t="s">
        <v>14</v>
      </c>
      <c r="J7570" t="str">
        <f t="shared" si="118"/>
        <v>X Series</v>
      </c>
    </row>
    <row r="7571" spans="1:10" x14ac:dyDescent="0.3">
      <c r="A7571" t="s">
        <v>9</v>
      </c>
      <c r="B7571">
        <v>2012</v>
      </c>
      <c r="C7571" t="s">
        <v>19</v>
      </c>
      <c r="D7571" t="s">
        <v>27</v>
      </c>
      <c r="E7571" t="s">
        <v>16</v>
      </c>
      <c r="F7571" t="s">
        <v>13</v>
      </c>
      <c r="G7571">
        <v>110129</v>
      </c>
      <c r="H7571">
        <v>1920</v>
      </c>
      <c r="I7571" t="s">
        <v>14</v>
      </c>
      <c r="J7571" t="str">
        <f t="shared" si="118"/>
        <v>X Series</v>
      </c>
    </row>
    <row r="7572" spans="1:10" x14ac:dyDescent="0.3">
      <c r="A7572" t="s">
        <v>22</v>
      </c>
      <c r="B7572">
        <v>2012</v>
      </c>
      <c r="C7572" t="s">
        <v>15</v>
      </c>
      <c r="D7572" t="s">
        <v>27</v>
      </c>
      <c r="E7572" t="s">
        <v>16</v>
      </c>
      <c r="F7572" t="s">
        <v>13</v>
      </c>
      <c r="G7572">
        <v>103759</v>
      </c>
      <c r="H7572">
        <v>4982</v>
      </c>
      <c r="I7572" t="s">
        <v>14</v>
      </c>
      <c r="J7572" t="str">
        <f t="shared" si="118"/>
        <v>Series</v>
      </c>
    </row>
    <row r="7573" spans="1:10" x14ac:dyDescent="0.3">
      <c r="A7573" t="s">
        <v>37</v>
      </c>
      <c r="B7573">
        <v>2012</v>
      </c>
      <c r="C7573" t="s">
        <v>26</v>
      </c>
      <c r="D7573" t="s">
        <v>27</v>
      </c>
      <c r="E7573" t="s">
        <v>16</v>
      </c>
      <c r="F7573" t="s">
        <v>13</v>
      </c>
      <c r="G7573">
        <v>45769</v>
      </c>
      <c r="H7573">
        <v>4317</v>
      </c>
      <c r="I7573" t="s">
        <v>14</v>
      </c>
      <c r="J7573" t="str">
        <f t="shared" si="118"/>
        <v>M Series</v>
      </c>
    </row>
    <row r="7574" spans="1:10" x14ac:dyDescent="0.3">
      <c r="A7574" t="s">
        <v>36</v>
      </c>
      <c r="B7574">
        <v>2012</v>
      </c>
      <c r="C7574" t="s">
        <v>26</v>
      </c>
      <c r="D7574" t="s">
        <v>34</v>
      </c>
      <c r="E7574" t="s">
        <v>33</v>
      </c>
      <c r="F7574" t="s">
        <v>17</v>
      </c>
      <c r="G7574">
        <v>36269</v>
      </c>
      <c r="H7574">
        <v>9959</v>
      </c>
      <c r="I7574" t="s">
        <v>31</v>
      </c>
      <c r="J7574" t="str">
        <f t="shared" si="118"/>
        <v>M Series</v>
      </c>
    </row>
    <row r="7575" spans="1:10" x14ac:dyDescent="0.3">
      <c r="A7575" t="s">
        <v>37</v>
      </c>
      <c r="B7575">
        <v>2012</v>
      </c>
      <c r="C7575" t="s">
        <v>10</v>
      </c>
      <c r="D7575" t="s">
        <v>34</v>
      </c>
      <c r="E7575" t="s">
        <v>12</v>
      </c>
      <c r="F7575" t="s">
        <v>13</v>
      </c>
      <c r="G7575">
        <v>75845</v>
      </c>
      <c r="H7575">
        <v>6745</v>
      </c>
      <c r="I7575" t="s">
        <v>14</v>
      </c>
      <c r="J7575" t="str">
        <f t="shared" si="118"/>
        <v>M Series</v>
      </c>
    </row>
    <row r="7576" spans="1:10" x14ac:dyDescent="0.3">
      <c r="A7576" t="s">
        <v>24</v>
      </c>
      <c r="B7576">
        <v>2012</v>
      </c>
      <c r="C7576" t="s">
        <v>26</v>
      </c>
      <c r="D7576" t="s">
        <v>11</v>
      </c>
      <c r="E7576" t="s">
        <v>16</v>
      </c>
      <c r="F7576" t="s">
        <v>17</v>
      </c>
      <c r="G7576">
        <v>72965</v>
      </c>
      <c r="H7576">
        <v>5713</v>
      </c>
      <c r="I7576" t="s">
        <v>14</v>
      </c>
      <c r="J7576" t="str">
        <f t="shared" si="118"/>
        <v>i Series</v>
      </c>
    </row>
    <row r="7577" spans="1:10" x14ac:dyDescent="0.3">
      <c r="A7577" t="s">
        <v>29</v>
      </c>
      <c r="B7577">
        <v>2012</v>
      </c>
      <c r="C7577" t="s">
        <v>19</v>
      </c>
      <c r="D7577" t="s">
        <v>11</v>
      </c>
      <c r="E7577" t="s">
        <v>33</v>
      </c>
      <c r="F7577" t="s">
        <v>17</v>
      </c>
      <c r="G7577">
        <v>31813</v>
      </c>
      <c r="H7577">
        <v>3469</v>
      </c>
      <c r="I7577" t="s">
        <v>14</v>
      </c>
      <c r="J7577" t="str">
        <f t="shared" si="118"/>
        <v>i Series</v>
      </c>
    </row>
    <row r="7578" spans="1:10" x14ac:dyDescent="0.3">
      <c r="A7578" t="s">
        <v>24</v>
      </c>
      <c r="B7578">
        <v>2012</v>
      </c>
      <c r="C7578" t="s">
        <v>23</v>
      </c>
      <c r="D7578" t="s">
        <v>11</v>
      </c>
      <c r="E7578" t="s">
        <v>21</v>
      </c>
      <c r="F7578" t="s">
        <v>17</v>
      </c>
      <c r="G7578">
        <v>89048</v>
      </c>
      <c r="H7578">
        <v>9023</v>
      </c>
      <c r="I7578" t="s">
        <v>31</v>
      </c>
      <c r="J7578" t="str">
        <f t="shared" si="118"/>
        <v>i Series</v>
      </c>
    </row>
    <row r="7579" spans="1:10" x14ac:dyDescent="0.3">
      <c r="A7579" t="s">
        <v>28</v>
      </c>
      <c r="B7579">
        <v>2012</v>
      </c>
      <c r="C7579" t="s">
        <v>15</v>
      </c>
      <c r="D7579" t="s">
        <v>39</v>
      </c>
      <c r="E7579" t="s">
        <v>16</v>
      </c>
      <c r="F7579" t="s">
        <v>13</v>
      </c>
      <c r="G7579">
        <v>89809</v>
      </c>
      <c r="H7579">
        <v>5675</v>
      </c>
      <c r="I7579" t="s">
        <v>14</v>
      </c>
      <c r="J7579" t="str">
        <f t="shared" si="118"/>
        <v>X Series</v>
      </c>
    </row>
    <row r="7580" spans="1:10" x14ac:dyDescent="0.3">
      <c r="A7580" t="s">
        <v>18</v>
      </c>
      <c r="B7580">
        <v>2012</v>
      </c>
      <c r="C7580" t="s">
        <v>15</v>
      </c>
      <c r="D7580" t="s">
        <v>11</v>
      </c>
      <c r="E7580" t="s">
        <v>21</v>
      </c>
      <c r="F7580" t="s">
        <v>13</v>
      </c>
      <c r="G7580">
        <v>46581</v>
      </c>
      <c r="H7580">
        <v>7582</v>
      </c>
      <c r="I7580" t="s">
        <v>31</v>
      </c>
      <c r="J7580" t="str">
        <f t="shared" si="118"/>
        <v>Series</v>
      </c>
    </row>
    <row r="7581" spans="1:10" x14ac:dyDescent="0.3">
      <c r="A7581" t="s">
        <v>24</v>
      </c>
      <c r="B7581">
        <v>2012</v>
      </c>
      <c r="C7581" t="s">
        <v>23</v>
      </c>
      <c r="D7581" t="s">
        <v>11</v>
      </c>
      <c r="E7581" t="s">
        <v>33</v>
      </c>
      <c r="F7581" t="s">
        <v>17</v>
      </c>
      <c r="G7581">
        <v>65314</v>
      </c>
      <c r="H7581">
        <v>5858</v>
      </c>
      <c r="I7581" t="s">
        <v>14</v>
      </c>
      <c r="J7581" t="str">
        <f t="shared" si="118"/>
        <v>i Series</v>
      </c>
    </row>
    <row r="7582" spans="1:10" x14ac:dyDescent="0.3">
      <c r="A7582" t="s">
        <v>24</v>
      </c>
      <c r="B7582">
        <v>2012</v>
      </c>
      <c r="C7582" t="s">
        <v>10</v>
      </c>
      <c r="D7582" t="s">
        <v>20</v>
      </c>
      <c r="E7582" t="s">
        <v>16</v>
      </c>
      <c r="F7582" t="s">
        <v>13</v>
      </c>
      <c r="G7582">
        <v>30165</v>
      </c>
      <c r="H7582">
        <v>6450</v>
      </c>
      <c r="I7582" t="s">
        <v>14</v>
      </c>
      <c r="J7582" t="str">
        <f t="shared" si="118"/>
        <v>i Series</v>
      </c>
    </row>
    <row r="7583" spans="1:10" x14ac:dyDescent="0.3">
      <c r="A7583" t="s">
        <v>38</v>
      </c>
      <c r="B7583">
        <v>2012</v>
      </c>
      <c r="C7583" t="s">
        <v>23</v>
      </c>
      <c r="D7583" t="s">
        <v>27</v>
      </c>
      <c r="E7583" t="s">
        <v>12</v>
      </c>
      <c r="F7583" t="s">
        <v>13</v>
      </c>
      <c r="G7583">
        <v>105318</v>
      </c>
      <c r="H7583">
        <v>6749</v>
      </c>
      <c r="I7583" t="s">
        <v>14</v>
      </c>
      <c r="J7583" t="str">
        <f t="shared" si="118"/>
        <v>Series</v>
      </c>
    </row>
    <row r="7584" spans="1:10" x14ac:dyDescent="0.3">
      <c r="A7584" t="s">
        <v>29</v>
      </c>
      <c r="B7584">
        <v>2012</v>
      </c>
      <c r="C7584" t="s">
        <v>19</v>
      </c>
      <c r="D7584" t="s">
        <v>39</v>
      </c>
      <c r="E7584" t="s">
        <v>21</v>
      </c>
      <c r="F7584" t="s">
        <v>17</v>
      </c>
      <c r="G7584">
        <v>41281</v>
      </c>
      <c r="H7584">
        <v>3284</v>
      </c>
      <c r="I7584" t="s">
        <v>14</v>
      </c>
      <c r="J7584" t="str">
        <f t="shared" si="118"/>
        <v>i Series</v>
      </c>
    </row>
    <row r="7585" spans="1:10" x14ac:dyDescent="0.3">
      <c r="A7585" t="s">
        <v>38</v>
      </c>
      <c r="B7585">
        <v>2012</v>
      </c>
      <c r="C7585" t="s">
        <v>30</v>
      </c>
      <c r="D7585" t="s">
        <v>20</v>
      </c>
      <c r="E7585" t="s">
        <v>33</v>
      </c>
      <c r="F7585" t="s">
        <v>17</v>
      </c>
      <c r="G7585">
        <v>35869</v>
      </c>
      <c r="H7585">
        <v>9212</v>
      </c>
      <c r="I7585" t="s">
        <v>31</v>
      </c>
      <c r="J7585" t="str">
        <f t="shared" si="118"/>
        <v>Series</v>
      </c>
    </row>
    <row r="7586" spans="1:10" x14ac:dyDescent="0.3">
      <c r="A7586" t="s">
        <v>37</v>
      </c>
      <c r="B7586">
        <v>2012</v>
      </c>
      <c r="C7586" t="s">
        <v>10</v>
      </c>
      <c r="D7586" t="s">
        <v>11</v>
      </c>
      <c r="E7586" t="s">
        <v>16</v>
      </c>
      <c r="F7586" t="s">
        <v>13</v>
      </c>
      <c r="G7586">
        <v>36998</v>
      </c>
      <c r="H7586">
        <v>7847</v>
      </c>
      <c r="I7586" t="s">
        <v>31</v>
      </c>
      <c r="J7586" t="str">
        <f t="shared" si="118"/>
        <v>M Series</v>
      </c>
    </row>
    <row r="7587" spans="1:10" x14ac:dyDescent="0.3">
      <c r="A7587" t="s">
        <v>28</v>
      </c>
      <c r="B7587">
        <v>2012</v>
      </c>
      <c r="C7587" t="s">
        <v>23</v>
      </c>
      <c r="D7587" t="s">
        <v>39</v>
      </c>
      <c r="E7587" t="s">
        <v>16</v>
      </c>
      <c r="F7587" t="s">
        <v>17</v>
      </c>
      <c r="G7587">
        <v>44917</v>
      </c>
      <c r="H7587">
        <v>544</v>
      </c>
      <c r="I7587" t="s">
        <v>14</v>
      </c>
      <c r="J7587" t="str">
        <f t="shared" si="118"/>
        <v>X Series</v>
      </c>
    </row>
    <row r="7588" spans="1:10" x14ac:dyDescent="0.3">
      <c r="A7588" t="s">
        <v>32</v>
      </c>
      <c r="B7588">
        <v>2012</v>
      </c>
      <c r="C7588" t="s">
        <v>15</v>
      </c>
      <c r="D7588" t="s">
        <v>35</v>
      </c>
      <c r="E7588" t="s">
        <v>21</v>
      </c>
      <c r="F7588" t="s">
        <v>17</v>
      </c>
      <c r="G7588">
        <v>117952</v>
      </c>
      <c r="H7588">
        <v>9350</v>
      </c>
      <c r="I7588" t="s">
        <v>31</v>
      </c>
      <c r="J7588" t="str">
        <f t="shared" si="118"/>
        <v>X Series</v>
      </c>
    </row>
    <row r="7589" spans="1:10" x14ac:dyDescent="0.3">
      <c r="A7589" t="s">
        <v>24</v>
      </c>
      <c r="B7589">
        <v>2012</v>
      </c>
      <c r="C7589" t="s">
        <v>30</v>
      </c>
      <c r="D7589" t="s">
        <v>39</v>
      </c>
      <c r="E7589" t="s">
        <v>21</v>
      </c>
      <c r="F7589" t="s">
        <v>17</v>
      </c>
      <c r="G7589">
        <v>57372</v>
      </c>
      <c r="H7589">
        <v>9919</v>
      </c>
      <c r="I7589" t="s">
        <v>31</v>
      </c>
      <c r="J7589" t="str">
        <f t="shared" si="118"/>
        <v>i Series</v>
      </c>
    </row>
    <row r="7590" spans="1:10" x14ac:dyDescent="0.3">
      <c r="A7590" t="s">
        <v>36</v>
      </c>
      <c r="B7590">
        <v>2012</v>
      </c>
      <c r="C7590" t="s">
        <v>15</v>
      </c>
      <c r="D7590" t="s">
        <v>39</v>
      </c>
      <c r="E7590" t="s">
        <v>16</v>
      </c>
      <c r="F7590" t="s">
        <v>17</v>
      </c>
      <c r="G7590">
        <v>31074</v>
      </c>
      <c r="H7590">
        <v>6483</v>
      </c>
      <c r="I7590" t="s">
        <v>14</v>
      </c>
      <c r="J7590" t="str">
        <f t="shared" si="118"/>
        <v>M Series</v>
      </c>
    </row>
    <row r="7591" spans="1:10" x14ac:dyDescent="0.3">
      <c r="A7591" t="s">
        <v>9</v>
      </c>
      <c r="B7591">
        <v>2012</v>
      </c>
      <c r="C7591" t="s">
        <v>26</v>
      </c>
      <c r="D7591" t="s">
        <v>27</v>
      </c>
      <c r="E7591" t="s">
        <v>21</v>
      </c>
      <c r="F7591" t="s">
        <v>17</v>
      </c>
      <c r="G7591">
        <v>95644</v>
      </c>
      <c r="H7591">
        <v>9389</v>
      </c>
      <c r="I7591" t="s">
        <v>31</v>
      </c>
      <c r="J7591" t="str">
        <f t="shared" si="118"/>
        <v>X Series</v>
      </c>
    </row>
    <row r="7592" spans="1:10" x14ac:dyDescent="0.3">
      <c r="A7592" t="s">
        <v>28</v>
      </c>
      <c r="B7592">
        <v>2012</v>
      </c>
      <c r="C7592" t="s">
        <v>15</v>
      </c>
      <c r="D7592" t="s">
        <v>27</v>
      </c>
      <c r="E7592" t="s">
        <v>12</v>
      </c>
      <c r="F7592" t="s">
        <v>17</v>
      </c>
      <c r="G7592">
        <v>119334</v>
      </c>
      <c r="H7592">
        <v>6246</v>
      </c>
      <c r="I7592" t="s">
        <v>14</v>
      </c>
      <c r="J7592" t="str">
        <f t="shared" si="118"/>
        <v>X Series</v>
      </c>
    </row>
    <row r="7593" spans="1:10" x14ac:dyDescent="0.3">
      <c r="A7593" t="s">
        <v>18</v>
      </c>
      <c r="B7593">
        <v>2012</v>
      </c>
      <c r="C7593" t="s">
        <v>10</v>
      </c>
      <c r="D7593" t="s">
        <v>39</v>
      </c>
      <c r="E7593" t="s">
        <v>33</v>
      </c>
      <c r="F7593" t="s">
        <v>17</v>
      </c>
      <c r="G7593">
        <v>88859</v>
      </c>
      <c r="H7593">
        <v>6392</v>
      </c>
      <c r="I7593" t="s">
        <v>14</v>
      </c>
      <c r="J7593" t="str">
        <f t="shared" si="118"/>
        <v>Series</v>
      </c>
    </row>
    <row r="7594" spans="1:10" x14ac:dyDescent="0.3">
      <c r="A7594" t="s">
        <v>25</v>
      </c>
      <c r="B7594">
        <v>2012</v>
      </c>
      <c r="C7594" t="s">
        <v>23</v>
      </c>
      <c r="D7594" t="s">
        <v>11</v>
      </c>
      <c r="E7594" t="s">
        <v>12</v>
      </c>
      <c r="F7594" t="s">
        <v>13</v>
      </c>
      <c r="G7594">
        <v>85803</v>
      </c>
      <c r="H7594">
        <v>7751</v>
      </c>
      <c r="I7594" t="s">
        <v>31</v>
      </c>
      <c r="J7594" t="str">
        <f t="shared" si="118"/>
        <v>X Series</v>
      </c>
    </row>
    <row r="7595" spans="1:10" x14ac:dyDescent="0.3">
      <c r="A7595" t="s">
        <v>37</v>
      </c>
      <c r="B7595">
        <v>2012</v>
      </c>
      <c r="C7595" t="s">
        <v>19</v>
      </c>
      <c r="D7595" t="s">
        <v>35</v>
      </c>
      <c r="E7595" t="s">
        <v>16</v>
      </c>
      <c r="F7595" t="s">
        <v>17</v>
      </c>
      <c r="G7595">
        <v>88707</v>
      </c>
      <c r="H7595">
        <v>7378</v>
      </c>
      <c r="I7595" t="s">
        <v>31</v>
      </c>
      <c r="J7595" t="str">
        <f t="shared" si="118"/>
        <v>M Series</v>
      </c>
    </row>
    <row r="7596" spans="1:10" x14ac:dyDescent="0.3">
      <c r="A7596" t="s">
        <v>22</v>
      </c>
      <c r="B7596">
        <v>2012</v>
      </c>
      <c r="C7596" t="s">
        <v>15</v>
      </c>
      <c r="D7596" t="s">
        <v>11</v>
      </c>
      <c r="E7596" t="s">
        <v>16</v>
      </c>
      <c r="F7596" t="s">
        <v>17</v>
      </c>
      <c r="G7596">
        <v>105704</v>
      </c>
      <c r="H7596">
        <v>1891</v>
      </c>
      <c r="I7596" t="s">
        <v>14</v>
      </c>
      <c r="J7596" t="str">
        <f t="shared" si="118"/>
        <v>Series</v>
      </c>
    </row>
    <row r="7597" spans="1:10" x14ac:dyDescent="0.3">
      <c r="A7597" t="s">
        <v>18</v>
      </c>
      <c r="B7597">
        <v>2012</v>
      </c>
      <c r="C7597" t="s">
        <v>15</v>
      </c>
      <c r="D7597" t="s">
        <v>35</v>
      </c>
      <c r="E7597" t="s">
        <v>16</v>
      </c>
      <c r="F7597" t="s">
        <v>13</v>
      </c>
      <c r="G7597">
        <v>103905</v>
      </c>
      <c r="H7597">
        <v>8629</v>
      </c>
      <c r="I7597" t="s">
        <v>31</v>
      </c>
      <c r="J7597" t="str">
        <f t="shared" si="118"/>
        <v>Series</v>
      </c>
    </row>
    <row r="7598" spans="1:10" x14ac:dyDescent="0.3">
      <c r="A7598" t="s">
        <v>18</v>
      </c>
      <c r="B7598">
        <v>2012</v>
      </c>
      <c r="C7598" t="s">
        <v>26</v>
      </c>
      <c r="D7598" t="s">
        <v>39</v>
      </c>
      <c r="E7598" t="s">
        <v>33</v>
      </c>
      <c r="F7598" t="s">
        <v>17</v>
      </c>
      <c r="G7598">
        <v>96497</v>
      </c>
      <c r="H7598">
        <v>5360</v>
      </c>
      <c r="I7598" t="s">
        <v>14</v>
      </c>
      <c r="J7598" t="str">
        <f t="shared" si="118"/>
        <v>Series</v>
      </c>
    </row>
    <row r="7599" spans="1:10" x14ac:dyDescent="0.3">
      <c r="A7599" t="s">
        <v>37</v>
      </c>
      <c r="B7599">
        <v>2012</v>
      </c>
      <c r="C7599" t="s">
        <v>19</v>
      </c>
      <c r="D7599" t="s">
        <v>35</v>
      </c>
      <c r="E7599" t="s">
        <v>33</v>
      </c>
      <c r="F7599" t="s">
        <v>17</v>
      </c>
      <c r="G7599">
        <v>76201</v>
      </c>
      <c r="H7599">
        <v>1409</v>
      </c>
      <c r="I7599" t="s">
        <v>14</v>
      </c>
      <c r="J7599" t="str">
        <f t="shared" si="118"/>
        <v>M Series</v>
      </c>
    </row>
    <row r="7600" spans="1:10" x14ac:dyDescent="0.3">
      <c r="A7600" t="s">
        <v>36</v>
      </c>
      <c r="B7600">
        <v>2012</v>
      </c>
      <c r="C7600" t="s">
        <v>30</v>
      </c>
      <c r="D7600" t="s">
        <v>20</v>
      </c>
      <c r="E7600" t="s">
        <v>21</v>
      </c>
      <c r="F7600" t="s">
        <v>13</v>
      </c>
      <c r="G7600">
        <v>83180</v>
      </c>
      <c r="H7600">
        <v>4566</v>
      </c>
      <c r="I7600" t="s">
        <v>14</v>
      </c>
      <c r="J7600" t="str">
        <f t="shared" si="118"/>
        <v>M Series</v>
      </c>
    </row>
    <row r="7601" spans="1:10" x14ac:dyDescent="0.3">
      <c r="A7601" t="s">
        <v>24</v>
      </c>
      <c r="B7601">
        <v>2012</v>
      </c>
      <c r="C7601" t="s">
        <v>30</v>
      </c>
      <c r="D7601" t="s">
        <v>27</v>
      </c>
      <c r="E7601" t="s">
        <v>12</v>
      </c>
      <c r="F7601" t="s">
        <v>17</v>
      </c>
      <c r="G7601">
        <v>115514</v>
      </c>
      <c r="H7601">
        <v>5457</v>
      </c>
      <c r="I7601" t="s">
        <v>14</v>
      </c>
      <c r="J7601" t="str">
        <f t="shared" si="118"/>
        <v>i Series</v>
      </c>
    </row>
    <row r="7602" spans="1:10" x14ac:dyDescent="0.3">
      <c r="A7602" t="s">
        <v>9</v>
      </c>
      <c r="B7602">
        <v>2012</v>
      </c>
      <c r="C7602" t="s">
        <v>15</v>
      </c>
      <c r="D7602" t="s">
        <v>35</v>
      </c>
      <c r="E7602" t="s">
        <v>33</v>
      </c>
      <c r="F7602" t="s">
        <v>13</v>
      </c>
      <c r="G7602">
        <v>77259</v>
      </c>
      <c r="H7602">
        <v>8604</v>
      </c>
      <c r="I7602" t="s">
        <v>31</v>
      </c>
      <c r="J7602" t="str">
        <f t="shared" si="118"/>
        <v>X Series</v>
      </c>
    </row>
    <row r="7603" spans="1:10" x14ac:dyDescent="0.3">
      <c r="A7603" t="s">
        <v>22</v>
      </c>
      <c r="B7603">
        <v>2012</v>
      </c>
      <c r="C7603" t="s">
        <v>19</v>
      </c>
      <c r="D7603" t="s">
        <v>20</v>
      </c>
      <c r="E7603" t="s">
        <v>12</v>
      </c>
      <c r="F7603" t="s">
        <v>13</v>
      </c>
      <c r="G7603">
        <v>65545</v>
      </c>
      <c r="H7603">
        <v>2006</v>
      </c>
      <c r="I7603" t="s">
        <v>14</v>
      </c>
      <c r="J7603" t="str">
        <f t="shared" si="118"/>
        <v>Series</v>
      </c>
    </row>
    <row r="7604" spans="1:10" x14ac:dyDescent="0.3">
      <c r="A7604" t="s">
        <v>22</v>
      </c>
      <c r="B7604">
        <v>2012</v>
      </c>
      <c r="C7604" t="s">
        <v>23</v>
      </c>
      <c r="D7604" t="s">
        <v>27</v>
      </c>
      <c r="E7604" t="s">
        <v>21</v>
      </c>
      <c r="F7604" t="s">
        <v>17</v>
      </c>
      <c r="G7604">
        <v>65183</v>
      </c>
      <c r="H7604">
        <v>448</v>
      </c>
      <c r="I7604" t="s">
        <v>14</v>
      </c>
      <c r="J7604" t="str">
        <f t="shared" si="118"/>
        <v>Series</v>
      </c>
    </row>
    <row r="7605" spans="1:10" x14ac:dyDescent="0.3">
      <c r="A7605" t="s">
        <v>25</v>
      </c>
      <c r="B7605">
        <v>2012</v>
      </c>
      <c r="C7605" t="s">
        <v>15</v>
      </c>
      <c r="D7605" t="s">
        <v>34</v>
      </c>
      <c r="E7605" t="s">
        <v>12</v>
      </c>
      <c r="F7605" t="s">
        <v>17</v>
      </c>
      <c r="G7605">
        <v>68192</v>
      </c>
      <c r="H7605">
        <v>9749</v>
      </c>
      <c r="I7605" t="s">
        <v>31</v>
      </c>
      <c r="J7605" t="str">
        <f t="shared" si="118"/>
        <v>X Series</v>
      </c>
    </row>
    <row r="7606" spans="1:10" x14ac:dyDescent="0.3">
      <c r="A7606" t="s">
        <v>22</v>
      </c>
      <c r="B7606">
        <v>2012</v>
      </c>
      <c r="C7606" t="s">
        <v>19</v>
      </c>
      <c r="D7606" t="s">
        <v>11</v>
      </c>
      <c r="E7606" t="s">
        <v>12</v>
      </c>
      <c r="F7606" t="s">
        <v>17</v>
      </c>
      <c r="G7606">
        <v>105835</v>
      </c>
      <c r="H7606">
        <v>4899</v>
      </c>
      <c r="I7606" t="s">
        <v>14</v>
      </c>
      <c r="J7606" t="str">
        <f t="shared" si="118"/>
        <v>Series</v>
      </c>
    </row>
    <row r="7607" spans="1:10" x14ac:dyDescent="0.3">
      <c r="A7607" t="s">
        <v>9</v>
      </c>
      <c r="B7607">
        <v>2012</v>
      </c>
      <c r="C7607" t="s">
        <v>23</v>
      </c>
      <c r="D7607" t="s">
        <v>11</v>
      </c>
      <c r="E7607" t="s">
        <v>12</v>
      </c>
      <c r="F7607" t="s">
        <v>17</v>
      </c>
      <c r="G7607">
        <v>86011</v>
      </c>
      <c r="H7607">
        <v>9903</v>
      </c>
      <c r="I7607" t="s">
        <v>31</v>
      </c>
      <c r="J7607" t="str">
        <f t="shared" si="118"/>
        <v>X Series</v>
      </c>
    </row>
    <row r="7608" spans="1:10" x14ac:dyDescent="0.3">
      <c r="A7608" t="s">
        <v>28</v>
      </c>
      <c r="B7608">
        <v>2012</v>
      </c>
      <c r="C7608" t="s">
        <v>23</v>
      </c>
      <c r="D7608" t="s">
        <v>27</v>
      </c>
      <c r="E7608" t="s">
        <v>33</v>
      </c>
      <c r="F7608" t="s">
        <v>17</v>
      </c>
      <c r="G7608">
        <v>115990</v>
      </c>
      <c r="H7608">
        <v>1765</v>
      </c>
      <c r="I7608" t="s">
        <v>14</v>
      </c>
      <c r="J7608" t="str">
        <f t="shared" si="118"/>
        <v>X Series</v>
      </c>
    </row>
    <row r="7609" spans="1:10" x14ac:dyDescent="0.3">
      <c r="A7609" t="s">
        <v>24</v>
      </c>
      <c r="B7609">
        <v>2012</v>
      </c>
      <c r="C7609" t="s">
        <v>23</v>
      </c>
      <c r="D7609" t="s">
        <v>27</v>
      </c>
      <c r="E7609" t="s">
        <v>16</v>
      </c>
      <c r="F7609" t="s">
        <v>17</v>
      </c>
      <c r="G7609">
        <v>79270</v>
      </c>
      <c r="H7609">
        <v>8180</v>
      </c>
      <c r="I7609" t="s">
        <v>31</v>
      </c>
      <c r="J7609" t="str">
        <f t="shared" si="118"/>
        <v>i Series</v>
      </c>
    </row>
    <row r="7610" spans="1:10" x14ac:dyDescent="0.3">
      <c r="A7610" t="s">
        <v>32</v>
      </c>
      <c r="B7610">
        <v>2012</v>
      </c>
      <c r="C7610" t="s">
        <v>23</v>
      </c>
      <c r="D7610" t="s">
        <v>11</v>
      </c>
      <c r="E7610" t="s">
        <v>33</v>
      </c>
      <c r="F7610" t="s">
        <v>17</v>
      </c>
      <c r="G7610">
        <v>55187</v>
      </c>
      <c r="H7610">
        <v>1343</v>
      </c>
      <c r="I7610" t="s">
        <v>14</v>
      </c>
      <c r="J7610" t="str">
        <f t="shared" si="118"/>
        <v>X Series</v>
      </c>
    </row>
    <row r="7611" spans="1:10" x14ac:dyDescent="0.3">
      <c r="A7611" t="s">
        <v>22</v>
      </c>
      <c r="B7611">
        <v>2012</v>
      </c>
      <c r="C7611" t="s">
        <v>10</v>
      </c>
      <c r="D7611" t="s">
        <v>39</v>
      </c>
      <c r="E7611" t="s">
        <v>21</v>
      </c>
      <c r="F7611" t="s">
        <v>17</v>
      </c>
      <c r="G7611">
        <v>39884</v>
      </c>
      <c r="H7611">
        <v>2468</v>
      </c>
      <c r="I7611" t="s">
        <v>14</v>
      </c>
      <c r="J7611" t="str">
        <f t="shared" si="118"/>
        <v>Series</v>
      </c>
    </row>
    <row r="7612" spans="1:10" x14ac:dyDescent="0.3">
      <c r="A7612" t="s">
        <v>24</v>
      </c>
      <c r="B7612">
        <v>2012</v>
      </c>
      <c r="C7612" t="s">
        <v>26</v>
      </c>
      <c r="D7612" t="s">
        <v>20</v>
      </c>
      <c r="E7612" t="s">
        <v>33</v>
      </c>
      <c r="F7612" t="s">
        <v>17</v>
      </c>
      <c r="G7612">
        <v>68858</v>
      </c>
      <c r="H7612">
        <v>5970</v>
      </c>
      <c r="I7612" t="s">
        <v>14</v>
      </c>
      <c r="J7612" t="str">
        <f t="shared" si="118"/>
        <v>i Series</v>
      </c>
    </row>
    <row r="7613" spans="1:10" x14ac:dyDescent="0.3">
      <c r="A7613" t="s">
        <v>29</v>
      </c>
      <c r="B7613">
        <v>2012</v>
      </c>
      <c r="C7613" t="s">
        <v>15</v>
      </c>
      <c r="D7613" t="s">
        <v>27</v>
      </c>
      <c r="E7613" t="s">
        <v>12</v>
      </c>
      <c r="F7613" t="s">
        <v>13</v>
      </c>
      <c r="G7613">
        <v>61842</v>
      </c>
      <c r="H7613">
        <v>5786</v>
      </c>
      <c r="I7613" t="s">
        <v>14</v>
      </c>
      <c r="J7613" t="str">
        <f t="shared" si="118"/>
        <v>i Series</v>
      </c>
    </row>
    <row r="7614" spans="1:10" x14ac:dyDescent="0.3">
      <c r="A7614" t="s">
        <v>9</v>
      </c>
      <c r="B7614">
        <v>2012</v>
      </c>
      <c r="C7614" t="s">
        <v>23</v>
      </c>
      <c r="D7614" t="s">
        <v>11</v>
      </c>
      <c r="E7614" t="s">
        <v>21</v>
      </c>
      <c r="F7614" t="s">
        <v>13</v>
      </c>
      <c r="G7614">
        <v>82594</v>
      </c>
      <c r="H7614">
        <v>3860</v>
      </c>
      <c r="I7614" t="s">
        <v>14</v>
      </c>
      <c r="J7614" t="str">
        <f t="shared" si="118"/>
        <v>X Series</v>
      </c>
    </row>
    <row r="7615" spans="1:10" x14ac:dyDescent="0.3">
      <c r="A7615" t="s">
        <v>25</v>
      </c>
      <c r="B7615">
        <v>2012</v>
      </c>
      <c r="C7615" t="s">
        <v>26</v>
      </c>
      <c r="D7615" t="s">
        <v>20</v>
      </c>
      <c r="E7615" t="s">
        <v>16</v>
      </c>
      <c r="F7615" t="s">
        <v>13</v>
      </c>
      <c r="G7615">
        <v>83721</v>
      </c>
      <c r="H7615">
        <v>9727</v>
      </c>
      <c r="I7615" t="s">
        <v>31</v>
      </c>
      <c r="J7615" t="str">
        <f t="shared" si="118"/>
        <v>X Series</v>
      </c>
    </row>
    <row r="7616" spans="1:10" x14ac:dyDescent="0.3">
      <c r="A7616" t="s">
        <v>24</v>
      </c>
      <c r="B7616">
        <v>2012</v>
      </c>
      <c r="C7616" t="s">
        <v>19</v>
      </c>
      <c r="D7616" t="s">
        <v>20</v>
      </c>
      <c r="E7616" t="s">
        <v>16</v>
      </c>
      <c r="F7616" t="s">
        <v>17</v>
      </c>
      <c r="G7616">
        <v>101424</v>
      </c>
      <c r="H7616">
        <v>7448</v>
      </c>
      <c r="I7616" t="s">
        <v>31</v>
      </c>
      <c r="J7616" t="str">
        <f t="shared" si="118"/>
        <v>i Series</v>
      </c>
    </row>
    <row r="7617" spans="1:10" x14ac:dyDescent="0.3">
      <c r="A7617" t="s">
        <v>28</v>
      </c>
      <c r="B7617">
        <v>2012</v>
      </c>
      <c r="C7617" t="s">
        <v>23</v>
      </c>
      <c r="D7617" t="s">
        <v>20</v>
      </c>
      <c r="E7617" t="s">
        <v>21</v>
      </c>
      <c r="F7617" t="s">
        <v>13</v>
      </c>
      <c r="G7617">
        <v>37253</v>
      </c>
      <c r="H7617">
        <v>1172</v>
      </c>
      <c r="I7617" t="s">
        <v>14</v>
      </c>
      <c r="J7617" t="str">
        <f t="shared" si="118"/>
        <v>X Series</v>
      </c>
    </row>
    <row r="7618" spans="1:10" x14ac:dyDescent="0.3">
      <c r="A7618" t="s">
        <v>24</v>
      </c>
      <c r="B7618">
        <v>2012</v>
      </c>
      <c r="C7618" t="s">
        <v>19</v>
      </c>
      <c r="D7618" t="s">
        <v>27</v>
      </c>
      <c r="E7618" t="s">
        <v>21</v>
      </c>
      <c r="F7618" t="s">
        <v>13</v>
      </c>
      <c r="G7618">
        <v>97597</v>
      </c>
      <c r="H7618">
        <v>3990</v>
      </c>
      <c r="I7618" t="s">
        <v>14</v>
      </c>
      <c r="J7618" t="str">
        <f t="shared" ref="J7618:J7681" si="119">IF(LEFT(A7618,1)="X","X Series",
IF(LEFT(A7618,1)="i","i Series",
IF(LEFT(A7618,1)="M","M Series",
IF(ISNUMBER(SEARCH("Series",A7618)),"Series","Other"))))</f>
        <v>i Series</v>
      </c>
    </row>
    <row r="7619" spans="1:10" x14ac:dyDescent="0.3">
      <c r="A7619" t="s">
        <v>37</v>
      </c>
      <c r="B7619">
        <v>2012</v>
      </c>
      <c r="C7619" t="s">
        <v>23</v>
      </c>
      <c r="D7619" t="s">
        <v>39</v>
      </c>
      <c r="E7619" t="s">
        <v>16</v>
      </c>
      <c r="F7619" t="s">
        <v>13</v>
      </c>
      <c r="G7619">
        <v>118594</v>
      </c>
      <c r="H7619">
        <v>635</v>
      </c>
      <c r="I7619" t="s">
        <v>14</v>
      </c>
      <c r="J7619" t="str">
        <f t="shared" si="119"/>
        <v>M Series</v>
      </c>
    </row>
    <row r="7620" spans="1:10" x14ac:dyDescent="0.3">
      <c r="A7620" t="s">
        <v>38</v>
      </c>
      <c r="B7620">
        <v>2012</v>
      </c>
      <c r="C7620" t="s">
        <v>10</v>
      </c>
      <c r="D7620" t="s">
        <v>20</v>
      </c>
      <c r="E7620" t="s">
        <v>33</v>
      </c>
      <c r="F7620" t="s">
        <v>13</v>
      </c>
      <c r="G7620">
        <v>92835</v>
      </c>
      <c r="H7620">
        <v>2862</v>
      </c>
      <c r="I7620" t="s">
        <v>14</v>
      </c>
      <c r="J7620" t="str">
        <f t="shared" si="119"/>
        <v>Series</v>
      </c>
    </row>
    <row r="7621" spans="1:10" x14ac:dyDescent="0.3">
      <c r="A7621" t="s">
        <v>38</v>
      </c>
      <c r="B7621">
        <v>2012</v>
      </c>
      <c r="C7621" t="s">
        <v>23</v>
      </c>
      <c r="D7621" t="s">
        <v>34</v>
      </c>
      <c r="E7621" t="s">
        <v>16</v>
      </c>
      <c r="F7621" t="s">
        <v>17</v>
      </c>
      <c r="G7621">
        <v>93270</v>
      </c>
      <c r="H7621">
        <v>4028</v>
      </c>
      <c r="I7621" t="s">
        <v>14</v>
      </c>
      <c r="J7621" t="str">
        <f t="shared" si="119"/>
        <v>Series</v>
      </c>
    </row>
    <row r="7622" spans="1:10" x14ac:dyDescent="0.3">
      <c r="A7622" t="s">
        <v>9</v>
      </c>
      <c r="B7622">
        <v>2012</v>
      </c>
      <c r="C7622" t="s">
        <v>23</v>
      </c>
      <c r="D7622" t="s">
        <v>27</v>
      </c>
      <c r="E7622" t="s">
        <v>16</v>
      </c>
      <c r="F7622" t="s">
        <v>17</v>
      </c>
      <c r="G7622">
        <v>45611</v>
      </c>
      <c r="H7622">
        <v>6391</v>
      </c>
      <c r="I7622" t="s">
        <v>14</v>
      </c>
      <c r="J7622" t="str">
        <f t="shared" si="119"/>
        <v>X Series</v>
      </c>
    </row>
    <row r="7623" spans="1:10" x14ac:dyDescent="0.3">
      <c r="A7623" t="s">
        <v>25</v>
      </c>
      <c r="B7623">
        <v>2012</v>
      </c>
      <c r="C7623" t="s">
        <v>26</v>
      </c>
      <c r="D7623" t="s">
        <v>11</v>
      </c>
      <c r="E7623" t="s">
        <v>16</v>
      </c>
      <c r="F7623" t="s">
        <v>17</v>
      </c>
      <c r="G7623">
        <v>90936</v>
      </c>
      <c r="H7623">
        <v>3504</v>
      </c>
      <c r="I7623" t="s">
        <v>14</v>
      </c>
      <c r="J7623" t="str">
        <f t="shared" si="119"/>
        <v>X Series</v>
      </c>
    </row>
    <row r="7624" spans="1:10" x14ac:dyDescent="0.3">
      <c r="A7624" t="s">
        <v>37</v>
      </c>
      <c r="B7624">
        <v>2012</v>
      </c>
      <c r="C7624" t="s">
        <v>15</v>
      </c>
      <c r="D7624" t="s">
        <v>11</v>
      </c>
      <c r="E7624" t="s">
        <v>33</v>
      </c>
      <c r="F7624" t="s">
        <v>13</v>
      </c>
      <c r="G7624">
        <v>62242</v>
      </c>
      <c r="H7624">
        <v>6647</v>
      </c>
      <c r="I7624" t="s">
        <v>14</v>
      </c>
      <c r="J7624" t="str">
        <f t="shared" si="119"/>
        <v>M Series</v>
      </c>
    </row>
    <row r="7625" spans="1:10" x14ac:dyDescent="0.3">
      <c r="A7625" t="s">
        <v>29</v>
      </c>
      <c r="B7625">
        <v>2012</v>
      </c>
      <c r="C7625" t="s">
        <v>26</v>
      </c>
      <c r="D7625" t="s">
        <v>11</v>
      </c>
      <c r="E7625" t="s">
        <v>16</v>
      </c>
      <c r="F7625" t="s">
        <v>17</v>
      </c>
      <c r="G7625">
        <v>56137</v>
      </c>
      <c r="H7625">
        <v>6837</v>
      </c>
      <c r="I7625" t="s">
        <v>14</v>
      </c>
      <c r="J7625" t="str">
        <f t="shared" si="119"/>
        <v>i Series</v>
      </c>
    </row>
    <row r="7626" spans="1:10" x14ac:dyDescent="0.3">
      <c r="A7626" t="s">
        <v>38</v>
      </c>
      <c r="B7626">
        <v>2012</v>
      </c>
      <c r="C7626" t="s">
        <v>23</v>
      </c>
      <c r="D7626" t="s">
        <v>11</v>
      </c>
      <c r="E7626" t="s">
        <v>16</v>
      </c>
      <c r="F7626" t="s">
        <v>13</v>
      </c>
      <c r="G7626">
        <v>51045</v>
      </c>
      <c r="H7626">
        <v>7331</v>
      </c>
      <c r="I7626" t="s">
        <v>31</v>
      </c>
      <c r="J7626" t="str">
        <f t="shared" si="119"/>
        <v>Series</v>
      </c>
    </row>
    <row r="7627" spans="1:10" x14ac:dyDescent="0.3">
      <c r="A7627" t="s">
        <v>9</v>
      </c>
      <c r="B7627">
        <v>2012</v>
      </c>
      <c r="C7627" t="s">
        <v>15</v>
      </c>
      <c r="D7627" t="s">
        <v>34</v>
      </c>
      <c r="E7627" t="s">
        <v>21</v>
      </c>
      <c r="F7627" t="s">
        <v>13</v>
      </c>
      <c r="G7627">
        <v>49483</v>
      </c>
      <c r="H7627">
        <v>1720</v>
      </c>
      <c r="I7627" t="s">
        <v>14</v>
      </c>
      <c r="J7627" t="str">
        <f t="shared" si="119"/>
        <v>X Series</v>
      </c>
    </row>
    <row r="7628" spans="1:10" x14ac:dyDescent="0.3">
      <c r="A7628" t="s">
        <v>9</v>
      </c>
      <c r="B7628">
        <v>2012</v>
      </c>
      <c r="C7628" t="s">
        <v>23</v>
      </c>
      <c r="D7628" t="s">
        <v>34</v>
      </c>
      <c r="E7628" t="s">
        <v>16</v>
      </c>
      <c r="F7628" t="s">
        <v>13</v>
      </c>
      <c r="G7628">
        <v>51563</v>
      </c>
      <c r="H7628">
        <v>6544</v>
      </c>
      <c r="I7628" t="s">
        <v>14</v>
      </c>
      <c r="J7628" t="str">
        <f t="shared" si="119"/>
        <v>X Series</v>
      </c>
    </row>
    <row r="7629" spans="1:10" x14ac:dyDescent="0.3">
      <c r="A7629" t="s">
        <v>37</v>
      </c>
      <c r="B7629">
        <v>2012</v>
      </c>
      <c r="C7629" t="s">
        <v>26</v>
      </c>
      <c r="D7629" t="s">
        <v>39</v>
      </c>
      <c r="E7629" t="s">
        <v>21</v>
      </c>
      <c r="F7629" t="s">
        <v>13</v>
      </c>
      <c r="G7629">
        <v>108644</v>
      </c>
      <c r="H7629">
        <v>8231</v>
      </c>
      <c r="I7629" t="s">
        <v>31</v>
      </c>
      <c r="J7629" t="str">
        <f t="shared" si="119"/>
        <v>M Series</v>
      </c>
    </row>
    <row r="7630" spans="1:10" x14ac:dyDescent="0.3">
      <c r="A7630" t="s">
        <v>36</v>
      </c>
      <c r="B7630">
        <v>2012</v>
      </c>
      <c r="C7630" t="s">
        <v>23</v>
      </c>
      <c r="D7630" t="s">
        <v>20</v>
      </c>
      <c r="E7630" t="s">
        <v>33</v>
      </c>
      <c r="F7630" t="s">
        <v>17</v>
      </c>
      <c r="G7630">
        <v>70622</v>
      </c>
      <c r="H7630">
        <v>2725</v>
      </c>
      <c r="I7630" t="s">
        <v>14</v>
      </c>
      <c r="J7630" t="str">
        <f t="shared" si="119"/>
        <v>M Series</v>
      </c>
    </row>
    <row r="7631" spans="1:10" x14ac:dyDescent="0.3">
      <c r="A7631" t="s">
        <v>18</v>
      </c>
      <c r="B7631">
        <v>2012</v>
      </c>
      <c r="C7631" t="s">
        <v>30</v>
      </c>
      <c r="D7631" t="s">
        <v>35</v>
      </c>
      <c r="E7631" t="s">
        <v>16</v>
      </c>
      <c r="F7631" t="s">
        <v>17</v>
      </c>
      <c r="G7631">
        <v>98227</v>
      </c>
      <c r="H7631">
        <v>6337</v>
      </c>
      <c r="I7631" t="s">
        <v>14</v>
      </c>
      <c r="J7631" t="str">
        <f t="shared" si="119"/>
        <v>Series</v>
      </c>
    </row>
    <row r="7632" spans="1:10" x14ac:dyDescent="0.3">
      <c r="A7632" t="s">
        <v>37</v>
      </c>
      <c r="B7632">
        <v>2012</v>
      </c>
      <c r="C7632" t="s">
        <v>15</v>
      </c>
      <c r="D7632" t="s">
        <v>20</v>
      </c>
      <c r="E7632" t="s">
        <v>16</v>
      </c>
      <c r="F7632" t="s">
        <v>17</v>
      </c>
      <c r="G7632">
        <v>49680</v>
      </c>
      <c r="H7632">
        <v>6925</v>
      </c>
      <c r="I7632" t="s">
        <v>14</v>
      </c>
      <c r="J7632" t="str">
        <f t="shared" si="119"/>
        <v>M Series</v>
      </c>
    </row>
    <row r="7633" spans="1:10" x14ac:dyDescent="0.3">
      <c r="A7633" t="s">
        <v>22</v>
      </c>
      <c r="B7633">
        <v>2012</v>
      </c>
      <c r="C7633" t="s">
        <v>30</v>
      </c>
      <c r="D7633" t="s">
        <v>34</v>
      </c>
      <c r="E7633" t="s">
        <v>33</v>
      </c>
      <c r="F7633" t="s">
        <v>17</v>
      </c>
      <c r="G7633">
        <v>55146</v>
      </c>
      <c r="H7633">
        <v>2058</v>
      </c>
      <c r="I7633" t="s">
        <v>14</v>
      </c>
      <c r="J7633" t="str">
        <f t="shared" si="119"/>
        <v>Series</v>
      </c>
    </row>
    <row r="7634" spans="1:10" x14ac:dyDescent="0.3">
      <c r="A7634" t="s">
        <v>28</v>
      </c>
      <c r="B7634">
        <v>2012</v>
      </c>
      <c r="C7634" t="s">
        <v>30</v>
      </c>
      <c r="D7634" t="s">
        <v>11</v>
      </c>
      <c r="E7634" t="s">
        <v>33</v>
      </c>
      <c r="F7634" t="s">
        <v>13</v>
      </c>
      <c r="G7634">
        <v>89559</v>
      </c>
      <c r="H7634">
        <v>4312</v>
      </c>
      <c r="I7634" t="s">
        <v>14</v>
      </c>
      <c r="J7634" t="str">
        <f t="shared" si="119"/>
        <v>X Series</v>
      </c>
    </row>
    <row r="7635" spans="1:10" x14ac:dyDescent="0.3">
      <c r="A7635" t="s">
        <v>18</v>
      </c>
      <c r="B7635">
        <v>2012</v>
      </c>
      <c r="C7635" t="s">
        <v>10</v>
      </c>
      <c r="D7635" t="s">
        <v>27</v>
      </c>
      <c r="E7635" t="s">
        <v>16</v>
      </c>
      <c r="F7635" t="s">
        <v>17</v>
      </c>
      <c r="G7635">
        <v>67627</v>
      </c>
      <c r="H7635">
        <v>7706</v>
      </c>
      <c r="I7635" t="s">
        <v>31</v>
      </c>
      <c r="J7635" t="str">
        <f t="shared" si="119"/>
        <v>Series</v>
      </c>
    </row>
    <row r="7636" spans="1:10" x14ac:dyDescent="0.3">
      <c r="A7636" t="s">
        <v>18</v>
      </c>
      <c r="B7636">
        <v>2012</v>
      </c>
      <c r="C7636" t="s">
        <v>10</v>
      </c>
      <c r="D7636" t="s">
        <v>27</v>
      </c>
      <c r="E7636" t="s">
        <v>12</v>
      </c>
      <c r="F7636" t="s">
        <v>13</v>
      </c>
      <c r="G7636">
        <v>57772</v>
      </c>
      <c r="H7636">
        <v>9180</v>
      </c>
      <c r="I7636" t="s">
        <v>31</v>
      </c>
      <c r="J7636" t="str">
        <f t="shared" si="119"/>
        <v>Series</v>
      </c>
    </row>
    <row r="7637" spans="1:10" x14ac:dyDescent="0.3">
      <c r="A7637" t="s">
        <v>24</v>
      </c>
      <c r="B7637">
        <v>2012</v>
      </c>
      <c r="C7637" t="s">
        <v>19</v>
      </c>
      <c r="D7637" t="s">
        <v>27</v>
      </c>
      <c r="E7637" t="s">
        <v>33</v>
      </c>
      <c r="F7637" t="s">
        <v>13</v>
      </c>
      <c r="G7637">
        <v>76099</v>
      </c>
      <c r="H7637">
        <v>6824</v>
      </c>
      <c r="I7637" t="s">
        <v>14</v>
      </c>
      <c r="J7637" t="str">
        <f t="shared" si="119"/>
        <v>i Series</v>
      </c>
    </row>
    <row r="7638" spans="1:10" x14ac:dyDescent="0.3">
      <c r="A7638" t="s">
        <v>9</v>
      </c>
      <c r="B7638">
        <v>2012</v>
      </c>
      <c r="C7638" t="s">
        <v>19</v>
      </c>
      <c r="D7638" t="s">
        <v>20</v>
      </c>
      <c r="E7638" t="s">
        <v>33</v>
      </c>
      <c r="F7638" t="s">
        <v>17</v>
      </c>
      <c r="G7638">
        <v>31705</v>
      </c>
      <c r="H7638">
        <v>9276</v>
      </c>
      <c r="I7638" t="s">
        <v>31</v>
      </c>
      <c r="J7638" t="str">
        <f t="shared" si="119"/>
        <v>X Series</v>
      </c>
    </row>
    <row r="7639" spans="1:10" x14ac:dyDescent="0.3">
      <c r="A7639" t="s">
        <v>24</v>
      </c>
      <c r="B7639">
        <v>2012</v>
      </c>
      <c r="C7639" t="s">
        <v>10</v>
      </c>
      <c r="D7639" t="s">
        <v>20</v>
      </c>
      <c r="E7639" t="s">
        <v>33</v>
      </c>
      <c r="F7639" t="s">
        <v>17</v>
      </c>
      <c r="G7639">
        <v>77836</v>
      </c>
      <c r="H7639">
        <v>4963</v>
      </c>
      <c r="I7639" t="s">
        <v>14</v>
      </c>
      <c r="J7639" t="str">
        <f t="shared" si="119"/>
        <v>i Series</v>
      </c>
    </row>
    <row r="7640" spans="1:10" x14ac:dyDescent="0.3">
      <c r="A7640" t="s">
        <v>32</v>
      </c>
      <c r="B7640">
        <v>2012</v>
      </c>
      <c r="C7640" t="s">
        <v>19</v>
      </c>
      <c r="D7640" t="s">
        <v>39</v>
      </c>
      <c r="E7640" t="s">
        <v>16</v>
      </c>
      <c r="F7640" t="s">
        <v>13</v>
      </c>
      <c r="G7640">
        <v>63478</v>
      </c>
      <c r="H7640">
        <v>5141</v>
      </c>
      <c r="I7640" t="s">
        <v>14</v>
      </c>
      <c r="J7640" t="str">
        <f t="shared" si="119"/>
        <v>X Series</v>
      </c>
    </row>
    <row r="7641" spans="1:10" x14ac:dyDescent="0.3">
      <c r="A7641" t="s">
        <v>38</v>
      </c>
      <c r="B7641">
        <v>2012</v>
      </c>
      <c r="C7641" t="s">
        <v>26</v>
      </c>
      <c r="D7641" t="s">
        <v>34</v>
      </c>
      <c r="E7641" t="s">
        <v>33</v>
      </c>
      <c r="F7641" t="s">
        <v>17</v>
      </c>
      <c r="G7641">
        <v>96747</v>
      </c>
      <c r="H7641">
        <v>1377</v>
      </c>
      <c r="I7641" t="s">
        <v>14</v>
      </c>
      <c r="J7641" t="str">
        <f t="shared" si="119"/>
        <v>Series</v>
      </c>
    </row>
    <row r="7642" spans="1:10" x14ac:dyDescent="0.3">
      <c r="A7642" t="s">
        <v>22</v>
      </c>
      <c r="B7642">
        <v>2012</v>
      </c>
      <c r="C7642" t="s">
        <v>19</v>
      </c>
      <c r="D7642" t="s">
        <v>39</v>
      </c>
      <c r="E7642" t="s">
        <v>21</v>
      </c>
      <c r="F7642" t="s">
        <v>17</v>
      </c>
      <c r="G7642">
        <v>39138</v>
      </c>
      <c r="H7642">
        <v>7439</v>
      </c>
      <c r="I7642" t="s">
        <v>31</v>
      </c>
      <c r="J7642" t="str">
        <f t="shared" si="119"/>
        <v>Series</v>
      </c>
    </row>
    <row r="7643" spans="1:10" x14ac:dyDescent="0.3">
      <c r="A7643" t="s">
        <v>37</v>
      </c>
      <c r="B7643">
        <v>2012</v>
      </c>
      <c r="C7643" t="s">
        <v>15</v>
      </c>
      <c r="D7643" t="s">
        <v>35</v>
      </c>
      <c r="E7643" t="s">
        <v>21</v>
      </c>
      <c r="F7643" t="s">
        <v>17</v>
      </c>
      <c r="G7643">
        <v>90566</v>
      </c>
      <c r="H7643">
        <v>5761</v>
      </c>
      <c r="I7643" t="s">
        <v>14</v>
      </c>
      <c r="J7643" t="str">
        <f t="shared" si="119"/>
        <v>M Series</v>
      </c>
    </row>
    <row r="7644" spans="1:10" x14ac:dyDescent="0.3">
      <c r="A7644" t="s">
        <v>32</v>
      </c>
      <c r="B7644">
        <v>2012</v>
      </c>
      <c r="C7644" t="s">
        <v>26</v>
      </c>
      <c r="D7644" t="s">
        <v>34</v>
      </c>
      <c r="E7644" t="s">
        <v>21</v>
      </c>
      <c r="F7644" t="s">
        <v>13</v>
      </c>
      <c r="G7644">
        <v>37316</v>
      </c>
      <c r="H7644">
        <v>3706</v>
      </c>
      <c r="I7644" t="s">
        <v>14</v>
      </c>
      <c r="J7644" t="str">
        <f t="shared" si="119"/>
        <v>X Series</v>
      </c>
    </row>
    <row r="7645" spans="1:10" x14ac:dyDescent="0.3">
      <c r="A7645" t="s">
        <v>9</v>
      </c>
      <c r="B7645">
        <v>2012</v>
      </c>
      <c r="C7645" t="s">
        <v>19</v>
      </c>
      <c r="D7645" t="s">
        <v>27</v>
      </c>
      <c r="E7645" t="s">
        <v>12</v>
      </c>
      <c r="F7645" t="s">
        <v>13</v>
      </c>
      <c r="G7645">
        <v>109897</v>
      </c>
      <c r="H7645">
        <v>4494</v>
      </c>
      <c r="I7645" t="s">
        <v>14</v>
      </c>
      <c r="J7645" t="str">
        <f t="shared" si="119"/>
        <v>X Series</v>
      </c>
    </row>
    <row r="7646" spans="1:10" x14ac:dyDescent="0.3">
      <c r="A7646" t="s">
        <v>32</v>
      </c>
      <c r="B7646">
        <v>2012</v>
      </c>
      <c r="C7646" t="s">
        <v>23</v>
      </c>
      <c r="D7646" t="s">
        <v>11</v>
      </c>
      <c r="E7646" t="s">
        <v>21</v>
      </c>
      <c r="F7646" t="s">
        <v>13</v>
      </c>
      <c r="G7646">
        <v>107994</v>
      </c>
      <c r="H7646">
        <v>3320</v>
      </c>
      <c r="I7646" t="s">
        <v>14</v>
      </c>
      <c r="J7646" t="str">
        <f t="shared" si="119"/>
        <v>X Series</v>
      </c>
    </row>
    <row r="7647" spans="1:10" x14ac:dyDescent="0.3">
      <c r="A7647" t="s">
        <v>25</v>
      </c>
      <c r="B7647">
        <v>2012</v>
      </c>
      <c r="C7647" t="s">
        <v>15</v>
      </c>
      <c r="D7647" t="s">
        <v>11</v>
      </c>
      <c r="E7647" t="s">
        <v>16</v>
      </c>
      <c r="F7647" t="s">
        <v>13</v>
      </c>
      <c r="G7647">
        <v>39625</v>
      </c>
      <c r="H7647">
        <v>8441</v>
      </c>
      <c r="I7647" t="s">
        <v>31</v>
      </c>
      <c r="J7647" t="str">
        <f t="shared" si="119"/>
        <v>X Series</v>
      </c>
    </row>
    <row r="7648" spans="1:10" x14ac:dyDescent="0.3">
      <c r="A7648" t="s">
        <v>37</v>
      </c>
      <c r="B7648">
        <v>2012</v>
      </c>
      <c r="C7648" t="s">
        <v>23</v>
      </c>
      <c r="D7648" t="s">
        <v>39</v>
      </c>
      <c r="E7648" t="s">
        <v>33</v>
      </c>
      <c r="F7648" t="s">
        <v>17</v>
      </c>
      <c r="G7648">
        <v>72605</v>
      </c>
      <c r="H7648">
        <v>2171</v>
      </c>
      <c r="I7648" t="s">
        <v>14</v>
      </c>
      <c r="J7648" t="str">
        <f t="shared" si="119"/>
        <v>M Series</v>
      </c>
    </row>
    <row r="7649" spans="1:10" x14ac:dyDescent="0.3">
      <c r="A7649" t="s">
        <v>22</v>
      </c>
      <c r="B7649">
        <v>2012</v>
      </c>
      <c r="C7649" t="s">
        <v>30</v>
      </c>
      <c r="D7649" t="s">
        <v>20</v>
      </c>
      <c r="E7649" t="s">
        <v>16</v>
      </c>
      <c r="F7649" t="s">
        <v>13</v>
      </c>
      <c r="G7649">
        <v>36742</v>
      </c>
      <c r="H7649">
        <v>5559</v>
      </c>
      <c r="I7649" t="s">
        <v>14</v>
      </c>
      <c r="J7649" t="str">
        <f t="shared" si="119"/>
        <v>Series</v>
      </c>
    </row>
    <row r="7650" spans="1:10" x14ac:dyDescent="0.3">
      <c r="A7650" t="s">
        <v>32</v>
      </c>
      <c r="B7650">
        <v>2012</v>
      </c>
      <c r="C7650" t="s">
        <v>30</v>
      </c>
      <c r="D7650" t="s">
        <v>35</v>
      </c>
      <c r="E7650" t="s">
        <v>16</v>
      </c>
      <c r="F7650" t="s">
        <v>13</v>
      </c>
      <c r="G7650">
        <v>98914</v>
      </c>
      <c r="H7650">
        <v>4648</v>
      </c>
      <c r="I7650" t="s">
        <v>14</v>
      </c>
      <c r="J7650" t="str">
        <f t="shared" si="119"/>
        <v>X Series</v>
      </c>
    </row>
    <row r="7651" spans="1:10" x14ac:dyDescent="0.3">
      <c r="A7651" t="s">
        <v>24</v>
      </c>
      <c r="B7651">
        <v>2012</v>
      </c>
      <c r="C7651" t="s">
        <v>19</v>
      </c>
      <c r="D7651" t="s">
        <v>35</v>
      </c>
      <c r="E7651" t="s">
        <v>12</v>
      </c>
      <c r="F7651" t="s">
        <v>17</v>
      </c>
      <c r="G7651">
        <v>48188</v>
      </c>
      <c r="H7651">
        <v>7360</v>
      </c>
      <c r="I7651" t="s">
        <v>31</v>
      </c>
      <c r="J7651" t="str">
        <f t="shared" si="119"/>
        <v>i Series</v>
      </c>
    </row>
    <row r="7652" spans="1:10" x14ac:dyDescent="0.3">
      <c r="A7652" t="s">
        <v>18</v>
      </c>
      <c r="B7652">
        <v>2012</v>
      </c>
      <c r="C7652" t="s">
        <v>19</v>
      </c>
      <c r="D7652" t="s">
        <v>20</v>
      </c>
      <c r="E7652" t="s">
        <v>16</v>
      </c>
      <c r="F7652" t="s">
        <v>13</v>
      </c>
      <c r="G7652">
        <v>117453</v>
      </c>
      <c r="H7652">
        <v>3171</v>
      </c>
      <c r="I7652" t="s">
        <v>14</v>
      </c>
      <c r="J7652" t="str">
        <f t="shared" si="119"/>
        <v>Series</v>
      </c>
    </row>
    <row r="7653" spans="1:10" x14ac:dyDescent="0.3">
      <c r="A7653" t="s">
        <v>18</v>
      </c>
      <c r="B7653">
        <v>2012</v>
      </c>
      <c r="C7653" t="s">
        <v>30</v>
      </c>
      <c r="D7653" t="s">
        <v>39</v>
      </c>
      <c r="E7653" t="s">
        <v>16</v>
      </c>
      <c r="F7653" t="s">
        <v>17</v>
      </c>
      <c r="G7653">
        <v>58099</v>
      </c>
      <c r="H7653">
        <v>2788</v>
      </c>
      <c r="I7653" t="s">
        <v>14</v>
      </c>
      <c r="J7653" t="str">
        <f t="shared" si="119"/>
        <v>Series</v>
      </c>
    </row>
    <row r="7654" spans="1:10" x14ac:dyDescent="0.3">
      <c r="A7654" t="s">
        <v>22</v>
      </c>
      <c r="B7654">
        <v>2012</v>
      </c>
      <c r="C7654" t="s">
        <v>26</v>
      </c>
      <c r="D7654" t="s">
        <v>34</v>
      </c>
      <c r="E7654" t="s">
        <v>33</v>
      </c>
      <c r="F7654" t="s">
        <v>13</v>
      </c>
      <c r="G7654">
        <v>54430</v>
      </c>
      <c r="H7654">
        <v>4114</v>
      </c>
      <c r="I7654" t="s">
        <v>14</v>
      </c>
      <c r="J7654" t="str">
        <f t="shared" si="119"/>
        <v>Series</v>
      </c>
    </row>
    <row r="7655" spans="1:10" x14ac:dyDescent="0.3">
      <c r="A7655" t="s">
        <v>28</v>
      </c>
      <c r="B7655">
        <v>2012</v>
      </c>
      <c r="C7655" t="s">
        <v>19</v>
      </c>
      <c r="D7655" t="s">
        <v>11</v>
      </c>
      <c r="E7655" t="s">
        <v>16</v>
      </c>
      <c r="F7655" t="s">
        <v>17</v>
      </c>
      <c r="G7655">
        <v>115870</v>
      </c>
      <c r="H7655">
        <v>8937</v>
      </c>
      <c r="I7655" t="s">
        <v>31</v>
      </c>
      <c r="J7655" t="str">
        <f t="shared" si="119"/>
        <v>X Series</v>
      </c>
    </row>
    <row r="7656" spans="1:10" x14ac:dyDescent="0.3">
      <c r="A7656" t="s">
        <v>9</v>
      </c>
      <c r="B7656">
        <v>2012</v>
      </c>
      <c r="C7656" t="s">
        <v>19</v>
      </c>
      <c r="D7656" t="s">
        <v>27</v>
      </c>
      <c r="E7656" t="s">
        <v>21</v>
      </c>
      <c r="F7656" t="s">
        <v>17</v>
      </c>
      <c r="G7656">
        <v>43261</v>
      </c>
      <c r="H7656">
        <v>4767</v>
      </c>
      <c r="I7656" t="s">
        <v>14</v>
      </c>
      <c r="J7656" t="str">
        <f t="shared" si="119"/>
        <v>X Series</v>
      </c>
    </row>
    <row r="7657" spans="1:10" x14ac:dyDescent="0.3">
      <c r="A7657" t="s">
        <v>32</v>
      </c>
      <c r="B7657">
        <v>2012</v>
      </c>
      <c r="C7657" t="s">
        <v>10</v>
      </c>
      <c r="D7657" t="s">
        <v>35</v>
      </c>
      <c r="E7657" t="s">
        <v>16</v>
      </c>
      <c r="F7657" t="s">
        <v>13</v>
      </c>
      <c r="G7657">
        <v>43191</v>
      </c>
      <c r="H7657">
        <v>7220</v>
      </c>
      <c r="I7657" t="s">
        <v>31</v>
      </c>
      <c r="J7657" t="str">
        <f t="shared" si="119"/>
        <v>X Series</v>
      </c>
    </row>
    <row r="7658" spans="1:10" x14ac:dyDescent="0.3">
      <c r="A7658" t="s">
        <v>37</v>
      </c>
      <c r="B7658">
        <v>2012</v>
      </c>
      <c r="C7658" t="s">
        <v>23</v>
      </c>
      <c r="D7658" t="s">
        <v>20</v>
      </c>
      <c r="E7658" t="s">
        <v>33</v>
      </c>
      <c r="F7658" t="s">
        <v>17</v>
      </c>
      <c r="G7658">
        <v>65394</v>
      </c>
      <c r="H7658">
        <v>3372</v>
      </c>
      <c r="I7658" t="s">
        <v>14</v>
      </c>
      <c r="J7658" t="str">
        <f t="shared" si="119"/>
        <v>M Series</v>
      </c>
    </row>
    <row r="7659" spans="1:10" x14ac:dyDescent="0.3">
      <c r="A7659" t="s">
        <v>9</v>
      </c>
      <c r="B7659">
        <v>2012</v>
      </c>
      <c r="C7659" t="s">
        <v>10</v>
      </c>
      <c r="D7659" t="s">
        <v>27</v>
      </c>
      <c r="E7659" t="s">
        <v>33</v>
      </c>
      <c r="F7659" t="s">
        <v>13</v>
      </c>
      <c r="G7659">
        <v>73150</v>
      </c>
      <c r="H7659">
        <v>9178</v>
      </c>
      <c r="I7659" t="s">
        <v>31</v>
      </c>
      <c r="J7659" t="str">
        <f t="shared" si="119"/>
        <v>X Series</v>
      </c>
    </row>
    <row r="7660" spans="1:10" x14ac:dyDescent="0.3">
      <c r="A7660" t="s">
        <v>25</v>
      </c>
      <c r="B7660">
        <v>2012</v>
      </c>
      <c r="C7660" t="s">
        <v>23</v>
      </c>
      <c r="D7660" t="s">
        <v>35</v>
      </c>
      <c r="E7660" t="s">
        <v>16</v>
      </c>
      <c r="F7660" t="s">
        <v>17</v>
      </c>
      <c r="G7660">
        <v>103364</v>
      </c>
      <c r="H7660">
        <v>4520</v>
      </c>
      <c r="I7660" t="s">
        <v>14</v>
      </c>
      <c r="J7660" t="str">
        <f t="shared" si="119"/>
        <v>X Series</v>
      </c>
    </row>
    <row r="7661" spans="1:10" x14ac:dyDescent="0.3">
      <c r="A7661" t="s">
        <v>29</v>
      </c>
      <c r="B7661">
        <v>2012</v>
      </c>
      <c r="C7661" t="s">
        <v>23</v>
      </c>
      <c r="D7661" t="s">
        <v>35</v>
      </c>
      <c r="E7661" t="s">
        <v>33</v>
      </c>
      <c r="F7661" t="s">
        <v>13</v>
      </c>
      <c r="G7661">
        <v>51575</v>
      </c>
      <c r="H7661">
        <v>7349</v>
      </c>
      <c r="I7661" t="s">
        <v>31</v>
      </c>
      <c r="J7661" t="str">
        <f t="shared" si="119"/>
        <v>i Series</v>
      </c>
    </row>
    <row r="7662" spans="1:10" x14ac:dyDescent="0.3">
      <c r="A7662" t="s">
        <v>18</v>
      </c>
      <c r="B7662">
        <v>2012</v>
      </c>
      <c r="C7662" t="s">
        <v>23</v>
      </c>
      <c r="D7662" t="s">
        <v>11</v>
      </c>
      <c r="E7662" t="s">
        <v>33</v>
      </c>
      <c r="F7662" t="s">
        <v>13</v>
      </c>
      <c r="G7662">
        <v>95563</v>
      </c>
      <c r="H7662">
        <v>912</v>
      </c>
      <c r="I7662" t="s">
        <v>14</v>
      </c>
      <c r="J7662" t="str">
        <f t="shared" si="119"/>
        <v>Series</v>
      </c>
    </row>
    <row r="7663" spans="1:10" x14ac:dyDescent="0.3">
      <c r="A7663" t="s">
        <v>25</v>
      </c>
      <c r="B7663">
        <v>2012</v>
      </c>
      <c r="C7663" t="s">
        <v>10</v>
      </c>
      <c r="D7663" t="s">
        <v>20</v>
      </c>
      <c r="E7663" t="s">
        <v>12</v>
      </c>
      <c r="F7663" t="s">
        <v>17</v>
      </c>
      <c r="G7663">
        <v>69765</v>
      </c>
      <c r="H7663">
        <v>2047</v>
      </c>
      <c r="I7663" t="s">
        <v>14</v>
      </c>
      <c r="J7663" t="str">
        <f t="shared" si="119"/>
        <v>X Series</v>
      </c>
    </row>
    <row r="7664" spans="1:10" x14ac:dyDescent="0.3">
      <c r="A7664" t="s">
        <v>25</v>
      </c>
      <c r="B7664">
        <v>2012</v>
      </c>
      <c r="C7664" t="s">
        <v>10</v>
      </c>
      <c r="D7664" t="s">
        <v>27</v>
      </c>
      <c r="E7664" t="s">
        <v>33</v>
      </c>
      <c r="F7664" t="s">
        <v>13</v>
      </c>
      <c r="G7664">
        <v>31256</v>
      </c>
      <c r="H7664">
        <v>7924</v>
      </c>
      <c r="I7664" t="s">
        <v>31</v>
      </c>
      <c r="J7664" t="str">
        <f t="shared" si="119"/>
        <v>X Series</v>
      </c>
    </row>
    <row r="7665" spans="1:10" x14ac:dyDescent="0.3">
      <c r="A7665" t="s">
        <v>24</v>
      </c>
      <c r="B7665">
        <v>2012</v>
      </c>
      <c r="C7665" t="s">
        <v>26</v>
      </c>
      <c r="D7665" t="s">
        <v>34</v>
      </c>
      <c r="E7665" t="s">
        <v>16</v>
      </c>
      <c r="F7665" t="s">
        <v>13</v>
      </c>
      <c r="G7665">
        <v>112406</v>
      </c>
      <c r="H7665">
        <v>535</v>
      </c>
      <c r="I7665" t="s">
        <v>14</v>
      </c>
      <c r="J7665" t="str">
        <f t="shared" si="119"/>
        <v>i Series</v>
      </c>
    </row>
    <row r="7666" spans="1:10" x14ac:dyDescent="0.3">
      <c r="A7666" t="s">
        <v>37</v>
      </c>
      <c r="B7666">
        <v>2012</v>
      </c>
      <c r="C7666" t="s">
        <v>23</v>
      </c>
      <c r="D7666" t="s">
        <v>27</v>
      </c>
      <c r="E7666" t="s">
        <v>16</v>
      </c>
      <c r="F7666" t="s">
        <v>13</v>
      </c>
      <c r="G7666">
        <v>110140</v>
      </c>
      <c r="H7666">
        <v>717</v>
      </c>
      <c r="I7666" t="s">
        <v>14</v>
      </c>
      <c r="J7666" t="str">
        <f t="shared" si="119"/>
        <v>M Series</v>
      </c>
    </row>
    <row r="7667" spans="1:10" x14ac:dyDescent="0.3">
      <c r="A7667" t="s">
        <v>24</v>
      </c>
      <c r="B7667">
        <v>2012</v>
      </c>
      <c r="C7667" t="s">
        <v>15</v>
      </c>
      <c r="D7667" t="s">
        <v>11</v>
      </c>
      <c r="E7667" t="s">
        <v>21</v>
      </c>
      <c r="F7667" t="s">
        <v>13</v>
      </c>
      <c r="G7667">
        <v>67622</v>
      </c>
      <c r="H7667">
        <v>9654</v>
      </c>
      <c r="I7667" t="s">
        <v>31</v>
      </c>
      <c r="J7667" t="str">
        <f t="shared" si="119"/>
        <v>i Series</v>
      </c>
    </row>
    <row r="7668" spans="1:10" x14ac:dyDescent="0.3">
      <c r="A7668" t="s">
        <v>22</v>
      </c>
      <c r="B7668">
        <v>2012</v>
      </c>
      <c r="C7668" t="s">
        <v>19</v>
      </c>
      <c r="D7668" t="s">
        <v>34</v>
      </c>
      <c r="E7668" t="s">
        <v>33</v>
      </c>
      <c r="F7668" t="s">
        <v>17</v>
      </c>
      <c r="G7668">
        <v>118326</v>
      </c>
      <c r="H7668">
        <v>8700</v>
      </c>
      <c r="I7668" t="s">
        <v>31</v>
      </c>
      <c r="J7668" t="str">
        <f t="shared" si="119"/>
        <v>Series</v>
      </c>
    </row>
    <row r="7669" spans="1:10" x14ac:dyDescent="0.3">
      <c r="A7669" t="s">
        <v>18</v>
      </c>
      <c r="B7669">
        <v>2012</v>
      </c>
      <c r="C7669" t="s">
        <v>23</v>
      </c>
      <c r="D7669" t="s">
        <v>27</v>
      </c>
      <c r="E7669" t="s">
        <v>12</v>
      </c>
      <c r="F7669" t="s">
        <v>13</v>
      </c>
      <c r="G7669">
        <v>103374</v>
      </c>
      <c r="H7669">
        <v>1598</v>
      </c>
      <c r="I7669" t="s">
        <v>14</v>
      </c>
      <c r="J7669" t="str">
        <f t="shared" si="119"/>
        <v>Series</v>
      </c>
    </row>
    <row r="7670" spans="1:10" x14ac:dyDescent="0.3">
      <c r="A7670" t="s">
        <v>18</v>
      </c>
      <c r="B7670">
        <v>2012</v>
      </c>
      <c r="C7670" t="s">
        <v>19</v>
      </c>
      <c r="D7670" t="s">
        <v>11</v>
      </c>
      <c r="E7670" t="s">
        <v>21</v>
      </c>
      <c r="F7670" t="s">
        <v>17</v>
      </c>
      <c r="G7670">
        <v>47915</v>
      </c>
      <c r="H7670">
        <v>4613</v>
      </c>
      <c r="I7670" t="s">
        <v>14</v>
      </c>
      <c r="J7670" t="str">
        <f t="shared" si="119"/>
        <v>Series</v>
      </c>
    </row>
    <row r="7671" spans="1:10" x14ac:dyDescent="0.3">
      <c r="A7671" t="s">
        <v>29</v>
      </c>
      <c r="B7671">
        <v>2012</v>
      </c>
      <c r="C7671" t="s">
        <v>15</v>
      </c>
      <c r="D7671" t="s">
        <v>20</v>
      </c>
      <c r="E7671" t="s">
        <v>16</v>
      </c>
      <c r="F7671" t="s">
        <v>13</v>
      </c>
      <c r="G7671">
        <v>64151</v>
      </c>
      <c r="H7671">
        <v>4590</v>
      </c>
      <c r="I7671" t="s">
        <v>14</v>
      </c>
      <c r="J7671" t="str">
        <f t="shared" si="119"/>
        <v>i Series</v>
      </c>
    </row>
    <row r="7672" spans="1:10" x14ac:dyDescent="0.3">
      <c r="A7672" t="s">
        <v>37</v>
      </c>
      <c r="B7672">
        <v>2012</v>
      </c>
      <c r="C7672" t="s">
        <v>23</v>
      </c>
      <c r="D7672" t="s">
        <v>27</v>
      </c>
      <c r="E7672" t="s">
        <v>21</v>
      </c>
      <c r="F7672" t="s">
        <v>13</v>
      </c>
      <c r="G7672">
        <v>71101</v>
      </c>
      <c r="H7672">
        <v>2974</v>
      </c>
      <c r="I7672" t="s">
        <v>14</v>
      </c>
      <c r="J7672" t="str">
        <f t="shared" si="119"/>
        <v>M Series</v>
      </c>
    </row>
    <row r="7673" spans="1:10" x14ac:dyDescent="0.3">
      <c r="A7673" t="s">
        <v>24</v>
      </c>
      <c r="B7673">
        <v>2012</v>
      </c>
      <c r="C7673" t="s">
        <v>23</v>
      </c>
      <c r="D7673" t="s">
        <v>11</v>
      </c>
      <c r="E7673" t="s">
        <v>33</v>
      </c>
      <c r="F7673" t="s">
        <v>17</v>
      </c>
      <c r="G7673">
        <v>72628</v>
      </c>
      <c r="H7673">
        <v>487</v>
      </c>
      <c r="I7673" t="s">
        <v>14</v>
      </c>
      <c r="J7673" t="str">
        <f t="shared" si="119"/>
        <v>i Series</v>
      </c>
    </row>
    <row r="7674" spans="1:10" x14ac:dyDescent="0.3">
      <c r="A7674" t="s">
        <v>37</v>
      </c>
      <c r="B7674">
        <v>2012</v>
      </c>
      <c r="C7674" t="s">
        <v>15</v>
      </c>
      <c r="D7674" t="s">
        <v>34</v>
      </c>
      <c r="E7674" t="s">
        <v>12</v>
      </c>
      <c r="F7674" t="s">
        <v>13</v>
      </c>
      <c r="G7674">
        <v>44663</v>
      </c>
      <c r="H7674">
        <v>4644</v>
      </c>
      <c r="I7674" t="s">
        <v>14</v>
      </c>
      <c r="J7674" t="str">
        <f t="shared" si="119"/>
        <v>M Series</v>
      </c>
    </row>
    <row r="7675" spans="1:10" x14ac:dyDescent="0.3">
      <c r="A7675" t="s">
        <v>37</v>
      </c>
      <c r="B7675">
        <v>2012</v>
      </c>
      <c r="C7675" t="s">
        <v>23</v>
      </c>
      <c r="D7675" t="s">
        <v>34</v>
      </c>
      <c r="E7675" t="s">
        <v>12</v>
      </c>
      <c r="F7675" t="s">
        <v>13</v>
      </c>
      <c r="G7675">
        <v>52817</v>
      </c>
      <c r="H7675">
        <v>9363</v>
      </c>
      <c r="I7675" t="s">
        <v>31</v>
      </c>
      <c r="J7675" t="str">
        <f t="shared" si="119"/>
        <v>M Series</v>
      </c>
    </row>
    <row r="7676" spans="1:10" x14ac:dyDescent="0.3">
      <c r="A7676" t="s">
        <v>36</v>
      </c>
      <c r="B7676">
        <v>2012</v>
      </c>
      <c r="C7676" t="s">
        <v>19</v>
      </c>
      <c r="D7676" t="s">
        <v>39</v>
      </c>
      <c r="E7676" t="s">
        <v>21</v>
      </c>
      <c r="F7676" t="s">
        <v>13</v>
      </c>
      <c r="G7676">
        <v>61384</v>
      </c>
      <c r="H7676">
        <v>9413</v>
      </c>
      <c r="I7676" t="s">
        <v>31</v>
      </c>
      <c r="J7676" t="str">
        <f t="shared" si="119"/>
        <v>M Series</v>
      </c>
    </row>
    <row r="7677" spans="1:10" x14ac:dyDescent="0.3">
      <c r="A7677" t="s">
        <v>28</v>
      </c>
      <c r="B7677">
        <v>2012</v>
      </c>
      <c r="C7677" t="s">
        <v>15</v>
      </c>
      <c r="D7677" t="s">
        <v>39</v>
      </c>
      <c r="E7677" t="s">
        <v>21</v>
      </c>
      <c r="F7677" t="s">
        <v>17</v>
      </c>
      <c r="G7677">
        <v>42436</v>
      </c>
      <c r="H7677">
        <v>3124</v>
      </c>
      <c r="I7677" t="s">
        <v>14</v>
      </c>
      <c r="J7677" t="str">
        <f t="shared" si="119"/>
        <v>X Series</v>
      </c>
    </row>
    <row r="7678" spans="1:10" x14ac:dyDescent="0.3">
      <c r="A7678" t="s">
        <v>18</v>
      </c>
      <c r="B7678">
        <v>2012</v>
      </c>
      <c r="C7678" t="s">
        <v>10</v>
      </c>
      <c r="D7678" t="s">
        <v>39</v>
      </c>
      <c r="E7678" t="s">
        <v>16</v>
      </c>
      <c r="F7678" t="s">
        <v>13</v>
      </c>
      <c r="G7678">
        <v>51861</v>
      </c>
      <c r="H7678">
        <v>8964</v>
      </c>
      <c r="I7678" t="s">
        <v>31</v>
      </c>
      <c r="J7678" t="str">
        <f t="shared" si="119"/>
        <v>Series</v>
      </c>
    </row>
    <row r="7679" spans="1:10" x14ac:dyDescent="0.3">
      <c r="A7679" t="s">
        <v>38</v>
      </c>
      <c r="B7679">
        <v>2012</v>
      </c>
      <c r="C7679" t="s">
        <v>10</v>
      </c>
      <c r="D7679" t="s">
        <v>39</v>
      </c>
      <c r="E7679" t="s">
        <v>12</v>
      </c>
      <c r="F7679" t="s">
        <v>17</v>
      </c>
      <c r="G7679">
        <v>86860</v>
      </c>
      <c r="H7679">
        <v>7927</v>
      </c>
      <c r="I7679" t="s">
        <v>31</v>
      </c>
      <c r="J7679" t="str">
        <f t="shared" si="119"/>
        <v>Series</v>
      </c>
    </row>
    <row r="7680" spans="1:10" x14ac:dyDescent="0.3">
      <c r="A7680" t="s">
        <v>25</v>
      </c>
      <c r="B7680">
        <v>2012</v>
      </c>
      <c r="C7680" t="s">
        <v>26</v>
      </c>
      <c r="D7680" t="s">
        <v>34</v>
      </c>
      <c r="E7680" t="s">
        <v>33</v>
      </c>
      <c r="F7680" t="s">
        <v>17</v>
      </c>
      <c r="G7680">
        <v>116310</v>
      </c>
      <c r="H7680">
        <v>4968</v>
      </c>
      <c r="I7680" t="s">
        <v>14</v>
      </c>
      <c r="J7680" t="str">
        <f t="shared" si="119"/>
        <v>X Series</v>
      </c>
    </row>
    <row r="7681" spans="1:10" x14ac:dyDescent="0.3">
      <c r="A7681" t="s">
        <v>32</v>
      </c>
      <c r="B7681">
        <v>2012</v>
      </c>
      <c r="C7681" t="s">
        <v>30</v>
      </c>
      <c r="D7681" t="s">
        <v>20</v>
      </c>
      <c r="E7681" t="s">
        <v>12</v>
      </c>
      <c r="F7681" t="s">
        <v>17</v>
      </c>
      <c r="G7681">
        <v>91415</v>
      </c>
      <c r="H7681">
        <v>1816</v>
      </c>
      <c r="I7681" t="s">
        <v>14</v>
      </c>
      <c r="J7681" t="str">
        <f t="shared" si="119"/>
        <v>X Series</v>
      </c>
    </row>
    <row r="7682" spans="1:10" x14ac:dyDescent="0.3">
      <c r="A7682" t="s">
        <v>36</v>
      </c>
      <c r="B7682">
        <v>2012</v>
      </c>
      <c r="C7682" t="s">
        <v>19</v>
      </c>
      <c r="D7682" t="s">
        <v>35</v>
      </c>
      <c r="E7682" t="s">
        <v>33</v>
      </c>
      <c r="F7682" t="s">
        <v>13</v>
      </c>
      <c r="G7682">
        <v>72249</v>
      </c>
      <c r="H7682">
        <v>1334</v>
      </c>
      <c r="I7682" t="s">
        <v>14</v>
      </c>
      <c r="J7682" t="str">
        <f t="shared" ref="J7682:J7745" si="120">IF(LEFT(A7682,1)="X","X Series",
IF(LEFT(A7682,1)="i","i Series",
IF(LEFT(A7682,1)="M","M Series",
IF(ISNUMBER(SEARCH("Series",A7682)),"Series","Other"))))</f>
        <v>M Series</v>
      </c>
    </row>
    <row r="7683" spans="1:10" x14ac:dyDescent="0.3">
      <c r="A7683" t="s">
        <v>37</v>
      </c>
      <c r="B7683">
        <v>2012</v>
      </c>
      <c r="C7683" t="s">
        <v>23</v>
      </c>
      <c r="D7683" t="s">
        <v>27</v>
      </c>
      <c r="E7683" t="s">
        <v>33</v>
      </c>
      <c r="F7683" t="s">
        <v>13</v>
      </c>
      <c r="G7683">
        <v>108041</v>
      </c>
      <c r="H7683">
        <v>3489</v>
      </c>
      <c r="I7683" t="s">
        <v>14</v>
      </c>
      <c r="J7683" t="str">
        <f t="shared" si="120"/>
        <v>M Series</v>
      </c>
    </row>
    <row r="7684" spans="1:10" x14ac:dyDescent="0.3">
      <c r="A7684" t="s">
        <v>32</v>
      </c>
      <c r="B7684">
        <v>2012</v>
      </c>
      <c r="C7684" t="s">
        <v>23</v>
      </c>
      <c r="D7684" t="s">
        <v>39</v>
      </c>
      <c r="E7684" t="s">
        <v>16</v>
      </c>
      <c r="F7684" t="s">
        <v>13</v>
      </c>
      <c r="G7684">
        <v>91866</v>
      </c>
      <c r="H7684">
        <v>1356</v>
      </c>
      <c r="I7684" t="s">
        <v>14</v>
      </c>
      <c r="J7684" t="str">
        <f t="shared" si="120"/>
        <v>X Series</v>
      </c>
    </row>
    <row r="7685" spans="1:10" x14ac:dyDescent="0.3">
      <c r="A7685" t="s">
        <v>32</v>
      </c>
      <c r="B7685">
        <v>2012</v>
      </c>
      <c r="C7685" t="s">
        <v>19</v>
      </c>
      <c r="D7685" t="s">
        <v>34</v>
      </c>
      <c r="E7685" t="s">
        <v>21</v>
      </c>
      <c r="F7685" t="s">
        <v>17</v>
      </c>
      <c r="G7685">
        <v>106041</v>
      </c>
      <c r="H7685">
        <v>6887</v>
      </c>
      <c r="I7685" t="s">
        <v>14</v>
      </c>
      <c r="J7685" t="str">
        <f t="shared" si="120"/>
        <v>X Series</v>
      </c>
    </row>
    <row r="7686" spans="1:10" x14ac:dyDescent="0.3">
      <c r="A7686" t="s">
        <v>29</v>
      </c>
      <c r="B7686">
        <v>2012</v>
      </c>
      <c r="C7686" t="s">
        <v>26</v>
      </c>
      <c r="D7686" t="s">
        <v>39</v>
      </c>
      <c r="E7686" t="s">
        <v>21</v>
      </c>
      <c r="F7686" t="s">
        <v>17</v>
      </c>
      <c r="G7686">
        <v>118690</v>
      </c>
      <c r="H7686">
        <v>4349</v>
      </c>
      <c r="I7686" t="s">
        <v>14</v>
      </c>
      <c r="J7686" t="str">
        <f t="shared" si="120"/>
        <v>i Series</v>
      </c>
    </row>
    <row r="7687" spans="1:10" x14ac:dyDescent="0.3">
      <c r="A7687" t="s">
        <v>29</v>
      </c>
      <c r="B7687">
        <v>2012</v>
      </c>
      <c r="C7687" t="s">
        <v>26</v>
      </c>
      <c r="D7687" t="s">
        <v>27</v>
      </c>
      <c r="E7687" t="s">
        <v>33</v>
      </c>
      <c r="F7687" t="s">
        <v>13</v>
      </c>
      <c r="G7687">
        <v>79987</v>
      </c>
      <c r="H7687">
        <v>793</v>
      </c>
      <c r="I7687" t="s">
        <v>14</v>
      </c>
      <c r="J7687" t="str">
        <f t="shared" si="120"/>
        <v>i Series</v>
      </c>
    </row>
    <row r="7688" spans="1:10" x14ac:dyDescent="0.3">
      <c r="A7688" t="s">
        <v>29</v>
      </c>
      <c r="B7688">
        <v>2012</v>
      </c>
      <c r="C7688" t="s">
        <v>23</v>
      </c>
      <c r="D7688" t="s">
        <v>39</v>
      </c>
      <c r="E7688" t="s">
        <v>33</v>
      </c>
      <c r="F7688" t="s">
        <v>13</v>
      </c>
      <c r="G7688">
        <v>89132</v>
      </c>
      <c r="H7688">
        <v>1505</v>
      </c>
      <c r="I7688" t="s">
        <v>14</v>
      </c>
      <c r="J7688" t="str">
        <f t="shared" si="120"/>
        <v>i Series</v>
      </c>
    </row>
    <row r="7689" spans="1:10" x14ac:dyDescent="0.3">
      <c r="A7689" t="s">
        <v>36</v>
      </c>
      <c r="B7689">
        <v>2012</v>
      </c>
      <c r="C7689" t="s">
        <v>23</v>
      </c>
      <c r="D7689" t="s">
        <v>20</v>
      </c>
      <c r="E7689" t="s">
        <v>16</v>
      </c>
      <c r="F7689" t="s">
        <v>13</v>
      </c>
      <c r="G7689">
        <v>30470</v>
      </c>
      <c r="H7689">
        <v>900</v>
      </c>
      <c r="I7689" t="s">
        <v>14</v>
      </c>
      <c r="J7689" t="str">
        <f t="shared" si="120"/>
        <v>M Series</v>
      </c>
    </row>
    <row r="7690" spans="1:10" x14ac:dyDescent="0.3">
      <c r="A7690" t="s">
        <v>24</v>
      </c>
      <c r="B7690">
        <v>2012</v>
      </c>
      <c r="C7690" t="s">
        <v>10</v>
      </c>
      <c r="D7690" t="s">
        <v>39</v>
      </c>
      <c r="E7690" t="s">
        <v>21</v>
      </c>
      <c r="F7690" t="s">
        <v>17</v>
      </c>
      <c r="G7690">
        <v>100435</v>
      </c>
      <c r="H7690">
        <v>7098</v>
      </c>
      <c r="I7690" t="s">
        <v>31</v>
      </c>
      <c r="J7690" t="str">
        <f t="shared" si="120"/>
        <v>i Series</v>
      </c>
    </row>
    <row r="7691" spans="1:10" x14ac:dyDescent="0.3">
      <c r="A7691" t="s">
        <v>24</v>
      </c>
      <c r="B7691">
        <v>2012</v>
      </c>
      <c r="C7691" t="s">
        <v>15</v>
      </c>
      <c r="D7691" t="s">
        <v>39</v>
      </c>
      <c r="E7691" t="s">
        <v>16</v>
      </c>
      <c r="F7691" t="s">
        <v>13</v>
      </c>
      <c r="G7691">
        <v>92986</v>
      </c>
      <c r="H7691">
        <v>2302</v>
      </c>
      <c r="I7691" t="s">
        <v>14</v>
      </c>
      <c r="J7691" t="str">
        <f t="shared" si="120"/>
        <v>i Series</v>
      </c>
    </row>
    <row r="7692" spans="1:10" x14ac:dyDescent="0.3">
      <c r="A7692" t="s">
        <v>24</v>
      </c>
      <c r="B7692">
        <v>2012</v>
      </c>
      <c r="C7692" t="s">
        <v>30</v>
      </c>
      <c r="D7692" t="s">
        <v>39</v>
      </c>
      <c r="E7692" t="s">
        <v>33</v>
      </c>
      <c r="F7692" t="s">
        <v>17</v>
      </c>
      <c r="G7692">
        <v>40208</v>
      </c>
      <c r="H7692">
        <v>9331</v>
      </c>
      <c r="I7692" t="s">
        <v>31</v>
      </c>
      <c r="J7692" t="str">
        <f t="shared" si="120"/>
        <v>i Series</v>
      </c>
    </row>
    <row r="7693" spans="1:10" x14ac:dyDescent="0.3">
      <c r="A7693" t="s">
        <v>28</v>
      </c>
      <c r="B7693">
        <v>2012</v>
      </c>
      <c r="C7693" t="s">
        <v>10</v>
      </c>
      <c r="D7693" t="s">
        <v>35</v>
      </c>
      <c r="E7693" t="s">
        <v>12</v>
      </c>
      <c r="F7693" t="s">
        <v>17</v>
      </c>
      <c r="G7693">
        <v>77863</v>
      </c>
      <c r="H7693">
        <v>598</v>
      </c>
      <c r="I7693" t="s">
        <v>14</v>
      </c>
      <c r="J7693" t="str">
        <f t="shared" si="120"/>
        <v>X Series</v>
      </c>
    </row>
    <row r="7694" spans="1:10" x14ac:dyDescent="0.3">
      <c r="A7694" t="s">
        <v>29</v>
      </c>
      <c r="B7694">
        <v>2012</v>
      </c>
      <c r="C7694" t="s">
        <v>10</v>
      </c>
      <c r="D7694" t="s">
        <v>20</v>
      </c>
      <c r="E7694" t="s">
        <v>12</v>
      </c>
      <c r="F7694" t="s">
        <v>17</v>
      </c>
      <c r="G7694">
        <v>77875</v>
      </c>
      <c r="H7694">
        <v>2946</v>
      </c>
      <c r="I7694" t="s">
        <v>14</v>
      </c>
      <c r="J7694" t="str">
        <f t="shared" si="120"/>
        <v>i Series</v>
      </c>
    </row>
    <row r="7695" spans="1:10" x14ac:dyDescent="0.3">
      <c r="A7695" t="s">
        <v>22</v>
      </c>
      <c r="B7695">
        <v>2012</v>
      </c>
      <c r="C7695" t="s">
        <v>10</v>
      </c>
      <c r="D7695" t="s">
        <v>20</v>
      </c>
      <c r="E7695" t="s">
        <v>33</v>
      </c>
      <c r="F7695" t="s">
        <v>17</v>
      </c>
      <c r="G7695">
        <v>49936</v>
      </c>
      <c r="H7695">
        <v>3666</v>
      </c>
      <c r="I7695" t="s">
        <v>14</v>
      </c>
      <c r="J7695" t="str">
        <f t="shared" si="120"/>
        <v>Series</v>
      </c>
    </row>
    <row r="7696" spans="1:10" x14ac:dyDescent="0.3">
      <c r="A7696" t="s">
        <v>9</v>
      </c>
      <c r="B7696">
        <v>2012</v>
      </c>
      <c r="C7696" t="s">
        <v>10</v>
      </c>
      <c r="D7696" t="s">
        <v>20</v>
      </c>
      <c r="E7696" t="s">
        <v>12</v>
      </c>
      <c r="F7696" t="s">
        <v>13</v>
      </c>
      <c r="G7696">
        <v>69466</v>
      </c>
      <c r="H7696">
        <v>6738</v>
      </c>
      <c r="I7696" t="s">
        <v>14</v>
      </c>
      <c r="J7696" t="str">
        <f t="shared" si="120"/>
        <v>X Series</v>
      </c>
    </row>
    <row r="7697" spans="1:10" x14ac:dyDescent="0.3">
      <c r="A7697" t="s">
        <v>36</v>
      </c>
      <c r="B7697">
        <v>2012</v>
      </c>
      <c r="C7697" t="s">
        <v>30</v>
      </c>
      <c r="D7697" t="s">
        <v>11</v>
      </c>
      <c r="E7697" t="s">
        <v>12</v>
      </c>
      <c r="F7697" t="s">
        <v>17</v>
      </c>
      <c r="G7697">
        <v>79605</v>
      </c>
      <c r="H7697">
        <v>1405</v>
      </c>
      <c r="I7697" t="s">
        <v>14</v>
      </c>
      <c r="J7697" t="str">
        <f t="shared" si="120"/>
        <v>M Series</v>
      </c>
    </row>
    <row r="7698" spans="1:10" x14ac:dyDescent="0.3">
      <c r="A7698" t="s">
        <v>25</v>
      </c>
      <c r="B7698">
        <v>2012</v>
      </c>
      <c r="C7698" t="s">
        <v>10</v>
      </c>
      <c r="D7698" t="s">
        <v>35</v>
      </c>
      <c r="E7698" t="s">
        <v>12</v>
      </c>
      <c r="F7698" t="s">
        <v>17</v>
      </c>
      <c r="G7698">
        <v>56526</v>
      </c>
      <c r="H7698">
        <v>4932</v>
      </c>
      <c r="I7698" t="s">
        <v>14</v>
      </c>
      <c r="J7698" t="str">
        <f t="shared" si="120"/>
        <v>X Series</v>
      </c>
    </row>
    <row r="7699" spans="1:10" x14ac:dyDescent="0.3">
      <c r="A7699" t="s">
        <v>32</v>
      </c>
      <c r="B7699">
        <v>2012</v>
      </c>
      <c r="C7699" t="s">
        <v>15</v>
      </c>
      <c r="D7699" t="s">
        <v>39</v>
      </c>
      <c r="E7699" t="s">
        <v>16</v>
      </c>
      <c r="F7699" t="s">
        <v>13</v>
      </c>
      <c r="G7699">
        <v>71319</v>
      </c>
      <c r="H7699">
        <v>6691</v>
      </c>
      <c r="I7699" t="s">
        <v>14</v>
      </c>
      <c r="J7699" t="str">
        <f t="shared" si="120"/>
        <v>X Series</v>
      </c>
    </row>
    <row r="7700" spans="1:10" x14ac:dyDescent="0.3">
      <c r="A7700" t="s">
        <v>25</v>
      </c>
      <c r="B7700">
        <v>2012</v>
      </c>
      <c r="C7700" t="s">
        <v>15</v>
      </c>
      <c r="D7700" t="s">
        <v>39</v>
      </c>
      <c r="E7700" t="s">
        <v>21</v>
      </c>
      <c r="F7700" t="s">
        <v>17</v>
      </c>
      <c r="G7700">
        <v>42612</v>
      </c>
      <c r="H7700">
        <v>6456</v>
      </c>
      <c r="I7700" t="s">
        <v>14</v>
      </c>
      <c r="J7700" t="str">
        <f t="shared" si="120"/>
        <v>X Series</v>
      </c>
    </row>
    <row r="7701" spans="1:10" x14ac:dyDescent="0.3">
      <c r="A7701" t="s">
        <v>24</v>
      </c>
      <c r="B7701">
        <v>2012</v>
      </c>
      <c r="C7701" t="s">
        <v>23</v>
      </c>
      <c r="D7701" t="s">
        <v>11</v>
      </c>
      <c r="E7701" t="s">
        <v>12</v>
      </c>
      <c r="F7701" t="s">
        <v>13</v>
      </c>
      <c r="G7701">
        <v>90909</v>
      </c>
      <c r="H7701">
        <v>1883</v>
      </c>
      <c r="I7701" t="s">
        <v>14</v>
      </c>
      <c r="J7701" t="str">
        <f t="shared" si="120"/>
        <v>i Series</v>
      </c>
    </row>
    <row r="7702" spans="1:10" x14ac:dyDescent="0.3">
      <c r="A7702" t="s">
        <v>24</v>
      </c>
      <c r="B7702">
        <v>2012</v>
      </c>
      <c r="C7702" t="s">
        <v>19</v>
      </c>
      <c r="D7702" t="s">
        <v>34</v>
      </c>
      <c r="E7702" t="s">
        <v>33</v>
      </c>
      <c r="F7702" t="s">
        <v>17</v>
      </c>
      <c r="G7702">
        <v>89665</v>
      </c>
      <c r="H7702">
        <v>7921</v>
      </c>
      <c r="I7702" t="s">
        <v>31</v>
      </c>
      <c r="J7702" t="str">
        <f t="shared" si="120"/>
        <v>i Series</v>
      </c>
    </row>
    <row r="7703" spans="1:10" x14ac:dyDescent="0.3">
      <c r="A7703" t="s">
        <v>18</v>
      </c>
      <c r="B7703">
        <v>2012</v>
      </c>
      <c r="C7703" t="s">
        <v>10</v>
      </c>
      <c r="D7703" t="s">
        <v>34</v>
      </c>
      <c r="E7703" t="s">
        <v>12</v>
      </c>
      <c r="F7703" t="s">
        <v>17</v>
      </c>
      <c r="G7703">
        <v>48764</v>
      </c>
      <c r="H7703">
        <v>4523</v>
      </c>
      <c r="I7703" t="s">
        <v>14</v>
      </c>
      <c r="J7703" t="str">
        <f t="shared" si="120"/>
        <v>Series</v>
      </c>
    </row>
    <row r="7704" spans="1:10" x14ac:dyDescent="0.3">
      <c r="A7704" t="s">
        <v>22</v>
      </c>
      <c r="B7704">
        <v>2012</v>
      </c>
      <c r="C7704" t="s">
        <v>19</v>
      </c>
      <c r="D7704" t="s">
        <v>34</v>
      </c>
      <c r="E7704" t="s">
        <v>12</v>
      </c>
      <c r="F7704" t="s">
        <v>13</v>
      </c>
      <c r="G7704">
        <v>93850</v>
      </c>
      <c r="H7704">
        <v>4961</v>
      </c>
      <c r="I7704" t="s">
        <v>14</v>
      </c>
      <c r="J7704" t="str">
        <f t="shared" si="120"/>
        <v>Series</v>
      </c>
    </row>
    <row r="7705" spans="1:10" x14ac:dyDescent="0.3">
      <c r="A7705" t="s">
        <v>18</v>
      </c>
      <c r="B7705">
        <v>2012</v>
      </c>
      <c r="C7705" t="s">
        <v>15</v>
      </c>
      <c r="D7705" t="s">
        <v>35</v>
      </c>
      <c r="E7705" t="s">
        <v>21</v>
      </c>
      <c r="F7705" t="s">
        <v>13</v>
      </c>
      <c r="G7705">
        <v>37300</v>
      </c>
      <c r="H7705">
        <v>4976</v>
      </c>
      <c r="I7705" t="s">
        <v>14</v>
      </c>
      <c r="J7705" t="str">
        <f t="shared" si="120"/>
        <v>Series</v>
      </c>
    </row>
    <row r="7706" spans="1:10" x14ac:dyDescent="0.3">
      <c r="A7706" t="s">
        <v>36</v>
      </c>
      <c r="B7706">
        <v>2012</v>
      </c>
      <c r="C7706" t="s">
        <v>30</v>
      </c>
      <c r="D7706" t="s">
        <v>35</v>
      </c>
      <c r="E7706" t="s">
        <v>33</v>
      </c>
      <c r="F7706" t="s">
        <v>17</v>
      </c>
      <c r="G7706">
        <v>112422</v>
      </c>
      <c r="H7706">
        <v>901</v>
      </c>
      <c r="I7706" t="s">
        <v>14</v>
      </c>
      <c r="J7706" t="str">
        <f t="shared" si="120"/>
        <v>M Series</v>
      </c>
    </row>
    <row r="7707" spans="1:10" x14ac:dyDescent="0.3">
      <c r="A7707" t="s">
        <v>29</v>
      </c>
      <c r="B7707">
        <v>2012</v>
      </c>
      <c r="C7707" t="s">
        <v>15</v>
      </c>
      <c r="D7707" t="s">
        <v>35</v>
      </c>
      <c r="E7707" t="s">
        <v>16</v>
      </c>
      <c r="F7707" t="s">
        <v>13</v>
      </c>
      <c r="G7707">
        <v>55680</v>
      </c>
      <c r="H7707">
        <v>8611</v>
      </c>
      <c r="I7707" t="s">
        <v>31</v>
      </c>
      <c r="J7707" t="str">
        <f t="shared" si="120"/>
        <v>i Series</v>
      </c>
    </row>
    <row r="7708" spans="1:10" x14ac:dyDescent="0.3">
      <c r="A7708" t="s">
        <v>28</v>
      </c>
      <c r="B7708">
        <v>2012</v>
      </c>
      <c r="C7708" t="s">
        <v>30</v>
      </c>
      <c r="D7708" t="s">
        <v>39</v>
      </c>
      <c r="E7708" t="s">
        <v>12</v>
      </c>
      <c r="F7708" t="s">
        <v>13</v>
      </c>
      <c r="G7708">
        <v>86997</v>
      </c>
      <c r="H7708">
        <v>6196</v>
      </c>
      <c r="I7708" t="s">
        <v>14</v>
      </c>
      <c r="J7708" t="str">
        <f t="shared" si="120"/>
        <v>X Series</v>
      </c>
    </row>
    <row r="7709" spans="1:10" x14ac:dyDescent="0.3">
      <c r="A7709" t="s">
        <v>37</v>
      </c>
      <c r="B7709">
        <v>2012</v>
      </c>
      <c r="C7709" t="s">
        <v>19</v>
      </c>
      <c r="D7709" t="s">
        <v>35</v>
      </c>
      <c r="E7709" t="s">
        <v>12</v>
      </c>
      <c r="F7709" t="s">
        <v>17</v>
      </c>
      <c r="G7709">
        <v>67339</v>
      </c>
      <c r="H7709">
        <v>4677</v>
      </c>
      <c r="I7709" t="s">
        <v>14</v>
      </c>
      <c r="J7709" t="str">
        <f t="shared" si="120"/>
        <v>M Series</v>
      </c>
    </row>
    <row r="7710" spans="1:10" x14ac:dyDescent="0.3">
      <c r="A7710" t="s">
        <v>36</v>
      </c>
      <c r="B7710">
        <v>2012</v>
      </c>
      <c r="C7710" t="s">
        <v>19</v>
      </c>
      <c r="D7710" t="s">
        <v>39</v>
      </c>
      <c r="E7710" t="s">
        <v>33</v>
      </c>
      <c r="F7710" t="s">
        <v>17</v>
      </c>
      <c r="G7710">
        <v>86699</v>
      </c>
      <c r="H7710">
        <v>492</v>
      </c>
      <c r="I7710" t="s">
        <v>14</v>
      </c>
      <c r="J7710" t="str">
        <f t="shared" si="120"/>
        <v>M Series</v>
      </c>
    </row>
    <row r="7711" spans="1:10" x14ac:dyDescent="0.3">
      <c r="A7711" t="s">
        <v>9</v>
      </c>
      <c r="B7711">
        <v>2012</v>
      </c>
      <c r="C7711" t="s">
        <v>10</v>
      </c>
      <c r="D7711" t="s">
        <v>34</v>
      </c>
      <c r="E7711" t="s">
        <v>21</v>
      </c>
      <c r="F7711" t="s">
        <v>17</v>
      </c>
      <c r="G7711">
        <v>87479</v>
      </c>
      <c r="H7711">
        <v>2233</v>
      </c>
      <c r="I7711" t="s">
        <v>14</v>
      </c>
      <c r="J7711" t="str">
        <f t="shared" si="120"/>
        <v>X Series</v>
      </c>
    </row>
    <row r="7712" spans="1:10" x14ac:dyDescent="0.3">
      <c r="A7712" t="s">
        <v>32</v>
      </c>
      <c r="B7712">
        <v>2012</v>
      </c>
      <c r="C7712" t="s">
        <v>15</v>
      </c>
      <c r="D7712" t="s">
        <v>11</v>
      </c>
      <c r="E7712" t="s">
        <v>16</v>
      </c>
      <c r="F7712" t="s">
        <v>13</v>
      </c>
      <c r="G7712">
        <v>49788</v>
      </c>
      <c r="H7712">
        <v>7973</v>
      </c>
      <c r="I7712" t="s">
        <v>31</v>
      </c>
      <c r="J7712" t="str">
        <f t="shared" si="120"/>
        <v>X Series</v>
      </c>
    </row>
    <row r="7713" spans="1:10" x14ac:dyDescent="0.3">
      <c r="A7713" t="s">
        <v>24</v>
      </c>
      <c r="B7713">
        <v>2012</v>
      </c>
      <c r="C7713" t="s">
        <v>10</v>
      </c>
      <c r="D7713" t="s">
        <v>39</v>
      </c>
      <c r="E7713" t="s">
        <v>33</v>
      </c>
      <c r="F7713" t="s">
        <v>13</v>
      </c>
      <c r="G7713">
        <v>109975</v>
      </c>
      <c r="H7713">
        <v>4751</v>
      </c>
      <c r="I7713" t="s">
        <v>14</v>
      </c>
      <c r="J7713" t="str">
        <f t="shared" si="120"/>
        <v>i Series</v>
      </c>
    </row>
    <row r="7714" spans="1:10" x14ac:dyDescent="0.3">
      <c r="A7714" t="s">
        <v>32</v>
      </c>
      <c r="B7714">
        <v>2012</v>
      </c>
      <c r="C7714" t="s">
        <v>15</v>
      </c>
      <c r="D7714" t="s">
        <v>27</v>
      </c>
      <c r="E7714" t="s">
        <v>12</v>
      </c>
      <c r="F7714" t="s">
        <v>13</v>
      </c>
      <c r="G7714">
        <v>38230</v>
      </c>
      <c r="H7714">
        <v>6504</v>
      </c>
      <c r="I7714" t="s">
        <v>14</v>
      </c>
      <c r="J7714" t="str">
        <f t="shared" si="120"/>
        <v>X Series</v>
      </c>
    </row>
    <row r="7715" spans="1:10" x14ac:dyDescent="0.3">
      <c r="A7715" t="s">
        <v>32</v>
      </c>
      <c r="B7715">
        <v>2012</v>
      </c>
      <c r="C7715" t="s">
        <v>19</v>
      </c>
      <c r="D7715" t="s">
        <v>34</v>
      </c>
      <c r="E7715" t="s">
        <v>21</v>
      </c>
      <c r="F7715" t="s">
        <v>17</v>
      </c>
      <c r="G7715">
        <v>85139</v>
      </c>
      <c r="H7715">
        <v>155</v>
      </c>
      <c r="I7715" t="s">
        <v>14</v>
      </c>
      <c r="J7715" t="str">
        <f t="shared" si="120"/>
        <v>X Series</v>
      </c>
    </row>
    <row r="7716" spans="1:10" x14ac:dyDescent="0.3">
      <c r="A7716" t="s">
        <v>32</v>
      </c>
      <c r="B7716">
        <v>2012</v>
      </c>
      <c r="C7716" t="s">
        <v>23</v>
      </c>
      <c r="D7716" t="s">
        <v>35</v>
      </c>
      <c r="E7716" t="s">
        <v>33</v>
      </c>
      <c r="F7716" t="s">
        <v>17</v>
      </c>
      <c r="G7716">
        <v>61426</v>
      </c>
      <c r="H7716">
        <v>2419</v>
      </c>
      <c r="I7716" t="s">
        <v>14</v>
      </c>
      <c r="J7716" t="str">
        <f t="shared" si="120"/>
        <v>X Series</v>
      </c>
    </row>
    <row r="7717" spans="1:10" x14ac:dyDescent="0.3">
      <c r="A7717" t="s">
        <v>36</v>
      </c>
      <c r="B7717">
        <v>2012</v>
      </c>
      <c r="C7717" t="s">
        <v>26</v>
      </c>
      <c r="D7717" t="s">
        <v>27</v>
      </c>
      <c r="E7717" t="s">
        <v>16</v>
      </c>
      <c r="F7717" t="s">
        <v>13</v>
      </c>
      <c r="G7717">
        <v>42426</v>
      </c>
      <c r="H7717">
        <v>8169</v>
      </c>
      <c r="I7717" t="s">
        <v>31</v>
      </c>
      <c r="J7717" t="str">
        <f t="shared" si="120"/>
        <v>M Series</v>
      </c>
    </row>
    <row r="7718" spans="1:10" x14ac:dyDescent="0.3">
      <c r="A7718" t="s">
        <v>28</v>
      </c>
      <c r="B7718">
        <v>2012</v>
      </c>
      <c r="C7718" t="s">
        <v>30</v>
      </c>
      <c r="D7718" t="s">
        <v>35</v>
      </c>
      <c r="E7718" t="s">
        <v>16</v>
      </c>
      <c r="F7718" t="s">
        <v>17</v>
      </c>
      <c r="G7718">
        <v>103522</v>
      </c>
      <c r="H7718">
        <v>2001</v>
      </c>
      <c r="I7718" t="s">
        <v>14</v>
      </c>
      <c r="J7718" t="str">
        <f t="shared" si="120"/>
        <v>X Series</v>
      </c>
    </row>
    <row r="7719" spans="1:10" x14ac:dyDescent="0.3">
      <c r="A7719" t="s">
        <v>9</v>
      </c>
      <c r="B7719">
        <v>2012</v>
      </c>
      <c r="C7719" t="s">
        <v>30</v>
      </c>
      <c r="D7719" t="s">
        <v>11</v>
      </c>
      <c r="E7719" t="s">
        <v>16</v>
      </c>
      <c r="F7719" t="s">
        <v>13</v>
      </c>
      <c r="G7719">
        <v>73593</v>
      </c>
      <c r="H7719">
        <v>3209</v>
      </c>
      <c r="I7719" t="s">
        <v>14</v>
      </c>
      <c r="J7719" t="str">
        <f t="shared" si="120"/>
        <v>X Series</v>
      </c>
    </row>
    <row r="7720" spans="1:10" x14ac:dyDescent="0.3">
      <c r="A7720" t="s">
        <v>28</v>
      </c>
      <c r="B7720">
        <v>2012</v>
      </c>
      <c r="C7720" t="s">
        <v>15</v>
      </c>
      <c r="D7720" t="s">
        <v>27</v>
      </c>
      <c r="E7720" t="s">
        <v>33</v>
      </c>
      <c r="F7720" t="s">
        <v>13</v>
      </c>
      <c r="G7720">
        <v>84780</v>
      </c>
      <c r="H7720">
        <v>2372</v>
      </c>
      <c r="I7720" t="s">
        <v>14</v>
      </c>
      <c r="J7720" t="str">
        <f t="shared" si="120"/>
        <v>X Series</v>
      </c>
    </row>
    <row r="7721" spans="1:10" x14ac:dyDescent="0.3">
      <c r="A7721" t="s">
        <v>24</v>
      </c>
      <c r="B7721">
        <v>2012</v>
      </c>
      <c r="C7721" t="s">
        <v>26</v>
      </c>
      <c r="D7721" t="s">
        <v>27</v>
      </c>
      <c r="E7721" t="s">
        <v>33</v>
      </c>
      <c r="F7721" t="s">
        <v>17</v>
      </c>
      <c r="G7721">
        <v>118258</v>
      </c>
      <c r="H7721">
        <v>6886</v>
      </c>
      <c r="I7721" t="s">
        <v>14</v>
      </c>
      <c r="J7721" t="str">
        <f t="shared" si="120"/>
        <v>i Series</v>
      </c>
    </row>
    <row r="7722" spans="1:10" x14ac:dyDescent="0.3">
      <c r="A7722" t="s">
        <v>18</v>
      </c>
      <c r="B7722">
        <v>2012</v>
      </c>
      <c r="C7722" t="s">
        <v>26</v>
      </c>
      <c r="D7722" t="s">
        <v>35</v>
      </c>
      <c r="E7722" t="s">
        <v>16</v>
      </c>
      <c r="F7722" t="s">
        <v>13</v>
      </c>
      <c r="G7722">
        <v>39067</v>
      </c>
      <c r="H7722">
        <v>6261</v>
      </c>
      <c r="I7722" t="s">
        <v>14</v>
      </c>
      <c r="J7722" t="str">
        <f t="shared" si="120"/>
        <v>Series</v>
      </c>
    </row>
    <row r="7723" spans="1:10" x14ac:dyDescent="0.3">
      <c r="A7723" t="s">
        <v>24</v>
      </c>
      <c r="B7723">
        <v>2012</v>
      </c>
      <c r="C7723" t="s">
        <v>23</v>
      </c>
      <c r="D7723" t="s">
        <v>11</v>
      </c>
      <c r="E7723" t="s">
        <v>33</v>
      </c>
      <c r="F7723" t="s">
        <v>17</v>
      </c>
      <c r="G7723">
        <v>84677</v>
      </c>
      <c r="H7723">
        <v>8658</v>
      </c>
      <c r="I7723" t="s">
        <v>31</v>
      </c>
      <c r="J7723" t="str">
        <f t="shared" si="120"/>
        <v>i Series</v>
      </c>
    </row>
    <row r="7724" spans="1:10" x14ac:dyDescent="0.3">
      <c r="A7724" t="s">
        <v>22</v>
      </c>
      <c r="B7724">
        <v>2012</v>
      </c>
      <c r="C7724" t="s">
        <v>30</v>
      </c>
      <c r="D7724" t="s">
        <v>39</v>
      </c>
      <c r="E7724" t="s">
        <v>12</v>
      </c>
      <c r="F7724" t="s">
        <v>17</v>
      </c>
      <c r="G7724">
        <v>67773</v>
      </c>
      <c r="H7724">
        <v>1874</v>
      </c>
      <c r="I7724" t="s">
        <v>14</v>
      </c>
      <c r="J7724" t="str">
        <f t="shared" si="120"/>
        <v>Series</v>
      </c>
    </row>
    <row r="7725" spans="1:10" x14ac:dyDescent="0.3">
      <c r="A7725" t="s">
        <v>36</v>
      </c>
      <c r="B7725">
        <v>2012</v>
      </c>
      <c r="C7725" t="s">
        <v>23</v>
      </c>
      <c r="D7725" t="s">
        <v>11</v>
      </c>
      <c r="E7725" t="s">
        <v>16</v>
      </c>
      <c r="F7725" t="s">
        <v>17</v>
      </c>
      <c r="G7725">
        <v>77606</v>
      </c>
      <c r="H7725">
        <v>4582</v>
      </c>
      <c r="I7725" t="s">
        <v>14</v>
      </c>
      <c r="J7725" t="str">
        <f t="shared" si="120"/>
        <v>M Series</v>
      </c>
    </row>
    <row r="7726" spans="1:10" x14ac:dyDescent="0.3">
      <c r="A7726" t="s">
        <v>36</v>
      </c>
      <c r="B7726">
        <v>2012</v>
      </c>
      <c r="C7726" t="s">
        <v>30</v>
      </c>
      <c r="D7726" t="s">
        <v>39</v>
      </c>
      <c r="E7726" t="s">
        <v>21</v>
      </c>
      <c r="F7726" t="s">
        <v>13</v>
      </c>
      <c r="G7726">
        <v>78031</v>
      </c>
      <c r="H7726">
        <v>7106</v>
      </c>
      <c r="I7726" t="s">
        <v>31</v>
      </c>
      <c r="J7726" t="str">
        <f t="shared" si="120"/>
        <v>M Series</v>
      </c>
    </row>
    <row r="7727" spans="1:10" x14ac:dyDescent="0.3">
      <c r="A7727" t="s">
        <v>9</v>
      </c>
      <c r="B7727">
        <v>2012</v>
      </c>
      <c r="C7727" t="s">
        <v>10</v>
      </c>
      <c r="D7727" t="s">
        <v>11</v>
      </c>
      <c r="E7727" t="s">
        <v>12</v>
      </c>
      <c r="F7727" t="s">
        <v>13</v>
      </c>
      <c r="G7727">
        <v>98652</v>
      </c>
      <c r="H7727">
        <v>9469</v>
      </c>
      <c r="I7727" t="s">
        <v>31</v>
      </c>
      <c r="J7727" t="str">
        <f t="shared" si="120"/>
        <v>X Series</v>
      </c>
    </row>
    <row r="7728" spans="1:10" x14ac:dyDescent="0.3">
      <c r="A7728" t="s">
        <v>37</v>
      </c>
      <c r="B7728">
        <v>2012</v>
      </c>
      <c r="C7728" t="s">
        <v>23</v>
      </c>
      <c r="D7728" t="s">
        <v>35</v>
      </c>
      <c r="E7728" t="s">
        <v>12</v>
      </c>
      <c r="F7728" t="s">
        <v>17</v>
      </c>
      <c r="G7728">
        <v>102508</v>
      </c>
      <c r="H7728">
        <v>1622</v>
      </c>
      <c r="I7728" t="s">
        <v>14</v>
      </c>
      <c r="J7728" t="str">
        <f t="shared" si="120"/>
        <v>M Series</v>
      </c>
    </row>
    <row r="7729" spans="1:10" x14ac:dyDescent="0.3">
      <c r="A7729" t="s">
        <v>9</v>
      </c>
      <c r="B7729">
        <v>2012</v>
      </c>
      <c r="C7729" t="s">
        <v>10</v>
      </c>
      <c r="D7729" t="s">
        <v>27</v>
      </c>
      <c r="E7729" t="s">
        <v>12</v>
      </c>
      <c r="F7729" t="s">
        <v>17</v>
      </c>
      <c r="G7729">
        <v>43475</v>
      </c>
      <c r="H7729">
        <v>9332</v>
      </c>
      <c r="I7729" t="s">
        <v>31</v>
      </c>
      <c r="J7729" t="str">
        <f t="shared" si="120"/>
        <v>X Series</v>
      </c>
    </row>
    <row r="7730" spans="1:10" x14ac:dyDescent="0.3">
      <c r="A7730" t="s">
        <v>9</v>
      </c>
      <c r="B7730">
        <v>2012</v>
      </c>
      <c r="C7730" t="s">
        <v>19</v>
      </c>
      <c r="D7730" t="s">
        <v>20</v>
      </c>
      <c r="E7730" t="s">
        <v>33</v>
      </c>
      <c r="F7730" t="s">
        <v>13</v>
      </c>
      <c r="G7730">
        <v>114808</v>
      </c>
      <c r="H7730">
        <v>8473</v>
      </c>
      <c r="I7730" t="s">
        <v>31</v>
      </c>
      <c r="J7730" t="str">
        <f t="shared" si="120"/>
        <v>X Series</v>
      </c>
    </row>
    <row r="7731" spans="1:10" x14ac:dyDescent="0.3">
      <c r="A7731" t="s">
        <v>28</v>
      </c>
      <c r="B7731">
        <v>2012</v>
      </c>
      <c r="C7731" t="s">
        <v>19</v>
      </c>
      <c r="D7731" t="s">
        <v>34</v>
      </c>
      <c r="E7731" t="s">
        <v>12</v>
      </c>
      <c r="F7731" t="s">
        <v>13</v>
      </c>
      <c r="G7731">
        <v>97797</v>
      </c>
      <c r="H7731">
        <v>8227</v>
      </c>
      <c r="I7731" t="s">
        <v>31</v>
      </c>
      <c r="J7731" t="str">
        <f t="shared" si="120"/>
        <v>X Series</v>
      </c>
    </row>
    <row r="7732" spans="1:10" x14ac:dyDescent="0.3">
      <c r="A7732" t="s">
        <v>28</v>
      </c>
      <c r="B7732">
        <v>2012</v>
      </c>
      <c r="C7732" t="s">
        <v>19</v>
      </c>
      <c r="D7732" t="s">
        <v>20</v>
      </c>
      <c r="E7732" t="s">
        <v>12</v>
      </c>
      <c r="F7732" t="s">
        <v>13</v>
      </c>
      <c r="G7732">
        <v>112365</v>
      </c>
      <c r="H7732">
        <v>5540</v>
      </c>
      <c r="I7732" t="s">
        <v>14</v>
      </c>
      <c r="J7732" t="str">
        <f t="shared" si="120"/>
        <v>X Series</v>
      </c>
    </row>
    <row r="7733" spans="1:10" x14ac:dyDescent="0.3">
      <c r="A7733" t="s">
        <v>18</v>
      </c>
      <c r="B7733">
        <v>2012</v>
      </c>
      <c r="C7733" t="s">
        <v>10</v>
      </c>
      <c r="D7733" t="s">
        <v>39</v>
      </c>
      <c r="E7733" t="s">
        <v>16</v>
      </c>
      <c r="F7733" t="s">
        <v>17</v>
      </c>
      <c r="G7733">
        <v>39339</v>
      </c>
      <c r="H7733">
        <v>4546</v>
      </c>
      <c r="I7733" t="s">
        <v>14</v>
      </c>
      <c r="J7733" t="str">
        <f t="shared" si="120"/>
        <v>Series</v>
      </c>
    </row>
    <row r="7734" spans="1:10" x14ac:dyDescent="0.3">
      <c r="A7734" t="s">
        <v>32</v>
      </c>
      <c r="B7734">
        <v>2012</v>
      </c>
      <c r="C7734" t="s">
        <v>19</v>
      </c>
      <c r="D7734" t="s">
        <v>27</v>
      </c>
      <c r="E7734" t="s">
        <v>33</v>
      </c>
      <c r="F7734" t="s">
        <v>13</v>
      </c>
      <c r="G7734">
        <v>60958</v>
      </c>
      <c r="H7734">
        <v>2230</v>
      </c>
      <c r="I7734" t="s">
        <v>14</v>
      </c>
      <c r="J7734" t="str">
        <f t="shared" si="120"/>
        <v>X Series</v>
      </c>
    </row>
    <row r="7735" spans="1:10" x14ac:dyDescent="0.3">
      <c r="A7735" t="s">
        <v>24</v>
      </c>
      <c r="B7735">
        <v>2012</v>
      </c>
      <c r="C7735" t="s">
        <v>26</v>
      </c>
      <c r="D7735" t="s">
        <v>34</v>
      </c>
      <c r="E7735" t="s">
        <v>16</v>
      </c>
      <c r="F7735" t="s">
        <v>13</v>
      </c>
      <c r="G7735">
        <v>54182</v>
      </c>
      <c r="H7735">
        <v>2040</v>
      </c>
      <c r="I7735" t="s">
        <v>14</v>
      </c>
      <c r="J7735" t="str">
        <f t="shared" si="120"/>
        <v>i Series</v>
      </c>
    </row>
    <row r="7736" spans="1:10" x14ac:dyDescent="0.3">
      <c r="A7736" t="s">
        <v>32</v>
      </c>
      <c r="B7736">
        <v>2012</v>
      </c>
      <c r="C7736" t="s">
        <v>19</v>
      </c>
      <c r="D7736" t="s">
        <v>34</v>
      </c>
      <c r="E7736" t="s">
        <v>16</v>
      </c>
      <c r="F7736" t="s">
        <v>17</v>
      </c>
      <c r="G7736">
        <v>109257</v>
      </c>
      <c r="H7736">
        <v>7261</v>
      </c>
      <c r="I7736" t="s">
        <v>31</v>
      </c>
      <c r="J7736" t="str">
        <f t="shared" si="120"/>
        <v>X Series</v>
      </c>
    </row>
    <row r="7737" spans="1:10" x14ac:dyDescent="0.3">
      <c r="A7737" t="s">
        <v>22</v>
      </c>
      <c r="B7737">
        <v>2012</v>
      </c>
      <c r="C7737" t="s">
        <v>26</v>
      </c>
      <c r="D7737" t="s">
        <v>35</v>
      </c>
      <c r="E7737" t="s">
        <v>33</v>
      </c>
      <c r="F7737" t="s">
        <v>13</v>
      </c>
      <c r="G7737">
        <v>114250</v>
      </c>
      <c r="H7737">
        <v>141</v>
      </c>
      <c r="I7737" t="s">
        <v>14</v>
      </c>
      <c r="J7737" t="str">
        <f t="shared" si="120"/>
        <v>Series</v>
      </c>
    </row>
    <row r="7738" spans="1:10" x14ac:dyDescent="0.3">
      <c r="A7738" t="s">
        <v>28</v>
      </c>
      <c r="B7738">
        <v>2012</v>
      </c>
      <c r="C7738" t="s">
        <v>19</v>
      </c>
      <c r="D7738" t="s">
        <v>20</v>
      </c>
      <c r="E7738" t="s">
        <v>12</v>
      </c>
      <c r="F7738" t="s">
        <v>17</v>
      </c>
      <c r="G7738">
        <v>46288</v>
      </c>
      <c r="H7738">
        <v>1018</v>
      </c>
      <c r="I7738" t="s">
        <v>14</v>
      </c>
      <c r="J7738" t="str">
        <f t="shared" si="120"/>
        <v>X Series</v>
      </c>
    </row>
    <row r="7739" spans="1:10" x14ac:dyDescent="0.3">
      <c r="A7739" t="s">
        <v>29</v>
      </c>
      <c r="B7739">
        <v>2012</v>
      </c>
      <c r="C7739" t="s">
        <v>15</v>
      </c>
      <c r="D7739" t="s">
        <v>27</v>
      </c>
      <c r="E7739" t="s">
        <v>16</v>
      </c>
      <c r="F7739" t="s">
        <v>13</v>
      </c>
      <c r="G7739">
        <v>99487</v>
      </c>
      <c r="H7739">
        <v>2253</v>
      </c>
      <c r="I7739" t="s">
        <v>14</v>
      </c>
      <c r="J7739" t="str">
        <f t="shared" si="120"/>
        <v>i Series</v>
      </c>
    </row>
    <row r="7740" spans="1:10" x14ac:dyDescent="0.3">
      <c r="A7740" t="s">
        <v>32</v>
      </c>
      <c r="B7740">
        <v>2012</v>
      </c>
      <c r="C7740" t="s">
        <v>10</v>
      </c>
      <c r="D7740" t="s">
        <v>39</v>
      </c>
      <c r="E7740" t="s">
        <v>16</v>
      </c>
      <c r="F7740" t="s">
        <v>17</v>
      </c>
      <c r="G7740">
        <v>34396</v>
      </c>
      <c r="H7740">
        <v>1146</v>
      </c>
      <c r="I7740" t="s">
        <v>14</v>
      </c>
      <c r="J7740" t="str">
        <f t="shared" si="120"/>
        <v>X Series</v>
      </c>
    </row>
    <row r="7741" spans="1:10" x14ac:dyDescent="0.3">
      <c r="A7741" t="s">
        <v>38</v>
      </c>
      <c r="B7741">
        <v>2012</v>
      </c>
      <c r="C7741" t="s">
        <v>10</v>
      </c>
      <c r="D7741" t="s">
        <v>11</v>
      </c>
      <c r="E7741" t="s">
        <v>16</v>
      </c>
      <c r="F7741" t="s">
        <v>13</v>
      </c>
      <c r="G7741">
        <v>111233</v>
      </c>
      <c r="H7741">
        <v>7848</v>
      </c>
      <c r="I7741" t="s">
        <v>31</v>
      </c>
      <c r="J7741" t="str">
        <f t="shared" si="120"/>
        <v>Series</v>
      </c>
    </row>
    <row r="7742" spans="1:10" x14ac:dyDescent="0.3">
      <c r="A7742" t="s">
        <v>29</v>
      </c>
      <c r="B7742">
        <v>2012</v>
      </c>
      <c r="C7742" t="s">
        <v>23</v>
      </c>
      <c r="D7742" t="s">
        <v>39</v>
      </c>
      <c r="E7742" t="s">
        <v>16</v>
      </c>
      <c r="F7742" t="s">
        <v>17</v>
      </c>
      <c r="G7742">
        <v>110978</v>
      </c>
      <c r="H7742">
        <v>9144</v>
      </c>
      <c r="I7742" t="s">
        <v>31</v>
      </c>
      <c r="J7742" t="str">
        <f t="shared" si="120"/>
        <v>i Series</v>
      </c>
    </row>
    <row r="7743" spans="1:10" x14ac:dyDescent="0.3">
      <c r="A7743" t="s">
        <v>32</v>
      </c>
      <c r="B7743">
        <v>2012</v>
      </c>
      <c r="C7743" t="s">
        <v>15</v>
      </c>
      <c r="D7743" t="s">
        <v>35</v>
      </c>
      <c r="E7743" t="s">
        <v>12</v>
      </c>
      <c r="F7743" t="s">
        <v>13</v>
      </c>
      <c r="G7743">
        <v>117031</v>
      </c>
      <c r="H7743">
        <v>7063</v>
      </c>
      <c r="I7743" t="s">
        <v>31</v>
      </c>
      <c r="J7743" t="str">
        <f t="shared" si="120"/>
        <v>X Series</v>
      </c>
    </row>
    <row r="7744" spans="1:10" x14ac:dyDescent="0.3">
      <c r="A7744" t="s">
        <v>37</v>
      </c>
      <c r="B7744">
        <v>2012</v>
      </c>
      <c r="C7744" t="s">
        <v>23</v>
      </c>
      <c r="D7744" t="s">
        <v>34</v>
      </c>
      <c r="E7744" t="s">
        <v>16</v>
      </c>
      <c r="F7744" t="s">
        <v>17</v>
      </c>
      <c r="G7744">
        <v>83012</v>
      </c>
      <c r="H7744">
        <v>7499</v>
      </c>
      <c r="I7744" t="s">
        <v>31</v>
      </c>
      <c r="J7744" t="str">
        <f t="shared" si="120"/>
        <v>M Series</v>
      </c>
    </row>
    <row r="7745" spans="1:10" x14ac:dyDescent="0.3">
      <c r="A7745" t="s">
        <v>22</v>
      </c>
      <c r="B7745">
        <v>2012</v>
      </c>
      <c r="C7745" t="s">
        <v>15</v>
      </c>
      <c r="D7745" t="s">
        <v>39</v>
      </c>
      <c r="E7745" t="s">
        <v>12</v>
      </c>
      <c r="F7745" t="s">
        <v>17</v>
      </c>
      <c r="G7745">
        <v>33496</v>
      </c>
      <c r="H7745">
        <v>4652</v>
      </c>
      <c r="I7745" t="s">
        <v>14</v>
      </c>
      <c r="J7745" t="str">
        <f t="shared" si="120"/>
        <v>Series</v>
      </c>
    </row>
    <row r="7746" spans="1:10" x14ac:dyDescent="0.3">
      <c r="A7746" t="s">
        <v>22</v>
      </c>
      <c r="B7746">
        <v>2012</v>
      </c>
      <c r="C7746" t="s">
        <v>30</v>
      </c>
      <c r="D7746" t="s">
        <v>27</v>
      </c>
      <c r="E7746" t="s">
        <v>16</v>
      </c>
      <c r="F7746" t="s">
        <v>13</v>
      </c>
      <c r="G7746">
        <v>99911</v>
      </c>
      <c r="H7746">
        <v>1611</v>
      </c>
      <c r="I7746" t="s">
        <v>14</v>
      </c>
      <c r="J7746" t="str">
        <f t="shared" ref="J7746:J7809" si="121">IF(LEFT(A7746,1)="X","X Series",
IF(LEFT(A7746,1)="i","i Series",
IF(LEFT(A7746,1)="M","M Series",
IF(ISNUMBER(SEARCH("Series",A7746)),"Series","Other"))))</f>
        <v>Series</v>
      </c>
    </row>
    <row r="7747" spans="1:10" x14ac:dyDescent="0.3">
      <c r="A7747" t="s">
        <v>29</v>
      </c>
      <c r="B7747">
        <v>2012</v>
      </c>
      <c r="C7747" t="s">
        <v>19</v>
      </c>
      <c r="D7747" t="s">
        <v>34</v>
      </c>
      <c r="E7747" t="s">
        <v>33</v>
      </c>
      <c r="F7747" t="s">
        <v>13</v>
      </c>
      <c r="G7747">
        <v>44325</v>
      </c>
      <c r="H7747">
        <v>1159</v>
      </c>
      <c r="I7747" t="s">
        <v>14</v>
      </c>
      <c r="J7747" t="str">
        <f t="shared" si="121"/>
        <v>i Series</v>
      </c>
    </row>
    <row r="7748" spans="1:10" x14ac:dyDescent="0.3">
      <c r="A7748" t="s">
        <v>28</v>
      </c>
      <c r="B7748">
        <v>2012</v>
      </c>
      <c r="C7748" t="s">
        <v>19</v>
      </c>
      <c r="D7748" t="s">
        <v>20</v>
      </c>
      <c r="E7748" t="s">
        <v>21</v>
      </c>
      <c r="F7748" t="s">
        <v>17</v>
      </c>
      <c r="G7748">
        <v>115291</v>
      </c>
      <c r="H7748">
        <v>9192</v>
      </c>
      <c r="I7748" t="s">
        <v>31</v>
      </c>
      <c r="J7748" t="str">
        <f t="shared" si="121"/>
        <v>X Series</v>
      </c>
    </row>
    <row r="7749" spans="1:10" x14ac:dyDescent="0.3">
      <c r="A7749" t="s">
        <v>28</v>
      </c>
      <c r="B7749">
        <v>2012</v>
      </c>
      <c r="C7749" t="s">
        <v>15</v>
      </c>
      <c r="D7749" t="s">
        <v>27</v>
      </c>
      <c r="E7749" t="s">
        <v>33</v>
      </c>
      <c r="F7749" t="s">
        <v>13</v>
      </c>
      <c r="G7749">
        <v>82884</v>
      </c>
      <c r="H7749">
        <v>3522</v>
      </c>
      <c r="I7749" t="s">
        <v>14</v>
      </c>
      <c r="J7749" t="str">
        <f t="shared" si="121"/>
        <v>X Series</v>
      </c>
    </row>
    <row r="7750" spans="1:10" x14ac:dyDescent="0.3">
      <c r="A7750" t="s">
        <v>22</v>
      </c>
      <c r="B7750">
        <v>2012</v>
      </c>
      <c r="C7750" t="s">
        <v>15</v>
      </c>
      <c r="D7750" t="s">
        <v>34</v>
      </c>
      <c r="E7750" t="s">
        <v>33</v>
      </c>
      <c r="F7750" t="s">
        <v>17</v>
      </c>
      <c r="G7750">
        <v>84832</v>
      </c>
      <c r="H7750">
        <v>8715</v>
      </c>
      <c r="I7750" t="s">
        <v>31</v>
      </c>
      <c r="J7750" t="str">
        <f t="shared" si="121"/>
        <v>Series</v>
      </c>
    </row>
    <row r="7751" spans="1:10" x14ac:dyDescent="0.3">
      <c r="A7751" t="s">
        <v>24</v>
      </c>
      <c r="B7751">
        <v>2012</v>
      </c>
      <c r="C7751" t="s">
        <v>26</v>
      </c>
      <c r="D7751" t="s">
        <v>34</v>
      </c>
      <c r="E7751" t="s">
        <v>16</v>
      </c>
      <c r="F7751" t="s">
        <v>17</v>
      </c>
      <c r="G7751">
        <v>33809</v>
      </c>
      <c r="H7751">
        <v>3242</v>
      </c>
      <c r="I7751" t="s">
        <v>14</v>
      </c>
      <c r="J7751" t="str">
        <f t="shared" si="121"/>
        <v>i Series</v>
      </c>
    </row>
    <row r="7752" spans="1:10" x14ac:dyDescent="0.3">
      <c r="A7752" t="s">
        <v>24</v>
      </c>
      <c r="B7752">
        <v>2012</v>
      </c>
      <c r="C7752" t="s">
        <v>15</v>
      </c>
      <c r="D7752" t="s">
        <v>35</v>
      </c>
      <c r="E7752" t="s">
        <v>33</v>
      </c>
      <c r="F7752" t="s">
        <v>13</v>
      </c>
      <c r="G7752">
        <v>83472</v>
      </c>
      <c r="H7752">
        <v>5145</v>
      </c>
      <c r="I7752" t="s">
        <v>14</v>
      </c>
      <c r="J7752" t="str">
        <f t="shared" si="121"/>
        <v>i Series</v>
      </c>
    </row>
    <row r="7753" spans="1:10" x14ac:dyDescent="0.3">
      <c r="A7753" t="s">
        <v>36</v>
      </c>
      <c r="B7753">
        <v>2012</v>
      </c>
      <c r="C7753" t="s">
        <v>23</v>
      </c>
      <c r="D7753" t="s">
        <v>11</v>
      </c>
      <c r="E7753" t="s">
        <v>16</v>
      </c>
      <c r="F7753" t="s">
        <v>17</v>
      </c>
      <c r="G7753">
        <v>50994</v>
      </c>
      <c r="H7753">
        <v>7529</v>
      </c>
      <c r="I7753" t="s">
        <v>31</v>
      </c>
      <c r="J7753" t="str">
        <f t="shared" si="121"/>
        <v>M Series</v>
      </c>
    </row>
    <row r="7754" spans="1:10" x14ac:dyDescent="0.3">
      <c r="A7754" t="s">
        <v>32</v>
      </c>
      <c r="B7754">
        <v>2012</v>
      </c>
      <c r="C7754" t="s">
        <v>15</v>
      </c>
      <c r="D7754" t="s">
        <v>39</v>
      </c>
      <c r="E7754" t="s">
        <v>16</v>
      </c>
      <c r="F7754" t="s">
        <v>17</v>
      </c>
      <c r="G7754">
        <v>64961</v>
      </c>
      <c r="H7754">
        <v>3040</v>
      </c>
      <c r="I7754" t="s">
        <v>14</v>
      </c>
      <c r="J7754" t="str">
        <f t="shared" si="121"/>
        <v>X Series</v>
      </c>
    </row>
    <row r="7755" spans="1:10" x14ac:dyDescent="0.3">
      <c r="A7755" t="s">
        <v>29</v>
      </c>
      <c r="B7755">
        <v>2012</v>
      </c>
      <c r="C7755" t="s">
        <v>30</v>
      </c>
      <c r="D7755" t="s">
        <v>27</v>
      </c>
      <c r="E7755" t="s">
        <v>21</v>
      </c>
      <c r="F7755" t="s">
        <v>17</v>
      </c>
      <c r="G7755">
        <v>94945</v>
      </c>
      <c r="H7755">
        <v>6926</v>
      </c>
      <c r="I7755" t="s">
        <v>14</v>
      </c>
      <c r="J7755" t="str">
        <f t="shared" si="121"/>
        <v>i Series</v>
      </c>
    </row>
    <row r="7756" spans="1:10" x14ac:dyDescent="0.3">
      <c r="A7756" t="s">
        <v>29</v>
      </c>
      <c r="B7756">
        <v>2012</v>
      </c>
      <c r="C7756" t="s">
        <v>19</v>
      </c>
      <c r="D7756" t="s">
        <v>11</v>
      </c>
      <c r="E7756" t="s">
        <v>33</v>
      </c>
      <c r="F7756" t="s">
        <v>17</v>
      </c>
      <c r="G7756">
        <v>67654</v>
      </c>
      <c r="H7756">
        <v>1010</v>
      </c>
      <c r="I7756" t="s">
        <v>14</v>
      </c>
      <c r="J7756" t="str">
        <f t="shared" si="121"/>
        <v>i Series</v>
      </c>
    </row>
    <row r="7757" spans="1:10" x14ac:dyDescent="0.3">
      <c r="A7757" t="s">
        <v>18</v>
      </c>
      <c r="B7757">
        <v>2012</v>
      </c>
      <c r="C7757" t="s">
        <v>26</v>
      </c>
      <c r="D7757" t="s">
        <v>20</v>
      </c>
      <c r="E7757" t="s">
        <v>16</v>
      </c>
      <c r="F7757" t="s">
        <v>17</v>
      </c>
      <c r="G7757">
        <v>74185</v>
      </c>
      <c r="H7757">
        <v>6118</v>
      </c>
      <c r="I7757" t="s">
        <v>14</v>
      </c>
      <c r="J7757" t="str">
        <f t="shared" si="121"/>
        <v>Series</v>
      </c>
    </row>
    <row r="7758" spans="1:10" x14ac:dyDescent="0.3">
      <c r="A7758" t="s">
        <v>37</v>
      </c>
      <c r="B7758">
        <v>2012</v>
      </c>
      <c r="C7758" t="s">
        <v>23</v>
      </c>
      <c r="D7758" t="s">
        <v>39</v>
      </c>
      <c r="E7758" t="s">
        <v>16</v>
      </c>
      <c r="F7758" t="s">
        <v>13</v>
      </c>
      <c r="G7758">
        <v>88442</v>
      </c>
      <c r="H7758">
        <v>1030</v>
      </c>
      <c r="I7758" t="s">
        <v>14</v>
      </c>
      <c r="J7758" t="str">
        <f t="shared" si="121"/>
        <v>M Series</v>
      </c>
    </row>
    <row r="7759" spans="1:10" x14ac:dyDescent="0.3">
      <c r="A7759" t="s">
        <v>24</v>
      </c>
      <c r="B7759">
        <v>2012</v>
      </c>
      <c r="C7759" t="s">
        <v>30</v>
      </c>
      <c r="D7759" t="s">
        <v>34</v>
      </c>
      <c r="E7759" t="s">
        <v>21</v>
      </c>
      <c r="F7759" t="s">
        <v>13</v>
      </c>
      <c r="G7759">
        <v>112256</v>
      </c>
      <c r="H7759">
        <v>9127</v>
      </c>
      <c r="I7759" t="s">
        <v>31</v>
      </c>
      <c r="J7759" t="str">
        <f t="shared" si="121"/>
        <v>i Series</v>
      </c>
    </row>
    <row r="7760" spans="1:10" x14ac:dyDescent="0.3">
      <c r="A7760" t="s">
        <v>25</v>
      </c>
      <c r="B7760">
        <v>2012</v>
      </c>
      <c r="C7760" t="s">
        <v>30</v>
      </c>
      <c r="D7760" t="s">
        <v>27</v>
      </c>
      <c r="E7760" t="s">
        <v>21</v>
      </c>
      <c r="F7760" t="s">
        <v>17</v>
      </c>
      <c r="G7760">
        <v>100640</v>
      </c>
      <c r="H7760">
        <v>9510</v>
      </c>
      <c r="I7760" t="s">
        <v>31</v>
      </c>
      <c r="J7760" t="str">
        <f t="shared" si="121"/>
        <v>X Series</v>
      </c>
    </row>
    <row r="7761" spans="1:10" x14ac:dyDescent="0.3">
      <c r="A7761" t="s">
        <v>9</v>
      </c>
      <c r="B7761">
        <v>2012</v>
      </c>
      <c r="C7761" t="s">
        <v>19</v>
      </c>
      <c r="D7761" t="s">
        <v>35</v>
      </c>
      <c r="E7761" t="s">
        <v>33</v>
      </c>
      <c r="F7761" t="s">
        <v>17</v>
      </c>
      <c r="G7761">
        <v>78997</v>
      </c>
      <c r="H7761">
        <v>7225</v>
      </c>
      <c r="I7761" t="s">
        <v>31</v>
      </c>
      <c r="J7761" t="str">
        <f t="shared" si="121"/>
        <v>X Series</v>
      </c>
    </row>
    <row r="7762" spans="1:10" x14ac:dyDescent="0.3">
      <c r="A7762" t="s">
        <v>37</v>
      </c>
      <c r="B7762">
        <v>2012</v>
      </c>
      <c r="C7762" t="s">
        <v>26</v>
      </c>
      <c r="D7762" t="s">
        <v>11</v>
      </c>
      <c r="E7762" t="s">
        <v>33</v>
      </c>
      <c r="F7762" t="s">
        <v>13</v>
      </c>
      <c r="G7762">
        <v>82394</v>
      </c>
      <c r="H7762">
        <v>1051</v>
      </c>
      <c r="I7762" t="s">
        <v>14</v>
      </c>
      <c r="J7762" t="str">
        <f t="shared" si="121"/>
        <v>M Series</v>
      </c>
    </row>
    <row r="7763" spans="1:10" x14ac:dyDescent="0.3">
      <c r="A7763" t="s">
        <v>32</v>
      </c>
      <c r="B7763">
        <v>2012</v>
      </c>
      <c r="C7763" t="s">
        <v>10</v>
      </c>
      <c r="D7763" t="s">
        <v>35</v>
      </c>
      <c r="E7763" t="s">
        <v>16</v>
      </c>
      <c r="F7763" t="s">
        <v>17</v>
      </c>
      <c r="G7763">
        <v>31952</v>
      </c>
      <c r="H7763">
        <v>8281</v>
      </c>
      <c r="I7763" t="s">
        <v>31</v>
      </c>
      <c r="J7763" t="str">
        <f t="shared" si="121"/>
        <v>X Series</v>
      </c>
    </row>
    <row r="7764" spans="1:10" x14ac:dyDescent="0.3">
      <c r="A7764" t="s">
        <v>37</v>
      </c>
      <c r="B7764">
        <v>2012</v>
      </c>
      <c r="C7764" t="s">
        <v>10</v>
      </c>
      <c r="D7764" t="s">
        <v>27</v>
      </c>
      <c r="E7764" t="s">
        <v>33</v>
      </c>
      <c r="F7764" t="s">
        <v>13</v>
      </c>
      <c r="G7764">
        <v>97605</v>
      </c>
      <c r="H7764">
        <v>9473</v>
      </c>
      <c r="I7764" t="s">
        <v>31</v>
      </c>
      <c r="J7764" t="str">
        <f t="shared" si="121"/>
        <v>M Series</v>
      </c>
    </row>
    <row r="7765" spans="1:10" x14ac:dyDescent="0.3">
      <c r="A7765" t="s">
        <v>32</v>
      </c>
      <c r="B7765">
        <v>2012</v>
      </c>
      <c r="C7765" t="s">
        <v>19</v>
      </c>
      <c r="D7765" t="s">
        <v>11</v>
      </c>
      <c r="E7765" t="s">
        <v>21</v>
      </c>
      <c r="F7765" t="s">
        <v>13</v>
      </c>
      <c r="G7765">
        <v>67917</v>
      </c>
      <c r="H7765">
        <v>5092</v>
      </c>
      <c r="I7765" t="s">
        <v>14</v>
      </c>
      <c r="J7765" t="str">
        <f t="shared" si="121"/>
        <v>X Series</v>
      </c>
    </row>
    <row r="7766" spans="1:10" x14ac:dyDescent="0.3">
      <c r="A7766" t="s">
        <v>9</v>
      </c>
      <c r="B7766">
        <v>2012</v>
      </c>
      <c r="C7766" t="s">
        <v>30</v>
      </c>
      <c r="D7766" t="s">
        <v>35</v>
      </c>
      <c r="E7766" t="s">
        <v>16</v>
      </c>
      <c r="F7766" t="s">
        <v>17</v>
      </c>
      <c r="G7766">
        <v>89716</v>
      </c>
      <c r="H7766">
        <v>2934</v>
      </c>
      <c r="I7766" t="s">
        <v>14</v>
      </c>
      <c r="J7766" t="str">
        <f t="shared" si="121"/>
        <v>X Series</v>
      </c>
    </row>
    <row r="7767" spans="1:10" x14ac:dyDescent="0.3">
      <c r="A7767" t="s">
        <v>37</v>
      </c>
      <c r="B7767">
        <v>2012</v>
      </c>
      <c r="C7767" t="s">
        <v>19</v>
      </c>
      <c r="D7767" t="s">
        <v>20</v>
      </c>
      <c r="E7767" t="s">
        <v>33</v>
      </c>
      <c r="F7767" t="s">
        <v>17</v>
      </c>
      <c r="G7767">
        <v>110731</v>
      </c>
      <c r="H7767">
        <v>948</v>
      </c>
      <c r="I7767" t="s">
        <v>14</v>
      </c>
      <c r="J7767" t="str">
        <f t="shared" si="121"/>
        <v>M Series</v>
      </c>
    </row>
    <row r="7768" spans="1:10" x14ac:dyDescent="0.3">
      <c r="A7768" t="s">
        <v>28</v>
      </c>
      <c r="B7768">
        <v>2012</v>
      </c>
      <c r="C7768" t="s">
        <v>19</v>
      </c>
      <c r="D7768" t="s">
        <v>35</v>
      </c>
      <c r="E7768" t="s">
        <v>16</v>
      </c>
      <c r="F7768" t="s">
        <v>17</v>
      </c>
      <c r="G7768">
        <v>75930</v>
      </c>
      <c r="H7768">
        <v>4868</v>
      </c>
      <c r="I7768" t="s">
        <v>14</v>
      </c>
      <c r="J7768" t="str">
        <f t="shared" si="121"/>
        <v>X Series</v>
      </c>
    </row>
    <row r="7769" spans="1:10" x14ac:dyDescent="0.3">
      <c r="A7769" t="s">
        <v>9</v>
      </c>
      <c r="B7769">
        <v>2012</v>
      </c>
      <c r="C7769" t="s">
        <v>23</v>
      </c>
      <c r="D7769" t="s">
        <v>35</v>
      </c>
      <c r="E7769" t="s">
        <v>12</v>
      </c>
      <c r="F7769" t="s">
        <v>17</v>
      </c>
      <c r="G7769">
        <v>75377</v>
      </c>
      <c r="H7769">
        <v>1333</v>
      </c>
      <c r="I7769" t="s">
        <v>14</v>
      </c>
      <c r="J7769" t="str">
        <f t="shared" si="121"/>
        <v>X Series</v>
      </c>
    </row>
    <row r="7770" spans="1:10" x14ac:dyDescent="0.3">
      <c r="A7770" t="s">
        <v>32</v>
      </c>
      <c r="B7770">
        <v>2012</v>
      </c>
      <c r="C7770" t="s">
        <v>15</v>
      </c>
      <c r="D7770" t="s">
        <v>11</v>
      </c>
      <c r="E7770" t="s">
        <v>21</v>
      </c>
      <c r="F7770" t="s">
        <v>13</v>
      </c>
      <c r="G7770">
        <v>39063</v>
      </c>
      <c r="H7770">
        <v>7374</v>
      </c>
      <c r="I7770" t="s">
        <v>31</v>
      </c>
      <c r="J7770" t="str">
        <f t="shared" si="121"/>
        <v>X Series</v>
      </c>
    </row>
    <row r="7771" spans="1:10" x14ac:dyDescent="0.3">
      <c r="A7771" t="s">
        <v>32</v>
      </c>
      <c r="B7771">
        <v>2012</v>
      </c>
      <c r="C7771" t="s">
        <v>30</v>
      </c>
      <c r="D7771" t="s">
        <v>35</v>
      </c>
      <c r="E7771" t="s">
        <v>21</v>
      </c>
      <c r="F7771" t="s">
        <v>13</v>
      </c>
      <c r="G7771">
        <v>87636</v>
      </c>
      <c r="H7771">
        <v>4453</v>
      </c>
      <c r="I7771" t="s">
        <v>14</v>
      </c>
      <c r="J7771" t="str">
        <f t="shared" si="121"/>
        <v>X Series</v>
      </c>
    </row>
    <row r="7772" spans="1:10" x14ac:dyDescent="0.3">
      <c r="A7772" t="s">
        <v>9</v>
      </c>
      <c r="B7772">
        <v>2012</v>
      </c>
      <c r="C7772" t="s">
        <v>26</v>
      </c>
      <c r="D7772" t="s">
        <v>20</v>
      </c>
      <c r="E7772" t="s">
        <v>16</v>
      </c>
      <c r="F7772" t="s">
        <v>17</v>
      </c>
      <c r="G7772">
        <v>106623</v>
      </c>
      <c r="H7772">
        <v>8595</v>
      </c>
      <c r="I7772" t="s">
        <v>31</v>
      </c>
      <c r="J7772" t="str">
        <f t="shared" si="121"/>
        <v>X Series</v>
      </c>
    </row>
    <row r="7773" spans="1:10" x14ac:dyDescent="0.3">
      <c r="A7773" t="s">
        <v>38</v>
      </c>
      <c r="B7773">
        <v>2012</v>
      </c>
      <c r="C7773" t="s">
        <v>19</v>
      </c>
      <c r="D7773" t="s">
        <v>34</v>
      </c>
      <c r="E7773" t="s">
        <v>12</v>
      </c>
      <c r="F7773" t="s">
        <v>13</v>
      </c>
      <c r="G7773">
        <v>68757</v>
      </c>
      <c r="H7773">
        <v>5741</v>
      </c>
      <c r="I7773" t="s">
        <v>14</v>
      </c>
      <c r="J7773" t="str">
        <f t="shared" si="121"/>
        <v>Series</v>
      </c>
    </row>
    <row r="7774" spans="1:10" x14ac:dyDescent="0.3">
      <c r="A7774" t="s">
        <v>36</v>
      </c>
      <c r="B7774">
        <v>2012</v>
      </c>
      <c r="C7774" t="s">
        <v>15</v>
      </c>
      <c r="D7774" t="s">
        <v>11</v>
      </c>
      <c r="E7774" t="s">
        <v>21</v>
      </c>
      <c r="F7774" t="s">
        <v>13</v>
      </c>
      <c r="G7774">
        <v>98355</v>
      </c>
      <c r="H7774">
        <v>1101</v>
      </c>
      <c r="I7774" t="s">
        <v>14</v>
      </c>
      <c r="J7774" t="str">
        <f t="shared" si="121"/>
        <v>M Series</v>
      </c>
    </row>
    <row r="7775" spans="1:10" x14ac:dyDescent="0.3">
      <c r="A7775" t="s">
        <v>24</v>
      </c>
      <c r="B7775">
        <v>2012</v>
      </c>
      <c r="C7775" t="s">
        <v>19</v>
      </c>
      <c r="D7775" t="s">
        <v>34</v>
      </c>
      <c r="E7775" t="s">
        <v>33</v>
      </c>
      <c r="F7775" t="s">
        <v>13</v>
      </c>
      <c r="G7775">
        <v>95019</v>
      </c>
      <c r="H7775">
        <v>2122</v>
      </c>
      <c r="I7775" t="s">
        <v>14</v>
      </c>
      <c r="J7775" t="str">
        <f t="shared" si="121"/>
        <v>i Series</v>
      </c>
    </row>
    <row r="7776" spans="1:10" x14ac:dyDescent="0.3">
      <c r="A7776" t="s">
        <v>22</v>
      </c>
      <c r="B7776">
        <v>2012</v>
      </c>
      <c r="C7776" t="s">
        <v>19</v>
      </c>
      <c r="D7776" t="s">
        <v>20</v>
      </c>
      <c r="E7776" t="s">
        <v>12</v>
      </c>
      <c r="F7776" t="s">
        <v>13</v>
      </c>
      <c r="G7776">
        <v>74563</v>
      </c>
      <c r="H7776">
        <v>4643</v>
      </c>
      <c r="I7776" t="s">
        <v>14</v>
      </c>
      <c r="J7776" t="str">
        <f t="shared" si="121"/>
        <v>Series</v>
      </c>
    </row>
    <row r="7777" spans="1:10" x14ac:dyDescent="0.3">
      <c r="A7777" t="s">
        <v>22</v>
      </c>
      <c r="B7777">
        <v>2012</v>
      </c>
      <c r="C7777" t="s">
        <v>23</v>
      </c>
      <c r="D7777" t="s">
        <v>11</v>
      </c>
      <c r="E7777" t="s">
        <v>16</v>
      </c>
      <c r="F7777" t="s">
        <v>13</v>
      </c>
      <c r="G7777">
        <v>89368</v>
      </c>
      <c r="H7777">
        <v>6723</v>
      </c>
      <c r="I7777" t="s">
        <v>14</v>
      </c>
      <c r="J7777" t="str">
        <f t="shared" si="121"/>
        <v>Series</v>
      </c>
    </row>
    <row r="7778" spans="1:10" x14ac:dyDescent="0.3">
      <c r="A7778" t="s">
        <v>37</v>
      </c>
      <c r="B7778">
        <v>2012</v>
      </c>
      <c r="C7778" t="s">
        <v>15</v>
      </c>
      <c r="D7778" t="s">
        <v>27</v>
      </c>
      <c r="E7778" t="s">
        <v>16</v>
      </c>
      <c r="F7778" t="s">
        <v>17</v>
      </c>
      <c r="G7778">
        <v>81048</v>
      </c>
      <c r="H7778">
        <v>512</v>
      </c>
      <c r="I7778" t="s">
        <v>14</v>
      </c>
      <c r="J7778" t="str">
        <f t="shared" si="121"/>
        <v>M Series</v>
      </c>
    </row>
    <row r="7779" spans="1:10" x14ac:dyDescent="0.3">
      <c r="A7779" t="s">
        <v>38</v>
      </c>
      <c r="B7779">
        <v>2012</v>
      </c>
      <c r="C7779" t="s">
        <v>15</v>
      </c>
      <c r="D7779" t="s">
        <v>39</v>
      </c>
      <c r="E7779" t="s">
        <v>12</v>
      </c>
      <c r="F7779" t="s">
        <v>13</v>
      </c>
      <c r="G7779">
        <v>101744</v>
      </c>
      <c r="H7779">
        <v>5543</v>
      </c>
      <c r="I7779" t="s">
        <v>14</v>
      </c>
      <c r="J7779" t="str">
        <f t="shared" si="121"/>
        <v>Series</v>
      </c>
    </row>
    <row r="7780" spans="1:10" x14ac:dyDescent="0.3">
      <c r="A7780" t="s">
        <v>32</v>
      </c>
      <c r="B7780">
        <v>2012</v>
      </c>
      <c r="C7780" t="s">
        <v>23</v>
      </c>
      <c r="D7780" t="s">
        <v>20</v>
      </c>
      <c r="E7780" t="s">
        <v>33</v>
      </c>
      <c r="F7780" t="s">
        <v>13</v>
      </c>
      <c r="G7780">
        <v>105765</v>
      </c>
      <c r="H7780">
        <v>8720</v>
      </c>
      <c r="I7780" t="s">
        <v>31</v>
      </c>
      <c r="J7780" t="str">
        <f t="shared" si="121"/>
        <v>X Series</v>
      </c>
    </row>
    <row r="7781" spans="1:10" x14ac:dyDescent="0.3">
      <c r="A7781" t="s">
        <v>25</v>
      </c>
      <c r="B7781">
        <v>2012</v>
      </c>
      <c r="C7781" t="s">
        <v>23</v>
      </c>
      <c r="D7781" t="s">
        <v>27</v>
      </c>
      <c r="E7781" t="s">
        <v>21</v>
      </c>
      <c r="F7781" t="s">
        <v>17</v>
      </c>
      <c r="G7781">
        <v>37808</v>
      </c>
      <c r="H7781">
        <v>3494</v>
      </c>
      <c r="I7781" t="s">
        <v>14</v>
      </c>
      <c r="J7781" t="str">
        <f t="shared" si="121"/>
        <v>X Series</v>
      </c>
    </row>
    <row r="7782" spans="1:10" x14ac:dyDescent="0.3">
      <c r="A7782" t="s">
        <v>22</v>
      </c>
      <c r="B7782">
        <v>2012</v>
      </c>
      <c r="C7782" t="s">
        <v>26</v>
      </c>
      <c r="D7782" t="s">
        <v>39</v>
      </c>
      <c r="E7782" t="s">
        <v>21</v>
      </c>
      <c r="F7782" t="s">
        <v>17</v>
      </c>
      <c r="G7782">
        <v>63752</v>
      </c>
      <c r="H7782">
        <v>2817</v>
      </c>
      <c r="I7782" t="s">
        <v>14</v>
      </c>
      <c r="J7782" t="str">
        <f t="shared" si="121"/>
        <v>Series</v>
      </c>
    </row>
    <row r="7783" spans="1:10" x14ac:dyDescent="0.3">
      <c r="A7783" t="s">
        <v>24</v>
      </c>
      <c r="B7783">
        <v>2012</v>
      </c>
      <c r="C7783" t="s">
        <v>19</v>
      </c>
      <c r="D7783" t="s">
        <v>34</v>
      </c>
      <c r="E7783" t="s">
        <v>21</v>
      </c>
      <c r="F7783" t="s">
        <v>13</v>
      </c>
      <c r="G7783">
        <v>86167</v>
      </c>
      <c r="H7783">
        <v>9679</v>
      </c>
      <c r="I7783" t="s">
        <v>31</v>
      </c>
      <c r="J7783" t="str">
        <f t="shared" si="121"/>
        <v>i Series</v>
      </c>
    </row>
    <row r="7784" spans="1:10" x14ac:dyDescent="0.3">
      <c r="A7784" t="s">
        <v>38</v>
      </c>
      <c r="B7784">
        <v>2012</v>
      </c>
      <c r="C7784" t="s">
        <v>15</v>
      </c>
      <c r="D7784" t="s">
        <v>27</v>
      </c>
      <c r="E7784" t="s">
        <v>21</v>
      </c>
      <c r="F7784" t="s">
        <v>13</v>
      </c>
      <c r="G7784">
        <v>115952</v>
      </c>
      <c r="H7784">
        <v>6639</v>
      </c>
      <c r="I7784" t="s">
        <v>14</v>
      </c>
      <c r="J7784" t="str">
        <f t="shared" si="121"/>
        <v>Series</v>
      </c>
    </row>
    <row r="7785" spans="1:10" x14ac:dyDescent="0.3">
      <c r="A7785" t="s">
        <v>18</v>
      </c>
      <c r="B7785">
        <v>2012</v>
      </c>
      <c r="C7785" t="s">
        <v>15</v>
      </c>
      <c r="D7785" t="s">
        <v>20</v>
      </c>
      <c r="E7785" t="s">
        <v>12</v>
      </c>
      <c r="F7785" t="s">
        <v>17</v>
      </c>
      <c r="G7785">
        <v>80938</v>
      </c>
      <c r="H7785">
        <v>2130</v>
      </c>
      <c r="I7785" t="s">
        <v>14</v>
      </c>
      <c r="J7785" t="str">
        <f t="shared" si="121"/>
        <v>Series</v>
      </c>
    </row>
    <row r="7786" spans="1:10" x14ac:dyDescent="0.3">
      <c r="A7786" t="s">
        <v>37</v>
      </c>
      <c r="B7786">
        <v>2012</v>
      </c>
      <c r="C7786" t="s">
        <v>15</v>
      </c>
      <c r="D7786" t="s">
        <v>39</v>
      </c>
      <c r="E7786" t="s">
        <v>16</v>
      </c>
      <c r="F7786" t="s">
        <v>17</v>
      </c>
      <c r="G7786">
        <v>103203</v>
      </c>
      <c r="H7786">
        <v>9410</v>
      </c>
      <c r="I7786" t="s">
        <v>31</v>
      </c>
      <c r="J7786" t="str">
        <f t="shared" si="121"/>
        <v>M Series</v>
      </c>
    </row>
    <row r="7787" spans="1:10" x14ac:dyDescent="0.3">
      <c r="A7787" t="s">
        <v>28</v>
      </c>
      <c r="B7787">
        <v>2012</v>
      </c>
      <c r="C7787" t="s">
        <v>26</v>
      </c>
      <c r="D7787" t="s">
        <v>35</v>
      </c>
      <c r="E7787" t="s">
        <v>21</v>
      </c>
      <c r="F7787" t="s">
        <v>13</v>
      </c>
      <c r="G7787">
        <v>38206</v>
      </c>
      <c r="H7787">
        <v>2457</v>
      </c>
      <c r="I7787" t="s">
        <v>14</v>
      </c>
      <c r="J7787" t="str">
        <f t="shared" si="121"/>
        <v>X Series</v>
      </c>
    </row>
    <row r="7788" spans="1:10" x14ac:dyDescent="0.3">
      <c r="A7788" t="s">
        <v>22</v>
      </c>
      <c r="B7788">
        <v>2012</v>
      </c>
      <c r="C7788" t="s">
        <v>26</v>
      </c>
      <c r="D7788" t="s">
        <v>39</v>
      </c>
      <c r="E7788" t="s">
        <v>12</v>
      </c>
      <c r="F7788" t="s">
        <v>17</v>
      </c>
      <c r="G7788">
        <v>40745</v>
      </c>
      <c r="H7788">
        <v>9105</v>
      </c>
      <c r="I7788" t="s">
        <v>31</v>
      </c>
      <c r="J7788" t="str">
        <f t="shared" si="121"/>
        <v>Series</v>
      </c>
    </row>
    <row r="7789" spans="1:10" x14ac:dyDescent="0.3">
      <c r="A7789" t="s">
        <v>32</v>
      </c>
      <c r="B7789">
        <v>2012</v>
      </c>
      <c r="C7789" t="s">
        <v>30</v>
      </c>
      <c r="D7789" t="s">
        <v>11</v>
      </c>
      <c r="E7789" t="s">
        <v>16</v>
      </c>
      <c r="F7789" t="s">
        <v>13</v>
      </c>
      <c r="G7789">
        <v>78164</v>
      </c>
      <c r="H7789">
        <v>6078</v>
      </c>
      <c r="I7789" t="s">
        <v>14</v>
      </c>
      <c r="J7789" t="str">
        <f t="shared" si="121"/>
        <v>X Series</v>
      </c>
    </row>
    <row r="7790" spans="1:10" x14ac:dyDescent="0.3">
      <c r="A7790" t="s">
        <v>36</v>
      </c>
      <c r="B7790">
        <v>2012</v>
      </c>
      <c r="C7790" t="s">
        <v>15</v>
      </c>
      <c r="D7790" t="s">
        <v>34</v>
      </c>
      <c r="E7790" t="s">
        <v>16</v>
      </c>
      <c r="F7790" t="s">
        <v>13</v>
      </c>
      <c r="G7790">
        <v>50921</v>
      </c>
      <c r="H7790">
        <v>5140</v>
      </c>
      <c r="I7790" t="s">
        <v>14</v>
      </c>
      <c r="J7790" t="str">
        <f t="shared" si="121"/>
        <v>M Series</v>
      </c>
    </row>
    <row r="7791" spans="1:10" x14ac:dyDescent="0.3">
      <c r="A7791" t="s">
        <v>22</v>
      </c>
      <c r="B7791">
        <v>2012</v>
      </c>
      <c r="C7791" t="s">
        <v>10</v>
      </c>
      <c r="D7791" t="s">
        <v>34</v>
      </c>
      <c r="E7791" t="s">
        <v>12</v>
      </c>
      <c r="F7791" t="s">
        <v>17</v>
      </c>
      <c r="G7791">
        <v>37447</v>
      </c>
      <c r="H7791">
        <v>9884</v>
      </c>
      <c r="I7791" t="s">
        <v>31</v>
      </c>
      <c r="J7791" t="str">
        <f t="shared" si="121"/>
        <v>Series</v>
      </c>
    </row>
    <row r="7792" spans="1:10" x14ac:dyDescent="0.3">
      <c r="A7792" t="s">
        <v>32</v>
      </c>
      <c r="B7792">
        <v>2012</v>
      </c>
      <c r="C7792" t="s">
        <v>15</v>
      </c>
      <c r="D7792" t="s">
        <v>34</v>
      </c>
      <c r="E7792" t="s">
        <v>33</v>
      </c>
      <c r="F7792" t="s">
        <v>17</v>
      </c>
      <c r="G7792">
        <v>71549</v>
      </c>
      <c r="H7792">
        <v>2156</v>
      </c>
      <c r="I7792" t="s">
        <v>14</v>
      </c>
      <c r="J7792" t="str">
        <f t="shared" si="121"/>
        <v>X Series</v>
      </c>
    </row>
    <row r="7793" spans="1:10" x14ac:dyDescent="0.3">
      <c r="A7793" t="s">
        <v>25</v>
      </c>
      <c r="B7793">
        <v>2012</v>
      </c>
      <c r="C7793" t="s">
        <v>23</v>
      </c>
      <c r="D7793" t="s">
        <v>39</v>
      </c>
      <c r="E7793" t="s">
        <v>21</v>
      </c>
      <c r="F7793" t="s">
        <v>17</v>
      </c>
      <c r="G7793">
        <v>103077</v>
      </c>
      <c r="H7793">
        <v>8824</v>
      </c>
      <c r="I7793" t="s">
        <v>31</v>
      </c>
      <c r="J7793" t="str">
        <f t="shared" si="121"/>
        <v>X Series</v>
      </c>
    </row>
    <row r="7794" spans="1:10" x14ac:dyDescent="0.3">
      <c r="A7794" t="s">
        <v>37</v>
      </c>
      <c r="B7794">
        <v>2012</v>
      </c>
      <c r="C7794" t="s">
        <v>30</v>
      </c>
      <c r="D7794" t="s">
        <v>27</v>
      </c>
      <c r="E7794" t="s">
        <v>16</v>
      </c>
      <c r="F7794" t="s">
        <v>13</v>
      </c>
      <c r="G7794">
        <v>114862</v>
      </c>
      <c r="H7794">
        <v>290</v>
      </c>
      <c r="I7794" t="s">
        <v>14</v>
      </c>
      <c r="J7794" t="str">
        <f t="shared" si="121"/>
        <v>M Series</v>
      </c>
    </row>
    <row r="7795" spans="1:10" x14ac:dyDescent="0.3">
      <c r="A7795" t="s">
        <v>32</v>
      </c>
      <c r="B7795">
        <v>2012</v>
      </c>
      <c r="C7795" t="s">
        <v>30</v>
      </c>
      <c r="D7795" t="s">
        <v>27</v>
      </c>
      <c r="E7795" t="s">
        <v>12</v>
      </c>
      <c r="F7795" t="s">
        <v>17</v>
      </c>
      <c r="G7795">
        <v>84838</v>
      </c>
      <c r="H7795">
        <v>2514</v>
      </c>
      <c r="I7795" t="s">
        <v>14</v>
      </c>
      <c r="J7795" t="str">
        <f t="shared" si="121"/>
        <v>X Series</v>
      </c>
    </row>
    <row r="7796" spans="1:10" x14ac:dyDescent="0.3">
      <c r="A7796" t="s">
        <v>24</v>
      </c>
      <c r="B7796">
        <v>2012</v>
      </c>
      <c r="C7796" t="s">
        <v>23</v>
      </c>
      <c r="D7796" t="s">
        <v>20</v>
      </c>
      <c r="E7796" t="s">
        <v>33</v>
      </c>
      <c r="F7796" t="s">
        <v>17</v>
      </c>
      <c r="G7796">
        <v>112155</v>
      </c>
      <c r="H7796">
        <v>6674</v>
      </c>
      <c r="I7796" t="s">
        <v>14</v>
      </c>
      <c r="J7796" t="str">
        <f t="shared" si="121"/>
        <v>i Series</v>
      </c>
    </row>
    <row r="7797" spans="1:10" x14ac:dyDescent="0.3">
      <c r="A7797" t="s">
        <v>24</v>
      </c>
      <c r="B7797">
        <v>2012</v>
      </c>
      <c r="C7797" t="s">
        <v>10</v>
      </c>
      <c r="D7797" t="s">
        <v>39</v>
      </c>
      <c r="E7797" t="s">
        <v>16</v>
      </c>
      <c r="F7797" t="s">
        <v>17</v>
      </c>
      <c r="G7797">
        <v>59471</v>
      </c>
      <c r="H7797">
        <v>6466</v>
      </c>
      <c r="I7797" t="s">
        <v>14</v>
      </c>
      <c r="J7797" t="str">
        <f t="shared" si="121"/>
        <v>i Series</v>
      </c>
    </row>
    <row r="7798" spans="1:10" x14ac:dyDescent="0.3">
      <c r="A7798" t="s">
        <v>22</v>
      </c>
      <c r="B7798">
        <v>2012</v>
      </c>
      <c r="C7798" t="s">
        <v>30</v>
      </c>
      <c r="D7798" t="s">
        <v>27</v>
      </c>
      <c r="E7798" t="s">
        <v>12</v>
      </c>
      <c r="F7798" t="s">
        <v>17</v>
      </c>
      <c r="G7798">
        <v>78509</v>
      </c>
      <c r="H7798">
        <v>3742</v>
      </c>
      <c r="I7798" t="s">
        <v>14</v>
      </c>
      <c r="J7798" t="str">
        <f t="shared" si="121"/>
        <v>Series</v>
      </c>
    </row>
    <row r="7799" spans="1:10" x14ac:dyDescent="0.3">
      <c r="A7799" t="s">
        <v>22</v>
      </c>
      <c r="B7799">
        <v>2012</v>
      </c>
      <c r="C7799" t="s">
        <v>10</v>
      </c>
      <c r="D7799" t="s">
        <v>34</v>
      </c>
      <c r="E7799" t="s">
        <v>16</v>
      </c>
      <c r="F7799" t="s">
        <v>13</v>
      </c>
      <c r="G7799">
        <v>110847</v>
      </c>
      <c r="H7799">
        <v>9946</v>
      </c>
      <c r="I7799" t="s">
        <v>31</v>
      </c>
      <c r="J7799" t="str">
        <f t="shared" si="121"/>
        <v>Series</v>
      </c>
    </row>
    <row r="7800" spans="1:10" x14ac:dyDescent="0.3">
      <c r="A7800" t="s">
        <v>32</v>
      </c>
      <c r="B7800">
        <v>2012</v>
      </c>
      <c r="C7800" t="s">
        <v>30</v>
      </c>
      <c r="D7800" t="s">
        <v>27</v>
      </c>
      <c r="E7800" t="s">
        <v>16</v>
      </c>
      <c r="F7800" t="s">
        <v>17</v>
      </c>
      <c r="G7800">
        <v>46188</v>
      </c>
      <c r="H7800">
        <v>7449</v>
      </c>
      <c r="I7800" t="s">
        <v>31</v>
      </c>
      <c r="J7800" t="str">
        <f t="shared" si="121"/>
        <v>X Series</v>
      </c>
    </row>
    <row r="7801" spans="1:10" x14ac:dyDescent="0.3">
      <c r="A7801" t="s">
        <v>29</v>
      </c>
      <c r="B7801">
        <v>2012</v>
      </c>
      <c r="C7801" t="s">
        <v>30</v>
      </c>
      <c r="D7801" t="s">
        <v>27</v>
      </c>
      <c r="E7801" t="s">
        <v>16</v>
      </c>
      <c r="F7801" t="s">
        <v>13</v>
      </c>
      <c r="G7801">
        <v>103479</v>
      </c>
      <c r="H7801">
        <v>7175</v>
      </c>
      <c r="I7801" t="s">
        <v>31</v>
      </c>
      <c r="J7801" t="str">
        <f t="shared" si="121"/>
        <v>i Series</v>
      </c>
    </row>
    <row r="7802" spans="1:10" x14ac:dyDescent="0.3">
      <c r="A7802" t="s">
        <v>28</v>
      </c>
      <c r="B7802">
        <v>2012</v>
      </c>
      <c r="C7802" t="s">
        <v>15</v>
      </c>
      <c r="D7802" t="s">
        <v>35</v>
      </c>
      <c r="E7802" t="s">
        <v>33</v>
      </c>
      <c r="F7802" t="s">
        <v>17</v>
      </c>
      <c r="G7802">
        <v>47431</v>
      </c>
      <c r="H7802">
        <v>433</v>
      </c>
      <c r="I7802" t="s">
        <v>14</v>
      </c>
      <c r="J7802" t="str">
        <f t="shared" si="121"/>
        <v>X Series</v>
      </c>
    </row>
    <row r="7803" spans="1:10" x14ac:dyDescent="0.3">
      <c r="A7803" t="s">
        <v>29</v>
      </c>
      <c r="B7803">
        <v>2012</v>
      </c>
      <c r="C7803" t="s">
        <v>10</v>
      </c>
      <c r="D7803" t="s">
        <v>27</v>
      </c>
      <c r="E7803" t="s">
        <v>33</v>
      </c>
      <c r="F7803" t="s">
        <v>17</v>
      </c>
      <c r="G7803">
        <v>65022</v>
      </c>
      <c r="H7803">
        <v>1478</v>
      </c>
      <c r="I7803" t="s">
        <v>14</v>
      </c>
      <c r="J7803" t="str">
        <f t="shared" si="121"/>
        <v>i Series</v>
      </c>
    </row>
    <row r="7804" spans="1:10" x14ac:dyDescent="0.3">
      <c r="A7804" t="s">
        <v>29</v>
      </c>
      <c r="B7804">
        <v>2012</v>
      </c>
      <c r="C7804" t="s">
        <v>10</v>
      </c>
      <c r="D7804" t="s">
        <v>39</v>
      </c>
      <c r="E7804" t="s">
        <v>33</v>
      </c>
      <c r="F7804" t="s">
        <v>13</v>
      </c>
      <c r="G7804">
        <v>66910</v>
      </c>
      <c r="H7804">
        <v>6914</v>
      </c>
      <c r="I7804" t="s">
        <v>14</v>
      </c>
      <c r="J7804" t="str">
        <f t="shared" si="121"/>
        <v>i Series</v>
      </c>
    </row>
    <row r="7805" spans="1:10" x14ac:dyDescent="0.3">
      <c r="A7805" t="s">
        <v>22</v>
      </c>
      <c r="B7805">
        <v>2012</v>
      </c>
      <c r="C7805" t="s">
        <v>30</v>
      </c>
      <c r="D7805" t="s">
        <v>27</v>
      </c>
      <c r="E7805" t="s">
        <v>12</v>
      </c>
      <c r="F7805" t="s">
        <v>13</v>
      </c>
      <c r="G7805">
        <v>86849</v>
      </c>
      <c r="H7805">
        <v>7695</v>
      </c>
      <c r="I7805" t="s">
        <v>31</v>
      </c>
      <c r="J7805" t="str">
        <f t="shared" si="121"/>
        <v>Series</v>
      </c>
    </row>
    <row r="7806" spans="1:10" x14ac:dyDescent="0.3">
      <c r="A7806" t="s">
        <v>37</v>
      </c>
      <c r="B7806">
        <v>2012</v>
      </c>
      <c r="C7806" t="s">
        <v>15</v>
      </c>
      <c r="D7806" t="s">
        <v>35</v>
      </c>
      <c r="E7806" t="s">
        <v>21</v>
      </c>
      <c r="F7806" t="s">
        <v>17</v>
      </c>
      <c r="G7806">
        <v>36524</v>
      </c>
      <c r="H7806">
        <v>5633</v>
      </c>
      <c r="I7806" t="s">
        <v>14</v>
      </c>
      <c r="J7806" t="str">
        <f t="shared" si="121"/>
        <v>M Series</v>
      </c>
    </row>
    <row r="7807" spans="1:10" x14ac:dyDescent="0.3">
      <c r="A7807" t="s">
        <v>25</v>
      </c>
      <c r="B7807">
        <v>2012</v>
      </c>
      <c r="C7807" t="s">
        <v>15</v>
      </c>
      <c r="D7807" t="s">
        <v>20</v>
      </c>
      <c r="E7807" t="s">
        <v>21</v>
      </c>
      <c r="F7807" t="s">
        <v>13</v>
      </c>
      <c r="G7807">
        <v>113025</v>
      </c>
      <c r="H7807">
        <v>8260</v>
      </c>
      <c r="I7807" t="s">
        <v>31</v>
      </c>
      <c r="J7807" t="str">
        <f t="shared" si="121"/>
        <v>X Series</v>
      </c>
    </row>
    <row r="7808" spans="1:10" x14ac:dyDescent="0.3">
      <c r="A7808" t="s">
        <v>9</v>
      </c>
      <c r="B7808">
        <v>2012</v>
      </c>
      <c r="C7808" t="s">
        <v>10</v>
      </c>
      <c r="D7808" t="s">
        <v>20</v>
      </c>
      <c r="E7808" t="s">
        <v>16</v>
      </c>
      <c r="F7808" t="s">
        <v>17</v>
      </c>
      <c r="G7808">
        <v>100040</v>
      </c>
      <c r="H7808">
        <v>9979</v>
      </c>
      <c r="I7808" t="s">
        <v>31</v>
      </c>
      <c r="J7808" t="str">
        <f t="shared" si="121"/>
        <v>X Series</v>
      </c>
    </row>
    <row r="7809" spans="1:10" x14ac:dyDescent="0.3">
      <c r="A7809" t="s">
        <v>29</v>
      </c>
      <c r="B7809">
        <v>2012</v>
      </c>
      <c r="C7809" t="s">
        <v>15</v>
      </c>
      <c r="D7809" t="s">
        <v>27</v>
      </c>
      <c r="E7809" t="s">
        <v>12</v>
      </c>
      <c r="F7809" t="s">
        <v>17</v>
      </c>
      <c r="G7809">
        <v>72579</v>
      </c>
      <c r="H7809">
        <v>2937</v>
      </c>
      <c r="I7809" t="s">
        <v>14</v>
      </c>
      <c r="J7809" t="str">
        <f t="shared" si="121"/>
        <v>i Series</v>
      </c>
    </row>
    <row r="7810" spans="1:10" x14ac:dyDescent="0.3">
      <c r="A7810" t="s">
        <v>22</v>
      </c>
      <c r="B7810">
        <v>2012</v>
      </c>
      <c r="C7810" t="s">
        <v>23</v>
      </c>
      <c r="D7810" t="s">
        <v>39</v>
      </c>
      <c r="E7810" t="s">
        <v>33</v>
      </c>
      <c r="F7810" t="s">
        <v>13</v>
      </c>
      <c r="G7810">
        <v>115787</v>
      </c>
      <c r="H7810">
        <v>7045</v>
      </c>
      <c r="I7810" t="s">
        <v>31</v>
      </c>
      <c r="J7810" t="str">
        <f t="shared" ref="J7810:J7873" si="122">IF(LEFT(A7810,1)="X","X Series",
IF(LEFT(A7810,1)="i","i Series",
IF(LEFT(A7810,1)="M","M Series",
IF(ISNUMBER(SEARCH("Series",A7810)),"Series","Other"))))</f>
        <v>Series</v>
      </c>
    </row>
    <row r="7811" spans="1:10" x14ac:dyDescent="0.3">
      <c r="A7811" t="s">
        <v>38</v>
      </c>
      <c r="B7811">
        <v>2012</v>
      </c>
      <c r="C7811" t="s">
        <v>15</v>
      </c>
      <c r="D7811" t="s">
        <v>39</v>
      </c>
      <c r="E7811" t="s">
        <v>33</v>
      </c>
      <c r="F7811" t="s">
        <v>17</v>
      </c>
      <c r="G7811">
        <v>107950</v>
      </c>
      <c r="H7811">
        <v>7718</v>
      </c>
      <c r="I7811" t="s">
        <v>31</v>
      </c>
      <c r="J7811" t="str">
        <f t="shared" si="122"/>
        <v>Series</v>
      </c>
    </row>
    <row r="7812" spans="1:10" x14ac:dyDescent="0.3">
      <c r="A7812" t="s">
        <v>36</v>
      </c>
      <c r="B7812">
        <v>2012</v>
      </c>
      <c r="C7812" t="s">
        <v>26</v>
      </c>
      <c r="D7812" t="s">
        <v>34</v>
      </c>
      <c r="E7812" t="s">
        <v>21</v>
      </c>
      <c r="F7812" t="s">
        <v>17</v>
      </c>
      <c r="G7812">
        <v>34778</v>
      </c>
      <c r="H7812">
        <v>3393</v>
      </c>
      <c r="I7812" t="s">
        <v>14</v>
      </c>
      <c r="J7812" t="str">
        <f t="shared" si="122"/>
        <v>M Series</v>
      </c>
    </row>
    <row r="7813" spans="1:10" x14ac:dyDescent="0.3">
      <c r="A7813" t="s">
        <v>18</v>
      </c>
      <c r="B7813">
        <v>2012</v>
      </c>
      <c r="C7813" t="s">
        <v>23</v>
      </c>
      <c r="D7813" t="s">
        <v>11</v>
      </c>
      <c r="E7813" t="s">
        <v>21</v>
      </c>
      <c r="F7813" t="s">
        <v>13</v>
      </c>
      <c r="G7813">
        <v>114356</v>
      </c>
      <c r="H7813">
        <v>2971</v>
      </c>
      <c r="I7813" t="s">
        <v>14</v>
      </c>
      <c r="J7813" t="str">
        <f t="shared" si="122"/>
        <v>Series</v>
      </c>
    </row>
    <row r="7814" spans="1:10" x14ac:dyDescent="0.3">
      <c r="A7814" t="s">
        <v>25</v>
      </c>
      <c r="B7814">
        <v>2012</v>
      </c>
      <c r="C7814" t="s">
        <v>15</v>
      </c>
      <c r="D7814" t="s">
        <v>11</v>
      </c>
      <c r="E7814" t="s">
        <v>12</v>
      </c>
      <c r="F7814" t="s">
        <v>17</v>
      </c>
      <c r="G7814">
        <v>38737</v>
      </c>
      <c r="H7814">
        <v>6242</v>
      </c>
      <c r="I7814" t="s">
        <v>14</v>
      </c>
      <c r="J7814" t="str">
        <f t="shared" si="122"/>
        <v>X Series</v>
      </c>
    </row>
    <row r="7815" spans="1:10" x14ac:dyDescent="0.3">
      <c r="A7815" t="s">
        <v>32</v>
      </c>
      <c r="B7815">
        <v>2012</v>
      </c>
      <c r="C7815" t="s">
        <v>26</v>
      </c>
      <c r="D7815" t="s">
        <v>39</v>
      </c>
      <c r="E7815" t="s">
        <v>12</v>
      </c>
      <c r="F7815" t="s">
        <v>17</v>
      </c>
      <c r="G7815">
        <v>109178</v>
      </c>
      <c r="H7815">
        <v>423</v>
      </c>
      <c r="I7815" t="s">
        <v>14</v>
      </c>
      <c r="J7815" t="str">
        <f t="shared" si="122"/>
        <v>X Series</v>
      </c>
    </row>
    <row r="7816" spans="1:10" x14ac:dyDescent="0.3">
      <c r="A7816" t="s">
        <v>37</v>
      </c>
      <c r="B7816">
        <v>2012</v>
      </c>
      <c r="C7816" t="s">
        <v>23</v>
      </c>
      <c r="D7816" t="s">
        <v>35</v>
      </c>
      <c r="E7816" t="s">
        <v>12</v>
      </c>
      <c r="F7816" t="s">
        <v>17</v>
      </c>
      <c r="G7816">
        <v>47569</v>
      </c>
      <c r="H7816">
        <v>6132</v>
      </c>
      <c r="I7816" t="s">
        <v>14</v>
      </c>
      <c r="J7816" t="str">
        <f t="shared" si="122"/>
        <v>M Series</v>
      </c>
    </row>
    <row r="7817" spans="1:10" x14ac:dyDescent="0.3">
      <c r="A7817" t="s">
        <v>25</v>
      </c>
      <c r="B7817">
        <v>2012</v>
      </c>
      <c r="C7817" t="s">
        <v>19</v>
      </c>
      <c r="D7817" t="s">
        <v>35</v>
      </c>
      <c r="E7817" t="s">
        <v>21</v>
      </c>
      <c r="F7817" t="s">
        <v>13</v>
      </c>
      <c r="G7817">
        <v>85909</v>
      </c>
      <c r="H7817">
        <v>6655</v>
      </c>
      <c r="I7817" t="s">
        <v>14</v>
      </c>
      <c r="J7817" t="str">
        <f t="shared" si="122"/>
        <v>X Series</v>
      </c>
    </row>
    <row r="7818" spans="1:10" x14ac:dyDescent="0.3">
      <c r="A7818" t="s">
        <v>25</v>
      </c>
      <c r="B7818">
        <v>2012</v>
      </c>
      <c r="C7818" t="s">
        <v>23</v>
      </c>
      <c r="D7818" t="s">
        <v>34</v>
      </c>
      <c r="E7818" t="s">
        <v>33</v>
      </c>
      <c r="F7818" t="s">
        <v>13</v>
      </c>
      <c r="G7818">
        <v>101262</v>
      </c>
      <c r="H7818">
        <v>8822</v>
      </c>
      <c r="I7818" t="s">
        <v>31</v>
      </c>
      <c r="J7818" t="str">
        <f t="shared" si="122"/>
        <v>X Series</v>
      </c>
    </row>
    <row r="7819" spans="1:10" x14ac:dyDescent="0.3">
      <c r="A7819" t="s">
        <v>18</v>
      </c>
      <c r="B7819">
        <v>2012</v>
      </c>
      <c r="C7819" t="s">
        <v>15</v>
      </c>
      <c r="D7819" t="s">
        <v>35</v>
      </c>
      <c r="E7819" t="s">
        <v>33</v>
      </c>
      <c r="F7819" t="s">
        <v>13</v>
      </c>
      <c r="G7819">
        <v>76563</v>
      </c>
      <c r="H7819">
        <v>9789</v>
      </c>
      <c r="I7819" t="s">
        <v>31</v>
      </c>
      <c r="J7819" t="str">
        <f t="shared" si="122"/>
        <v>Series</v>
      </c>
    </row>
    <row r="7820" spans="1:10" x14ac:dyDescent="0.3">
      <c r="A7820" t="s">
        <v>32</v>
      </c>
      <c r="B7820">
        <v>2012</v>
      </c>
      <c r="C7820" t="s">
        <v>10</v>
      </c>
      <c r="D7820" t="s">
        <v>35</v>
      </c>
      <c r="E7820" t="s">
        <v>12</v>
      </c>
      <c r="F7820" t="s">
        <v>17</v>
      </c>
      <c r="G7820">
        <v>73703</v>
      </c>
      <c r="H7820">
        <v>4787</v>
      </c>
      <c r="I7820" t="s">
        <v>14</v>
      </c>
      <c r="J7820" t="str">
        <f t="shared" si="122"/>
        <v>X Series</v>
      </c>
    </row>
    <row r="7821" spans="1:10" x14ac:dyDescent="0.3">
      <c r="A7821" t="s">
        <v>25</v>
      </c>
      <c r="B7821">
        <v>2012</v>
      </c>
      <c r="C7821" t="s">
        <v>19</v>
      </c>
      <c r="D7821" t="s">
        <v>35</v>
      </c>
      <c r="E7821" t="s">
        <v>21</v>
      </c>
      <c r="F7821" t="s">
        <v>13</v>
      </c>
      <c r="G7821">
        <v>102616</v>
      </c>
      <c r="H7821">
        <v>4908</v>
      </c>
      <c r="I7821" t="s">
        <v>14</v>
      </c>
      <c r="J7821" t="str">
        <f t="shared" si="122"/>
        <v>X Series</v>
      </c>
    </row>
    <row r="7822" spans="1:10" x14ac:dyDescent="0.3">
      <c r="A7822" t="s">
        <v>22</v>
      </c>
      <c r="B7822">
        <v>2012</v>
      </c>
      <c r="C7822" t="s">
        <v>23</v>
      </c>
      <c r="D7822" t="s">
        <v>27</v>
      </c>
      <c r="E7822" t="s">
        <v>21</v>
      </c>
      <c r="F7822" t="s">
        <v>13</v>
      </c>
      <c r="G7822">
        <v>114371</v>
      </c>
      <c r="H7822">
        <v>2737</v>
      </c>
      <c r="I7822" t="s">
        <v>14</v>
      </c>
      <c r="J7822" t="str">
        <f t="shared" si="122"/>
        <v>Series</v>
      </c>
    </row>
    <row r="7823" spans="1:10" x14ac:dyDescent="0.3">
      <c r="A7823" t="s">
        <v>22</v>
      </c>
      <c r="B7823">
        <v>2012</v>
      </c>
      <c r="C7823" t="s">
        <v>15</v>
      </c>
      <c r="D7823" t="s">
        <v>35</v>
      </c>
      <c r="E7823" t="s">
        <v>33</v>
      </c>
      <c r="F7823" t="s">
        <v>17</v>
      </c>
      <c r="G7823">
        <v>35270</v>
      </c>
      <c r="H7823">
        <v>8383</v>
      </c>
      <c r="I7823" t="s">
        <v>31</v>
      </c>
      <c r="J7823" t="str">
        <f t="shared" si="122"/>
        <v>Series</v>
      </c>
    </row>
    <row r="7824" spans="1:10" x14ac:dyDescent="0.3">
      <c r="A7824" t="s">
        <v>18</v>
      </c>
      <c r="B7824">
        <v>2012</v>
      </c>
      <c r="C7824" t="s">
        <v>19</v>
      </c>
      <c r="D7824" t="s">
        <v>35</v>
      </c>
      <c r="E7824" t="s">
        <v>21</v>
      </c>
      <c r="F7824" t="s">
        <v>17</v>
      </c>
      <c r="G7824">
        <v>42477</v>
      </c>
      <c r="H7824">
        <v>2375</v>
      </c>
      <c r="I7824" t="s">
        <v>14</v>
      </c>
      <c r="J7824" t="str">
        <f t="shared" si="122"/>
        <v>Series</v>
      </c>
    </row>
    <row r="7825" spans="1:10" x14ac:dyDescent="0.3">
      <c r="A7825" t="s">
        <v>32</v>
      </c>
      <c r="B7825">
        <v>2012</v>
      </c>
      <c r="C7825" t="s">
        <v>30</v>
      </c>
      <c r="D7825" t="s">
        <v>34</v>
      </c>
      <c r="E7825" t="s">
        <v>33</v>
      </c>
      <c r="F7825" t="s">
        <v>13</v>
      </c>
      <c r="G7825">
        <v>30510</v>
      </c>
      <c r="H7825">
        <v>1750</v>
      </c>
      <c r="I7825" t="s">
        <v>14</v>
      </c>
      <c r="J7825" t="str">
        <f t="shared" si="122"/>
        <v>X Series</v>
      </c>
    </row>
    <row r="7826" spans="1:10" x14ac:dyDescent="0.3">
      <c r="A7826" t="s">
        <v>36</v>
      </c>
      <c r="B7826">
        <v>2012</v>
      </c>
      <c r="C7826" t="s">
        <v>26</v>
      </c>
      <c r="D7826" t="s">
        <v>35</v>
      </c>
      <c r="E7826" t="s">
        <v>21</v>
      </c>
      <c r="F7826" t="s">
        <v>17</v>
      </c>
      <c r="G7826">
        <v>50595</v>
      </c>
      <c r="H7826">
        <v>1513</v>
      </c>
      <c r="I7826" t="s">
        <v>14</v>
      </c>
      <c r="J7826" t="str">
        <f t="shared" si="122"/>
        <v>M Series</v>
      </c>
    </row>
    <row r="7827" spans="1:10" x14ac:dyDescent="0.3">
      <c r="A7827" t="s">
        <v>36</v>
      </c>
      <c r="B7827">
        <v>2012</v>
      </c>
      <c r="C7827" t="s">
        <v>19</v>
      </c>
      <c r="D7827" t="s">
        <v>11</v>
      </c>
      <c r="E7827" t="s">
        <v>21</v>
      </c>
      <c r="F7827" t="s">
        <v>13</v>
      </c>
      <c r="G7827">
        <v>94527</v>
      </c>
      <c r="H7827">
        <v>5931</v>
      </c>
      <c r="I7827" t="s">
        <v>14</v>
      </c>
      <c r="J7827" t="str">
        <f t="shared" si="122"/>
        <v>M Series</v>
      </c>
    </row>
    <row r="7828" spans="1:10" x14ac:dyDescent="0.3">
      <c r="A7828" t="s">
        <v>22</v>
      </c>
      <c r="B7828">
        <v>2012</v>
      </c>
      <c r="C7828" t="s">
        <v>19</v>
      </c>
      <c r="D7828" t="s">
        <v>39</v>
      </c>
      <c r="E7828" t="s">
        <v>33</v>
      </c>
      <c r="F7828" t="s">
        <v>13</v>
      </c>
      <c r="G7828">
        <v>58982</v>
      </c>
      <c r="H7828">
        <v>5743</v>
      </c>
      <c r="I7828" t="s">
        <v>14</v>
      </c>
      <c r="J7828" t="str">
        <f t="shared" si="122"/>
        <v>Series</v>
      </c>
    </row>
    <row r="7829" spans="1:10" x14ac:dyDescent="0.3">
      <c r="A7829" t="s">
        <v>9</v>
      </c>
      <c r="B7829">
        <v>2012</v>
      </c>
      <c r="C7829" t="s">
        <v>10</v>
      </c>
      <c r="D7829" t="s">
        <v>34</v>
      </c>
      <c r="E7829" t="s">
        <v>33</v>
      </c>
      <c r="F7829" t="s">
        <v>17</v>
      </c>
      <c r="G7829">
        <v>42876</v>
      </c>
      <c r="H7829">
        <v>2313</v>
      </c>
      <c r="I7829" t="s">
        <v>14</v>
      </c>
      <c r="J7829" t="str">
        <f t="shared" si="122"/>
        <v>X Series</v>
      </c>
    </row>
    <row r="7830" spans="1:10" x14ac:dyDescent="0.3">
      <c r="A7830" t="s">
        <v>28</v>
      </c>
      <c r="B7830">
        <v>2012</v>
      </c>
      <c r="C7830" t="s">
        <v>23</v>
      </c>
      <c r="D7830" t="s">
        <v>11</v>
      </c>
      <c r="E7830" t="s">
        <v>33</v>
      </c>
      <c r="F7830" t="s">
        <v>13</v>
      </c>
      <c r="G7830">
        <v>107183</v>
      </c>
      <c r="H7830">
        <v>281</v>
      </c>
      <c r="I7830" t="s">
        <v>14</v>
      </c>
      <c r="J7830" t="str">
        <f t="shared" si="122"/>
        <v>X Series</v>
      </c>
    </row>
    <row r="7831" spans="1:10" x14ac:dyDescent="0.3">
      <c r="A7831" t="s">
        <v>25</v>
      </c>
      <c r="B7831">
        <v>2012</v>
      </c>
      <c r="C7831" t="s">
        <v>30</v>
      </c>
      <c r="D7831" t="s">
        <v>27</v>
      </c>
      <c r="E7831" t="s">
        <v>33</v>
      </c>
      <c r="F7831" t="s">
        <v>13</v>
      </c>
      <c r="G7831">
        <v>86934</v>
      </c>
      <c r="H7831">
        <v>6374</v>
      </c>
      <c r="I7831" t="s">
        <v>14</v>
      </c>
      <c r="J7831" t="str">
        <f t="shared" si="122"/>
        <v>X Series</v>
      </c>
    </row>
    <row r="7832" spans="1:10" x14ac:dyDescent="0.3">
      <c r="A7832" t="s">
        <v>38</v>
      </c>
      <c r="B7832">
        <v>2012</v>
      </c>
      <c r="C7832" t="s">
        <v>10</v>
      </c>
      <c r="D7832" t="s">
        <v>27</v>
      </c>
      <c r="E7832" t="s">
        <v>21</v>
      </c>
      <c r="F7832" t="s">
        <v>13</v>
      </c>
      <c r="G7832">
        <v>49104</v>
      </c>
      <c r="H7832">
        <v>3110</v>
      </c>
      <c r="I7832" t="s">
        <v>14</v>
      </c>
      <c r="J7832" t="str">
        <f t="shared" si="122"/>
        <v>Series</v>
      </c>
    </row>
    <row r="7833" spans="1:10" x14ac:dyDescent="0.3">
      <c r="A7833" t="s">
        <v>22</v>
      </c>
      <c r="B7833">
        <v>2012</v>
      </c>
      <c r="C7833" t="s">
        <v>23</v>
      </c>
      <c r="D7833" t="s">
        <v>39</v>
      </c>
      <c r="E7833" t="s">
        <v>21</v>
      </c>
      <c r="F7833" t="s">
        <v>13</v>
      </c>
      <c r="G7833">
        <v>69666</v>
      </c>
      <c r="H7833">
        <v>2455</v>
      </c>
      <c r="I7833" t="s">
        <v>14</v>
      </c>
      <c r="J7833" t="str">
        <f t="shared" si="122"/>
        <v>Series</v>
      </c>
    </row>
    <row r="7834" spans="1:10" x14ac:dyDescent="0.3">
      <c r="A7834" t="s">
        <v>29</v>
      </c>
      <c r="B7834">
        <v>2012</v>
      </c>
      <c r="C7834" t="s">
        <v>10</v>
      </c>
      <c r="D7834" t="s">
        <v>39</v>
      </c>
      <c r="E7834" t="s">
        <v>16</v>
      </c>
      <c r="F7834" t="s">
        <v>17</v>
      </c>
      <c r="G7834">
        <v>42565</v>
      </c>
      <c r="H7834">
        <v>6700</v>
      </c>
      <c r="I7834" t="s">
        <v>14</v>
      </c>
      <c r="J7834" t="str">
        <f t="shared" si="122"/>
        <v>i Series</v>
      </c>
    </row>
    <row r="7835" spans="1:10" x14ac:dyDescent="0.3">
      <c r="A7835" t="s">
        <v>32</v>
      </c>
      <c r="B7835">
        <v>2012</v>
      </c>
      <c r="C7835" t="s">
        <v>10</v>
      </c>
      <c r="D7835" t="s">
        <v>20</v>
      </c>
      <c r="E7835" t="s">
        <v>33</v>
      </c>
      <c r="F7835" t="s">
        <v>17</v>
      </c>
      <c r="G7835">
        <v>60550</v>
      </c>
      <c r="H7835">
        <v>2986</v>
      </c>
      <c r="I7835" t="s">
        <v>14</v>
      </c>
      <c r="J7835" t="str">
        <f t="shared" si="122"/>
        <v>X Series</v>
      </c>
    </row>
    <row r="7836" spans="1:10" x14ac:dyDescent="0.3">
      <c r="A7836" t="s">
        <v>28</v>
      </c>
      <c r="B7836">
        <v>2012</v>
      </c>
      <c r="C7836" t="s">
        <v>23</v>
      </c>
      <c r="D7836" t="s">
        <v>34</v>
      </c>
      <c r="E7836" t="s">
        <v>33</v>
      </c>
      <c r="F7836" t="s">
        <v>17</v>
      </c>
      <c r="G7836">
        <v>30457</v>
      </c>
      <c r="H7836">
        <v>3258</v>
      </c>
      <c r="I7836" t="s">
        <v>14</v>
      </c>
      <c r="J7836" t="str">
        <f t="shared" si="122"/>
        <v>X Series</v>
      </c>
    </row>
    <row r="7837" spans="1:10" x14ac:dyDescent="0.3">
      <c r="A7837" t="s">
        <v>32</v>
      </c>
      <c r="B7837">
        <v>2012</v>
      </c>
      <c r="C7837" t="s">
        <v>15</v>
      </c>
      <c r="D7837" t="s">
        <v>11</v>
      </c>
      <c r="E7837" t="s">
        <v>12</v>
      </c>
      <c r="F7837" t="s">
        <v>13</v>
      </c>
      <c r="G7837">
        <v>90671</v>
      </c>
      <c r="H7837">
        <v>8148</v>
      </c>
      <c r="I7837" t="s">
        <v>31</v>
      </c>
      <c r="J7837" t="str">
        <f t="shared" si="122"/>
        <v>X Series</v>
      </c>
    </row>
    <row r="7838" spans="1:10" x14ac:dyDescent="0.3">
      <c r="A7838" t="s">
        <v>18</v>
      </c>
      <c r="B7838">
        <v>2012</v>
      </c>
      <c r="C7838" t="s">
        <v>10</v>
      </c>
      <c r="D7838" t="s">
        <v>39</v>
      </c>
      <c r="E7838" t="s">
        <v>21</v>
      </c>
      <c r="F7838" t="s">
        <v>13</v>
      </c>
      <c r="G7838">
        <v>93913</v>
      </c>
      <c r="H7838">
        <v>6635</v>
      </c>
      <c r="I7838" t="s">
        <v>14</v>
      </c>
      <c r="J7838" t="str">
        <f t="shared" si="122"/>
        <v>Series</v>
      </c>
    </row>
    <row r="7839" spans="1:10" x14ac:dyDescent="0.3">
      <c r="A7839" t="s">
        <v>18</v>
      </c>
      <c r="B7839">
        <v>2012</v>
      </c>
      <c r="C7839" t="s">
        <v>10</v>
      </c>
      <c r="D7839" t="s">
        <v>35</v>
      </c>
      <c r="E7839" t="s">
        <v>33</v>
      </c>
      <c r="F7839" t="s">
        <v>13</v>
      </c>
      <c r="G7839">
        <v>62269</v>
      </c>
      <c r="H7839">
        <v>708</v>
      </c>
      <c r="I7839" t="s">
        <v>14</v>
      </c>
      <c r="J7839" t="str">
        <f t="shared" si="122"/>
        <v>Series</v>
      </c>
    </row>
    <row r="7840" spans="1:10" x14ac:dyDescent="0.3">
      <c r="A7840" t="s">
        <v>37</v>
      </c>
      <c r="B7840">
        <v>2012</v>
      </c>
      <c r="C7840" t="s">
        <v>10</v>
      </c>
      <c r="D7840" t="s">
        <v>20</v>
      </c>
      <c r="E7840" t="s">
        <v>33</v>
      </c>
      <c r="F7840" t="s">
        <v>17</v>
      </c>
      <c r="G7840">
        <v>58176</v>
      </c>
      <c r="H7840">
        <v>1657</v>
      </c>
      <c r="I7840" t="s">
        <v>14</v>
      </c>
      <c r="J7840" t="str">
        <f t="shared" si="122"/>
        <v>M Series</v>
      </c>
    </row>
    <row r="7841" spans="1:10" x14ac:dyDescent="0.3">
      <c r="A7841" t="s">
        <v>24</v>
      </c>
      <c r="B7841">
        <v>2012</v>
      </c>
      <c r="C7841" t="s">
        <v>30</v>
      </c>
      <c r="D7841" t="s">
        <v>27</v>
      </c>
      <c r="E7841" t="s">
        <v>16</v>
      </c>
      <c r="F7841" t="s">
        <v>17</v>
      </c>
      <c r="G7841">
        <v>80726</v>
      </c>
      <c r="H7841">
        <v>6204</v>
      </c>
      <c r="I7841" t="s">
        <v>14</v>
      </c>
      <c r="J7841" t="str">
        <f t="shared" si="122"/>
        <v>i Series</v>
      </c>
    </row>
    <row r="7842" spans="1:10" x14ac:dyDescent="0.3">
      <c r="A7842" t="s">
        <v>18</v>
      </c>
      <c r="B7842">
        <v>2012</v>
      </c>
      <c r="C7842" t="s">
        <v>23</v>
      </c>
      <c r="D7842" t="s">
        <v>34</v>
      </c>
      <c r="E7842" t="s">
        <v>33</v>
      </c>
      <c r="F7842" t="s">
        <v>13</v>
      </c>
      <c r="G7842">
        <v>107761</v>
      </c>
      <c r="H7842">
        <v>8870</v>
      </c>
      <c r="I7842" t="s">
        <v>31</v>
      </c>
      <c r="J7842" t="str">
        <f t="shared" si="122"/>
        <v>Series</v>
      </c>
    </row>
    <row r="7843" spans="1:10" x14ac:dyDescent="0.3">
      <c r="A7843" t="s">
        <v>37</v>
      </c>
      <c r="B7843">
        <v>2012</v>
      </c>
      <c r="C7843" t="s">
        <v>23</v>
      </c>
      <c r="D7843" t="s">
        <v>11</v>
      </c>
      <c r="E7843" t="s">
        <v>33</v>
      </c>
      <c r="F7843" t="s">
        <v>17</v>
      </c>
      <c r="G7843">
        <v>101361</v>
      </c>
      <c r="H7843">
        <v>8366</v>
      </c>
      <c r="I7843" t="s">
        <v>31</v>
      </c>
      <c r="J7843" t="str">
        <f t="shared" si="122"/>
        <v>M Series</v>
      </c>
    </row>
    <row r="7844" spans="1:10" x14ac:dyDescent="0.3">
      <c r="A7844" t="s">
        <v>29</v>
      </c>
      <c r="B7844">
        <v>2012</v>
      </c>
      <c r="C7844" t="s">
        <v>15</v>
      </c>
      <c r="D7844" t="s">
        <v>11</v>
      </c>
      <c r="E7844" t="s">
        <v>21</v>
      </c>
      <c r="F7844" t="s">
        <v>17</v>
      </c>
      <c r="G7844">
        <v>70693</v>
      </c>
      <c r="H7844">
        <v>6747</v>
      </c>
      <c r="I7844" t="s">
        <v>14</v>
      </c>
      <c r="J7844" t="str">
        <f t="shared" si="122"/>
        <v>i Series</v>
      </c>
    </row>
    <row r="7845" spans="1:10" x14ac:dyDescent="0.3">
      <c r="A7845" t="s">
        <v>29</v>
      </c>
      <c r="B7845">
        <v>2012</v>
      </c>
      <c r="C7845" t="s">
        <v>10</v>
      </c>
      <c r="D7845" t="s">
        <v>20</v>
      </c>
      <c r="E7845" t="s">
        <v>21</v>
      </c>
      <c r="F7845" t="s">
        <v>17</v>
      </c>
      <c r="G7845">
        <v>44516</v>
      </c>
      <c r="H7845">
        <v>1571</v>
      </c>
      <c r="I7845" t="s">
        <v>14</v>
      </c>
      <c r="J7845" t="str">
        <f t="shared" si="122"/>
        <v>i Series</v>
      </c>
    </row>
    <row r="7846" spans="1:10" x14ac:dyDescent="0.3">
      <c r="A7846" t="s">
        <v>36</v>
      </c>
      <c r="B7846">
        <v>2012</v>
      </c>
      <c r="C7846" t="s">
        <v>19</v>
      </c>
      <c r="D7846" t="s">
        <v>11</v>
      </c>
      <c r="E7846" t="s">
        <v>21</v>
      </c>
      <c r="F7846" t="s">
        <v>17</v>
      </c>
      <c r="G7846">
        <v>102368</v>
      </c>
      <c r="H7846">
        <v>5245</v>
      </c>
      <c r="I7846" t="s">
        <v>14</v>
      </c>
      <c r="J7846" t="str">
        <f t="shared" si="122"/>
        <v>M Series</v>
      </c>
    </row>
    <row r="7847" spans="1:10" x14ac:dyDescent="0.3">
      <c r="A7847" t="s">
        <v>28</v>
      </c>
      <c r="B7847">
        <v>2012</v>
      </c>
      <c r="C7847" t="s">
        <v>15</v>
      </c>
      <c r="D7847" t="s">
        <v>11</v>
      </c>
      <c r="E7847" t="s">
        <v>21</v>
      </c>
      <c r="F7847" t="s">
        <v>17</v>
      </c>
      <c r="G7847">
        <v>87028</v>
      </c>
      <c r="H7847">
        <v>8985</v>
      </c>
      <c r="I7847" t="s">
        <v>31</v>
      </c>
      <c r="J7847" t="str">
        <f t="shared" si="122"/>
        <v>X Series</v>
      </c>
    </row>
    <row r="7848" spans="1:10" x14ac:dyDescent="0.3">
      <c r="A7848" t="s">
        <v>22</v>
      </c>
      <c r="B7848">
        <v>2012</v>
      </c>
      <c r="C7848" t="s">
        <v>26</v>
      </c>
      <c r="D7848" t="s">
        <v>20</v>
      </c>
      <c r="E7848" t="s">
        <v>12</v>
      </c>
      <c r="F7848" t="s">
        <v>13</v>
      </c>
      <c r="G7848">
        <v>46903</v>
      </c>
      <c r="H7848">
        <v>7716</v>
      </c>
      <c r="I7848" t="s">
        <v>31</v>
      </c>
      <c r="J7848" t="str">
        <f t="shared" si="122"/>
        <v>Series</v>
      </c>
    </row>
    <row r="7849" spans="1:10" x14ac:dyDescent="0.3">
      <c r="A7849" t="s">
        <v>28</v>
      </c>
      <c r="B7849">
        <v>2012</v>
      </c>
      <c r="C7849" t="s">
        <v>23</v>
      </c>
      <c r="D7849" t="s">
        <v>35</v>
      </c>
      <c r="E7849" t="s">
        <v>12</v>
      </c>
      <c r="F7849" t="s">
        <v>13</v>
      </c>
      <c r="G7849">
        <v>43531</v>
      </c>
      <c r="H7849">
        <v>5061</v>
      </c>
      <c r="I7849" t="s">
        <v>14</v>
      </c>
      <c r="J7849" t="str">
        <f t="shared" si="122"/>
        <v>X Series</v>
      </c>
    </row>
    <row r="7850" spans="1:10" x14ac:dyDescent="0.3">
      <c r="A7850" t="s">
        <v>9</v>
      </c>
      <c r="B7850">
        <v>2012</v>
      </c>
      <c r="C7850" t="s">
        <v>10</v>
      </c>
      <c r="D7850" t="s">
        <v>20</v>
      </c>
      <c r="E7850" t="s">
        <v>12</v>
      </c>
      <c r="F7850" t="s">
        <v>13</v>
      </c>
      <c r="G7850">
        <v>81246</v>
      </c>
      <c r="H7850">
        <v>9080</v>
      </c>
      <c r="I7850" t="s">
        <v>31</v>
      </c>
      <c r="J7850" t="str">
        <f t="shared" si="122"/>
        <v>X Series</v>
      </c>
    </row>
    <row r="7851" spans="1:10" x14ac:dyDescent="0.3">
      <c r="A7851" t="s">
        <v>36</v>
      </c>
      <c r="B7851">
        <v>2012</v>
      </c>
      <c r="C7851" t="s">
        <v>10</v>
      </c>
      <c r="D7851" t="s">
        <v>39</v>
      </c>
      <c r="E7851" t="s">
        <v>33</v>
      </c>
      <c r="F7851" t="s">
        <v>17</v>
      </c>
      <c r="G7851">
        <v>97391</v>
      </c>
      <c r="H7851">
        <v>566</v>
      </c>
      <c r="I7851" t="s">
        <v>14</v>
      </c>
      <c r="J7851" t="str">
        <f t="shared" si="122"/>
        <v>M Series</v>
      </c>
    </row>
    <row r="7852" spans="1:10" x14ac:dyDescent="0.3">
      <c r="A7852" t="s">
        <v>28</v>
      </c>
      <c r="B7852">
        <v>2012</v>
      </c>
      <c r="C7852" t="s">
        <v>15</v>
      </c>
      <c r="D7852" t="s">
        <v>27</v>
      </c>
      <c r="E7852" t="s">
        <v>12</v>
      </c>
      <c r="F7852" t="s">
        <v>17</v>
      </c>
      <c r="G7852">
        <v>52175</v>
      </c>
      <c r="H7852">
        <v>2158</v>
      </c>
      <c r="I7852" t="s">
        <v>14</v>
      </c>
      <c r="J7852" t="str">
        <f t="shared" si="122"/>
        <v>X Series</v>
      </c>
    </row>
    <row r="7853" spans="1:10" x14ac:dyDescent="0.3">
      <c r="A7853" t="s">
        <v>22</v>
      </c>
      <c r="B7853">
        <v>2012</v>
      </c>
      <c r="C7853" t="s">
        <v>30</v>
      </c>
      <c r="D7853" t="s">
        <v>11</v>
      </c>
      <c r="E7853" t="s">
        <v>12</v>
      </c>
      <c r="F7853" t="s">
        <v>17</v>
      </c>
      <c r="G7853">
        <v>88376</v>
      </c>
      <c r="H7853">
        <v>8538</v>
      </c>
      <c r="I7853" t="s">
        <v>31</v>
      </c>
      <c r="J7853" t="str">
        <f t="shared" si="122"/>
        <v>Series</v>
      </c>
    </row>
    <row r="7854" spans="1:10" x14ac:dyDescent="0.3">
      <c r="A7854" t="s">
        <v>36</v>
      </c>
      <c r="B7854">
        <v>2012</v>
      </c>
      <c r="C7854" t="s">
        <v>10</v>
      </c>
      <c r="D7854" t="s">
        <v>11</v>
      </c>
      <c r="E7854" t="s">
        <v>33</v>
      </c>
      <c r="F7854" t="s">
        <v>17</v>
      </c>
      <c r="G7854">
        <v>71530</v>
      </c>
      <c r="H7854">
        <v>3136</v>
      </c>
      <c r="I7854" t="s">
        <v>14</v>
      </c>
      <c r="J7854" t="str">
        <f t="shared" si="122"/>
        <v>M Series</v>
      </c>
    </row>
    <row r="7855" spans="1:10" x14ac:dyDescent="0.3">
      <c r="A7855" t="s">
        <v>25</v>
      </c>
      <c r="B7855">
        <v>2012</v>
      </c>
      <c r="C7855" t="s">
        <v>15</v>
      </c>
      <c r="D7855" t="s">
        <v>34</v>
      </c>
      <c r="E7855" t="s">
        <v>21</v>
      </c>
      <c r="F7855" t="s">
        <v>13</v>
      </c>
      <c r="G7855">
        <v>59634</v>
      </c>
      <c r="H7855">
        <v>1605</v>
      </c>
      <c r="I7855" t="s">
        <v>14</v>
      </c>
      <c r="J7855" t="str">
        <f t="shared" si="122"/>
        <v>X Series</v>
      </c>
    </row>
    <row r="7856" spans="1:10" x14ac:dyDescent="0.3">
      <c r="A7856" t="s">
        <v>28</v>
      </c>
      <c r="B7856">
        <v>2012</v>
      </c>
      <c r="C7856" t="s">
        <v>23</v>
      </c>
      <c r="D7856" t="s">
        <v>27</v>
      </c>
      <c r="E7856" t="s">
        <v>12</v>
      </c>
      <c r="F7856" t="s">
        <v>13</v>
      </c>
      <c r="G7856">
        <v>82888</v>
      </c>
      <c r="H7856">
        <v>4315</v>
      </c>
      <c r="I7856" t="s">
        <v>14</v>
      </c>
      <c r="J7856" t="str">
        <f t="shared" si="122"/>
        <v>X Series</v>
      </c>
    </row>
    <row r="7857" spans="1:10" x14ac:dyDescent="0.3">
      <c r="A7857" t="s">
        <v>22</v>
      </c>
      <c r="B7857">
        <v>2012</v>
      </c>
      <c r="C7857" t="s">
        <v>23</v>
      </c>
      <c r="D7857" t="s">
        <v>27</v>
      </c>
      <c r="E7857" t="s">
        <v>16</v>
      </c>
      <c r="F7857" t="s">
        <v>13</v>
      </c>
      <c r="G7857">
        <v>78162</v>
      </c>
      <c r="H7857">
        <v>7964</v>
      </c>
      <c r="I7857" t="s">
        <v>31</v>
      </c>
      <c r="J7857" t="str">
        <f t="shared" si="122"/>
        <v>Series</v>
      </c>
    </row>
    <row r="7858" spans="1:10" x14ac:dyDescent="0.3">
      <c r="A7858" t="s">
        <v>24</v>
      </c>
      <c r="B7858">
        <v>2012</v>
      </c>
      <c r="C7858" t="s">
        <v>23</v>
      </c>
      <c r="D7858" t="s">
        <v>11</v>
      </c>
      <c r="E7858" t="s">
        <v>33</v>
      </c>
      <c r="F7858" t="s">
        <v>17</v>
      </c>
      <c r="G7858">
        <v>55588</v>
      </c>
      <c r="H7858">
        <v>9199</v>
      </c>
      <c r="I7858" t="s">
        <v>31</v>
      </c>
      <c r="J7858" t="str">
        <f t="shared" si="122"/>
        <v>i Series</v>
      </c>
    </row>
    <row r="7859" spans="1:10" x14ac:dyDescent="0.3">
      <c r="A7859" t="s">
        <v>9</v>
      </c>
      <c r="B7859">
        <v>2012</v>
      </c>
      <c r="C7859" t="s">
        <v>15</v>
      </c>
      <c r="D7859" t="s">
        <v>11</v>
      </c>
      <c r="E7859" t="s">
        <v>21</v>
      </c>
      <c r="F7859" t="s">
        <v>17</v>
      </c>
      <c r="G7859">
        <v>75583</v>
      </c>
      <c r="H7859">
        <v>7996</v>
      </c>
      <c r="I7859" t="s">
        <v>31</v>
      </c>
      <c r="J7859" t="str">
        <f t="shared" si="122"/>
        <v>X Series</v>
      </c>
    </row>
    <row r="7860" spans="1:10" x14ac:dyDescent="0.3">
      <c r="A7860" t="s">
        <v>38</v>
      </c>
      <c r="B7860">
        <v>2012</v>
      </c>
      <c r="C7860" t="s">
        <v>26</v>
      </c>
      <c r="D7860" t="s">
        <v>20</v>
      </c>
      <c r="E7860" t="s">
        <v>16</v>
      </c>
      <c r="F7860" t="s">
        <v>17</v>
      </c>
      <c r="G7860">
        <v>54742</v>
      </c>
      <c r="H7860">
        <v>9727</v>
      </c>
      <c r="I7860" t="s">
        <v>31</v>
      </c>
      <c r="J7860" t="str">
        <f t="shared" si="122"/>
        <v>Series</v>
      </c>
    </row>
    <row r="7861" spans="1:10" x14ac:dyDescent="0.3">
      <c r="A7861" t="s">
        <v>28</v>
      </c>
      <c r="B7861">
        <v>2012</v>
      </c>
      <c r="C7861" t="s">
        <v>23</v>
      </c>
      <c r="D7861" t="s">
        <v>34</v>
      </c>
      <c r="E7861" t="s">
        <v>21</v>
      </c>
      <c r="F7861" t="s">
        <v>17</v>
      </c>
      <c r="G7861">
        <v>84805</v>
      </c>
      <c r="H7861">
        <v>9165</v>
      </c>
      <c r="I7861" t="s">
        <v>31</v>
      </c>
      <c r="J7861" t="str">
        <f t="shared" si="122"/>
        <v>X Series</v>
      </c>
    </row>
    <row r="7862" spans="1:10" x14ac:dyDescent="0.3">
      <c r="A7862" t="s">
        <v>36</v>
      </c>
      <c r="B7862">
        <v>2012</v>
      </c>
      <c r="C7862" t="s">
        <v>15</v>
      </c>
      <c r="D7862" t="s">
        <v>35</v>
      </c>
      <c r="E7862" t="s">
        <v>33</v>
      </c>
      <c r="F7862" t="s">
        <v>17</v>
      </c>
      <c r="G7862">
        <v>66582</v>
      </c>
      <c r="H7862">
        <v>7716</v>
      </c>
      <c r="I7862" t="s">
        <v>31</v>
      </c>
      <c r="J7862" t="str">
        <f t="shared" si="122"/>
        <v>M Series</v>
      </c>
    </row>
    <row r="7863" spans="1:10" x14ac:dyDescent="0.3">
      <c r="A7863" t="s">
        <v>24</v>
      </c>
      <c r="B7863">
        <v>2012</v>
      </c>
      <c r="C7863" t="s">
        <v>23</v>
      </c>
      <c r="D7863" t="s">
        <v>39</v>
      </c>
      <c r="E7863" t="s">
        <v>21</v>
      </c>
      <c r="F7863" t="s">
        <v>13</v>
      </c>
      <c r="G7863">
        <v>88174</v>
      </c>
      <c r="H7863">
        <v>8021</v>
      </c>
      <c r="I7863" t="s">
        <v>31</v>
      </c>
      <c r="J7863" t="str">
        <f t="shared" si="122"/>
        <v>i Series</v>
      </c>
    </row>
    <row r="7864" spans="1:10" x14ac:dyDescent="0.3">
      <c r="A7864" t="s">
        <v>22</v>
      </c>
      <c r="B7864">
        <v>2012</v>
      </c>
      <c r="C7864" t="s">
        <v>26</v>
      </c>
      <c r="D7864" t="s">
        <v>11</v>
      </c>
      <c r="E7864" t="s">
        <v>21</v>
      </c>
      <c r="F7864" t="s">
        <v>17</v>
      </c>
      <c r="G7864">
        <v>108834</v>
      </c>
      <c r="H7864">
        <v>3626</v>
      </c>
      <c r="I7864" t="s">
        <v>14</v>
      </c>
      <c r="J7864" t="str">
        <f t="shared" si="122"/>
        <v>Series</v>
      </c>
    </row>
    <row r="7865" spans="1:10" x14ac:dyDescent="0.3">
      <c r="A7865" t="s">
        <v>18</v>
      </c>
      <c r="B7865">
        <v>2012</v>
      </c>
      <c r="C7865" t="s">
        <v>23</v>
      </c>
      <c r="D7865" t="s">
        <v>20</v>
      </c>
      <c r="E7865" t="s">
        <v>21</v>
      </c>
      <c r="F7865" t="s">
        <v>17</v>
      </c>
      <c r="G7865">
        <v>93013</v>
      </c>
      <c r="H7865">
        <v>3890</v>
      </c>
      <c r="I7865" t="s">
        <v>14</v>
      </c>
      <c r="J7865" t="str">
        <f t="shared" si="122"/>
        <v>Series</v>
      </c>
    </row>
    <row r="7866" spans="1:10" x14ac:dyDescent="0.3">
      <c r="A7866" t="s">
        <v>38</v>
      </c>
      <c r="B7866">
        <v>2012</v>
      </c>
      <c r="C7866" t="s">
        <v>30</v>
      </c>
      <c r="D7866" t="s">
        <v>35</v>
      </c>
      <c r="E7866" t="s">
        <v>16</v>
      </c>
      <c r="F7866" t="s">
        <v>17</v>
      </c>
      <c r="G7866">
        <v>115279</v>
      </c>
      <c r="H7866">
        <v>495</v>
      </c>
      <c r="I7866" t="s">
        <v>14</v>
      </c>
      <c r="J7866" t="str">
        <f t="shared" si="122"/>
        <v>Series</v>
      </c>
    </row>
    <row r="7867" spans="1:10" x14ac:dyDescent="0.3">
      <c r="A7867" t="s">
        <v>29</v>
      </c>
      <c r="B7867">
        <v>2012</v>
      </c>
      <c r="C7867" t="s">
        <v>10</v>
      </c>
      <c r="D7867" t="s">
        <v>20</v>
      </c>
      <c r="E7867" t="s">
        <v>33</v>
      </c>
      <c r="F7867" t="s">
        <v>13</v>
      </c>
      <c r="G7867">
        <v>114730</v>
      </c>
      <c r="H7867">
        <v>2386</v>
      </c>
      <c r="I7867" t="s">
        <v>14</v>
      </c>
      <c r="J7867" t="str">
        <f t="shared" si="122"/>
        <v>i Series</v>
      </c>
    </row>
    <row r="7868" spans="1:10" x14ac:dyDescent="0.3">
      <c r="A7868" t="s">
        <v>18</v>
      </c>
      <c r="B7868">
        <v>2012</v>
      </c>
      <c r="C7868" t="s">
        <v>19</v>
      </c>
      <c r="D7868" t="s">
        <v>11</v>
      </c>
      <c r="E7868" t="s">
        <v>12</v>
      </c>
      <c r="F7868" t="s">
        <v>13</v>
      </c>
      <c r="G7868">
        <v>105172</v>
      </c>
      <c r="H7868">
        <v>2922</v>
      </c>
      <c r="I7868" t="s">
        <v>14</v>
      </c>
      <c r="J7868" t="str">
        <f t="shared" si="122"/>
        <v>Series</v>
      </c>
    </row>
    <row r="7869" spans="1:10" x14ac:dyDescent="0.3">
      <c r="A7869" t="s">
        <v>25</v>
      </c>
      <c r="B7869">
        <v>2012</v>
      </c>
      <c r="C7869" t="s">
        <v>10</v>
      </c>
      <c r="D7869" t="s">
        <v>20</v>
      </c>
      <c r="E7869" t="s">
        <v>16</v>
      </c>
      <c r="F7869" t="s">
        <v>17</v>
      </c>
      <c r="G7869">
        <v>56632</v>
      </c>
      <c r="H7869">
        <v>5293</v>
      </c>
      <c r="I7869" t="s">
        <v>14</v>
      </c>
      <c r="J7869" t="str">
        <f t="shared" si="122"/>
        <v>X Series</v>
      </c>
    </row>
    <row r="7870" spans="1:10" x14ac:dyDescent="0.3">
      <c r="A7870" t="s">
        <v>24</v>
      </c>
      <c r="B7870">
        <v>2012</v>
      </c>
      <c r="C7870" t="s">
        <v>30</v>
      </c>
      <c r="D7870" t="s">
        <v>20</v>
      </c>
      <c r="E7870" t="s">
        <v>21</v>
      </c>
      <c r="F7870" t="s">
        <v>17</v>
      </c>
      <c r="G7870">
        <v>83350</v>
      </c>
      <c r="H7870">
        <v>6039</v>
      </c>
      <c r="I7870" t="s">
        <v>14</v>
      </c>
      <c r="J7870" t="str">
        <f t="shared" si="122"/>
        <v>i Series</v>
      </c>
    </row>
    <row r="7871" spans="1:10" x14ac:dyDescent="0.3">
      <c r="A7871" t="s">
        <v>9</v>
      </c>
      <c r="B7871">
        <v>2012</v>
      </c>
      <c r="C7871" t="s">
        <v>19</v>
      </c>
      <c r="D7871" t="s">
        <v>35</v>
      </c>
      <c r="E7871" t="s">
        <v>16</v>
      </c>
      <c r="F7871" t="s">
        <v>13</v>
      </c>
      <c r="G7871">
        <v>56374</v>
      </c>
      <c r="H7871">
        <v>7052</v>
      </c>
      <c r="I7871" t="s">
        <v>31</v>
      </c>
      <c r="J7871" t="str">
        <f t="shared" si="122"/>
        <v>X Series</v>
      </c>
    </row>
    <row r="7872" spans="1:10" x14ac:dyDescent="0.3">
      <c r="A7872" t="s">
        <v>36</v>
      </c>
      <c r="B7872">
        <v>2012</v>
      </c>
      <c r="C7872" t="s">
        <v>30</v>
      </c>
      <c r="D7872" t="s">
        <v>11</v>
      </c>
      <c r="E7872" t="s">
        <v>12</v>
      </c>
      <c r="F7872" t="s">
        <v>13</v>
      </c>
      <c r="G7872">
        <v>58641</v>
      </c>
      <c r="H7872">
        <v>746</v>
      </c>
      <c r="I7872" t="s">
        <v>14</v>
      </c>
      <c r="J7872" t="str">
        <f t="shared" si="122"/>
        <v>M Series</v>
      </c>
    </row>
    <row r="7873" spans="1:10" x14ac:dyDescent="0.3">
      <c r="A7873" t="s">
        <v>37</v>
      </c>
      <c r="B7873">
        <v>2012</v>
      </c>
      <c r="C7873" t="s">
        <v>10</v>
      </c>
      <c r="D7873" t="s">
        <v>39</v>
      </c>
      <c r="E7873" t="s">
        <v>21</v>
      </c>
      <c r="F7873" t="s">
        <v>13</v>
      </c>
      <c r="G7873">
        <v>51663</v>
      </c>
      <c r="H7873">
        <v>9282</v>
      </c>
      <c r="I7873" t="s">
        <v>31</v>
      </c>
      <c r="J7873" t="str">
        <f t="shared" si="122"/>
        <v>M Series</v>
      </c>
    </row>
    <row r="7874" spans="1:10" x14ac:dyDescent="0.3">
      <c r="A7874" t="s">
        <v>25</v>
      </c>
      <c r="B7874">
        <v>2012</v>
      </c>
      <c r="C7874" t="s">
        <v>10</v>
      </c>
      <c r="D7874" t="s">
        <v>20</v>
      </c>
      <c r="E7874" t="s">
        <v>16</v>
      </c>
      <c r="F7874" t="s">
        <v>17</v>
      </c>
      <c r="G7874">
        <v>113111</v>
      </c>
      <c r="H7874">
        <v>2544</v>
      </c>
      <c r="I7874" t="s">
        <v>14</v>
      </c>
      <c r="J7874" t="str">
        <f t="shared" ref="J7874:J7937" si="123">IF(LEFT(A7874,1)="X","X Series",
IF(LEFT(A7874,1)="i","i Series",
IF(LEFT(A7874,1)="M","M Series",
IF(ISNUMBER(SEARCH("Series",A7874)),"Series","Other"))))</f>
        <v>X Series</v>
      </c>
    </row>
    <row r="7875" spans="1:10" x14ac:dyDescent="0.3">
      <c r="A7875" t="s">
        <v>36</v>
      </c>
      <c r="B7875">
        <v>2012</v>
      </c>
      <c r="C7875" t="s">
        <v>10</v>
      </c>
      <c r="D7875" t="s">
        <v>20</v>
      </c>
      <c r="E7875" t="s">
        <v>21</v>
      </c>
      <c r="F7875" t="s">
        <v>17</v>
      </c>
      <c r="G7875">
        <v>57616</v>
      </c>
      <c r="H7875">
        <v>1104</v>
      </c>
      <c r="I7875" t="s">
        <v>14</v>
      </c>
      <c r="J7875" t="str">
        <f t="shared" si="123"/>
        <v>M Series</v>
      </c>
    </row>
    <row r="7876" spans="1:10" x14ac:dyDescent="0.3">
      <c r="A7876" t="s">
        <v>22</v>
      </c>
      <c r="B7876">
        <v>2012</v>
      </c>
      <c r="C7876" t="s">
        <v>23</v>
      </c>
      <c r="D7876" t="s">
        <v>35</v>
      </c>
      <c r="E7876" t="s">
        <v>12</v>
      </c>
      <c r="F7876" t="s">
        <v>13</v>
      </c>
      <c r="G7876">
        <v>96908</v>
      </c>
      <c r="H7876">
        <v>5764</v>
      </c>
      <c r="I7876" t="s">
        <v>14</v>
      </c>
      <c r="J7876" t="str">
        <f t="shared" si="123"/>
        <v>Series</v>
      </c>
    </row>
    <row r="7877" spans="1:10" x14ac:dyDescent="0.3">
      <c r="A7877" t="s">
        <v>32</v>
      </c>
      <c r="B7877">
        <v>2012</v>
      </c>
      <c r="C7877" t="s">
        <v>19</v>
      </c>
      <c r="D7877" t="s">
        <v>39</v>
      </c>
      <c r="E7877" t="s">
        <v>16</v>
      </c>
      <c r="F7877" t="s">
        <v>17</v>
      </c>
      <c r="G7877">
        <v>39756</v>
      </c>
      <c r="H7877">
        <v>1276</v>
      </c>
      <c r="I7877" t="s">
        <v>14</v>
      </c>
      <c r="J7877" t="str">
        <f t="shared" si="123"/>
        <v>X Series</v>
      </c>
    </row>
    <row r="7878" spans="1:10" x14ac:dyDescent="0.3">
      <c r="A7878" t="s">
        <v>22</v>
      </c>
      <c r="B7878">
        <v>2012</v>
      </c>
      <c r="C7878" t="s">
        <v>23</v>
      </c>
      <c r="D7878" t="s">
        <v>34</v>
      </c>
      <c r="E7878" t="s">
        <v>33</v>
      </c>
      <c r="F7878" t="s">
        <v>17</v>
      </c>
      <c r="G7878">
        <v>60904</v>
      </c>
      <c r="H7878">
        <v>7883</v>
      </c>
      <c r="I7878" t="s">
        <v>31</v>
      </c>
      <c r="J7878" t="str">
        <f t="shared" si="123"/>
        <v>Series</v>
      </c>
    </row>
    <row r="7879" spans="1:10" x14ac:dyDescent="0.3">
      <c r="A7879" t="s">
        <v>28</v>
      </c>
      <c r="B7879">
        <v>2012</v>
      </c>
      <c r="C7879" t="s">
        <v>19</v>
      </c>
      <c r="D7879" t="s">
        <v>20</v>
      </c>
      <c r="E7879" t="s">
        <v>21</v>
      </c>
      <c r="F7879" t="s">
        <v>17</v>
      </c>
      <c r="G7879">
        <v>112965</v>
      </c>
      <c r="H7879">
        <v>8872</v>
      </c>
      <c r="I7879" t="s">
        <v>31</v>
      </c>
      <c r="J7879" t="str">
        <f t="shared" si="123"/>
        <v>X Series</v>
      </c>
    </row>
    <row r="7880" spans="1:10" x14ac:dyDescent="0.3">
      <c r="A7880" t="s">
        <v>24</v>
      </c>
      <c r="B7880">
        <v>2012</v>
      </c>
      <c r="C7880" t="s">
        <v>26</v>
      </c>
      <c r="D7880" t="s">
        <v>34</v>
      </c>
      <c r="E7880" t="s">
        <v>16</v>
      </c>
      <c r="F7880" t="s">
        <v>13</v>
      </c>
      <c r="G7880">
        <v>69413</v>
      </c>
      <c r="H7880">
        <v>6351</v>
      </c>
      <c r="I7880" t="s">
        <v>14</v>
      </c>
      <c r="J7880" t="str">
        <f t="shared" si="123"/>
        <v>i Series</v>
      </c>
    </row>
    <row r="7881" spans="1:10" x14ac:dyDescent="0.3">
      <c r="A7881" t="s">
        <v>29</v>
      </c>
      <c r="B7881">
        <v>2012</v>
      </c>
      <c r="C7881" t="s">
        <v>26</v>
      </c>
      <c r="D7881" t="s">
        <v>35</v>
      </c>
      <c r="E7881" t="s">
        <v>33</v>
      </c>
      <c r="F7881" t="s">
        <v>17</v>
      </c>
      <c r="G7881">
        <v>90347</v>
      </c>
      <c r="H7881">
        <v>614</v>
      </c>
      <c r="I7881" t="s">
        <v>14</v>
      </c>
      <c r="J7881" t="str">
        <f t="shared" si="123"/>
        <v>i Series</v>
      </c>
    </row>
    <row r="7882" spans="1:10" x14ac:dyDescent="0.3">
      <c r="A7882" t="s">
        <v>36</v>
      </c>
      <c r="B7882">
        <v>2012</v>
      </c>
      <c r="C7882" t="s">
        <v>15</v>
      </c>
      <c r="D7882" t="s">
        <v>11</v>
      </c>
      <c r="E7882" t="s">
        <v>33</v>
      </c>
      <c r="F7882" t="s">
        <v>17</v>
      </c>
      <c r="G7882">
        <v>45951</v>
      </c>
      <c r="H7882">
        <v>9726</v>
      </c>
      <c r="I7882" t="s">
        <v>31</v>
      </c>
      <c r="J7882" t="str">
        <f t="shared" si="123"/>
        <v>M Series</v>
      </c>
    </row>
    <row r="7883" spans="1:10" x14ac:dyDescent="0.3">
      <c r="A7883" t="s">
        <v>36</v>
      </c>
      <c r="B7883">
        <v>2012</v>
      </c>
      <c r="C7883" t="s">
        <v>10</v>
      </c>
      <c r="D7883" t="s">
        <v>39</v>
      </c>
      <c r="E7883" t="s">
        <v>21</v>
      </c>
      <c r="F7883" t="s">
        <v>17</v>
      </c>
      <c r="G7883">
        <v>58639</v>
      </c>
      <c r="H7883">
        <v>2920</v>
      </c>
      <c r="I7883" t="s">
        <v>14</v>
      </c>
      <c r="J7883" t="str">
        <f t="shared" si="123"/>
        <v>M Series</v>
      </c>
    </row>
    <row r="7884" spans="1:10" x14ac:dyDescent="0.3">
      <c r="A7884" t="s">
        <v>37</v>
      </c>
      <c r="B7884">
        <v>2012</v>
      </c>
      <c r="C7884" t="s">
        <v>30</v>
      </c>
      <c r="D7884" t="s">
        <v>34</v>
      </c>
      <c r="E7884" t="s">
        <v>16</v>
      </c>
      <c r="F7884" t="s">
        <v>13</v>
      </c>
      <c r="G7884">
        <v>104613</v>
      </c>
      <c r="H7884">
        <v>5253</v>
      </c>
      <c r="I7884" t="s">
        <v>14</v>
      </c>
      <c r="J7884" t="str">
        <f t="shared" si="123"/>
        <v>M Series</v>
      </c>
    </row>
    <row r="7885" spans="1:10" x14ac:dyDescent="0.3">
      <c r="A7885" t="s">
        <v>38</v>
      </c>
      <c r="B7885">
        <v>2012</v>
      </c>
      <c r="C7885" t="s">
        <v>19</v>
      </c>
      <c r="D7885" t="s">
        <v>34</v>
      </c>
      <c r="E7885" t="s">
        <v>16</v>
      </c>
      <c r="F7885" t="s">
        <v>17</v>
      </c>
      <c r="G7885">
        <v>96688</v>
      </c>
      <c r="H7885">
        <v>572</v>
      </c>
      <c r="I7885" t="s">
        <v>14</v>
      </c>
      <c r="J7885" t="str">
        <f t="shared" si="123"/>
        <v>Series</v>
      </c>
    </row>
    <row r="7886" spans="1:10" x14ac:dyDescent="0.3">
      <c r="A7886" t="s">
        <v>9</v>
      </c>
      <c r="B7886">
        <v>2012</v>
      </c>
      <c r="C7886" t="s">
        <v>19</v>
      </c>
      <c r="D7886" t="s">
        <v>27</v>
      </c>
      <c r="E7886" t="s">
        <v>12</v>
      </c>
      <c r="F7886" t="s">
        <v>17</v>
      </c>
      <c r="G7886">
        <v>40170</v>
      </c>
      <c r="H7886">
        <v>5869</v>
      </c>
      <c r="I7886" t="s">
        <v>14</v>
      </c>
      <c r="J7886" t="str">
        <f t="shared" si="123"/>
        <v>X Series</v>
      </c>
    </row>
    <row r="7887" spans="1:10" x14ac:dyDescent="0.3">
      <c r="A7887" t="s">
        <v>38</v>
      </c>
      <c r="B7887">
        <v>2012</v>
      </c>
      <c r="C7887" t="s">
        <v>15</v>
      </c>
      <c r="D7887" t="s">
        <v>27</v>
      </c>
      <c r="E7887" t="s">
        <v>21</v>
      </c>
      <c r="F7887" t="s">
        <v>17</v>
      </c>
      <c r="G7887">
        <v>43580</v>
      </c>
      <c r="H7887">
        <v>7501</v>
      </c>
      <c r="I7887" t="s">
        <v>31</v>
      </c>
      <c r="J7887" t="str">
        <f t="shared" si="123"/>
        <v>Series</v>
      </c>
    </row>
    <row r="7888" spans="1:10" x14ac:dyDescent="0.3">
      <c r="A7888" t="s">
        <v>25</v>
      </c>
      <c r="B7888">
        <v>2012</v>
      </c>
      <c r="C7888" t="s">
        <v>23</v>
      </c>
      <c r="D7888" t="s">
        <v>39</v>
      </c>
      <c r="E7888" t="s">
        <v>33</v>
      </c>
      <c r="F7888" t="s">
        <v>13</v>
      </c>
      <c r="G7888">
        <v>92498</v>
      </c>
      <c r="H7888">
        <v>7650</v>
      </c>
      <c r="I7888" t="s">
        <v>31</v>
      </c>
      <c r="J7888" t="str">
        <f t="shared" si="123"/>
        <v>X Series</v>
      </c>
    </row>
    <row r="7889" spans="1:10" x14ac:dyDescent="0.3">
      <c r="A7889" t="s">
        <v>37</v>
      </c>
      <c r="B7889">
        <v>2012</v>
      </c>
      <c r="C7889" t="s">
        <v>10</v>
      </c>
      <c r="D7889" t="s">
        <v>20</v>
      </c>
      <c r="E7889" t="s">
        <v>21</v>
      </c>
      <c r="F7889" t="s">
        <v>17</v>
      </c>
      <c r="G7889">
        <v>87254</v>
      </c>
      <c r="H7889">
        <v>4511</v>
      </c>
      <c r="I7889" t="s">
        <v>14</v>
      </c>
      <c r="J7889" t="str">
        <f t="shared" si="123"/>
        <v>M Series</v>
      </c>
    </row>
    <row r="7890" spans="1:10" x14ac:dyDescent="0.3">
      <c r="A7890" t="s">
        <v>28</v>
      </c>
      <c r="B7890">
        <v>2012</v>
      </c>
      <c r="C7890" t="s">
        <v>30</v>
      </c>
      <c r="D7890" t="s">
        <v>20</v>
      </c>
      <c r="E7890" t="s">
        <v>33</v>
      </c>
      <c r="F7890" t="s">
        <v>13</v>
      </c>
      <c r="G7890">
        <v>99283</v>
      </c>
      <c r="H7890">
        <v>7718</v>
      </c>
      <c r="I7890" t="s">
        <v>31</v>
      </c>
      <c r="J7890" t="str">
        <f t="shared" si="123"/>
        <v>X Series</v>
      </c>
    </row>
    <row r="7891" spans="1:10" x14ac:dyDescent="0.3">
      <c r="A7891" t="s">
        <v>18</v>
      </c>
      <c r="B7891">
        <v>2012</v>
      </c>
      <c r="C7891" t="s">
        <v>26</v>
      </c>
      <c r="D7891" t="s">
        <v>35</v>
      </c>
      <c r="E7891" t="s">
        <v>21</v>
      </c>
      <c r="F7891" t="s">
        <v>13</v>
      </c>
      <c r="G7891">
        <v>56756</v>
      </c>
      <c r="H7891">
        <v>1694</v>
      </c>
      <c r="I7891" t="s">
        <v>14</v>
      </c>
      <c r="J7891" t="str">
        <f t="shared" si="123"/>
        <v>Series</v>
      </c>
    </row>
    <row r="7892" spans="1:10" x14ac:dyDescent="0.3">
      <c r="A7892" t="s">
        <v>25</v>
      </c>
      <c r="B7892">
        <v>2012</v>
      </c>
      <c r="C7892" t="s">
        <v>23</v>
      </c>
      <c r="D7892" t="s">
        <v>20</v>
      </c>
      <c r="E7892" t="s">
        <v>33</v>
      </c>
      <c r="F7892" t="s">
        <v>17</v>
      </c>
      <c r="G7892">
        <v>114220</v>
      </c>
      <c r="H7892">
        <v>6966</v>
      </c>
      <c r="I7892" t="s">
        <v>14</v>
      </c>
      <c r="J7892" t="str">
        <f t="shared" si="123"/>
        <v>X Series</v>
      </c>
    </row>
    <row r="7893" spans="1:10" x14ac:dyDescent="0.3">
      <c r="A7893" t="s">
        <v>28</v>
      </c>
      <c r="B7893">
        <v>2012</v>
      </c>
      <c r="C7893" t="s">
        <v>15</v>
      </c>
      <c r="D7893" t="s">
        <v>11</v>
      </c>
      <c r="E7893" t="s">
        <v>12</v>
      </c>
      <c r="F7893" t="s">
        <v>17</v>
      </c>
      <c r="G7893">
        <v>86677</v>
      </c>
      <c r="H7893">
        <v>7476</v>
      </c>
      <c r="I7893" t="s">
        <v>31</v>
      </c>
      <c r="J7893" t="str">
        <f t="shared" si="123"/>
        <v>X Series</v>
      </c>
    </row>
    <row r="7894" spans="1:10" x14ac:dyDescent="0.3">
      <c r="A7894" t="s">
        <v>25</v>
      </c>
      <c r="B7894">
        <v>2012</v>
      </c>
      <c r="C7894" t="s">
        <v>30</v>
      </c>
      <c r="D7894" t="s">
        <v>11</v>
      </c>
      <c r="E7894" t="s">
        <v>16</v>
      </c>
      <c r="F7894" t="s">
        <v>17</v>
      </c>
      <c r="G7894">
        <v>74687</v>
      </c>
      <c r="H7894">
        <v>7679</v>
      </c>
      <c r="I7894" t="s">
        <v>31</v>
      </c>
      <c r="J7894" t="str">
        <f t="shared" si="123"/>
        <v>X Series</v>
      </c>
    </row>
    <row r="7895" spans="1:10" x14ac:dyDescent="0.3">
      <c r="A7895" t="s">
        <v>25</v>
      </c>
      <c r="B7895">
        <v>2012</v>
      </c>
      <c r="C7895" t="s">
        <v>15</v>
      </c>
      <c r="D7895" t="s">
        <v>20</v>
      </c>
      <c r="E7895" t="s">
        <v>12</v>
      </c>
      <c r="F7895" t="s">
        <v>17</v>
      </c>
      <c r="G7895">
        <v>77985</v>
      </c>
      <c r="H7895">
        <v>8402</v>
      </c>
      <c r="I7895" t="s">
        <v>31</v>
      </c>
      <c r="J7895" t="str">
        <f t="shared" si="123"/>
        <v>X Series</v>
      </c>
    </row>
    <row r="7896" spans="1:10" x14ac:dyDescent="0.3">
      <c r="A7896" t="s">
        <v>36</v>
      </c>
      <c r="B7896">
        <v>2012</v>
      </c>
      <c r="C7896" t="s">
        <v>15</v>
      </c>
      <c r="D7896" t="s">
        <v>34</v>
      </c>
      <c r="E7896" t="s">
        <v>12</v>
      </c>
      <c r="F7896" t="s">
        <v>17</v>
      </c>
      <c r="G7896">
        <v>66081</v>
      </c>
      <c r="H7896">
        <v>6034</v>
      </c>
      <c r="I7896" t="s">
        <v>14</v>
      </c>
      <c r="J7896" t="str">
        <f t="shared" si="123"/>
        <v>M Series</v>
      </c>
    </row>
    <row r="7897" spans="1:10" x14ac:dyDescent="0.3">
      <c r="A7897" t="s">
        <v>37</v>
      </c>
      <c r="B7897">
        <v>2012</v>
      </c>
      <c r="C7897" t="s">
        <v>19</v>
      </c>
      <c r="D7897" t="s">
        <v>27</v>
      </c>
      <c r="E7897" t="s">
        <v>12</v>
      </c>
      <c r="F7897" t="s">
        <v>17</v>
      </c>
      <c r="G7897">
        <v>73540</v>
      </c>
      <c r="H7897">
        <v>7666</v>
      </c>
      <c r="I7897" t="s">
        <v>31</v>
      </c>
      <c r="J7897" t="str">
        <f t="shared" si="123"/>
        <v>M Series</v>
      </c>
    </row>
    <row r="7898" spans="1:10" x14ac:dyDescent="0.3">
      <c r="A7898" t="s">
        <v>28</v>
      </c>
      <c r="B7898">
        <v>2012</v>
      </c>
      <c r="C7898" t="s">
        <v>10</v>
      </c>
      <c r="D7898" t="s">
        <v>34</v>
      </c>
      <c r="E7898" t="s">
        <v>21</v>
      </c>
      <c r="F7898" t="s">
        <v>13</v>
      </c>
      <c r="G7898">
        <v>46414</v>
      </c>
      <c r="H7898">
        <v>8666</v>
      </c>
      <c r="I7898" t="s">
        <v>31</v>
      </c>
      <c r="J7898" t="str">
        <f t="shared" si="123"/>
        <v>X Series</v>
      </c>
    </row>
    <row r="7899" spans="1:10" x14ac:dyDescent="0.3">
      <c r="A7899" t="s">
        <v>28</v>
      </c>
      <c r="B7899">
        <v>2012</v>
      </c>
      <c r="C7899" t="s">
        <v>19</v>
      </c>
      <c r="D7899" t="s">
        <v>34</v>
      </c>
      <c r="E7899" t="s">
        <v>33</v>
      </c>
      <c r="F7899" t="s">
        <v>13</v>
      </c>
      <c r="G7899">
        <v>87676</v>
      </c>
      <c r="H7899">
        <v>6634</v>
      </c>
      <c r="I7899" t="s">
        <v>14</v>
      </c>
      <c r="J7899" t="str">
        <f t="shared" si="123"/>
        <v>X Series</v>
      </c>
    </row>
    <row r="7900" spans="1:10" x14ac:dyDescent="0.3">
      <c r="A7900" t="s">
        <v>22</v>
      </c>
      <c r="B7900">
        <v>2012</v>
      </c>
      <c r="C7900" t="s">
        <v>30</v>
      </c>
      <c r="D7900" t="s">
        <v>27</v>
      </c>
      <c r="E7900" t="s">
        <v>21</v>
      </c>
      <c r="F7900" t="s">
        <v>13</v>
      </c>
      <c r="G7900">
        <v>51400</v>
      </c>
      <c r="H7900">
        <v>6148</v>
      </c>
      <c r="I7900" t="s">
        <v>14</v>
      </c>
      <c r="J7900" t="str">
        <f t="shared" si="123"/>
        <v>Series</v>
      </c>
    </row>
    <row r="7901" spans="1:10" x14ac:dyDescent="0.3">
      <c r="A7901" t="s">
        <v>24</v>
      </c>
      <c r="B7901">
        <v>2012</v>
      </c>
      <c r="C7901" t="s">
        <v>10</v>
      </c>
      <c r="D7901" t="s">
        <v>11</v>
      </c>
      <c r="E7901" t="s">
        <v>33</v>
      </c>
      <c r="F7901" t="s">
        <v>17</v>
      </c>
      <c r="G7901">
        <v>47592</v>
      </c>
      <c r="H7901">
        <v>2130</v>
      </c>
      <c r="I7901" t="s">
        <v>14</v>
      </c>
      <c r="J7901" t="str">
        <f t="shared" si="123"/>
        <v>i Series</v>
      </c>
    </row>
    <row r="7902" spans="1:10" x14ac:dyDescent="0.3">
      <c r="A7902" t="s">
        <v>38</v>
      </c>
      <c r="B7902">
        <v>2012</v>
      </c>
      <c r="C7902" t="s">
        <v>26</v>
      </c>
      <c r="D7902" t="s">
        <v>11</v>
      </c>
      <c r="E7902" t="s">
        <v>16</v>
      </c>
      <c r="F7902" t="s">
        <v>17</v>
      </c>
      <c r="G7902">
        <v>82211</v>
      </c>
      <c r="H7902">
        <v>7362</v>
      </c>
      <c r="I7902" t="s">
        <v>31</v>
      </c>
      <c r="J7902" t="str">
        <f t="shared" si="123"/>
        <v>Series</v>
      </c>
    </row>
    <row r="7903" spans="1:10" x14ac:dyDescent="0.3">
      <c r="A7903" t="s">
        <v>36</v>
      </c>
      <c r="B7903">
        <v>2012</v>
      </c>
      <c r="C7903" t="s">
        <v>15</v>
      </c>
      <c r="D7903" t="s">
        <v>20</v>
      </c>
      <c r="E7903" t="s">
        <v>16</v>
      </c>
      <c r="F7903" t="s">
        <v>13</v>
      </c>
      <c r="G7903">
        <v>87365</v>
      </c>
      <c r="H7903">
        <v>1386</v>
      </c>
      <c r="I7903" t="s">
        <v>14</v>
      </c>
      <c r="J7903" t="str">
        <f t="shared" si="123"/>
        <v>M Series</v>
      </c>
    </row>
    <row r="7904" spans="1:10" x14ac:dyDescent="0.3">
      <c r="A7904" t="s">
        <v>38</v>
      </c>
      <c r="B7904">
        <v>2012</v>
      </c>
      <c r="C7904" t="s">
        <v>10</v>
      </c>
      <c r="D7904" t="s">
        <v>27</v>
      </c>
      <c r="E7904" t="s">
        <v>16</v>
      </c>
      <c r="F7904" t="s">
        <v>13</v>
      </c>
      <c r="G7904">
        <v>49483</v>
      </c>
      <c r="H7904">
        <v>5087</v>
      </c>
      <c r="I7904" t="s">
        <v>14</v>
      </c>
      <c r="J7904" t="str">
        <f t="shared" si="123"/>
        <v>Series</v>
      </c>
    </row>
    <row r="7905" spans="1:10" x14ac:dyDescent="0.3">
      <c r="A7905" t="s">
        <v>22</v>
      </c>
      <c r="B7905">
        <v>2012</v>
      </c>
      <c r="C7905" t="s">
        <v>15</v>
      </c>
      <c r="D7905" t="s">
        <v>27</v>
      </c>
      <c r="E7905" t="s">
        <v>16</v>
      </c>
      <c r="F7905" t="s">
        <v>17</v>
      </c>
      <c r="G7905">
        <v>47555</v>
      </c>
      <c r="H7905">
        <v>6295</v>
      </c>
      <c r="I7905" t="s">
        <v>14</v>
      </c>
      <c r="J7905" t="str">
        <f t="shared" si="123"/>
        <v>Series</v>
      </c>
    </row>
    <row r="7906" spans="1:10" x14ac:dyDescent="0.3">
      <c r="A7906" t="s">
        <v>9</v>
      </c>
      <c r="B7906">
        <v>2012</v>
      </c>
      <c r="C7906" t="s">
        <v>10</v>
      </c>
      <c r="D7906" t="s">
        <v>34</v>
      </c>
      <c r="E7906" t="s">
        <v>12</v>
      </c>
      <c r="F7906" t="s">
        <v>17</v>
      </c>
      <c r="G7906">
        <v>48960</v>
      </c>
      <c r="H7906">
        <v>2947</v>
      </c>
      <c r="I7906" t="s">
        <v>14</v>
      </c>
      <c r="J7906" t="str">
        <f t="shared" si="123"/>
        <v>X Series</v>
      </c>
    </row>
    <row r="7907" spans="1:10" x14ac:dyDescent="0.3">
      <c r="A7907" t="s">
        <v>37</v>
      </c>
      <c r="B7907">
        <v>2012</v>
      </c>
      <c r="C7907" t="s">
        <v>30</v>
      </c>
      <c r="D7907" t="s">
        <v>11</v>
      </c>
      <c r="E7907" t="s">
        <v>21</v>
      </c>
      <c r="F7907" t="s">
        <v>17</v>
      </c>
      <c r="G7907">
        <v>31665</v>
      </c>
      <c r="H7907">
        <v>4661</v>
      </c>
      <c r="I7907" t="s">
        <v>14</v>
      </c>
      <c r="J7907" t="str">
        <f t="shared" si="123"/>
        <v>M Series</v>
      </c>
    </row>
    <row r="7908" spans="1:10" x14ac:dyDescent="0.3">
      <c r="A7908" t="s">
        <v>36</v>
      </c>
      <c r="B7908">
        <v>2012</v>
      </c>
      <c r="C7908" t="s">
        <v>26</v>
      </c>
      <c r="D7908" t="s">
        <v>35</v>
      </c>
      <c r="E7908" t="s">
        <v>16</v>
      </c>
      <c r="F7908" t="s">
        <v>13</v>
      </c>
      <c r="G7908">
        <v>119359</v>
      </c>
      <c r="H7908">
        <v>1917</v>
      </c>
      <c r="I7908" t="s">
        <v>14</v>
      </c>
      <c r="J7908" t="str">
        <f t="shared" si="123"/>
        <v>M Series</v>
      </c>
    </row>
    <row r="7909" spans="1:10" x14ac:dyDescent="0.3">
      <c r="A7909" t="s">
        <v>28</v>
      </c>
      <c r="B7909">
        <v>2012</v>
      </c>
      <c r="C7909" t="s">
        <v>23</v>
      </c>
      <c r="D7909" t="s">
        <v>11</v>
      </c>
      <c r="E7909" t="s">
        <v>21</v>
      </c>
      <c r="F7909" t="s">
        <v>13</v>
      </c>
      <c r="G7909">
        <v>115699</v>
      </c>
      <c r="H7909">
        <v>3458</v>
      </c>
      <c r="I7909" t="s">
        <v>14</v>
      </c>
      <c r="J7909" t="str">
        <f t="shared" si="123"/>
        <v>X Series</v>
      </c>
    </row>
    <row r="7910" spans="1:10" x14ac:dyDescent="0.3">
      <c r="A7910" t="s">
        <v>32</v>
      </c>
      <c r="B7910">
        <v>2012</v>
      </c>
      <c r="C7910" t="s">
        <v>10</v>
      </c>
      <c r="D7910" t="s">
        <v>20</v>
      </c>
      <c r="E7910" t="s">
        <v>33</v>
      </c>
      <c r="F7910" t="s">
        <v>13</v>
      </c>
      <c r="G7910">
        <v>48457</v>
      </c>
      <c r="H7910">
        <v>9213</v>
      </c>
      <c r="I7910" t="s">
        <v>31</v>
      </c>
      <c r="J7910" t="str">
        <f t="shared" si="123"/>
        <v>X Series</v>
      </c>
    </row>
    <row r="7911" spans="1:10" x14ac:dyDescent="0.3">
      <c r="A7911" t="s">
        <v>18</v>
      </c>
      <c r="B7911">
        <v>2012</v>
      </c>
      <c r="C7911" t="s">
        <v>23</v>
      </c>
      <c r="D7911" t="s">
        <v>35</v>
      </c>
      <c r="E7911" t="s">
        <v>12</v>
      </c>
      <c r="F7911" t="s">
        <v>17</v>
      </c>
      <c r="G7911">
        <v>83353</v>
      </c>
      <c r="H7911">
        <v>6833</v>
      </c>
      <c r="I7911" t="s">
        <v>14</v>
      </c>
      <c r="J7911" t="str">
        <f t="shared" si="123"/>
        <v>Series</v>
      </c>
    </row>
    <row r="7912" spans="1:10" x14ac:dyDescent="0.3">
      <c r="A7912" t="s">
        <v>25</v>
      </c>
      <c r="B7912">
        <v>2012</v>
      </c>
      <c r="C7912" t="s">
        <v>19</v>
      </c>
      <c r="D7912" t="s">
        <v>11</v>
      </c>
      <c r="E7912" t="s">
        <v>21</v>
      </c>
      <c r="F7912" t="s">
        <v>17</v>
      </c>
      <c r="G7912">
        <v>73372</v>
      </c>
      <c r="H7912">
        <v>5790</v>
      </c>
      <c r="I7912" t="s">
        <v>14</v>
      </c>
      <c r="J7912" t="str">
        <f t="shared" si="123"/>
        <v>X Series</v>
      </c>
    </row>
    <row r="7913" spans="1:10" x14ac:dyDescent="0.3">
      <c r="A7913" t="s">
        <v>18</v>
      </c>
      <c r="B7913">
        <v>2012</v>
      </c>
      <c r="C7913" t="s">
        <v>19</v>
      </c>
      <c r="D7913" t="s">
        <v>20</v>
      </c>
      <c r="E7913" t="s">
        <v>12</v>
      </c>
      <c r="F7913" t="s">
        <v>17</v>
      </c>
      <c r="G7913">
        <v>93377</v>
      </c>
      <c r="H7913">
        <v>808</v>
      </c>
      <c r="I7913" t="s">
        <v>14</v>
      </c>
      <c r="J7913" t="str">
        <f t="shared" si="123"/>
        <v>Series</v>
      </c>
    </row>
    <row r="7914" spans="1:10" x14ac:dyDescent="0.3">
      <c r="A7914" t="s">
        <v>22</v>
      </c>
      <c r="B7914">
        <v>2012</v>
      </c>
      <c r="C7914" t="s">
        <v>10</v>
      </c>
      <c r="D7914" t="s">
        <v>27</v>
      </c>
      <c r="E7914" t="s">
        <v>33</v>
      </c>
      <c r="F7914" t="s">
        <v>17</v>
      </c>
      <c r="G7914">
        <v>101652</v>
      </c>
      <c r="H7914">
        <v>8853</v>
      </c>
      <c r="I7914" t="s">
        <v>31</v>
      </c>
      <c r="J7914" t="str">
        <f t="shared" si="123"/>
        <v>Series</v>
      </c>
    </row>
    <row r="7915" spans="1:10" x14ac:dyDescent="0.3">
      <c r="A7915" t="s">
        <v>28</v>
      </c>
      <c r="B7915">
        <v>2012</v>
      </c>
      <c r="C7915" t="s">
        <v>10</v>
      </c>
      <c r="D7915" t="s">
        <v>27</v>
      </c>
      <c r="E7915" t="s">
        <v>12</v>
      </c>
      <c r="F7915" t="s">
        <v>17</v>
      </c>
      <c r="G7915">
        <v>81671</v>
      </c>
      <c r="H7915">
        <v>2609</v>
      </c>
      <c r="I7915" t="s">
        <v>14</v>
      </c>
      <c r="J7915" t="str">
        <f t="shared" si="123"/>
        <v>X Series</v>
      </c>
    </row>
    <row r="7916" spans="1:10" x14ac:dyDescent="0.3">
      <c r="A7916" t="s">
        <v>38</v>
      </c>
      <c r="B7916">
        <v>2012</v>
      </c>
      <c r="C7916" t="s">
        <v>30</v>
      </c>
      <c r="D7916" t="s">
        <v>35</v>
      </c>
      <c r="E7916" t="s">
        <v>33</v>
      </c>
      <c r="F7916" t="s">
        <v>13</v>
      </c>
      <c r="G7916">
        <v>104776</v>
      </c>
      <c r="H7916">
        <v>6096</v>
      </c>
      <c r="I7916" t="s">
        <v>14</v>
      </c>
      <c r="J7916" t="str">
        <f t="shared" si="123"/>
        <v>Series</v>
      </c>
    </row>
    <row r="7917" spans="1:10" x14ac:dyDescent="0.3">
      <c r="A7917" t="s">
        <v>9</v>
      </c>
      <c r="B7917">
        <v>2012</v>
      </c>
      <c r="C7917" t="s">
        <v>15</v>
      </c>
      <c r="D7917" t="s">
        <v>20</v>
      </c>
      <c r="E7917" t="s">
        <v>33</v>
      </c>
      <c r="F7917" t="s">
        <v>13</v>
      </c>
      <c r="G7917">
        <v>63484</v>
      </c>
      <c r="H7917">
        <v>7669</v>
      </c>
      <c r="I7917" t="s">
        <v>31</v>
      </c>
      <c r="J7917" t="str">
        <f t="shared" si="123"/>
        <v>X Series</v>
      </c>
    </row>
    <row r="7918" spans="1:10" x14ac:dyDescent="0.3">
      <c r="A7918" t="s">
        <v>18</v>
      </c>
      <c r="B7918">
        <v>2012</v>
      </c>
      <c r="C7918" t="s">
        <v>15</v>
      </c>
      <c r="D7918" t="s">
        <v>34</v>
      </c>
      <c r="E7918" t="s">
        <v>12</v>
      </c>
      <c r="F7918" t="s">
        <v>17</v>
      </c>
      <c r="G7918">
        <v>77985</v>
      </c>
      <c r="H7918">
        <v>4717</v>
      </c>
      <c r="I7918" t="s">
        <v>14</v>
      </c>
      <c r="J7918" t="str">
        <f t="shared" si="123"/>
        <v>Series</v>
      </c>
    </row>
    <row r="7919" spans="1:10" x14ac:dyDescent="0.3">
      <c r="A7919" t="s">
        <v>9</v>
      </c>
      <c r="B7919">
        <v>2012</v>
      </c>
      <c r="C7919" t="s">
        <v>10</v>
      </c>
      <c r="D7919" t="s">
        <v>34</v>
      </c>
      <c r="E7919" t="s">
        <v>21</v>
      </c>
      <c r="F7919" t="s">
        <v>13</v>
      </c>
      <c r="G7919">
        <v>55190</v>
      </c>
      <c r="H7919">
        <v>6564</v>
      </c>
      <c r="I7919" t="s">
        <v>14</v>
      </c>
      <c r="J7919" t="str">
        <f t="shared" si="123"/>
        <v>X Series</v>
      </c>
    </row>
    <row r="7920" spans="1:10" x14ac:dyDescent="0.3">
      <c r="A7920" t="s">
        <v>24</v>
      </c>
      <c r="B7920">
        <v>2012</v>
      </c>
      <c r="C7920" t="s">
        <v>15</v>
      </c>
      <c r="D7920" t="s">
        <v>27</v>
      </c>
      <c r="E7920" t="s">
        <v>33</v>
      </c>
      <c r="F7920" t="s">
        <v>13</v>
      </c>
      <c r="G7920">
        <v>56924</v>
      </c>
      <c r="H7920">
        <v>6235</v>
      </c>
      <c r="I7920" t="s">
        <v>14</v>
      </c>
      <c r="J7920" t="str">
        <f t="shared" si="123"/>
        <v>i Series</v>
      </c>
    </row>
    <row r="7921" spans="1:10" x14ac:dyDescent="0.3">
      <c r="A7921" t="s">
        <v>29</v>
      </c>
      <c r="B7921">
        <v>2012</v>
      </c>
      <c r="C7921" t="s">
        <v>26</v>
      </c>
      <c r="D7921" t="s">
        <v>11</v>
      </c>
      <c r="E7921" t="s">
        <v>33</v>
      </c>
      <c r="F7921" t="s">
        <v>13</v>
      </c>
      <c r="G7921">
        <v>108404</v>
      </c>
      <c r="H7921">
        <v>1343</v>
      </c>
      <c r="I7921" t="s">
        <v>14</v>
      </c>
      <c r="J7921" t="str">
        <f t="shared" si="123"/>
        <v>i Series</v>
      </c>
    </row>
    <row r="7922" spans="1:10" x14ac:dyDescent="0.3">
      <c r="A7922" t="s">
        <v>29</v>
      </c>
      <c r="B7922">
        <v>2012</v>
      </c>
      <c r="C7922" t="s">
        <v>19</v>
      </c>
      <c r="D7922" t="s">
        <v>39</v>
      </c>
      <c r="E7922" t="s">
        <v>16</v>
      </c>
      <c r="F7922" t="s">
        <v>17</v>
      </c>
      <c r="G7922">
        <v>106916</v>
      </c>
      <c r="H7922">
        <v>3611</v>
      </c>
      <c r="I7922" t="s">
        <v>14</v>
      </c>
      <c r="J7922" t="str">
        <f t="shared" si="123"/>
        <v>i Series</v>
      </c>
    </row>
    <row r="7923" spans="1:10" x14ac:dyDescent="0.3">
      <c r="A7923" t="s">
        <v>36</v>
      </c>
      <c r="B7923">
        <v>2012</v>
      </c>
      <c r="C7923" t="s">
        <v>30</v>
      </c>
      <c r="D7923" t="s">
        <v>39</v>
      </c>
      <c r="E7923" t="s">
        <v>21</v>
      </c>
      <c r="F7923" t="s">
        <v>13</v>
      </c>
      <c r="G7923">
        <v>105679</v>
      </c>
      <c r="H7923">
        <v>5340</v>
      </c>
      <c r="I7923" t="s">
        <v>14</v>
      </c>
      <c r="J7923" t="str">
        <f t="shared" si="123"/>
        <v>M Series</v>
      </c>
    </row>
    <row r="7924" spans="1:10" x14ac:dyDescent="0.3">
      <c r="A7924" t="s">
        <v>22</v>
      </c>
      <c r="B7924">
        <v>2012</v>
      </c>
      <c r="C7924" t="s">
        <v>30</v>
      </c>
      <c r="D7924" t="s">
        <v>39</v>
      </c>
      <c r="E7924" t="s">
        <v>33</v>
      </c>
      <c r="F7924" t="s">
        <v>13</v>
      </c>
      <c r="G7924">
        <v>44962</v>
      </c>
      <c r="H7924">
        <v>6107</v>
      </c>
      <c r="I7924" t="s">
        <v>14</v>
      </c>
      <c r="J7924" t="str">
        <f t="shared" si="123"/>
        <v>Series</v>
      </c>
    </row>
    <row r="7925" spans="1:10" x14ac:dyDescent="0.3">
      <c r="A7925" t="s">
        <v>22</v>
      </c>
      <c r="B7925">
        <v>2012</v>
      </c>
      <c r="C7925" t="s">
        <v>15</v>
      </c>
      <c r="D7925" t="s">
        <v>20</v>
      </c>
      <c r="E7925" t="s">
        <v>12</v>
      </c>
      <c r="F7925" t="s">
        <v>17</v>
      </c>
      <c r="G7925">
        <v>89172</v>
      </c>
      <c r="H7925">
        <v>8554</v>
      </c>
      <c r="I7925" t="s">
        <v>31</v>
      </c>
      <c r="J7925" t="str">
        <f t="shared" si="123"/>
        <v>Series</v>
      </c>
    </row>
    <row r="7926" spans="1:10" x14ac:dyDescent="0.3">
      <c r="A7926" t="s">
        <v>29</v>
      </c>
      <c r="B7926">
        <v>2012</v>
      </c>
      <c r="C7926" t="s">
        <v>19</v>
      </c>
      <c r="D7926" t="s">
        <v>20</v>
      </c>
      <c r="E7926" t="s">
        <v>16</v>
      </c>
      <c r="F7926" t="s">
        <v>13</v>
      </c>
      <c r="G7926">
        <v>43421</v>
      </c>
      <c r="H7926">
        <v>5456</v>
      </c>
      <c r="I7926" t="s">
        <v>14</v>
      </c>
      <c r="J7926" t="str">
        <f t="shared" si="123"/>
        <v>i Series</v>
      </c>
    </row>
    <row r="7927" spans="1:10" x14ac:dyDescent="0.3">
      <c r="A7927" t="s">
        <v>25</v>
      </c>
      <c r="B7927">
        <v>2012</v>
      </c>
      <c r="C7927" t="s">
        <v>15</v>
      </c>
      <c r="D7927" t="s">
        <v>20</v>
      </c>
      <c r="E7927" t="s">
        <v>33</v>
      </c>
      <c r="F7927" t="s">
        <v>17</v>
      </c>
      <c r="G7927">
        <v>97562</v>
      </c>
      <c r="H7927">
        <v>9587</v>
      </c>
      <c r="I7927" t="s">
        <v>31</v>
      </c>
      <c r="J7927" t="str">
        <f t="shared" si="123"/>
        <v>X Series</v>
      </c>
    </row>
    <row r="7928" spans="1:10" x14ac:dyDescent="0.3">
      <c r="A7928" t="s">
        <v>22</v>
      </c>
      <c r="B7928">
        <v>2012</v>
      </c>
      <c r="C7928" t="s">
        <v>26</v>
      </c>
      <c r="D7928" t="s">
        <v>11</v>
      </c>
      <c r="E7928" t="s">
        <v>12</v>
      </c>
      <c r="F7928" t="s">
        <v>17</v>
      </c>
      <c r="G7928">
        <v>100245</v>
      </c>
      <c r="H7928">
        <v>8149</v>
      </c>
      <c r="I7928" t="s">
        <v>31</v>
      </c>
      <c r="J7928" t="str">
        <f t="shared" si="123"/>
        <v>Series</v>
      </c>
    </row>
    <row r="7929" spans="1:10" x14ac:dyDescent="0.3">
      <c r="A7929" t="s">
        <v>18</v>
      </c>
      <c r="B7929">
        <v>2012</v>
      </c>
      <c r="C7929" t="s">
        <v>23</v>
      </c>
      <c r="D7929" t="s">
        <v>34</v>
      </c>
      <c r="E7929" t="s">
        <v>16</v>
      </c>
      <c r="F7929" t="s">
        <v>13</v>
      </c>
      <c r="G7929">
        <v>51944</v>
      </c>
      <c r="H7929">
        <v>8259</v>
      </c>
      <c r="I7929" t="s">
        <v>31</v>
      </c>
      <c r="J7929" t="str">
        <f t="shared" si="123"/>
        <v>Series</v>
      </c>
    </row>
    <row r="7930" spans="1:10" x14ac:dyDescent="0.3">
      <c r="A7930" t="s">
        <v>22</v>
      </c>
      <c r="B7930">
        <v>2012</v>
      </c>
      <c r="C7930" t="s">
        <v>26</v>
      </c>
      <c r="D7930" t="s">
        <v>11</v>
      </c>
      <c r="E7930" t="s">
        <v>12</v>
      </c>
      <c r="F7930" t="s">
        <v>17</v>
      </c>
      <c r="G7930">
        <v>107898</v>
      </c>
      <c r="H7930">
        <v>6722</v>
      </c>
      <c r="I7930" t="s">
        <v>14</v>
      </c>
      <c r="J7930" t="str">
        <f t="shared" si="123"/>
        <v>Series</v>
      </c>
    </row>
    <row r="7931" spans="1:10" x14ac:dyDescent="0.3">
      <c r="A7931" t="s">
        <v>36</v>
      </c>
      <c r="B7931">
        <v>2012</v>
      </c>
      <c r="C7931" t="s">
        <v>19</v>
      </c>
      <c r="D7931" t="s">
        <v>20</v>
      </c>
      <c r="E7931" t="s">
        <v>16</v>
      </c>
      <c r="F7931" t="s">
        <v>17</v>
      </c>
      <c r="G7931">
        <v>113680</v>
      </c>
      <c r="H7931">
        <v>516</v>
      </c>
      <c r="I7931" t="s">
        <v>14</v>
      </c>
      <c r="J7931" t="str">
        <f t="shared" si="123"/>
        <v>M Series</v>
      </c>
    </row>
    <row r="7932" spans="1:10" x14ac:dyDescent="0.3">
      <c r="A7932" t="s">
        <v>24</v>
      </c>
      <c r="B7932">
        <v>2012</v>
      </c>
      <c r="C7932" t="s">
        <v>10</v>
      </c>
      <c r="D7932" t="s">
        <v>35</v>
      </c>
      <c r="E7932" t="s">
        <v>33</v>
      </c>
      <c r="F7932" t="s">
        <v>17</v>
      </c>
      <c r="G7932">
        <v>73747</v>
      </c>
      <c r="H7932">
        <v>3246</v>
      </c>
      <c r="I7932" t="s">
        <v>14</v>
      </c>
      <c r="J7932" t="str">
        <f t="shared" si="123"/>
        <v>i Series</v>
      </c>
    </row>
    <row r="7933" spans="1:10" x14ac:dyDescent="0.3">
      <c r="A7933" t="s">
        <v>28</v>
      </c>
      <c r="B7933">
        <v>2012</v>
      </c>
      <c r="C7933" t="s">
        <v>19</v>
      </c>
      <c r="D7933" t="s">
        <v>35</v>
      </c>
      <c r="E7933" t="s">
        <v>21</v>
      </c>
      <c r="F7933" t="s">
        <v>13</v>
      </c>
      <c r="G7933">
        <v>54193</v>
      </c>
      <c r="H7933">
        <v>1515</v>
      </c>
      <c r="I7933" t="s">
        <v>14</v>
      </c>
      <c r="J7933" t="str">
        <f t="shared" si="123"/>
        <v>X Series</v>
      </c>
    </row>
    <row r="7934" spans="1:10" x14ac:dyDescent="0.3">
      <c r="A7934" t="s">
        <v>9</v>
      </c>
      <c r="B7934">
        <v>2012</v>
      </c>
      <c r="C7934" t="s">
        <v>10</v>
      </c>
      <c r="D7934" t="s">
        <v>11</v>
      </c>
      <c r="E7934" t="s">
        <v>12</v>
      </c>
      <c r="F7934" t="s">
        <v>13</v>
      </c>
      <c r="G7934">
        <v>44666</v>
      </c>
      <c r="H7934">
        <v>1033</v>
      </c>
      <c r="I7934" t="s">
        <v>14</v>
      </c>
      <c r="J7934" t="str">
        <f t="shared" si="123"/>
        <v>X Series</v>
      </c>
    </row>
    <row r="7935" spans="1:10" x14ac:dyDescent="0.3">
      <c r="A7935" t="s">
        <v>28</v>
      </c>
      <c r="B7935">
        <v>2012</v>
      </c>
      <c r="C7935" t="s">
        <v>23</v>
      </c>
      <c r="D7935" t="s">
        <v>11</v>
      </c>
      <c r="E7935" t="s">
        <v>21</v>
      </c>
      <c r="F7935" t="s">
        <v>17</v>
      </c>
      <c r="G7935">
        <v>106065</v>
      </c>
      <c r="H7935">
        <v>6262</v>
      </c>
      <c r="I7935" t="s">
        <v>14</v>
      </c>
      <c r="J7935" t="str">
        <f t="shared" si="123"/>
        <v>X Series</v>
      </c>
    </row>
    <row r="7936" spans="1:10" x14ac:dyDescent="0.3">
      <c r="A7936" t="s">
        <v>32</v>
      </c>
      <c r="B7936">
        <v>2012</v>
      </c>
      <c r="C7936" t="s">
        <v>19</v>
      </c>
      <c r="D7936" t="s">
        <v>34</v>
      </c>
      <c r="E7936" t="s">
        <v>16</v>
      </c>
      <c r="F7936" t="s">
        <v>13</v>
      </c>
      <c r="G7936">
        <v>91165</v>
      </c>
      <c r="H7936">
        <v>5327</v>
      </c>
      <c r="I7936" t="s">
        <v>14</v>
      </c>
      <c r="J7936" t="str">
        <f t="shared" si="123"/>
        <v>X Series</v>
      </c>
    </row>
    <row r="7937" spans="1:10" x14ac:dyDescent="0.3">
      <c r="A7937" t="s">
        <v>32</v>
      </c>
      <c r="B7937">
        <v>2012</v>
      </c>
      <c r="C7937" t="s">
        <v>10</v>
      </c>
      <c r="D7937" t="s">
        <v>39</v>
      </c>
      <c r="E7937" t="s">
        <v>12</v>
      </c>
      <c r="F7937" t="s">
        <v>13</v>
      </c>
      <c r="G7937">
        <v>30624</v>
      </c>
      <c r="H7937">
        <v>1495</v>
      </c>
      <c r="I7937" t="s">
        <v>14</v>
      </c>
      <c r="J7937" t="str">
        <f t="shared" si="123"/>
        <v>X Series</v>
      </c>
    </row>
    <row r="7938" spans="1:10" x14ac:dyDescent="0.3">
      <c r="A7938" t="s">
        <v>25</v>
      </c>
      <c r="B7938">
        <v>2012</v>
      </c>
      <c r="C7938" t="s">
        <v>26</v>
      </c>
      <c r="D7938" t="s">
        <v>11</v>
      </c>
      <c r="E7938" t="s">
        <v>33</v>
      </c>
      <c r="F7938" t="s">
        <v>17</v>
      </c>
      <c r="G7938">
        <v>63852</v>
      </c>
      <c r="H7938">
        <v>2425</v>
      </c>
      <c r="I7938" t="s">
        <v>14</v>
      </c>
      <c r="J7938" t="str">
        <f t="shared" ref="J7938:J8001" si="124">IF(LEFT(A7938,1)="X","X Series",
IF(LEFT(A7938,1)="i","i Series",
IF(LEFT(A7938,1)="M","M Series",
IF(ISNUMBER(SEARCH("Series",A7938)),"Series","Other"))))</f>
        <v>X Series</v>
      </c>
    </row>
    <row r="7939" spans="1:10" x14ac:dyDescent="0.3">
      <c r="A7939" t="s">
        <v>29</v>
      </c>
      <c r="B7939">
        <v>2012</v>
      </c>
      <c r="C7939" t="s">
        <v>23</v>
      </c>
      <c r="D7939" t="s">
        <v>20</v>
      </c>
      <c r="E7939" t="s">
        <v>33</v>
      </c>
      <c r="F7939" t="s">
        <v>17</v>
      </c>
      <c r="G7939">
        <v>99552</v>
      </c>
      <c r="H7939">
        <v>7845</v>
      </c>
      <c r="I7939" t="s">
        <v>31</v>
      </c>
      <c r="J7939" t="str">
        <f t="shared" si="124"/>
        <v>i Series</v>
      </c>
    </row>
    <row r="7940" spans="1:10" x14ac:dyDescent="0.3">
      <c r="A7940" t="s">
        <v>28</v>
      </c>
      <c r="B7940">
        <v>2012</v>
      </c>
      <c r="C7940" t="s">
        <v>26</v>
      </c>
      <c r="D7940" t="s">
        <v>35</v>
      </c>
      <c r="E7940" t="s">
        <v>16</v>
      </c>
      <c r="F7940" t="s">
        <v>13</v>
      </c>
      <c r="G7940">
        <v>90187</v>
      </c>
      <c r="H7940">
        <v>4148</v>
      </c>
      <c r="I7940" t="s">
        <v>14</v>
      </c>
      <c r="J7940" t="str">
        <f t="shared" si="124"/>
        <v>X Series</v>
      </c>
    </row>
    <row r="7941" spans="1:10" x14ac:dyDescent="0.3">
      <c r="A7941" t="s">
        <v>24</v>
      </c>
      <c r="B7941">
        <v>2012</v>
      </c>
      <c r="C7941" t="s">
        <v>23</v>
      </c>
      <c r="D7941" t="s">
        <v>34</v>
      </c>
      <c r="E7941" t="s">
        <v>33</v>
      </c>
      <c r="F7941" t="s">
        <v>17</v>
      </c>
      <c r="G7941">
        <v>41786</v>
      </c>
      <c r="H7941">
        <v>8177</v>
      </c>
      <c r="I7941" t="s">
        <v>31</v>
      </c>
      <c r="J7941" t="str">
        <f t="shared" si="124"/>
        <v>i Series</v>
      </c>
    </row>
    <row r="7942" spans="1:10" x14ac:dyDescent="0.3">
      <c r="A7942" t="s">
        <v>9</v>
      </c>
      <c r="B7942">
        <v>2012</v>
      </c>
      <c r="C7942" t="s">
        <v>23</v>
      </c>
      <c r="D7942" t="s">
        <v>20</v>
      </c>
      <c r="E7942" t="s">
        <v>16</v>
      </c>
      <c r="F7942" t="s">
        <v>17</v>
      </c>
      <c r="G7942">
        <v>71359</v>
      </c>
      <c r="H7942">
        <v>2561</v>
      </c>
      <c r="I7942" t="s">
        <v>14</v>
      </c>
      <c r="J7942" t="str">
        <f t="shared" si="124"/>
        <v>X Series</v>
      </c>
    </row>
    <row r="7943" spans="1:10" x14ac:dyDescent="0.3">
      <c r="A7943" t="s">
        <v>22</v>
      </c>
      <c r="B7943">
        <v>2012</v>
      </c>
      <c r="C7943" t="s">
        <v>23</v>
      </c>
      <c r="D7943" t="s">
        <v>35</v>
      </c>
      <c r="E7943" t="s">
        <v>12</v>
      </c>
      <c r="F7943" t="s">
        <v>17</v>
      </c>
      <c r="G7943">
        <v>81576</v>
      </c>
      <c r="H7943">
        <v>608</v>
      </c>
      <c r="I7943" t="s">
        <v>14</v>
      </c>
      <c r="J7943" t="str">
        <f t="shared" si="124"/>
        <v>Series</v>
      </c>
    </row>
    <row r="7944" spans="1:10" x14ac:dyDescent="0.3">
      <c r="A7944" t="s">
        <v>9</v>
      </c>
      <c r="B7944">
        <v>2012</v>
      </c>
      <c r="C7944" t="s">
        <v>30</v>
      </c>
      <c r="D7944" t="s">
        <v>34</v>
      </c>
      <c r="E7944" t="s">
        <v>16</v>
      </c>
      <c r="F7944" t="s">
        <v>13</v>
      </c>
      <c r="G7944">
        <v>33108</v>
      </c>
      <c r="H7944">
        <v>8600</v>
      </c>
      <c r="I7944" t="s">
        <v>31</v>
      </c>
      <c r="J7944" t="str">
        <f t="shared" si="124"/>
        <v>X Series</v>
      </c>
    </row>
    <row r="7945" spans="1:10" x14ac:dyDescent="0.3">
      <c r="A7945" t="s">
        <v>32</v>
      </c>
      <c r="B7945">
        <v>2012</v>
      </c>
      <c r="C7945" t="s">
        <v>30</v>
      </c>
      <c r="D7945" t="s">
        <v>39</v>
      </c>
      <c r="E7945" t="s">
        <v>33</v>
      </c>
      <c r="F7945" t="s">
        <v>13</v>
      </c>
      <c r="G7945">
        <v>105130</v>
      </c>
      <c r="H7945">
        <v>5801</v>
      </c>
      <c r="I7945" t="s">
        <v>14</v>
      </c>
      <c r="J7945" t="str">
        <f t="shared" si="124"/>
        <v>X Series</v>
      </c>
    </row>
    <row r="7946" spans="1:10" x14ac:dyDescent="0.3">
      <c r="A7946" t="s">
        <v>25</v>
      </c>
      <c r="B7946">
        <v>2012</v>
      </c>
      <c r="C7946" t="s">
        <v>23</v>
      </c>
      <c r="D7946" t="s">
        <v>35</v>
      </c>
      <c r="E7946" t="s">
        <v>12</v>
      </c>
      <c r="F7946" t="s">
        <v>13</v>
      </c>
      <c r="G7946">
        <v>74000</v>
      </c>
      <c r="H7946">
        <v>3739</v>
      </c>
      <c r="I7946" t="s">
        <v>14</v>
      </c>
      <c r="J7946" t="str">
        <f t="shared" si="124"/>
        <v>X Series</v>
      </c>
    </row>
    <row r="7947" spans="1:10" x14ac:dyDescent="0.3">
      <c r="A7947" t="s">
        <v>28</v>
      </c>
      <c r="B7947">
        <v>2012</v>
      </c>
      <c r="C7947" t="s">
        <v>30</v>
      </c>
      <c r="D7947" t="s">
        <v>35</v>
      </c>
      <c r="E7947" t="s">
        <v>12</v>
      </c>
      <c r="F7947" t="s">
        <v>17</v>
      </c>
      <c r="G7947">
        <v>59890</v>
      </c>
      <c r="H7947">
        <v>5738</v>
      </c>
      <c r="I7947" t="s">
        <v>14</v>
      </c>
      <c r="J7947" t="str">
        <f t="shared" si="124"/>
        <v>X Series</v>
      </c>
    </row>
    <row r="7948" spans="1:10" x14ac:dyDescent="0.3">
      <c r="A7948" t="s">
        <v>9</v>
      </c>
      <c r="B7948">
        <v>2012</v>
      </c>
      <c r="C7948" t="s">
        <v>10</v>
      </c>
      <c r="D7948" t="s">
        <v>35</v>
      </c>
      <c r="E7948" t="s">
        <v>33</v>
      </c>
      <c r="F7948" t="s">
        <v>17</v>
      </c>
      <c r="G7948">
        <v>64098</v>
      </c>
      <c r="H7948">
        <v>1506</v>
      </c>
      <c r="I7948" t="s">
        <v>14</v>
      </c>
      <c r="J7948" t="str">
        <f t="shared" si="124"/>
        <v>X Series</v>
      </c>
    </row>
    <row r="7949" spans="1:10" x14ac:dyDescent="0.3">
      <c r="A7949" t="s">
        <v>18</v>
      </c>
      <c r="B7949">
        <v>2012</v>
      </c>
      <c r="C7949" t="s">
        <v>26</v>
      </c>
      <c r="D7949" t="s">
        <v>34</v>
      </c>
      <c r="E7949" t="s">
        <v>33</v>
      </c>
      <c r="F7949" t="s">
        <v>17</v>
      </c>
      <c r="G7949">
        <v>67812</v>
      </c>
      <c r="H7949">
        <v>9467</v>
      </c>
      <c r="I7949" t="s">
        <v>31</v>
      </c>
      <c r="J7949" t="str">
        <f t="shared" si="124"/>
        <v>Series</v>
      </c>
    </row>
    <row r="7950" spans="1:10" x14ac:dyDescent="0.3">
      <c r="A7950" t="s">
        <v>28</v>
      </c>
      <c r="B7950">
        <v>2012</v>
      </c>
      <c r="C7950" t="s">
        <v>26</v>
      </c>
      <c r="D7950" t="s">
        <v>20</v>
      </c>
      <c r="E7950" t="s">
        <v>12</v>
      </c>
      <c r="F7950" t="s">
        <v>13</v>
      </c>
      <c r="G7950">
        <v>32061</v>
      </c>
      <c r="H7950">
        <v>7479</v>
      </c>
      <c r="I7950" t="s">
        <v>31</v>
      </c>
      <c r="J7950" t="str">
        <f t="shared" si="124"/>
        <v>X Series</v>
      </c>
    </row>
    <row r="7951" spans="1:10" x14ac:dyDescent="0.3">
      <c r="A7951" t="s">
        <v>29</v>
      </c>
      <c r="B7951">
        <v>2012</v>
      </c>
      <c r="C7951" t="s">
        <v>30</v>
      </c>
      <c r="D7951" t="s">
        <v>20</v>
      </c>
      <c r="E7951" t="s">
        <v>33</v>
      </c>
      <c r="F7951" t="s">
        <v>17</v>
      </c>
      <c r="G7951">
        <v>52560</v>
      </c>
      <c r="H7951">
        <v>4407</v>
      </c>
      <c r="I7951" t="s">
        <v>14</v>
      </c>
      <c r="J7951" t="str">
        <f t="shared" si="124"/>
        <v>i Series</v>
      </c>
    </row>
    <row r="7952" spans="1:10" x14ac:dyDescent="0.3">
      <c r="A7952" t="s">
        <v>29</v>
      </c>
      <c r="B7952">
        <v>2012</v>
      </c>
      <c r="C7952" t="s">
        <v>15</v>
      </c>
      <c r="D7952" t="s">
        <v>39</v>
      </c>
      <c r="E7952" t="s">
        <v>33</v>
      </c>
      <c r="F7952" t="s">
        <v>17</v>
      </c>
      <c r="G7952">
        <v>80107</v>
      </c>
      <c r="H7952">
        <v>8574</v>
      </c>
      <c r="I7952" t="s">
        <v>31</v>
      </c>
      <c r="J7952" t="str">
        <f t="shared" si="124"/>
        <v>i Series</v>
      </c>
    </row>
    <row r="7953" spans="1:10" x14ac:dyDescent="0.3">
      <c r="A7953" t="s">
        <v>32</v>
      </c>
      <c r="B7953">
        <v>2012</v>
      </c>
      <c r="C7953" t="s">
        <v>10</v>
      </c>
      <c r="D7953" t="s">
        <v>20</v>
      </c>
      <c r="E7953" t="s">
        <v>33</v>
      </c>
      <c r="F7953" t="s">
        <v>13</v>
      </c>
      <c r="G7953">
        <v>66742</v>
      </c>
      <c r="H7953">
        <v>9716</v>
      </c>
      <c r="I7953" t="s">
        <v>31</v>
      </c>
      <c r="J7953" t="str">
        <f t="shared" si="124"/>
        <v>X Series</v>
      </c>
    </row>
    <row r="7954" spans="1:10" x14ac:dyDescent="0.3">
      <c r="A7954" t="s">
        <v>24</v>
      </c>
      <c r="B7954">
        <v>2012</v>
      </c>
      <c r="C7954" t="s">
        <v>10</v>
      </c>
      <c r="D7954" t="s">
        <v>27</v>
      </c>
      <c r="E7954" t="s">
        <v>21</v>
      </c>
      <c r="F7954" t="s">
        <v>17</v>
      </c>
      <c r="G7954">
        <v>88986</v>
      </c>
      <c r="H7954">
        <v>8716</v>
      </c>
      <c r="I7954" t="s">
        <v>31</v>
      </c>
      <c r="J7954" t="str">
        <f t="shared" si="124"/>
        <v>i Series</v>
      </c>
    </row>
    <row r="7955" spans="1:10" x14ac:dyDescent="0.3">
      <c r="A7955" t="s">
        <v>9</v>
      </c>
      <c r="B7955">
        <v>2012</v>
      </c>
      <c r="C7955" t="s">
        <v>15</v>
      </c>
      <c r="D7955" t="s">
        <v>27</v>
      </c>
      <c r="E7955" t="s">
        <v>12</v>
      </c>
      <c r="F7955" t="s">
        <v>13</v>
      </c>
      <c r="G7955">
        <v>115290</v>
      </c>
      <c r="H7955">
        <v>7750</v>
      </c>
      <c r="I7955" t="s">
        <v>31</v>
      </c>
      <c r="J7955" t="str">
        <f t="shared" si="124"/>
        <v>X Series</v>
      </c>
    </row>
    <row r="7956" spans="1:10" x14ac:dyDescent="0.3">
      <c r="A7956" t="s">
        <v>32</v>
      </c>
      <c r="B7956">
        <v>2012</v>
      </c>
      <c r="C7956" t="s">
        <v>15</v>
      </c>
      <c r="D7956" t="s">
        <v>11</v>
      </c>
      <c r="E7956" t="s">
        <v>21</v>
      </c>
      <c r="F7956" t="s">
        <v>13</v>
      </c>
      <c r="G7956">
        <v>78914</v>
      </c>
      <c r="H7956">
        <v>2478</v>
      </c>
      <c r="I7956" t="s">
        <v>14</v>
      </c>
      <c r="J7956" t="str">
        <f t="shared" si="124"/>
        <v>X Series</v>
      </c>
    </row>
    <row r="7957" spans="1:10" x14ac:dyDescent="0.3">
      <c r="A7957" t="s">
        <v>22</v>
      </c>
      <c r="B7957">
        <v>2012</v>
      </c>
      <c r="C7957" t="s">
        <v>10</v>
      </c>
      <c r="D7957" t="s">
        <v>34</v>
      </c>
      <c r="E7957" t="s">
        <v>33</v>
      </c>
      <c r="F7957" t="s">
        <v>13</v>
      </c>
      <c r="G7957">
        <v>102966</v>
      </c>
      <c r="H7957">
        <v>5134</v>
      </c>
      <c r="I7957" t="s">
        <v>14</v>
      </c>
      <c r="J7957" t="str">
        <f t="shared" si="124"/>
        <v>Series</v>
      </c>
    </row>
    <row r="7958" spans="1:10" x14ac:dyDescent="0.3">
      <c r="A7958" t="s">
        <v>37</v>
      </c>
      <c r="B7958">
        <v>2012</v>
      </c>
      <c r="C7958" t="s">
        <v>15</v>
      </c>
      <c r="D7958" t="s">
        <v>39</v>
      </c>
      <c r="E7958" t="s">
        <v>12</v>
      </c>
      <c r="F7958" t="s">
        <v>13</v>
      </c>
      <c r="G7958">
        <v>85984</v>
      </c>
      <c r="H7958">
        <v>9219</v>
      </c>
      <c r="I7958" t="s">
        <v>31</v>
      </c>
      <c r="J7958" t="str">
        <f t="shared" si="124"/>
        <v>M Series</v>
      </c>
    </row>
    <row r="7959" spans="1:10" x14ac:dyDescent="0.3">
      <c r="A7959" t="s">
        <v>9</v>
      </c>
      <c r="B7959">
        <v>2012</v>
      </c>
      <c r="C7959" t="s">
        <v>19</v>
      </c>
      <c r="D7959" t="s">
        <v>20</v>
      </c>
      <c r="E7959" t="s">
        <v>33</v>
      </c>
      <c r="F7959" t="s">
        <v>17</v>
      </c>
      <c r="G7959">
        <v>107073</v>
      </c>
      <c r="H7959">
        <v>6160</v>
      </c>
      <c r="I7959" t="s">
        <v>14</v>
      </c>
      <c r="J7959" t="str">
        <f t="shared" si="124"/>
        <v>X Series</v>
      </c>
    </row>
    <row r="7960" spans="1:10" x14ac:dyDescent="0.3">
      <c r="A7960" t="s">
        <v>37</v>
      </c>
      <c r="B7960">
        <v>2012</v>
      </c>
      <c r="C7960" t="s">
        <v>19</v>
      </c>
      <c r="D7960" t="s">
        <v>39</v>
      </c>
      <c r="E7960" t="s">
        <v>16</v>
      </c>
      <c r="F7960" t="s">
        <v>17</v>
      </c>
      <c r="G7960">
        <v>42942</v>
      </c>
      <c r="H7960">
        <v>464</v>
      </c>
      <c r="I7960" t="s">
        <v>14</v>
      </c>
      <c r="J7960" t="str">
        <f t="shared" si="124"/>
        <v>M Series</v>
      </c>
    </row>
    <row r="7961" spans="1:10" x14ac:dyDescent="0.3">
      <c r="A7961" t="s">
        <v>9</v>
      </c>
      <c r="B7961">
        <v>2012</v>
      </c>
      <c r="C7961" t="s">
        <v>19</v>
      </c>
      <c r="D7961" t="s">
        <v>27</v>
      </c>
      <c r="E7961" t="s">
        <v>12</v>
      </c>
      <c r="F7961" t="s">
        <v>13</v>
      </c>
      <c r="G7961">
        <v>37029</v>
      </c>
      <c r="H7961">
        <v>349</v>
      </c>
      <c r="I7961" t="s">
        <v>14</v>
      </c>
      <c r="J7961" t="str">
        <f t="shared" si="124"/>
        <v>X Series</v>
      </c>
    </row>
    <row r="7962" spans="1:10" x14ac:dyDescent="0.3">
      <c r="A7962" t="s">
        <v>29</v>
      </c>
      <c r="B7962">
        <v>2012</v>
      </c>
      <c r="C7962" t="s">
        <v>19</v>
      </c>
      <c r="D7962" t="s">
        <v>35</v>
      </c>
      <c r="E7962" t="s">
        <v>16</v>
      </c>
      <c r="F7962" t="s">
        <v>17</v>
      </c>
      <c r="G7962">
        <v>109245</v>
      </c>
      <c r="H7962">
        <v>6970</v>
      </c>
      <c r="I7962" t="s">
        <v>14</v>
      </c>
      <c r="J7962" t="str">
        <f t="shared" si="124"/>
        <v>i Series</v>
      </c>
    </row>
    <row r="7963" spans="1:10" x14ac:dyDescent="0.3">
      <c r="A7963" t="s">
        <v>25</v>
      </c>
      <c r="B7963">
        <v>2012</v>
      </c>
      <c r="C7963" t="s">
        <v>30</v>
      </c>
      <c r="D7963" t="s">
        <v>27</v>
      </c>
      <c r="E7963" t="s">
        <v>12</v>
      </c>
      <c r="F7963" t="s">
        <v>17</v>
      </c>
      <c r="G7963">
        <v>90232</v>
      </c>
      <c r="H7963">
        <v>1449</v>
      </c>
      <c r="I7963" t="s">
        <v>14</v>
      </c>
      <c r="J7963" t="str">
        <f t="shared" si="124"/>
        <v>X Series</v>
      </c>
    </row>
    <row r="7964" spans="1:10" x14ac:dyDescent="0.3">
      <c r="A7964" t="s">
        <v>32</v>
      </c>
      <c r="B7964">
        <v>2012</v>
      </c>
      <c r="C7964" t="s">
        <v>10</v>
      </c>
      <c r="D7964" t="s">
        <v>20</v>
      </c>
      <c r="E7964" t="s">
        <v>33</v>
      </c>
      <c r="F7964" t="s">
        <v>13</v>
      </c>
      <c r="G7964">
        <v>55781</v>
      </c>
      <c r="H7964">
        <v>5394</v>
      </c>
      <c r="I7964" t="s">
        <v>14</v>
      </c>
      <c r="J7964" t="str">
        <f t="shared" si="124"/>
        <v>X Series</v>
      </c>
    </row>
    <row r="7965" spans="1:10" x14ac:dyDescent="0.3">
      <c r="A7965" t="s">
        <v>36</v>
      </c>
      <c r="B7965">
        <v>2012</v>
      </c>
      <c r="C7965" t="s">
        <v>30</v>
      </c>
      <c r="D7965" t="s">
        <v>20</v>
      </c>
      <c r="E7965" t="s">
        <v>12</v>
      </c>
      <c r="F7965" t="s">
        <v>17</v>
      </c>
      <c r="G7965">
        <v>69315</v>
      </c>
      <c r="H7965">
        <v>9417</v>
      </c>
      <c r="I7965" t="s">
        <v>31</v>
      </c>
      <c r="J7965" t="str">
        <f t="shared" si="124"/>
        <v>M Series</v>
      </c>
    </row>
    <row r="7966" spans="1:10" x14ac:dyDescent="0.3">
      <c r="A7966" t="s">
        <v>29</v>
      </c>
      <c r="B7966">
        <v>2012</v>
      </c>
      <c r="C7966" t="s">
        <v>19</v>
      </c>
      <c r="D7966" t="s">
        <v>27</v>
      </c>
      <c r="E7966" t="s">
        <v>12</v>
      </c>
      <c r="F7966" t="s">
        <v>13</v>
      </c>
      <c r="G7966">
        <v>64882</v>
      </c>
      <c r="H7966">
        <v>5090</v>
      </c>
      <c r="I7966" t="s">
        <v>14</v>
      </c>
      <c r="J7966" t="str">
        <f t="shared" si="124"/>
        <v>i Series</v>
      </c>
    </row>
    <row r="7967" spans="1:10" x14ac:dyDescent="0.3">
      <c r="A7967" t="s">
        <v>32</v>
      </c>
      <c r="B7967">
        <v>2012</v>
      </c>
      <c r="C7967" t="s">
        <v>26</v>
      </c>
      <c r="D7967" t="s">
        <v>20</v>
      </c>
      <c r="E7967" t="s">
        <v>21</v>
      </c>
      <c r="F7967" t="s">
        <v>13</v>
      </c>
      <c r="G7967">
        <v>53845</v>
      </c>
      <c r="H7967">
        <v>3804</v>
      </c>
      <c r="I7967" t="s">
        <v>14</v>
      </c>
      <c r="J7967" t="str">
        <f t="shared" si="124"/>
        <v>X Series</v>
      </c>
    </row>
    <row r="7968" spans="1:10" x14ac:dyDescent="0.3">
      <c r="A7968" t="s">
        <v>38</v>
      </c>
      <c r="B7968">
        <v>2012</v>
      </c>
      <c r="C7968" t="s">
        <v>26</v>
      </c>
      <c r="D7968" t="s">
        <v>27</v>
      </c>
      <c r="E7968" t="s">
        <v>12</v>
      </c>
      <c r="F7968" t="s">
        <v>17</v>
      </c>
      <c r="G7968">
        <v>62655</v>
      </c>
      <c r="H7968">
        <v>6996</v>
      </c>
      <c r="I7968" t="s">
        <v>14</v>
      </c>
      <c r="J7968" t="str">
        <f t="shared" si="124"/>
        <v>Series</v>
      </c>
    </row>
    <row r="7969" spans="1:10" x14ac:dyDescent="0.3">
      <c r="A7969" t="s">
        <v>22</v>
      </c>
      <c r="B7969">
        <v>2012</v>
      </c>
      <c r="C7969" t="s">
        <v>23</v>
      </c>
      <c r="D7969" t="s">
        <v>35</v>
      </c>
      <c r="E7969" t="s">
        <v>21</v>
      </c>
      <c r="F7969" t="s">
        <v>17</v>
      </c>
      <c r="G7969">
        <v>53751</v>
      </c>
      <c r="H7969">
        <v>3530</v>
      </c>
      <c r="I7969" t="s">
        <v>14</v>
      </c>
      <c r="J7969" t="str">
        <f t="shared" si="124"/>
        <v>Series</v>
      </c>
    </row>
    <row r="7970" spans="1:10" x14ac:dyDescent="0.3">
      <c r="A7970" t="s">
        <v>36</v>
      </c>
      <c r="B7970">
        <v>2012</v>
      </c>
      <c r="C7970" t="s">
        <v>10</v>
      </c>
      <c r="D7970" t="s">
        <v>11</v>
      </c>
      <c r="E7970" t="s">
        <v>33</v>
      </c>
      <c r="F7970" t="s">
        <v>17</v>
      </c>
      <c r="G7970">
        <v>108708</v>
      </c>
      <c r="H7970">
        <v>8776</v>
      </c>
      <c r="I7970" t="s">
        <v>31</v>
      </c>
      <c r="J7970" t="str">
        <f t="shared" si="124"/>
        <v>M Series</v>
      </c>
    </row>
    <row r="7971" spans="1:10" x14ac:dyDescent="0.3">
      <c r="A7971" t="s">
        <v>29</v>
      </c>
      <c r="B7971">
        <v>2012</v>
      </c>
      <c r="C7971" t="s">
        <v>23</v>
      </c>
      <c r="D7971" t="s">
        <v>20</v>
      </c>
      <c r="E7971" t="s">
        <v>12</v>
      </c>
      <c r="F7971" t="s">
        <v>17</v>
      </c>
      <c r="G7971">
        <v>69359</v>
      </c>
      <c r="H7971">
        <v>5844</v>
      </c>
      <c r="I7971" t="s">
        <v>14</v>
      </c>
      <c r="J7971" t="str">
        <f t="shared" si="124"/>
        <v>i Series</v>
      </c>
    </row>
    <row r="7972" spans="1:10" x14ac:dyDescent="0.3">
      <c r="A7972" t="s">
        <v>28</v>
      </c>
      <c r="B7972">
        <v>2012</v>
      </c>
      <c r="C7972" t="s">
        <v>23</v>
      </c>
      <c r="D7972" t="s">
        <v>34</v>
      </c>
      <c r="E7972" t="s">
        <v>21</v>
      </c>
      <c r="F7972" t="s">
        <v>17</v>
      </c>
      <c r="G7972">
        <v>48275</v>
      </c>
      <c r="H7972">
        <v>6408</v>
      </c>
      <c r="I7972" t="s">
        <v>14</v>
      </c>
      <c r="J7972" t="str">
        <f t="shared" si="124"/>
        <v>X Series</v>
      </c>
    </row>
    <row r="7973" spans="1:10" x14ac:dyDescent="0.3">
      <c r="A7973" t="s">
        <v>18</v>
      </c>
      <c r="B7973">
        <v>2012</v>
      </c>
      <c r="C7973" t="s">
        <v>15</v>
      </c>
      <c r="D7973" t="s">
        <v>39</v>
      </c>
      <c r="E7973" t="s">
        <v>21</v>
      </c>
      <c r="F7973" t="s">
        <v>13</v>
      </c>
      <c r="G7973">
        <v>95831</v>
      </c>
      <c r="H7973">
        <v>3485</v>
      </c>
      <c r="I7973" t="s">
        <v>14</v>
      </c>
      <c r="J7973" t="str">
        <f t="shared" si="124"/>
        <v>Series</v>
      </c>
    </row>
    <row r="7974" spans="1:10" x14ac:dyDescent="0.3">
      <c r="A7974" t="s">
        <v>38</v>
      </c>
      <c r="B7974">
        <v>2012</v>
      </c>
      <c r="C7974" t="s">
        <v>26</v>
      </c>
      <c r="D7974" t="s">
        <v>20</v>
      </c>
      <c r="E7974" t="s">
        <v>21</v>
      </c>
      <c r="F7974" t="s">
        <v>13</v>
      </c>
      <c r="G7974">
        <v>111569</v>
      </c>
      <c r="H7974">
        <v>9990</v>
      </c>
      <c r="I7974" t="s">
        <v>31</v>
      </c>
      <c r="J7974" t="str">
        <f t="shared" si="124"/>
        <v>Series</v>
      </c>
    </row>
    <row r="7975" spans="1:10" x14ac:dyDescent="0.3">
      <c r="A7975" t="s">
        <v>37</v>
      </c>
      <c r="B7975">
        <v>2012</v>
      </c>
      <c r="C7975" t="s">
        <v>23</v>
      </c>
      <c r="D7975" t="s">
        <v>35</v>
      </c>
      <c r="E7975" t="s">
        <v>33</v>
      </c>
      <c r="F7975" t="s">
        <v>13</v>
      </c>
      <c r="G7975">
        <v>75029</v>
      </c>
      <c r="H7975">
        <v>1505</v>
      </c>
      <c r="I7975" t="s">
        <v>14</v>
      </c>
      <c r="J7975" t="str">
        <f t="shared" si="124"/>
        <v>M Series</v>
      </c>
    </row>
    <row r="7976" spans="1:10" x14ac:dyDescent="0.3">
      <c r="A7976" t="s">
        <v>28</v>
      </c>
      <c r="B7976">
        <v>2012</v>
      </c>
      <c r="C7976" t="s">
        <v>26</v>
      </c>
      <c r="D7976" t="s">
        <v>39</v>
      </c>
      <c r="E7976" t="s">
        <v>21</v>
      </c>
      <c r="F7976" t="s">
        <v>17</v>
      </c>
      <c r="G7976">
        <v>105822</v>
      </c>
      <c r="H7976">
        <v>5296</v>
      </c>
      <c r="I7976" t="s">
        <v>14</v>
      </c>
      <c r="J7976" t="str">
        <f t="shared" si="124"/>
        <v>X Series</v>
      </c>
    </row>
    <row r="7977" spans="1:10" x14ac:dyDescent="0.3">
      <c r="A7977" t="s">
        <v>9</v>
      </c>
      <c r="B7977">
        <v>2012</v>
      </c>
      <c r="C7977" t="s">
        <v>26</v>
      </c>
      <c r="D7977" t="s">
        <v>39</v>
      </c>
      <c r="E7977" t="s">
        <v>12</v>
      </c>
      <c r="F7977" t="s">
        <v>17</v>
      </c>
      <c r="G7977">
        <v>83068</v>
      </c>
      <c r="H7977">
        <v>5537</v>
      </c>
      <c r="I7977" t="s">
        <v>14</v>
      </c>
      <c r="J7977" t="str">
        <f t="shared" si="124"/>
        <v>X Series</v>
      </c>
    </row>
    <row r="7978" spans="1:10" x14ac:dyDescent="0.3">
      <c r="A7978" t="s">
        <v>9</v>
      </c>
      <c r="B7978">
        <v>2012</v>
      </c>
      <c r="C7978" t="s">
        <v>15</v>
      </c>
      <c r="D7978" t="s">
        <v>39</v>
      </c>
      <c r="E7978" t="s">
        <v>21</v>
      </c>
      <c r="F7978" t="s">
        <v>13</v>
      </c>
      <c r="G7978">
        <v>64074</v>
      </c>
      <c r="H7978">
        <v>9346</v>
      </c>
      <c r="I7978" t="s">
        <v>31</v>
      </c>
      <c r="J7978" t="str">
        <f t="shared" si="124"/>
        <v>X Series</v>
      </c>
    </row>
    <row r="7979" spans="1:10" x14ac:dyDescent="0.3">
      <c r="A7979" t="s">
        <v>32</v>
      </c>
      <c r="B7979">
        <v>2012</v>
      </c>
      <c r="C7979" t="s">
        <v>23</v>
      </c>
      <c r="D7979" t="s">
        <v>27</v>
      </c>
      <c r="E7979" t="s">
        <v>33</v>
      </c>
      <c r="F7979" t="s">
        <v>17</v>
      </c>
      <c r="G7979">
        <v>109079</v>
      </c>
      <c r="H7979">
        <v>5695</v>
      </c>
      <c r="I7979" t="s">
        <v>14</v>
      </c>
      <c r="J7979" t="str">
        <f t="shared" si="124"/>
        <v>X Series</v>
      </c>
    </row>
    <row r="7980" spans="1:10" x14ac:dyDescent="0.3">
      <c r="A7980" t="s">
        <v>18</v>
      </c>
      <c r="B7980">
        <v>2012</v>
      </c>
      <c r="C7980" t="s">
        <v>19</v>
      </c>
      <c r="D7980" t="s">
        <v>11</v>
      </c>
      <c r="E7980" t="s">
        <v>33</v>
      </c>
      <c r="F7980" t="s">
        <v>17</v>
      </c>
      <c r="G7980">
        <v>119377</v>
      </c>
      <c r="H7980">
        <v>6778</v>
      </c>
      <c r="I7980" t="s">
        <v>14</v>
      </c>
      <c r="J7980" t="str">
        <f t="shared" si="124"/>
        <v>Series</v>
      </c>
    </row>
    <row r="7981" spans="1:10" x14ac:dyDescent="0.3">
      <c r="A7981" t="s">
        <v>37</v>
      </c>
      <c r="B7981">
        <v>2012</v>
      </c>
      <c r="C7981" t="s">
        <v>23</v>
      </c>
      <c r="D7981" t="s">
        <v>34</v>
      </c>
      <c r="E7981" t="s">
        <v>21</v>
      </c>
      <c r="F7981" t="s">
        <v>17</v>
      </c>
      <c r="G7981">
        <v>72589</v>
      </c>
      <c r="H7981">
        <v>5528</v>
      </c>
      <c r="I7981" t="s">
        <v>14</v>
      </c>
      <c r="J7981" t="str">
        <f t="shared" si="124"/>
        <v>M Series</v>
      </c>
    </row>
    <row r="7982" spans="1:10" x14ac:dyDescent="0.3">
      <c r="A7982" t="s">
        <v>36</v>
      </c>
      <c r="B7982">
        <v>2012</v>
      </c>
      <c r="C7982" t="s">
        <v>10</v>
      </c>
      <c r="D7982" t="s">
        <v>39</v>
      </c>
      <c r="E7982" t="s">
        <v>12</v>
      </c>
      <c r="F7982" t="s">
        <v>17</v>
      </c>
      <c r="G7982">
        <v>87235</v>
      </c>
      <c r="H7982">
        <v>2040</v>
      </c>
      <c r="I7982" t="s">
        <v>14</v>
      </c>
      <c r="J7982" t="str">
        <f t="shared" si="124"/>
        <v>M Series</v>
      </c>
    </row>
    <row r="7983" spans="1:10" x14ac:dyDescent="0.3">
      <c r="A7983" t="s">
        <v>28</v>
      </c>
      <c r="B7983">
        <v>2012</v>
      </c>
      <c r="C7983" t="s">
        <v>15</v>
      </c>
      <c r="D7983" t="s">
        <v>20</v>
      </c>
      <c r="E7983" t="s">
        <v>12</v>
      </c>
      <c r="F7983" t="s">
        <v>17</v>
      </c>
      <c r="G7983">
        <v>70742</v>
      </c>
      <c r="H7983">
        <v>6217</v>
      </c>
      <c r="I7983" t="s">
        <v>14</v>
      </c>
      <c r="J7983" t="str">
        <f t="shared" si="124"/>
        <v>X Series</v>
      </c>
    </row>
    <row r="7984" spans="1:10" x14ac:dyDescent="0.3">
      <c r="A7984" t="s">
        <v>29</v>
      </c>
      <c r="B7984">
        <v>2012</v>
      </c>
      <c r="C7984" t="s">
        <v>26</v>
      </c>
      <c r="D7984" t="s">
        <v>35</v>
      </c>
      <c r="E7984" t="s">
        <v>12</v>
      </c>
      <c r="F7984" t="s">
        <v>17</v>
      </c>
      <c r="G7984">
        <v>31649</v>
      </c>
      <c r="H7984">
        <v>5280</v>
      </c>
      <c r="I7984" t="s">
        <v>14</v>
      </c>
      <c r="J7984" t="str">
        <f t="shared" si="124"/>
        <v>i Series</v>
      </c>
    </row>
    <row r="7985" spans="1:10" x14ac:dyDescent="0.3">
      <c r="A7985" t="s">
        <v>38</v>
      </c>
      <c r="B7985">
        <v>2012</v>
      </c>
      <c r="C7985" t="s">
        <v>19</v>
      </c>
      <c r="D7985" t="s">
        <v>11</v>
      </c>
      <c r="E7985" t="s">
        <v>21</v>
      </c>
      <c r="F7985" t="s">
        <v>17</v>
      </c>
      <c r="G7985">
        <v>117783</v>
      </c>
      <c r="H7985">
        <v>2582</v>
      </c>
      <c r="I7985" t="s">
        <v>14</v>
      </c>
      <c r="J7985" t="str">
        <f t="shared" si="124"/>
        <v>Series</v>
      </c>
    </row>
    <row r="7986" spans="1:10" x14ac:dyDescent="0.3">
      <c r="A7986" t="s">
        <v>28</v>
      </c>
      <c r="B7986">
        <v>2012</v>
      </c>
      <c r="C7986" t="s">
        <v>19</v>
      </c>
      <c r="D7986" t="s">
        <v>27</v>
      </c>
      <c r="E7986" t="s">
        <v>33</v>
      </c>
      <c r="F7986" t="s">
        <v>13</v>
      </c>
      <c r="G7986">
        <v>45135</v>
      </c>
      <c r="H7986">
        <v>7903</v>
      </c>
      <c r="I7986" t="s">
        <v>31</v>
      </c>
      <c r="J7986" t="str">
        <f t="shared" si="124"/>
        <v>X Series</v>
      </c>
    </row>
    <row r="7987" spans="1:10" x14ac:dyDescent="0.3">
      <c r="A7987" t="s">
        <v>28</v>
      </c>
      <c r="B7987">
        <v>2012</v>
      </c>
      <c r="C7987" t="s">
        <v>26</v>
      </c>
      <c r="D7987" t="s">
        <v>39</v>
      </c>
      <c r="E7987" t="s">
        <v>33</v>
      </c>
      <c r="F7987" t="s">
        <v>13</v>
      </c>
      <c r="G7987">
        <v>63321</v>
      </c>
      <c r="H7987">
        <v>2058</v>
      </c>
      <c r="I7987" t="s">
        <v>14</v>
      </c>
      <c r="J7987" t="str">
        <f t="shared" si="124"/>
        <v>X Series</v>
      </c>
    </row>
    <row r="7988" spans="1:10" x14ac:dyDescent="0.3">
      <c r="A7988" t="s">
        <v>18</v>
      </c>
      <c r="B7988">
        <v>2012</v>
      </c>
      <c r="C7988" t="s">
        <v>30</v>
      </c>
      <c r="D7988" t="s">
        <v>39</v>
      </c>
      <c r="E7988" t="s">
        <v>12</v>
      </c>
      <c r="F7988" t="s">
        <v>13</v>
      </c>
      <c r="G7988">
        <v>117456</v>
      </c>
      <c r="H7988">
        <v>2577</v>
      </c>
      <c r="I7988" t="s">
        <v>14</v>
      </c>
      <c r="J7988" t="str">
        <f t="shared" si="124"/>
        <v>Series</v>
      </c>
    </row>
    <row r="7989" spans="1:10" x14ac:dyDescent="0.3">
      <c r="A7989" t="s">
        <v>29</v>
      </c>
      <c r="B7989">
        <v>2012</v>
      </c>
      <c r="C7989" t="s">
        <v>15</v>
      </c>
      <c r="D7989" t="s">
        <v>35</v>
      </c>
      <c r="E7989" t="s">
        <v>12</v>
      </c>
      <c r="F7989" t="s">
        <v>17</v>
      </c>
      <c r="G7989">
        <v>75236</v>
      </c>
      <c r="H7989">
        <v>9066</v>
      </c>
      <c r="I7989" t="s">
        <v>31</v>
      </c>
      <c r="J7989" t="str">
        <f t="shared" si="124"/>
        <v>i Series</v>
      </c>
    </row>
    <row r="7990" spans="1:10" x14ac:dyDescent="0.3">
      <c r="A7990" t="s">
        <v>37</v>
      </c>
      <c r="B7990">
        <v>2012</v>
      </c>
      <c r="C7990" t="s">
        <v>26</v>
      </c>
      <c r="D7990" t="s">
        <v>34</v>
      </c>
      <c r="E7990" t="s">
        <v>21</v>
      </c>
      <c r="F7990" t="s">
        <v>17</v>
      </c>
      <c r="G7990">
        <v>51961</v>
      </c>
      <c r="H7990">
        <v>3641</v>
      </c>
      <c r="I7990" t="s">
        <v>14</v>
      </c>
      <c r="J7990" t="str">
        <f t="shared" si="124"/>
        <v>M Series</v>
      </c>
    </row>
    <row r="7991" spans="1:10" x14ac:dyDescent="0.3">
      <c r="A7991" t="s">
        <v>32</v>
      </c>
      <c r="B7991">
        <v>2012</v>
      </c>
      <c r="C7991" t="s">
        <v>15</v>
      </c>
      <c r="D7991" t="s">
        <v>11</v>
      </c>
      <c r="E7991" t="s">
        <v>16</v>
      </c>
      <c r="F7991" t="s">
        <v>13</v>
      </c>
      <c r="G7991">
        <v>88229</v>
      </c>
      <c r="H7991">
        <v>4080</v>
      </c>
      <c r="I7991" t="s">
        <v>14</v>
      </c>
      <c r="J7991" t="str">
        <f t="shared" si="124"/>
        <v>X Series</v>
      </c>
    </row>
    <row r="7992" spans="1:10" x14ac:dyDescent="0.3">
      <c r="A7992" t="s">
        <v>29</v>
      </c>
      <c r="B7992">
        <v>2012</v>
      </c>
      <c r="C7992" t="s">
        <v>30</v>
      </c>
      <c r="D7992" t="s">
        <v>35</v>
      </c>
      <c r="E7992" t="s">
        <v>12</v>
      </c>
      <c r="F7992" t="s">
        <v>17</v>
      </c>
      <c r="G7992">
        <v>91606</v>
      </c>
      <c r="H7992">
        <v>4346</v>
      </c>
      <c r="I7992" t="s">
        <v>14</v>
      </c>
      <c r="J7992" t="str">
        <f t="shared" si="124"/>
        <v>i Series</v>
      </c>
    </row>
    <row r="7993" spans="1:10" x14ac:dyDescent="0.3">
      <c r="A7993" t="s">
        <v>38</v>
      </c>
      <c r="B7993">
        <v>2012</v>
      </c>
      <c r="C7993" t="s">
        <v>10</v>
      </c>
      <c r="D7993" t="s">
        <v>27</v>
      </c>
      <c r="E7993" t="s">
        <v>33</v>
      </c>
      <c r="F7993" t="s">
        <v>13</v>
      </c>
      <c r="G7993">
        <v>49374</v>
      </c>
      <c r="H7993">
        <v>8582</v>
      </c>
      <c r="I7993" t="s">
        <v>31</v>
      </c>
      <c r="J7993" t="str">
        <f t="shared" si="124"/>
        <v>Series</v>
      </c>
    </row>
    <row r="7994" spans="1:10" x14ac:dyDescent="0.3">
      <c r="A7994" t="s">
        <v>36</v>
      </c>
      <c r="B7994">
        <v>2012</v>
      </c>
      <c r="C7994" t="s">
        <v>15</v>
      </c>
      <c r="D7994" t="s">
        <v>39</v>
      </c>
      <c r="E7994" t="s">
        <v>33</v>
      </c>
      <c r="F7994" t="s">
        <v>13</v>
      </c>
      <c r="G7994">
        <v>39966</v>
      </c>
      <c r="H7994">
        <v>494</v>
      </c>
      <c r="I7994" t="s">
        <v>14</v>
      </c>
      <c r="J7994" t="str">
        <f t="shared" si="124"/>
        <v>M Series</v>
      </c>
    </row>
    <row r="7995" spans="1:10" x14ac:dyDescent="0.3">
      <c r="A7995" t="s">
        <v>9</v>
      </c>
      <c r="B7995">
        <v>2012</v>
      </c>
      <c r="C7995" t="s">
        <v>26</v>
      </c>
      <c r="D7995" t="s">
        <v>35</v>
      </c>
      <c r="E7995" t="s">
        <v>16</v>
      </c>
      <c r="F7995" t="s">
        <v>13</v>
      </c>
      <c r="G7995">
        <v>47948</v>
      </c>
      <c r="H7995">
        <v>5103</v>
      </c>
      <c r="I7995" t="s">
        <v>14</v>
      </c>
      <c r="J7995" t="str">
        <f t="shared" si="124"/>
        <v>X Series</v>
      </c>
    </row>
    <row r="7996" spans="1:10" x14ac:dyDescent="0.3">
      <c r="A7996" t="s">
        <v>38</v>
      </c>
      <c r="B7996">
        <v>2012</v>
      </c>
      <c r="C7996" t="s">
        <v>10</v>
      </c>
      <c r="D7996" t="s">
        <v>34</v>
      </c>
      <c r="E7996" t="s">
        <v>16</v>
      </c>
      <c r="F7996" t="s">
        <v>13</v>
      </c>
      <c r="G7996">
        <v>38565</v>
      </c>
      <c r="H7996">
        <v>6062</v>
      </c>
      <c r="I7996" t="s">
        <v>14</v>
      </c>
      <c r="J7996" t="str">
        <f t="shared" si="124"/>
        <v>Series</v>
      </c>
    </row>
    <row r="7997" spans="1:10" x14ac:dyDescent="0.3">
      <c r="A7997" t="s">
        <v>32</v>
      </c>
      <c r="B7997">
        <v>2012</v>
      </c>
      <c r="C7997" t="s">
        <v>30</v>
      </c>
      <c r="D7997" t="s">
        <v>27</v>
      </c>
      <c r="E7997" t="s">
        <v>12</v>
      </c>
      <c r="F7997" t="s">
        <v>13</v>
      </c>
      <c r="G7997">
        <v>102103</v>
      </c>
      <c r="H7997">
        <v>6868</v>
      </c>
      <c r="I7997" t="s">
        <v>14</v>
      </c>
      <c r="J7997" t="str">
        <f t="shared" si="124"/>
        <v>X Series</v>
      </c>
    </row>
    <row r="7998" spans="1:10" x14ac:dyDescent="0.3">
      <c r="A7998" t="s">
        <v>32</v>
      </c>
      <c r="B7998">
        <v>2012</v>
      </c>
      <c r="C7998" t="s">
        <v>19</v>
      </c>
      <c r="D7998" t="s">
        <v>20</v>
      </c>
      <c r="E7998" t="s">
        <v>33</v>
      </c>
      <c r="F7998" t="s">
        <v>17</v>
      </c>
      <c r="G7998">
        <v>101026</v>
      </c>
      <c r="H7998">
        <v>8285</v>
      </c>
      <c r="I7998" t="s">
        <v>31</v>
      </c>
      <c r="J7998" t="str">
        <f t="shared" si="124"/>
        <v>X Series</v>
      </c>
    </row>
    <row r="7999" spans="1:10" x14ac:dyDescent="0.3">
      <c r="A7999" t="s">
        <v>37</v>
      </c>
      <c r="B7999">
        <v>2012</v>
      </c>
      <c r="C7999" t="s">
        <v>30</v>
      </c>
      <c r="D7999" t="s">
        <v>39</v>
      </c>
      <c r="E7999" t="s">
        <v>16</v>
      </c>
      <c r="F7999" t="s">
        <v>13</v>
      </c>
      <c r="G7999">
        <v>67914</v>
      </c>
      <c r="H7999">
        <v>3023</v>
      </c>
      <c r="I7999" t="s">
        <v>14</v>
      </c>
      <c r="J7999" t="str">
        <f t="shared" si="124"/>
        <v>M Series</v>
      </c>
    </row>
    <row r="8000" spans="1:10" x14ac:dyDescent="0.3">
      <c r="A8000" t="s">
        <v>32</v>
      </c>
      <c r="B8000">
        <v>2012</v>
      </c>
      <c r="C8000" t="s">
        <v>26</v>
      </c>
      <c r="D8000" t="s">
        <v>27</v>
      </c>
      <c r="E8000" t="s">
        <v>12</v>
      </c>
      <c r="F8000" t="s">
        <v>13</v>
      </c>
      <c r="G8000">
        <v>89377</v>
      </c>
      <c r="H8000">
        <v>3902</v>
      </c>
      <c r="I8000" t="s">
        <v>14</v>
      </c>
      <c r="J8000" t="str">
        <f t="shared" si="124"/>
        <v>X Series</v>
      </c>
    </row>
    <row r="8001" spans="1:10" x14ac:dyDescent="0.3">
      <c r="A8001" t="s">
        <v>38</v>
      </c>
      <c r="B8001">
        <v>2012</v>
      </c>
      <c r="C8001" t="s">
        <v>10</v>
      </c>
      <c r="D8001" t="s">
        <v>20</v>
      </c>
      <c r="E8001" t="s">
        <v>16</v>
      </c>
      <c r="F8001" t="s">
        <v>17</v>
      </c>
      <c r="G8001">
        <v>86790</v>
      </c>
      <c r="H8001">
        <v>9593</v>
      </c>
      <c r="I8001" t="s">
        <v>31</v>
      </c>
      <c r="J8001" t="str">
        <f t="shared" si="124"/>
        <v>Series</v>
      </c>
    </row>
    <row r="8002" spans="1:10" x14ac:dyDescent="0.3">
      <c r="A8002" t="s">
        <v>29</v>
      </c>
      <c r="B8002">
        <v>2012</v>
      </c>
      <c r="C8002" t="s">
        <v>23</v>
      </c>
      <c r="D8002" t="s">
        <v>27</v>
      </c>
      <c r="E8002" t="s">
        <v>16</v>
      </c>
      <c r="F8002" t="s">
        <v>13</v>
      </c>
      <c r="G8002">
        <v>85326</v>
      </c>
      <c r="H8002">
        <v>3901</v>
      </c>
      <c r="I8002" t="s">
        <v>14</v>
      </c>
      <c r="J8002" t="str">
        <f t="shared" ref="J8002:J8065" si="125">IF(LEFT(A8002,1)="X","X Series",
IF(LEFT(A8002,1)="i","i Series",
IF(LEFT(A8002,1)="M","M Series",
IF(ISNUMBER(SEARCH("Series",A8002)),"Series","Other"))))</f>
        <v>i Series</v>
      </c>
    </row>
    <row r="8003" spans="1:10" x14ac:dyDescent="0.3">
      <c r="A8003" t="s">
        <v>29</v>
      </c>
      <c r="B8003">
        <v>2012</v>
      </c>
      <c r="C8003" t="s">
        <v>26</v>
      </c>
      <c r="D8003" t="s">
        <v>39</v>
      </c>
      <c r="E8003" t="s">
        <v>33</v>
      </c>
      <c r="F8003" t="s">
        <v>13</v>
      </c>
      <c r="G8003">
        <v>96603</v>
      </c>
      <c r="H8003">
        <v>7889</v>
      </c>
      <c r="I8003" t="s">
        <v>31</v>
      </c>
      <c r="J8003" t="str">
        <f t="shared" si="125"/>
        <v>i Series</v>
      </c>
    </row>
    <row r="8004" spans="1:10" x14ac:dyDescent="0.3">
      <c r="A8004" t="s">
        <v>29</v>
      </c>
      <c r="B8004">
        <v>2012</v>
      </c>
      <c r="C8004" t="s">
        <v>19</v>
      </c>
      <c r="D8004" t="s">
        <v>27</v>
      </c>
      <c r="E8004" t="s">
        <v>21</v>
      </c>
      <c r="F8004" t="s">
        <v>17</v>
      </c>
      <c r="G8004">
        <v>73299</v>
      </c>
      <c r="H8004">
        <v>5812</v>
      </c>
      <c r="I8004" t="s">
        <v>14</v>
      </c>
      <c r="J8004" t="str">
        <f t="shared" si="125"/>
        <v>i Series</v>
      </c>
    </row>
    <row r="8005" spans="1:10" x14ac:dyDescent="0.3">
      <c r="A8005" t="s">
        <v>25</v>
      </c>
      <c r="B8005">
        <v>2012</v>
      </c>
      <c r="C8005" t="s">
        <v>19</v>
      </c>
      <c r="D8005" t="s">
        <v>35</v>
      </c>
      <c r="E8005" t="s">
        <v>16</v>
      </c>
      <c r="F8005" t="s">
        <v>13</v>
      </c>
      <c r="G8005">
        <v>50470</v>
      </c>
      <c r="H8005">
        <v>9365</v>
      </c>
      <c r="I8005" t="s">
        <v>31</v>
      </c>
      <c r="J8005" t="str">
        <f t="shared" si="125"/>
        <v>X Series</v>
      </c>
    </row>
    <row r="8006" spans="1:10" x14ac:dyDescent="0.3">
      <c r="A8006" t="s">
        <v>28</v>
      </c>
      <c r="B8006">
        <v>2012</v>
      </c>
      <c r="C8006" t="s">
        <v>10</v>
      </c>
      <c r="D8006" t="s">
        <v>39</v>
      </c>
      <c r="E8006" t="s">
        <v>33</v>
      </c>
      <c r="F8006" t="s">
        <v>17</v>
      </c>
      <c r="G8006">
        <v>98783</v>
      </c>
      <c r="H8006">
        <v>1316</v>
      </c>
      <c r="I8006" t="s">
        <v>14</v>
      </c>
      <c r="J8006" t="str">
        <f t="shared" si="125"/>
        <v>X Series</v>
      </c>
    </row>
    <row r="8007" spans="1:10" x14ac:dyDescent="0.3">
      <c r="A8007" t="s">
        <v>29</v>
      </c>
      <c r="B8007">
        <v>2012</v>
      </c>
      <c r="C8007" t="s">
        <v>19</v>
      </c>
      <c r="D8007" t="s">
        <v>11</v>
      </c>
      <c r="E8007" t="s">
        <v>21</v>
      </c>
      <c r="F8007" t="s">
        <v>17</v>
      </c>
      <c r="G8007">
        <v>108019</v>
      </c>
      <c r="H8007">
        <v>5957</v>
      </c>
      <c r="I8007" t="s">
        <v>14</v>
      </c>
      <c r="J8007" t="str">
        <f t="shared" si="125"/>
        <v>i Series</v>
      </c>
    </row>
    <row r="8008" spans="1:10" x14ac:dyDescent="0.3">
      <c r="A8008" t="s">
        <v>29</v>
      </c>
      <c r="B8008">
        <v>2012</v>
      </c>
      <c r="C8008" t="s">
        <v>26</v>
      </c>
      <c r="D8008" t="s">
        <v>27</v>
      </c>
      <c r="E8008" t="s">
        <v>21</v>
      </c>
      <c r="F8008" t="s">
        <v>17</v>
      </c>
      <c r="G8008">
        <v>67242</v>
      </c>
      <c r="H8008">
        <v>9012</v>
      </c>
      <c r="I8008" t="s">
        <v>31</v>
      </c>
      <c r="J8008" t="str">
        <f t="shared" si="125"/>
        <v>i Series</v>
      </c>
    </row>
    <row r="8009" spans="1:10" x14ac:dyDescent="0.3">
      <c r="A8009" t="s">
        <v>29</v>
      </c>
      <c r="B8009">
        <v>2012</v>
      </c>
      <c r="C8009" t="s">
        <v>30</v>
      </c>
      <c r="D8009" t="s">
        <v>34</v>
      </c>
      <c r="E8009" t="s">
        <v>16</v>
      </c>
      <c r="F8009" t="s">
        <v>13</v>
      </c>
      <c r="G8009">
        <v>91964</v>
      </c>
      <c r="H8009">
        <v>5087</v>
      </c>
      <c r="I8009" t="s">
        <v>14</v>
      </c>
      <c r="J8009" t="str">
        <f t="shared" si="125"/>
        <v>i Series</v>
      </c>
    </row>
    <row r="8010" spans="1:10" x14ac:dyDescent="0.3">
      <c r="A8010" t="s">
        <v>24</v>
      </c>
      <c r="B8010">
        <v>2012</v>
      </c>
      <c r="C8010" t="s">
        <v>30</v>
      </c>
      <c r="D8010" t="s">
        <v>34</v>
      </c>
      <c r="E8010" t="s">
        <v>21</v>
      </c>
      <c r="F8010" t="s">
        <v>17</v>
      </c>
      <c r="G8010">
        <v>74730</v>
      </c>
      <c r="H8010">
        <v>144</v>
      </c>
      <c r="I8010" t="s">
        <v>14</v>
      </c>
      <c r="J8010" t="str">
        <f t="shared" si="125"/>
        <v>i Series</v>
      </c>
    </row>
    <row r="8011" spans="1:10" x14ac:dyDescent="0.3">
      <c r="A8011" t="s">
        <v>32</v>
      </c>
      <c r="B8011">
        <v>2012</v>
      </c>
      <c r="C8011" t="s">
        <v>26</v>
      </c>
      <c r="D8011" t="s">
        <v>35</v>
      </c>
      <c r="E8011" t="s">
        <v>12</v>
      </c>
      <c r="F8011" t="s">
        <v>17</v>
      </c>
      <c r="G8011">
        <v>87822</v>
      </c>
      <c r="H8011">
        <v>2932</v>
      </c>
      <c r="I8011" t="s">
        <v>14</v>
      </c>
      <c r="J8011" t="str">
        <f t="shared" si="125"/>
        <v>X Series</v>
      </c>
    </row>
    <row r="8012" spans="1:10" x14ac:dyDescent="0.3">
      <c r="A8012" t="s">
        <v>29</v>
      </c>
      <c r="B8012">
        <v>2012</v>
      </c>
      <c r="C8012" t="s">
        <v>23</v>
      </c>
      <c r="D8012" t="s">
        <v>35</v>
      </c>
      <c r="E8012" t="s">
        <v>33</v>
      </c>
      <c r="F8012" t="s">
        <v>13</v>
      </c>
      <c r="G8012">
        <v>31531</v>
      </c>
      <c r="H8012">
        <v>1891</v>
      </c>
      <c r="I8012" t="s">
        <v>14</v>
      </c>
      <c r="J8012" t="str">
        <f t="shared" si="125"/>
        <v>i Series</v>
      </c>
    </row>
    <row r="8013" spans="1:10" x14ac:dyDescent="0.3">
      <c r="A8013" t="s">
        <v>32</v>
      </c>
      <c r="B8013">
        <v>2012</v>
      </c>
      <c r="C8013" t="s">
        <v>15</v>
      </c>
      <c r="D8013" t="s">
        <v>11</v>
      </c>
      <c r="E8013" t="s">
        <v>16</v>
      </c>
      <c r="F8013" t="s">
        <v>17</v>
      </c>
      <c r="G8013">
        <v>42538</v>
      </c>
      <c r="H8013">
        <v>829</v>
      </c>
      <c r="I8013" t="s">
        <v>14</v>
      </c>
      <c r="J8013" t="str">
        <f t="shared" si="125"/>
        <v>X Series</v>
      </c>
    </row>
    <row r="8014" spans="1:10" x14ac:dyDescent="0.3">
      <c r="A8014" t="s">
        <v>18</v>
      </c>
      <c r="B8014">
        <v>2012</v>
      </c>
      <c r="C8014" t="s">
        <v>23</v>
      </c>
      <c r="D8014" t="s">
        <v>35</v>
      </c>
      <c r="E8014" t="s">
        <v>12</v>
      </c>
      <c r="F8014" t="s">
        <v>13</v>
      </c>
      <c r="G8014">
        <v>63607</v>
      </c>
      <c r="H8014">
        <v>1693</v>
      </c>
      <c r="I8014" t="s">
        <v>14</v>
      </c>
      <c r="J8014" t="str">
        <f t="shared" si="125"/>
        <v>Series</v>
      </c>
    </row>
    <row r="8015" spans="1:10" x14ac:dyDescent="0.3">
      <c r="A8015" t="s">
        <v>24</v>
      </c>
      <c r="B8015">
        <v>2012</v>
      </c>
      <c r="C8015" t="s">
        <v>30</v>
      </c>
      <c r="D8015" t="s">
        <v>11</v>
      </c>
      <c r="E8015" t="s">
        <v>21</v>
      </c>
      <c r="F8015" t="s">
        <v>13</v>
      </c>
      <c r="G8015">
        <v>119116</v>
      </c>
      <c r="H8015">
        <v>7957</v>
      </c>
      <c r="I8015" t="s">
        <v>31</v>
      </c>
      <c r="J8015" t="str">
        <f t="shared" si="125"/>
        <v>i Series</v>
      </c>
    </row>
    <row r="8016" spans="1:10" x14ac:dyDescent="0.3">
      <c r="A8016" t="s">
        <v>25</v>
      </c>
      <c r="B8016">
        <v>2012</v>
      </c>
      <c r="C8016" t="s">
        <v>23</v>
      </c>
      <c r="D8016" t="s">
        <v>11</v>
      </c>
      <c r="E8016" t="s">
        <v>16</v>
      </c>
      <c r="F8016" t="s">
        <v>17</v>
      </c>
      <c r="G8016">
        <v>111611</v>
      </c>
      <c r="H8016">
        <v>1850</v>
      </c>
      <c r="I8016" t="s">
        <v>14</v>
      </c>
      <c r="J8016" t="str">
        <f t="shared" si="125"/>
        <v>X Series</v>
      </c>
    </row>
    <row r="8017" spans="1:10" x14ac:dyDescent="0.3">
      <c r="A8017" t="s">
        <v>25</v>
      </c>
      <c r="B8017">
        <v>2012</v>
      </c>
      <c r="C8017" t="s">
        <v>23</v>
      </c>
      <c r="D8017" t="s">
        <v>20</v>
      </c>
      <c r="E8017" t="s">
        <v>16</v>
      </c>
      <c r="F8017" t="s">
        <v>17</v>
      </c>
      <c r="G8017">
        <v>55190</v>
      </c>
      <c r="H8017">
        <v>9938</v>
      </c>
      <c r="I8017" t="s">
        <v>31</v>
      </c>
      <c r="J8017" t="str">
        <f t="shared" si="125"/>
        <v>X Series</v>
      </c>
    </row>
    <row r="8018" spans="1:10" x14ac:dyDescent="0.3">
      <c r="A8018" t="s">
        <v>22</v>
      </c>
      <c r="B8018">
        <v>2012</v>
      </c>
      <c r="C8018" t="s">
        <v>26</v>
      </c>
      <c r="D8018" t="s">
        <v>34</v>
      </c>
      <c r="E8018" t="s">
        <v>12</v>
      </c>
      <c r="F8018" t="s">
        <v>13</v>
      </c>
      <c r="G8018">
        <v>63987</v>
      </c>
      <c r="H8018">
        <v>4856</v>
      </c>
      <c r="I8018" t="s">
        <v>14</v>
      </c>
      <c r="J8018" t="str">
        <f t="shared" si="125"/>
        <v>Series</v>
      </c>
    </row>
    <row r="8019" spans="1:10" x14ac:dyDescent="0.3">
      <c r="A8019" t="s">
        <v>9</v>
      </c>
      <c r="B8019">
        <v>2012</v>
      </c>
      <c r="C8019" t="s">
        <v>30</v>
      </c>
      <c r="D8019" t="s">
        <v>35</v>
      </c>
      <c r="E8019" t="s">
        <v>16</v>
      </c>
      <c r="F8019" t="s">
        <v>17</v>
      </c>
      <c r="G8019">
        <v>53463</v>
      </c>
      <c r="H8019">
        <v>877</v>
      </c>
      <c r="I8019" t="s">
        <v>14</v>
      </c>
      <c r="J8019" t="str">
        <f t="shared" si="125"/>
        <v>X Series</v>
      </c>
    </row>
    <row r="8020" spans="1:10" x14ac:dyDescent="0.3">
      <c r="A8020" t="s">
        <v>28</v>
      </c>
      <c r="B8020">
        <v>2012</v>
      </c>
      <c r="C8020" t="s">
        <v>30</v>
      </c>
      <c r="D8020" t="s">
        <v>35</v>
      </c>
      <c r="E8020" t="s">
        <v>21</v>
      </c>
      <c r="F8020" t="s">
        <v>13</v>
      </c>
      <c r="G8020">
        <v>51451</v>
      </c>
      <c r="H8020">
        <v>8348</v>
      </c>
      <c r="I8020" t="s">
        <v>31</v>
      </c>
      <c r="J8020" t="str">
        <f t="shared" si="125"/>
        <v>X Series</v>
      </c>
    </row>
    <row r="8021" spans="1:10" x14ac:dyDescent="0.3">
      <c r="A8021" t="s">
        <v>38</v>
      </c>
      <c r="B8021">
        <v>2012</v>
      </c>
      <c r="C8021" t="s">
        <v>30</v>
      </c>
      <c r="D8021" t="s">
        <v>11</v>
      </c>
      <c r="E8021" t="s">
        <v>33</v>
      </c>
      <c r="F8021" t="s">
        <v>13</v>
      </c>
      <c r="G8021">
        <v>40230</v>
      </c>
      <c r="H8021">
        <v>4898</v>
      </c>
      <c r="I8021" t="s">
        <v>14</v>
      </c>
      <c r="J8021" t="str">
        <f t="shared" si="125"/>
        <v>Series</v>
      </c>
    </row>
    <row r="8022" spans="1:10" x14ac:dyDescent="0.3">
      <c r="A8022" t="s">
        <v>22</v>
      </c>
      <c r="B8022">
        <v>2012</v>
      </c>
      <c r="C8022" t="s">
        <v>30</v>
      </c>
      <c r="D8022" t="s">
        <v>34</v>
      </c>
      <c r="E8022" t="s">
        <v>16</v>
      </c>
      <c r="F8022" t="s">
        <v>17</v>
      </c>
      <c r="G8022">
        <v>96437</v>
      </c>
      <c r="H8022">
        <v>632</v>
      </c>
      <c r="I8022" t="s">
        <v>14</v>
      </c>
      <c r="J8022" t="str">
        <f t="shared" si="125"/>
        <v>Series</v>
      </c>
    </row>
    <row r="8023" spans="1:10" x14ac:dyDescent="0.3">
      <c r="A8023" t="s">
        <v>9</v>
      </c>
      <c r="B8023">
        <v>2012</v>
      </c>
      <c r="C8023" t="s">
        <v>23</v>
      </c>
      <c r="D8023" t="s">
        <v>34</v>
      </c>
      <c r="E8023" t="s">
        <v>33</v>
      </c>
      <c r="F8023" t="s">
        <v>17</v>
      </c>
      <c r="G8023">
        <v>57857</v>
      </c>
      <c r="H8023">
        <v>437</v>
      </c>
      <c r="I8023" t="s">
        <v>14</v>
      </c>
      <c r="J8023" t="str">
        <f t="shared" si="125"/>
        <v>X Series</v>
      </c>
    </row>
    <row r="8024" spans="1:10" x14ac:dyDescent="0.3">
      <c r="A8024" t="s">
        <v>29</v>
      </c>
      <c r="B8024">
        <v>2012</v>
      </c>
      <c r="C8024" t="s">
        <v>19</v>
      </c>
      <c r="D8024" t="s">
        <v>34</v>
      </c>
      <c r="E8024" t="s">
        <v>16</v>
      </c>
      <c r="F8024" t="s">
        <v>13</v>
      </c>
      <c r="G8024">
        <v>46498</v>
      </c>
      <c r="H8024">
        <v>856</v>
      </c>
      <c r="I8024" t="s">
        <v>14</v>
      </c>
      <c r="J8024" t="str">
        <f t="shared" si="125"/>
        <v>i Series</v>
      </c>
    </row>
    <row r="8025" spans="1:10" x14ac:dyDescent="0.3">
      <c r="A8025" t="s">
        <v>18</v>
      </c>
      <c r="B8025">
        <v>2012</v>
      </c>
      <c r="C8025" t="s">
        <v>15</v>
      </c>
      <c r="D8025" t="s">
        <v>34</v>
      </c>
      <c r="E8025" t="s">
        <v>33</v>
      </c>
      <c r="F8025" t="s">
        <v>13</v>
      </c>
      <c r="G8025">
        <v>102088</v>
      </c>
      <c r="H8025">
        <v>8468</v>
      </c>
      <c r="I8025" t="s">
        <v>31</v>
      </c>
      <c r="J8025" t="str">
        <f t="shared" si="125"/>
        <v>Series</v>
      </c>
    </row>
    <row r="8026" spans="1:10" x14ac:dyDescent="0.3">
      <c r="A8026" t="s">
        <v>28</v>
      </c>
      <c r="B8026">
        <v>2012</v>
      </c>
      <c r="C8026" t="s">
        <v>19</v>
      </c>
      <c r="D8026" t="s">
        <v>34</v>
      </c>
      <c r="E8026" t="s">
        <v>12</v>
      </c>
      <c r="F8026" t="s">
        <v>17</v>
      </c>
      <c r="G8026">
        <v>112918</v>
      </c>
      <c r="H8026">
        <v>1006</v>
      </c>
      <c r="I8026" t="s">
        <v>14</v>
      </c>
      <c r="J8026" t="str">
        <f t="shared" si="125"/>
        <v>X Series</v>
      </c>
    </row>
    <row r="8027" spans="1:10" x14ac:dyDescent="0.3">
      <c r="A8027" t="s">
        <v>28</v>
      </c>
      <c r="B8027">
        <v>2012</v>
      </c>
      <c r="C8027" t="s">
        <v>30</v>
      </c>
      <c r="D8027" t="s">
        <v>34</v>
      </c>
      <c r="E8027" t="s">
        <v>33</v>
      </c>
      <c r="F8027" t="s">
        <v>13</v>
      </c>
      <c r="G8027">
        <v>91934</v>
      </c>
      <c r="H8027">
        <v>1804</v>
      </c>
      <c r="I8027" t="s">
        <v>14</v>
      </c>
      <c r="J8027" t="str">
        <f t="shared" si="125"/>
        <v>X Series</v>
      </c>
    </row>
    <row r="8028" spans="1:10" x14ac:dyDescent="0.3">
      <c r="A8028" t="s">
        <v>29</v>
      </c>
      <c r="B8028">
        <v>2012</v>
      </c>
      <c r="C8028" t="s">
        <v>26</v>
      </c>
      <c r="D8028" t="s">
        <v>27</v>
      </c>
      <c r="E8028" t="s">
        <v>21</v>
      </c>
      <c r="F8028" t="s">
        <v>17</v>
      </c>
      <c r="G8028">
        <v>67033</v>
      </c>
      <c r="H8028">
        <v>8612</v>
      </c>
      <c r="I8028" t="s">
        <v>31</v>
      </c>
      <c r="J8028" t="str">
        <f t="shared" si="125"/>
        <v>i Series</v>
      </c>
    </row>
    <row r="8029" spans="1:10" x14ac:dyDescent="0.3">
      <c r="A8029" t="s">
        <v>38</v>
      </c>
      <c r="B8029">
        <v>2012</v>
      </c>
      <c r="C8029" t="s">
        <v>23</v>
      </c>
      <c r="D8029" t="s">
        <v>27</v>
      </c>
      <c r="E8029" t="s">
        <v>12</v>
      </c>
      <c r="F8029" t="s">
        <v>13</v>
      </c>
      <c r="G8029">
        <v>80600</v>
      </c>
      <c r="H8029">
        <v>7867</v>
      </c>
      <c r="I8029" t="s">
        <v>31</v>
      </c>
      <c r="J8029" t="str">
        <f t="shared" si="125"/>
        <v>Series</v>
      </c>
    </row>
    <row r="8030" spans="1:10" x14ac:dyDescent="0.3">
      <c r="A8030" t="s">
        <v>18</v>
      </c>
      <c r="B8030">
        <v>2012</v>
      </c>
      <c r="C8030" t="s">
        <v>10</v>
      </c>
      <c r="D8030" t="s">
        <v>39</v>
      </c>
      <c r="E8030" t="s">
        <v>12</v>
      </c>
      <c r="F8030" t="s">
        <v>17</v>
      </c>
      <c r="G8030">
        <v>102538</v>
      </c>
      <c r="H8030">
        <v>6891</v>
      </c>
      <c r="I8030" t="s">
        <v>14</v>
      </c>
      <c r="J8030" t="str">
        <f t="shared" si="125"/>
        <v>Series</v>
      </c>
    </row>
    <row r="8031" spans="1:10" x14ac:dyDescent="0.3">
      <c r="A8031" t="s">
        <v>28</v>
      </c>
      <c r="B8031">
        <v>2012</v>
      </c>
      <c r="C8031" t="s">
        <v>26</v>
      </c>
      <c r="D8031" t="s">
        <v>20</v>
      </c>
      <c r="E8031" t="s">
        <v>12</v>
      </c>
      <c r="F8031" t="s">
        <v>17</v>
      </c>
      <c r="G8031">
        <v>91796</v>
      </c>
      <c r="H8031">
        <v>2697</v>
      </c>
      <c r="I8031" t="s">
        <v>14</v>
      </c>
      <c r="J8031" t="str">
        <f t="shared" si="125"/>
        <v>X Series</v>
      </c>
    </row>
    <row r="8032" spans="1:10" x14ac:dyDescent="0.3">
      <c r="A8032" t="s">
        <v>24</v>
      </c>
      <c r="B8032">
        <v>2012</v>
      </c>
      <c r="C8032" t="s">
        <v>15</v>
      </c>
      <c r="D8032" t="s">
        <v>27</v>
      </c>
      <c r="E8032" t="s">
        <v>16</v>
      </c>
      <c r="F8032" t="s">
        <v>17</v>
      </c>
      <c r="G8032">
        <v>53058</v>
      </c>
      <c r="H8032">
        <v>8326</v>
      </c>
      <c r="I8032" t="s">
        <v>31</v>
      </c>
      <c r="J8032" t="str">
        <f t="shared" si="125"/>
        <v>i Series</v>
      </c>
    </row>
    <row r="8033" spans="1:10" x14ac:dyDescent="0.3">
      <c r="A8033" t="s">
        <v>38</v>
      </c>
      <c r="B8033">
        <v>2012</v>
      </c>
      <c r="C8033" t="s">
        <v>30</v>
      </c>
      <c r="D8033" t="s">
        <v>27</v>
      </c>
      <c r="E8033" t="s">
        <v>16</v>
      </c>
      <c r="F8033" t="s">
        <v>17</v>
      </c>
      <c r="G8033">
        <v>65622</v>
      </c>
      <c r="H8033">
        <v>9178</v>
      </c>
      <c r="I8033" t="s">
        <v>31</v>
      </c>
      <c r="J8033" t="str">
        <f t="shared" si="125"/>
        <v>Series</v>
      </c>
    </row>
    <row r="8034" spans="1:10" x14ac:dyDescent="0.3">
      <c r="A8034" t="s">
        <v>25</v>
      </c>
      <c r="B8034">
        <v>2012</v>
      </c>
      <c r="C8034" t="s">
        <v>26</v>
      </c>
      <c r="D8034" t="s">
        <v>39</v>
      </c>
      <c r="E8034" t="s">
        <v>33</v>
      </c>
      <c r="F8034" t="s">
        <v>17</v>
      </c>
      <c r="G8034">
        <v>101401</v>
      </c>
      <c r="H8034">
        <v>1111</v>
      </c>
      <c r="I8034" t="s">
        <v>14</v>
      </c>
      <c r="J8034" t="str">
        <f t="shared" si="125"/>
        <v>X Series</v>
      </c>
    </row>
    <row r="8035" spans="1:10" x14ac:dyDescent="0.3">
      <c r="A8035" t="s">
        <v>29</v>
      </c>
      <c r="B8035">
        <v>2012</v>
      </c>
      <c r="C8035" t="s">
        <v>26</v>
      </c>
      <c r="D8035" t="s">
        <v>11</v>
      </c>
      <c r="E8035" t="s">
        <v>21</v>
      </c>
      <c r="F8035" t="s">
        <v>13</v>
      </c>
      <c r="G8035">
        <v>39352</v>
      </c>
      <c r="H8035">
        <v>1762</v>
      </c>
      <c r="I8035" t="s">
        <v>14</v>
      </c>
      <c r="J8035" t="str">
        <f t="shared" si="125"/>
        <v>i Series</v>
      </c>
    </row>
    <row r="8036" spans="1:10" x14ac:dyDescent="0.3">
      <c r="A8036" t="s">
        <v>32</v>
      </c>
      <c r="B8036">
        <v>2012</v>
      </c>
      <c r="C8036" t="s">
        <v>19</v>
      </c>
      <c r="D8036" t="s">
        <v>27</v>
      </c>
      <c r="E8036" t="s">
        <v>16</v>
      </c>
      <c r="F8036" t="s">
        <v>17</v>
      </c>
      <c r="G8036">
        <v>107178</v>
      </c>
      <c r="H8036">
        <v>2014</v>
      </c>
      <c r="I8036" t="s">
        <v>14</v>
      </c>
      <c r="J8036" t="str">
        <f t="shared" si="125"/>
        <v>X Series</v>
      </c>
    </row>
    <row r="8037" spans="1:10" x14ac:dyDescent="0.3">
      <c r="A8037" t="s">
        <v>36</v>
      </c>
      <c r="B8037">
        <v>2012</v>
      </c>
      <c r="C8037" t="s">
        <v>26</v>
      </c>
      <c r="D8037" t="s">
        <v>39</v>
      </c>
      <c r="E8037" t="s">
        <v>33</v>
      </c>
      <c r="F8037" t="s">
        <v>13</v>
      </c>
      <c r="G8037">
        <v>73740</v>
      </c>
      <c r="H8037">
        <v>5812</v>
      </c>
      <c r="I8037" t="s">
        <v>14</v>
      </c>
      <c r="J8037" t="str">
        <f t="shared" si="125"/>
        <v>M Series</v>
      </c>
    </row>
    <row r="8038" spans="1:10" x14ac:dyDescent="0.3">
      <c r="A8038" t="s">
        <v>29</v>
      </c>
      <c r="B8038">
        <v>2012</v>
      </c>
      <c r="C8038" t="s">
        <v>10</v>
      </c>
      <c r="D8038" t="s">
        <v>34</v>
      </c>
      <c r="E8038" t="s">
        <v>33</v>
      </c>
      <c r="F8038" t="s">
        <v>13</v>
      </c>
      <c r="G8038">
        <v>48867</v>
      </c>
      <c r="H8038">
        <v>2908</v>
      </c>
      <c r="I8038" t="s">
        <v>14</v>
      </c>
      <c r="J8038" t="str">
        <f t="shared" si="125"/>
        <v>i Series</v>
      </c>
    </row>
    <row r="8039" spans="1:10" x14ac:dyDescent="0.3">
      <c r="A8039" t="s">
        <v>29</v>
      </c>
      <c r="B8039">
        <v>2012</v>
      </c>
      <c r="C8039" t="s">
        <v>10</v>
      </c>
      <c r="D8039" t="s">
        <v>39</v>
      </c>
      <c r="E8039" t="s">
        <v>21</v>
      </c>
      <c r="F8039" t="s">
        <v>17</v>
      </c>
      <c r="G8039">
        <v>31721</v>
      </c>
      <c r="H8039">
        <v>1190</v>
      </c>
      <c r="I8039" t="s">
        <v>14</v>
      </c>
      <c r="J8039" t="str">
        <f t="shared" si="125"/>
        <v>i Series</v>
      </c>
    </row>
    <row r="8040" spans="1:10" x14ac:dyDescent="0.3">
      <c r="A8040" t="s">
        <v>38</v>
      </c>
      <c r="B8040">
        <v>2012</v>
      </c>
      <c r="C8040" t="s">
        <v>23</v>
      </c>
      <c r="D8040" t="s">
        <v>11</v>
      </c>
      <c r="E8040" t="s">
        <v>16</v>
      </c>
      <c r="F8040" t="s">
        <v>17</v>
      </c>
      <c r="G8040">
        <v>110012</v>
      </c>
      <c r="H8040">
        <v>5386</v>
      </c>
      <c r="I8040" t="s">
        <v>14</v>
      </c>
      <c r="J8040" t="str">
        <f t="shared" si="125"/>
        <v>Series</v>
      </c>
    </row>
    <row r="8041" spans="1:10" x14ac:dyDescent="0.3">
      <c r="A8041" t="s">
        <v>25</v>
      </c>
      <c r="B8041">
        <v>2012</v>
      </c>
      <c r="C8041" t="s">
        <v>23</v>
      </c>
      <c r="D8041" t="s">
        <v>35</v>
      </c>
      <c r="E8041" t="s">
        <v>16</v>
      </c>
      <c r="F8041" t="s">
        <v>17</v>
      </c>
      <c r="G8041">
        <v>110043</v>
      </c>
      <c r="H8041">
        <v>4937</v>
      </c>
      <c r="I8041" t="s">
        <v>14</v>
      </c>
      <c r="J8041" t="str">
        <f t="shared" si="125"/>
        <v>X Series</v>
      </c>
    </row>
    <row r="8042" spans="1:10" x14ac:dyDescent="0.3">
      <c r="A8042" t="s">
        <v>24</v>
      </c>
      <c r="B8042">
        <v>2012</v>
      </c>
      <c r="C8042" t="s">
        <v>23</v>
      </c>
      <c r="D8042" t="s">
        <v>27</v>
      </c>
      <c r="E8042" t="s">
        <v>12</v>
      </c>
      <c r="F8042" t="s">
        <v>17</v>
      </c>
      <c r="G8042">
        <v>75009</v>
      </c>
      <c r="H8042">
        <v>8307</v>
      </c>
      <c r="I8042" t="s">
        <v>31</v>
      </c>
      <c r="J8042" t="str">
        <f t="shared" si="125"/>
        <v>i Series</v>
      </c>
    </row>
    <row r="8043" spans="1:10" x14ac:dyDescent="0.3">
      <c r="A8043" t="s">
        <v>22</v>
      </c>
      <c r="B8043">
        <v>2012</v>
      </c>
      <c r="C8043" t="s">
        <v>15</v>
      </c>
      <c r="D8043" t="s">
        <v>34</v>
      </c>
      <c r="E8043" t="s">
        <v>16</v>
      </c>
      <c r="F8043" t="s">
        <v>17</v>
      </c>
      <c r="G8043">
        <v>97148</v>
      </c>
      <c r="H8043">
        <v>991</v>
      </c>
      <c r="I8043" t="s">
        <v>14</v>
      </c>
      <c r="J8043" t="str">
        <f t="shared" si="125"/>
        <v>Series</v>
      </c>
    </row>
    <row r="8044" spans="1:10" x14ac:dyDescent="0.3">
      <c r="A8044" t="s">
        <v>32</v>
      </c>
      <c r="B8044">
        <v>2012</v>
      </c>
      <c r="C8044" t="s">
        <v>23</v>
      </c>
      <c r="D8044" t="s">
        <v>11</v>
      </c>
      <c r="E8044" t="s">
        <v>33</v>
      </c>
      <c r="F8044" t="s">
        <v>17</v>
      </c>
      <c r="G8044">
        <v>89278</v>
      </c>
      <c r="H8044">
        <v>9779</v>
      </c>
      <c r="I8044" t="s">
        <v>31</v>
      </c>
      <c r="J8044" t="str">
        <f t="shared" si="125"/>
        <v>X Series</v>
      </c>
    </row>
    <row r="8045" spans="1:10" x14ac:dyDescent="0.3">
      <c r="A8045" t="s">
        <v>9</v>
      </c>
      <c r="B8045">
        <v>2012</v>
      </c>
      <c r="C8045" t="s">
        <v>19</v>
      </c>
      <c r="D8045" t="s">
        <v>39</v>
      </c>
      <c r="E8045" t="s">
        <v>16</v>
      </c>
      <c r="F8045" t="s">
        <v>17</v>
      </c>
      <c r="G8045">
        <v>34525</v>
      </c>
      <c r="H8045">
        <v>205</v>
      </c>
      <c r="I8045" t="s">
        <v>14</v>
      </c>
      <c r="J8045" t="str">
        <f t="shared" si="125"/>
        <v>X Series</v>
      </c>
    </row>
    <row r="8046" spans="1:10" x14ac:dyDescent="0.3">
      <c r="A8046" t="s">
        <v>32</v>
      </c>
      <c r="B8046">
        <v>2012</v>
      </c>
      <c r="C8046" t="s">
        <v>19</v>
      </c>
      <c r="D8046" t="s">
        <v>35</v>
      </c>
      <c r="E8046" t="s">
        <v>33</v>
      </c>
      <c r="F8046" t="s">
        <v>17</v>
      </c>
      <c r="G8046">
        <v>104471</v>
      </c>
      <c r="H8046">
        <v>3697</v>
      </c>
      <c r="I8046" t="s">
        <v>14</v>
      </c>
      <c r="J8046" t="str">
        <f t="shared" si="125"/>
        <v>X Series</v>
      </c>
    </row>
    <row r="8047" spans="1:10" x14ac:dyDescent="0.3">
      <c r="A8047" t="s">
        <v>28</v>
      </c>
      <c r="B8047">
        <v>2012</v>
      </c>
      <c r="C8047" t="s">
        <v>10</v>
      </c>
      <c r="D8047" t="s">
        <v>11</v>
      </c>
      <c r="E8047" t="s">
        <v>16</v>
      </c>
      <c r="F8047" t="s">
        <v>13</v>
      </c>
      <c r="G8047">
        <v>90720</v>
      </c>
      <c r="H8047">
        <v>3104</v>
      </c>
      <c r="I8047" t="s">
        <v>14</v>
      </c>
      <c r="J8047" t="str">
        <f t="shared" si="125"/>
        <v>X Series</v>
      </c>
    </row>
    <row r="8048" spans="1:10" x14ac:dyDescent="0.3">
      <c r="A8048" t="s">
        <v>24</v>
      </c>
      <c r="B8048">
        <v>2012</v>
      </c>
      <c r="C8048" t="s">
        <v>15</v>
      </c>
      <c r="D8048" t="s">
        <v>11</v>
      </c>
      <c r="E8048" t="s">
        <v>33</v>
      </c>
      <c r="F8048" t="s">
        <v>13</v>
      </c>
      <c r="G8048">
        <v>50305</v>
      </c>
      <c r="H8048">
        <v>236</v>
      </c>
      <c r="I8048" t="s">
        <v>14</v>
      </c>
      <c r="J8048" t="str">
        <f t="shared" si="125"/>
        <v>i Series</v>
      </c>
    </row>
    <row r="8049" spans="1:10" x14ac:dyDescent="0.3">
      <c r="A8049" t="s">
        <v>28</v>
      </c>
      <c r="B8049">
        <v>2012</v>
      </c>
      <c r="C8049" t="s">
        <v>30</v>
      </c>
      <c r="D8049" t="s">
        <v>11</v>
      </c>
      <c r="E8049" t="s">
        <v>21</v>
      </c>
      <c r="F8049" t="s">
        <v>17</v>
      </c>
      <c r="G8049">
        <v>96620</v>
      </c>
      <c r="H8049">
        <v>9808</v>
      </c>
      <c r="I8049" t="s">
        <v>31</v>
      </c>
      <c r="J8049" t="str">
        <f t="shared" si="125"/>
        <v>X Series</v>
      </c>
    </row>
    <row r="8050" spans="1:10" x14ac:dyDescent="0.3">
      <c r="A8050" t="s">
        <v>24</v>
      </c>
      <c r="B8050">
        <v>2012</v>
      </c>
      <c r="C8050" t="s">
        <v>10</v>
      </c>
      <c r="D8050" t="s">
        <v>39</v>
      </c>
      <c r="E8050" t="s">
        <v>21</v>
      </c>
      <c r="F8050" t="s">
        <v>17</v>
      </c>
      <c r="G8050">
        <v>53284</v>
      </c>
      <c r="H8050">
        <v>5250</v>
      </c>
      <c r="I8050" t="s">
        <v>14</v>
      </c>
      <c r="J8050" t="str">
        <f t="shared" si="125"/>
        <v>i Series</v>
      </c>
    </row>
    <row r="8051" spans="1:10" x14ac:dyDescent="0.3">
      <c r="A8051" t="s">
        <v>29</v>
      </c>
      <c r="B8051">
        <v>2012</v>
      </c>
      <c r="C8051" t="s">
        <v>23</v>
      </c>
      <c r="D8051" t="s">
        <v>35</v>
      </c>
      <c r="E8051" t="s">
        <v>16</v>
      </c>
      <c r="F8051" t="s">
        <v>17</v>
      </c>
      <c r="G8051">
        <v>54374</v>
      </c>
      <c r="H8051">
        <v>5225</v>
      </c>
      <c r="I8051" t="s">
        <v>14</v>
      </c>
      <c r="J8051" t="str">
        <f t="shared" si="125"/>
        <v>i Series</v>
      </c>
    </row>
    <row r="8052" spans="1:10" x14ac:dyDescent="0.3">
      <c r="A8052" t="s">
        <v>38</v>
      </c>
      <c r="B8052">
        <v>2012</v>
      </c>
      <c r="C8052" t="s">
        <v>26</v>
      </c>
      <c r="D8052" t="s">
        <v>39</v>
      </c>
      <c r="E8052" t="s">
        <v>12</v>
      </c>
      <c r="F8052" t="s">
        <v>17</v>
      </c>
      <c r="G8052">
        <v>106928</v>
      </c>
      <c r="H8052">
        <v>5217</v>
      </c>
      <c r="I8052" t="s">
        <v>14</v>
      </c>
      <c r="J8052" t="str">
        <f t="shared" si="125"/>
        <v>Series</v>
      </c>
    </row>
    <row r="8053" spans="1:10" x14ac:dyDescent="0.3">
      <c r="A8053" t="s">
        <v>18</v>
      </c>
      <c r="B8053">
        <v>2012</v>
      </c>
      <c r="C8053" t="s">
        <v>19</v>
      </c>
      <c r="D8053" t="s">
        <v>39</v>
      </c>
      <c r="E8053" t="s">
        <v>12</v>
      </c>
      <c r="F8053" t="s">
        <v>17</v>
      </c>
      <c r="G8053">
        <v>59442</v>
      </c>
      <c r="H8053">
        <v>1949</v>
      </c>
      <c r="I8053" t="s">
        <v>14</v>
      </c>
      <c r="J8053" t="str">
        <f t="shared" si="125"/>
        <v>Series</v>
      </c>
    </row>
    <row r="8054" spans="1:10" x14ac:dyDescent="0.3">
      <c r="A8054" t="s">
        <v>24</v>
      </c>
      <c r="B8054">
        <v>2012</v>
      </c>
      <c r="C8054" t="s">
        <v>23</v>
      </c>
      <c r="D8054" t="s">
        <v>34</v>
      </c>
      <c r="E8054" t="s">
        <v>16</v>
      </c>
      <c r="F8054" t="s">
        <v>13</v>
      </c>
      <c r="G8054">
        <v>62052</v>
      </c>
      <c r="H8054">
        <v>4388</v>
      </c>
      <c r="I8054" t="s">
        <v>14</v>
      </c>
      <c r="J8054" t="str">
        <f t="shared" si="125"/>
        <v>i Series</v>
      </c>
    </row>
    <row r="8055" spans="1:10" x14ac:dyDescent="0.3">
      <c r="A8055" t="s">
        <v>29</v>
      </c>
      <c r="B8055">
        <v>2012</v>
      </c>
      <c r="C8055" t="s">
        <v>15</v>
      </c>
      <c r="D8055" t="s">
        <v>27</v>
      </c>
      <c r="E8055" t="s">
        <v>33</v>
      </c>
      <c r="F8055" t="s">
        <v>17</v>
      </c>
      <c r="G8055">
        <v>73537</v>
      </c>
      <c r="H8055">
        <v>3865</v>
      </c>
      <c r="I8055" t="s">
        <v>14</v>
      </c>
      <c r="J8055" t="str">
        <f t="shared" si="125"/>
        <v>i Series</v>
      </c>
    </row>
    <row r="8056" spans="1:10" x14ac:dyDescent="0.3">
      <c r="A8056" t="s">
        <v>32</v>
      </c>
      <c r="B8056">
        <v>2012</v>
      </c>
      <c r="C8056" t="s">
        <v>26</v>
      </c>
      <c r="D8056" t="s">
        <v>27</v>
      </c>
      <c r="E8056" t="s">
        <v>21</v>
      </c>
      <c r="F8056" t="s">
        <v>13</v>
      </c>
      <c r="G8056">
        <v>32937</v>
      </c>
      <c r="H8056">
        <v>1876</v>
      </c>
      <c r="I8056" t="s">
        <v>14</v>
      </c>
      <c r="J8056" t="str">
        <f t="shared" si="125"/>
        <v>X Series</v>
      </c>
    </row>
    <row r="8057" spans="1:10" x14ac:dyDescent="0.3">
      <c r="A8057" t="s">
        <v>37</v>
      </c>
      <c r="B8057">
        <v>2012</v>
      </c>
      <c r="C8057" t="s">
        <v>30</v>
      </c>
      <c r="D8057" t="s">
        <v>39</v>
      </c>
      <c r="E8057" t="s">
        <v>12</v>
      </c>
      <c r="F8057" t="s">
        <v>17</v>
      </c>
      <c r="G8057">
        <v>52449</v>
      </c>
      <c r="H8057">
        <v>2016</v>
      </c>
      <c r="I8057" t="s">
        <v>14</v>
      </c>
      <c r="J8057" t="str">
        <f t="shared" si="125"/>
        <v>M Series</v>
      </c>
    </row>
    <row r="8058" spans="1:10" x14ac:dyDescent="0.3">
      <c r="A8058" t="s">
        <v>18</v>
      </c>
      <c r="B8058">
        <v>2012</v>
      </c>
      <c r="C8058" t="s">
        <v>26</v>
      </c>
      <c r="D8058" t="s">
        <v>27</v>
      </c>
      <c r="E8058" t="s">
        <v>21</v>
      </c>
      <c r="F8058" t="s">
        <v>13</v>
      </c>
      <c r="G8058">
        <v>87277</v>
      </c>
      <c r="H8058">
        <v>1065</v>
      </c>
      <c r="I8058" t="s">
        <v>14</v>
      </c>
      <c r="J8058" t="str">
        <f t="shared" si="125"/>
        <v>Series</v>
      </c>
    </row>
    <row r="8059" spans="1:10" x14ac:dyDescent="0.3">
      <c r="A8059" t="s">
        <v>22</v>
      </c>
      <c r="B8059">
        <v>2012</v>
      </c>
      <c r="C8059" t="s">
        <v>23</v>
      </c>
      <c r="D8059" t="s">
        <v>35</v>
      </c>
      <c r="E8059" t="s">
        <v>16</v>
      </c>
      <c r="F8059" t="s">
        <v>13</v>
      </c>
      <c r="G8059">
        <v>59220</v>
      </c>
      <c r="H8059">
        <v>5306</v>
      </c>
      <c r="I8059" t="s">
        <v>14</v>
      </c>
      <c r="J8059" t="str">
        <f t="shared" si="125"/>
        <v>Series</v>
      </c>
    </row>
    <row r="8060" spans="1:10" x14ac:dyDescent="0.3">
      <c r="A8060" t="s">
        <v>24</v>
      </c>
      <c r="B8060">
        <v>2012</v>
      </c>
      <c r="C8060" t="s">
        <v>15</v>
      </c>
      <c r="D8060" t="s">
        <v>20</v>
      </c>
      <c r="E8060" t="s">
        <v>12</v>
      </c>
      <c r="F8060" t="s">
        <v>13</v>
      </c>
      <c r="G8060">
        <v>49503</v>
      </c>
      <c r="H8060">
        <v>6625</v>
      </c>
      <c r="I8060" t="s">
        <v>14</v>
      </c>
      <c r="J8060" t="str">
        <f t="shared" si="125"/>
        <v>i Series</v>
      </c>
    </row>
    <row r="8061" spans="1:10" x14ac:dyDescent="0.3">
      <c r="A8061" t="s">
        <v>9</v>
      </c>
      <c r="B8061">
        <v>2012</v>
      </c>
      <c r="C8061" t="s">
        <v>30</v>
      </c>
      <c r="D8061" t="s">
        <v>20</v>
      </c>
      <c r="E8061" t="s">
        <v>21</v>
      </c>
      <c r="F8061" t="s">
        <v>13</v>
      </c>
      <c r="G8061">
        <v>94417</v>
      </c>
      <c r="H8061">
        <v>3150</v>
      </c>
      <c r="I8061" t="s">
        <v>14</v>
      </c>
      <c r="J8061" t="str">
        <f t="shared" si="125"/>
        <v>X Series</v>
      </c>
    </row>
    <row r="8062" spans="1:10" x14ac:dyDescent="0.3">
      <c r="A8062" t="s">
        <v>24</v>
      </c>
      <c r="B8062">
        <v>2012</v>
      </c>
      <c r="C8062" t="s">
        <v>26</v>
      </c>
      <c r="D8062" t="s">
        <v>20</v>
      </c>
      <c r="E8062" t="s">
        <v>16</v>
      </c>
      <c r="F8062" t="s">
        <v>13</v>
      </c>
      <c r="G8062">
        <v>112471</v>
      </c>
      <c r="H8062">
        <v>5319</v>
      </c>
      <c r="I8062" t="s">
        <v>14</v>
      </c>
      <c r="J8062" t="str">
        <f t="shared" si="125"/>
        <v>i Series</v>
      </c>
    </row>
    <row r="8063" spans="1:10" x14ac:dyDescent="0.3">
      <c r="A8063" t="s">
        <v>28</v>
      </c>
      <c r="B8063">
        <v>2012</v>
      </c>
      <c r="C8063" t="s">
        <v>10</v>
      </c>
      <c r="D8063" t="s">
        <v>34</v>
      </c>
      <c r="E8063" t="s">
        <v>12</v>
      </c>
      <c r="F8063" t="s">
        <v>13</v>
      </c>
      <c r="G8063">
        <v>35199</v>
      </c>
      <c r="H8063">
        <v>5602</v>
      </c>
      <c r="I8063" t="s">
        <v>14</v>
      </c>
      <c r="J8063" t="str">
        <f t="shared" si="125"/>
        <v>X Series</v>
      </c>
    </row>
    <row r="8064" spans="1:10" x14ac:dyDescent="0.3">
      <c r="A8064" t="s">
        <v>29</v>
      </c>
      <c r="B8064">
        <v>2012</v>
      </c>
      <c r="C8064" t="s">
        <v>23</v>
      </c>
      <c r="D8064" t="s">
        <v>35</v>
      </c>
      <c r="E8064" t="s">
        <v>33</v>
      </c>
      <c r="F8064" t="s">
        <v>13</v>
      </c>
      <c r="G8064">
        <v>94558</v>
      </c>
      <c r="H8064">
        <v>6182</v>
      </c>
      <c r="I8064" t="s">
        <v>14</v>
      </c>
      <c r="J8064" t="str">
        <f t="shared" si="125"/>
        <v>i Series</v>
      </c>
    </row>
    <row r="8065" spans="1:10" x14ac:dyDescent="0.3">
      <c r="A8065" t="s">
        <v>38</v>
      </c>
      <c r="B8065">
        <v>2012</v>
      </c>
      <c r="C8065" t="s">
        <v>15</v>
      </c>
      <c r="D8065" t="s">
        <v>34</v>
      </c>
      <c r="E8065" t="s">
        <v>21</v>
      </c>
      <c r="F8065" t="s">
        <v>17</v>
      </c>
      <c r="G8065">
        <v>102262</v>
      </c>
      <c r="H8065">
        <v>7068</v>
      </c>
      <c r="I8065" t="s">
        <v>31</v>
      </c>
      <c r="J8065" t="str">
        <f t="shared" si="125"/>
        <v>Series</v>
      </c>
    </row>
    <row r="8066" spans="1:10" x14ac:dyDescent="0.3">
      <c r="A8066" t="s">
        <v>36</v>
      </c>
      <c r="B8066">
        <v>2012</v>
      </c>
      <c r="C8066" t="s">
        <v>10</v>
      </c>
      <c r="D8066" t="s">
        <v>27</v>
      </c>
      <c r="E8066" t="s">
        <v>21</v>
      </c>
      <c r="F8066" t="s">
        <v>17</v>
      </c>
      <c r="G8066">
        <v>119478</v>
      </c>
      <c r="H8066">
        <v>9475</v>
      </c>
      <c r="I8066" t="s">
        <v>31</v>
      </c>
      <c r="J8066" t="str">
        <f t="shared" ref="J8066:J8129" si="126">IF(LEFT(A8066,1)="X","X Series",
IF(LEFT(A8066,1)="i","i Series",
IF(LEFT(A8066,1)="M","M Series",
IF(ISNUMBER(SEARCH("Series",A8066)),"Series","Other"))))</f>
        <v>M Series</v>
      </c>
    </row>
    <row r="8067" spans="1:10" x14ac:dyDescent="0.3">
      <c r="A8067" t="s">
        <v>18</v>
      </c>
      <c r="B8067">
        <v>2012</v>
      </c>
      <c r="C8067" t="s">
        <v>23</v>
      </c>
      <c r="D8067" t="s">
        <v>20</v>
      </c>
      <c r="E8067" t="s">
        <v>21</v>
      </c>
      <c r="F8067" t="s">
        <v>17</v>
      </c>
      <c r="G8067">
        <v>34172</v>
      </c>
      <c r="H8067">
        <v>7486</v>
      </c>
      <c r="I8067" t="s">
        <v>31</v>
      </c>
      <c r="J8067" t="str">
        <f t="shared" si="126"/>
        <v>Series</v>
      </c>
    </row>
    <row r="8068" spans="1:10" x14ac:dyDescent="0.3">
      <c r="A8068" t="s">
        <v>22</v>
      </c>
      <c r="B8068">
        <v>2012</v>
      </c>
      <c r="C8068" t="s">
        <v>23</v>
      </c>
      <c r="D8068" t="s">
        <v>11</v>
      </c>
      <c r="E8068" t="s">
        <v>21</v>
      </c>
      <c r="F8068" t="s">
        <v>17</v>
      </c>
      <c r="G8068">
        <v>116155</v>
      </c>
      <c r="H8068">
        <v>2399</v>
      </c>
      <c r="I8068" t="s">
        <v>14</v>
      </c>
      <c r="J8068" t="str">
        <f t="shared" si="126"/>
        <v>Series</v>
      </c>
    </row>
    <row r="8069" spans="1:10" x14ac:dyDescent="0.3">
      <c r="A8069" t="s">
        <v>29</v>
      </c>
      <c r="B8069">
        <v>2012</v>
      </c>
      <c r="C8069" t="s">
        <v>15</v>
      </c>
      <c r="D8069" t="s">
        <v>20</v>
      </c>
      <c r="E8069" t="s">
        <v>21</v>
      </c>
      <c r="F8069" t="s">
        <v>13</v>
      </c>
      <c r="G8069">
        <v>45524</v>
      </c>
      <c r="H8069">
        <v>929</v>
      </c>
      <c r="I8069" t="s">
        <v>14</v>
      </c>
      <c r="J8069" t="str">
        <f t="shared" si="126"/>
        <v>i Series</v>
      </c>
    </row>
    <row r="8070" spans="1:10" x14ac:dyDescent="0.3">
      <c r="A8070" t="s">
        <v>29</v>
      </c>
      <c r="B8070">
        <v>2012</v>
      </c>
      <c r="C8070" t="s">
        <v>15</v>
      </c>
      <c r="D8070" t="s">
        <v>35</v>
      </c>
      <c r="E8070" t="s">
        <v>21</v>
      </c>
      <c r="F8070" t="s">
        <v>13</v>
      </c>
      <c r="G8070">
        <v>59664</v>
      </c>
      <c r="H8070">
        <v>6206</v>
      </c>
      <c r="I8070" t="s">
        <v>14</v>
      </c>
      <c r="J8070" t="str">
        <f t="shared" si="126"/>
        <v>i Series</v>
      </c>
    </row>
    <row r="8071" spans="1:10" x14ac:dyDescent="0.3">
      <c r="A8071" t="s">
        <v>32</v>
      </c>
      <c r="B8071">
        <v>2012</v>
      </c>
      <c r="C8071" t="s">
        <v>23</v>
      </c>
      <c r="D8071" t="s">
        <v>34</v>
      </c>
      <c r="E8071" t="s">
        <v>21</v>
      </c>
      <c r="F8071" t="s">
        <v>13</v>
      </c>
      <c r="G8071">
        <v>31047</v>
      </c>
      <c r="H8071">
        <v>3654</v>
      </c>
      <c r="I8071" t="s">
        <v>14</v>
      </c>
      <c r="J8071" t="str">
        <f t="shared" si="126"/>
        <v>X Series</v>
      </c>
    </row>
    <row r="8072" spans="1:10" x14ac:dyDescent="0.3">
      <c r="A8072" t="s">
        <v>24</v>
      </c>
      <c r="B8072">
        <v>2012</v>
      </c>
      <c r="C8072" t="s">
        <v>23</v>
      </c>
      <c r="D8072" t="s">
        <v>39</v>
      </c>
      <c r="E8072" t="s">
        <v>33</v>
      </c>
      <c r="F8072" t="s">
        <v>17</v>
      </c>
      <c r="G8072">
        <v>83051</v>
      </c>
      <c r="H8072">
        <v>9954</v>
      </c>
      <c r="I8072" t="s">
        <v>31</v>
      </c>
      <c r="J8072" t="str">
        <f t="shared" si="126"/>
        <v>i Series</v>
      </c>
    </row>
    <row r="8073" spans="1:10" x14ac:dyDescent="0.3">
      <c r="A8073" t="s">
        <v>32</v>
      </c>
      <c r="B8073">
        <v>2012</v>
      </c>
      <c r="C8073" t="s">
        <v>15</v>
      </c>
      <c r="D8073" t="s">
        <v>27</v>
      </c>
      <c r="E8073" t="s">
        <v>12</v>
      </c>
      <c r="F8073" t="s">
        <v>13</v>
      </c>
      <c r="G8073">
        <v>67559</v>
      </c>
      <c r="H8073">
        <v>6141</v>
      </c>
      <c r="I8073" t="s">
        <v>14</v>
      </c>
      <c r="J8073" t="str">
        <f t="shared" si="126"/>
        <v>X Series</v>
      </c>
    </row>
    <row r="8074" spans="1:10" x14ac:dyDescent="0.3">
      <c r="A8074" t="s">
        <v>18</v>
      </c>
      <c r="B8074">
        <v>2012</v>
      </c>
      <c r="C8074" t="s">
        <v>23</v>
      </c>
      <c r="D8074" t="s">
        <v>35</v>
      </c>
      <c r="E8074" t="s">
        <v>16</v>
      </c>
      <c r="F8074" t="s">
        <v>17</v>
      </c>
      <c r="G8074">
        <v>41884</v>
      </c>
      <c r="H8074">
        <v>2733</v>
      </c>
      <c r="I8074" t="s">
        <v>14</v>
      </c>
      <c r="J8074" t="str">
        <f t="shared" si="126"/>
        <v>Series</v>
      </c>
    </row>
    <row r="8075" spans="1:10" x14ac:dyDescent="0.3">
      <c r="A8075" t="s">
        <v>9</v>
      </c>
      <c r="B8075">
        <v>2012</v>
      </c>
      <c r="C8075" t="s">
        <v>23</v>
      </c>
      <c r="D8075" t="s">
        <v>35</v>
      </c>
      <c r="E8075" t="s">
        <v>21</v>
      </c>
      <c r="F8075" t="s">
        <v>13</v>
      </c>
      <c r="G8075">
        <v>81287</v>
      </c>
      <c r="H8075">
        <v>1032</v>
      </c>
      <c r="I8075" t="s">
        <v>14</v>
      </c>
      <c r="J8075" t="str">
        <f t="shared" si="126"/>
        <v>X Series</v>
      </c>
    </row>
    <row r="8076" spans="1:10" x14ac:dyDescent="0.3">
      <c r="A8076" t="s">
        <v>25</v>
      </c>
      <c r="B8076">
        <v>2012</v>
      </c>
      <c r="C8076" t="s">
        <v>30</v>
      </c>
      <c r="D8076" t="s">
        <v>35</v>
      </c>
      <c r="E8076" t="s">
        <v>16</v>
      </c>
      <c r="F8076" t="s">
        <v>13</v>
      </c>
      <c r="G8076">
        <v>116398</v>
      </c>
      <c r="H8076">
        <v>8192</v>
      </c>
      <c r="I8076" t="s">
        <v>31</v>
      </c>
      <c r="J8076" t="str">
        <f t="shared" si="126"/>
        <v>X Series</v>
      </c>
    </row>
    <row r="8077" spans="1:10" x14ac:dyDescent="0.3">
      <c r="A8077" t="s">
        <v>18</v>
      </c>
      <c r="B8077">
        <v>2012</v>
      </c>
      <c r="C8077" t="s">
        <v>15</v>
      </c>
      <c r="D8077" t="s">
        <v>35</v>
      </c>
      <c r="E8077" t="s">
        <v>12</v>
      </c>
      <c r="F8077" t="s">
        <v>13</v>
      </c>
      <c r="G8077">
        <v>76436</v>
      </c>
      <c r="H8077">
        <v>6705</v>
      </c>
      <c r="I8077" t="s">
        <v>14</v>
      </c>
      <c r="J8077" t="str">
        <f t="shared" si="126"/>
        <v>Series</v>
      </c>
    </row>
    <row r="8078" spans="1:10" x14ac:dyDescent="0.3">
      <c r="A8078" t="s">
        <v>29</v>
      </c>
      <c r="B8078">
        <v>2012</v>
      </c>
      <c r="C8078" t="s">
        <v>30</v>
      </c>
      <c r="D8078" t="s">
        <v>34</v>
      </c>
      <c r="E8078" t="s">
        <v>21</v>
      </c>
      <c r="F8078" t="s">
        <v>17</v>
      </c>
      <c r="G8078">
        <v>118500</v>
      </c>
      <c r="H8078">
        <v>8931</v>
      </c>
      <c r="I8078" t="s">
        <v>31</v>
      </c>
      <c r="J8078" t="str">
        <f t="shared" si="126"/>
        <v>i Series</v>
      </c>
    </row>
    <row r="8079" spans="1:10" x14ac:dyDescent="0.3">
      <c r="A8079" t="s">
        <v>37</v>
      </c>
      <c r="B8079">
        <v>2012</v>
      </c>
      <c r="C8079" t="s">
        <v>10</v>
      </c>
      <c r="D8079" t="s">
        <v>34</v>
      </c>
      <c r="E8079" t="s">
        <v>16</v>
      </c>
      <c r="F8079" t="s">
        <v>13</v>
      </c>
      <c r="G8079">
        <v>84644</v>
      </c>
      <c r="H8079">
        <v>5884</v>
      </c>
      <c r="I8079" t="s">
        <v>14</v>
      </c>
      <c r="J8079" t="str">
        <f t="shared" si="126"/>
        <v>M Series</v>
      </c>
    </row>
    <row r="8080" spans="1:10" x14ac:dyDescent="0.3">
      <c r="A8080" t="s">
        <v>25</v>
      </c>
      <c r="B8080">
        <v>2012</v>
      </c>
      <c r="C8080" t="s">
        <v>15</v>
      </c>
      <c r="D8080" t="s">
        <v>35</v>
      </c>
      <c r="E8080" t="s">
        <v>16</v>
      </c>
      <c r="F8080" t="s">
        <v>13</v>
      </c>
      <c r="G8080">
        <v>39635</v>
      </c>
      <c r="H8080">
        <v>549</v>
      </c>
      <c r="I8080" t="s">
        <v>14</v>
      </c>
      <c r="J8080" t="str">
        <f t="shared" si="126"/>
        <v>X Series</v>
      </c>
    </row>
    <row r="8081" spans="1:10" x14ac:dyDescent="0.3">
      <c r="A8081" t="s">
        <v>36</v>
      </c>
      <c r="B8081">
        <v>2012</v>
      </c>
      <c r="C8081" t="s">
        <v>10</v>
      </c>
      <c r="D8081" t="s">
        <v>34</v>
      </c>
      <c r="E8081" t="s">
        <v>16</v>
      </c>
      <c r="F8081" t="s">
        <v>13</v>
      </c>
      <c r="G8081">
        <v>119598</v>
      </c>
      <c r="H8081">
        <v>7347</v>
      </c>
      <c r="I8081" t="s">
        <v>31</v>
      </c>
      <c r="J8081" t="str">
        <f t="shared" si="126"/>
        <v>M Series</v>
      </c>
    </row>
    <row r="8082" spans="1:10" x14ac:dyDescent="0.3">
      <c r="A8082" t="s">
        <v>24</v>
      </c>
      <c r="B8082">
        <v>2012</v>
      </c>
      <c r="C8082" t="s">
        <v>15</v>
      </c>
      <c r="D8082" t="s">
        <v>20</v>
      </c>
      <c r="E8082" t="s">
        <v>16</v>
      </c>
      <c r="F8082" t="s">
        <v>17</v>
      </c>
      <c r="G8082">
        <v>112767</v>
      </c>
      <c r="H8082">
        <v>8785</v>
      </c>
      <c r="I8082" t="s">
        <v>31</v>
      </c>
      <c r="J8082" t="str">
        <f t="shared" si="126"/>
        <v>i Series</v>
      </c>
    </row>
    <row r="8083" spans="1:10" x14ac:dyDescent="0.3">
      <c r="A8083" t="s">
        <v>18</v>
      </c>
      <c r="B8083">
        <v>2012</v>
      </c>
      <c r="C8083" t="s">
        <v>23</v>
      </c>
      <c r="D8083" t="s">
        <v>34</v>
      </c>
      <c r="E8083" t="s">
        <v>16</v>
      </c>
      <c r="F8083" t="s">
        <v>17</v>
      </c>
      <c r="G8083">
        <v>73762</v>
      </c>
      <c r="H8083">
        <v>7846</v>
      </c>
      <c r="I8083" t="s">
        <v>31</v>
      </c>
      <c r="J8083" t="str">
        <f t="shared" si="126"/>
        <v>Series</v>
      </c>
    </row>
    <row r="8084" spans="1:10" x14ac:dyDescent="0.3">
      <c r="A8084" t="s">
        <v>25</v>
      </c>
      <c r="B8084">
        <v>2012</v>
      </c>
      <c r="C8084" t="s">
        <v>19</v>
      </c>
      <c r="D8084" t="s">
        <v>11</v>
      </c>
      <c r="E8084" t="s">
        <v>12</v>
      </c>
      <c r="F8084" t="s">
        <v>13</v>
      </c>
      <c r="G8084">
        <v>47759</v>
      </c>
      <c r="H8084">
        <v>8609</v>
      </c>
      <c r="I8084" t="s">
        <v>31</v>
      </c>
      <c r="J8084" t="str">
        <f t="shared" si="126"/>
        <v>X Series</v>
      </c>
    </row>
    <row r="8085" spans="1:10" x14ac:dyDescent="0.3">
      <c r="A8085" t="s">
        <v>36</v>
      </c>
      <c r="B8085">
        <v>2012</v>
      </c>
      <c r="C8085" t="s">
        <v>15</v>
      </c>
      <c r="D8085" t="s">
        <v>34</v>
      </c>
      <c r="E8085" t="s">
        <v>33</v>
      </c>
      <c r="F8085" t="s">
        <v>17</v>
      </c>
      <c r="G8085">
        <v>31121</v>
      </c>
      <c r="H8085">
        <v>3116</v>
      </c>
      <c r="I8085" t="s">
        <v>14</v>
      </c>
      <c r="J8085" t="str">
        <f t="shared" si="126"/>
        <v>M Series</v>
      </c>
    </row>
    <row r="8086" spans="1:10" x14ac:dyDescent="0.3">
      <c r="A8086" t="s">
        <v>18</v>
      </c>
      <c r="B8086">
        <v>2012</v>
      </c>
      <c r="C8086" t="s">
        <v>15</v>
      </c>
      <c r="D8086" t="s">
        <v>20</v>
      </c>
      <c r="E8086" t="s">
        <v>21</v>
      </c>
      <c r="F8086" t="s">
        <v>17</v>
      </c>
      <c r="G8086">
        <v>48176</v>
      </c>
      <c r="H8086">
        <v>9774</v>
      </c>
      <c r="I8086" t="s">
        <v>31</v>
      </c>
      <c r="J8086" t="str">
        <f t="shared" si="126"/>
        <v>Series</v>
      </c>
    </row>
    <row r="8087" spans="1:10" x14ac:dyDescent="0.3">
      <c r="A8087" t="s">
        <v>9</v>
      </c>
      <c r="B8087">
        <v>2012</v>
      </c>
      <c r="C8087" t="s">
        <v>30</v>
      </c>
      <c r="D8087" t="s">
        <v>34</v>
      </c>
      <c r="E8087" t="s">
        <v>12</v>
      </c>
      <c r="F8087" t="s">
        <v>17</v>
      </c>
      <c r="G8087">
        <v>104371</v>
      </c>
      <c r="H8087">
        <v>2528</v>
      </c>
      <c r="I8087" t="s">
        <v>14</v>
      </c>
      <c r="J8087" t="str">
        <f t="shared" si="126"/>
        <v>X Series</v>
      </c>
    </row>
    <row r="8088" spans="1:10" x14ac:dyDescent="0.3">
      <c r="A8088" t="s">
        <v>28</v>
      </c>
      <c r="B8088">
        <v>2012</v>
      </c>
      <c r="C8088" t="s">
        <v>30</v>
      </c>
      <c r="D8088" t="s">
        <v>35</v>
      </c>
      <c r="E8088" t="s">
        <v>12</v>
      </c>
      <c r="F8088" t="s">
        <v>17</v>
      </c>
      <c r="G8088">
        <v>66068</v>
      </c>
      <c r="H8088">
        <v>110</v>
      </c>
      <c r="I8088" t="s">
        <v>14</v>
      </c>
      <c r="J8088" t="str">
        <f t="shared" si="126"/>
        <v>X Series</v>
      </c>
    </row>
    <row r="8089" spans="1:10" x14ac:dyDescent="0.3">
      <c r="A8089" t="s">
        <v>9</v>
      </c>
      <c r="B8089">
        <v>2012</v>
      </c>
      <c r="C8089" t="s">
        <v>19</v>
      </c>
      <c r="D8089" t="s">
        <v>35</v>
      </c>
      <c r="E8089" t="s">
        <v>33</v>
      </c>
      <c r="F8089" t="s">
        <v>17</v>
      </c>
      <c r="G8089">
        <v>40789</v>
      </c>
      <c r="H8089">
        <v>9012</v>
      </c>
      <c r="I8089" t="s">
        <v>31</v>
      </c>
      <c r="J8089" t="str">
        <f t="shared" si="126"/>
        <v>X Series</v>
      </c>
    </row>
    <row r="8090" spans="1:10" x14ac:dyDescent="0.3">
      <c r="A8090" t="s">
        <v>32</v>
      </c>
      <c r="B8090">
        <v>2012</v>
      </c>
      <c r="C8090" t="s">
        <v>23</v>
      </c>
      <c r="D8090" t="s">
        <v>34</v>
      </c>
      <c r="E8090" t="s">
        <v>12</v>
      </c>
      <c r="F8090" t="s">
        <v>17</v>
      </c>
      <c r="G8090">
        <v>52078</v>
      </c>
      <c r="H8090">
        <v>700</v>
      </c>
      <c r="I8090" t="s">
        <v>14</v>
      </c>
      <c r="J8090" t="str">
        <f t="shared" si="126"/>
        <v>X Series</v>
      </c>
    </row>
    <row r="8091" spans="1:10" x14ac:dyDescent="0.3">
      <c r="A8091" t="s">
        <v>25</v>
      </c>
      <c r="B8091">
        <v>2012</v>
      </c>
      <c r="C8091" t="s">
        <v>10</v>
      </c>
      <c r="D8091" t="s">
        <v>27</v>
      </c>
      <c r="E8091" t="s">
        <v>12</v>
      </c>
      <c r="F8091" t="s">
        <v>17</v>
      </c>
      <c r="G8091">
        <v>57775</v>
      </c>
      <c r="H8091">
        <v>8888</v>
      </c>
      <c r="I8091" t="s">
        <v>31</v>
      </c>
      <c r="J8091" t="str">
        <f t="shared" si="126"/>
        <v>X Series</v>
      </c>
    </row>
    <row r="8092" spans="1:10" x14ac:dyDescent="0.3">
      <c r="A8092" t="s">
        <v>18</v>
      </c>
      <c r="B8092">
        <v>2012</v>
      </c>
      <c r="C8092" t="s">
        <v>19</v>
      </c>
      <c r="D8092" t="s">
        <v>35</v>
      </c>
      <c r="E8092" t="s">
        <v>12</v>
      </c>
      <c r="F8092" t="s">
        <v>13</v>
      </c>
      <c r="G8092">
        <v>65545</v>
      </c>
      <c r="H8092">
        <v>5246</v>
      </c>
      <c r="I8092" t="s">
        <v>14</v>
      </c>
      <c r="J8092" t="str">
        <f t="shared" si="126"/>
        <v>Series</v>
      </c>
    </row>
    <row r="8093" spans="1:10" x14ac:dyDescent="0.3">
      <c r="A8093" t="s">
        <v>36</v>
      </c>
      <c r="B8093">
        <v>2012</v>
      </c>
      <c r="C8093" t="s">
        <v>23</v>
      </c>
      <c r="D8093" t="s">
        <v>11</v>
      </c>
      <c r="E8093" t="s">
        <v>16</v>
      </c>
      <c r="F8093" t="s">
        <v>13</v>
      </c>
      <c r="G8093">
        <v>37474</v>
      </c>
      <c r="H8093">
        <v>2896</v>
      </c>
      <c r="I8093" t="s">
        <v>14</v>
      </c>
      <c r="J8093" t="str">
        <f t="shared" si="126"/>
        <v>M Series</v>
      </c>
    </row>
    <row r="8094" spans="1:10" x14ac:dyDescent="0.3">
      <c r="A8094" t="s">
        <v>18</v>
      </c>
      <c r="B8094">
        <v>2012</v>
      </c>
      <c r="C8094" t="s">
        <v>30</v>
      </c>
      <c r="D8094" t="s">
        <v>39</v>
      </c>
      <c r="E8094" t="s">
        <v>33</v>
      </c>
      <c r="F8094" t="s">
        <v>17</v>
      </c>
      <c r="G8094">
        <v>108353</v>
      </c>
      <c r="H8094">
        <v>2614</v>
      </c>
      <c r="I8094" t="s">
        <v>14</v>
      </c>
      <c r="J8094" t="str">
        <f t="shared" si="126"/>
        <v>Series</v>
      </c>
    </row>
    <row r="8095" spans="1:10" x14ac:dyDescent="0.3">
      <c r="A8095" t="s">
        <v>38</v>
      </c>
      <c r="B8095">
        <v>2012</v>
      </c>
      <c r="C8095" t="s">
        <v>19</v>
      </c>
      <c r="D8095" t="s">
        <v>35</v>
      </c>
      <c r="E8095" t="s">
        <v>16</v>
      </c>
      <c r="F8095" t="s">
        <v>13</v>
      </c>
      <c r="G8095">
        <v>94321</v>
      </c>
      <c r="H8095">
        <v>7635</v>
      </c>
      <c r="I8095" t="s">
        <v>31</v>
      </c>
      <c r="J8095" t="str">
        <f t="shared" si="126"/>
        <v>Series</v>
      </c>
    </row>
    <row r="8096" spans="1:10" x14ac:dyDescent="0.3">
      <c r="A8096" t="s">
        <v>29</v>
      </c>
      <c r="B8096">
        <v>2012</v>
      </c>
      <c r="C8096" t="s">
        <v>26</v>
      </c>
      <c r="D8096" t="s">
        <v>35</v>
      </c>
      <c r="E8096" t="s">
        <v>33</v>
      </c>
      <c r="F8096" t="s">
        <v>17</v>
      </c>
      <c r="G8096">
        <v>41042</v>
      </c>
      <c r="H8096">
        <v>5374</v>
      </c>
      <c r="I8096" t="s">
        <v>14</v>
      </c>
      <c r="J8096" t="str">
        <f t="shared" si="126"/>
        <v>i Series</v>
      </c>
    </row>
    <row r="8097" spans="1:10" x14ac:dyDescent="0.3">
      <c r="A8097" t="s">
        <v>29</v>
      </c>
      <c r="B8097">
        <v>2012</v>
      </c>
      <c r="C8097" t="s">
        <v>23</v>
      </c>
      <c r="D8097" t="s">
        <v>11</v>
      </c>
      <c r="E8097" t="s">
        <v>33</v>
      </c>
      <c r="F8097" t="s">
        <v>13</v>
      </c>
      <c r="G8097">
        <v>51742</v>
      </c>
      <c r="H8097">
        <v>499</v>
      </c>
      <c r="I8097" t="s">
        <v>14</v>
      </c>
      <c r="J8097" t="str">
        <f t="shared" si="126"/>
        <v>i Series</v>
      </c>
    </row>
    <row r="8098" spans="1:10" x14ac:dyDescent="0.3">
      <c r="A8098" t="s">
        <v>22</v>
      </c>
      <c r="B8098">
        <v>2012</v>
      </c>
      <c r="C8098" t="s">
        <v>15</v>
      </c>
      <c r="D8098" t="s">
        <v>20</v>
      </c>
      <c r="E8098" t="s">
        <v>33</v>
      </c>
      <c r="F8098" t="s">
        <v>13</v>
      </c>
      <c r="G8098">
        <v>63392</v>
      </c>
      <c r="H8098">
        <v>2015</v>
      </c>
      <c r="I8098" t="s">
        <v>14</v>
      </c>
      <c r="J8098" t="str">
        <f t="shared" si="126"/>
        <v>Series</v>
      </c>
    </row>
    <row r="8099" spans="1:10" x14ac:dyDescent="0.3">
      <c r="A8099" t="s">
        <v>32</v>
      </c>
      <c r="B8099">
        <v>2012</v>
      </c>
      <c r="C8099" t="s">
        <v>30</v>
      </c>
      <c r="D8099" t="s">
        <v>39</v>
      </c>
      <c r="E8099" t="s">
        <v>12</v>
      </c>
      <c r="F8099" t="s">
        <v>13</v>
      </c>
      <c r="G8099">
        <v>86293</v>
      </c>
      <c r="H8099">
        <v>9464</v>
      </c>
      <c r="I8099" t="s">
        <v>31</v>
      </c>
      <c r="J8099" t="str">
        <f t="shared" si="126"/>
        <v>X Series</v>
      </c>
    </row>
    <row r="8100" spans="1:10" x14ac:dyDescent="0.3">
      <c r="A8100" t="s">
        <v>38</v>
      </c>
      <c r="B8100">
        <v>2012</v>
      </c>
      <c r="C8100" t="s">
        <v>10</v>
      </c>
      <c r="D8100" t="s">
        <v>39</v>
      </c>
      <c r="E8100" t="s">
        <v>16</v>
      </c>
      <c r="F8100" t="s">
        <v>17</v>
      </c>
      <c r="G8100">
        <v>88415</v>
      </c>
      <c r="H8100">
        <v>1595</v>
      </c>
      <c r="I8100" t="s">
        <v>14</v>
      </c>
      <c r="J8100" t="str">
        <f t="shared" si="126"/>
        <v>Series</v>
      </c>
    </row>
    <row r="8101" spans="1:10" x14ac:dyDescent="0.3">
      <c r="A8101" t="s">
        <v>38</v>
      </c>
      <c r="B8101">
        <v>2012</v>
      </c>
      <c r="C8101" t="s">
        <v>19</v>
      </c>
      <c r="D8101" t="s">
        <v>11</v>
      </c>
      <c r="E8101" t="s">
        <v>33</v>
      </c>
      <c r="F8101" t="s">
        <v>13</v>
      </c>
      <c r="G8101">
        <v>30717</v>
      </c>
      <c r="H8101">
        <v>2790</v>
      </c>
      <c r="I8101" t="s">
        <v>14</v>
      </c>
      <c r="J8101" t="str">
        <f t="shared" si="126"/>
        <v>Series</v>
      </c>
    </row>
    <row r="8102" spans="1:10" x14ac:dyDescent="0.3">
      <c r="A8102" t="s">
        <v>22</v>
      </c>
      <c r="B8102">
        <v>2012</v>
      </c>
      <c r="C8102" t="s">
        <v>23</v>
      </c>
      <c r="D8102" t="s">
        <v>11</v>
      </c>
      <c r="E8102" t="s">
        <v>16</v>
      </c>
      <c r="F8102" t="s">
        <v>13</v>
      </c>
      <c r="G8102">
        <v>112592</v>
      </c>
      <c r="H8102">
        <v>4320</v>
      </c>
      <c r="I8102" t="s">
        <v>14</v>
      </c>
      <c r="J8102" t="str">
        <f t="shared" si="126"/>
        <v>Series</v>
      </c>
    </row>
    <row r="8103" spans="1:10" x14ac:dyDescent="0.3">
      <c r="A8103" t="s">
        <v>32</v>
      </c>
      <c r="B8103">
        <v>2012</v>
      </c>
      <c r="C8103" t="s">
        <v>19</v>
      </c>
      <c r="D8103" t="s">
        <v>35</v>
      </c>
      <c r="E8103" t="s">
        <v>16</v>
      </c>
      <c r="F8103" t="s">
        <v>17</v>
      </c>
      <c r="G8103">
        <v>106740</v>
      </c>
      <c r="H8103">
        <v>2593</v>
      </c>
      <c r="I8103" t="s">
        <v>14</v>
      </c>
      <c r="J8103" t="str">
        <f t="shared" si="126"/>
        <v>X Series</v>
      </c>
    </row>
    <row r="8104" spans="1:10" x14ac:dyDescent="0.3">
      <c r="A8104" t="s">
        <v>18</v>
      </c>
      <c r="B8104">
        <v>2012</v>
      </c>
      <c r="C8104" t="s">
        <v>10</v>
      </c>
      <c r="D8104" t="s">
        <v>11</v>
      </c>
      <c r="E8104" t="s">
        <v>21</v>
      </c>
      <c r="F8104" t="s">
        <v>17</v>
      </c>
      <c r="G8104">
        <v>45806</v>
      </c>
      <c r="H8104">
        <v>8375</v>
      </c>
      <c r="I8104" t="s">
        <v>31</v>
      </c>
      <c r="J8104" t="str">
        <f t="shared" si="126"/>
        <v>Series</v>
      </c>
    </row>
    <row r="8105" spans="1:10" x14ac:dyDescent="0.3">
      <c r="A8105" t="s">
        <v>38</v>
      </c>
      <c r="B8105">
        <v>2012</v>
      </c>
      <c r="C8105" t="s">
        <v>10</v>
      </c>
      <c r="D8105" t="s">
        <v>27</v>
      </c>
      <c r="E8105" t="s">
        <v>21</v>
      </c>
      <c r="F8105" t="s">
        <v>13</v>
      </c>
      <c r="G8105">
        <v>57532</v>
      </c>
      <c r="H8105">
        <v>4849</v>
      </c>
      <c r="I8105" t="s">
        <v>14</v>
      </c>
      <c r="J8105" t="str">
        <f t="shared" si="126"/>
        <v>Series</v>
      </c>
    </row>
    <row r="8106" spans="1:10" x14ac:dyDescent="0.3">
      <c r="A8106" t="s">
        <v>29</v>
      </c>
      <c r="B8106">
        <v>2012</v>
      </c>
      <c r="C8106" t="s">
        <v>30</v>
      </c>
      <c r="D8106" t="s">
        <v>20</v>
      </c>
      <c r="E8106" t="s">
        <v>33</v>
      </c>
      <c r="F8106" t="s">
        <v>13</v>
      </c>
      <c r="G8106">
        <v>84320</v>
      </c>
      <c r="H8106">
        <v>7933</v>
      </c>
      <c r="I8106" t="s">
        <v>31</v>
      </c>
      <c r="J8106" t="str">
        <f t="shared" si="126"/>
        <v>i Series</v>
      </c>
    </row>
    <row r="8107" spans="1:10" x14ac:dyDescent="0.3">
      <c r="A8107" t="s">
        <v>38</v>
      </c>
      <c r="B8107">
        <v>2012</v>
      </c>
      <c r="C8107" t="s">
        <v>19</v>
      </c>
      <c r="D8107" t="s">
        <v>34</v>
      </c>
      <c r="E8107" t="s">
        <v>16</v>
      </c>
      <c r="F8107" t="s">
        <v>13</v>
      </c>
      <c r="G8107">
        <v>62954</v>
      </c>
      <c r="H8107">
        <v>4543</v>
      </c>
      <c r="I8107" t="s">
        <v>14</v>
      </c>
      <c r="J8107" t="str">
        <f t="shared" si="126"/>
        <v>Series</v>
      </c>
    </row>
    <row r="8108" spans="1:10" x14ac:dyDescent="0.3">
      <c r="A8108" t="s">
        <v>32</v>
      </c>
      <c r="B8108">
        <v>2012</v>
      </c>
      <c r="C8108" t="s">
        <v>15</v>
      </c>
      <c r="D8108" t="s">
        <v>35</v>
      </c>
      <c r="E8108" t="s">
        <v>33</v>
      </c>
      <c r="F8108" t="s">
        <v>17</v>
      </c>
      <c r="G8108">
        <v>46546</v>
      </c>
      <c r="H8108">
        <v>7961</v>
      </c>
      <c r="I8108" t="s">
        <v>31</v>
      </c>
      <c r="J8108" t="str">
        <f t="shared" si="126"/>
        <v>X Series</v>
      </c>
    </row>
    <row r="8109" spans="1:10" x14ac:dyDescent="0.3">
      <c r="A8109" t="s">
        <v>22</v>
      </c>
      <c r="B8109">
        <v>2012</v>
      </c>
      <c r="C8109" t="s">
        <v>10</v>
      </c>
      <c r="D8109" t="s">
        <v>34</v>
      </c>
      <c r="E8109" t="s">
        <v>12</v>
      </c>
      <c r="F8109" t="s">
        <v>13</v>
      </c>
      <c r="G8109">
        <v>110512</v>
      </c>
      <c r="H8109">
        <v>8419</v>
      </c>
      <c r="I8109" t="s">
        <v>31</v>
      </c>
      <c r="J8109" t="str">
        <f t="shared" si="126"/>
        <v>Series</v>
      </c>
    </row>
    <row r="8110" spans="1:10" x14ac:dyDescent="0.3">
      <c r="A8110" t="s">
        <v>28</v>
      </c>
      <c r="B8110">
        <v>2012</v>
      </c>
      <c r="C8110" t="s">
        <v>19</v>
      </c>
      <c r="D8110" t="s">
        <v>27</v>
      </c>
      <c r="E8110" t="s">
        <v>33</v>
      </c>
      <c r="F8110" t="s">
        <v>17</v>
      </c>
      <c r="G8110">
        <v>106613</v>
      </c>
      <c r="H8110">
        <v>7603</v>
      </c>
      <c r="I8110" t="s">
        <v>31</v>
      </c>
      <c r="J8110" t="str">
        <f t="shared" si="126"/>
        <v>X Series</v>
      </c>
    </row>
    <row r="8111" spans="1:10" x14ac:dyDescent="0.3">
      <c r="A8111" t="s">
        <v>32</v>
      </c>
      <c r="B8111">
        <v>2012</v>
      </c>
      <c r="C8111" t="s">
        <v>10</v>
      </c>
      <c r="D8111" t="s">
        <v>20</v>
      </c>
      <c r="E8111" t="s">
        <v>12</v>
      </c>
      <c r="F8111" t="s">
        <v>17</v>
      </c>
      <c r="G8111">
        <v>38686</v>
      </c>
      <c r="H8111">
        <v>7980</v>
      </c>
      <c r="I8111" t="s">
        <v>31</v>
      </c>
      <c r="J8111" t="str">
        <f t="shared" si="126"/>
        <v>X Series</v>
      </c>
    </row>
    <row r="8112" spans="1:10" x14ac:dyDescent="0.3">
      <c r="A8112" t="s">
        <v>38</v>
      </c>
      <c r="B8112">
        <v>2012</v>
      </c>
      <c r="C8112" t="s">
        <v>26</v>
      </c>
      <c r="D8112" t="s">
        <v>27</v>
      </c>
      <c r="E8112" t="s">
        <v>12</v>
      </c>
      <c r="F8112" t="s">
        <v>13</v>
      </c>
      <c r="G8112">
        <v>50761</v>
      </c>
      <c r="H8112">
        <v>9896</v>
      </c>
      <c r="I8112" t="s">
        <v>31</v>
      </c>
      <c r="J8112" t="str">
        <f t="shared" si="126"/>
        <v>Series</v>
      </c>
    </row>
    <row r="8113" spans="1:10" x14ac:dyDescent="0.3">
      <c r="A8113" t="s">
        <v>9</v>
      </c>
      <c r="B8113">
        <v>2012</v>
      </c>
      <c r="C8113" t="s">
        <v>26</v>
      </c>
      <c r="D8113" t="s">
        <v>27</v>
      </c>
      <c r="E8113" t="s">
        <v>12</v>
      </c>
      <c r="F8113" t="s">
        <v>17</v>
      </c>
      <c r="G8113">
        <v>34230</v>
      </c>
      <c r="H8113">
        <v>2458</v>
      </c>
      <c r="I8113" t="s">
        <v>14</v>
      </c>
      <c r="J8113" t="str">
        <f t="shared" si="126"/>
        <v>X Series</v>
      </c>
    </row>
    <row r="8114" spans="1:10" x14ac:dyDescent="0.3">
      <c r="A8114" t="s">
        <v>32</v>
      </c>
      <c r="B8114">
        <v>2012</v>
      </c>
      <c r="C8114" t="s">
        <v>23</v>
      </c>
      <c r="D8114" t="s">
        <v>34</v>
      </c>
      <c r="E8114" t="s">
        <v>12</v>
      </c>
      <c r="F8114" t="s">
        <v>13</v>
      </c>
      <c r="G8114">
        <v>53150</v>
      </c>
      <c r="H8114">
        <v>6210</v>
      </c>
      <c r="I8114" t="s">
        <v>14</v>
      </c>
      <c r="J8114" t="str">
        <f t="shared" si="126"/>
        <v>X Series</v>
      </c>
    </row>
    <row r="8115" spans="1:10" x14ac:dyDescent="0.3">
      <c r="A8115" t="s">
        <v>37</v>
      </c>
      <c r="B8115">
        <v>2012</v>
      </c>
      <c r="C8115" t="s">
        <v>23</v>
      </c>
      <c r="D8115" t="s">
        <v>27</v>
      </c>
      <c r="E8115" t="s">
        <v>21</v>
      </c>
      <c r="F8115" t="s">
        <v>13</v>
      </c>
      <c r="G8115">
        <v>69458</v>
      </c>
      <c r="H8115">
        <v>5007</v>
      </c>
      <c r="I8115" t="s">
        <v>14</v>
      </c>
      <c r="J8115" t="str">
        <f t="shared" si="126"/>
        <v>M Series</v>
      </c>
    </row>
    <row r="8116" spans="1:10" x14ac:dyDescent="0.3">
      <c r="A8116" t="s">
        <v>25</v>
      </c>
      <c r="B8116">
        <v>2012</v>
      </c>
      <c r="C8116" t="s">
        <v>10</v>
      </c>
      <c r="D8116" t="s">
        <v>11</v>
      </c>
      <c r="E8116" t="s">
        <v>16</v>
      </c>
      <c r="F8116" t="s">
        <v>13</v>
      </c>
      <c r="G8116">
        <v>92130</v>
      </c>
      <c r="H8116">
        <v>1076</v>
      </c>
      <c r="I8116" t="s">
        <v>14</v>
      </c>
      <c r="J8116" t="str">
        <f t="shared" si="126"/>
        <v>X Series</v>
      </c>
    </row>
    <row r="8117" spans="1:10" x14ac:dyDescent="0.3">
      <c r="A8117" t="s">
        <v>28</v>
      </c>
      <c r="B8117">
        <v>2012</v>
      </c>
      <c r="C8117" t="s">
        <v>26</v>
      </c>
      <c r="D8117" t="s">
        <v>34</v>
      </c>
      <c r="E8117" t="s">
        <v>16</v>
      </c>
      <c r="F8117" t="s">
        <v>13</v>
      </c>
      <c r="G8117">
        <v>30932</v>
      </c>
      <c r="H8117">
        <v>5600</v>
      </c>
      <c r="I8117" t="s">
        <v>14</v>
      </c>
      <c r="J8117" t="str">
        <f t="shared" si="126"/>
        <v>X Series</v>
      </c>
    </row>
    <row r="8118" spans="1:10" x14ac:dyDescent="0.3">
      <c r="A8118" t="s">
        <v>9</v>
      </c>
      <c r="B8118">
        <v>2012</v>
      </c>
      <c r="C8118" t="s">
        <v>10</v>
      </c>
      <c r="D8118" t="s">
        <v>35</v>
      </c>
      <c r="E8118" t="s">
        <v>21</v>
      </c>
      <c r="F8118" t="s">
        <v>17</v>
      </c>
      <c r="G8118">
        <v>39963</v>
      </c>
      <c r="H8118">
        <v>7084</v>
      </c>
      <c r="I8118" t="s">
        <v>31</v>
      </c>
      <c r="J8118" t="str">
        <f t="shared" si="126"/>
        <v>X Series</v>
      </c>
    </row>
    <row r="8119" spans="1:10" x14ac:dyDescent="0.3">
      <c r="A8119" t="s">
        <v>36</v>
      </c>
      <c r="B8119">
        <v>2012</v>
      </c>
      <c r="C8119" t="s">
        <v>10</v>
      </c>
      <c r="D8119" t="s">
        <v>35</v>
      </c>
      <c r="E8119" t="s">
        <v>33</v>
      </c>
      <c r="F8119" t="s">
        <v>13</v>
      </c>
      <c r="G8119">
        <v>42042</v>
      </c>
      <c r="H8119">
        <v>1706</v>
      </c>
      <c r="I8119" t="s">
        <v>14</v>
      </c>
      <c r="J8119" t="str">
        <f t="shared" si="126"/>
        <v>M Series</v>
      </c>
    </row>
    <row r="8120" spans="1:10" x14ac:dyDescent="0.3">
      <c r="A8120" t="s">
        <v>9</v>
      </c>
      <c r="B8120">
        <v>2012</v>
      </c>
      <c r="C8120" t="s">
        <v>26</v>
      </c>
      <c r="D8120" t="s">
        <v>27</v>
      </c>
      <c r="E8120" t="s">
        <v>33</v>
      </c>
      <c r="F8120" t="s">
        <v>13</v>
      </c>
      <c r="G8120">
        <v>108633</v>
      </c>
      <c r="H8120">
        <v>2257</v>
      </c>
      <c r="I8120" t="s">
        <v>14</v>
      </c>
      <c r="J8120" t="str">
        <f t="shared" si="126"/>
        <v>X Series</v>
      </c>
    </row>
    <row r="8121" spans="1:10" x14ac:dyDescent="0.3">
      <c r="A8121" t="s">
        <v>29</v>
      </c>
      <c r="B8121">
        <v>2012</v>
      </c>
      <c r="C8121" t="s">
        <v>10</v>
      </c>
      <c r="D8121" t="s">
        <v>20</v>
      </c>
      <c r="E8121" t="s">
        <v>12</v>
      </c>
      <c r="F8121" t="s">
        <v>13</v>
      </c>
      <c r="G8121">
        <v>77991</v>
      </c>
      <c r="H8121">
        <v>9887</v>
      </c>
      <c r="I8121" t="s">
        <v>31</v>
      </c>
      <c r="J8121" t="str">
        <f t="shared" si="126"/>
        <v>i Series</v>
      </c>
    </row>
    <row r="8122" spans="1:10" x14ac:dyDescent="0.3">
      <c r="A8122" t="s">
        <v>9</v>
      </c>
      <c r="B8122">
        <v>2012</v>
      </c>
      <c r="C8122" t="s">
        <v>26</v>
      </c>
      <c r="D8122" t="s">
        <v>35</v>
      </c>
      <c r="E8122" t="s">
        <v>33</v>
      </c>
      <c r="F8122" t="s">
        <v>17</v>
      </c>
      <c r="G8122">
        <v>71873</v>
      </c>
      <c r="H8122">
        <v>3742</v>
      </c>
      <c r="I8122" t="s">
        <v>14</v>
      </c>
      <c r="J8122" t="str">
        <f t="shared" si="126"/>
        <v>X Series</v>
      </c>
    </row>
    <row r="8123" spans="1:10" x14ac:dyDescent="0.3">
      <c r="A8123" t="s">
        <v>9</v>
      </c>
      <c r="B8123">
        <v>2012</v>
      </c>
      <c r="C8123" t="s">
        <v>19</v>
      </c>
      <c r="D8123" t="s">
        <v>20</v>
      </c>
      <c r="E8123" t="s">
        <v>16</v>
      </c>
      <c r="F8123" t="s">
        <v>13</v>
      </c>
      <c r="G8123">
        <v>99372</v>
      </c>
      <c r="H8123">
        <v>2198</v>
      </c>
      <c r="I8123" t="s">
        <v>14</v>
      </c>
      <c r="J8123" t="str">
        <f t="shared" si="126"/>
        <v>X Series</v>
      </c>
    </row>
    <row r="8124" spans="1:10" x14ac:dyDescent="0.3">
      <c r="A8124" t="s">
        <v>28</v>
      </c>
      <c r="B8124">
        <v>2012</v>
      </c>
      <c r="C8124" t="s">
        <v>19</v>
      </c>
      <c r="D8124" t="s">
        <v>39</v>
      </c>
      <c r="E8124" t="s">
        <v>21</v>
      </c>
      <c r="F8124" t="s">
        <v>13</v>
      </c>
      <c r="G8124">
        <v>87140</v>
      </c>
      <c r="H8124">
        <v>5973</v>
      </c>
      <c r="I8124" t="s">
        <v>14</v>
      </c>
      <c r="J8124" t="str">
        <f t="shared" si="126"/>
        <v>X Series</v>
      </c>
    </row>
    <row r="8125" spans="1:10" x14ac:dyDescent="0.3">
      <c r="A8125" t="s">
        <v>22</v>
      </c>
      <c r="B8125">
        <v>2012</v>
      </c>
      <c r="C8125" t="s">
        <v>15</v>
      </c>
      <c r="D8125" t="s">
        <v>11</v>
      </c>
      <c r="E8125" t="s">
        <v>33</v>
      </c>
      <c r="F8125" t="s">
        <v>13</v>
      </c>
      <c r="G8125">
        <v>42699</v>
      </c>
      <c r="H8125">
        <v>814</v>
      </c>
      <c r="I8125" t="s">
        <v>14</v>
      </c>
      <c r="J8125" t="str">
        <f t="shared" si="126"/>
        <v>Series</v>
      </c>
    </row>
    <row r="8126" spans="1:10" x14ac:dyDescent="0.3">
      <c r="A8126" t="s">
        <v>38</v>
      </c>
      <c r="B8126">
        <v>2012</v>
      </c>
      <c r="C8126" t="s">
        <v>19</v>
      </c>
      <c r="D8126" t="s">
        <v>34</v>
      </c>
      <c r="E8126" t="s">
        <v>16</v>
      </c>
      <c r="F8126" t="s">
        <v>13</v>
      </c>
      <c r="G8126">
        <v>98541</v>
      </c>
      <c r="H8126">
        <v>9215</v>
      </c>
      <c r="I8126" t="s">
        <v>31</v>
      </c>
      <c r="J8126" t="str">
        <f t="shared" si="126"/>
        <v>Series</v>
      </c>
    </row>
    <row r="8127" spans="1:10" x14ac:dyDescent="0.3">
      <c r="A8127" t="s">
        <v>29</v>
      </c>
      <c r="B8127">
        <v>2012</v>
      </c>
      <c r="C8127" t="s">
        <v>19</v>
      </c>
      <c r="D8127" t="s">
        <v>35</v>
      </c>
      <c r="E8127" t="s">
        <v>16</v>
      </c>
      <c r="F8127" t="s">
        <v>13</v>
      </c>
      <c r="G8127">
        <v>116694</v>
      </c>
      <c r="H8127">
        <v>8146</v>
      </c>
      <c r="I8127" t="s">
        <v>31</v>
      </c>
      <c r="J8127" t="str">
        <f t="shared" si="126"/>
        <v>i Series</v>
      </c>
    </row>
    <row r="8128" spans="1:10" x14ac:dyDescent="0.3">
      <c r="A8128" t="s">
        <v>29</v>
      </c>
      <c r="B8128">
        <v>2012</v>
      </c>
      <c r="C8128" t="s">
        <v>10</v>
      </c>
      <c r="D8128" t="s">
        <v>27</v>
      </c>
      <c r="E8128" t="s">
        <v>16</v>
      </c>
      <c r="F8128" t="s">
        <v>13</v>
      </c>
      <c r="G8128">
        <v>55926</v>
      </c>
      <c r="H8128">
        <v>2650</v>
      </c>
      <c r="I8128" t="s">
        <v>14</v>
      </c>
      <c r="J8128" t="str">
        <f t="shared" si="126"/>
        <v>i Series</v>
      </c>
    </row>
    <row r="8129" spans="1:10" x14ac:dyDescent="0.3">
      <c r="A8129" t="s">
        <v>18</v>
      </c>
      <c r="B8129">
        <v>2012</v>
      </c>
      <c r="C8129" t="s">
        <v>19</v>
      </c>
      <c r="D8129" t="s">
        <v>11</v>
      </c>
      <c r="E8129" t="s">
        <v>16</v>
      </c>
      <c r="F8129" t="s">
        <v>13</v>
      </c>
      <c r="G8129">
        <v>105696</v>
      </c>
      <c r="H8129">
        <v>5599</v>
      </c>
      <c r="I8129" t="s">
        <v>14</v>
      </c>
      <c r="J8129" t="str">
        <f t="shared" si="126"/>
        <v>Series</v>
      </c>
    </row>
    <row r="8130" spans="1:10" x14ac:dyDescent="0.3">
      <c r="A8130" t="s">
        <v>24</v>
      </c>
      <c r="B8130">
        <v>2012</v>
      </c>
      <c r="C8130" t="s">
        <v>26</v>
      </c>
      <c r="D8130" t="s">
        <v>11</v>
      </c>
      <c r="E8130" t="s">
        <v>16</v>
      </c>
      <c r="F8130" t="s">
        <v>13</v>
      </c>
      <c r="G8130">
        <v>76189</v>
      </c>
      <c r="H8130">
        <v>7104</v>
      </c>
      <c r="I8130" t="s">
        <v>31</v>
      </c>
      <c r="J8130" t="str">
        <f t="shared" ref="J8130:J8193" si="127">IF(LEFT(A8130,1)="X","X Series",
IF(LEFT(A8130,1)="i","i Series",
IF(LEFT(A8130,1)="M","M Series",
IF(ISNUMBER(SEARCH("Series",A8130)),"Series","Other"))))</f>
        <v>i Series</v>
      </c>
    </row>
    <row r="8131" spans="1:10" x14ac:dyDescent="0.3">
      <c r="A8131" t="s">
        <v>37</v>
      </c>
      <c r="B8131">
        <v>2012</v>
      </c>
      <c r="C8131" t="s">
        <v>10</v>
      </c>
      <c r="D8131" t="s">
        <v>11</v>
      </c>
      <c r="E8131" t="s">
        <v>33</v>
      </c>
      <c r="F8131" t="s">
        <v>13</v>
      </c>
      <c r="G8131">
        <v>43321</v>
      </c>
      <c r="H8131">
        <v>3749</v>
      </c>
      <c r="I8131" t="s">
        <v>14</v>
      </c>
      <c r="J8131" t="str">
        <f t="shared" si="127"/>
        <v>M Series</v>
      </c>
    </row>
    <row r="8132" spans="1:10" x14ac:dyDescent="0.3">
      <c r="A8132" t="s">
        <v>18</v>
      </c>
      <c r="B8132">
        <v>2012</v>
      </c>
      <c r="C8132" t="s">
        <v>19</v>
      </c>
      <c r="D8132" t="s">
        <v>39</v>
      </c>
      <c r="E8132" t="s">
        <v>33</v>
      </c>
      <c r="F8132" t="s">
        <v>13</v>
      </c>
      <c r="G8132">
        <v>104160</v>
      </c>
      <c r="H8132">
        <v>8979</v>
      </c>
      <c r="I8132" t="s">
        <v>31</v>
      </c>
      <c r="J8132" t="str">
        <f t="shared" si="127"/>
        <v>Series</v>
      </c>
    </row>
    <row r="8133" spans="1:10" x14ac:dyDescent="0.3">
      <c r="A8133" t="s">
        <v>9</v>
      </c>
      <c r="B8133">
        <v>2012</v>
      </c>
      <c r="C8133" t="s">
        <v>19</v>
      </c>
      <c r="D8133" t="s">
        <v>34</v>
      </c>
      <c r="E8133" t="s">
        <v>16</v>
      </c>
      <c r="F8133" t="s">
        <v>13</v>
      </c>
      <c r="G8133">
        <v>94136</v>
      </c>
      <c r="H8133">
        <v>6118</v>
      </c>
      <c r="I8133" t="s">
        <v>14</v>
      </c>
      <c r="J8133" t="str">
        <f t="shared" si="127"/>
        <v>X Series</v>
      </c>
    </row>
    <row r="8134" spans="1:10" x14ac:dyDescent="0.3">
      <c r="A8134" t="s">
        <v>37</v>
      </c>
      <c r="B8134">
        <v>2012</v>
      </c>
      <c r="C8134" t="s">
        <v>30</v>
      </c>
      <c r="D8134" t="s">
        <v>35</v>
      </c>
      <c r="E8134" t="s">
        <v>21</v>
      </c>
      <c r="F8134" t="s">
        <v>17</v>
      </c>
      <c r="G8134">
        <v>103114</v>
      </c>
      <c r="H8134">
        <v>4853</v>
      </c>
      <c r="I8134" t="s">
        <v>14</v>
      </c>
      <c r="J8134" t="str">
        <f t="shared" si="127"/>
        <v>M Series</v>
      </c>
    </row>
    <row r="8135" spans="1:10" x14ac:dyDescent="0.3">
      <c r="A8135" t="s">
        <v>32</v>
      </c>
      <c r="B8135">
        <v>2012</v>
      </c>
      <c r="C8135" t="s">
        <v>30</v>
      </c>
      <c r="D8135" t="s">
        <v>35</v>
      </c>
      <c r="E8135" t="s">
        <v>16</v>
      </c>
      <c r="F8135" t="s">
        <v>17</v>
      </c>
      <c r="G8135">
        <v>84581</v>
      </c>
      <c r="H8135">
        <v>4134</v>
      </c>
      <c r="I8135" t="s">
        <v>14</v>
      </c>
      <c r="J8135" t="str">
        <f t="shared" si="127"/>
        <v>X Series</v>
      </c>
    </row>
    <row r="8136" spans="1:10" x14ac:dyDescent="0.3">
      <c r="A8136" t="s">
        <v>25</v>
      </c>
      <c r="B8136">
        <v>2012</v>
      </c>
      <c r="C8136" t="s">
        <v>19</v>
      </c>
      <c r="D8136" t="s">
        <v>11</v>
      </c>
      <c r="E8136" t="s">
        <v>12</v>
      </c>
      <c r="F8136" t="s">
        <v>13</v>
      </c>
      <c r="G8136">
        <v>34676</v>
      </c>
      <c r="H8136">
        <v>6711</v>
      </c>
      <c r="I8136" t="s">
        <v>14</v>
      </c>
      <c r="J8136" t="str">
        <f t="shared" si="127"/>
        <v>X Series</v>
      </c>
    </row>
    <row r="8137" spans="1:10" x14ac:dyDescent="0.3">
      <c r="A8137" t="s">
        <v>24</v>
      </c>
      <c r="B8137">
        <v>2012</v>
      </c>
      <c r="C8137" t="s">
        <v>26</v>
      </c>
      <c r="D8137" t="s">
        <v>34</v>
      </c>
      <c r="E8137" t="s">
        <v>33</v>
      </c>
      <c r="F8137" t="s">
        <v>17</v>
      </c>
      <c r="G8137">
        <v>86619</v>
      </c>
      <c r="H8137">
        <v>8436</v>
      </c>
      <c r="I8137" t="s">
        <v>31</v>
      </c>
      <c r="J8137" t="str">
        <f t="shared" si="127"/>
        <v>i Series</v>
      </c>
    </row>
    <row r="8138" spans="1:10" x14ac:dyDescent="0.3">
      <c r="A8138" t="s">
        <v>25</v>
      </c>
      <c r="B8138">
        <v>2012</v>
      </c>
      <c r="C8138" t="s">
        <v>15</v>
      </c>
      <c r="D8138" t="s">
        <v>20</v>
      </c>
      <c r="E8138" t="s">
        <v>12</v>
      </c>
      <c r="F8138" t="s">
        <v>17</v>
      </c>
      <c r="G8138">
        <v>78476</v>
      </c>
      <c r="H8138">
        <v>3153</v>
      </c>
      <c r="I8138" t="s">
        <v>14</v>
      </c>
      <c r="J8138" t="str">
        <f t="shared" si="127"/>
        <v>X Series</v>
      </c>
    </row>
    <row r="8139" spans="1:10" x14ac:dyDescent="0.3">
      <c r="A8139" t="s">
        <v>25</v>
      </c>
      <c r="B8139">
        <v>2012</v>
      </c>
      <c r="C8139" t="s">
        <v>26</v>
      </c>
      <c r="D8139" t="s">
        <v>34</v>
      </c>
      <c r="E8139" t="s">
        <v>33</v>
      </c>
      <c r="F8139" t="s">
        <v>13</v>
      </c>
      <c r="G8139">
        <v>46165</v>
      </c>
      <c r="H8139">
        <v>3624</v>
      </c>
      <c r="I8139" t="s">
        <v>14</v>
      </c>
      <c r="J8139" t="str">
        <f t="shared" si="127"/>
        <v>X Series</v>
      </c>
    </row>
    <row r="8140" spans="1:10" x14ac:dyDescent="0.3">
      <c r="A8140" t="s">
        <v>25</v>
      </c>
      <c r="B8140">
        <v>2012</v>
      </c>
      <c r="C8140" t="s">
        <v>19</v>
      </c>
      <c r="D8140" t="s">
        <v>34</v>
      </c>
      <c r="E8140" t="s">
        <v>21</v>
      </c>
      <c r="F8140" t="s">
        <v>13</v>
      </c>
      <c r="G8140">
        <v>106712</v>
      </c>
      <c r="H8140">
        <v>4991</v>
      </c>
      <c r="I8140" t="s">
        <v>14</v>
      </c>
      <c r="J8140" t="str">
        <f t="shared" si="127"/>
        <v>X Series</v>
      </c>
    </row>
    <row r="8141" spans="1:10" x14ac:dyDescent="0.3">
      <c r="A8141" t="s">
        <v>22</v>
      </c>
      <c r="B8141">
        <v>2012</v>
      </c>
      <c r="C8141" t="s">
        <v>19</v>
      </c>
      <c r="D8141" t="s">
        <v>34</v>
      </c>
      <c r="E8141" t="s">
        <v>33</v>
      </c>
      <c r="F8141" t="s">
        <v>17</v>
      </c>
      <c r="G8141">
        <v>56095</v>
      </c>
      <c r="H8141">
        <v>9996</v>
      </c>
      <c r="I8141" t="s">
        <v>31</v>
      </c>
      <c r="J8141" t="str">
        <f t="shared" si="127"/>
        <v>Series</v>
      </c>
    </row>
    <row r="8142" spans="1:10" x14ac:dyDescent="0.3">
      <c r="A8142" t="s">
        <v>28</v>
      </c>
      <c r="B8142">
        <v>2012</v>
      </c>
      <c r="C8142" t="s">
        <v>23</v>
      </c>
      <c r="D8142" t="s">
        <v>27</v>
      </c>
      <c r="E8142" t="s">
        <v>21</v>
      </c>
      <c r="F8142" t="s">
        <v>13</v>
      </c>
      <c r="G8142">
        <v>105574</v>
      </c>
      <c r="H8142">
        <v>6753</v>
      </c>
      <c r="I8142" t="s">
        <v>14</v>
      </c>
      <c r="J8142" t="str">
        <f t="shared" si="127"/>
        <v>X Series</v>
      </c>
    </row>
    <row r="8143" spans="1:10" x14ac:dyDescent="0.3">
      <c r="A8143" t="s">
        <v>25</v>
      </c>
      <c r="B8143">
        <v>2012</v>
      </c>
      <c r="C8143" t="s">
        <v>30</v>
      </c>
      <c r="D8143" t="s">
        <v>39</v>
      </c>
      <c r="E8143" t="s">
        <v>33</v>
      </c>
      <c r="F8143" t="s">
        <v>13</v>
      </c>
      <c r="G8143">
        <v>39851</v>
      </c>
      <c r="H8143">
        <v>4162</v>
      </c>
      <c r="I8143" t="s">
        <v>14</v>
      </c>
      <c r="J8143" t="str">
        <f t="shared" si="127"/>
        <v>X Series</v>
      </c>
    </row>
    <row r="8144" spans="1:10" x14ac:dyDescent="0.3">
      <c r="A8144" t="s">
        <v>18</v>
      </c>
      <c r="B8144">
        <v>2012</v>
      </c>
      <c r="C8144" t="s">
        <v>10</v>
      </c>
      <c r="D8144" t="s">
        <v>35</v>
      </c>
      <c r="E8144" t="s">
        <v>16</v>
      </c>
      <c r="F8144" t="s">
        <v>17</v>
      </c>
      <c r="G8144">
        <v>83414</v>
      </c>
      <c r="H8144">
        <v>595</v>
      </c>
      <c r="I8144" t="s">
        <v>14</v>
      </c>
      <c r="J8144" t="str">
        <f t="shared" si="127"/>
        <v>Series</v>
      </c>
    </row>
    <row r="8145" spans="1:10" x14ac:dyDescent="0.3">
      <c r="A8145" t="s">
        <v>29</v>
      </c>
      <c r="B8145">
        <v>2012</v>
      </c>
      <c r="C8145" t="s">
        <v>30</v>
      </c>
      <c r="D8145" t="s">
        <v>20</v>
      </c>
      <c r="E8145" t="s">
        <v>21</v>
      </c>
      <c r="F8145" t="s">
        <v>13</v>
      </c>
      <c r="G8145">
        <v>106256</v>
      </c>
      <c r="H8145">
        <v>8300</v>
      </c>
      <c r="I8145" t="s">
        <v>31</v>
      </c>
      <c r="J8145" t="str">
        <f t="shared" si="127"/>
        <v>i Series</v>
      </c>
    </row>
    <row r="8146" spans="1:10" x14ac:dyDescent="0.3">
      <c r="A8146" t="s">
        <v>28</v>
      </c>
      <c r="B8146">
        <v>2012</v>
      </c>
      <c r="C8146" t="s">
        <v>26</v>
      </c>
      <c r="D8146" t="s">
        <v>11</v>
      </c>
      <c r="E8146" t="s">
        <v>16</v>
      </c>
      <c r="F8146" t="s">
        <v>17</v>
      </c>
      <c r="G8146">
        <v>48514</v>
      </c>
      <c r="H8146">
        <v>5881</v>
      </c>
      <c r="I8146" t="s">
        <v>14</v>
      </c>
      <c r="J8146" t="str">
        <f t="shared" si="127"/>
        <v>X Series</v>
      </c>
    </row>
    <row r="8147" spans="1:10" x14ac:dyDescent="0.3">
      <c r="A8147" t="s">
        <v>24</v>
      </c>
      <c r="B8147">
        <v>2012</v>
      </c>
      <c r="C8147" t="s">
        <v>19</v>
      </c>
      <c r="D8147" t="s">
        <v>34</v>
      </c>
      <c r="E8147" t="s">
        <v>12</v>
      </c>
      <c r="F8147" t="s">
        <v>17</v>
      </c>
      <c r="G8147">
        <v>53662</v>
      </c>
      <c r="H8147">
        <v>3643</v>
      </c>
      <c r="I8147" t="s">
        <v>14</v>
      </c>
      <c r="J8147" t="str">
        <f t="shared" si="127"/>
        <v>i Series</v>
      </c>
    </row>
    <row r="8148" spans="1:10" x14ac:dyDescent="0.3">
      <c r="A8148" t="s">
        <v>32</v>
      </c>
      <c r="B8148">
        <v>2012</v>
      </c>
      <c r="C8148" t="s">
        <v>10</v>
      </c>
      <c r="D8148" t="s">
        <v>34</v>
      </c>
      <c r="E8148" t="s">
        <v>16</v>
      </c>
      <c r="F8148" t="s">
        <v>17</v>
      </c>
      <c r="G8148">
        <v>104931</v>
      </c>
      <c r="H8148">
        <v>8547</v>
      </c>
      <c r="I8148" t="s">
        <v>31</v>
      </c>
      <c r="J8148" t="str">
        <f t="shared" si="127"/>
        <v>X Series</v>
      </c>
    </row>
    <row r="8149" spans="1:10" x14ac:dyDescent="0.3">
      <c r="A8149" t="s">
        <v>36</v>
      </c>
      <c r="B8149">
        <v>2012</v>
      </c>
      <c r="C8149" t="s">
        <v>26</v>
      </c>
      <c r="D8149" t="s">
        <v>20</v>
      </c>
      <c r="E8149" t="s">
        <v>21</v>
      </c>
      <c r="F8149" t="s">
        <v>13</v>
      </c>
      <c r="G8149">
        <v>72112</v>
      </c>
      <c r="H8149">
        <v>9409</v>
      </c>
      <c r="I8149" t="s">
        <v>31</v>
      </c>
      <c r="J8149" t="str">
        <f t="shared" si="127"/>
        <v>M Series</v>
      </c>
    </row>
    <row r="8150" spans="1:10" x14ac:dyDescent="0.3">
      <c r="A8150" t="s">
        <v>29</v>
      </c>
      <c r="B8150">
        <v>2012</v>
      </c>
      <c r="C8150" t="s">
        <v>30</v>
      </c>
      <c r="D8150" t="s">
        <v>27</v>
      </c>
      <c r="E8150" t="s">
        <v>16</v>
      </c>
      <c r="F8150" t="s">
        <v>13</v>
      </c>
      <c r="G8150">
        <v>49021</v>
      </c>
      <c r="H8150">
        <v>4439</v>
      </c>
      <c r="I8150" t="s">
        <v>14</v>
      </c>
      <c r="J8150" t="str">
        <f t="shared" si="127"/>
        <v>i Series</v>
      </c>
    </row>
    <row r="8151" spans="1:10" x14ac:dyDescent="0.3">
      <c r="A8151" t="s">
        <v>22</v>
      </c>
      <c r="B8151">
        <v>2012</v>
      </c>
      <c r="C8151" t="s">
        <v>23</v>
      </c>
      <c r="D8151" t="s">
        <v>39</v>
      </c>
      <c r="E8151" t="s">
        <v>16</v>
      </c>
      <c r="F8151" t="s">
        <v>13</v>
      </c>
      <c r="G8151">
        <v>64928</v>
      </c>
      <c r="H8151">
        <v>4021</v>
      </c>
      <c r="I8151" t="s">
        <v>14</v>
      </c>
      <c r="J8151" t="str">
        <f t="shared" si="127"/>
        <v>Series</v>
      </c>
    </row>
    <row r="8152" spans="1:10" x14ac:dyDescent="0.3">
      <c r="A8152" t="s">
        <v>36</v>
      </c>
      <c r="B8152">
        <v>2012</v>
      </c>
      <c r="C8152" t="s">
        <v>10</v>
      </c>
      <c r="D8152" t="s">
        <v>34</v>
      </c>
      <c r="E8152" t="s">
        <v>16</v>
      </c>
      <c r="F8152" t="s">
        <v>17</v>
      </c>
      <c r="G8152">
        <v>84088</v>
      </c>
      <c r="H8152">
        <v>7708</v>
      </c>
      <c r="I8152" t="s">
        <v>31</v>
      </c>
      <c r="J8152" t="str">
        <f t="shared" si="127"/>
        <v>M Series</v>
      </c>
    </row>
    <row r="8153" spans="1:10" x14ac:dyDescent="0.3">
      <c r="A8153" t="s">
        <v>29</v>
      </c>
      <c r="B8153">
        <v>2012</v>
      </c>
      <c r="C8153" t="s">
        <v>23</v>
      </c>
      <c r="D8153" t="s">
        <v>20</v>
      </c>
      <c r="E8153" t="s">
        <v>21</v>
      </c>
      <c r="F8153" t="s">
        <v>17</v>
      </c>
      <c r="G8153">
        <v>81069</v>
      </c>
      <c r="H8153">
        <v>5326</v>
      </c>
      <c r="I8153" t="s">
        <v>14</v>
      </c>
      <c r="J8153" t="str">
        <f t="shared" si="127"/>
        <v>i Series</v>
      </c>
    </row>
    <row r="8154" spans="1:10" x14ac:dyDescent="0.3">
      <c r="A8154" t="s">
        <v>36</v>
      </c>
      <c r="B8154">
        <v>2012</v>
      </c>
      <c r="C8154" t="s">
        <v>23</v>
      </c>
      <c r="D8154" t="s">
        <v>11</v>
      </c>
      <c r="E8154" t="s">
        <v>12</v>
      </c>
      <c r="F8154" t="s">
        <v>13</v>
      </c>
      <c r="G8154">
        <v>67868</v>
      </c>
      <c r="H8154">
        <v>3599</v>
      </c>
      <c r="I8154" t="s">
        <v>14</v>
      </c>
      <c r="J8154" t="str">
        <f t="shared" si="127"/>
        <v>M Series</v>
      </c>
    </row>
    <row r="8155" spans="1:10" x14ac:dyDescent="0.3">
      <c r="A8155" t="s">
        <v>22</v>
      </c>
      <c r="B8155">
        <v>2012</v>
      </c>
      <c r="C8155" t="s">
        <v>23</v>
      </c>
      <c r="D8155" t="s">
        <v>27</v>
      </c>
      <c r="E8155" t="s">
        <v>33</v>
      </c>
      <c r="F8155" t="s">
        <v>13</v>
      </c>
      <c r="G8155">
        <v>113426</v>
      </c>
      <c r="H8155">
        <v>1065</v>
      </c>
      <c r="I8155" t="s">
        <v>14</v>
      </c>
      <c r="J8155" t="str">
        <f t="shared" si="127"/>
        <v>Series</v>
      </c>
    </row>
    <row r="8156" spans="1:10" x14ac:dyDescent="0.3">
      <c r="A8156" t="s">
        <v>28</v>
      </c>
      <c r="B8156">
        <v>2012</v>
      </c>
      <c r="C8156" t="s">
        <v>10</v>
      </c>
      <c r="D8156" t="s">
        <v>34</v>
      </c>
      <c r="E8156" t="s">
        <v>12</v>
      </c>
      <c r="F8156" t="s">
        <v>17</v>
      </c>
      <c r="G8156">
        <v>77514</v>
      </c>
      <c r="H8156">
        <v>4116</v>
      </c>
      <c r="I8156" t="s">
        <v>14</v>
      </c>
      <c r="J8156" t="str">
        <f t="shared" si="127"/>
        <v>X Series</v>
      </c>
    </row>
    <row r="8157" spans="1:10" x14ac:dyDescent="0.3">
      <c r="A8157" t="s">
        <v>38</v>
      </c>
      <c r="B8157">
        <v>2012</v>
      </c>
      <c r="C8157" t="s">
        <v>23</v>
      </c>
      <c r="D8157" t="s">
        <v>27</v>
      </c>
      <c r="E8157" t="s">
        <v>33</v>
      </c>
      <c r="F8157" t="s">
        <v>17</v>
      </c>
      <c r="G8157">
        <v>108051</v>
      </c>
      <c r="H8157">
        <v>3540</v>
      </c>
      <c r="I8157" t="s">
        <v>14</v>
      </c>
      <c r="J8157" t="str">
        <f t="shared" si="127"/>
        <v>Series</v>
      </c>
    </row>
    <row r="8158" spans="1:10" x14ac:dyDescent="0.3">
      <c r="A8158" t="s">
        <v>38</v>
      </c>
      <c r="B8158">
        <v>2012</v>
      </c>
      <c r="C8158" t="s">
        <v>30</v>
      </c>
      <c r="D8158" t="s">
        <v>34</v>
      </c>
      <c r="E8158" t="s">
        <v>33</v>
      </c>
      <c r="F8158" t="s">
        <v>17</v>
      </c>
      <c r="G8158">
        <v>63012</v>
      </c>
      <c r="H8158">
        <v>821</v>
      </c>
      <c r="I8158" t="s">
        <v>14</v>
      </c>
      <c r="J8158" t="str">
        <f t="shared" si="127"/>
        <v>Series</v>
      </c>
    </row>
    <row r="8159" spans="1:10" x14ac:dyDescent="0.3">
      <c r="A8159" t="s">
        <v>9</v>
      </c>
      <c r="B8159">
        <v>2012</v>
      </c>
      <c r="C8159" t="s">
        <v>23</v>
      </c>
      <c r="D8159" t="s">
        <v>11</v>
      </c>
      <c r="E8159" t="s">
        <v>33</v>
      </c>
      <c r="F8159" t="s">
        <v>13</v>
      </c>
      <c r="G8159">
        <v>95688</v>
      </c>
      <c r="H8159">
        <v>6952</v>
      </c>
      <c r="I8159" t="s">
        <v>14</v>
      </c>
      <c r="J8159" t="str">
        <f t="shared" si="127"/>
        <v>X Series</v>
      </c>
    </row>
    <row r="8160" spans="1:10" x14ac:dyDescent="0.3">
      <c r="A8160" t="s">
        <v>32</v>
      </c>
      <c r="B8160">
        <v>2012</v>
      </c>
      <c r="C8160" t="s">
        <v>26</v>
      </c>
      <c r="D8160" t="s">
        <v>39</v>
      </c>
      <c r="E8160" t="s">
        <v>16</v>
      </c>
      <c r="F8160" t="s">
        <v>17</v>
      </c>
      <c r="G8160">
        <v>89570</v>
      </c>
      <c r="H8160">
        <v>8709</v>
      </c>
      <c r="I8160" t="s">
        <v>31</v>
      </c>
      <c r="J8160" t="str">
        <f t="shared" si="127"/>
        <v>X Series</v>
      </c>
    </row>
    <row r="8161" spans="1:10" x14ac:dyDescent="0.3">
      <c r="A8161" t="s">
        <v>22</v>
      </c>
      <c r="B8161">
        <v>2012</v>
      </c>
      <c r="C8161" t="s">
        <v>26</v>
      </c>
      <c r="D8161" t="s">
        <v>34</v>
      </c>
      <c r="E8161" t="s">
        <v>16</v>
      </c>
      <c r="F8161" t="s">
        <v>13</v>
      </c>
      <c r="G8161">
        <v>47697</v>
      </c>
      <c r="H8161">
        <v>4830</v>
      </c>
      <c r="I8161" t="s">
        <v>14</v>
      </c>
      <c r="J8161" t="str">
        <f t="shared" si="127"/>
        <v>Series</v>
      </c>
    </row>
    <row r="8162" spans="1:10" x14ac:dyDescent="0.3">
      <c r="A8162" t="s">
        <v>36</v>
      </c>
      <c r="B8162">
        <v>2012</v>
      </c>
      <c r="C8162" t="s">
        <v>26</v>
      </c>
      <c r="D8162" t="s">
        <v>39</v>
      </c>
      <c r="E8162" t="s">
        <v>12</v>
      </c>
      <c r="F8162" t="s">
        <v>13</v>
      </c>
      <c r="G8162">
        <v>38520</v>
      </c>
      <c r="H8162">
        <v>1087</v>
      </c>
      <c r="I8162" t="s">
        <v>14</v>
      </c>
      <c r="J8162" t="str">
        <f t="shared" si="127"/>
        <v>M Series</v>
      </c>
    </row>
    <row r="8163" spans="1:10" x14ac:dyDescent="0.3">
      <c r="A8163" t="s">
        <v>18</v>
      </c>
      <c r="B8163">
        <v>2012</v>
      </c>
      <c r="C8163" t="s">
        <v>30</v>
      </c>
      <c r="D8163" t="s">
        <v>27</v>
      </c>
      <c r="E8163" t="s">
        <v>12</v>
      </c>
      <c r="F8163" t="s">
        <v>17</v>
      </c>
      <c r="G8163">
        <v>114590</v>
      </c>
      <c r="H8163">
        <v>4729</v>
      </c>
      <c r="I8163" t="s">
        <v>14</v>
      </c>
      <c r="J8163" t="str">
        <f t="shared" si="127"/>
        <v>Series</v>
      </c>
    </row>
    <row r="8164" spans="1:10" x14ac:dyDescent="0.3">
      <c r="A8164" t="s">
        <v>29</v>
      </c>
      <c r="B8164">
        <v>2012</v>
      </c>
      <c r="C8164" t="s">
        <v>26</v>
      </c>
      <c r="D8164" t="s">
        <v>20</v>
      </c>
      <c r="E8164" t="s">
        <v>12</v>
      </c>
      <c r="F8164" t="s">
        <v>13</v>
      </c>
      <c r="G8164">
        <v>59108</v>
      </c>
      <c r="H8164">
        <v>8009</v>
      </c>
      <c r="I8164" t="s">
        <v>31</v>
      </c>
      <c r="J8164" t="str">
        <f t="shared" si="127"/>
        <v>i Series</v>
      </c>
    </row>
    <row r="8165" spans="1:10" x14ac:dyDescent="0.3">
      <c r="A8165" t="s">
        <v>9</v>
      </c>
      <c r="B8165">
        <v>2012</v>
      </c>
      <c r="C8165" t="s">
        <v>10</v>
      </c>
      <c r="D8165" t="s">
        <v>11</v>
      </c>
      <c r="E8165" t="s">
        <v>33</v>
      </c>
      <c r="F8165" t="s">
        <v>13</v>
      </c>
      <c r="G8165">
        <v>117370</v>
      </c>
      <c r="H8165">
        <v>8863</v>
      </c>
      <c r="I8165" t="s">
        <v>31</v>
      </c>
      <c r="J8165" t="str">
        <f t="shared" si="127"/>
        <v>X Series</v>
      </c>
    </row>
    <row r="8166" spans="1:10" x14ac:dyDescent="0.3">
      <c r="A8166" t="s">
        <v>28</v>
      </c>
      <c r="B8166">
        <v>2012</v>
      </c>
      <c r="C8166" t="s">
        <v>26</v>
      </c>
      <c r="D8166" t="s">
        <v>39</v>
      </c>
      <c r="E8166" t="s">
        <v>21</v>
      </c>
      <c r="F8166" t="s">
        <v>13</v>
      </c>
      <c r="G8166">
        <v>108705</v>
      </c>
      <c r="H8166">
        <v>3289</v>
      </c>
      <c r="I8166" t="s">
        <v>14</v>
      </c>
      <c r="J8166" t="str">
        <f t="shared" si="127"/>
        <v>X Series</v>
      </c>
    </row>
    <row r="8167" spans="1:10" x14ac:dyDescent="0.3">
      <c r="A8167" t="s">
        <v>36</v>
      </c>
      <c r="B8167">
        <v>2012</v>
      </c>
      <c r="C8167" t="s">
        <v>10</v>
      </c>
      <c r="D8167" t="s">
        <v>27</v>
      </c>
      <c r="E8167" t="s">
        <v>16</v>
      </c>
      <c r="F8167" t="s">
        <v>17</v>
      </c>
      <c r="G8167">
        <v>64944</v>
      </c>
      <c r="H8167">
        <v>5413</v>
      </c>
      <c r="I8167" t="s">
        <v>14</v>
      </c>
      <c r="J8167" t="str">
        <f t="shared" si="127"/>
        <v>M Series</v>
      </c>
    </row>
    <row r="8168" spans="1:10" x14ac:dyDescent="0.3">
      <c r="A8168" t="s">
        <v>9</v>
      </c>
      <c r="B8168">
        <v>2012</v>
      </c>
      <c r="C8168" t="s">
        <v>19</v>
      </c>
      <c r="D8168" t="s">
        <v>11</v>
      </c>
      <c r="E8168" t="s">
        <v>33</v>
      </c>
      <c r="F8168" t="s">
        <v>13</v>
      </c>
      <c r="G8168">
        <v>105275</v>
      </c>
      <c r="H8168">
        <v>3523</v>
      </c>
      <c r="I8168" t="s">
        <v>14</v>
      </c>
      <c r="J8168" t="str">
        <f t="shared" si="127"/>
        <v>X Series</v>
      </c>
    </row>
    <row r="8169" spans="1:10" x14ac:dyDescent="0.3">
      <c r="A8169" t="s">
        <v>22</v>
      </c>
      <c r="B8169">
        <v>2012</v>
      </c>
      <c r="C8169" t="s">
        <v>15</v>
      </c>
      <c r="D8169" t="s">
        <v>20</v>
      </c>
      <c r="E8169" t="s">
        <v>33</v>
      </c>
      <c r="F8169" t="s">
        <v>13</v>
      </c>
      <c r="G8169">
        <v>108124</v>
      </c>
      <c r="H8169">
        <v>8295</v>
      </c>
      <c r="I8169" t="s">
        <v>31</v>
      </c>
      <c r="J8169" t="str">
        <f t="shared" si="127"/>
        <v>Series</v>
      </c>
    </row>
    <row r="8170" spans="1:10" x14ac:dyDescent="0.3">
      <c r="A8170" t="s">
        <v>9</v>
      </c>
      <c r="B8170">
        <v>2012</v>
      </c>
      <c r="C8170" t="s">
        <v>19</v>
      </c>
      <c r="D8170" t="s">
        <v>34</v>
      </c>
      <c r="E8170" t="s">
        <v>21</v>
      </c>
      <c r="F8170" t="s">
        <v>17</v>
      </c>
      <c r="G8170">
        <v>96690</v>
      </c>
      <c r="H8170">
        <v>217</v>
      </c>
      <c r="I8170" t="s">
        <v>14</v>
      </c>
      <c r="J8170" t="str">
        <f t="shared" si="127"/>
        <v>X Series</v>
      </c>
    </row>
    <row r="8171" spans="1:10" x14ac:dyDescent="0.3">
      <c r="A8171" t="s">
        <v>25</v>
      </c>
      <c r="B8171">
        <v>2012</v>
      </c>
      <c r="C8171" t="s">
        <v>10</v>
      </c>
      <c r="D8171" t="s">
        <v>35</v>
      </c>
      <c r="E8171" t="s">
        <v>33</v>
      </c>
      <c r="F8171" t="s">
        <v>13</v>
      </c>
      <c r="G8171">
        <v>71223</v>
      </c>
      <c r="H8171">
        <v>5697</v>
      </c>
      <c r="I8171" t="s">
        <v>14</v>
      </c>
      <c r="J8171" t="str">
        <f t="shared" si="127"/>
        <v>X Series</v>
      </c>
    </row>
    <row r="8172" spans="1:10" x14ac:dyDescent="0.3">
      <c r="A8172" t="s">
        <v>32</v>
      </c>
      <c r="B8172">
        <v>2012</v>
      </c>
      <c r="C8172" t="s">
        <v>19</v>
      </c>
      <c r="D8172" t="s">
        <v>27</v>
      </c>
      <c r="E8172" t="s">
        <v>16</v>
      </c>
      <c r="F8172" t="s">
        <v>13</v>
      </c>
      <c r="G8172">
        <v>82339</v>
      </c>
      <c r="H8172">
        <v>6358</v>
      </c>
      <c r="I8172" t="s">
        <v>14</v>
      </c>
      <c r="J8172" t="str">
        <f t="shared" si="127"/>
        <v>X Series</v>
      </c>
    </row>
    <row r="8173" spans="1:10" x14ac:dyDescent="0.3">
      <c r="A8173" t="s">
        <v>18</v>
      </c>
      <c r="B8173">
        <v>2012</v>
      </c>
      <c r="C8173" t="s">
        <v>30</v>
      </c>
      <c r="D8173" t="s">
        <v>27</v>
      </c>
      <c r="E8173" t="s">
        <v>33</v>
      </c>
      <c r="F8173" t="s">
        <v>13</v>
      </c>
      <c r="G8173">
        <v>107694</v>
      </c>
      <c r="H8173">
        <v>5336</v>
      </c>
      <c r="I8173" t="s">
        <v>14</v>
      </c>
      <c r="J8173" t="str">
        <f t="shared" si="127"/>
        <v>Series</v>
      </c>
    </row>
    <row r="8174" spans="1:10" x14ac:dyDescent="0.3">
      <c r="A8174" t="s">
        <v>29</v>
      </c>
      <c r="B8174">
        <v>2012</v>
      </c>
      <c r="C8174" t="s">
        <v>10</v>
      </c>
      <c r="D8174" t="s">
        <v>11</v>
      </c>
      <c r="E8174" t="s">
        <v>16</v>
      </c>
      <c r="F8174" t="s">
        <v>17</v>
      </c>
      <c r="G8174">
        <v>30225</v>
      </c>
      <c r="H8174">
        <v>8227</v>
      </c>
      <c r="I8174" t="s">
        <v>31</v>
      </c>
      <c r="J8174" t="str">
        <f t="shared" si="127"/>
        <v>i Series</v>
      </c>
    </row>
    <row r="8175" spans="1:10" x14ac:dyDescent="0.3">
      <c r="A8175" t="s">
        <v>36</v>
      </c>
      <c r="B8175">
        <v>2012</v>
      </c>
      <c r="C8175" t="s">
        <v>30</v>
      </c>
      <c r="D8175" t="s">
        <v>11</v>
      </c>
      <c r="E8175" t="s">
        <v>12</v>
      </c>
      <c r="F8175" t="s">
        <v>13</v>
      </c>
      <c r="G8175">
        <v>49473</v>
      </c>
      <c r="H8175">
        <v>3831</v>
      </c>
      <c r="I8175" t="s">
        <v>14</v>
      </c>
      <c r="J8175" t="str">
        <f t="shared" si="127"/>
        <v>M Series</v>
      </c>
    </row>
    <row r="8176" spans="1:10" x14ac:dyDescent="0.3">
      <c r="A8176" t="s">
        <v>36</v>
      </c>
      <c r="B8176">
        <v>2012</v>
      </c>
      <c r="C8176" t="s">
        <v>26</v>
      </c>
      <c r="D8176" t="s">
        <v>11</v>
      </c>
      <c r="E8176" t="s">
        <v>33</v>
      </c>
      <c r="F8176" t="s">
        <v>17</v>
      </c>
      <c r="G8176">
        <v>66742</v>
      </c>
      <c r="H8176">
        <v>9842</v>
      </c>
      <c r="I8176" t="s">
        <v>31</v>
      </c>
      <c r="J8176" t="str">
        <f t="shared" si="127"/>
        <v>M Series</v>
      </c>
    </row>
    <row r="8177" spans="1:10" x14ac:dyDescent="0.3">
      <c r="A8177" t="s">
        <v>18</v>
      </c>
      <c r="B8177">
        <v>2012</v>
      </c>
      <c r="C8177" t="s">
        <v>30</v>
      </c>
      <c r="D8177" t="s">
        <v>11</v>
      </c>
      <c r="E8177" t="s">
        <v>12</v>
      </c>
      <c r="F8177" t="s">
        <v>13</v>
      </c>
      <c r="G8177">
        <v>64467</v>
      </c>
      <c r="H8177">
        <v>1278</v>
      </c>
      <c r="I8177" t="s">
        <v>14</v>
      </c>
      <c r="J8177" t="str">
        <f t="shared" si="127"/>
        <v>Series</v>
      </c>
    </row>
    <row r="8178" spans="1:10" x14ac:dyDescent="0.3">
      <c r="A8178" t="s">
        <v>24</v>
      </c>
      <c r="B8178">
        <v>2012</v>
      </c>
      <c r="C8178" t="s">
        <v>26</v>
      </c>
      <c r="D8178" t="s">
        <v>11</v>
      </c>
      <c r="E8178" t="s">
        <v>12</v>
      </c>
      <c r="F8178" t="s">
        <v>13</v>
      </c>
      <c r="G8178">
        <v>106796</v>
      </c>
      <c r="H8178">
        <v>601</v>
      </c>
      <c r="I8178" t="s">
        <v>14</v>
      </c>
      <c r="J8178" t="str">
        <f t="shared" si="127"/>
        <v>i Series</v>
      </c>
    </row>
    <row r="8179" spans="1:10" x14ac:dyDescent="0.3">
      <c r="A8179" t="s">
        <v>22</v>
      </c>
      <c r="B8179">
        <v>2012</v>
      </c>
      <c r="C8179" t="s">
        <v>19</v>
      </c>
      <c r="D8179" t="s">
        <v>20</v>
      </c>
      <c r="E8179" t="s">
        <v>33</v>
      </c>
      <c r="F8179" t="s">
        <v>17</v>
      </c>
      <c r="G8179">
        <v>109413</v>
      </c>
      <c r="H8179">
        <v>8009</v>
      </c>
      <c r="I8179" t="s">
        <v>31</v>
      </c>
      <c r="J8179" t="str">
        <f t="shared" si="127"/>
        <v>Series</v>
      </c>
    </row>
    <row r="8180" spans="1:10" x14ac:dyDescent="0.3">
      <c r="A8180" t="s">
        <v>24</v>
      </c>
      <c r="B8180">
        <v>2012</v>
      </c>
      <c r="C8180" t="s">
        <v>10</v>
      </c>
      <c r="D8180" t="s">
        <v>35</v>
      </c>
      <c r="E8180" t="s">
        <v>16</v>
      </c>
      <c r="F8180" t="s">
        <v>17</v>
      </c>
      <c r="G8180">
        <v>70109</v>
      </c>
      <c r="H8180">
        <v>9228</v>
      </c>
      <c r="I8180" t="s">
        <v>31</v>
      </c>
      <c r="J8180" t="str">
        <f t="shared" si="127"/>
        <v>i Series</v>
      </c>
    </row>
    <row r="8181" spans="1:10" x14ac:dyDescent="0.3">
      <c r="A8181" t="s">
        <v>29</v>
      </c>
      <c r="B8181">
        <v>2012</v>
      </c>
      <c r="C8181" t="s">
        <v>19</v>
      </c>
      <c r="D8181" t="s">
        <v>20</v>
      </c>
      <c r="E8181" t="s">
        <v>16</v>
      </c>
      <c r="F8181" t="s">
        <v>13</v>
      </c>
      <c r="G8181">
        <v>83153</v>
      </c>
      <c r="H8181">
        <v>3684</v>
      </c>
      <c r="I8181" t="s">
        <v>14</v>
      </c>
      <c r="J8181" t="str">
        <f t="shared" si="127"/>
        <v>i Series</v>
      </c>
    </row>
    <row r="8182" spans="1:10" x14ac:dyDescent="0.3">
      <c r="A8182" t="s">
        <v>9</v>
      </c>
      <c r="B8182">
        <v>2012</v>
      </c>
      <c r="C8182" t="s">
        <v>23</v>
      </c>
      <c r="D8182" t="s">
        <v>20</v>
      </c>
      <c r="E8182" t="s">
        <v>16</v>
      </c>
      <c r="F8182" t="s">
        <v>17</v>
      </c>
      <c r="G8182">
        <v>117908</v>
      </c>
      <c r="H8182">
        <v>3248</v>
      </c>
      <c r="I8182" t="s">
        <v>14</v>
      </c>
      <c r="J8182" t="str">
        <f t="shared" si="127"/>
        <v>X Series</v>
      </c>
    </row>
    <row r="8183" spans="1:10" x14ac:dyDescent="0.3">
      <c r="A8183" t="s">
        <v>32</v>
      </c>
      <c r="B8183">
        <v>2012</v>
      </c>
      <c r="C8183" t="s">
        <v>26</v>
      </c>
      <c r="D8183" t="s">
        <v>11</v>
      </c>
      <c r="E8183" t="s">
        <v>12</v>
      </c>
      <c r="F8183" t="s">
        <v>13</v>
      </c>
      <c r="G8183">
        <v>83412</v>
      </c>
      <c r="H8183">
        <v>5342</v>
      </c>
      <c r="I8183" t="s">
        <v>14</v>
      </c>
      <c r="J8183" t="str">
        <f t="shared" si="127"/>
        <v>X Series</v>
      </c>
    </row>
    <row r="8184" spans="1:10" x14ac:dyDescent="0.3">
      <c r="A8184" t="s">
        <v>36</v>
      </c>
      <c r="B8184">
        <v>2012</v>
      </c>
      <c r="C8184" t="s">
        <v>10</v>
      </c>
      <c r="D8184" t="s">
        <v>20</v>
      </c>
      <c r="E8184" t="s">
        <v>33</v>
      </c>
      <c r="F8184" t="s">
        <v>13</v>
      </c>
      <c r="G8184">
        <v>117800</v>
      </c>
      <c r="H8184">
        <v>9466</v>
      </c>
      <c r="I8184" t="s">
        <v>31</v>
      </c>
      <c r="J8184" t="str">
        <f t="shared" si="127"/>
        <v>M Series</v>
      </c>
    </row>
    <row r="8185" spans="1:10" x14ac:dyDescent="0.3">
      <c r="A8185" t="s">
        <v>38</v>
      </c>
      <c r="B8185">
        <v>2012</v>
      </c>
      <c r="C8185" t="s">
        <v>15</v>
      </c>
      <c r="D8185" t="s">
        <v>35</v>
      </c>
      <c r="E8185" t="s">
        <v>33</v>
      </c>
      <c r="F8185" t="s">
        <v>17</v>
      </c>
      <c r="G8185">
        <v>57113</v>
      </c>
      <c r="H8185">
        <v>7344</v>
      </c>
      <c r="I8185" t="s">
        <v>31</v>
      </c>
      <c r="J8185" t="str">
        <f t="shared" si="127"/>
        <v>Series</v>
      </c>
    </row>
    <row r="8186" spans="1:10" x14ac:dyDescent="0.3">
      <c r="A8186" t="s">
        <v>37</v>
      </c>
      <c r="B8186">
        <v>2012</v>
      </c>
      <c r="C8186" t="s">
        <v>10</v>
      </c>
      <c r="D8186" t="s">
        <v>34</v>
      </c>
      <c r="E8186" t="s">
        <v>33</v>
      </c>
      <c r="F8186" t="s">
        <v>13</v>
      </c>
      <c r="G8186">
        <v>103343</v>
      </c>
      <c r="H8186">
        <v>8901</v>
      </c>
      <c r="I8186" t="s">
        <v>31</v>
      </c>
      <c r="J8186" t="str">
        <f t="shared" si="127"/>
        <v>M Series</v>
      </c>
    </row>
    <row r="8187" spans="1:10" x14ac:dyDescent="0.3">
      <c r="A8187" t="s">
        <v>32</v>
      </c>
      <c r="B8187">
        <v>2012</v>
      </c>
      <c r="C8187" t="s">
        <v>30</v>
      </c>
      <c r="D8187" t="s">
        <v>27</v>
      </c>
      <c r="E8187" t="s">
        <v>33</v>
      </c>
      <c r="F8187" t="s">
        <v>13</v>
      </c>
      <c r="G8187">
        <v>39812</v>
      </c>
      <c r="H8187">
        <v>9808</v>
      </c>
      <c r="I8187" t="s">
        <v>31</v>
      </c>
      <c r="J8187" t="str">
        <f t="shared" si="127"/>
        <v>X Series</v>
      </c>
    </row>
    <row r="8188" spans="1:10" x14ac:dyDescent="0.3">
      <c r="A8188" t="s">
        <v>24</v>
      </c>
      <c r="B8188">
        <v>2012</v>
      </c>
      <c r="C8188" t="s">
        <v>26</v>
      </c>
      <c r="D8188" t="s">
        <v>11</v>
      </c>
      <c r="E8188" t="s">
        <v>12</v>
      </c>
      <c r="F8188" t="s">
        <v>17</v>
      </c>
      <c r="G8188">
        <v>101325</v>
      </c>
      <c r="H8188">
        <v>8178</v>
      </c>
      <c r="I8188" t="s">
        <v>31</v>
      </c>
      <c r="J8188" t="str">
        <f t="shared" si="127"/>
        <v>i Series</v>
      </c>
    </row>
    <row r="8189" spans="1:10" x14ac:dyDescent="0.3">
      <c r="A8189" t="s">
        <v>38</v>
      </c>
      <c r="B8189">
        <v>2012</v>
      </c>
      <c r="C8189" t="s">
        <v>30</v>
      </c>
      <c r="D8189" t="s">
        <v>20</v>
      </c>
      <c r="E8189" t="s">
        <v>33</v>
      </c>
      <c r="F8189" t="s">
        <v>13</v>
      </c>
      <c r="G8189">
        <v>45335</v>
      </c>
      <c r="H8189">
        <v>7434</v>
      </c>
      <c r="I8189" t="s">
        <v>31</v>
      </c>
      <c r="J8189" t="str">
        <f t="shared" si="127"/>
        <v>Series</v>
      </c>
    </row>
    <row r="8190" spans="1:10" x14ac:dyDescent="0.3">
      <c r="A8190" t="s">
        <v>38</v>
      </c>
      <c r="B8190">
        <v>2012</v>
      </c>
      <c r="C8190" t="s">
        <v>15</v>
      </c>
      <c r="D8190" t="s">
        <v>20</v>
      </c>
      <c r="E8190" t="s">
        <v>33</v>
      </c>
      <c r="F8190" t="s">
        <v>17</v>
      </c>
      <c r="G8190">
        <v>91645</v>
      </c>
      <c r="H8190">
        <v>9668</v>
      </c>
      <c r="I8190" t="s">
        <v>31</v>
      </c>
      <c r="J8190" t="str">
        <f t="shared" si="127"/>
        <v>Series</v>
      </c>
    </row>
    <row r="8191" spans="1:10" x14ac:dyDescent="0.3">
      <c r="A8191" t="s">
        <v>22</v>
      </c>
      <c r="B8191">
        <v>2012</v>
      </c>
      <c r="C8191" t="s">
        <v>19</v>
      </c>
      <c r="D8191" t="s">
        <v>27</v>
      </c>
      <c r="E8191" t="s">
        <v>21</v>
      </c>
      <c r="F8191" t="s">
        <v>13</v>
      </c>
      <c r="G8191">
        <v>43065</v>
      </c>
      <c r="H8191">
        <v>6158</v>
      </c>
      <c r="I8191" t="s">
        <v>14</v>
      </c>
      <c r="J8191" t="str">
        <f t="shared" si="127"/>
        <v>Series</v>
      </c>
    </row>
    <row r="8192" spans="1:10" x14ac:dyDescent="0.3">
      <c r="A8192" t="s">
        <v>38</v>
      </c>
      <c r="B8192">
        <v>2012</v>
      </c>
      <c r="C8192" t="s">
        <v>19</v>
      </c>
      <c r="D8192" t="s">
        <v>39</v>
      </c>
      <c r="E8192" t="s">
        <v>33</v>
      </c>
      <c r="F8192" t="s">
        <v>17</v>
      </c>
      <c r="G8192">
        <v>50506</v>
      </c>
      <c r="H8192">
        <v>7844</v>
      </c>
      <c r="I8192" t="s">
        <v>31</v>
      </c>
      <c r="J8192" t="str">
        <f t="shared" si="127"/>
        <v>Series</v>
      </c>
    </row>
    <row r="8193" spans="1:10" x14ac:dyDescent="0.3">
      <c r="A8193" t="s">
        <v>36</v>
      </c>
      <c r="B8193">
        <v>2012</v>
      </c>
      <c r="C8193" t="s">
        <v>26</v>
      </c>
      <c r="D8193" t="s">
        <v>11</v>
      </c>
      <c r="E8193" t="s">
        <v>16</v>
      </c>
      <c r="F8193" t="s">
        <v>17</v>
      </c>
      <c r="G8193">
        <v>64640</v>
      </c>
      <c r="H8193">
        <v>4353</v>
      </c>
      <c r="I8193" t="s">
        <v>14</v>
      </c>
      <c r="J8193" t="str">
        <f t="shared" si="127"/>
        <v>M Series</v>
      </c>
    </row>
    <row r="8194" spans="1:10" x14ac:dyDescent="0.3">
      <c r="A8194" t="s">
        <v>37</v>
      </c>
      <c r="B8194">
        <v>2012</v>
      </c>
      <c r="C8194" t="s">
        <v>23</v>
      </c>
      <c r="D8194" t="s">
        <v>27</v>
      </c>
      <c r="E8194" t="s">
        <v>12</v>
      </c>
      <c r="F8194" t="s">
        <v>17</v>
      </c>
      <c r="G8194">
        <v>72575</v>
      </c>
      <c r="H8194">
        <v>2870</v>
      </c>
      <c r="I8194" t="s">
        <v>14</v>
      </c>
      <c r="J8194" t="str">
        <f t="shared" ref="J8194:J8257" si="128">IF(LEFT(A8194,1)="X","X Series",
IF(LEFT(A8194,1)="i","i Series",
IF(LEFT(A8194,1)="M","M Series",
IF(ISNUMBER(SEARCH("Series",A8194)),"Series","Other"))))</f>
        <v>M Series</v>
      </c>
    </row>
    <row r="8195" spans="1:10" x14ac:dyDescent="0.3">
      <c r="A8195" t="s">
        <v>22</v>
      </c>
      <c r="B8195">
        <v>2012</v>
      </c>
      <c r="C8195" t="s">
        <v>30</v>
      </c>
      <c r="D8195" t="s">
        <v>34</v>
      </c>
      <c r="E8195" t="s">
        <v>16</v>
      </c>
      <c r="F8195" t="s">
        <v>17</v>
      </c>
      <c r="G8195">
        <v>117803</v>
      </c>
      <c r="H8195">
        <v>2614</v>
      </c>
      <c r="I8195" t="s">
        <v>14</v>
      </c>
      <c r="J8195" t="str">
        <f t="shared" si="128"/>
        <v>Series</v>
      </c>
    </row>
    <row r="8196" spans="1:10" x14ac:dyDescent="0.3">
      <c r="A8196" t="s">
        <v>28</v>
      </c>
      <c r="B8196">
        <v>2012</v>
      </c>
      <c r="C8196" t="s">
        <v>15</v>
      </c>
      <c r="D8196" t="s">
        <v>27</v>
      </c>
      <c r="E8196" t="s">
        <v>16</v>
      </c>
      <c r="F8196" t="s">
        <v>13</v>
      </c>
      <c r="G8196">
        <v>99864</v>
      </c>
      <c r="H8196">
        <v>4942</v>
      </c>
      <c r="I8196" t="s">
        <v>14</v>
      </c>
      <c r="J8196" t="str">
        <f t="shared" si="128"/>
        <v>X Series</v>
      </c>
    </row>
    <row r="8197" spans="1:10" x14ac:dyDescent="0.3">
      <c r="A8197" t="s">
        <v>37</v>
      </c>
      <c r="B8197">
        <v>2012</v>
      </c>
      <c r="C8197" t="s">
        <v>23</v>
      </c>
      <c r="D8197" t="s">
        <v>11</v>
      </c>
      <c r="E8197" t="s">
        <v>33</v>
      </c>
      <c r="F8197" t="s">
        <v>13</v>
      </c>
      <c r="G8197">
        <v>71973</v>
      </c>
      <c r="H8197">
        <v>2990</v>
      </c>
      <c r="I8197" t="s">
        <v>14</v>
      </c>
      <c r="J8197" t="str">
        <f t="shared" si="128"/>
        <v>M Series</v>
      </c>
    </row>
    <row r="8198" spans="1:10" x14ac:dyDescent="0.3">
      <c r="A8198" t="s">
        <v>9</v>
      </c>
      <c r="B8198">
        <v>2012</v>
      </c>
      <c r="C8198" t="s">
        <v>30</v>
      </c>
      <c r="D8198" t="s">
        <v>27</v>
      </c>
      <c r="E8198" t="s">
        <v>12</v>
      </c>
      <c r="F8198" t="s">
        <v>17</v>
      </c>
      <c r="G8198">
        <v>30405</v>
      </c>
      <c r="H8198">
        <v>4432</v>
      </c>
      <c r="I8198" t="s">
        <v>14</v>
      </c>
      <c r="J8198" t="str">
        <f t="shared" si="128"/>
        <v>X Series</v>
      </c>
    </row>
    <row r="8199" spans="1:10" x14ac:dyDescent="0.3">
      <c r="A8199" t="s">
        <v>36</v>
      </c>
      <c r="B8199">
        <v>2012</v>
      </c>
      <c r="C8199" t="s">
        <v>26</v>
      </c>
      <c r="D8199" t="s">
        <v>39</v>
      </c>
      <c r="E8199" t="s">
        <v>21</v>
      </c>
      <c r="F8199" t="s">
        <v>17</v>
      </c>
      <c r="G8199">
        <v>107238</v>
      </c>
      <c r="H8199">
        <v>5663</v>
      </c>
      <c r="I8199" t="s">
        <v>14</v>
      </c>
      <c r="J8199" t="str">
        <f t="shared" si="128"/>
        <v>M Series</v>
      </c>
    </row>
    <row r="8200" spans="1:10" x14ac:dyDescent="0.3">
      <c r="A8200" t="s">
        <v>25</v>
      </c>
      <c r="B8200">
        <v>2012</v>
      </c>
      <c r="C8200" t="s">
        <v>30</v>
      </c>
      <c r="D8200" t="s">
        <v>35</v>
      </c>
      <c r="E8200" t="s">
        <v>21</v>
      </c>
      <c r="F8200" t="s">
        <v>13</v>
      </c>
      <c r="G8200">
        <v>58522</v>
      </c>
      <c r="H8200">
        <v>2341</v>
      </c>
      <c r="I8200" t="s">
        <v>14</v>
      </c>
      <c r="J8200" t="str">
        <f t="shared" si="128"/>
        <v>X Series</v>
      </c>
    </row>
    <row r="8201" spans="1:10" x14ac:dyDescent="0.3">
      <c r="A8201" t="s">
        <v>25</v>
      </c>
      <c r="B8201">
        <v>2012</v>
      </c>
      <c r="C8201" t="s">
        <v>26</v>
      </c>
      <c r="D8201" t="s">
        <v>39</v>
      </c>
      <c r="E8201" t="s">
        <v>33</v>
      </c>
      <c r="F8201" t="s">
        <v>13</v>
      </c>
      <c r="G8201">
        <v>35893</v>
      </c>
      <c r="H8201">
        <v>8290</v>
      </c>
      <c r="I8201" t="s">
        <v>31</v>
      </c>
      <c r="J8201" t="str">
        <f t="shared" si="128"/>
        <v>X Series</v>
      </c>
    </row>
    <row r="8202" spans="1:10" x14ac:dyDescent="0.3">
      <c r="A8202" t="s">
        <v>22</v>
      </c>
      <c r="B8202">
        <v>2012</v>
      </c>
      <c r="C8202" t="s">
        <v>15</v>
      </c>
      <c r="D8202" t="s">
        <v>35</v>
      </c>
      <c r="E8202" t="s">
        <v>12</v>
      </c>
      <c r="F8202" t="s">
        <v>13</v>
      </c>
      <c r="G8202">
        <v>62644</v>
      </c>
      <c r="H8202">
        <v>7673</v>
      </c>
      <c r="I8202" t="s">
        <v>31</v>
      </c>
      <c r="J8202" t="str">
        <f t="shared" si="128"/>
        <v>Series</v>
      </c>
    </row>
    <row r="8203" spans="1:10" x14ac:dyDescent="0.3">
      <c r="A8203" t="s">
        <v>38</v>
      </c>
      <c r="B8203">
        <v>2012</v>
      </c>
      <c r="C8203" t="s">
        <v>26</v>
      </c>
      <c r="D8203" t="s">
        <v>11</v>
      </c>
      <c r="E8203" t="s">
        <v>16</v>
      </c>
      <c r="F8203" t="s">
        <v>17</v>
      </c>
      <c r="G8203">
        <v>57522</v>
      </c>
      <c r="H8203">
        <v>2824</v>
      </c>
      <c r="I8203" t="s">
        <v>14</v>
      </c>
      <c r="J8203" t="str">
        <f t="shared" si="128"/>
        <v>Series</v>
      </c>
    </row>
    <row r="8204" spans="1:10" x14ac:dyDescent="0.3">
      <c r="A8204" t="s">
        <v>28</v>
      </c>
      <c r="B8204">
        <v>2012</v>
      </c>
      <c r="C8204" t="s">
        <v>19</v>
      </c>
      <c r="D8204" t="s">
        <v>39</v>
      </c>
      <c r="E8204" t="s">
        <v>16</v>
      </c>
      <c r="F8204" t="s">
        <v>13</v>
      </c>
      <c r="G8204">
        <v>106607</v>
      </c>
      <c r="H8204">
        <v>4537</v>
      </c>
      <c r="I8204" t="s">
        <v>14</v>
      </c>
      <c r="J8204" t="str">
        <f t="shared" si="128"/>
        <v>X Series</v>
      </c>
    </row>
    <row r="8205" spans="1:10" x14ac:dyDescent="0.3">
      <c r="A8205" t="s">
        <v>38</v>
      </c>
      <c r="B8205">
        <v>2012</v>
      </c>
      <c r="C8205" t="s">
        <v>10</v>
      </c>
      <c r="D8205" t="s">
        <v>39</v>
      </c>
      <c r="E8205" t="s">
        <v>12</v>
      </c>
      <c r="F8205" t="s">
        <v>13</v>
      </c>
      <c r="G8205">
        <v>37385</v>
      </c>
      <c r="H8205">
        <v>6033</v>
      </c>
      <c r="I8205" t="s">
        <v>14</v>
      </c>
      <c r="J8205" t="str">
        <f t="shared" si="128"/>
        <v>Series</v>
      </c>
    </row>
    <row r="8206" spans="1:10" x14ac:dyDescent="0.3">
      <c r="A8206" t="s">
        <v>32</v>
      </c>
      <c r="B8206">
        <v>2012</v>
      </c>
      <c r="C8206" t="s">
        <v>23</v>
      </c>
      <c r="D8206" t="s">
        <v>39</v>
      </c>
      <c r="E8206" t="s">
        <v>12</v>
      </c>
      <c r="F8206" t="s">
        <v>17</v>
      </c>
      <c r="G8206">
        <v>117135</v>
      </c>
      <c r="H8206">
        <v>2900</v>
      </c>
      <c r="I8206" t="s">
        <v>14</v>
      </c>
      <c r="J8206" t="str">
        <f t="shared" si="128"/>
        <v>X Series</v>
      </c>
    </row>
    <row r="8207" spans="1:10" x14ac:dyDescent="0.3">
      <c r="A8207" t="s">
        <v>28</v>
      </c>
      <c r="B8207">
        <v>2012</v>
      </c>
      <c r="C8207" t="s">
        <v>15</v>
      </c>
      <c r="D8207" t="s">
        <v>34</v>
      </c>
      <c r="E8207" t="s">
        <v>33</v>
      </c>
      <c r="F8207" t="s">
        <v>13</v>
      </c>
      <c r="G8207">
        <v>35117</v>
      </c>
      <c r="H8207">
        <v>3851</v>
      </c>
      <c r="I8207" t="s">
        <v>14</v>
      </c>
      <c r="J8207" t="str">
        <f t="shared" si="128"/>
        <v>X Series</v>
      </c>
    </row>
    <row r="8208" spans="1:10" x14ac:dyDescent="0.3">
      <c r="A8208" t="s">
        <v>22</v>
      </c>
      <c r="B8208">
        <v>2012</v>
      </c>
      <c r="C8208" t="s">
        <v>15</v>
      </c>
      <c r="D8208" t="s">
        <v>27</v>
      </c>
      <c r="E8208" t="s">
        <v>21</v>
      </c>
      <c r="F8208" t="s">
        <v>13</v>
      </c>
      <c r="G8208">
        <v>110659</v>
      </c>
      <c r="H8208">
        <v>2814</v>
      </c>
      <c r="I8208" t="s">
        <v>14</v>
      </c>
      <c r="J8208" t="str">
        <f t="shared" si="128"/>
        <v>Series</v>
      </c>
    </row>
    <row r="8209" spans="1:10" x14ac:dyDescent="0.3">
      <c r="A8209" t="s">
        <v>25</v>
      </c>
      <c r="B8209">
        <v>2012</v>
      </c>
      <c r="C8209" t="s">
        <v>26</v>
      </c>
      <c r="D8209" t="s">
        <v>39</v>
      </c>
      <c r="E8209" t="s">
        <v>33</v>
      </c>
      <c r="F8209" t="s">
        <v>17</v>
      </c>
      <c r="G8209">
        <v>116471</v>
      </c>
      <c r="H8209">
        <v>1112</v>
      </c>
      <c r="I8209" t="s">
        <v>14</v>
      </c>
      <c r="J8209" t="str">
        <f t="shared" si="128"/>
        <v>X Series</v>
      </c>
    </row>
    <row r="8210" spans="1:10" x14ac:dyDescent="0.3">
      <c r="A8210" t="s">
        <v>29</v>
      </c>
      <c r="B8210">
        <v>2012</v>
      </c>
      <c r="C8210" t="s">
        <v>19</v>
      </c>
      <c r="D8210" t="s">
        <v>34</v>
      </c>
      <c r="E8210" t="s">
        <v>21</v>
      </c>
      <c r="F8210" t="s">
        <v>13</v>
      </c>
      <c r="G8210">
        <v>58090</v>
      </c>
      <c r="H8210">
        <v>8863</v>
      </c>
      <c r="I8210" t="s">
        <v>31</v>
      </c>
      <c r="J8210" t="str">
        <f t="shared" si="128"/>
        <v>i Series</v>
      </c>
    </row>
    <row r="8211" spans="1:10" x14ac:dyDescent="0.3">
      <c r="A8211" t="s">
        <v>18</v>
      </c>
      <c r="B8211">
        <v>2012</v>
      </c>
      <c r="C8211" t="s">
        <v>26</v>
      </c>
      <c r="D8211" t="s">
        <v>35</v>
      </c>
      <c r="E8211" t="s">
        <v>21</v>
      </c>
      <c r="F8211" t="s">
        <v>17</v>
      </c>
      <c r="G8211">
        <v>49913</v>
      </c>
      <c r="H8211">
        <v>8745</v>
      </c>
      <c r="I8211" t="s">
        <v>31</v>
      </c>
      <c r="J8211" t="str">
        <f t="shared" si="128"/>
        <v>Series</v>
      </c>
    </row>
    <row r="8212" spans="1:10" x14ac:dyDescent="0.3">
      <c r="A8212" t="s">
        <v>22</v>
      </c>
      <c r="B8212">
        <v>2012</v>
      </c>
      <c r="C8212" t="s">
        <v>15</v>
      </c>
      <c r="D8212" t="s">
        <v>35</v>
      </c>
      <c r="E8212" t="s">
        <v>16</v>
      </c>
      <c r="F8212" t="s">
        <v>13</v>
      </c>
      <c r="G8212">
        <v>82180</v>
      </c>
      <c r="H8212">
        <v>6523</v>
      </c>
      <c r="I8212" t="s">
        <v>14</v>
      </c>
      <c r="J8212" t="str">
        <f t="shared" si="128"/>
        <v>Series</v>
      </c>
    </row>
    <row r="8213" spans="1:10" x14ac:dyDescent="0.3">
      <c r="A8213" t="s">
        <v>9</v>
      </c>
      <c r="B8213">
        <v>2012</v>
      </c>
      <c r="C8213" t="s">
        <v>10</v>
      </c>
      <c r="D8213" t="s">
        <v>35</v>
      </c>
      <c r="E8213" t="s">
        <v>12</v>
      </c>
      <c r="F8213" t="s">
        <v>13</v>
      </c>
      <c r="G8213">
        <v>64970</v>
      </c>
      <c r="H8213">
        <v>1786</v>
      </c>
      <c r="I8213" t="s">
        <v>14</v>
      </c>
      <c r="J8213" t="str">
        <f t="shared" si="128"/>
        <v>X Series</v>
      </c>
    </row>
    <row r="8214" spans="1:10" x14ac:dyDescent="0.3">
      <c r="A8214" t="s">
        <v>29</v>
      </c>
      <c r="B8214">
        <v>2012</v>
      </c>
      <c r="C8214" t="s">
        <v>10</v>
      </c>
      <c r="D8214" t="s">
        <v>39</v>
      </c>
      <c r="E8214" t="s">
        <v>33</v>
      </c>
      <c r="F8214" t="s">
        <v>13</v>
      </c>
      <c r="G8214">
        <v>47689</v>
      </c>
      <c r="H8214">
        <v>4561</v>
      </c>
      <c r="I8214" t="s">
        <v>14</v>
      </c>
      <c r="J8214" t="str">
        <f t="shared" si="128"/>
        <v>i Series</v>
      </c>
    </row>
    <row r="8215" spans="1:10" x14ac:dyDescent="0.3">
      <c r="A8215" t="s">
        <v>22</v>
      </c>
      <c r="B8215">
        <v>2012</v>
      </c>
      <c r="C8215" t="s">
        <v>19</v>
      </c>
      <c r="D8215" t="s">
        <v>39</v>
      </c>
      <c r="E8215" t="s">
        <v>33</v>
      </c>
      <c r="F8215" t="s">
        <v>17</v>
      </c>
      <c r="G8215">
        <v>73572</v>
      </c>
      <c r="H8215">
        <v>8248</v>
      </c>
      <c r="I8215" t="s">
        <v>31</v>
      </c>
      <c r="J8215" t="str">
        <f t="shared" si="128"/>
        <v>Series</v>
      </c>
    </row>
    <row r="8216" spans="1:10" x14ac:dyDescent="0.3">
      <c r="A8216" t="s">
        <v>9</v>
      </c>
      <c r="B8216">
        <v>2012</v>
      </c>
      <c r="C8216" t="s">
        <v>23</v>
      </c>
      <c r="D8216" t="s">
        <v>11</v>
      </c>
      <c r="E8216" t="s">
        <v>16</v>
      </c>
      <c r="F8216" t="s">
        <v>17</v>
      </c>
      <c r="G8216">
        <v>113664</v>
      </c>
      <c r="H8216">
        <v>6186</v>
      </c>
      <c r="I8216" t="s">
        <v>14</v>
      </c>
      <c r="J8216" t="str">
        <f t="shared" si="128"/>
        <v>X Series</v>
      </c>
    </row>
    <row r="8217" spans="1:10" x14ac:dyDescent="0.3">
      <c r="A8217" t="s">
        <v>37</v>
      </c>
      <c r="B8217">
        <v>2012</v>
      </c>
      <c r="C8217" t="s">
        <v>30</v>
      </c>
      <c r="D8217" t="s">
        <v>35</v>
      </c>
      <c r="E8217" t="s">
        <v>16</v>
      </c>
      <c r="F8217" t="s">
        <v>17</v>
      </c>
      <c r="G8217">
        <v>104976</v>
      </c>
      <c r="H8217">
        <v>6908</v>
      </c>
      <c r="I8217" t="s">
        <v>14</v>
      </c>
      <c r="J8217" t="str">
        <f t="shared" si="128"/>
        <v>M Series</v>
      </c>
    </row>
    <row r="8218" spans="1:10" x14ac:dyDescent="0.3">
      <c r="A8218" t="s">
        <v>37</v>
      </c>
      <c r="B8218">
        <v>2012</v>
      </c>
      <c r="C8218" t="s">
        <v>19</v>
      </c>
      <c r="D8218" t="s">
        <v>27</v>
      </c>
      <c r="E8218" t="s">
        <v>12</v>
      </c>
      <c r="F8218" t="s">
        <v>13</v>
      </c>
      <c r="G8218">
        <v>56532</v>
      </c>
      <c r="H8218">
        <v>2722</v>
      </c>
      <c r="I8218" t="s">
        <v>14</v>
      </c>
      <c r="J8218" t="str">
        <f t="shared" si="128"/>
        <v>M Series</v>
      </c>
    </row>
    <row r="8219" spans="1:10" x14ac:dyDescent="0.3">
      <c r="A8219" t="s">
        <v>37</v>
      </c>
      <c r="B8219">
        <v>2012</v>
      </c>
      <c r="C8219" t="s">
        <v>26</v>
      </c>
      <c r="D8219" t="s">
        <v>35</v>
      </c>
      <c r="E8219" t="s">
        <v>16</v>
      </c>
      <c r="F8219" t="s">
        <v>17</v>
      </c>
      <c r="G8219">
        <v>50292</v>
      </c>
      <c r="H8219">
        <v>572</v>
      </c>
      <c r="I8219" t="s">
        <v>14</v>
      </c>
      <c r="J8219" t="str">
        <f t="shared" si="128"/>
        <v>M Series</v>
      </c>
    </row>
    <row r="8220" spans="1:10" x14ac:dyDescent="0.3">
      <c r="A8220" t="s">
        <v>18</v>
      </c>
      <c r="B8220">
        <v>2012</v>
      </c>
      <c r="C8220" t="s">
        <v>10</v>
      </c>
      <c r="D8220" t="s">
        <v>35</v>
      </c>
      <c r="E8220" t="s">
        <v>33</v>
      </c>
      <c r="F8220" t="s">
        <v>13</v>
      </c>
      <c r="G8220">
        <v>88133</v>
      </c>
      <c r="H8220">
        <v>8913</v>
      </c>
      <c r="I8220" t="s">
        <v>31</v>
      </c>
      <c r="J8220" t="str">
        <f t="shared" si="128"/>
        <v>Series</v>
      </c>
    </row>
    <row r="8221" spans="1:10" x14ac:dyDescent="0.3">
      <c r="A8221" t="s">
        <v>22</v>
      </c>
      <c r="B8221">
        <v>2012</v>
      </c>
      <c r="C8221" t="s">
        <v>10</v>
      </c>
      <c r="D8221" t="s">
        <v>11</v>
      </c>
      <c r="E8221" t="s">
        <v>21</v>
      </c>
      <c r="F8221" t="s">
        <v>13</v>
      </c>
      <c r="G8221">
        <v>89384</v>
      </c>
      <c r="H8221">
        <v>2833</v>
      </c>
      <c r="I8221" t="s">
        <v>14</v>
      </c>
      <c r="J8221" t="str">
        <f t="shared" si="128"/>
        <v>Series</v>
      </c>
    </row>
    <row r="8222" spans="1:10" x14ac:dyDescent="0.3">
      <c r="A8222" t="s">
        <v>36</v>
      </c>
      <c r="B8222">
        <v>2012</v>
      </c>
      <c r="C8222" t="s">
        <v>23</v>
      </c>
      <c r="D8222" t="s">
        <v>35</v>
      </c>
      <c r="E8222" t="s">
        <v>21</v>
      </c>
      <c r="F8222" t="s">
        <v>13</v>
      </c>
      <c r="G8222">
        <v>108175</v>
      </c>
      <c r="H8222">
        <v>3204</v>
      </c>
      <c r="I8222" t="s">
        <v>14</v>
      </c>
      <c r="J8222" t="str">
        <f t="shared" si="128"/>
        <v>M Series</v>
      </c>
    </row>
    <row r="8223" spans="1:10" x14ac:dyDescent="0.3">
      <c r="A8223" t="s">
        <v>28</v>
      </c>
      <c r="B8223">
        <v>2012</v>
      </c>
      <c r="C8223" t="s">
        <v>15</v>
      </c>
      <c r="D8223" t="s">
        <v>20</v>
      </c>
      <c r="E8223" t="s">
        <v>33</v>
      </c>
      <c r="F8223" t="s">
        <v>13</v>
      </c>
      <c r="G8223">
        <v>95431</v>
      </c>
      <c r="H8223">
        <v>2495</v>
      </c>
      <c r="I8223" t="s">
        <v>14</v>
      </c>
      <c r="J8223" t="str">
        <f t="shared" si="128"/>
        <v>X Series</v>
      </c>
    </row>
    <row r="8224" spans="1:10" x14ac:dyDescent="0.3">
      <c r="A8224" t="s">
        <v>24</v>
      </c>
      <c r="B8224">
        <v>2012</v>
      </c>
      <c r="C8224" t="s">
        <v>10</v>
      </c>
      <c r="D8224" t="s">
        <v>11</v>
      </c>
      <c r="E8224" t="s">
        <v>33</v>
      </c>
      <c r="F8224" t="s">
        <v>13</v>
      </c>
      <c r="G8224">
        <v>76862</v>
      </c>
      <c r="H8224">
        <v>3005</v>
      </c>
      <c r="I8224" t="s">
        <v>14</v>
      </c>
      <c r="J8224" t="str">
        <f t="shared" si="128"/>
        <v>i Series</v>
      </c>
    </row>
    <row r="8225" spans="1:10" x14ac:dyDescent="0.3">
      <c r="A8225" t="s">
        <v>36</v>
      </c>
      <c r="B8225">
        <v>2012</v>
      </c>
      <c r="C8225" t="s">
        <v>23</v>
      </c>
      <c r="D8225" t="s">
        <v>39</v>
      </c>
      <c r="E8225" t="s">
        <v>21</v>
      </c>
      <c r="F8225" t="s">
        <v>13</v>
      </c>
      <c r="G8225">
        <v>110067</v>
      </c>
      <c r="H8225">
        <v>3224</v>
      </c>
      <c r="I8225" t="s">
        <v>14</v>
      </c>
      <c r="J8225" t="str">
        <f t="shared" si="128"/>
        <v>M Series</v>
      </c>
    </row>
    <row r="8226" spans="1:10" x14ac:dyDescent="0.3">
      <c r="A8226" t="s">
        <v>9</v>
      </c>
      <c r="B8226">
        <v>2012</v>
      </c>
      <c r="C8226" t="s">
        <v>15</v>
      </c>
      <c r="D8226" t="s">
        <v>27</v>
      </c>
      <c r="E8226" t="s">
        <v>16</v>
      </c>
      <c r="F8226" t="s">
        <v>13</v>
      </c>
      <c r="G8226">
        <v>105324</v>
      </c>
      <c r="H8226">
        <v>5464</v>
      </c>
      <c r="I8226" t="s">
        <v>14</v>
      </c>
      <c r="J8226" t="str">
        <f t="shared" si="128"/>
        <v>X Series</v>
      </c>
    </row>
    <row r="8227" spans="1:10" x14ac:dyDescent="0.3">
      <c r="A8227" t="s">
        <v>25</v>
      </c>
      <c r="B8227">
        <v>2012</v>
      </c>
      <c r="C8227" t="s">
        <v>26</v>
      </c>
      <c r="D8227" t="s">
        <v>34</v>
      </c>
      <c r="E8227" t="s">
        <v>12</v>
      </c>
      <c r="F8227" t="s">
        <v>13</v>
      </c>
      <c r="G8227">
        <v>32066</v>
      </c>
      <c r="H8227">
        <v>8132</v>
      </c>
      <c r="I8227" t="s">
        <v>31</v>
      </c>
      <c r="J8227" t="str">
        <f t="shared" si="128"/>
        <v>X Series</v>
      </c>
    </row>
    <row r="8228" spans="1:10" x14ac:dyDescent="0.3">
      <c r="A8228" t="s">
        <v>32</v>
      </c>
      <c r="B8228">
        <v>2012</v>
      </c>
      <c r="C8228" t="s">
        <v>19</v>
      </c>
      <c r="D8228" t="s">
        <v>39</v>
      </c>
      <c r="E8228" t="s">
        <v>21</v>
      </c>
      <c r="F8228" t="s">
        <v>13</v>
      </c>
      <c r="G8228">
        <v>59636</v>
      </c>
      <c r="H8228">
        <v>3795</v>
      </c>
      <c r="I8228" t="s">
        <v>14</v>
      </c>
      <c r="J8228" t="str">
        <f t="shared" si="128"/>
        <v>X Series</v>
      </c>
    </row>
    <row r="8229" spans="1:10" x14ac:dyDescent="0.3">
      <c r="A8229" t="s">
        <v>25</v>
      </c>
      <c r="B8229">
        <v>2012</v>
      </c>
      <c r="C8229" t="s">
        <v>23</v>
      </c>
      <c r="D8229" t="s">
        <v>35</v>
      </c>
      <c r="E8229" t="s">
        <v>16</v>
      </c>
      <c r="F8229" t="s">
        <v>17</v>
      </c>
      <c r="G8229">
        <v>30498</v>
      </c>
      <c r="H8229">
        <v>8033</v>
      </c>
      <c r="I8229" t="s">
        <v>31</v>
      </c>
      <c r="J8229" t="str">
        <f t="shared" si="128"/>
        <v>X Series</v>
      </c>
    </row>
    <row r="8230" spans="1:10" x14ac:dyDescent="0.3">
      <c r="A8230" t="s">
        <v>9</v>
      </c>
      <c r="B8230">
        <v>2012</v>
      </c>
      <c r="C8230" t="s">
        <v>15</v>
      </c>
      <c r="D8230" t="s">
        <v>39</v>
      </c>
      <c r="E8230" t="s">
        <v>12</v>
      </c>
      <c r="F8230" t="s">
        <v>13</v>
      </c>
      <c r="G8230">
        <v>66031</v>
      </c>
      <c r="H8230">
        <v>9769</v>
      </c>
      <c r="I8230" t="s">
        <v>31</v>
      </c>
      <c r="J8230" t="str">
        <f t="shared" si="128"/>
        <v>X Series</v>
      </c>
    </row>
    <row r="8231" spans="1:10" x14ac:dyDescent="0.3">
      <c r="A8231" t="s">
        <v>18</v>
      </c>
      <c r="B8231">
        <v>2012</v>
      </c>
      <c r="C8231" t="s">
        <v>19</v>
      </c>
      <c r="D8231" t="s">
        <v>11</v>
      </c>
      <c r="E8231" t="s">
        <v>33</v>
      </c>
      <c r="F8231" t="s">
        <v>13</v>
      </c>
      <c r="G8231">
        <v>77448</v>
      </c>
      <c r="H8231">
        <v>2219</v>
      </c>
      <c r="I8231" t="s">
        <v>14</v>
      </c>
      <c r="J8231" t="str">
        <f t="shared" si="128"/>
        <v>Series</v>
      </c>
    </row>
    <row r="8232" spans="1:10" x14ac:dyDescent="0.3">
      <c r="A8232" t="s">
        <v>22</v>
      </c>
      <c r="B8232">
        <v>2012</v>
      </c>
      <c r="C8232" t="s">
        <v>15</v>
      </c>
      <c r="D8232" t="s">
        <v>34</v>
      </c>
      <c r="E8232" t="s">
        <v>16</v>
      </c>
      <c r="F8232" t="s">
        <v>13</v>
      </c>
      <c r="G8232">
        <v>87871</v>
      </c>
      <c r="H8232">
        <v>5166</v>
      </c>
      <c r="I8232" t="s">
        <v>14</v>
      </c>
      <c r="J8232" t="str">
        <f t="shared" si="128"/>
        <v>Series</v>
      </c>
    </row>
    <row r="8233" spans="1:10" x14ac:dyDescent="0.3">
      <c r="A8233" t="s">
        <v>38</v>
      </c>
      <c r="B8233">
        <v>2012</v>
      </c>
      <c r="C8233" t="s">
        <v>19</v>
      </c>
      <c r="D8233" t="s">
        <v>39</v>
      </c>
      <c r="E8233" t="s">
        <v>21</v>
      </c>
      <c r="F8233" t="s">
        <v>17</v>
      </c>
      <c r="G8233">
        <v>90954</v>
      </c>
      <c r="H8233">
        <v>7763</v>
      </c>
      <c r="I8233" t="s">
        <v>31</v>
      </c>
      <c r="J8233" t="str">
        <f t="shared" si="128"/>
        <v>Series</v>
      </c>
    </row>
    <row r="8234" spans="1:10" x14ac:dyDescent="0.3">
      <c r="A8234" t="s">
        <v>36</v>
      </c>
      <c r="B8234">
        <v>2012</v>
      </c>
      <c r="C8234" t="s">
        <v>30</v>
      </c>
      <c r="D8234" t="s">
        <v>27</v>
      </c>
      <c r="E8234" t="s">
        <v>33</v>
      </c>
      <c r="F8234" t="s">
        <v>13</v>
      </c>
      <c r="G8234">
        <v>30650</v>
      </c>
      <c r="H8234">
        <v>4929</v>
      </c>
      <c r="I8234" t="s">
        <v>14</v>
      </c>
      <c r="J8234" t="str">
        <f t="shared" si="128"/>
        <v>M Series</v>
      </c>
    </row>
    <row r="8235" spans="1:10" x14ac:dyDescent="0.3">
      <c r="A8235" t="s">
        <v>18</v>
      </c>
      <c r="B8235">
        <v>2012</v>
      </c>
      <c r="C8235" t="s">
        <v>26</v>
      </c>
      <c r="D8235" t="s">
        <v>34</v>
      </c>
      <c r="E8235" t="s">
        <v>21</v>
      </c>
      <c r="F8235" t="s">
        <v>13</v>
      </c>
      <c r="G8235">
        <v>96168</v>
      </c>
      <c r="H8235">
        <v>1060</v>
      </c>
      <c r="I8235" t="s">
        <v>14</v>
      </c>
      <c r="J8235" t="str">
        <f t="shared" si="128"/>
        <v>Series</v>
      </c>
    </row>
    <row r="8236" spans="1:10" x14ac:dyDescent="0.3">
      <c r="A8236" t="s">
        <v>37</v>
      </c>
      <c r="B8236">
        <v>2012</v>
      </c>
      <c r="C8236" t="s">
        <v>26</v>
      </c>
      <c r="D8236" t="s">
        <v>34</v>
      </c>
      <c r="E8236" t="s">
        <v>16</v>
      </c>
      <c r="F8236" t="s">
        <v>17</v>
      </c>
      <c r="G8236">
        <v>33406</v>
      </c>
      <c r="H8236">
        <v>754</v>
      </c>
      <c r="I8236" t="s">
        <v>14</v>
      </c>
      <c r="J8236" t="str">
        <f t="shared" si="128"/>
        <v>M Series</v>
      </c>
    </row>
    <row r="8237" spans="1:10" x14ac:dyDescent="0.3">
      <c r="A8237" t="s">
        <v>24</v>
      </c>
      <c r="B8237">
        <v>2012</v>
      </c>
      <c r="C8237" t="s">
        <v>15</v>
      </c>
      <c r="D8237" t="s">
        <v>35</v>
      </c>
      <c r="E8237" t="s">
        <v>21</v>
      </c>
      <c r="F8237" t="s">
        <v>17</v>
      </c>
      <c r="G8237">
        <v>58426</v>
      </c>
      <c r="H8237">
        <v>8191</v>
      </c>
      <c r="I8237" t="s">
        <v>31</v>
      </c>
      <c r="J8237" t="str">
        <f t="shared" si="128"/>
        <v>i Series</v>
      </c>
    </row>
    <row r="8238" spans="1:10" x14ac:dyDescent="0.3">
      <c r="A8238" t="s">
        <v>18</v>
      </c>
      <c r="B8238">
        <v>2012</v>
      </c>
      <c r="C8238" t="s">
        <v>30</v>
      </c>
      <c r="D8238" t="s">
        <v>20</v>
      </c>
      <c r="E8238" t="s">
        <v>33</v>
      </c>
      <c r="F8238" t="s">
        <v>17</v>
      </c>
      <c r="G8238">
        <v>99563</v>
      </c>
      <c r="H8238">
        <v>2436</v>
      </c>
      <c r="I8238" t="s">
        <v>14</v>
      </c>
      <c r="J8238" t="str">
        <f t="shared" si="128"/>
        <v>Series</v>
      </c>
    </row>
    <row r="8239" spans="1:10" x14ac:dyDescent="0.3">
      <c r="A8239" t="s">
        <v>28</v>
      </c>
      <c r="B8239">
        <v>2012</v>
      </c>
      <c r="C8239" t="s">
        <v>30</v>
      </c>
      <c r="D8239" t="s">
        <v>20</v>
      </c>
      <c r="E8239" t="s">
        <v>12</v>
      </c>
      <c r="F8239" t="s">
        <v>13</v>
      </c>
      <c r="G8239">
        <v>60341</v>
      </c>
      <c r="H8239">
        <v>3030</v>
      </c>
      <c r="I8239" t="s">
        <v>14</v>
      </c>
      <c r="J8239" t="str">
        <f t="shared" si="128"/>
        <v>X Series</v>
      </c>
    </row>
    <row r="8240" spans="1:10" x14ac:dyDescent="0.3">
      <c r="A8240" t="s">
        <v>9</v>
      </c>
      <c r="B8240">
        <v>2012</v>
      </c>
      <c r="C8240" t="s">
        <v>26</v>
      </c>
      <c r="D8240" t="s">
        <v>27</v>
      </c>
      <c r="E8240" t="s">
        <v>33</v>
      </c>
      <c r="F8240" t="s">
        <v>17</v>
      </c>
      <c r="G8240">
        <v>119314</v>
      </c>
      <c r="H8240">
        <v>9167</v>
      </c>
      <c r="I8240" t="s">
        <v>31</v>
      </c>
      <c r="J8240" t="str">
        <f t="shared" si="128"/>
        <v>X Series</v>
      </c>
    </row>
    <row r="8241" spans="1:10" x14ac:dyDescent="0.3">
      <c r="A8241" t="s">
        <v>37</v>
      </c>
      <c r="B8241">
        <v>2012</v>
      </c>
      <c r="C8241" t="s">
        <v>10</v>
      </c>
      <c r="D8241" t="s">
        <v>35</v>
      </c>
      <c r="E8241" t="s">
        <v>16</v>
      </c>
      <c r="F8241" t="s">
        <v>17</v>
      </c>
      <c r="G8241">
        <v>87899</v>
      </c>
      <c r="H8241">
        <v>3180</v>
      </c>
      <c r="I8241" t="s">
        <v>14</v>
      </c>
      <c r="J8241" t="str">
        <f t="shared" si="128"/>
        <v>M Series</v>
      </c>
    </row>
    <row r="8242" spans="1:10" x14ac:dyDescent="0.3">
      <c r="A8242" t="s">
        <v>29</v>
      </c>
      <c r="B8242">
        <v>2012</v>
      </c>
      <c r="C8242" t="s">
        <v>10</v>
      </c>
      <c r="D8242" t="s">
        <v>34</v>
      </c>
      <c r="E8242" t="s">
        <v>33</v>
      </c>
      <c r="F8242" t="s">
        <v>17</v>
      </c>
      <c r="G8242">
        <v>64014</v>
      </c>
      <c r="H8242">
        <v>9548</v>
      </c>
      <c r="I8242" t="s">
        <v>31</v>
      </c>
      <c r="J8242" t="str">
        <f t="shared" si="128"/>
        <v>i Series</v>
      </c>
    </row>
    <row r="8243" spans="1:10" x14ac:dyDescent="0.3">
      <c r="A8243" t="s">
        <v>37</v>
      </c>
      <c r="B8243">
        <v>2012</v>
      </c>
      <c r="C8243" t="s">
        <v>26</v>
      </c>
      <c r="D8243" t="s">
        <v>34</v>
      </c>
      <c r="E8243" t="s">
        <v>16</v>
      </c>
      <c r="F8243" t="s">
        <v>17</v>
      </c>
      <c r="G8243">
        <v>36482</v>
      </c>
      <c r="H8243">
        <v>8195</v>
      </c>
      <c r="I8243" t="s">
        <v>31</v>
      </c>
      <c r="J8243" t="str">
        <f t="shared" si="128"/>
        <v>M Series</v>
      </c>
    </row>
    <row r="8244" spans="1:10" x14ac:dyDescent="0.3">
      <c r="A8244" t="s">
        <v>9</v>
      </c>
      <c r="B8244">
        <v>2012</v>
      </c>
      <c r="C8244" t="s">
        <v>15</v>
      </c>
      <c r="D8244" t="s">
        <v>34</v>
      </c>
      <c r="E8244" t="s">
        <v>33</v>
      </c>
      <c r="F8244" t="s">
        <v>13</v>
      </c>
      <c r="G8244">
        <v>38703</v>
      </c>
      <c r="H8244">
        <v>7533</v>
      </c>
      <c r="I8244" t="s">
        <v>31</v>
      </c>
      <c r="J8244" t="str">
        <f t="shared" si="128"/>
        <v>X Series</v>
      </c>
    </row>
    <row r="8245" spans="1:10" x14ac:dyDescent="0.3">
      <c r="A8245" t="s">
        <v>25</v>
      </c>
      <c r="B8245">
        <v>2012</v>
      </c>
      <c r="C8245" t="s">
        <v>19</v>
      </c>
      <c r="D8245" t="s">
        <v>39</v>
      </c>
      <c r="E8245" t="s">
        <v>21</v>
      </c>
      <c r="F8245" t="s">
        <v>17</v>
      </c>
      <c r="G8245">
        <v>59649</v>
      </c>
      <c r="H8245">
        <v>2129</v>
      </c>
      <c r="I8245" t="s">
        <v>14</v>
      </c>
      <c r="J8245" t="str">
        <f t="shared" si="128"/>
        <v>X Series</v>
      </c>
    </row>
    <row r="8246" spans="1:10" x14ac:dyDescent="0.3">
      <c r="A8246" t="s">
        <v>22</v>
      </c>
      <c r="B8246">
        <v>2012</v>
      </c>
      <c r="C8246" t="s">
        <v>30</v>
      </c>
      <c r="D8246" t="s">
        <v>20</v>
      </c>
      <c r="E8246" t="s">
        <v>33</v>
      </c>
      <c r="F8246" t="s">
        <v>17</v>
      </c>
      <c r="G8246">
        <v>94873</v>
      </c>
      <c r="H8246">
        <v>6947</v>
      </c>
      <c r="I8246" t="s">
        <v>14</v>
      </c>
      <c r="J8246" t="str">
        <f t="shared" si="128"/>
        <v>Series</v>
      </c>
    </row>
    <row r="8247" spans="1:10" x14ac:dyDescent="0.3">
      <c r="A8247" t="s">
        <v>32</v>
      </c>
      <c r="B8247">
        <v>2012</v>
      </c>
      <c r="C8247" t="s">
        <v>10</v>
      </c>
      <c r="D8247" t="s">
        <v>39</v>
      </c>
      <c r="E8247" t="s">
        <v>21</v>
      </c>
      <c r="F8247" t="s">
        <v>13</v>
      </c>
      <c r="G8247">
        <v>49587</v>
      </c>
      <c r="H8247">
        <v>1854</v>
      </c>
      <c r="I8247" t="s">
        <v>14</v>
      </c>
      <c r="J8247" t="str">
        <f t="shared" si="128"/>
        <v>X Series</v>
      </c>
    </row>
    <row r="8248" spans="1:10" x14ac:dyDescent="0.3">
      <c r="A8248" t="s">
        <v>28</v>
      </c>
      <c r="B8248">
        <v>2012</v>
      </c>
      <c r="C8248" t="s">
        <v>26</v>
      </c>
      <c r="D8248" t="s">
        <v>39</v>
      </c>
      <c r="E8248" t="s">
        <v>16</v>
      </c>
      <c r="F8248" t="s">
        <v>17</v>
      </c>
      <c r="G8248">
        <v>46672</v>
      </c>
      <c r="H8248">
        <v>1598</v>
      </c>
      <c r="I8248" t="s">
        <v>14</v>
      </c>
      <c r="J8248" t="str">
        <f t="shared" si="128"/>
        <v>X Series</v>
      </c>
    </row>
    <row r="8249" spans="1:10" x14ac:dyDescent="0.3">
      <c r="A8249" t="s">
        <v>25</v>
      </c>
      <c r="B8249">
        <v>2012</v>
      </c>
      <c r="C8249" t="s">
        <v>23</v>
      </c>
      <c r="D8249" t="s">
        <v>11</v>
      </c>
      <c r="E8249" t="s">
        <v>12</v>
      </c>
      <c r="F8249" t="s">
        <v>13</v>
      </c>
      <c r="G8249">
        <v>96614</v>
      </c>
      <c r="H8249">
        <v>9473</v>
      </c>
      <c r="I8249" t="s">
        <v>31</v>
      </c>
      <c r="J8249" t="str">
        <f t="shared" si="128"/>
        <v>X Series</v>
      </c>
    </row>
    <row r="8250" spans="1:10" x14ac:dyDescent="0.3">
      <c r="A8250" t="s">
        <v>38</v>
      </c>
      <c r="B8250">
        <v>2012</v>
      </c>
      <c r="C8250" t="s">
        <v>30</v>
      </c>
      <c r="D8250" t="s">
        <v>11</v>
      </c>
      <c r="E8250" t="s">
        <v>33</v>
      </c>
      <c r="F8250" t="s">
        <v>17</v>
      </c>
      <c r="G8250">
        <v>53418</v>
      </c>
      <c r="H8250">
        <v>2502</v>
      </c>
      <c r="I8250" t="s">
        <v>14</v>
      </c>
      <c r="J8250" t="str">
        <f t="shared" si="128"/>
        <v>Series</v>
      </c>
    </row>
    <row r="8251" spans="1:10" x14ac:dyDescent="0.3">
      <c r="A8251" t="s">
        <v>18</v>
      </c>
      <c r="B8251">
        <v>2012</v>
      </c>
      <c r="C8251" t="s">
        <v>26</v>
      </c>
      <c r="D8251" t="s">
        <v>27</v>
      </c>
      <c r="E8251" t="s">
        <v>16</v>
      </c>
      <c r="F8251" t="s">
        <v>13</v>
      </c>
      <c r="G8251">
        <v>64834</v>
      </c>
      <c r="H8251">
        <v>3942</v>
      </c>
      <c r="I8251" t="s">
        <v>14</v>
      </c>
      <c r="J8251" t="str">
        <f t="shared" si="128"/>
        <v>Series</v>
      </c>
    </row>
    <row r="8252" spans="1:10" x14ac:dyDescent="0.3">
      <c r="A8252" t="s">
        <v>28</v>
      </c>
      <c r="B8252">
        <v>2012</v>
      </c>
      <c r="C8252" t="s">
        <v>10</v>
      </c>
      <c r="D8252" t="s">
        <v>34</v>
      </c>
      <c r="E8252" t="s">
        <v>12</v>
      </c>
      <c r="F8252" t="s">
        <v>17</v>
      </c>
      <c r="G8252">
        <v>116929</v>
      </c>
      <c r="H8252">
        <v>3311</v>
      </c>
      <c r="I8252" t="s">
        <v>14</v>
      </c>
      <c r="J8252" t="str">
        <f t="shared" si="128"/>
        <v>X Series</v>
      </c>
    </row>
    <row r="8253" spans="1:10" x14ac:dyDescent="0.3">
      <c r="A8253" t="s">
        <v>37</v>
      </c>
      <c r="B8253">
        <v>2012</v>
      </c>
      <c r="C8253" t="s">
        <v>10</v>
      </c>
      <c r="D8253" t="s">
        <v>39</v>
      </c>
      <c r="E8253" t="s">
        <v>21</v>
      </c>
      <c r="F8253" t="s">
        <v>17</v>
      </c>
      <c r="G8253">
        <v>49370</v>
      </c>
      <c r="H8253">
        <v>676</v>
      </c>
      <c r="I8253" t="s">
        <v>14</v>
      </c>
      <c r="J8253" t="str">
        <f t="shared" si="128"/>
        <v>M Series</v>
      </c>
    </row>
    <row r="8254" spans="1:10" x14ac:dyDescent="0.3">
      <c r="A8254" t="s">
        <v>25</v>
      </c>
      <c r="B8254">
        <v>2012</v>
      </c>
      <c r="C8254" t="s">
        <v>30</v>
      </c>
      <c r="D8254" t="s">
        <v>27</v>
      </c>
      <c r="E8254" t="s">
        <v>33</v>
      </c>
      <c r="F8254" t="s">
        <v>17</v>
      </c>
      <c r="G8254">
        <v>107870</v>
      </c>
      <c r="H8254">
        <v>3693</v>
      </c>
      <c r="I8254" t="s">
        <v>14</v>
      </c>
      <c r="J8254" t="str">
        <f t="shared" si="128"/>
        <v>X Series</v>
      </c>
    </row>
    <row r="8255" spans="1:10" x14ac:dyDescent="0.3">
      <c r="A8255" t="s">
        <v>37</v>
      </c>
      <c r="B8255">
        <v>2012</v>
      </c>
      <c r="C8255" t="s">
        <v>26</v>
      </c>
      <c r="D8255" t="s">
        <v>11</v>
      </c>
      <c r="E8255" t="s">
        <v>21</v>
      </c>
      <c r="F8255" t="s">
        <v>17</v>
      </c>
      <c r="G8255">
        <v>32400</v>
      </c>
      <c r="H8255">
        <v>5191</v>
      </c>
      <c r="I8255" t="s">
        <v>14</v>
      </c>
      <c r="J8255" t="str">
        <f t="shared" si="128"/>
        <v>M Series</v>
      </c>
    </row>
    <row r="8256" spans="1:10" x14ac:dyDescent="0.3">
      <c r="A8256" t="s">
        <v>22</v>
      </c>
      <c r="B8256">
        <v>2012</v>
      </c>
      <c r="C8256" t="s">
        <v>19</v>
      </c>
      <c r="D8256" t="s">
        <v>11</v>
      </c>
      <c r="E8256" t="s">
        <v>33</v>
      </c>
      <c r="F8256" t="s">
        <v>17</v>
      </c>
      <c r="G8256">
        <v>114353</v>
      </c>
      <c r="H8256">
        <v>4722</v>
      </c>
      <c r="I8256" t="s">
        <v>14</v>
      </c>
      <c r="J8256" t="str">
        <f t="shared" si="128"/>
        <v>Series</v>
      </c>
    </row>
    <row r="8257" spans="1:10" x14ac:dyDescent="0.3">
      <c r="A8257" t="s">
        <v>25</v>
      </c>
      <c r="B8257">
        <v>2012</v>
      </c>
      <c r="C8257" t="s">
        <v>10</v>
      </c>
      <c r="D8257" t="s">
        <v>11</v>
      </c>
      <c r="E8257" t="s">
        <v>12</v>
      </c>
      <c r="F8257" t="s">
        <v>13</v>
      </c>
      <c r="G8257">
        <v>115189</v>
      </c>
      <c r="H8257">
        <v>5516</v>
      </c>
      <c r="I8257" t="s">
        <v>14</v>
      </c>
      <c r="J8257" t="str">
        <f t="shared" si="128"/>
        <v>X Series</v>
      </c>
    </row>
    <row r="8258" spans="1:10" x14ac:dyDescent="0.3">
      <c r="A8258" t="s">
        <v>25</v>
      </c>
      <c r="B8258">
        <v>2012</v>
      </c>
      <c r="C8258" t="s">
        <v>10</v>
      </c>
      <c r="D8258" t="s">
        <v>35</v>
      </c>
      <c r="E8258" t="s">
        <v>21</v>
      </c>
      <c r="F8258" t="s">
        <v>13</v>
      </c>
      <c r="G8258">
        <v>58951</v>
      </c>
      <c r="H8258">
        <v>560</v>
      </c>
      <c r="I8258" t="s">
        <v>14</v>
      </c>
      <c r="J8258" t="str">
        <f t="shared" ref="J8258:J8321" si="129">IF(LEFT(A8258,1)="X","X Series",
IF(LEFT(A8258,1)="i","i Series",
IF(LEFT(A8258,1)="M","M Series",
IF(ISNUMBER(SEARCH("Series",A8258)),"Series","Other"))))</f>
        <v>X Series</v>
      </c>
    </row>
    <row r="8259" spans="1:10" x14ac:dyDescent="0.3">
      <c r="A8259" t="s">
        <v>32</v>
      </c>
      <c r="B8259">
        <v>2012</v>
      </c>
      <c r="C8259" t="s">
        <v>26</v>
      </c>
      <c r="D8259" t="s">
        <v>39</v>
      </c>
      <c r="E8259" t="s">
        <v>16</v>
      </c>
      <c r="F8259" t="s">
        <v>13</v>
      </c>
      <c r="G8259">
        <v>71385</v>
      </c>
      <c r="H8259">
        <v>3642</v>
      </c>
      <c r="I8259" t="s">
        <v>14</v>
      </c>
      <c r="J8259" t="str">
        <f t="shared" si="129"/>
        <v>X Series</v>
      </c>
    </row>
    <row r="8260" spans="1:10" x14ac:dyDescent="0.3">
      <c r="A8260" t="s">
        <v>9</v>
      </c>
      <c r="B8260">
        <v>2012</v>
      </c>
      <c r="C8260" t="s">
        <v>26</v>
      </c>
      <c r="D8260" t="s">
        <v>35</v>
      </c>
      <c r="E8260" t="s">
        <v>16</v>
      </c>
      <c r="F8260" t="s">
        <v>13</v>
      </c>
      <c r="G8260">
        <v>31957</v>
      </c>
      <c r="H8260">
        <v>9773</v>
      </c>
      <c r="I8260" t="s">
        <v>31</v>
      </c>
      <c r="J8260" t="str">
        <f t="shared" si="129"/>
        <v>X Series</v>
      </c>
    </row>
    <row r="8261" spans="1:10" x14ac:dyDescent="0.3">
      <c r="A8261" t="s">
        <v>37</v>
      </c>
      <c r="B8261">
        <v>2012</v>
      </c>
      <c r="C8261" t="s">
        <v>23</v>
      </c>
      <c r="D8261" t="s">
        <v>27</v>
      </c>
      <c r="E8261" t="s">
        <v>16</v>
      </c>
      <c r="F8261" t="s">
        <v>13</v>
      </c>
      <c r="G8261">
        <v>115537</v>
      </c>
      <c r="H8261">
        <v>4419</v>
      </c>
      <c r="I8261" t="s">
        <v>14</v>
      </c>
      <c r="J8261" t="str">
        <f t="shared" si="129"/>
        <v>M Series</v>
      </c>
    </row>
    <row r="8262" spans="1:10" x14ac:dyDescent="0.3">
      <c r="A8262" t="s">
        <v>37</v>
      </c>
      <c r="B8262">
        <v>2012</v>
      </c>
      <c r="C8262" t="s">
        <v>15</v>
      </c>
      <c r="D8262" t="s">
        <v>34</v>
      </c>
      <c r="E8262" t="s">
        <v>16</v>
      </c>
      <c r="F8262" t="s">
        <v>17</v>
      </c>
      <c r="G8262">
        <v>84677</v>
      </c>
      <c r="H8262">
        <v>5476</v>
      </c>
      <c r="I8262" t="s">
        <v>14</v>
      </c>
      <c r="J8262" t="str">
        <f t="shared" si="129"/>
        <v>M Series</v>
      </c>
    </row>
    <row r="8263" spans="1:10" x14ac:dyDescent="0.3">
      <c r="A8263" t="s">
        <v>25</v>
      </c>
      <c r="B8263">
        <v>2012</v>
      </c>
      <c r="C8263" t="s">
        <v>26</v>
      </c>
      <c r="D8263" t="s">
        <v>20</v>
      </c>
      <c r="E8263" t="s">
        <v>33</v>
      </c>
      <c r="F8263" t="s">
        <v>13</v>
      </c>
      <c r="G8263">
        <v>50184</v>
      </c>
      <c r="H8263">
        <v>7130</v>
      </c>
      <c r="I8263" t="s">
        <v>31</v>
      </c>
      <c r="J8263" t="str">
        <f t="shared" si="129"/>
        <v>X Series</v>
      </c>
    </row>
    <row r="8264" spans="1:10" x14ac:dyDescent="0.3">
      <c r="A8264" t="s">
        <v>22</v>
      </c>
      <c r="B8264">
        <v>2012</v>
      </c>
      <c r="C8264" t="s">
        <v>10</v>
      </c>
      <c r="D8264" t="s">
        <v>11</v>
      </c>
      <c r="E8264" t="s">
        <v>33</v>
      </c>
      <c r="F8264" t="s">
        <v>13</v>
      </c>
      <c r="G8264">
        <v>113102</v>
      </c>
      <c r="H8264">
        <v>9033</v>
      </c>
      <c r="I8264" t="s">
        <v>31</v>
      </c>
      <c r="J8264" t="str">
        <f t="shared" si="129"/>
        <v>Series</v>
      </c>
    </row>
    <row r="8265" spans="1:10" x14ac:dyDescent="0.3">
      <c r="A8265" t="s">
        <v>18</v>
      </c>
      <c r="B8265">
        <v>2012</v>
      </c>
      <c r="C8265" t="s">
        <v>30</v>
      </c>
      <c r="D8265" t="s">
        <v>20</v>
      </c>
      <c r="E8265" t="s">
        <v>16</v>
      </c>
      <c r="F8265" t="s">
        <v>13</v>
      </c>
      <c r="G8265">
        <v>59010</v>
      </c>
      <c r="H8265">
        <v>944</v>
      </c>
      <c r="I8265" t="s">
        <v>14</v>
      </c>
      <c r="J8265" t="str">
        <f t="shared" si="129"/>
        <v>Series</v>
      </c>
    </row>
    <row r="8266" spans="1:10" x14ac:dyDescent="0.3">
      <c r="A8266" t="s">
        <v>18</v>
      </c>
      <c r="B8266">
        <v>2012</v>
      </c>
      <c r="C8266" t="s">
        <v>26</v>
      </c>
      <c r="D8266" t="s">
        <v>35</v>
      </c>
      <c r="E8266" t="s">
        <v>12</v>
      </c>
      <c r="F8266" t="s">
        <v>13</v>
      </c>
      <c r="G8266">
        <v>106045</v>
      </c>
      <c r="H8266">
        <v>6385</v>
      </c>
      <c r="I8266" t="s">
        <v>14</v>
      </c>
      <c r="J8266" t="str">
        <f t="shared" si="129"/>
        <v>Series</v>
      </c>
    </row>
    <row r="8267" spans="1:10" x14ac:dyDescent="0.3">
      <c r="A8267" t="s">
        <v>36</v>
      </c>
      <c r="B8267">
        <v>2012</v>
      </c>
      <c r="C8267" t="s">
        <v>10</v>
      </c>
      <c r="D8267" t="s">
        <v>20</v>
      </c>
      <c r="E8267" t="s">
        <v>16</v>
      </c>
      <c r="F8267" t="s">
        <v>13</v>
      </c>
      <c r="G8267">
        <v>61788</v>
      </c>
      <c r="H8267">
        <v>342</v>
      </c>
      <c r="I8267" t="s">
        <v>14</v>
      </c>
      <c r="J8267" t="str">
        <f t="shared" si="129"/>
        <v>M Series</v>
      </c>
    </row>
    <row r="8268" spans="1:10" x14ac:dyDescent="0.3">
      <c r="A8268" t="s">
        <v>25</v>
      </c>
      <c r="B8268">
        <v>2012</v>
      </c>
      <c r="C8268" t="s">
        <v>26</v>
      </c>
      <c r="D8268" t="s">
        <v>39</v>
      </c>
      <c r="E8268" t="s">
        <v>21</v>
      </c>
      <c r="F8268" t="s">
        <v>17</v>
      </c>
      <c r="G8268">
        <v>104619</v>
      </c>
      <c r="H8268">
        <v>365</v>
      </c>
      <c r="I8268" t="s">
        <v>14</v>
      </c>
      <c r="J8268" t="str">
        <f t="shared" si="129"/>
        <v>X Series</v>
      </c>
    </row>
    <row r="8269" spans="1:10" x14ac:dyDescent="0.3">
      <c r="A8269" t="s">
        <v>38</v>
      </c>
      <c r="B8269">
        <v>2012</v>
      </c>
      <c r="C8269" t="s">
        <v>30</v>
      </c>
      <c r="D8269" t="s">
        <v>20</v>
      </c>
      <c r="E8269" t="s">
        <v>16</v>
      </c>
      <c r="F8269" t="s">
        <v>13</v>
      </c>
      <c r="G8269">
        <v>82820</v>
      </c>
      <c r="H8269">
        <v>292</v>
      </c>
      <c r="I8269" t="s">
        <v>14</v>
      </c>
      <c r="J8269" t="str">
        <f t="shared" si="129"/>
        <v>Series</v>
      </c>
    </row>
    <row r="8270" spans="1:10" x14ac:dyDescent="0.3">
      <c r="A8270" t="s">
        <v>22</v>
      </c>
      <c r="B8270">
        <v>2012</v>
      </c>
      <c r="C8270" t="s">
        <v>26</v>
      </c>
      <c r="D8270" t="s">
        <v>27</v>
      </c>
      <c r="E8270" t="s">
        <v>12</v>
      </c>
      <c r="F8270" t="s">
        <v>17</v>
      </c>
      <c r="G8270">
        <v>100928</v>
      </c>
      <c r="H8270">
        <v>8352</v>
      </c>
      <c r="I8270" t="s">
        <v>31</v>
      </c>
      <c r="J8270" t="str">
        <f t="shared" si="129"/>
        <v>Series</v>
      </c>
    </row>
    <row r="8271" spans="1:10" x14ac:dyDescent="0.3">
      <c r="A8271" t="s">
        <v>9</v>
      </c>
      <c r="B8271">
        <v>2012</v>
      </c>
      <c r="C8271" t="s">
        <v>15</v>
      </c>
      <c r="D8271" t="s">
        <v>11</v>
      </c>
      <c r="E8271" t="s">
        <v>16</v>
      </c>
      <c r="F8271" t="s">
        <v>13</v>
      </c>
      <c r="G8271">
        <v>96337</v>
      </c>
      <c r="H8271">
        <v>8540</v>
      </c>
      <c r="I8271" t="s">
        <v>31</v>
      </c>
      <c r="J8271" t="str">
        <f t="shared" si="129"/>
        <v>X Series</v>
      </c>
    </row>
    <row r="8272" spans="1:10" x14ac:dyDescent="0.3">
      <c r="A8272" t="s">
        <v>18</v>
      </c>
      <c r="B8272">
        <v>2012</v>
      </c>
      <c r="C8272" t="s">
        <v>19</v>
      </c>
      <c r="D8272" t="s">
        <v>11</v>
      </c>
      <c r="E8272" t="s">
        <v>21</v>
      </c>
      <c r="F8272" t="s">
        <v>13</v>
      </c>
      <c r="G8272">
        <v>68926</v>
      </c>
      <c r="H8272">
        <v>1690</v>
      </c>
      <c r="I8272" t="s">
        <v>14</v>
      </c>
      <c r="J8272" t="str">
        <f t="shared" si="129"/>
        <v>Series</v>
      </c>
    </row>
    <row r="8273" spans="1:10" x14ac:dyDescent="0.3">
      <c r="A8273" t="s">
        <v>18</v>
      </c>
      <c r="B8273">
        <v>2012</v>
      </c>
      <c r="C8273" t="s">
        <v>26</v>
      </c>
      <c r="D8273" t="s">
        <v>11</v>
      </c>
      <c r="E8273" t="s">
        <v>12</v>
      </c>
      <c r="F8273" t="s">
        <v>13</v>
      </c>
      <c r="G8273">
        <v>65716</v>
      </c>
      <c r="H8273">
        <v>8691</v>
      </c>
      <c r="I8273" t="s">
        <v>31</v>
      </c>
      <c r="J8273" t="str">
        <f t="shared" si="129"/>
        <v>Series</v>
      </c>
    </row>
    <row r="8274" spans="1:10" x14ac:dyDescent="0.3">
      <c r="A8274" t="s">
        <v>32</v>
      </c>
      <c r="B8274">
        <v>2012</v>
      </c>
      <c r="C8274" t="s">
        <v>10</v>
      </c>
      <c r="D8274" t="s">
        <v>35</v>
      </c>
      <c r="E8274" t="s">
        <v>16</v>
      </c>
      <c r="F8274" t="s">
        <v>13</v>
      </c>
      <c r="G8274">
        <v>115770</v>
      </c>
      <c r="H8274">
        <v>942</v>
      </c>
      <c r="I8274" t="s">
        <v>14</v>
      </c>
      <c r="J8274" t="str">
        <f t="shared" si="129"/>
        <v>X Series</v>
      </c>
    </row>
    <row r="8275" spans="1:10" x14ac:dyDescent="0.3">
      <c r="A8275" t="s">
        <v>24</v>
      </c>
      <c r="B8275">
        <v>2012</v>
      </c>
      <c r="C8275" t="s">
        <v>15</v>
      </c>
      <c r="D8275" t="s">
        <v>35</v>
      </c>
      <c r="E8275" t="s">
        <v>21</v>
      </c>
      <c r="F8275" t="s">
        <v>17</v>
      </c>
      <c r="G8275">
        <v>106349</v>
      </c>
      <c r="H8275">
        <v>8689</v>
      </c>
      <c r="I8275" t="s">
        <v>31</v>
      </c>
      <c r="J8275" t="str">
        <f t="shared" si="129"/>
        <v>i Series</v>
      </c>
    </row>
    <row r="8276" spans="1:10" x14ac:dyDescent="0.3">
      <c r="A8276" t="s">
        <v>29</v>
      </c>
      <c r="B8276">
        <v>2012</v>
      </c>
      <c r="C8276" t="s">
        <v>10</v>
      </c>
      <c r="D8276" t="s">
        <v>35</v>
      </c>
      <c r="E8276" t="s">
        <v>16</v>
      </c>
      <c r="F8276" t="s">
        <v>13</v>
      </c>
      <c r="G8276">
        <v>59209</v>
      </c>
      <c r="H8276">
        <v>4120</v>
      </c>
      <c r="I8276" t="s">
        <v>14</v>
      </c>
      <c r="J8276" t="str">
        <f t="shared" si="129"/>
        <v>i Series</v>
      </c>
    </row>
    <row r="8277" spans="1:10" x14ac:dyDescent="0.3">
      <c r="A8277" t="s">
        <v>24</v>
      </c>
      <c r="B8277">
        <v>2012</v>
      </c>
      <c r="C8277" t="s">
        <v>10</v>
      </c>
      <c r="D8277" t="s">
        <v>34</v>
      </c>
      <c r="E8277" t="s">
        <v>16</v>
      </c>
      <c r="F8277" t="s">
        <v>13</v>
      </c>
      <c r="G8277">
        <v>46378</v>
      </c>
      <c r="H8277">
        <v>5862</v>
      </c>
      <c r="I8277" t="s">
        <v>14</v>
      </c>
      <c r="J8277" t="str">
        <f t="shared" si="129"/>
        <v>i Series</v>
      </c>
    </row>
    <row r="8278" spans="1:10" x14ac:dyDescent="0.3">
      <c r="A8278" t="s">
        <v>25</v>
      </c>
      <c r="B8278">
        <v>2012</v>
      </c>
      <c r="C8278" t="s">
        <v>15</v>
      </c>
      <c r="D8278" t="s">
        <v>39</v>
      </c>
      <c r="E8278" t="s">
        <v>16</v>
      </c>
      <c r="F8278" t="s">
        <v>17</v>
      </c>
      <c r="G8278">
        <v>64086</v>
      </c>
      <c r="H8278">
        <v>144</v>
      </c>
      <c r="I8278" t="s">
        <v>14</v>
      </c>
      <c r="J8278" t="str">
        <f t="shared" si="129"/>
        <v>X Series</v>
      </c>
    </row>
    <row r="8279" spans="1:10" x14ac:dyDescent="0.3">
      <c r="A8279" t="s">
        <v>28</v>
      </c>
      <c r="B8279">
        <v>2012</v>
      </c>
      <c r="C8279" t="s">
        <v>10</v>
      </c>
      <c r="D8279" t="s">
        <v>11</v>
      </c>
      <c r="E8279" t="s">
        <v>16</v>
      </c>
      <c r="F8279" t="s">
        <v>17</v>
      </c>
      <c r="G8279">
        <v>82150</v>
      </c>
      <c r="H8279">
        <v>4306</v>
      </c>
      <c r="I8279" t="s">
        <v>14</v>
      </c>
      <c r="J8279" t="str">
        <f t="shared" si="129"/>
        <v>X Series</v>
      </c>
    </row>
    <row r="8280" spans="1:10" x14ac:dyDescent="0.3">
      <c r="A8280" t="s">
        <v>25</v>
      </c>
      <c r="B8280">
        <v>2012</v>
      </c>
      <c r="C8280" t="s">
        <v>30</v>
      </c>
      <c r="D8280" t="s">
        <v>34</v>
      </c>
      <c r="E8280" t="s">
        <v>33</v>
      </c>
      <c r="F8280" t="s">
        <v>13</v>
      </c>
      <c r="G8280">
        <v>30479</v>
      </c>
      <c r="H8280">
        <v>4821</v>
      </c>
      <c r="I8280" t="s">
        <v>14</v>
      </c>
      <c r="J8280" t="str">
        <f t="shared" si="129"/>
        <v>X Series</v>
      </c>
    </row>
    <row r="8281" spans="1:10" x14ac:dyDescent="0.3">
      <c r="A8281" t="s">
        <v>29</v>
      </c>
      <c r="B8281">
        <v>2012</v>
      </c>
      <c r="C8281" t="s">
        <v>19</v>
      </c>
      <c r="D8281" t="s">
        <v>27</v>
      </c>
      <c r="E8281" t="s">
        <v>33</v>
      </c>
      <c r="F8281" t="s">
        <v>17</v>
      </c>
      <c r="G8281">
        <v>89581</v>
      </c>
      <c r="H8281">
        <v>9804</v>
      </c>
      <c r="I8281" t="s">
        <v>31</v>
      </c>
      <c r="J8281" t="str">
        <f t="shared" si="129"/>
        <v>i Series</v>
      </c>
    </row>
    <row r="8282" spans="1:10" x14ac:dyDescent="0.3">
      <c r="A8282" t="s">
        <v>32</v>
      </c>
      <c r="B8282">
        <v>2012</v>
      </c>
      <c r="C8282" t="s">
        <v>19</v>
      </c>
      <c r="D8282" t="s">
        <v>11</v>
      </c>
      <c r="E8282" t="s">
        <v>16</v>
      </c>
      <c r="F8282" t="s">
        <v>17</v>
      </c>
      <c r="G8282">
        <v>66402</v>
      </c>
      <c r="H8282">
        <v>1290</v>
      </c>
      <c r="I8282" t="s">
        <v>14</v>
      </c>
      <c r="J8282" t="str">
        <f t="shared" si="129"/>
        <v>X Series</v>
      </c>
    </row>
    <row r="8283" spans="1:10" x14ac:dyDescent="0.3">
      <c r="A8283" t="s">
        <v>32</v>
      </c>
      <c r="B8283">
        <v>2012</v>
      </c>
      <c r="C8283" t="s">
        <v>26</v>
      </c>
      <c r="D8283" t="s">
        <v>34</v>
      </c>
      <c r="E8283" t="s">
        <v>16</v>
      </c>
      <c r="F8283" t="s">
        <v>17</v>
      </c>
      <c r="G8283">
        <v>104281</v>
      </c>
      <c r="H8283">
        <v>8509</v>
      </c>
      <c r="I8283" t="s">
        <v>31</v>
      </c>
      <c r="J8283" t="str">
        <f t="shared" si="129"/>
        <v>X Series</v>
      </c>
    </row>
    <row r="8284" spans="1:10" x14ac:dyDescent="0.3">
      <c r="A8284" t="s">
        <v>36</v>
      </c>
      <c r="B8284">
        <v>2012</v>
      </c>
      <c r="C8284" t="s">
        <v>26</v>
      </c>
      <c r="D8284" t="s">
        <v>34</v>
      </c>
      <c r="E8284" t="s">
        <v>21</v>
      </c>
      <c r="F8284" t="s">
        <v>13</v>
      </c>
      <c r="G8284">
        <v>38275</v>
      </c>
      <c r="H8284">
        <v>4441</v>
      </c>
      <c r="I8284" t="s">
        <v>14</v>
      </c>
      <c r="J8284" t="str">
        <f t="shared" si="129"/>
        <v>M Series</v>
      </c>
    </row>
    <row r="8285" spans="1:10" x14ac:dyDescent="0.3">
      <c r="A8285" t="s">
        <v>37</v>
      </c>
      <c r="B8285">
        <v>2012</v>
      </c>
      <c r="C8285" t="s">
        <v>10</v>
      </c>
      <c r="D8285" t="s">
        <v>27</v>
      </c>
      <c r="E8285" t="s">
        <v>21</v>
      </c>
      <c r="F8285" t="s">
        <v>17</v>
      </c>
      <c r="G8285">
        <v>45006</v>
      </c>
      <c r="H8285">
        <v>9550</v>
      </c>
      <c r="I8285" t="s">
        <v>31</v>
      </c>
      <c r="J8285" t="str">
        <f t="shared" si="129"/>
        <v>M Series</v>
      </c>
    </row>
    <row r="8286" spans="1:10" x14ac:dyDescent="0.3">
      <c r="A8286" t="s">
        <v>22</v>
      </c>
      <c r="B8286">
        <v>2012</v>
      </c>
      <c r="C8286" t="s">
        <v>19</v>
      </c>
      <c r="D8286" t="s">
        <v>20</v>
      </c>
      <c r="E8286" t="s">
        <v>21</v>
      </c>
      <c r="F8286" t="s">
        <v>13</v>
      </c>
      <c r="G8286">
        <v>99020</v>
      </c>
      <c r="H8286">
        <v>2987</v>
      </c>
      <c r="I8286" t="s">
        <v>14</v>
      </c>
      <c r="J8286" t="str">
        <f t="shared" si="129"/>
        <v>Series</v>
      </c>
    </row>
    <row r="8287" spans="1:10" x14ac:dyDescent="0.3">
      <c r="A8287" t="s">
        <v>38</v>
      </c>
      <c r="B8287">
        <v>2012</v>
      </c>
      <c r="C8287" t="s">
        <v>19</v>
      </c>
      <c r="D8287" t="s">
        <v>27</v>
      </c>
      <c r="E8287" t="s">
        <v>21</v>
      </c>
      <c r="F8287" t="s">
        <v>17</v>
      </c>
      <c r="G8287">
        <v>62613</v>
      </c>
      <c r="H8287">
        <v>1237</v>
      </c>
      <c r="I8287" t="s">
        <v>14</v>
      </c>
      <c r="J8287" t="str">
        <f t="shared" si="129"/>
        <v>Series</v>
      </c>
    </row>
    <row r="8288" spans="1:10" x14ac:dyDescent="0.3">
      <c r="A8288" t="s">
        <v>38</v>
      </c>
      <c r="B8288">
        <v>2012</v>
      </c>
      <c r="C8288" t="s">
        <v>19</v>
      </c>
      <c r="D8288" t="s">
        <v>11</v>
      </c>
      <c r="E8288" t="s">
        <v>33</v>
      </c>
      <c r="F8288" t="s">
        <v>17</v>
      </c>
      <c r="G8288">
        <v>82655</v>
      </c>
      <c r="H8288">
        <v>4306</v>
      </c>
      <c r="I8288" t="s">
        <v>14</v>
      </c>
      <c r="J8288" t="str">
        <f t="shared" si="129"/>
        <v>Series</v>
      </c>
    </row>
    <row r="8289" spans="1:10" x14ac:dyDescent="0.3">
      <c r="A8289" t="s">
        <v>18</v>
      </c>
      <c r="B8289">
        <v>2012</v>
      </c>
      <c r="C8289" t="s">
        <v>10</v>
      </c>
      <c r="D8289" t="s">
        <v>39</v>
      </c>
      <c r="E8289" t="s">
        <v>33</v>
      </c>
      <c r="F8289" t="s">
        <v>13</v>
      </c>
      <c r="G8289">
        <v>85994</v>
      </c>
      <c r="H8289">
        <v>8266</v>
      </c>
      <c r="I8289" t="s">
        <v>31</v>
      </c>
      <c r="J8289" t="str">
        <f t="shared" si="129"/>
        <v>Series</v>
      </c>
    </row>
    <row r="8290" spans="1:10" x14ac:dyDescent="0.3">
      <c r="A8290" t="s">
        <v>32</v>
      </c>
      <c r="B8290">
        <v>2012</v>
      </c>
      <c r="C8290" t="s">
        <v>10</v>
      </c>
      <c r="D8290" t="s">
        <v>35</v>
      </c>
      <c r="E8290" t="s">
        <v>33</v>
      </c>
      <c r="F8290" t="s">
        <v>17</v>
      </c>
      <c r="G8290">
        <v>109396</v>
      </c>
      <c r="H8290">
        <v>7399</v>
      </c>
      <c r="I8290" t="s">
        <v>31</v>
      </c>
      <c r="J8290" t="str">
        <f t="shared" si="129"/>
        <v>X Series</v>
      </c>
    </row>
    <row r="8291" spans="1:10" x14ac:dyDescent="0.3">
      <c r="A8291" t="s">
        <v>28</v>
      </c>
      <c r="B8291">
        <v>2012</v>
      </c>
      <c r="C8291" t="s">
        <v>26</v>
      </c>
      <c r="D8291" t="s">
        <v>11</v>
      </c>
      <c r="E8291" t="s">
        <v>12</v>
      </c>
      <c r="F8291" t="s">
        <v>17</v>
      </c>
      <c r="G8291">
        <v>54315</v>
      </c>
      <c r="H8291">
        <v>5633</v>
      </c>
      <c r="I8291" t="s">
        <v>14</v>
      </c>
      <c r="J8291" t="str">
        <f t="shared" si="129"/>
        <v>X Series</v>
      </c>
    </row>
    <row r="8292" spans="1:10" x14ac:dyDescent="0.3">
      <c r="A8292" t="s">
        <v>36</v>
      </c>
      <c r="B8292">
        <v>2012</v>
      </c>
      <c r="C8292" t="s">
        <v>19</v>
      </c>
      <c r="D8292" t="s">
        <v>35</v>
      </c>
      <c r="E8292" t="s">
        <v>16</v>
      </c>
      <c r="F8292" t="s">
        <v>13</v>
      </c>
      <c r="G8292">
        <v>46583</v>
      </c>
      <c r="H8292">
        <v>9477</v>
      </c>
      <c r="I8292" t="s">
        <v>31</v>
      </c>
      <c r="J8292" t="str">
        <f t="shared" si="129"/>
        <v>M Series</v>
      </c>
    </row>
    <row r="8293" spans="1:10" x14ac:dyDescent="0.3">
      <c r="A8293" t="s">
        <v>22</v>
      </c>
      <c r="B8293">
        <v>2012</v>
      </c>
      <c r="C8293" t="s">
        <v>19</v>
      </c>
      <c r="D8293" t="s">
        <v>34</v>
      </c>
      <c r="E8293" t="s">
        <v>12</v>
      </c>
      <c r="F8293" t="s">
        <v>13</v>
      </c>
      <c r="G8293">
        <v>96696</v>
      </c>
      <c r="H8293">
        <v>5373</v>
      </c>
      <c r="I8293" t="s">
        <v>14</v>
      </c>
      <c r="J8293" t="str">
        <f t="shared" si="129"/>
        <v>Series</v>
      </c>
    </row>
    <row r="8294" spans="1:10" x14ac:dyDescent="0.3">
      <c r="A8294" t="s">
        <v>38</v>
      </c>
      <c r="B8294">
        <v>2012</v>
      </c>
      <c r="C8294" t="s">
        <v>19</v>
      </c>
      <c r="D8294" t="s">
        <v>35</v>
      </c>
      <c r="E8294" t="s">
        <v>33</v>
      </c>
      <c r="F8294" t="s">
        <v>17</v>
      </c>
      <c r="G8294">
        <v>33260</v>
      </c>
      <c r="H8294">
        <v>4183</v>
      </c>
      <c r="I8294" t="s">
        <v>14</v>
      </c>
      <c r="J8294" t="str">
        <f t="shared" si="129"/>
        <v>Series</v>
      </c>
    </row>
    <row r="8295" spans="1:10" x14ac:dyDescent="0.3">
      <c r="A8295" t="s">
        <v>29</v>
      </c>
      <c r="B8295">
        <v>2012</v>
      </c>
      <c r="C8295" t="s">
        <v>30</v>
      </c>
      <c r="D8295" t="s">
        <v>11</v>
      </c>
      <c r="E8295" t="s">
        <v>12</v>
      </c>
      <c r="F8295" t="s">
        <v>17</v>
      </c>
      <c r="G8295">
        <v>76438</v>
      </c>
      <c r="H8295">
        <v>7630</v>
      </c>
      <c r="I8295" t="s">
        <v>31</v>
      </c>
      <c r="J8295" t="str">
        <f t="shared" si="129"/>
        <v>i Series</v>
      </c>
    </row>
    <row r="8296" spans="1:10" x14ac:dyDescent="0.3">
      <c r="A8296" t="s">
        <v>24</v>
      </c>
      <c r="B8296">
        <v>2012</v>
      </c>
      <c r="C8296" t="s">
        <v>15</v>
      </c>
      <c r="D8296" t="s">
        <v>34</v>
      </c>
      <c r="E8296" t="s">
        <v>21</v>
      </c>
      <c r="F8296" t="s">
        <v>13</v>
      </c>
      <c r="G8296">
        <v>93424</v>
      </c>
      <c r="H8296">
        <v>5453</v>
      </c>
      <c r="I8296" t="s">
        <v>14</v>
      </c>
      <c r="J8296" t="str">
        <f t="shared" si="129"/>
        <v>i Series</v>
      </c>
    </row>
    <row r="8297" spans="1:10" x14ac:dyDescent="0.3">
      <c r="A8297" t="s">
        <v>25</v>
      </c>
      <c r="B8297">
        <v>2012</v>
      </c>
      <c r="C8297" t="s">
        <v>23</v>
      </c>
      <c r="D8297" t="s">
        <v>35</v>
      </c>
      <c r="E8297" t="s">
        <v>12</v>
      </c>
      <c r="F8297" t="s">
        <v>13</v>
      </c>
      <c r="G8297">
        <v>87828</v>
      </c>
      <c r="H8297">
        <v>5889</v>
      </c>
      <c r="I8297" t="s">
        <v>14</v>
      </c>
      <c r="J8297" t="str">
        <f t="shared" si="129"/>
        <v>X Series</v>
      </c>
    </row>
    <row r="8298" spans="1:10" x14ac:dyDescent="0.3">
      <c r="A8298" t="s">
        <v>18</v>
      </c>
      <c r="B8298">
        <v>2012</v>
      </c>
      <c r="C8298" t="s">
        <v>30</v>
      </c>
      <c r="D8298" t="s">
        <v>27</v>
      </c>
      <c r="E8298" t="s">
        <v>16</v>
      </c>
      <c r="F8298" t="s">
        <v>13</v>
      </c>
      <c r="G8298">
        <v>70794</v>
      </c>
      <c r="H8298">
        <v>1858</v>
      </c>
      <c r="I8298" t="s">
        <v>14</v>
      </c>
      <c r="J8298" t="str">
        <f t="shared" si="129"/>
        <v>Series</v>
      </c>
    </row>
    <row r="8299" spans="1:10" x14ac:dyDescent="0.3">
      <c r="A8299" t="s">
        <v>29</v>
      </c>
      <c r="B8299">
        <v>2012</v>
      </c>
      <c r="C8299" t="s">
        <v>26</v>
      </c>
      <c r="D8299" t="s">
        <v>27</v>
      </c>
      <c r="E8299" t="s">
        <v>33</v>
      </c>
      <c r="F8299" t="s">
        <v>17</v>
      </c>
      <c r="G8299">
        <v>97731</v>
      </c>
      <c r="H8299">
        <v>5436</v>
      </c>
      <c r="I8299" t="s">
        <v>14</v>
      </c>
      <c r="J8299" t="str">
        <f t="shared" si="129"/>
        <v>i Series</v>
      </c>
    </row>
    <row r="8300" spans="1:10" x14ac:dyDescent="0.3">
      <c r="A8300" t="s">
        <v>28</v>
      </c>
      <c r="B8300">
        <v>2012</v>
      </c>
      <c r="C8300" t="s">
        <v>26</v>
      </c>
      <c r="D8300" t="s">
        <v>35</v>
      </c>
      <c r="E8300" t="s">
        <v>16</v>
      </c>
      <c r="F8300" t="s">
        <v>17</v>
      </c>
      <c r="G8300">
        <v>50351</v>
      </c>
      <c r="H8300">
        <v>9723</v>
      </c>
      <c r="I8300" t="s">
        <v>31</v>
      </c>
      <c r="J8300" t="str">
        <f t="shared" si="129"/>
        <v>X Series</v>
      </c>
    </row>
    <row r="8301" spans="1:10" x14ac:dyDescent="0.3">
      <c r="A8301" t="s">
        <v>38</v>
      </c>
      <c r="B8301">
        <v>2012</v>
      </c>
      <c r="C8301" t="s">
        <v>26</v>
      </c>
      <c r="D8301" t="s">
        <v>34</v>
      </c>
      <c r="E8301" t="s">
        <v>12</v>
      </c>
      <c r="F8301" t="s">
        <v>13</v>
      </c>
      <c r="G8301">
        <v>81142</v>
      </c>
      <c r="H8301">
        <v>2568</v>
      </c>
      <c r="I8301" t="s">
        <v>14</v>
      </c>
      <c r="J8301" t="str">
        <f t="shared" si="129"/>
        <v>Series</v>
      </c>
    </row>
    <row r="8302" spans="1:10" x14ac:dyDescent="0.3">
      <c r="A8302" t="s">
        <v>9</v>
      </c>
      <c r="B8302">
        <v>2012</v>
      </c>
      <c r="C8302" t="s">
        <v>19</v>
      </c>
      <c r="D8302" t="s">
        <v>34</v>
      </c>
      <c r="E8302" t="s">
        <v>12</v>
      </c>
      <c r="F8302" t="s">
        <v>17</v>
      </c>
      <c r="G8302">
        <v>38208</v>
      </c>
      <c r="H8302">
        <v>8874</v>
      </c>
      <c r="I8302" t="s">
        <v>31</v>
      </c>
      <c r="J8302" t="str">
        <f t="shared" si="129"/>
        <v>X Series</v>
      </c>
    </row>
    <row r="8303" spans="1:10" x14ac:dyDescent="0.3">
      <c r="A8303" t="s">
        <v>36</v>
      </c>
      <c r="B8303">
        <v>2012</v>
      </c>
      <c r="C8303" t="s">
        <v>23</v>
      </c>
      <c r="D8303" t="s">
        <v>39</v>
      </c>
      <c r="E8303" t="s">
        <v>21</v>
      </c>
      <c r="F8303" t="s">
        <v>17</v>
      </c>
      <c r="G8303">
        <v>44694</v>
      </c>
      <c r="H8303">
        <v>3933</v>
      </c>
      <c r="I8303" t="s">
        <v>14</v>
      </c>
      <c r="J8303" t="str">
        <f t="shared" si="129"/>
        <v>M Series</v>
      </c>
    </row>
    <row r="8304" spans="1:10" x14ac:dyDescent="0.3">
      <c r="A8304" t="s">
        <v>24</v>
      </c>
      <c r="B8304">
        <v>2012</v>
      </c>
      <c r="C8304" t="s">
        <v>15</v>
      </c>
      <c r="D8304" t="s">
        <v>39</v>
      </c>
      <c r="E8304" t="s">
        <v>33</v>
      </c>
      <c r="F8304" t="s">
        <v>13</v>
      </c>
      <c r="G8304">
        <v>43518</v>
      </c>
      <c r="H8304">
        <v>2425</v>
      </c>
      <c r="I8304" t="s">
        <v>14</v>
      </c>
      <c r="J8304" t="str">
        <f t="shared" si="129"/>
        <v>i Series</v>
      </c>
    </row>
    <row r="8305" spans="1:10" x14ac:dyDescent="0.3">
      <c r="A8305" t="s">
        <v>28</v>
      </c>
      <c r="B8305">
        <v>2012</v>
      </c>
      <c r="C8305" t="s">
        <v>19</v>
      </c>
      <c r="D8305" t="s">
        <v>34</v>
      </c>
      <c r="E8305" t="s">
        <v>21</v>
      </c>
      <c r="F8305" t="s">
        <v>17</v>
      </c>
      <c r="G8305">
        <v>118151</v>
      </c>
      <c r="H8305">
        <v>1870</v>
      </c>
      <c r="I8305" t="s">
        <v>14</v>
      </c>
      <c r="J8305" t="str">
        <f t="shared" si="129"/>
        <v>X Series</v>
      </c>
    </row>
    <row r="8306" spans="1:10" x14ac:dyDescent="0.3">
      <c r="A8306" t="s">
        <v>37</v>
      </c>
      <c r="B8306">
        <v>2012</v>
      </c>
      <c r="C8306" t="s">
        <v>23</v>
      </c>
      <c r="D8306" t="s">
        <v>39</v>
      </c>
      <c r="E8306" t="s">
        <v>21</v>
      </c>
      <c r="F8306" t="s">
        <v>13</v>
      </c>
      <c r="G8306">
        <v>45758</v>
      </c>
      <c r="H8306">
        <v>3937</v>
      </c>
      <c r="I8306" t="s">
        <v>14</v>
      </c>
      <c r="J8306" t="str">
        <f t="shared" si="129"/>
        <v>M Series</v>
      </c>
    </row>
    <row r="8307" spans="1:10" x14ac:dyDescent="0.3">
      <c r="A8307" t="s">
        <v>37</v>
      </c>
      <c r="B8307">
        <v>2012</v>
      </c>
      <c r="C8307" t="s">
        <v>30</v>
      </c>
      <c r="D8307" t="s">
        <v>35</v>
      </c>
      <c r="E8307" t="s">
        <v>21</v>
      </c>
      <c r="F8307" t="s">
        <v>17</v>
      </c>
      <c r="G8307">
        <v>71178</v>
      </c>
      <c r="H8307">
        <v>7283</v>
      </c>
      <c r="I8307" t="s">
        <v>31</v>
      </c>
      <c r="J8307" t="str">
        <f t="shared" si="129"/>
        <v>M Series</v>
      </c>
    </row>
    <row r="8308" spans="1:10" x14ac:dyDescent="0.3">
      <c r="A8308" t="s">
        <v>22</v>
      </c>
      <c r="B8308">
        <v>2012</v>
      </c>
      <c r="C8308" t="s">
        <v>15</v>
      </c>
      <c r="D8308" t="s">
        <v>11</v>
      </c>
      <c r="E8308" t="s">
        <v>33</v>
      </c>
      <c r="F8308" t="s">
        <v>17</v>
      </c>
      <c r="G8308">
        <v>104301</v>
      </c>
      <c r="H8308">
        <v>537</v>
      </c>
      <c r="I8308" t="s">
        <v>14</v>
      </c>
      <c r="J8308" t="str">
        <f t="shared" si="129"/>
        <v>Series</v>
      </c>
    </row>
    <row r="8309" spans="1:10" x14ac:dyDescent="0.3">
      <c r="A8309" t="s">
        <v>18</v>
      </c>
      <c r="B8309">
        <v>2012</v>
      </c>
      <c r="C8309" t="s">
        <v>19</v>
      </c>
      <c r="D8309" t="s">
        <v>27</v>
      </c>
      <c r="E8309" t="s">
        <v>21</v>
      </c>
      <c r="F8309" t="s">
        <v>17</v>
      </c>
      <c r="G8309">
        <v>39005</v>
      </c>
      <c r="H8309">
        <v>6163</v>
      </c>
      <c r="I8309" t="s">
        <v>14</v>
      </c>
      <c r="J8309" t="str">
        <f t="shared" si="129"/>
        <v>Series</v>
      </c>
    </row>
    <row r="8310" spans="1:10" x14ac:dyDescent="0.3">
      <c r="A8310" t="s">
        <v>28</v>
      </c>
      <c r="B8310">
        <v>2012</v>
      </c>
      <c r="C8310" t="s">
        <v>15</v>
      </c>
      <c r="D8310" t="s">
        <v>20</v>
      </c>
      <c r="E8310" t="s">
        <v>16</v>
      </c>
      <c r="F8310" t="s">
        <v>17</v>
      </c>
      <c r="G8310">
        <v>86576</v>
      </c>
      <c r="H8310">
        <v>5372</v>
      </c>
      <c r="I8310" t="s">
        <v>14</v>
      </c>
      <c r="J8310" t="str">
        <f t="shared" si="129"/>
        <v>X Series</v>
      </c>
    </row>
    <row r="8311" spans="1:10" x14ac:dyDescent="0.3">
      <c r="A8311" t="s">
        <v>32</v>
      </c>
      <c r="B8311">
        <v>2012</v>
      </c>
      <c r="C8311" t="s">
        <v>19</v>
      </c>
      <c r="D8311" t="s">
        <v>20</v>
      </c>
      <c r="E8311" t="s">
        <v>21</v>
      </c>
      <c r="F8311" t="s">
        <v>13</v>
      </c>
      <c r="G8311">
        <v>87868</v>
      </c>
      <c r="H8311">
        <v>6839</v>
      </c>
      <c r="I8311" t="s">
        <v>14</v>
      </c>
      <c r="J8311" t="str">
        <f t="shared" si="129"/>
        <v>X Series</v>
      </c>
    </row>
    <row r="8312" spans="1:10" x14ac:dyDescent="0.3">
      <c r="A8312" t="s">
        <v>29</v>
      </c>
      <c r="B8312">
        <v>2012</v>
      </c>
      <c r="C8312" t="s">
        <v>30</v>
      </c>
      <c r="D8312" t="s">
        <v>20</v>
      </c>
      <c r="E8312" t="s">
        <v>21</v>
      </c>
      <c r="F8312" t="s">
        <v>13</v>
      </c>
      <c r="G8312">
        <v>33147</v>
      </c>
      <c r="H8312">
        <v>8407</v>
      </c>
      <c r="I8312" t="s">
        <v>31</v>
      </c>
      <c r="J8312" t="str">
        <f t="shared" si="129"/>
        <v>i Series</v>
      </c>
    </row>
    <row r="8313" spans="1:10" x14ac:dyDescent="0.3">
      <c r="A8313" t="s">
        <v>36</v>
      </c>
      <c r="B8313">
        <v>2012</v>
      </c>
      <c r="C8313" t="s">
        <v>26</v>
      </c>
      <c r="D8313" t="s">
        <v>11</v>
      </c>
      <c r="E8313" t="s">
        <v>12</v>
      </c>
      <c r="F8313" t="s">
        <v>17</v>
      </c>
      <c r="G8313">
        <v>109479</v>
      </c>
      <c r="H8313">
        <v>7302</v>
      </c>
      <c r="I8313" t="s">
        <v>31</v>
      </c>
      <c r="J8313" t="str">
        <f t="shared" si="129"/>
        <v>M Series</v>
      </c>
    </row>
    <row r="8314" spans="1:10" x14ac:dyDescent="0.3">
      <c r="A8314" t="s">
        <v>28</v>
      </c>
      <c r="B8314">
        <v>2012</v>
      </c>
      <c r="C8314" t="s">
        <v>15</v>
      </c>
      <c r="D8314" t="s">
        <v>27</v>
      </c>
      <c r="E8314" t="s">
        <v>16</v>
      </c>
      <c r="F8314" t="s">
        <v>13</v>
      </c>
      <c r="G8314">
        <v>32944</v>
      </c>
      <c r="H8314">
        <v>231</v>
      </c>
      <c r="I8314" t="s">
        <v>14</v>
      </c>
      <c r="J8314" t="str">
        <f t="shared" si="129"/>
        <v>X Series</v>
      </c>
    </row>
    <row r="8315" spans="1:10" x14ac:dyDescent="0.3">
      <c r="A8315" t="s">
        <v>29</v>
      </c>
      <c r="B8315">
        <v>2012</v>
      </c>
      <c r="C8315" t="s">
        <v>23</v>
      </c>
      <c r="D8315" t="s">
        <v>27</v>
      </c>
      <c r="E8315" t="s">
        <v>33</v>
      </c>
      <c r="F8315" t="s">
        <v>13</v>
      </c>
      <c r="G8315">
        <v>84578</v>
      </c>
      <c r="H8315">
        <v>5605</v>
      </c>
      <c r="I8315" t="s">
        <v>14</v>
      </c>
      <c r="J8315" t="str">
        <f t="shared" si="129"/>
        <v>i Series</v>
      </c>
    </row>
    <row r="8316" spans="1:10" x14ac:dyDescent="0.3">
      <c r="A8316" t="s">
        <v>28</v>
      </c>
      <c r="B8316">
        <v>2012</v>
      </c>
      <c r="C8316" t="s">
        <v>10</v>
      </c>
      <c r="D8316" t="s">
        <v>11</v>
      </c>
      <c r="E8316" t="s">
        <v>16</v>
      </c>
      <c r="F8316" t="s">
        <v>17</v>
      </c>
      <c r="G8316">
        <v>59657</v>
      </c>
      <c r="H8316">
        <v>523</v>
      </c>
      <c r="I8316" t="s">
        <v>14</v>
      </c>
      <c r="J8316" t="str">
        <f t="shared" si="129"/>
        <v>X Series</v>
      </c>
    </row>
    <row r="8317" spans="1:10" x14ac:dyDescent="0.3">
      <c r="A8317" t="s">
        <v>29</v>
      </c>
      <c r="B8317">
        <v>2012</v>
      </c>
      <c r="C8317" t="s">
        <v>26</v>
      </c>
      <c r="D8317" t="s">
        <v>20</v>
      </c>
      <c r="E8317" t="s">
        <v>21</v>
      </c>
      <c r="F8317" t="s">
        <v>17</v>
      </c>
      <c r="G8317">
        <v>62251</v>
      </c>
      <c r="H8317">
        <v>4372</v>
      </c>
      <c r="I8317" t="s">
        <v>14</v>
      </c>
      <c r="J8317" t="str">
        <f t="shared" si="129"/>
        <v>i Series</v>
      </c>
    </row>
    <row r="8318" spans="1:10" x14ac:dyDescent="0.3">
      <c r="A8318" t="s">
        <v>24</v>
      </c>
      <c r="B8318">
        <v>2012</v>
      </c>
      <c r="C8318" t="s">
        <v>15</v>
      </c>
      <c r="D8318" t="s">
        <v>34</v>
      </c>
      <c r="E8318" t="s">
        <v>33</v>
      </c>
      <c r="F8318" t="s">
        <v>13</v>
      </c>
      <c r="G8318">
        <v>86706</v>
      </c>
      <c r="H8318">
        <v>7257</v>
      </c>
      <c r="I8318" t="s">
        <v>31</v>
      </c>
      <c r="J8318" t="str">
        <f t="shared" si="129"/>
        <v>i Series</v>
      </c>
    </row>
    <row r="8319" spans="1:10" x14ac:dyDescent="0.3">
      <c r="A8319" t="s">
        <v>24</v>
      </c>
      <c r="B8319">
        <v>2012</v>
      </c>
      <c r="C8319" t="s">
        <v>15</v>
      </c>
      <c r="D8319" t="s">
        <v>34</v>
      </c>
      <c r="E8319" t="s">
        <v>16</v>
      </c>
      <c r="F8319" t="s">
        <v>17</v>
      </c>
      <c r="G8319">
        <v>66687</v>
      </c>
      <c r="H8319">
        <v>5940</v>
      </c>
      <c r="I8319" t="s">
        <v>14</v>
      </c>
      <c r="J8319" t="str">
        <f t="shared" si="129"/>
        <v>i Series</v>
      </c>
    </row>
    <row r="8320" spans="1:10" x14ac:dyDescent="0.3">
      <c r="A8320" t="s">
        <v>32</v>
      </c>
      <c r="B8320">
        <v>2012</v>
      </c>
      <c r="C8320" t="s">
        <v>15</v>
      </c>
      <c r="D8320" t="s">
        <v>20</v>
      </c>
      <c r="E8320" t="s">
        <v>21</v>
      </c>
      <c r="F8320" t="s">
        <v>17</v>
      </c>
      <c r="G8320">
        <v>80893</v>
      </c>
      <c r="H8320">
        <v>106</v>
      </c>
      <c r="I8320" t="s">
        <v>14</v>
      </c>
      <c r="J8320" t="str">
        <f t="shared" si="129"/>
        <v>X Series</v>
      </c>
    </row>
    <row r="8321" spans="1:10" x14ac:dyDescent="0.3">
      <c r="A8321" t="s">
        <v>37</v>
      </c>
      <c r="B8321">
        <v>2012</v>
      </c>
      <c r="C8321" t="s">
        <v>19</v>
      </c>
      <c r="D8321" t="s">
        <v>34</v>
      </c>
      <c r="E8321" t="s">
        <v>12</v>
      </c>
      <c r="F8321" t="s">
        <v>13</v>
      </c>
      <c r="G8321">
        <v>80206</v>
      </c>
      <c r="H8321">
        <v>3031</v>
      </c>
      <c r="I8321" t="s">
        <v>14</v>
      </c>
      <c r="J8321" t="str">
        <f t="shared" si="129"/>
        <v>M Series</v>
      </c>
    </row>
    <row r="8322" spans="1:10" x14ac:dyDescent="0.3">
      <c r="A8322" t="s">
        <v>29</v>
      </c>
      <c r="B8322">
        <v>2012</v>
      </c>
      <c r="C8322" t="s">
        <v>30</v>
      </c>
      <c r="D8322" t="s">
        <v>39</v>
      </c>
      <c r="E8322" t="s">
        <v>21</v>
      </c>
      <c r="F8322" t="s">
        <v>17</v>
      </c>
      <c r="G8322">
        <v>69888</v>
      </c>
      <c r="H8322">
        <v>975</v>
      </c>
      <c r="I8322" t="s">
        <v>14</v>
      </c>
      <c r="J8322" t="str">
        <f t="shared" ref="J8322:J8385" si="130">IF(LEFT(A8322,1)="X","X Series",
IF(LEFT(A8322,1)="i","i Series",
IF(LEFT(A8322,1)="M","M Series",
IF(ISNUMBER(SEARCH("Series",A8322)),"Series","Other"))))</f>
        <v>i Series</v>
      </c>
    </row>
    <row r="8323" spans="1:10" x14ac:dyDescent="0.3">
      <c r="A8323" t="s">
        <v>9</v>
      </c>
      <c r="B8323">
        <v>2012</v>
      </c>
      <c r="C8323" t="s">
        <v>26</v>
      </c>
      <c r="D8323" t="s">
        <v>39</v>
      </c>
      <c r="E8323" t="s">
        <v>12</v>
      </c>
      <c r="F8323" t="s">
        <v>13</v>
      </c>
      <c r="G8323">
        <v>114366</v>
      </c>
      <c r="H8323">
        <v>2312</v>
      </c>
      <c r="I8323" t="s">
        <v>14</v>
      </c>
      <c r="J8323" t="str">
        <f t="shared" si="130"/>
        <v>X Series</v>
      </c>
    </row>
    <row r="8324" spans="1:10" x14ac:dyDescent="0.3">
      <c r="A8324" t="s">
        <v>36</v>
      </c>
      <c r="B8324">
        <v>2012</v>
      </c>
      <c r="C8324" t="s">
        <v>26</v>
      </c>
      <c r="D8324" t="s">
        <v>35</v>
      </c>
      <c r="E8324" t="s">
        <v>16</v>
      </c>
      <c r="F8324" t="s">
        <v>13</v>
      </c>
      <c r="G8324">
        <v>43454</v>
      </c>
      <c r="H8324">
        <v>3002</v>
      </c>
      <c r="I8324" t="s">
        <v>14</v>
      </c>
      <c r="J8324" t="str">
        <f t="shared" si="130"/>
        <v>M Series</v>
      </c>
    </row>
    <row r="8325" spans="1:10" x14ac:dyDescent="0.3">
      <c r="A8325" t="s">
        <v>37</v>
      </c>
      <c r="B8325">
        <v>2012</v>
      </c>
      <c r="C8325" t="s">
        <v>15</v>
      </c>
      <c r="D8325" t="s">
        <v>11</v>
      </c>
      <c r="E8325" t="s">
        <v>21</v>
      </c>
      <c r="F8325" t="s">
        <v>13</v>
      </c>
      <c r="G8325">
        <v>38290</v>
      </c>
      <c r="H8325">
        <v>6760</v>
      </c>
      <c r="I8325" t="s">
        <v>14</v>
      </c>
      <c r="J8325" t="str">
        <f t="shared" si="130"/>
        <v>M Series</v>
      </c>
    </row>
    <row r="8326" spans="1:10" x14ac:dyDescent="0.3">
      <c r="A8326" t="s">
        <v>18</v>
      </c>
      <c r="B8326">
        <v>2012</v>
      </c>
      <c r="C8326" t="s">
        <v>26</v>
      </c>
      <c r="D8326" t="s">
        <v>11</v>
      </c>
      <c r="E8326" t="s">
        <v>12</v>
      </c>
      <c r="F8326" t="s">
        <v>17</v>
      </c>
      <c r="G8326">
        <v>105464</v>
      </c>
      <c r="H8326">
        <v>5072</v>
      </c>
      <c r="I8326" t="s">
        <v>14</v>
      </c>
      <c r="J8326" t="str">
        <f t="shared" si="130"/>
        <v>Series</v>
      </c>
    </row>
    <row r="8327" spans="1:10" x14ac:dyDescent="0.3">
      <c r="A8327" t="s">
        <v>24</v>
      </c>
      <c r="B8327">
        <v>2012</v>
      </c>
      <c r="C8327" t="s">
        <v>10</v>
      </c>
      <c r="D8327" t="s">
        <v>20</v>
      </c>
      <c r="E8327" t="s">
        <v>12</v>
      </c>
      <c r="F8327" t="s">
        <v>13</v>
      </c>
      <c r="G8327">
        <v>40518</v>
      </c>
      <c r="H8327">
        <v>3146</v>
      </c>
      <c r="I8327" t="s">
        <v>14</v>
      </c>
      <c r="J8327" t="str">
        <f t="shared" si="130"/>
        <v>i Series</v>
      </c>
    </row>
    <row r="8328" spans="1:10" x14ac:dyDescent="0.3">
      <c r="A8328" t="s">
        <v>9</v>
      </c>
      <c r="B8328">
        <v>2012</v>
      </c>
      <c r="C8328" t="s">
        <v>15</v>
      </c>
      <c r="D8328" t="s">
        <v>35</v>
      </c>
      <c r="E8328" t="s">
        <v>33</v>
      </c>
      <c r="F8328" t="s">
        <v>17</v>
      </c>
      <c r="G8328">
        <v>65712</v>
      </c>
      <c r="H8328">
        <v>8618</v>
      </c>
      <c r="I8328" t="s">
        <v>31</v>
      </c>
      <c r="J8328" t="str">
        <f t="shared" si="130"/>
        <v>X Series</v>
      </c>
    </row>
    <row r="8329" spans="1:10" x14ac:dyDescent="0.3">
      <c r="A8329" t="s">
        <v>29</v>
      </c>
      <c r="B8329">
        <v>2012</v>
      </c>
      <c r="C8329" t="s">
        <v>26</v>
      </c>
      <c r="D8329" t="s">
        <v>20</v>
      </c>
      <c r="E8329" t="s">
        <v>12</v>
      </c>
      <c r="F8329" t="s">
        <v>17</v>
      </c>
      <c r="G8329">
        <v>77106</v>
      </c>
      <c r="H8329">
        <v>649</v>
      </c>
      <c r="I8329" t="s">
        <v>14</v>
      </c>
      <c r="J8329" t="str">
        <f t="shared" si="130"/>
        <v>i Series</v>
      </c>
    </row>
    <row r="8330" spans="1:10" x14ac:dyDescent="0.3">
      <c r="A8330" t="s">
        <v>24</v>
      </c>
      <c r="B8330">
        <v>2012</v>
      </c>
      <c r="C8330" t="s">
        <v>19</v>
      </c>
      <c r="D8330" t="s">
        <v>35</v>
      </c>
      <c r="E8330" t="s">
        <v>12</v>
      </c>
      <c r="F8330" t="s">
        <v>17</v>
      </c>
      <c r="G8330">
        <v>40925</v>
      </c>
      <c r="H8330">
        <v>9759</v>
      </c>
      <c r="I8330" t="s">
        <v>31</v>
      </c>
      <c r="J8330" t="str">
        <f t="shared" si="130"/>
        <v>i Series</v>
      </c>
    </row>
    <row r="8331" spans="1:10" x14ac:dyDescent="0.3">
      <c r="A8331" t="s">
        <v>29</v>
      </c>
      <c r="B8331">
        <v>2012</v>
      </c>
      <c r="C8331" t="s">
        <v>10</v>
      </c>
      <c r="D8331" t="s">
        <v>35</v>
      </c>
      <c r="E8331" t="s">
        <v>12</v>
      </c>
      <c r="F8331" t="s">
        <v>17</v>
      </c>
      <c r="G8331">
        <v>113500</v>
      </c>
      <c r="H8331">
        <v>4381</v>
      </c>
      <c r="I8331" t="s">
        <v>14</v>
      </c>
      <c r="J8331" t="str">
        <f t="shared" si="130"/>
        <v>i Series</v>
      </c>
    </row>
    <row r="8332" spans="1:10" x14ac:dyDescent="0.3">
      <c r="A8332" t="s">
        <v>37</v>
      </c>
      <c r="B8332">
        <v>2012</v>
      </c>
      <c r="C8332" t="s">
        <v>23</v>
      </c>
      <c r="D8332" t="s">
        <v>27</v>
      </c>
      <c r="E8332" t="s">
        <v>33</v>
      </c>
      <c r="F8332" t="s">
        <v>17</v>
      </c>
      <c r="G8332">
        <v>59141</v>
      </c>
      <c r="H8332">
        <v>1487</v>
      </c>
      <c r="I8332" t="s">
        <v>14</v>
      </c>
      <c r="J8332" t="str">
        <f t="shared" si="130"/>
        <v>M Series</v>
      </c>
    </row>
    <row r="8333" spans="1:10" x14ac:dyDescent="0.3">
      <c r="A8333" t="s">
        <v>32</v>
      </c>
      <c r="B8333">
        <v>2012</v>
      </c>
      <c r="C8333" t="s">
        <v>10</v>
      </c>
      <c r="D8333" t="s">
        <v>34</v>
      </c>
      <c r="E8333" t="s">
        <v>16</v>
      </c>
      <c r="F8333" t="s">
        <v>13</v>
      </c>
      <c r="G8333">
        <v>46466</v>
      </c>
      <c r="H8333">
        <v>4744</v>
      </c>
      <c r="I8333" t="s">
        <v>14</v>
      </c>
      <c r="J8333" t="str">
        <f t="shared" si="130"/>
        <v>X Series</v>
      </c>
    </row>
    <row r="8334" spans="1:10" x14ac:dyDescent="0.3">
      <c r="A8334" t="s">
        <v>36</v>
      </c>
      <c r="B8334">
        <v>2012</v>
      </c>
      <c r="C8334" t="s">
        <v>23</v>
      </c>
      <c r="D8334" t="s">
        <v>35</v>
      </c>
      <c r="E8334" t="s">
        <v>33</v>
      </c>
      <c r="F8334" t="s">
        <v>13</v>
      </c>
      <c r="G8334">
        <v>104492</v>
      </c>
      <c r="H8334">
        <v>8118</v>
      </c>
      <c r="I8334" t="s">
        <v>31</v>
      </c>
      <c r="J8334" t="str">
        <f t="shared" si="130"/>
        <v>M Series</v>
      </c>
    </row>
    <row r="8335" spans="1:10" x14ac:dyDescent="0.3">
      <c r="A8335" t="s">
        <v>29</v>
      </c>
      <c r="B8335">
        <v>2012</v>
      </c>
      <c r="C8335" t="s">
        <v>10</v>
      </c>
      <c r="D8335" t="s">
        <v>39</v>
      </c>
      <c r="E8335" t="s">
        <v>21</v>
      </c>
      <c r="F8335" t="s">
        <v>13</v>
      </c>
      <c r="G8335">
        <v>101483</v>
      </c>
      <c r="H8335">
        <v>4053</v>
      </c>
      <c r="I8335" t="s">
        <v>14</v>
      </c>
      <c r="J8335" t="str">
        <f t="shared" si="130"/>
        <v>i Series</v>
      </c>
    </row>
    <row r="8336" spans="1:10" x14ac:dyDescent="0.3">
      <c r="A8336" t="s">
        <v>38</v>
      </c>
      <c r="B8336">
        <v>2012</v>
      </c>
      <c r="C8336" t="s">
        <v>26</v>
      </c>
      <c r="D8336" t="s">
        <v>39</v>
      </c>
      <c r="E8336" t="s">
        <v>33</v>
      </c>
      <c r="F8336" t="s">
        <v>17</v>
      </c>
      <c r="G8336">
        <v>105151</v>
      </c>
      <c r="H8336">
        <v>8060</v>
      </c>
      <c r="I8336" t="s">
        <v>31</v>
      </c>
      <c r="J8336" t="str">
        <f t="shared" si="130"/>
        <v>Series</v>
      </c>
    </row>
    <row r="8337" spans="1:10" x14ac:dyDescent="0.3">
      <c r="A8337" t="s">
        <v>25</v>
      </c>
      <c r="B8337">
        <v>2012</v>
      </c>
      <c r="C8337" t="s">
        <v>10</v>
      </c>
      <c r="D8337" t="s">
        <v>27</v>
      </c>
      <c r="E8337" t="s">
        <v>21</v>
      </c>
      <c r="F8337" t="s">
        <v>13</v>
      </c>
      <c r="G8337">
        <v>63009</v>
      </c>
      <c r="H8337">
        <v>3190</v>
      </c>
      <c r="I8337" t="s">
        <v>14</v>
      </c>
      <c r="J8337" t="str">
        <f t="shared" si="130"/>
        <v>X Series</v>
      </c>
    </row>
    <row r="8338" spans="1:10" x14ac:dyDescent="0.3">
      <c r="A8338" t="s">
        <v>24</v>
      </c>
      <c r="B8338">
        <v>2012</v>
      </c>
      <c r="C8338" t="s">
        <v>30</v>
      </c>
      <c r="D8338" t="s">
        <v>34</v>
      </c>
      <c r="E8338" t="s">
        <v>12</v>
      </c>
      <c r="F8338" t="s">
        <v>17</v>
      </c>
      <c r="G8338">
        <v>89348</v>
      </c>
      <c r="H8338">
        <v>5956</v>
      </c>
      <c r="I8338" t="s">
        <v>14</v>
      </c>
      <c r="J8338" t="str">
        <f t="shared" si="130"/>
        <v>i Series</v>
      </c>
    </row>
    <row r="8339" spans="1:10" x14ac:dyDescent="0.3">
      <c r="A8339" t="s">
        <v>37</v>
      </c>
      <c r="B8339">
        <v>2012</v>
      </c>
      <c r="C8339" t="s">
        <v>26</v>
      </c>
      <c r="D8339" t="s">
        <v>35</v>
      </c>
      <c r="E8339" t="s">
        <v>33</v>
      </c>
      <c r="F8339" t="s">
        <v>17</v>
      </c>
      <c r="G8339">
        <v>82346</v>
      </c>
      <c r="H8339">
        <v>1588</v>
      </c>
      <c r="I8339" t="s">
        <v>14</v>
      </c>
      <c r="J8339" t="str">
        <f t="shared" si="130"/>
        <v>M Series</v>
      </c>
    </row>
    <row r="8340" spans="1:10" x14ac:dyDescent="0.3">
      <c r="A8340" t="s">
        <v>9</v>
      </c>
      <c r="B8340">
        <v>2012</v>
      </c>
      <c r="C8340" t="s">
        <v>30</v>
      </c>
      <c r="D8340" t="s">
        <v>11</v>
      </c>
      <c r="E8340" t="s">
        <v>16</v>
      </c>
      <c r="F8340" t="s">
        <v>13</v>
      </c>
      <c r="G8340">
        <v>36756</v>
      </c>
      <c r="H8340">
        <v>1304</v>
      </c>
      <c r="I8340" t="s">
        <v>14</v>
      </c>
      <c r="J8340" t="str">
        <f t="shared" si="130"/>
        <v>X Series</v>
      </c>
    </row>
    <row r="8341" spans="1:10" x14ac:dyDescent="0.3">
      <c r="A8341" t="s">
        <v>29</v>
      </c>
      <c r="B8341">
        <v>2012</v>
      </c>
      <c r="C8341" t="s">
        <v>23</v>
      </c>
      <c r="D8341" t="s">
        <v>39</v>
      </c>
      <c r="E8341" t="s">
        <v>16</v>
      </c>
      <c r="F8341" t="s">
        <v>17</v>
      </c>
      <c r="G8341">
        <v>111728</v>
      </c>
      <c r="H8341">
        <v>3463</v>
      </c>
      <c r="I8341" t="s">
        <v>14</v>
      </c>
      <c r="J8341" t="str">
        <f t="shared" si="130"/>
        <v>i Series</v>
      </c>
    </row>
    <row r="8342" spans="1:10" x14ac:dyDescent="0.3">
      <c r="A8342" t="s">
        <v>9</v>
      </c>
      <c r="B8342">
        <v>2012</v>
      </c>
      <c r="C8342" t="s">
        <v>19</v>
      </c>
      <c r="D8342" t="s">
        <v>39</v>
      </c>
      <c r="E8342" t="s">
        <v>16</v>
      </c>
      <c r="F8342" t="s">
        <v>17</v>
      </c>
      <c r="G8342">
        <v>82159</v>
      </c>
      <c r="H8342">
        <v>1409</v>
      </c>
      <c r="I8342" t="s">
        <v>14</v>
      </c>
      <c r="J8342" t="str">
        <f t="shared" si="130"/>
        <v>X Series</v>
      </c>
    </row>
    <row r="8343" spans="1:10" x14ac:dyDescent="0.3">
      <c r="A8343" t="s">
        <v>18</v>
      </c>
      <c r="B8343">
        <v>2012</v>
      </c>
      <c r="C8343" t="s">
        <v>23</v>
      </c>
      <c r="D8343" t="s">
        <v>27</v>
      </c>
      <c r="E8343" t="s">
        <v>16</v>
      </c>
      <c r="F8343" t="s">
        <v>13</v>
      </c>
      <c r="G8343">
        <v>71056</v>
      </c>
      <c r="H8343">
        <v>2717</v>
      </c>
      <c r="I8343" t="s">
        <v>14</v>
      </c>
      <c r="J8343" t="str">
        <f t="shared" si="130"/>
        <v>Series</v>
      </c>
    </row>
    <row r="8344" spans="1:10" x14ac:dyDescent="0.3">
      <c r="A8344" t="s">
        <v>38</v>
      </c>
      <c r="B8344">
        <v>2012</v>
      </c>
      <c r="C8344" t="s">
        <v>23</v>
      </c>
      <c r="D8344" t="s">
        <v>27</v>
      </c>
      <c r="E8344" t="s">
        <v>16</v>
      </c>
      <c r="F8344" t="s">
        <v>17</v>
      </c>
      <c r="G8344">
        <v>86851</v>
      </c>
      <c r="H8344">
        <v>7692</v>
      </c>
      <c r="I8344" t="s">
        <v>31</v>
      </c>
      <c r="J8344" t="str">
        <f t="shared" si="130"/>
        <v>Series</v>
      </c>
    </row>
    <row r="8345" spans="1:10" x14ac:dyDescent="0.3">
      <c r="A8345" t="s">
        <v>9</v>
      </c>
      <c r="B8345">
        <v>2012</v>
      </c>
      <c r="C8345" t="s">
        <v>19</v>
      </c>
      <c r="D8345" t="s">
        <v>20</v>
      </c>
      <c r="E8345" t="s">
        <v>21</v>
      </c>
      <c r="F8345" t="s">
        <v>17</v>
      </c>
      <c r="G8345">
        <v>37575</v>
      </c>
      <c r="H8345">
        <v>3326</v>
      </c>
      <c r="I8345" t="s">
        <v>14</v>
      </c>
      <c r="J8345" t="str">
        <f t="shared" si="130"/>
        <v>X Series</v>
      </c>
    </row>
    <row r="8346" spans="1:10" x14ac:dyDescent="0.3">
      <c r="A8346" t="s">
        <v>36</v>
      </c>
      <c r="B8346">
        <v>2012</v>
      </c>
      <c r="C8346" t="s">
        <v>15</v>
      </c>
      <c r="D8346" t="s">
        <v>11</v>
      </c>
      <c r="E8346" t="s">
        <v>16</v>
      </c>
      <c r="F8346" t="s">
        <v>17</v>
      </c>
      <c r="G8346">
        <v>52121</v>
      </c>
      <c r="H8346">
        <v>8371</v>
      </c>
      <c r="I8346" t="s">
        <v>31</v>
      </c>
      <c r="J8346" t="str">
        <f t="shared" si="130"/>
        <v>M Series</v>
      </c>
    </row>
    <row r="8347" spans="1:10" x14ac:dyDescent="0.3">
      <c r="A8347" t="s">
        <v>29</v>
      </c>
      <c r="B8347">
        <v>2012</v>
      </c>
      <c r="C8347" t="s">
        <v>10</v>
      </c>
      <c r="D8347" t="s">
        <v>35</v>
      </c>
      <c r="E8347" t="s">
        <v>33</v>
      </c>
      <c r="F8347" t="s">
        <v>13</v>
      </c>
      <c r="G8347">
        <v>114236</v>
      </c>
      <c r="H8347">
        <v>8554</v>
      </c>
      <c r="I8347" t="s">
        <v>31</v>
      </c>
      <c r="J8347" t="str">
        <f t="shared" si="130"/>
        <v>i Series</v>
      </c>
    </row>
    <row r="8348" spans="1:10" x14ac:dyDescent="0.3">
      <c r="A8348" t="s">
        <v>28</v>
      </c>
      <c r="B8348">
        <v>2012</v>
      </c>
      <c r="C8348" t="s">
        <v>30</v>
      </c>
      <c r="D8348" t="s">
        <v>39</v>
      </c>
      <c r="E8348" t="s">
        <v>33</v>
      </c>
      <c r="F8348" t="s">
        <v>17</v>
      </c>
      <c r="G8348">
        <v>69026</v>
      </c>
      <c r="H8348">
        <v>1613</v>
      </c>
      <c r="I8348" t="s">
        <v>14</v>
      </c>
      <c r="J8348" t="str">
        <f t="shared" si="130"/>
        <v>X Series</v>
      </c>
    </row>
    <row r="8349" spans="1:10" x14ac:dyDescent="0.3">
      <c r="A8349" t="s">
        <v>18</v>
      </c>
      <c r="B8349">
        <v>2012</v>
      </c>
      <c r="C8349" t="s">
        <v>15</v>
      </c>
      <c r="D8349" t="s">
        <v>11</v>
      </c>
      <c r="E8349" t="s">
        <v>21</v>
      </c>
      <c r="F8349" t="s">
        <v>17</v>
      </c>
      <c r="G8349">
        <v>69168</v>
      </c>
      <c r="H8349">
        <v>3045</v>
      </c>
      <c r="I8349" t="s">
        <v>14</v>
      </c>
      <c r="J8349" t="str">
        <f t="shared" si="130"/>
        <v>Series</v>
      </c>
    </row>
    <row r="8350" spans="1:10" x14ac:dyDescent="0.3">
      <c r="A8350" t="s">
        <v>22</v>
      </c>
      <c r="B8350">
        <v>2012</v>
      </c>
      <c r="C8350" t="s">
        <v>30</v>
      </c>
      <c r="D8350" t="s">
        <v>34</v>
      </c>
      <c r="E8350" t="s">
        <v>21</v>
      </c>
      <c r="F8350" t="s">
        <v>13</v>
      </c>
      <c r="G8350">
        <v>44892</v>
      </c>
      <c r="H8350">
        <v>4729</v>
      </c>
      <c r="I8350" t="s">
        <v>14</v>
      </c>
      <c r="J8350" t="str">
        <f t="shared" si="130"/>
        <v>Series</v>
      </c>
    </row>
    <row r="8351" spans="1:10" x14ac:dyDescent="0.3">
      <c r="A8351" t="s">
        <v>24</v>
      </c>
      <c r="B8351">
        <v>2012</v>
      </c>
      <c r="C8351" t="s">
        <v>23</v>
      </c>
      <c r="D8351" t="s">
        <v>39</v>
      </c>
      <c r="E8351" t="s">
        <v>21</v>
      </c>
      <c r="F8351" t="s">
        <v>17</v>
      </c>
      <c r="G8351">
        <v>59079</v>
      </c>
      <c r="H8351">
        <v>7422</v>
      </c>
      <c r="I8351" t="s">
        <v>31</v>
      </c>
      <c r="J8351" t="str">
        <f t="shared" si="130"/>
        <v>i Series</v>
      </c>
    </row>
    <row r="8352" spans="1:10" x14ac:dyDescent="0.3">
      <c r="A8352" t="s">
        <v>28</v>
      </c>
      <c r="B8352">
        <v>2012</v>
      </c>
      <c r="C8352" t="s">
        <v>15</v>
      </c>
      <c r="D8352" t="s">
        <v>34</v>
      </c>
      <c r="E8352" t="s">
        <v>16</v>
      </c>
      <c r="F8352" t="s">
        <v>13</v>
      </c>
      <c r="G8352">
        <v>111949</v>
      </c>
      <c r="H8352">
        <v>2207</v>
      </c>
      <c r="I8352" t="s">
        <v>14</v>
      </c>
      <c r="J8352" t="str">
        <f t="shared" si="130"/>
        <v>X Series</v>
      </c>
    </row>
    <row r="8353" spans="1:10" x14ac:dyDescent="0.3">
      <c r="A8353" t="s">
        <v>24</v>
      </c>
      <c r="B8353">
        <v>2012</v>
      </c>
      <c r="C8353" t="s">
        <v>30</v>
      </c>
      <c r="D8353" t="s">
        <v>11</v>
      </c>
      <c r="E8353" t="s">
        <v>21</v>
      </c>
      <c r="F8353" t="s">
        <v>17</v>
      </c>
      <c r="G8353">
        <v>70981</v>
      </c>
      <c r="H8353">
        <v>4660</v>
      </c>
      <c r="I8353" t="s">
        <v>14</v>
      </c>
      <c r="J8353" t="str">
        <f t="shared" si="130"/>
        <v>i Series</v>
      </c>
    </row>
    <row r="8354" spans="1:10" x14ac:dyDescent="0.3">
      <c r="A8354" t="s">
        <v>36</v>
      </c>
      <c r="B8354">
        <v>2012</v>
      </c>
      <c r="C8354" t="s">
        <v>15</v>
      </c>
      <c r="D8354" t="s">
        <v>20</v>
      </c>
      <c r="E8354" t="s">
        <v>12</v>
      </c>
      <c r="F8354" t="s">
        <v>17</v>
      </c>
      <c r="G8354">
        <v>94928</v>
      </c>
      <c r="H8354">
        <v>9114</v>
      </c>
      <c r="I8354" t="s">
        <v>31</v>
      </c>
      <c r="J8354" t="str">
        <f t="shared" si="130"/>
        <v>M Series</v>
      </c>
    </row>
    <row r="8355" spans="1:10" x14ac:dyDescent="0.3">
      <c r="A8355" t="s">
        <v>24</v>
      </c>
      <c r="B8355">
        <v>2012</v>
      </c>
      <c r="C8355" t="s">
        <v>23</v>
      </c>
      <c r="D8355" t="s">
        <v>27</v>
      </c>
      <c r="E8355" t="s">
        <v>16</v>
      </c>
      <c r="F8355" t="s">
        <v>13</v>
      </c>
      <c r="G8355">
        <v>98934</v>
      </c>
      <c r="H8355">
        <v>8094</v>
      </c>
      <c r="I8355" t="s">
        <v>31</v>
      </c>
      <c r="J8355" t="str">
        <f t="shared" si="130"/>
        <v>i Series</v>
      </c>
    </row>
    <row r="8356" spans="1:10" x14ac:dyDescent="0.3">
      <c r="A8356" t="s">
        <v>9</v>
      </c>
      <c r="B8356">
        <v>2012</v>
      </c>
      <c r="C8356" t="s">
        <v>23</v>
      </c>
      <c r="D8356" t="s">
        <v>39</v>
      </c>
      <c r="E8356" t="s">
        <v>12</v>
      </c>
      <c r="F8356" t="s">
        <v>13</v>
      </c>
      <c r="G8356">
        <v>100423</v>
      </c>
      <c r="H8356">
        <v>6642</v>
      </c>
      <c r="I8356" t="s">
        <v>14</v>
      </c>
      <c r="J8356" t="str">
        <f t="shared" si="130"/>
        <v>X Series</v>
      </c>
    </row>
    <row r="8357" spans="1:10" x14ac:dyDescent="0.3">
      <c r="A8357" t="s">
        <v>9</v>
      </c>
      <c r="B8357">
        <v>2012</v>
      </c>
      <c r="C8357" t="s">
        <v>15</v>
      </c>
      <c r="D8357" t="s">
        <v>20</v>
      </c>
      <c r="E8357" t="s">
        <v>12</v>
      </c>
      <c r="F8357" t="s">
        <v>13</v>
      </c>
      <c r="G8357">
        <v>77259</v>
      </c>
      <c r="H8357">
        <v>6450</v>
      </c>
      <c r="I8357" t="s">
        <v>14</v>
      </c>
      <c r="J8357" t="str">
        <f t="shared" si="130"/>
        <v>X Series</v>
      </c>
    </row>
    <row r="8358" spans="1:10" x14ac:dyDescent="0.3">
      <c r="A8358" t="s">
        <v>38</v>
      </c>
      <c r="B8358">
        <v>2012</v>
      </c>
      <c r="C8358" t="s">
        <v>26</v>
      </c>
      <c r="D8358" t="s">
        <v>20</v>
      </c>
      <c r="E8358" t="s">
        <v>16</v>
      </c>
      <c r="F8358" t="s">
        <v>17</v>
      </c>
      <c r="G8358">
        <v>32445</v>
      </c>
      <c r="H8358">
        <v>8498</v>
      </c>
      <c r="I8358" t="s">
        <v>31</v>
      </c>
      <c r="J8358" t="str">
        <f t="shared" si="130"/>
        <v>Series</v>
      </c>
    </row>
    <row r="8359" spans="1:10" x14ac:dyDescent="0.3">
      <c r="A8359" t="s">
        <v>32</v>
      </c>
      <c r="B8359">
        <v>2012</v>
      </c>
      <c r="C8359" t="s">
        <v>10</v>
      </c>
      <c r="D8359" t="s">
        <v>11</v>
      </c>
      <c r="E8359" t="s">
        <v>12</v>
      </c>
      <c r="F8359" t="s">
        <v>17</v>
      </c>
      <c r="G8359">
        <v>58452</v>
      </c>
      <c r="H8359">
        <v>7385</v>
      </c>
      <c r="I8359" t="s">
        <v>31</v>
      </c>
      <c r="J8359" t="str">
        <f t="shared" si="130"/>
        <v>X Series</v>
      </c>
    </row>
    <row r="8360" spans="1:10" x14ac:dyDescent="0.3">
      <c r="A8360" t="s">
        <v>9</v>
      </c>
      <c r="B8360">
        <v>2012</v>
      </c>
      <c r="C8360" t="s">
        <v>23</v>
      </c>
      <c r="D8360" t="s">
        <v>39</v>
      </c>
      <c r="E8360" t="s">
        <v>12</v>
      </c>
      <c r="F8360" t="s">
        <v>17</v>
      </c>
      <c r="G8360">
        <v>93402</v>
      </c>
      <c r="H8360">
        <v>948</v>
      </c>
      <c r="I8360" t="s">
        <v>14</v>
      </c>
      <c r="J8360" t="str">
        <f t="shared" si="130"/>
        <v>X Series</v>
      </c>
    </row>
    <row r="8361" spans="1:10" x14ac:dyDescent="0.3">
      <c r="A8361" t="s">
        <v>22</v>
      </c>
      <c r="B8361">
        <v>2012</v>
      </c>
      <c r="C8361" t="s">
        <v>26</v>
      </c>
      <c r="D8361" t="s">
        <v>39</v>
      </c>
      <c r="E8361" t="s">
        <v>16</v>
      </c>
      <c r="F8361" t="s">
        <v>13</v>
      </c>
      <c r="G8361">
        <v>38984</v>
      </c>
      <c r="H8361">
        <v>2942</v>
      </c>
      <c r="I8361" t="s">
        <v>14</v>
      </c>
      <c r="J8361" t="str">
        <f t="shared" si="130"/>
        <v>Series</v>
      </c>
    </row>
    <row r="8362" spans="1:10" x14ac:dyDescent="0.3">
      <c r="A8362" t="s">
        <v>36</v>
      </c>
      <c r="B8362">
        <v>2012</v>
      </c>
      <c r="C8362" t="s">
        <v>10</v>
      </c>
      <c r="D8362" t="s">
        <v>20</v>
      </c>
      <c r="E8362" t="s">
        <v>16</v>
      </c>
      <c r="F8362" t="s">
        <v>17</v>
      </c>
      <c r="G8362">
        <v>42897</v>
      </c>
      <c r="H8362">
        <v>4122</v>
      </c>
      <c r="I8362" t="s">
        <v>14</v>
      </c>
      <c r="J8362" t="str">
        <f t="shared" si="130"/>
        <v>M Series</v>
      </c>
    </row>
    <row r="8363" spans="1:10" x14ac:dyDescent="0.3">
      <c r="A8363" t="s">
        <v>24</v>
      </c>
      <c r="B8363">
        <v>2012</v>
      </c>
      <c r="C8363" t="s">
        <v>10</v>
      </c>
      <c r="D8363" t="s">
        <v>35</v>
      </c>
      <c r="E8363" t="s">
        <v>16</v>
      </c>
      <c r="F8363" t="s">
        <v>13</v>
      </c>
      <c r="G8363">
        <v>80130</v>
      </c>
      <c r="H8363">
        <v>6073</v>
      </c>
      <c r="I8363" t="s">
        <v>14</v>
      </c>
      <c r="J8363" t="str">
        <f t="shared" si="130"/>
        <v>i Series</v>
      </c>
    </row>
    <row r="8364" spans="1:10" x14ac:dyDescent="0.3">
      <c r="A8364" t="s">
        <v>24</v>
      </c>
      <c r="B8364">
        <v>2012</v>
      </c>
      <c r="C8364" t="s">
        <v>26</v>
      </c>
      <c r="D8364" t="s">
        <v>39</v>
      </c>
      <c r="E8364" t="s">
        <v>21</v>
      </c>
      <c r="F8364" t="s">
        <v>17</v>
      </c>
      <c r="G8364">
        <v>71841</v>
      </c>
      <c r="H8364">
        <v>1113</v>
      </c>
      <c r="I8364" t="s">
        <v>14</v>
      </c>
      <c r="J8364" t="str">
        <f t="shared" si="130"/>
        <v>i Series</v>
      </c>
    </row>
    <row r="8365" spans="1:10" x14ac:dyDescent="0.3">
      <c r="A8365" t="s">
        <v>37</v>
      </c>
      <c r="B8365">
        <v>2012</v>
      </c>
      <c r="C8365" t="s">
        <v>26</v>
      </c>
      <c r="D8365" t="s">
        <v>11</v>
      </c>
      <c r="E8365" t="s">
        <v>12</v>
      </c>
      <c r="F8365" t="s">
        <v>13</v>
      </c>
      <c r="G8365">
        <v>92413</v>
      </c>
      <c r="H8365">
        <v>7470</v>
      </c>
      <c r="I8365" t="s">
        <v>31</v>
      </c>
      <c r="J8365" t="str">
        <f t="shared" si="130"/>
        <v>M Series</v>
      </c>
    </row>
    <row r="8366" spans="1:10" x14ac:dyDescent="0.3">
      <c r="A8366" t="s">
        <v>36</v>
      </c>
      <c r="B8366">
        <v>2012</v>
      </c>
      <c r="C8366" t="s">
        <v>15</v>
      </c>
      <c r="D8366" t="s">
        <v>20</v>
      </c>
      <c r="E8366" t="s">
        <v>33</v>
      </c>
      <c r="F8366" t="s">
        <v>13</v>
      </c>
      <c r="G8366">
        <v>80741</v>
      </c>
      <c r="H8366">
        <v>1383</v>
      </c>
      <c r="I8366" t="s">
        <v>14</v>
      </c>
      <c r="J8366" t="str">
        <f t="shared" si="130"/>
        <v>M Series</v>
      </c>
    </row>
    <row r="8367" spans="1:10" x14ac:dyDescent="0.3">
      <c r="A8367" t="s">
        <v>22</v>
      </c>
      <c r="B8367">
        <v>2012</v>
      </c>
      <c r="C8367" t="s">
        <v>26</v>
      </c>
      <c r="D8367" t="s">
        <v>20</v>
      </c>
      <c r="E8367" t="s">
        <v>16</v>
      </c>
      <c r="F8367" t="s">
        <v>17</v>
      </c>
      <c r="G8367">
        <v>64039</v>
      </c>
      <c r="H8367">
        <v>9681</v>
      </c>
      <c r="I8367" t="s">
        <v>31</v>
      </c>
      <c r="J8367" t="str">
        <f t="shared" si="130"/>
        <v>Series</v>
      </c>
    </row>
    <row r="8368" spans="1:10" x14ac:dyDescent="0.3">
      <c r="A8368" t="s">
        <v>29</v>
      </c>
      <c r="B8368">
        <v>2012</v>
      </c>
      <c r="C8368" t="s">
        <v>23</v>
      </c>
      <c r="D8368" t="s">
        <v>11</v>
      </c>
      <c r="E8368" t="s">
        <v>16</v>
      </c>
      <c r="F8368" t="s">
        <v>13</v>
      </c>
      <c r="G8368">
        <v>45467</v>
      </c>
      <c r="H8368">
        <v>4165</v>
      </c>
      <c r="I8368" t="s">
        <v>14</v>
      </c>
      <c r="J8368" t="str">
        <f t="shared" si="130"/>
        <v>i Series</v>
      </c>
    </row>
    <row r="8369" spans="1:10" x14ac:dyDescent="0.3">
      <c r="A8369" t="s">
        <v>29</v>
      </c>
      <c r="B8369">
        <v>2012</v>
      </c>
      <c r="C8369" t="s">
        <v>15</v>
      </c>
      <c r="D8369" t="s">
        <v>27</v>
      </c>
      <c r="E8369" t="s">
        <v>21</v>
      </c>
      <c r="F8369" t="s">
        <v>13</v>
      </c>
      <c r="G8369">
        <v>118370</v>
      </c>
      <c r="H8369">
        <v>4245</v>
      </c>
      <c r="I8369" t="s">
        <v>14</v>
      </c>
      <c r="J8369" t="str">
        <f t="shared" si="130"/>
        <v>i Series</v>
      </c>
    </row>
    <row r="8370" spans="1:10" x14ac:dyDescent="0.3">
      <c r="A8370" t="s">
        <v>37</v>
      </c>
      <c r="B8370">
        <v>2012</v>
      </c>
      <c r="C8370" t="s">
        <v>23</v>
      </c>
      <c r="D8370" t="s">
        <v>11</v>
      </c>
      <c r="E8370" t="s">
        <v>12</v>
      </c>
      <c r="F8370" t="s">
        <v>13</v>
      </c>
      <c r="G8370">
        <v>96815</v>
      </c>
      <c r="H8370">
        <v>8767</v>
      </c>
      <c r="I8370" t="s">
        <v>31</v>
      </c>
      <c r="J8370" t="str">
        <f t="shared" si="130"/>
        <v>M Series</v>
      </c>
    </row>
    <row r="8371" spans="1:10" x14ac:dyDescent="0.3">
      <c r="A8371" t="s">
        <v>38</v>
      </c>
      <c r="B8371">
        <v>2012</v>
      </c>
      <c r="C8371" t="s">
        <v>10</v>
      </c>
      <c r="D8371" t="s">
        <v>39</v>
      </c>
      <c r="E8371" t="s">
        <v>16</v>
      </c>
      <c r="F8371" t="s">
        <v>13</v>
      </c>
      <c r="G8371">
        <v>98935</v>
      </c>
      <c r="H8371">
        <v>5577</v>
      </c>
      <c r="I8371" t="s">
        <v>14</v>
      </c>
      <c r="J8371" t="str">
        <f t="shared" si="130"/>
        <v>Series</v>
      </c>
    </row>
    <row r="8372" spans="1:10" x14ac:dyDescent="0.3">
      <c r="A8372" t="s">
        <v>24</v>
      </c>
      <c r="B8372">
        <v>2012</v>
      </c>
      <c r="C8372" t="s">
        <v>19</v>
      </c>
      <c r="D8372" t="s">
        <v>11</v>
      </c>
      <c r="E8372" t="s">
        <v>16</v>
      </c>
      <c r="F8372" t="s">
        <v>13</v>
      </c>
      <c r="G8372">
        <v>109527</v>
      </c>
      <c r="H8372">
        <v>2755</v>
      </c>
      <c r="I8372" t="s">
        <v>14</v>
      </c>
      <c r="J8372" t="str">
        <f t="shared" si="130"/>
        <v>i Series</v>
      </c>
    </row>
    <row r="8373" spans="1:10" x14ac:dyDescent="0.3">
      <c r="A8373" t="s">
        <v>25</v>
      </c>
      <c r="B8373">
        <v>2012</v>
      </c>
      <c r="C8373" t="s">
        <v>23</v>
      </c>
      <c r="D8373" t="s">
        <v>39</v>
      </c>
      <c r="E8373" t="s">
        <v>12</v>
      </c>
      <c r="F8373" t="s">
        <v>13</v>
      </c>
      <c r="G8373">
        <v>115927</v>
      </c>
      <c r="H8373">
        <v>6495</v>
      </c>
      <c r="I8373" t="s">
        <v>14</v>
      </c>
      <c r="J8373" t="str">
        <f t="shared" si="130"/>
        <v>X Series</v>
      </c>
    </row>
    <row r="8374" spans="1:10" x14ac:dyDescent="0.3">
      <c r="A8374" t="s">
        <v>9</v>
      </c>
      <c r="B8374">
        <v>2012</v>
      </c>
      <c r="C8374" t="s">
        <v>26</v>
      </c>
      <c r="D8374" t="s">
        <v>35</v>
      </c>
      <c r="E8374" t="s">
        <v>21</v>
      </c>
      <c r="F8374" t="s">
        <v>13</v>
      </c>
      <c r="G8374">
        <v>90938</v>
      </c>
      <c r="H8374">
        <v>3406</v>
      </c>
      <c r="I8374" t="s">
        <v>14</v>
      </c>
      <c r="J8374" t="str">
        <f t="shared" si="130"/>
        <v>X Series</v>
      </c>
    </row>
    <row r="8375" spans="1:10" x14ac:dyDescent="0.3">
      <c r="A8375" t="s">
        <v>28</v>
      </c>
      <c r="B8375">
        <v>2012</v>
      </c>
      <c r="C8375" t="s">
        <v>26</v>
      </c>
      <c r="D8375" t="s">
        <v>27</v>
      </c>
      <c r="E8375" t="s">
        <v>12</v>
      </c>
      <c r="F8375" t="s">
        <v>17</v>
      </c>
      <c r="G8375">
        <v>53909</v>
      </c>
      <c r="H8375">
        <v>8340</v>
      </c>
      <c r="I8375" t="s">
        <v>31</v>
      </c>
      <c r="J8375" t="str">
        <f t="shared" si="130"/>
        <v>X Series</v>
      </c>
    </row>
    <row r="8376" spans="1:10" x14ac:dyDescent="0.3">
      <c r="A8376" t="s">
        <v>25</v>
      </c>
      <c r="B8376">
        <v>2012</v>
      </c>
      <c r="C8376" t="s">
        <v>30</v>
      </c>
      <c r="D8376" t="s">
        <v>11</v>
      </c>
      <c r="E8376" t="s">
        <v>21</v>
      </c>
      <c r="F8376" t="s">
        <v>17</v>
      </c>
      <c r="G8376">
        <v>42305</v>
      </c>
      <c r="H8376">
        <v>4016</v>
      </c>
      <c r="I8376" t="s">
        <v>14</v>
      </c>
      <c r="J8376" t="str">
        <f t="shared" si="130"/>
        <v>X Series</v>
      </c>
    </row>
    <row r="8377" spans="1:10" x14ac:dyDescent="0.3">
      <c r="A8377" t="s">
        <v>38</v>
      </c>
      <c r="B8377">
        <v>2012</v>
      </c>
      <c r="C8377" t="s">
        <v>19</v>
      </c>
      <c r="D8377" t="s">
        <v>11</v>
      </c>
      <c r="E8377" t="s">
        <v>33</v>
      </c>
      <c r="F8377" t="s">
        <v>13</v>
      </c>
      <c r="G8377">
        <v>103334</v>
      </c>
      <c r="H8377">
        <v>1307</v>
      </c>
      <c r="I8377" t="s">
        <v>14</v>
      </c>
      <c r="J8377" t="str">
        <f t="shared" si="130"/>
        <v>Series</v>
      </c>
    </row>
    <row r="8378" spans="1:10" x14ac:dyDescent="0.3">
      <c r="A8378" t="s">
        <v>24</v>
      </c>
      <c r="B8378">
        <v>2012</v>
      </c>
      <c r="C8378" t="s">
        <v>30</v>
      </c>
      <c r="D8378" t="s">
        <v>35</v>
      </c>
      <c r="E8378" t="s">
        <v>12</v>
      </c>
      <c r="F8378" t="s">
        <v>17</v>
      </c>
      <c r="G8378">
        <v>31031</v>
      </c>
      <c r="H8378">
        <v>4432</v>
      </c>
      <c r="I8378" t="s">
        <v>14</v>
      </c>
      <c r="J8378" t="str">
        <f t="shared" si="130"/>
        <v>i Series</v>
      </c>
    </row>
    <row r="8379" spans="1:10" x14ac:dyDescent="0.3">
      <c r="A8379" t="s">
        <v>18</v>
      </c>
      <c r="B8379">
        <v>2012</v>
      </c>
      <c r="C8379" t="s">
        <v>10</v>
      </c>
      <c r="D8379" t="s">
        <v>27</v>
      </c>
      <c r="E8379" t="s">
        <v>12</v>
      </c>
      <c r="F8379" t="s">
        <v>17</v>
      </c>
      <c r="G8379">
        <v>54647</v>
      </c>
      <c r="H8379">
        <v>997</v>
      </c>
      <c r="I8379" t="s">
        <v>14</v>
      </c>
      <c r="J8379" t="str">
        <f t="shared" si="130"/>
        <v>Series</v>
      </c>
    </row>
    <row r="8380" spans="1:10" x14ac:dyDescent="0.3">
      <c r="A8380" t="s">
        <v>9</v>
      </c>
      <c r="B8380">
        <v>2012</v>
      </c>
      <c r="C8380" t="s">
        <v>30</v>
      </c>
      <c r="D8380" t="s">
        <v>11</v>
      </c>
      <c r="E8380" t="s">
        <v>16</v>
      </c>
      <c r="F8380" t="s">
        <v>17</v>
      </c>
      <c r="G8380">
        <v>98980</v>
      </c>
      <c r="H8380">
        <v>3848</v>
      </c>
      <c r="I8380" t="s">
        <v>14</v>
      </c>
      <c r="J8380" t="str">
        <f t="shared" si="130"/>
        <v>X Series</v>
      </c>
    </row>
    <row r="8381" spans="1:10" x14ac:dyDescent="0.3">
      <c r="A8381" t="s">
        <v>32</v>
      </c>
      <c r="B8381">
        <v>2012</v>
      </c>
      <c r="C8381" t="s">
        <v>26</v>
      </c>
      <c r="D8381" t="s">
        <v>35</v>
      </c>
      <c r="E8381" t="s">
        <v>33</v>
      </c>
      <c r="F8381" t="s">
        <v>13</v>
      </c>
      <c r="G8381">
        <v>98509</v>
      </c>
      <c r="H8381">
        <v>1287</v>
      </c>
      <c r="I8381" t="s">
        <v>14</v>
      </c>
      <c r="J8381" t="str">
        <f t="shared" si="130"/>
        <v>X Series</v>
      </c>
    </row>
    <row r="8382" spans="1:10" x14ac:dyDescent="0.3">
      <c r="A8382" t="s">
        <v>32</v>
      </c>
      <c r="B8382">
        <v>2012</v>
      </c>
      <c r="C8382" t="s">
        <v>19</v>
      </c>
      <c r="D8382" t="s">
        <v>27</v>
      </c>
      <c r="E8382" t="s">
        <v>21</v>
      </c>
      <c r="F8382" t="s">
        <v>13</v>
      </c>
      <c r="G8382">
        <v>63942</v>
      </c>
      <c r="H8382">
        <v>6441</v>
      </c>
      <c r="I8382" t="s">
        <v>14</v>
      </c>
      <c r="J8382" t="str">
        <f t="shared" si="130"/>
        <v>X Series</v>
      </c>
    </row>
    <row r="8383" spans="1:10" x14ac:dyDescent="0.3">
      <c r="A8383" t="s">
        <v>29</v>
      </c>
      <c r="B8383">
        <v>2012</v>
      </c>
      <c r="C8383" t="s">
        <v>10</v>
      </c>
      <c r="D8383" t="s">
        <v>11</v>
      </c>
      <c r="E8383" t="s">
        <v>21</v>
      </c>
      <c r="F8383" t="s">
        <v>17</v>
      </c>
      <c r="G8383">
        <v>75784</v>
      </c>
      <c r="H8383">
        <v>7693</v>
      </c>
      <c r="I8383" t="s">
        <v>31</v>
      </c>
      <c r="J8383" t="str">
        <f t="shared" si="130"/>
        <v>i Series</v>
      </c>
    </row>
    <row r="8384" spans="1:10" x14ac:dyDescent="0.3">
      <c r="A8384" t="s">
        <v>25</v>
      </c>
      <c r="B8384">
        <v>2012</v>
      </c>
      <c r="C8384" t="s">
        <v>26</v>
      </c>
      <c r="D8384" t="s">
        <v>34</v>
      </c>
      <c r="E8384" t="s">
        <v>21</v>
      </c>
      <c r="F8384" t="s">
        <v>17</v>
      </c>
      <c r="G8384">
        <v>111070</v>
      </c>
      <c r="H8384">
        <v>8081</v>
      </c>
      <c r="I8384" t="s">
        <v>31</v>
      </c>
      <c r="J8384" t="str">
        <f t="shared" si="130"/>
        <v>X Series</v>
      </c>
    </row>
    <row r="8385" spans="1:10" x14ac:dyDescent="0.3">
      <c r="A8385" t="s">
        <v>36</v>
      </c>
      <c r="B8385">
        <v>2012</v>
      </c>
      <c r="C8385" t="s">
        <v>26</v>
      </c>
      <c r="D8385" t="s">
        <v>35</v>
      </c>
      <c r="E8385" t="s">
        <v>21</v>
      </c>
      <c r="F8385" t="s">
        <v>17</v>
      </c>
      <c r="G8385">
        <v>104754</v>
      </c>
      <c r="H8385">
        <v>1052</v>
      </c>
      <c r="I8385" t="s">
        <v>14</v>
      </c>
      <c r="J8385" t="str">
        <f t="shared" si="130"/>
        <v>M Series</v>
      </c>
    </row>
    <row r="8386" spans="1:10" x14ac:dyDescent="0.3">
      <c r="A8386" t="s">
        <v>9</v>
      </c>
      <c r="B8386">
        <v>2012</v>
      </c>
      <c r="C8386" t="s">
        <v>26</v>
      </c>
      <c r="D8386" t="s">
        <v>34</v>
      </c>
      <c r="E8386" t="s">
        <v>33</v>
      </c>
      <c r="F8386" t="s">
        <v>17</v>
      </c>
      <c r="G8386">
        <v>93925</v>
      </c>
      <c r="H8386">
        <v>7198</v>
      </c>
      <c r="I8386" t="s">
        <v>31</v>
      </c>
      <c r="J8386" t="str">
        <f t="shared" ref="J8386:J8449" si="131">IF(LEFT(A8386,1)="X","X Series",
IF(LEFT(A8386,1)="i","i Series",
IF(LEFT(A8386,1)="M","M Series",
IF(ISNUMBER(SEARCH("Series",A8386)),"Series","Other"))))</f>
        <v>X Series</v>
      </c>
    </row>
    <row r="8387" spans="1:10" x14ac:dyDescent="0.3">
      <c r="A8387" t="s">
        <v>28</v>
      </c>
      <c r="B8387">
        <v>2012</v>
      </c>
      <c r="C8387" t="s">
        <v>15</v>
      </c>
      <c r="D8387" t="s">
        <v>27</v>
      </c>
      <c r="E8387" t="s">
        <v>21</v>
      </c>
      <c r="F8387" t="s">
        <v>17</v>
      </c>
      <c r="G8387">
        <v>91595</v>
      </c>
      <c r="H8387">
        <v>8081</v>
      </c>
      <c r="I8387" t="s">
        <v>31</v>
      </c>
      <c r="J8387" t="str">
        <f t="shared" si="131"/>
        <v>X Series</v>
      </c>
    </row>
    <row r="8388" spans="1:10" x14ac:dyDescent="0.3">
      <c r="A8388" t="s">
        <v>28</v>
      </c>
      <c r="B8388">
        <v>2012</v>
      </c>
      <c r="C8388" t="s">
        <v>10</v>
      </c>
      <c r="D8388" t="s">
        <v>34</v>
      </c>
      <c r="E8388" t="s">
        <v>21</v>
      </c>
      <c r="F8388" t="s">
        <v>17</v>
      </c>
      <c r="G8388">
        <v>37721</v>
      </c>
      <c r="H8388">
        <v>5219</v>
      </c>
      <c r="I8388" t="s">
        <v>14</v>
      </c>
      <c r="J8388" t="str">
        <f t="shared" si="131"/>
        <v>X Series</v>
      </c>
    </row>
    <row r="8389" spans="1:10" x14ac:dyDescent="0.3">
      <c r="A8389" t="s">
        <v>24</v>
      </c>
      <c r="B8389">
        <v>2012</v>
      </c>
      <c r="C8389" t="s">
        <v>30</v>
      </c>
      <c r="D8389" t="s">
        <v>20</v>
      </c>
      <c r="E8389" t="s">
        <v>12</v>
      </c>
      <c r="F8389" t="s">
        <v>13</v>
      </c>
      <c r="G8389">
        <v>33333</v>
      </c>
      <c r="H8389">
        <v>9301</v>
      </c>
      <c r="I8389" t="s">
        <v>31</v>
      </c>
      <c r="J8389" t="str">
        <f t="shared" si="131"/>
        <v>i Series</v>
      </c>
    </row>
    <row r="8390" spans="1:10" x14ac:dyDescent="0.3">
      <c r="A8390" t="s">
        <v>24</v>
      </c>
      <c r="B8390">
        <v>2012</v>
      </c>
      <c r="C8390" t="s">
        <v>19</v>
      </c>
      <c r="D8390" t="s">
        <v>35</v>
      </c>
      <c r="E8390" t="s">
        <v>16</v>
      </c>
      <c r="F8390" t="s">
        <v>17</v>
      </c>
      <c r="G8390">
        <v>69292</v>
      </c>
      <c r="H8390">
        <v>6319</v>
      </c>
      <c r="I8390" t="s">
        <v>14</v>
      </c>
      <c r="J8390" t="str">
        <f t="shared" si="131"/>
        <v>i Series</v>
      </c>
    </row>
    <row r="8391" spans="1:10" x14ac:dyDescent="0.3">
      <c r="A8391" t="s">
        <v>9</v>
      </c>
      <c r="B8391">
        <v>2012</v>
      </c>
      <c r="C8391" t="s">
        <v>10</v>
      </c>
      <c r="D8391" t="s">
        <v>39</v>
      </c>
      <c r="E8391" t="s">
        <v>21</v>
      </c>
      <c r="F8391" t="s">
        <v>13</v>
      </c>
      <c r="G8391">
        <v>85665</v>
      </c>
      <c r="H8391">
        <v>5387</v>
      </c>
      <c r="I8391" t="s">
        <v>14</v>
      </c>
      <c r="J8391" t="str">
        <f t="shared" si="131"/>
        <v>X Series</v>
      </c>
    </row>
    <row r="8392" spans="1:10" x14ac:dyDescent="0.3">
      <c r="A8392" t="s">
        <v>36</v>
      </c>
      <c r="B8392">
        <v>2012</v>
      </c>
      <c r="C8392" t="s">
        <v>26</v>
      </c>
      <c r="D8392" t="s">
        <v>34</v>
      </c>
      <c r="E8392" t="s">
        <v>21</v>
      </c>
      <c r="F8392" t="s">
        <v>17</v>
      </c>
      <c r="G8392">
        <v>108109</v>
      </c>
      <c r="H8392">
        <v>2255</v>
      </c>
      <c r="I8392" t="s">
        <v>14</v>
      </c>
      <c r="J8392" t="str">
        <f t="shared" si="131"/>
        <v>M Series</v>
      </c>
    </row>
    <row r="8393" spans="1:10" x14ac:dyDescent="0.3">
      <c r="A8393" t="s">
        <v>32</v>
      </c>
      <c r="B8393">
        <v>2012</v>
      </c>
      <c r="C8393" t="s">
        <v>30</v>
      </c>
      <c r="D8393" t="s">
        <v>20</v>
      </c>
      <c r="E8393" t="s">
        <v>16</v>
      </c>
      <c r="F8393" t="s">
        <v>13</v>
      </c>
      <c r="G8393">
        <v>103181</v>
      </c>
      <c r="H8393">
        <v>7335</v>
      </c>
      <c r="I8393" t="s">
        <v>31</v>
      </c>
      <c r="J8393" t="str">
        <f t="shared" si="131"/>
        <v>X Series</v>
      </c>
    </row>
    <row r="8394" spans="1:10" x14ac:dyDescent="0.3">
      <c r="A8394" t="s">
        <v>29</v>
      </c>
      <c r="B8394">
        <v>2012</v>
      </c>
      <c r="C8394" t="s">
        <v>10</v>
      </c>
      <c r="D8394" t="s">
        <v>11</v>
      </c>
      <c r="E8394" t="s">
        <v>16</v>
      </c>
      <c r="F8394" t="s">
        <v>13</v>
      </c>
      <c r="G8394">
        <v>98493</v>
      </c>
      <c r="H8394">
        <v>5329</v>
      </c>
      <c r="I8394" t="s">
        <v>14</v>
      </c>
      <c r="J8394" t="str">
        <f t="shared" si="131"/>
        <v>i Series</v>
      </c>
    </row>
    <row r="8395" spans="1:10" x14ac:dyDescent="0.3">
      <c r="A8395" t="s">
        <v>36</v>
      </c>
      <c r="B8395">
        <v>2012</v>
      </c>
      <c r="C8395" t="s">
        <v>23</v>
      </c>
      <c r="D8395" t="s">
        <v>11</v>
      </c>
      <c r="E8395" t="s">
        <v>21</v>
      </c>
      <c r="F8395" t="s">
        <v>17</v>
      </c>
      <c r="G8395">
        <v>67389</v>
      </c>
      <c r="H8395">
        <v>3257</v>
      </c>
      <c r="I8395" t="s">
        <v>14</v>
      </c>
      <c r="J8395" t="str">
        <f t="shared" si="131"/>
        <v>M Series</v>
      </c>
    </row>
    <row r="8396" spans="1:10" x14ac:dyDescent="0.3">
      <c r="A8396" t="s">
        <v>36</v>
      </c>
      <c r="B8396">
        <v>2012</v>
      </c>
      <c r="C8396" t="s">
        <v>15</v>
      </c>
      <c r="D8396" t="s">
        <v>11</v>
      </c>
      <c r="E8396" t="s">
        <v>21</v>
      </c>
      <c r="F8396" t="s">
        <v>13</v>
      </c>
      <c r="G8396">
        <v>112914</v>
      </c>
      <c r="H8396">
        <v>1924</v>
      </c>
      <c r="I8396" t="s">
        <v>14</v>
      </c>
      <c r="J8396" t="str">
        <f t="shared" si="131"/>
        <v>M Series</v>
      </c>
    </row>
    <row r="8397" spans="1:10" x14ac:dyDescent="0.3">
      <c r="A8397" t="s">
        <v>29</v>
      </c>
      <c r="B8397">
        <v>2012</v>
      </c>
      <c r="C8397" t="s">
        <v>23</v>
      </c>
      <c r="D8397" t="s">
        <v>20</v>
      </c>
      <c r="E8397" t="s">
        <v>33</v>
      </c>
      <c r="F8397" t="s">
        <v>17</v>
      </c>
      <c r="G8397">
        <v>64984</v>
      </c>
      <c r="H8397">
        <v>3212</v>
      </c>
      <c r="I8397" t="s">
        <v>14</v>
      </c>
      <c r="J8397" t="str">
        <f t="shared" si="131"/>
        <v>i Series</v>
      </c>
    </row>
    <row r="8398" spans="1:10" x14ac:dyDescent="0.3">
      <c r="A8398" t="s">
        <v>32</v>
      </c>
      <c r="B8398">
        <v>2012</v>
      </c>
      <c r="C8398" t="s">
        <v>19</v>
      </c>
      <c r="D8398" t="s">
        <v>39</v>
      </c>
      <c r="E8398" t="s">
        <v>16</v>
      </c>
      <c r="F8398" t="s">
        <v>13</v>
      </c>
      <c r="G8398">
        <v>90385</v>
      </c>
      <c r="H8398">
        <v>6711</v>
      </c>
      <c r="I8398" t="s">
        <v>14</v>
      </c>
      <c r="J8398" t="str">
        <f t="shared" si="131"/>
        <v>X Series</v>
      </c>
    </row>
    <row r="8399" spans="1:10" x14ac:dyDescent="0.3">
      <c r="A8399" t="s">
        <v>38</v>
      </c>
      <c r="B8399">
        <v>2012</v>
      </c>
      <c r="C8399" t="s">
        <v>15</v>
      </c>
      <c r="D8399" t="s">
        <v>39</v>
      </c>
      <c r="E8399" t="s">
        <v>21</v>
      </c>
      <c r="F8399" t="s">
        <v>17</v>
      </c>
      <c r="G8399">
        <v>65224</v>
      </c>
      <c r="H8399">
        <v>6736</v>
      </c>
      <c r="I8399" t="s">
        <v>14</v>
      </c>
      <c r="J8399" t="str">
        <f t="shared" si="131"/>
        <v>Series</v>
      </c>
    </row>
    <row r="8400" spans="1:10" x14ac:dyDescent="0.3">
      <c r="A8400" t="s">
        <v>32</v>
      </c>
      <c r="B8400">
        <v>2012</v>
      </c>
      <c r="C8400" t="s">
        <v>15</v>
      </c>
      <c r="D8400" t="s">
        <v>34</v>
      </c>
      <c r="E8400" t="s">
        <v>21</v>
      </c>
      <c r="F8400" t="s">
        <v>13</v>
      </c>
      <c r="G8400">
        <v>112447</v>
      </c>
      <c r="H8400">
        <v>9835</v>
      </c>
      <c r="I8400" t="s">
        <v>31</v>
      </c>
      <c r="J8400" t="str">
        <f t="shared" si="131"/>
        <v>X Series</v>
      </c>
    </row>
    <row r="8401" spans="1:10" x14ac:dyDescent="0.3">
      <c r="A8401" t="s">
        <v>29</v>
      </c>
      <c r="B8401">
        <v>2012</v>
      </c>
      <c r="C8401" t="s">
        <v>10</v>
      </c>
      <c r="D8401" t="s">
        <v>34</v>
      </c>
      <c r="E8401" t="s">
        <v>21</v>
      </c>
      <c r="F8401" t="s">
        <v>13</v>
      </c>
      <c r="G8401">
        <v>85990</v>
      </c>
      <c r="H8401">
        <v>830</v>
      </c>
      <c r="I8401" t="s">
        <v>14</v>
      </c>
      <c r="J8401" t="str">
        <f t="shared" si="131"/>
        <v>i Series</v>
      </c>
    </row>
    <row r="8402" spans="1:10" x14ac:dyDescent="0.3">
      <c r="A8402" t="s">
        <v>37</v>
      </c>
      <c r="B8402">
        <v>2012</v>
      </c>
      <c r="C8402" t="s">
        <v>10</v>
      </c>
      <c r="D8402" t="s">
        <v>11</v>
      </c>
      <c r="E8402" t="s">
        <v>33</v>
      </c>
      <c r="F8402" t="s">
        <v>13</v>
      </c>
      <c r="G8402">
        <v>60538</v>
      </c>
      <c r="H8402">
        <v>7683</v>
      </c>
      <c r="I8402" t="s">
        <v>31</v>
      </c>
      <c r="J8402" t="str">
        <f t="shared" si="131"/>
        <v>M Series</v>
      </c>
    </row>
    <row r="8403" spans="1:10" x14ac:dyDescent="0.3">
      <c r="A8403" t="s">
        <v>38</v>
      </c>
      <c r="B8403">
        <v>2012</v>
      </c>
      <c r="C8403" t="s">
        <v>26</v>
      </c>
      <c r="D8403" t="s">
        <v>27</v>
      </c>
      <c r="E8403" t="s">
        <v>33</v>
      </c>
      <c r="F8403" t="s">
        <v>17</v>
      </c>
      <c r="G8403">
        <v>117208</v>
      </c>
      <c r="H8403">
        <v>1694</v>
      </c>
      <c r="I8403" t="s">
        <v>14</v>
      </c>
      <c r="J8403" t="str">
        <f t="shared" si="131"/>
        <v>Series</v>
      </c>
    </row>
    <row r="8404" spans="1:10" x14ac:dyDescent="0.3">
      <c r="A8404" t="s">
        <v>36</v>
      </c>
      <c r="B8404">
        <v>2012</v>
      </c>
      <c r="C8404" t="s">
        <v>15</v>
      </c>
      <c r="D8404" t="s">
        <v>11</v>
      </c>
      <c r="E8404" t="s">
        <v>33</v>
      </c>
      <c r="F8404" t="s">
        <v>13</v>
      </c>
      <c r="G8404">
        <v>85870</v>
      </c>
      <c r="H8404">
        <v>408</v>
      </c>
      <c r="I8404" t="s">
        <v>14</v>
      </c>
      <c r="J8404" t="str">
        <f t="shared" si="131"/>
        <v>M Series</v>
      </c>
    </row>
    <row r="8405" spans="1:10" x14ac:dyDescent="0.3">
      <c r="A8405" t="s">
        <v>9</v>
      </c>
      <c r="B8405">
        <v>2012</v>
      </c>
      <c r="C8405" t="s">
        <v>30</v>
      </c>
      <c r="D8405" t="s">
        <v>11</v>
      </c>
      <c r="E8405" t="s">
        <v>21</v>
      </c>
      <c r="F8405" t="s">
        <v>17</v>
      </c>
      <c r="G8405">
        <v>40835</v>
      </c>
      <c r="H8405">
        <v>558</v>
      </c>
      <c r="I8405" t="s">
        <v>14</v>
      </c>
      <c r="J8405" t="str">
        <f t="shared" si="131"/>
        <v>X Series</v>
      </c>
    </row>
    <row r="8406" spans="1:10" x14ac:dyDescent="0.3">
      <c r="A8406" t="s">
        <v>18</v>
      </c>
      <c r="B8406">
        <v>2012</v>
      </c>
      <c r="C8406" t="s">
        <v>19</v>
      </c>
      <c r="D8406" t="s">
        <v>20</v>
      </c>
      <c r="E8406" t="s">
        <v>16</v>
      </c>
      <c r="F8406" t="s">
        <v>13</v>
      </c>
      <c r="G8406">
        <v>51813</v>
      </c>
      <c r="H8406">
        <v>8307</v>
      </c>
      <c r="I8406" t="s">
        <v>31</v>
      </c>
      <c r="J8406" t="str">
        <f t="shared" si="131"/>
        <v>Series</v>
      </c>
    </row>
    <row r="8407" spans="1:10" x14ac:dyDescent="0.3">
      <c r="A8407" t="s">
        <v>28</v>
      </c>
      <c r="B8407">
        <v>2012</v>
      </c>
      <c r="C8407" t="s">
        <v>23</v>
      </c>
      <c r="D8407" t="s">
        <v>11</v>
      </c>
      <c r="E8407" t="s">
        <v>16</v>
      </c>
      <c r="F8407" t="s">
        <v>17</v>
      </c>
      <c r="G8407">
        <v>92284</v>
      </c>
      <c r="H8407">
        <v>4979</v>
      </c>
      <c r="I8407" t="s">
        <v>14</v>
      </c>
      <c r="J8407" t="str">
        <f t="shared" si="131"/>
        <v>X Series</v>
      </c>
    </row>
    <row r="8408" spans="1:10" x14ac:dyDescent="0.3">
      <c r="A8408" t="s">
        <v>36</v>
      </c>
      <c r="B8408">
        <v>2012</v>
      </c>
      <c r="C8408" t="s">
        <v>10</v>
      </c>
      <c r="D8408" t="s">
        <v>35</v>
      </c>
      <c r="E8408" t="s">
        <v>12</v>
      </c>
      <c r="F8408" t="s">
        <v>13</v>
      </c>
      <c r="G8408">
        <v>60122</v>
      </c>
      <c r="H8408">
        <v>3487</v>
      </c>
      <c r="I8408" t="s">
        <v>14</v>
      </c>
      <c r="J8408" t="str">
        <f t="shared" si="131"/>
        <v>M Series</v>
      </c>
    </row>
    <row r="8409" spans="1:10" x14ac:dyDescent="0.3">
      <c r="A8409" t="s">
        <v>32</v>
      </c>
      <c r="B8409">
        <v>2012</v>
      </c>
      <c r="C8409" t="s">
        <v>19</v>
      </c>
      <c r="D8409" t="s">
        <v>27</v>
      </c>
      <c r="E8409" t="s">
        <v>21</v>
      </c>
      <c r="F8409" t="s">
        <v>17</v>
      </c>
      <c r="G8409">
        <v>113652</v>
      </c>
      <c r="H8409">
        <v>5687</v>
      </c>
      <c r="I8409" t="s">
        <v>14</v>
      </c>
      <c r="J8409" t="str">
        <f t="shared" si="131"/>
        <v>X Series</v>
      </c>
    </row>
    <row r="8410" spans="1:10" x14ac:dyDescent="0.3">
      <c r="A8410" t="s">
        <v>22</v>
      </c>
      <c r="B8410">
        <v>2012</v>
      </c>
      <c r="C8410" t="s">
        <v>10</v>
      </c>
      <c r="D8410" t="s">
        <v>11</v>
      </c>
      <c r="E8410" t="s">
        <v>16</v>
      </c>
      <c r="F8410" t="s">
        <v>13</v>
      </c>
      <c r="G8410">
        <v>75670</v>
      </c>
      <c r="H8410">
        <v>6372</v>
      </c>
      <c r="I8410" t="s">
        <v>14</v>
      </c>
      <c r="J8410" t="str">
        <f t="shared" si="131"/>
        <v>Series</v>
      </c>
    </row>
    <row r="8411" spans="1:10" x14ac:dyDescent="0.3">
      <c r="A8411" t="s">
        <v>37</v>
      </c>
      <c r="B8411">
        <v>2012</v>
      </c>
      <c r="C8411" t="s">
        <v>19</v>
      </c>
      <c r="D8411" t="s">
        <v>27</v>
      </c>
      <c r="E8411" t="s">
        <v>16</v>
      </c>
      <c r="F8411" t="s">
        <v>17</v>
      </c>
      <c r="G8411">
        <v>39911</v>
      </c>
      <c r="H8411">
        <v>3893</v>
      </c>
      <c r="I8411" t="s">
        <v>14</v>
      </c>
      <c r="J8411" t="str">
        <f t="shared" si="131"/>
        <v>M Series</v>
      </c>
    </row>
    <row r="8412" spans="1:10" x14ac:dyDescent="0.3">
      <c r="A8412" t="s">
        <v>24</v>
      </c>
      <c r="B8412">
        <v>2012</v>
      </c>
      <c r="C8412" t="s">
        <v>26</v>
      </c>
      <c r="D8412" t="s">
        <v>27</v>
      </c>
      <c r="E8412" t="s">
        <v>16</v>
      </c>
      <c r="F8412" t="s">
        <v>17</v>
      </c>
      <c r="G8412">
        <v>117361</v>
      </c>
      <c r="H8412">
        <v>2882</v>
      </c>
      <c r="I8412" t="s">
        <v>14</v>
      </c>
      <c r="J8412" t="str">
        <f t="shared" si="131"/>
        <v>i Series</v>
      </c>
    </row>
    <row r="8413" spans="1:10" x14ac:dyDescent="0.3">
      <c r="A8413" t="s">
        <v>37</v>
      </c>
      <c r="B8413">
        <v>2012</v>
      </c>
      <c r="C8413" t="s">
        <v>10</v>
      </c>
      <c r="D8413" t="s">
        <v>11</v>
      </c>
      <c r="E8413" t="s">
        <v>16</v>
      </c>
      <c r="F8413" t="s">
        <v>17</v>
      </c>
      <c r="G8413">
        <v>63651</v>
      </c>
      <c r="H8413">
        <v>3094</v>
      </c>
      <c r="I8413" t="s">
        <v>14</v>
      </c>
      <c r="J8413" t="str">
        <f t="shared" si="131"/>
        <v>M Series</v>
      </c>
    </row>
    <row r="8414" spans="1:10" x14ac:dyDescent="0.3">
      <c r="A8414" t="s">
        <v>9</v>
      </c>
      <c r="B8414">
        <v>2012</v>
      </c>
      <c r="C8414" t="s">
        <v>30</v>
      </c>
      <c r="D8414" t="s">
        <v>20</v>
      </c>
      <c r="E8414" t="s">
        <v>16</v>
      </c>
      <c r="F8414" t="s">
        <v>13</v>
      </c>
      <c r="G8414">
        <v>100524</v>
      </c>
      <c r="H8414">
        <v>333</v>
      </c>
      <c r="I8414" t="s">
        <v>14</v>
      </c>
      <c r="J8414" t="str">
        <f t="shared" si="131"/>
        <v>X Series</v>
      </c>
    </row>
    <row r="8415" spans="1:10" x14ac:dyDescent="0.3">
      <c r="A8415" t="s">
        <v>22</v>
      </c>
      <c r="B8415">
        <v>2012</v>
      </c>
      <c r="C8415" t="s">
        <v>19</v>
      </c>
      <c r="D8415" t="s">
        <v>27</v>
      </c>
      <c r="E8415" t="s">
        <v>21</v>
      </c>
      <c r="F8415" t="s">
        <v>17</v>
      </c>
      <c r="G8415">
        <v>57176</v>
      </c>
      <c r="H8415">
        <v>4969</v>
      </c>
      <c r="I8415" t="s">
        <v>14</v>
      </c>
      <c r="J8415" t="str">
        <f t="shared" si="131"/>
        <v>Series</v>
      </c>
    </row>
    <row r="8416" spans="1:10" x14ac:dyDescent="0.3">
      <c r="A8416" t="s">
        <v>9</v>
      </c>
      <c r="B8416">
        <v>2012</v>
      </c>
      <c r="C8416" t="s">
        <v>26</v>
      </c>
      <c r="D8416" t="s">
        <v>27</v>
      </c>
      <c r="E8416" t="s">
        <v>16</v>
      </c>
      <c r="F8416" t="s">
        <v>13</v>
      </c>
      <c r="G8416">
        <v>119896</v>
      </c>
      <c r="H8416">
        <v>2034</v>
      </c>
      <c r="I8416" t="s">
        <v>14</v>
      </c>
      <c r="J8416" t="str">
        <f t="shared" si="131"/>
        <v>X Series</v>
      </c>
    </row>
    <row r="8417" spans="1:10" x14ac:dyDescent="0.3">
      <c r="A8417" t="s">
        <v>9</v>
      </c>
      <c r="B8417">
        <v>2012</v>
      </c>
      <c r="C8417" t="s">
        <v>10</v>
      </c>
      <c r="D8417" t="s">
        <v>11</v>
      </c>
      <c r="E8417" t="s">
        <v>21</v>
      </c>
      <c r="F8417" t="s">
        <v>13</v>
      </c>
      <c r="G8417">
        <v>79572</v>
      </c>
      <c r="H8417">
        <v>1191</v>
      </c>
      <c r="I8417" t="s">
        <v>14</v>
      </c>
      <c r="J8417" t="str">
        <f t="shared" si="131"/>
        <v>X Series</v>
      </c>
    </row>
    <row r="8418" spans="1:10" x14ac:dyDescent="0.3">
      <c r="A8418" t="s">
        <v>38</v>
      </c>
      <c r="B8418">
        <v>2012</v>
      </c>
      <c r="C8418" t="s">
        <v>26</v>
      </c>
      <c r="D8418" t="s">
        <v>35</v>
      </c>
      <c r="E8418" t="s">
        <v>21</v>
      </c>
      <c r="F8418" t="s">
        <v>13</v>
      </c>
      <c r="G8418">
        <v>51863</v>
      </c>
      <c r="H8418">
        <v>5157</v>
      </c>
      <c r="I8418" t="s">
        <v>14</v>
      </c>
      <c r="J8418" t="str">
        <f t="shared" si="131"/>
        <v>Series</v>
      </c>
    </row>
    <row r="8419" spans="1:10" x14ac:dyDescent="0.3">
      <c r="A8419" t="s">
        <v>18</v>
      </c>
      <c r="B8419">
        <v>2012</v>
      </c>
      <c r="C8419" t="s">
        <v>26</v>
      </c>
      <c r="D8419" t="s">
        <v>11</v>
      </c>
      <c r="E8419" t="s">
        <v>33</v>
      </c>
      <c r="F8419" t="s">
        <v>13</v>
      </c>
      <c r="G8419">
        <v>73514</v>
      </c>
      <c r="H8419">
        <v>2199</v>
      </c>
      <c r="I8419" t="s">
        <v>14</v>
      </c>
      <c r="J8419" t="str">
        <f t="shared" si="131"/>
        <v>Series</v>
      </c>
    </row>
    <row r="8420" spans="1:10" x14ac:dyDescent="0.3">
      <c r="A8420" t="s">
        <v>18</v>
      </c>
      <c r="B8420">
        <v>2012</v>
      </c>
      <c r="C8420" t="s">
        <v>19</v>
      </c>
      <c r="D8420" t="s">
        <v>35</v>
      </c>
      <c r="E8420" t="s">
        <v>12</v>
      </c>
      <c r="F8420" t="s">
        <v>17</v>
      </c>
      <c r="G8420">
        <v>93024</v>
      </c>
      <c r="H8420">
        <v>7104</v>
      </c>
      <c r="I8420" t="s">
        <v>31</v>
      </c>
      <c r="J8420" t="str">
        <f t="shared" si="131"/>
        <v>Series</v>
      </c>
    </row>
    <row r="8421" spans="1:10" x14ac:dyDescent="0.3">
      <c r="A8421" t="s">
        <v>22</v>
      </c>
      <c r="B8421">
        <v>2012</v>
      </c>
      <c r="C8421" t="s">
        <v>15</v>
      </c>
      <c r="D8421" t="s">
        <v>35</v>
      </c>
      <c r="E8421" t="s">
        <v>12</v>
      </c>
      <c r="F8421" t="s">
        <v>13</v>
      </c>
      <c r="G8421">
        <v>39315</v>
      </c>
      <c r="H8421">
        <v>4292</v>
      </c>
      <c r="I8421" t="s">
        <v>14</v>
      </c>
      <c r="J8421" t="str">
        <f t="shared" si="131"/>
        <v>Series</v>
      </c>
    </row>
    <row r="8422" spans="1:10" x14ac:dyDescent="0.3">
      <c r="A8422" t="s">
        <v>36</v>
      </c>
      <c r="B8422">
        <v>2012</v>
      </c>
      <c r="C8422" t="s">
        <v>15</v>
      </c>
      <c r="D8422" t="s">
        <v>35</v>
      </c>
      <c r="E8422" t="s">
        <v>33</v>
      </c>
      <c r="F8422" t="s">
        <v>17</v>
      </c>
      <c r="G8422">
        <v>56807</v>
      </c>
      <c r="H8422">
        <v>4332</v>
      </c>
      <c r="I8422" t="s">
        <v>14</v>
      </c>
      <c r="J8422" t="str">
        <f t="shared" si="131"/>
        <v>M Series</v>
      </c>
    </row>
    <row r="8423" spans="1:10" x14ac:dyDescent="0.3">
      <c r="A8423" t="s">
        <v>18</v>
      </c>
      <c r="B8423">
        <v>2012</v>
      </c>
      <c r="C8423" t="s">
        <v>19</v>
      </c>
      <c r="D8423" t="s">
        <v>11</v>
      </c>
      <c r="E8423" t="s">
        <v>21</v>
      </c>
      <c r="F8423" t="s">
        <v>17</v>
      </c>
      <c r="G8423">
        <v>68747</v>
      </c>
      <c r="H8423">
        <v>5729</v>
      </c>
      <c r="I8423" t="s">
        <v>14</v>
      </c>
      <c r="J8423" t="str">
        <f t="shared" si="131"/>
        <v>Series</v>
      </c>
    </row>
    <row r="8424" spans="1:10" x14ac:dyDescent="0.3">
      <c r="A8424" t="s">
        <v>37</v>
      </c>
      <c r="B8424">
        <v>2012</v>
      </c>
      <c r="C8424" t="s">
        <v>30</v>
      </c>
      <c r="D8424" t="s">
        <v>11</v>
      </c>
      <c r="E8424" t="s">
        <v>16</v>
      </c>
      <c r="F8424" t="s">
        <v>17</v>
      </c>
      <c r="G8424">
        <v>49401</v>
      </c>
      <c r="H8424">
        <v>3205</v>
      </c>
      <c r="I8424" t="s">
        <v>14</v>
      </c>
      <c r="J8424" t="str">
        <f t="shared" si="131"/>
        <v>M Series</v>
      </c>
    </row>
    <row r="8425" spans="1:10" x14ac:dyDescent="0.3">
      <c r="A8425" t="s">
        <v>24</v>
      </c>
      <c r="B8425">
        <v>2012</v>
      </c>
      <c r="C8425" t="s">
        <v>30</v>
      </c>
      <c r="D8425" t="s">
        <v>27</v>
      </c>
      <c r="E8425" t="s">
        <v>21</v>
      </c>
      <c r="F8425" t="s">
        <v>17</v>
      </c>
      <c r="G8425">
        <v>49625</v>
      </c>
      <c r="H8425">
        <v>3910</v>
      </c>
      <c r="I8425" t="s">
        <v>14</v>
      </c>
      <c r="J8425" t="str">
        <f t="shared" si="131"/>
        <v>i Series</v>
      </c>
    </row>
    <row r="8426" spans="1:10" x14ac:dyDescent="0.3">
      <c r="A8426" t="s">
        <v>18</v>
      </c>
      <c r="B8426">
        <v>2012</v>
      </c>
      <c r="C8426" t="s">
        <v>26</v>
      </c>
      <c r="D8426" t="s">
        <v>35</v>
      </c>
      <c r="E8426" t="s">
        <v>12</v>
      </c>
      <c r="F8426" t="s">
        <v>13</v>
      </c>
      <c r="G8426">
        <v>61037</v>
      </c>
      <c r="H8426">
        <v>568</v>
      </c>
      <c r="I8426" t="s">
        <v>14</v>
      </c>
      <c r="J8426" t="str">
        <f t="shared" si="131"/>
        <v>Series</v>
      </c>
    </row>
    <row r="8427" spans="1:10" x14ac:dyDescent="0.3">
      <c r="A8427" t="s">
        <v>29</v>
      </c>
      <c r="B8427">
        <v>2012</v>
      </c>
      <c r="C8427" t="s">
        <v>19</v>
      </c>
      <c r="D8427" t="s">
        <v>11</v>
      </c>
      <c r="E8427" t="s">
        <v>12</v>
      </c>
      <c r="F8427" t="s">
        <v>13</v>
      </c>
      <c r="G8427">
        <v>90028</v>
      </c>
      <c r="H8427">
        <v>3078</v>
      </c>
      <c r="I8427" t="s">
        <v>14</v>
      </c>
      <c r="J8427" t="str">
        <f t="shared" si="131"/>
        <v>i Series</v>
      </c>
    </row>
    <row r="8428" spans="1:10" x14ac:dyDescent="0.3">
      <c r="A8428" t="s">
        <v>9</v>
      </c>
      <c r="B8428">
        <v>2012</v>
      </c>
      <c r="C8428" t="s">
        <v>10</v>
      </c>
      <c r="D8428" t="s">
        <v>27</v>
      </c>
      <c r="E8428" t="s">
        <v>33</v>
      </c>
      <c r="F8428" t="s">
        <v>13</v>
      </c>
      <c r="G8428">
        <v>49635</v>
      </c>
      <c r="H8428">
        <v>3364</v>
      </c>
      <c r="I8428" t="s">
        <v>14</v>
      </c>
      <c r="J8428" t="str">
        <f t="shared" si="131"/>
        <v>X Series</v>
      </c>
    </row>
    <row r="8429" spans="1:10" x14ac:dyDescent="0.3">
      <c r="A8429" t="s">
        <v>36</v>
      </c>
      <c r="B8429">
        <v>2012</v>
      </c>
      <c r="C8429" t="s">
        <v>23</v>
      </c>
      <c r="D8429" t="s">
        <v>34</v>
      </c>
      <c r="E8429" t="s">
        <v>33</v>
      </c>
      <c r="F8429" t="s">
        <v>17</v>
      </c>
      <c r="G8429">
        <v>97726</v>
      </c>
      <c r="H8429">
        <v>3422</v>
      </c>
      <c r="I8429" t="s">
        <v>14</v>
      </c>
      <c r="J8429" t="str">
        <f t="shared" si="131"/>
        <v>M Series</v>
      </c>
    </row>
    <row r="8430" spans="1:10" x14ac:dyDescent="0.3">
      <c r="A8430" t="s">
        <v>37</v>
      </c>
      <c r="B8430">
        <v>2012</v>
      </c>
      <c r="C8430" t="s">
        <v>26</v>
      </c>
      <c r="D8430" t="s">
        <v>20</v>
      </c>
      <c r="E8430" t="s">
        <v>21</v>
      </c>
      <c r="F8430" t="s">
        <v>13</v>
      </c>
      <c r="G8430">
        <v>80393</v>
      </c>
      <c r="H8430">
        <v>1239</v>
      </c>
      <c r="I8430" t="s">
        <v>14</v>
      </c>
      <c r="J8430" t="str">
        <f t="shared" si="131"/>
        <v>M Series</v>
      </c>
    </row>
    <row r="8431" spans="1:10" x14ac:dyDescent="0.3">
      <c r="A8431" t="s">
        <v>37</v>
      </c>
      <c r="B8431">
        <v>2012</v>
      </c>
      <c r="C8431" t="s">
        <v>15</v>
      </c>
      <c r="D8431" t="s">
        <v>11</v>
      </c>
      <c r="E8431" t="s">
        <v>16</v>
      </c>
      <c r="F8431" t="s">
        <v>17</v>
      </c>
      <c r="G8431">
        <v>32014</v>
      </c>
      <c r="H8431">
        <v>1542</v>
      </c>
      <c r="I8431" t="s">
        <v>14</v>
      </c>
      <c r="J8431" t="str">
        <f t="shared" si="131"/>
        <v>M Series</v>
      </c>
    </row>
    <row r="8432" spans="1:10" x14ac:dyDescent="0.3">
      <c r="A8432" t="s">
        <v>25</v>
      </c>
      <c r="B8432">
        <v>2012</v>
      </c>
      <c r="C8432" t="s">
        <v>15</v>
      </c>
      <c r="D8432" t="s">
        <v>20</v>
      </c>
      <c r="E8432" t="s">
        <v>12</v>
      </c>
      <c r="F8432" t="s">
        <v>17</v>
      </c>
      <c r="G8432">
        <v>35289</v>
      </c>
      <c r="H8432">
        <v>3840</v>
      </c>
      <c r="I8432" t="s">
        <v>14</v>
      </c>
      <c r="J8432" t="str">
        <f t="shared" si="131"/>
        <v>X Series</v>
      </c>
    </row>
    <row r="8433" spans="1:10" x14ac:dyDescent="0.3">
      <c r="A8433" t="s">
        <v>18</v>
      </c>
      <c r="B8433">
        <v>2012</v>
      </c>
      <c r="C8433" t="s">
        <v>26</v>
      </c>
      <c r="D8433" t="s">
        <v>20</v>
      </c>
      <c r="E8433" t="s">
        <v>12</v>
      </c>
      <c r="F8433" t="s">
        <v>17</v>
      </c>
      <c r="G8433">
        <v>59038</v>
      </c>
      <c r="H8433">
        <v>4501</v>
      </c>
      <c r="I8433" t="s">
        <v>14</v>
      </c>
      <c r="J8433" t="str">
        <f t="shared" si="131"/>
        <v>Series</v>
      </c>
    </row>
    <row r="8434" spans="1:10" x14ac:dyDescent="0.3">
      <c r="A8434" t="s">
        <v>38</v>
      </c>
      <c r="B8434">
        <v>2012</v>
      </c>
      <c r="C8434" t="s">
        <v>10</v>
      </c>
      <c r="D8434" t="s">
        <v>35</v>
      </c>
      <c r="E8434" t="s">
        <v>16</v>
      </c>
      <c r="F8434" t="s">
        <v>17</v>
      </c>
      <c r="G8434">
        <v>75176</v>
      </c>
      <c r="H8434">
        <v>3811</v>
      </c>
      <c r="I8434" t="s">
        <v>14</v>
      </c>
      <c r="J8434" t="str">
        <f t="shared" si="131"/>
        <v>Series</v>
      </c>
    </row>
    <row r="8435" spans="1:10" x14ac:dyDescent="0.3">
      <c r="A8435" t="s">
        <v>25</v>
      </c>
      <c r="B8435">
        <v>2012</v>
      </c>
      <c r="C8435" t="s">
        <v>15</v>
      </c>
      <c r="D8435" t="s">
        <v>11</v>
      </c>
      <c r="E8435" t="s">
        <v>16</v>
      </c>
      <c r="F8435" t="s">
        <v>17</v>
      </c>
      <c r="G8435">
        <v>64443</v>
      </c>
      <c r="H8435">
        <v>7323</v>
      </c>
      <c r="I8435" t="s">
        <v>31</v>
      </c>
      <c r="J8435" t="str">
        <f t="shared" si="131"/>
        <v>X Series</v>
      </c>
    </row>
    <row r="8436" spans="1:10" x14ac:dyDescent="0.3">
      <c r="A8436" t="s">
        <v>29</v>
      </c>
      <c r="B8436">
        <v>2012</v>
      </c>
      <c r="C8436" t="s">
        <v>23</v>
      </c>
      <c r="D8436" t="s">
        <v>39</v>
      </c>
      <c r="E8436" t="s">
        <v>21</v>
      </c>
      <c r="F8436" t="s">
        <v>17</v>
      </c>
      <c r="G8436">
        <v>105113</v>
      </c>
      <c r="H8436">
        <v>9457</v>
      </c>
      <c r="I8436" t="s">
        <v>31</v>
      </c>
      <c r="J8436" t="str">
        <f t="shared" si="131"/>
        <v>i Series</v>
      </c>
    </row>
    <row r="8437" spans="1:10" x14ac:dyDescent="0.3">
      <c r="A8437" t="s">
        <v>18</v>
      </c>
      <c r="B8437">
        <v>2012</v>
      </c>
      <c r="C8437" t="s">
        <v>15</v>
      </c>
      <c r="D8437" t="s">
        <v>27</v>
      </c>
      <c r="E8437" t="s">
        <v>21</v>
      </c>
      <c r="F8437" t="s">
        <v>13</v>
      </c>
      <c r="G8437">
        <v>105684</v>
      </c>
      <c r="H8437">
        <v>2218</v>
      </c>
      <c r="I8437" t="s">
        <v>14</v>
      </c>
      <c r="J8437" t="str">
        <f t="shared" si="131"/>
        <v>Series</v>
      </c>
    </row>
    <row r="8438" spans="1:10" x14ac:dyDescent="0.3">
      <c r="A8438" t="s">
        <v>9</v>
      </c>
      <c r="B8438">
        <v>2012</v>
      </c>
      <c r="C8438" t="s">
        <v>19</v>
      </c>
      <c r="D8438" t="s">
        <v>20</v>
      </c>
      <c r="E8438" t="s">
        <v>16</v>
      </c>
      <c r="F8438" t="s">
        <v>17</v>
      </c>
      <c r="G8438">
        <v>44088</v>
      </c>
      <c r="H8438">
        <v>3841</v>
      </c>
      <c r="I8438" t="s">
        <v>14</v>
      </c>
      <c r="J8438" t="str">
        <f t="shared" si="131"/>
        <v>X Series</v>
      </c>
    </row>
    <row r="8439" spans="1:10" x14ac:dyDescent="0.3">
      <c r="A8439" t="s">
        <v>37</v>
      </c>
      <c r="B8439">
        <v>2012</v>
      </c>
      <c r="C8439" t="s">
        <v>19</v>
      </c>
      <c r="D8439" t="s">
        <v>39</v>
      </c>
      <c r="E8439" t="s">
        <v>12</v>
      </c>
      <c r="F8439" t="s">
        <v>13</v>
      </c>
      <c r="G8439">
        <v>65305</v>
      </c>
      <c r="H8439">
        <v>6361</v>
      </c>
      <c r="I8439" t="s">
        <v>14</v>
      </c>
      <c r="J8439" t="str">
        <f t="shared" si="131"/>
        <v>M Series</v>
      </c>
    </row>
    <row r="8440" spans="1:10" x14ac:dyDescent="0.3">
      <c r="A8440" t="s">
        <v>25</v>
      </c>
      <c r="B8440">
        <v>2012</v>
      </c>
      <c r="C8440" t="s">
        <v>26</v>
      </c>
      <c r="D8440" t="s">
        <v>27</v>
      </c>
      <c r="E8440" t="s">
        <v>21</v>
      </c>
      <c r="F8440" t="s">
        <v>17</v>
      </c>
      <c r="G8440">
        <v>36429</v>
      </c>
      <c r="H8440">
        <v>545</v>
      </c>
      <c r="I8440" t="s">
        <v>14</v>
      </c>
      <c r="J8440" t="str">
        <f t="shared" si="131"/>
        <v>X Series</v>
      </c>
    </row>
    <row r="8441" spans="1:10" x14ac:dyDescent="0.3">
      <c r="A8441" t="s">
        <v>18</v>
      </c>
      <c r="B8441">
        <v>2012</v>
      </c>
      <c r="C8441" t="s">
        <v>19</v>
      </c>
      <c r="D8441" t="s">
        <v>35</v>
      </c>
      <c r="E8441" t="s">
        <v>33</v>
      </c>
      <c r="F8441" t="s">
        <v>13</v>
      </c>
      <c r="G8441">
        <v>44223</v>
      </c>
      <c r="H8441">
        <v>8922</v>
      </c>
      <c r="I8441" t="s">
        <v>31</v>
      </c>
      <c r="J8441" t="str">
        <f t="shared" si="131"/>
        <v>Series</v>
      </c>
    </row>
    <row r="8442" spans="1:10" x14ac:dyDescent="0.3">
      <c r="A8442" t="s">
        <v>9</v>
      </c>
      <c r="B8442">
        <v>2012</v>
      </c>
      <c r="C8442" t="s">
        <v>15</v>
      </c>
      <c r="D8442" t="s">
        <v>34</v>
      </c>
      <c r="E8442" t="s">
        <v>12</v>
      </c>
      <c r="F8442" t="s">
        <v>17</v>
      </c>
      <c r="G8442">
        <v>116111</v>
      </c>
      <c r="H8442">
        <v>5472</v>
      </c>
      <c r="I8442" t="s">
        <v>14</v>
      </c>
      <c r="J8442" t="str">
        <f t="shared" si="131"/>
        <v>X Series</v>
      </c>
    </row>
    <row r="8443" spans="1:10" x14ac:dyDescent="0.3">
      <c r="A8443" t="s">
        <v>38</v>
      </c>
      <c r="B8443">
        <v>2012</v>
      </c>
      <c r="C8443" t="s">
        <v>30</v>
      </c>
      <c r="D8443" t="s">
        <v>35</v>
      </c>
      <c r="E8443" t="s">
        <v>12</v>
      </c>
      <c r="F8443" t="s">
        <v>17</v>
      </c>
      <c r="G8443">
        <v>57203</v>
      </c>
      <c r="H8443">
        <v>9788</v>
      </c>
      <c r="I8443" t="s">
        <v>31</v>
      </c>
      <c r="J8443" t="str">
        <f t="shared" si="131"/>
        <v>Series</v>
      </c>
    </row>
    <row r="8444" spans="1:10" x14ac:dyDescent="0.3">
      <c r="A8444" t="s">
        <v>9</v>
      </c>
      <c r="B8444">
        <v>2012</v>
      </c>
      <c r="C8444" t="s">
        <v>26</v>
      </c>
      <c r="D8444" t="s">
        <v>11</v>
      </c>
      <c r="E8444" t="s">
        <v>12</v>
      </c>
      <c r="F8444" t="s">
        <v>13</v>
      </c>
      <c r="G8444">
        <v>118367</v>
      </c>
      <c r="H8444">
        <v>595</v>
      </c>
      <c r="I8444" t="s">
        <v>14</v>
      </c>
      <c r="J8444" t="str">
        <f t="shared" si="131"/>
        <v>X Series</v>
      </c>
    </row>
    <row r="8445" spans="1:10" x14ac:dyDescent="0.3">
      <c r="A8445" t="s">
        <v>24</v>
      </c>
      <c r="B8445">
        <v>2012</v>
      </c>
      <c r="C8445" t="s">
        <v>23</v>
      </c>
      <c r="D8445" t="s">
        <v>27</v>
      </c>
      <c r="E8445" t="s">
        <v>33</v>
      </c>
      <c r="F8445" t="s">
        <v>13</v>
      </c>
      <c r="G8445">
        <v>77057</v>
      </c>
      <c r="H8445">
        <v>7557</v>
      </c>
      <c r="I8445" t="s">
        <v>31</v>
      </c>
      <c r="J8445" t="str">
        <f t="shared" si="131"/>
        <v>i Series</v>
      </c>
    </row>
    <row r="8446" spans="1:10" x14ac:dyDescent="0.3">
      <c r="A8446" t="s">
        <v>22</v>
      </c>
      <c r="B8446">
        <v>2012</v>
      </c>
      <c r="C8446" t="s">
        <v>10</v>
      </c>
      <c r="D8446" t="s">
        <v>39</v>
      </c>
      <c r="E8446" t="s">
        <v>16</v>
      </c>
      <c r="F8446" t="s">
        <v>13</v>
      </c>
      <c r="G8446">
        <v>44604</v>
      </c>
      <c r="H8446">
        <v>5168</v>
      </c>
      <c r="I8446" t="s">
        <v>14</v>
      </c>
      <c r="J8446" t="str">
        <f t="shared" si="131"/>
        <v>Series</v>
      </c>
    </row>
    <row r="8447" spans="1:10" x14ac:dyDescent="0.3">
      <c r="A8447" t="s">
        <v>25</v>
      </c>
      <c r="B8447">
        <v>2012</v>
      </c>
      <c r="C8447" t="s">
        <v>23</v>
      </c>
      <c r="D8447" t="s">
        <v>39</v>
      </c>
      <c r="E8447" t="s">
        <v>21</v>
      </c>
      <c r="F8447" t="s">
        <v>13</v>
      </c>
      <c r="G8447">
        <v>39776</v>
      </c>
      <c r="H8447">
        <v>6739</v>
      </c>
      <c r="I8447" t="s">
        <v>14</v>
      </c>
      <c r="J8447" t="str">
        <f t="shared" si="131"/>
        <v>X Series</v>
      </c>
    </row>
    <row r="8448" spans="1:10" x14ac:dyDescent="0.3">
      <c r="A8448" t="s">
        <v>32</v>
      </c>
      <c r="B8448">
        <v>2012</v>
      </c>
      <c r="C8448" t="s">
        <v>26</v>
      </c>
      <c r="D8448" t="s">
        <v>11</v>
      </c>
      <c r="E8448" t="s">
        <v>21</v>
      </c>
      <c r="F8448" t="s">
        <v>13</v>
      </c>
      <c r="G8448">
        <v>74103</v>
      </c>
      <c r="H8448">
        <v>1067</v>
      </c>
      <c r="I8448" t="s">
        <v>14</v>
      </c>
      <c r="J8448" t="str">
        <f t="shared" si="131"/>
        <v>X Series</v>
      </c>
    </row>
    <row r="8449" spans="1:10" x14ac:dyDescent="0.3">
      <c r="A8449" t="s">
        <v>29</v>
      </c>
      <c r="B8449">
        <v>2012</v>
      </c>
      <c r="C8449" t="s">
        <v>23</v>
      </c>
      <c r="D8449" t="s">
        <v>39</v>
      </c>
      <c r="E8449" t="s">
        <v>33</v>
      </c>
      <c r="F8449" t="s">
        <v>13</v>
      </c>
      <c r="G8449">
        <v>88502</v>
      </c>
      <c r="H8449">
        <v>6963</v>
      </c>
      <c r="I8449" t="s">
        <v>14</v>
      </c>
      <c r="J8449" t="str">
        <f t="shared" si="131"/>
        <v>i Series</v>
      </c>
    </row>
    <row r="8450" spans="1:10" x14ac:dyDescent="0.3">
      <c r="A8450" t="s">
        <v>36</v>
      </c>
      <c r="B8450">
        <v>2012</v>
      </c>
      <c r="C8450" t="s">
        <v>15</v>
      </c>
      <c r="D8450" t="s">
        <v>39</v>
      </c>
      <c r="E8450" t="s">
        <v>21</v>
      </c>
      <c r="F8450" t="s">
        <v>13</v>
      </c>
      <c r="G8450">
        <v>75048</v>
      </c>
      <c r="H8450">
        <v>983</v>
      </c>
      <c r="I8450" t="s">
        <v>14</v>
      </c>
      <c r="J8450" t="str">
        <f t="shared" ref="J8450:J8513" si="132">IF(LEFT(A8450,1)="X","X Series",
IF(LEFT(A8450,1)="i","i Series",
IF(LEFT(A8450,1)="M","M Series",
IF(ISNUMBER(SEARCH("Series",A8450)),"Series","Other"))))</f>
        <v>M Series</v>
      </c>
    </row>
    <row r="8451" spans="1:10" x14ac:dyDescent="0.3">
      <c r="A8451" t="s">
        <v>29</v>
      </c>
      <c r="B8451">
        <v>2012</v>
      </c>
      <c r="C8451" t="s">
        <v>19</v>
      </c>
      <c r="D8451" t="s">
        <v>27</v>
      </c>
      <c r="E8451" t="s">
        <v>21</v>
      </c>
      <c r="F8451" t="s">
        <v>17</v>
      </c>
      <c r="G8451">
        <v>77749</v>
      </c>
      <c r="H8451">
        <v>7189</v>
      </c>
      <c r="I8451" t="s">
        <v>31</v>
      </c>
      <c r="J8451" t="str">
        <f t="shared" si="132"/>
        <v>i Series</v>
      </c>
    </row>
    <row r="8452" spans="1:10" x14ac:dyDescent="0.3">
      <c r="A8452" t="s">
        <v>38</v>
      </c>
      <c r="B8452">
        <v>2012</v>
      </c>
      <c r="C8452" t="s">
        <v>10</v>
      </c>
      <c r="D8452" t="s">
        <v>35</v>
      </c>
      <c r="E8452" t="s">
        <v>21</v>
      </c>
      <c r="F8452" t="s">
        <v>17</v>
      </c>
      <c r="G8452">
        <v>92127</v>
      </c>
      <c r="H8452">
        <v>7901</v>
      </c>
      <c r="I8452" t="s">
        <v>31</v>
      </c>
      <c r="J8452" t="str">
        <f t="shared" si="132"/>
        <v>Series</v>
      </c>
    </row>
    <row r="8453" spans="1:10" x14ac:dyDescent="0.3">
      <c r="A8453" t="s">
        <v>9</v>
      </c>
      <c r="B8453">
        <v>2012</v>
      </c>
      <c r="C8453" t="s">
        <v>30</v>
      </c>
      <c r="D8453" t="s">
        <v>39</v>
      </c>
      <c r="E8453" t="s">
        <v>12</v>
      </c>
      <c r="F8453" t="s">
        <v>17</v>
      </c>
      <c r="G8453">
        <v>69858</v>
      </c>
      <c r="H8453">
        <v>5810</v>
      </c>
      <c r="I8453" t="s">
        <v>14</v>
      </c>
      <c r="J8453" t="str">
        <f t="shared" si="132"/>
        <v>X Series</v>
      </c>
    </row>
    <row r="8454" spans="1:10" x14ac:dyDescent="0.3">
      <c r="A8454" t="s">
        <v>36</v>
      </c>
      <c r="B8454">
        <v>2012</v>
      </c>
      <c r="C8454" t="s">
        <v>23</v>
      </c>
      <c r="D8454" t="s">
        <v>27</v>
      </c>
      <c r="E8454" t="s">
        <v>33</v>
      </c>
      <c r="F8454" t="s">
        <v>13</v>
      </c>
      <c r="G8454">
        <v>32529</v>
      </c>
      <c r="H8454">
        <v>1307</v>
      </c>
      <c r="I8454" t="s">
        <v>14</v>
      </c>
      <c r="J8454" t="str">
        <f t="shared" si="132"/>
        <v>M Series</v>
      </c>
    </row>
    <row r="8455" spans="1:10" x14ac:dyDescent="0.3">
      <c r="A8455" t="s">
        <v>18</v>
      </c>
      <c r="B8455">
        <v>2012</v>
      </c>
      <c r="C8455" t="s">
        <v>19</v>
      </c>
      <c r="D8455" t="s">
        <v>27</v>
      </c>
      <c r="E8455" t="s">
        <v>33</v>
      </c>
      <c r="F8455" t="s">
        <v>17</v>
      </c>
      <c r="G8455">
        <v>70636</v>
      </c>
      <c r="H8455">
        <v>1179</v>
      </c>
      <c r="I8455" t="s">
        <v>14</v>
      </c>
      <c r="J8455" t="str">
        <f t="shared" si="132"/>
        <v>Series</v>
      </c>
    </row>
    <row r="8456" spans="1:10" x14ac:dyDescent="0.3">
      <c r="A8456" t="s">
        <v>32</v>
      </c>
      <c r="B8456">
        <v>2012</v>
      </c>
      <c r="C8456" t="s">
        <v>19</v>
      </c>
      <c r="D8456" t="s">
        <v>35</v>
      </c>
      <c r="E8456" t="s">
        <v>12</v>
      </c>
      <c r="F8456" t="s">
        <v>17</v>
      </c>
      <c r="G8456">
        <v>75709</v>
      </c>
      <c r="H8456">
        <v>3795</v>
      </c>
      <c r="I8456" t="s">
        <v>14</v>
      </c>
      <c r="J8456" t="str">
        <f t="shared" si="132"/>
        <v>X Series</v>
      </c>
    </row>
    <row r="8457" spans="1:10" x14ac:dyDescent="0.3">
      <c r="A8457" t="s">
        <v>36</v>
      </c>
      <c r="B8457">
        <v>2012</v>
      </c>
      <c r="C8457" t="s">
        <v>26</v>
      </c>
      <c r="D8457" t="s">
        <v>39</v>
      </c>
      <c r="E8457" t="s">
        <v>16</v>
      </c>
      <c r="F8457" t="s">
        <v>13</v>
      </c>
      <c r="G8457">
        <v>85750</v>
      </c>
      <c r="H8457">
        <v>1113</v>
      </c>
      <c r="I8457" t="s">
        <v>14</v>
      </c>
      <c r="J8457" t="str">
        <f t="shared" si="132"/>
        <v>M Series</v>
      </c>
    </row>
    <row r="8458" spans="1:10" x14ac:dyDescent="0.3">
      <c r="A8458" t="s">
        <v>22</v>
      </c>
      <c r="B8458">
        <v>2012</v>
      </c>
      <c r="C8458" t="s">
        <v>19</v>
      </c>
      <c r="D8458" t="s">
        <v>34</v>
      </c>
      <c r="E8458" t="s">
        <v>21</v>
      </c>
      <c r="F8458" t="s">
        <v>17</v>
      </c>
      <c r="G8458">
        <v>43585</v>
      </c>
      <c r="H8458">
        <v>5881</v>
      </c>
      <c r="I8458" t="s">
        <v>14</v>
      </c>
      <c r="J8458" t="str">
        <f t="shared" si="132"/>
        <v>Series</v>
      </c>
    </row>
    <row r="8459" spans="1:10" x14ac:dyDescent="0.3">
      <c r="A8459" t="s">
        <v>38</v>
      </c>
      <c r="B8459">
        <v>2012</v>
      </c>
      <c r="C8459" t="s">
        <v>30</v>
      </c>
      <c r="D8459" t="s">
        <v>27</v>
      </c>
      <c r="E8459" t="s">
        <v>33</v>
      </c>
      <c r="F8459" t="s">
        <v>17</v>
      </c>
      <c r="G8459">
        <v>114519</v>
      </c>
      <c r="H8459">
        <v>1257</v>
      </c>
      <c r="I8459" t="s">
        <v>14</v>
      </c>
      <c r="J8459" t="str">
        <f t="shared" si="132"/>
        <v>Series</v>
      </c>
    </row>
    <row r="8460" spans="1:10" x14ac:dyDescent="0.3">
      <c r="A8460" t="s">
        <v>25</v>
      </c>
      <c r="B8460">
        <v>2012</v>
      </c>
      <c r="C8460" t="s">
        <v>19</v>
      </c>
      <c r="D8460" t="s">
        <v>20</v>
      </c>
      <c r="E8460" t="s">
        <v>12</v>
      </c>
      <c r="F8460" t="s">
        <v>17</v>
      </c>
      <c r="G8460">
        <v>45037</v>
      </c>
      <c r="H8460">
        <v>4543</v>
      </c>
      <c r="I8460" t="s">
        <v>14</v>
      </c>
      <c r="J8460" t="str">
        <f t="shared" si="132"/>
        <v>X Series</v>
      </c>
    </row>
    <row r="8461" spans="1:10" x14ac:dyDescent="0.3">
      <c r="A8461" t="s">
        <v>36</v>
      </c>
      <c r="B8461">
        <v>2012</v>
      </c>
      <c r="C8461" t="s">
        <v>23</v>
      </c>
      <c r="D8461" t="s">
        <v>39</v>
      </c>
      <c r="E8461" t="s">
        <v>12</v>
      </c>
      <c r="F8461" t="s">
        <v>17</v>
      </c>
      <c r="G8461">
        <v>111847</v>
      </c>
      <c r="H8461">
        <v>3752</v>
      </c>
      <c r="I8461" t="s">
        <v>14</v>
      </c>
      <c r="J8461" t="str">
        <f t="shared" si="132"/>
        <v>M Series</v>
      </c>
    </row>
    <row r="8462" spans="1:10" x14ac:dyDescent="0.3">
      <c r="A8462" t="s">
        <v>28</v>
      </c>
      <c r="B8462">
        <v>2012</v>
      </c>
      <c r="C8462" t="s">
        <v>15</v>
      </c>
      <c r="D8462" t="s">
        <v>27</v>
      </c>
      <c r="E8462" t="s">
        <v>21</v>
      </c>
      <c r="F8462" t="s">
        <v>17</v>
      </c>
      <c r="G8462">
        <v>65765</v>
      </c>
      <c r="H8462">
        <v>4427</v>
      </c>
      <c r="I8462" t="s">
        <v>14</v>
      </c>
      <c r="J8462" t="str">
        <f t="shared" si="132"/>
        <v>X Series</v>
      </c>
    </row>
    <row r="8463" spans="1:10" x14ac:dyDescent="0.3">
      <c r="A8463" t="s">
        <v>29</v>
      </c>
      <c r="B8463">
        <v>2012</v>
      </c>
      <c r="C8463" t="s">
        <v>26</v>
      </c>
      <c r="D8463" t="s">
        <v>35</v>
      </c>
      <c r="E8463" t="s">
        <v>21</v>
      </c>
      <c r="F8463" t="s">
        <v>17</v>
      </c>
      <c r="G8463">
        <v>50864</v>
      </c>
      <c r="H8463">
        <v>485</v>
      </c>
      <c r="I8463" t="s">
        <v>14</v>
      </c>
      <c r="J8463" t="str">
        <f t="shared" si="132"/>
        <v>i Series</v>
      </c>
    </row>
    <row r="8464" spans="1:10" x14ac:dyDescent="0.3">
      <c r="A8464" t="s">
        <v>38</v>
      </c>
      <c r="B8464">
        <v>2012</v>
      </c>
      <c r="C8464" t="s">
        <v>19</v>
      </c>
      <c r="D8464" t="s">
        <v>11</v>
      </c>
      <c r="E8464" t="s">
        <v>21</v>
      </c>
      <c r="F8464" t="s">
        <v>17</v>
      </c>
      <c r="G8464">
        <v>36557</v>
      </c>
      <c r="H8464">
        <v>757</v>
      </c>
      <c r="I8464" t="s">
        <v>14</v>
      </c>
      <c r="J8464" t="str">
        <f t="shared" si="132"/>
        <v>Series</v>
      </c>
    </row>
    <row r="8465" spans="1:10" x14ac:dyDescent="0.3">
      <c r="A8465" t="s">
        <v>9</v>
      </c>
      <c r="B8465">
        <v>2012</v>
      </c>
      <c r="C8465" t="s">
        <v>23</v>
      </c>
      <c r="D8465" t="s">
        <v>34</v>
      </c>
      <c r="E8465" t="s">
        <v>33</v>
      </c>
      <c r="F8465" t="s">
        <v>13</v>
      </c>
      <c r="G8465">
        <v>80159</v>
      </c>
      <c r="H8465">
        <v>5853</v>
      </c>
      <c r="I8465" t="s">
        <v>14</v>
      </c>
      <c r="J8465" t="str">
        <f t="shared" si="132"/>
        <v>X Series</v>
      </c>
    </row>
    <row r="8466" spans="1:10" x14ac:dyDescent="0.3">
      <c r="A8466" t="s">
        <v>38</v>
      </c>
      <c r="B8466">
        <v>2012</v>
      </c>
      <c r="C8466" t="s">
        <v>10</v>
      </c>
      <c r="D8466" t="s">
        <v>39</v>
      </c>
      <c r="E8466" t="s">
        <v>12</v>
      </c>
      <c r="F8466" t="s">
        <v>17</v>
      </c>
      <c r="G8466">
        <v>105998</v>
      </c>
      <c r="H8466">
        <v>457</v>
      </c>
      <c r="I8466" t="s">
        <v>14</v>
      </c>
      <c r="J8466" t="str">
        <f t="shared" si="132"/>
        <v>Series</v>
      </c>
    </row>
    <row r="8467" spans="1:10" x14ac:dyDescent="0.3">
      <c r="A8467" t="s">
        <v>36</v>
      </c>
      <c r="B8467">
        <v>2012</v>
      </c>
      <c r="C8467" t="s">
        <v>23</v>
      </c>
      <c r="D8467" t="s">
        <v>27</v>
      </c>
      <c r="E8467" t="s">
        <v>33</v>
      </c>
      <c r="F8467" t="s">
        <v>17</v>
      </c>
      <c r="G8467">
        <v>45217</v>
      </c>
      <c r="H8467">
        <v>9671</v>
      </c>
      <c r="I8467" t="s">
        <v>31</v>
      </c>
      <c r="J8467" t="str">
        <f t="shared" si="132"/>
        <v>M Series</v>
      </c>
    </row>
    <row r="8468" spans="1:10" x14ac:dyDescent="0.3">
      <c r="A8468" t="s">
        <v>28</v>
      </c>
      <c r="B8468">
        <v>2012</v>
      </c>
      <c r="C8468" t="s">
        <v>23</v>
      </c>
      <c r="D8468" t="s">
        <v>34</v>
      </c>
      <c r="E8468" t="s">
        <v>12</v>
      </c>
      <c r="F8468" t="s">
        <v>17</v>
      </c>
      <c r="G8468">
        <v>104786</v>
      </c>
      <c r="H8468">
        <v>4863</v>
      </c>
      <c r="I8468" t="s">
        <v>14</v>
      </c>
      <c r="J8468" t="str">
        <f t="shared" si="132"/>
        <v>X Series</v>
      </c>
    </row>
    <row r="8469" spans="1:10" x14ac:dyDescent="0.3">
      <c r="A8469" t="s">
        <v>32</v>
      </c>
      <c r="B8469">
        <v>2012</v>
      </c>
      <c r="C8469" t="s">
        <v>26</v>
      </c>
      <c r="D8469" t="s">
        <v>27</v>
      </c>
      <c r="E8469" t="s">
        <v>21</v>
      </c>
      <c r="F8469" t="s">
        <v>13</v>
      </c>
      <c r="G8469">
        <v>77043</v>
      </c>
      <c r="H8469">
        <v>6150</v>
      </c>
      <c r="I8469" t="s">
        <v>14</v>
      </c>
      <c r="J8469" t="str">
        <f t="shared" si="132"/>
        <v>X Series</v>
      </c>
    </row>
    <row r="8470" spans="1:10" x14ac:dyDescent="0.3">
      <c r="A8470" t="s">
        <v>29</v>
      </c>
      <c r="B8470">
        <v>2012</v>
      </c>
      <c r="C8470" t="s">
        <v>19</v>
      </c>
      <c r="D8470" t="s">
        <v>39</v>
      </c>
      <c r="E8470" t="s">
        <v>21</v>
      </c>
      <c r="F8470" t="s">
        <v>17</v>
      </c>
      <c r="G8470">
        <v>70539</v>
      </c>
      <c r="H8470">
        <v>3089</v>
      </c>
      <c r="I8470" t="s">
        <v>14</v>
      </c>
      <c r="J8470" t="str">
        <f t="shared" si="132"/>
        <v>i Series</v>
      </c>
    </row>
    <row r="8471" spans="1:10" x14ac:dyDescent="0.3">
      <c r="A8471" t="s">
        <v>36</v>
      </c>
      <c r="B8471">
        <v>2012</v>
      </c>
      <c r="C8471" t="s">
        <v>19</v>
      </c>
      <c r="D8471" t="s">
        <v>27</v>
      </c>
      <c r="E8471" t="s">
        <v>12</v>
      </c>
      <c r="F8471" t="s">
        <v>13</v>
      </c>
      <c r="G8471">
        <v>50379</v>
      </c>
      <c r="H8471">
        <v>4392</v>
      </c>
      <c r="I8471" t="s">
        <v>14</v>
      </c>
      <c r="J8471" t="str">
        <f t="shared" si="132"/>
        <v>M Series</v>
      </c>
    </row>
    <row r="8472" spans="1:10" x14ac:dyDescent="0.3">
      <c r="A8472" t="s">
        <v>18</v>
      </c>
      <c r="B8472">
        <v>2012</v>
      </c>
      <c r="C8472" t="s">
        <v>23</v>
      </c>
      <c r="D8472" t="s">
        <v>35</v>
      </c>
      <c r="E8472" t="s">
        <v>33</v>
      </c>
      <c r="F8472" t="s">
        <v>17</v>
      </c>
      <c r="G8472">
        <v>100370</v>
      </c>
      <c r="H8472">
        <v>9473</v>
      </c>
      <c r="I8472" t="s">
        <v>31</v>
      </c>
      <c r="J8472" t="str">
        <f t="shared" si="132"/>
        <v>Series</v>
      </c>
    </row>
    <row r="8473" spans="1:10" x14ac:dyDescent="0.3">
      <c r="A8473" t="s">
        <v>28</v>
      </c>
      <c r="B8473">
        <v>2012</v>
      </c>
      <c r="C8473" t="s">
        <v>10</v>
      </c>
      <c r="D8473" t="s">
        <v>35</v>
      </c>
      <c r="E8473" t="s">
        <v>33</v>
      </c>
      <c r="F8473" t="s">
        <v>13</v>
      </c>
      <c r="G8473">
        <v>79617</v>
      </c>
      <c r="H8473">
        <v>3019</v>
      </c>
      <c r="I8473" t="s">
        <v>14</v>
      </c>
      <c r="J8473" t="str">
        <f t="shared" si="132"/>
        <v>X Series</v>
      </c>
    </row>
    <row r="8474" spans="1:10" x14ac:dyDescent="0.3">
      <c r="A8474" t="s">
        <v>32</v>
      </c>
      <c r="B8474">
        <v>2012</v>
      </c>
      <c r="C8474" t="s">
        <v>30</v>
      </c>
      <c r="D8474" t="s">
        <v>39</v>
      </c>
      <c r="E8474" t="s">
        <v>33</v>
      </c>
      <c r="F8474" t="s">
        <v>17</v>
      </c>
      <c r="G8474">
        <v>107093</v>
      </c>
      <c r="H8474">
        <v>2489</v>
      </c>
      <c r="I8474" t="s">
        <v>14</v>
      </c>
      <c r="J8474" t="str">
        <f t="shared" si="132"/>
        <v>X Series</v>
      </c>
    </row>
    <row r="8475" spans="1:10" x14ac:dyDescent="0.3">
      <c r="A8475" t="s">
        <v>29</v>
      </c>
      <c r="B8475">
        <v>2012</v>
      </c>
      <c r="C8475" t="s">
        <v>23</v>
      </c>
      <c r="D8475" t="s">
        <v>11</v>
      </c>
      <c r="E8475" t="s">
        <v>12</v>
      </c>
      <c r="F8475" t="s">
        <v>13</v>
      </c>
      <c r="G8475">
        <v>115908</v>
      </c>
      <c r="H8475">
        <v>5614</v>
      </c>
      <c r="I8475" t="s">
        <v>14</v>
      </c>
      <c r="J8475" t="str">
        <f t="shared" si="132"/>
        <v>i Series</v>
      </c>
    </row>
    <row r="8476" spans="1:10" x14ac:dyDescent="0.3">
      <c r="A8476" t="s">
        <v>29</v>
      </c>
      <c r="B8476">
        <v>2012</v>
      </c>
      <c r="C8476" t="s">
        <v>10</v>
      </c>
      <c r="D8476" t="s">
        <v>34</v>
      </c>
      <c r="E8476" t="s">
        <v>21</v>
      </c>
      <c r="F8476" t="s">
        <v>17</v>
      </c>
      <c r="G8476">
        <v>114195</v>
      </c>
      <c r="H8476">
        <v>2792</v>
      </c>
      <c r="I8476" t="s">
        <v>14</v>
      </c>
      <c r="J8476" t="str">
        <f t="shared" si="132"/>
        <v>i Series</v>
      </c>
    </row>
    <row r="8477" spans="1:10" x14ac:dyDescent="0.3">
      <c r="A8477" t="s">
        <v>37</v>
      </c>
      <c r="B8477">
        <v>2012</v>
      </c>
      <c r="C8477" t="s">
        <v>23</v>
      </c>
      <c r="D8477" t="s">
        <v>20</v>
      </c>
      <c r="E8477" t="s">
        <v>21</v>
      </c>
      <c r="F8477" t="s">
        <v>13</v>
      </c>
      <c r="G8477">
        <v>63433</v>
      </c>
      <c r="H8477">
        <v>9974</v>
      </c>
      <c r="I8477" t="s">
        <v>31</v>
      </c>
      <c r="J8477" t="str">
        <f t="shared" si="132"/>
        <v>M Series</v>
      </c>
    </row>
    <row r="8478" spans="1:10" x14ac:dyDescent="0.3">
      <c r="A8478" t="s">
        <v>18</v>
      </c>
      <c r="B8478">
        <v>2012</v>
      </c>
      <c r="C8478" t="s">
        <v>30</v>
      </c>
      <c r="D8478" t="s">
        <v>35</v>
      </c>
      <c r="E8478" t="s">
        <v>16</v>
      </c>
      <c r="F8478" t="s">
        <v>17</v>
      </c>
      <c r="G8478">
        <v>99310</v>
      </c>
      <c r="H8478">
        <v>5191</v>
      </c>
      <c r="I8478" t="s">
        <v>14</v>
      </c>
      <c r="J8478" t="str">
        <f t="shared" si="132"/>
        <v>Series</v>
      </c>
    </row>
    <row r="8479" spans="1:10" x14ac:dyDescent="0.3">
      <c r="A8479" t="s">
        <v>29</v>
      </c>
      <c r="B8479">
        <v>2012</v>
      </c>
      <c r="C8479" t="s">
        <v>10</v>
      </c>
      <c r="D8479" t="s">
        <v>27</v>
      </c>
      <c r="E8479" t="s">
        <v>33</v>
      </c>
      <c r="F8479" t="s">
        <v>13</v>
      </c>
      <c r="G8479">
        <v>62007</v>
      </c>
      <c r="H8479">
        <v>4709</v>
      </c>
      <c r="I8479" t="s">
        <v>14</v>
      </c>
      <c r="J8479" t="str">
        <f t="shared" si="132"/>
        <v>i Series</v>
      </c>
    </row>
    <row r="8480" spans="1:10" x14ac:dyDescent="0.3">
      <c r="A8480" t="s">
        <v>22</v>
      </c>
      <c r="B8480">
        <v>2012</v>
      </c>
      <c r="C8480" t="s">
        <v>30</v>
      </c>
      <c r="D8480" t="s">
        <v>27</v>
      </c>
      <c r="E8480" t="s">
        <v>33</v>
      </c>
      <c r="F8480" t="s">
        <v>17</v>
      </c>
      <c r="G8480">
        <v>104437</v>
      </c>
      <c r="H8480">
        <v>9318</v>
      </c>
      <c r="I8480" t="s">
        <v>31</v>
      </c>
      <c r="J8480" t="str">
        <f t="shared" si="132"/>
        <v>Series</v>
      </c>
    </row>
    <row r="8481" spans="1:10" x14ac:dyDescent="0.3">
      <c r="A8481" t="s">
        <v>32</v>
      </c>
      <c r="B8481">
        <v>2012</v>
      </c>
      <c r="C8481" t="s">
        <v>23</v>
      </c>
      <c r="D8481" t="s">
        <v>35</v>
      </c>
      <c r="E8481" t="s">
        <v>33</v>
      </c>
      <c r="F8481" t="s">
        <v>17</v>
      </c>
      <c r="G8481">
        <v>116196</v>
      </c>
      <c r="H8481">
        <v>2625</v>
      </c>
      <c r="I8481" t="s">
        <v>14</v>
      </c>
      <c r="J8481" t="str">
        <f t="shared" si="132"/>
        <v>X Series</v>
      </c>
    </row>
    <row r="8482" spans="1:10" x14ac:dyDescent="0.3">
      <c r="A8482" t="s">
        <v>9</v>
      </c>
      <c r="B8482">
        <v>2012</v>
      </c>
      <c r="C8482" t="s">
        <v>26</v>
      </c>
      <c r="D8482" t="s">
        <v>34</v>
      </c>
      <c r="E8482" t="s">
        <v>33</v>
      </c>
      <c r="F8482" t="s">
        <v>17</v>
      </c>
      <c r="G8482">
        <v>32778</v>
      </c>
      <c r="H8482">
        <v>8448</v>
      </c>
      <c r="I8482" t="s">
        <v>31</v>
      </c>
      <c r="J8482" t="str">
        <f t="shared" si="132"/>
        <v>X Series</v>
      </c>
    </row>
    <row r="8483" spans="1:10" x14ac:dyDescent="0.3">
      <c r="A8483" t="s">
        <v>18</v>
      </c>
      <c r="B8483">
        <v>2012</v>
      </c>
      <c r="C8483" t="s">
        <v>19</v>
      </c>
      <c r="D8483" t="s">
        <v>27</v>
      </c>
      <c r="E8483" t="s">
        <v>16</v>
      </c>
      <c r="F8483" t="s">
        <v>13</v>
      </c>
      <c r="G8483">
        <v>101481</v>
      </c>
      <c r="H8483">
        <v>3852</v>
      </c>
      <c r="I8483" t="s">
        <v>14</v>
      </c>
      <c r="J8483" t="str">
        <f t="shared" si="132"/>
        <v>Series</v>
      </c>
    </row>
    <row r="8484" spans="1:10" x14ac:dyDescent="0.3">
      <c r="A8484" t="s">
        <v>29</v>
      </c>
      <c r="B8484">
        <v>2012</v>
      </c>
      <c r="C8484" t="s">
        <v>30</v>
      </c>
      <c r="D8484" t="s">
        <v>11</v>
      </c>
      <c r="E8484" t="s">
        <v>16</v>
      </c>
      <c r="F8484" t="s">
        <v>13</v>
      </c>
      <c r="G8484">
        <v>106458</v>
      </c>
      <c r="H8484">
        <v>9773</v>
      </c>
      <c r="I8484" t="s">
        <v>31</v>
      </c>
      <c r="J8484" t="str">
        <f t="shared" si="132"/>
        <v>i Series</v>
      </c>
    </row>
    <row r="8485" spans="1:10" x14ac:dyDescent="0.3">
      <c r="A8485" t="s">
        <v>37</v>
      </c>
      <c r="B8485">
        <v>2012</v>
      </c>
      <c r="C8485" t="s">
        <v>30</v>
      </c>
      <c r="D8485" t="s">
        <v>11</v>
      </c>
      <c r="E8485" t="s">
        <v>33</v>
      </c>
      <c r="F8485" t="s">
        <v>17</v>
      </c>
      <c r="G8485">
        <v>111743</v>
      </c>
      <c r="H8485">
        <v>3373</v>
      </c>
      <c r="I8485" t="s">
        <v>14</v>
      </c>
      <c r="J8485" t="str">
        <f t="shared" si="132"/>
        <v>M Series</v>
      </c>
    </row>
    <row r="8486" spans="1:10" x14ac:dyDescent="0.3">
      <c r="A8486" t="s">
        <v>25</v>
      </c>
      <c r="B8486">
        <v>2012</v>
      </c>
      <c r="C8486" t="s">
        <v>19</v>
      </c>
      <c r="D8486" t="s">
        <v>34</v>
      </c>
      <c r="E8486" t="s">
        <v>33</v>
      </c>
      <c r="F8486" t="s">
        <v>13</v>
      </c>
      <c r="G8486">
        <v>63005</v>
      </c>
      <c r="H8486">
        <v>1378</v>
      </c>
      <c r="I8486" t="s">
        <v>14</v>
      </c>
      <c r="J8486" t="str">
        <f t="shared" si="132"/>
        <v>X Series</v>
      </c>
    </row>
    <row r="8487" spans="1:10" x14ac:dyDescent="0.3">
      <c r="A8487" t="s">
        <v>29</v>
      </c>
      <c r="B8487">
        <v>2012</v>
      </c>
      <c r="C8487" t="s">
        <v>26</v>
      </c>
      <c r="D8487" t="s">
        <v>39</v>
      </c>
      <c r="E8487" t="s">
        <v>12</v>
      </c>
      <c r="F8487" t="s">
        <v>13</v>
      </c>
      <c r="G8487">
        <v>64897</v>
      </c>
      <c r="H8487">
        <v>8646</v>
      </c>
      <c r="I8487" t="s">
        <v>31</v>
      </c>
      <c r="J8487" t="str">
        <f t="shared" si="132"/>
        <v>i Series</v>
      </c>
    </row>
    <row r="8488" spans="1:10" x14ac:dyDescent="0.3">
      <c r="A8488" t="s">
        <v>38</v>
      </c>
      <c r="B8488">
        <v>2012</v>
      </c>
      <c r="C8488" t="s">
        <v>23</v>
      </c>
      <c r="D8488" t="s">
        <v>11</v>
      </c>
      <c r="E8488" t="s">
        <v>33</v>
      </c>
      <c r="F8488" t="s">
        <v>17</v>
      </c>
      <c r="G8488">
        <v>42310</v>
      </c>
      <c r="H8488">
        <v>2538</v>
      </c>
      <c r="I8488" t="s">
        <v>14</v>
      </c>
      <c r="J8488" t="str">
        <f t="shared" si="132"/>
        <v>Series</v>
      </c>
    </row>
    <row r="8489" spans="1:10" x14ac:dyDescent="0.3">
      <c r="A8489" t="s">
        <v>29</v>
      </c>
      <c r="B8489">
        <v>2012</v>
      </c>
      <c r="C8489" t="s">
        <v>30</v>
      </c>
      <c r="D8489" t="s">
        <v>20</v>
      </c>
      <c r="E8489" t="s">
        <v>33</v>
      </c>
      <c r="F8489" t="s">
        <v>13</v>
      </c>
      <c r="G8489">
        <v>89737</v>
      </c>
      <c r="H8489">
        <v>9891</v>
      </c>
      <c r="I8489" t="s">
        <v>31</v>
      </c>
      <c r="J8489" t="str">
        <f t="shared" si="132"/>
        <v>i Series</v>
      </c>
    </row>
    <row r="8490" spans="1:10" x14ac:dyDescent="0.3">
      <c r="A8490" t="s">
        <v>36</v>
      </c>
      <c r="B8490">
        <v>2012</v>
      </c>
      <c r="C8490" t="s">
        <v>15</v>
      </c>
      <c r="D8490" t="s">
        <v>27</v>
      </c>
      <c r="E8490" t="s">
        <v>16</v>
      </c>
      <c r="F8490" t="s">
        <v>17</v>
      </c>
      <c r="G8490">
        <v>100456</v>
      </c>
      <c r="H8490">
        <v>5719</v>
      </c>
      <c r="I8490" t="s">
        <v>14</v>
      </c>
      <c r="J8490" t="str">
        <f t="shared" si="132"/>
        <v>M Series</v>
      </c>
    </row>
    <row r="8491" spans="1:10" x14ac:dyDescent="0.3">
      <c r="A8491" t="s">
        <v>38</v>
      </c>
      <c r="B8491">
        <v>2012</v>
      </c>
      <c r="C8491" t="s">
        <v>30</v>
      </c>
      <c r="D8491" t="s">
        <v>20</v>
      </c>
      <c r="E8491" t="s">
        <v>33</v>
      </c>
      <c r="F8491" t="s">
        <v>17</v>
      </c>
      <c r="G8491">
        <v>57532</v>
      </c>
      <c r="H8491">
        <v>3731</v>
      </c>
      <c r="I8491" t="s">
        <v>14</v>
      </c>
      <c r="J8491" t="str">
        <f t="shared" si="132"/>
        <v>Series</v>
      </c>
    </row>
    <row r="8492" spans="1:10" x14ac:dyDescent="0.3">
      <c r="A8492" t="s">
        <v>9</v>
      </c>
      <c r="B8492">
        <v>2012</v>
      </c>
      <c r="C8492" t="s">
        <v>15</v>
      </c>
      <c r="D8492" t="s">
        <v>27</v>
      </c>
      <c r="E8492" t="s">
        <v>21</v>
      </c>
      <c r="F8492" t="s">
        <v>17</v>
      </c>
      <c r="G8492">
        <v>51013</v>
      </c>
      <c r="H8492">
        <v>3787</v>
      </c>
      <c r="I8492" t="s">
        <v>14</v>
      </c>
      <c r="J8492" t="str">
        <f t="shared" si="132"/>
        <v>X Series</v>
      </c>
    </row>
    <row r="8493" spans="1:10" x14ac:dyDescent="0.3">
      <c r="A8493" t="s">
        <v>36</v>
      </c>
      <c r="B8493">
        <v>2012</v>
      </c>
      <c r="C8493" t="s">
        <v>26</v>
      </c>
      <c r="D8493" t="s">
        <v>20</v>
      </c>
      <c r="E8493" t="s">
        <v>16</v>
      </c>
      <c r="F8493" t="s">
        <v>13</v>
      </c>
      <c r="G8493">
        <v>81597</v>
      </c>
      <c r="H8493">
        <v>7115</v>
      </c>
      <c r="I8493" t="s">
        <v>31</v>
      </c>
      <c r="J8493" t="str">
        <f t="shared" si="132"/>
        <v>M Series</v>
      </c>
    </row>
    <row r="8494" spans="1:10" x14ac:dyDescent="0.3">
      <c r="A8494" t="s">
        <v>37</v>
      </c>
      <c r="B8494">
        <v>2012</v>
      </c>
      <c r="C8494" t="s">
        <v>30</v>
      </c>
      <c r="D8494" t="s">
        <v>35</v>
      </c>
      <c r="E8494" t="s">
        <v>21</v>
      </c>
      <c r="F8494" t="s">
        <v>13</v>
      </c>
      <c r="G8494">
        <v>70407</v>
      </c>
      <c r="H8494">
        <v>3751</v>
      </c>
      <c r="I8494" t="s">
        <v>14</v>
      </c>
      <c r="J8494" t="str">
        <f t="shared" si="132"/>
        <v>M Series</v>
      </c>
    </row>
    <row r="8495" spans="1:10" x14ac:dyDescent="0.3">
      <c r="A8495" t="s">
        <v>18</v>
      </c>
      <c r="B8495">
        <v>2012</v>
      </c>
      <c r="C8495" t="s">
        <v>10</v>
      </c>
      <c r="D8495" t="s">
        <v>39</v>
      </c>
      <c r="E8495" t="s">
        <v>21</v>
      </c>
      <c r="F8495" t="s">
        <v>17</v>
      </c>
      <c r="G8495">
        <v>84311</v>
      </c>
      <c r="H8495">
        <v>3870</v>
      </c>
      <c r="I8495" t="s">
        <v>14</v>
      </c>
      <c r="J8495" t="str">
        <f t="shared" si="132"/>
        <v>Series</v>
      </c>
    </row>
    <row r="8496" spans="1:10" x14ac:dyDescent="0.3">
      <c r="A8496" t="s">
        <v>9</v>
      </c>
      <c r="B8496">
        <v>2012</v>
      </c>
      <c r="C8496" t="s">
        <v>15</v>
      </c>
      <c r="D8496" t="s">
        <v>34</v>
      </c>
      <c r="E8496" t="s">
        <v>12</v>
      </c>
      <c r="F8496" t="s">
        <v>17</v>
      </c>
      <c r="G8496">
        <v>36464</v>
      </c>
      <c r="H8496">
        <v>1660</v>
      </c>
      <c r="I8496" t="s">
        <v>14</v>
      </c>
      <c r="J8496" t="str">
        <f t="shared" si="132"/>
        <v>X Series</v>
      </c>
    </row>
    <row r="8497" spans="1:10" x14ac:dyDescent="0.3">
      <c r="A8497" t="s">
        <v>28</v>
      </c>
      <c r="B8497">
        <v>2012</v>
      </c>
      <c r="C8497" t="s">
        <v>23</v>
      </c>
      <c r="D8497" t="s">
        <v>39</v>
      </c>
      <c r="E8497" t="s">
        <v>16</v>
      </c>
      <c r="F8497" t="s">
        <v>17</v>
      </c>
      <c r="G8497">
        <v>74402</v>
      </c>
      <c r="H8497">
        <v>5427</v>
      </c>
      <c r="I8497" t="s">
        <v>14</v>
      </c>
      <c r="J8497" t="str">
        <f t="shared" si="132"/>
        <v>X Series</v>
      </c>
    </row>
    <row r="8498" spans="1:10" x14ac:dyDescent="0.3">
      <c r="A8498" t="s">
        <v>9</v>
      </c>
      <c r="B8498">
        <v>2012</v>
      </c>
      <c r="C8498" t="s">
        <v>26</v>
      </c>
      <c r="D8498" t="s">
        <v>11</v>
      </c>
      <c r="E8498" t="s">
        <v>21</v>
      </c>
      <c r="F8498" t="s">
        <v>13</v>
      </c>
      <c r="G8498">
        <v>79748</v>
      </c>
      <c r="H8498">
        <v>6249</v>
      </c>
      <c r="I8498" t="s">
        <v>14</v>
      </c>
      <c r="J8498" t="str">
        <f t="shared" si="132"/>
        <v>X Series</v>
      </c>
    </row>
    <row r="8499" spans="1:10" x14ac:dyDescent="0.3">
      <c r="A8499" t="s">
        <v>22</v>
      </c>
      <c r="B8499">
        <v>2012</v>
      </c>
      <c r="C8499" t="s">
        <v>26</v>
      </c>
      <c r="D8499" t="s">
        <v>11</v>
      </c>
      <c r="E8499" t="s">
        <v>16</v>
      </c>
      <c r="F8499" t="s">
        <v>17</v>
      </c>
      <c r="G8499">
        <v>46298</v>
      </c>
      <c r="H8499">
        <v>1474</v>
      </c>
      <c r="I8499" t="s">
        <v>14</v>
      </c>
      <c r="J8499" t="str">
        <f t="shared" si="132"/>
        <v>Series</v>
      </c>
    </row>
    <row r="8500" spans="1:10" x14ac:dyDescent="0.3">
      <c r="A8500" t="s">
        <v>29</v>
      </c>
      <c r="B8500">
        <v>2012</v>
      </c>
      <c r="C8500" t="s">
        <v>15</v>
      </c>
      <c r="D8500" t="s">
        <v>11</v>
      </c>
      <c r="E8500" t="s">
        <v>21</v>
      </c>
      <c r="F8500" t="s">
        <v>13</v>
      </c>
      <c r="G8500">
        <v>95198</v>
      </c>
      <c r="H8500">
        <v>7932</v>
      </c>
      <c r="I8500" t="s">
        <v>31</v>
      </c>
      <c r="J8500" t="str">
        <f t="shared" si="132"/>
        <v>i Series</v>
      </c>
    </row>
    <row r="8501" spans="1:10" x14ac:dyDescent="0.3">
      <c r="A8501" t="s">
        <v>32</v>
      </c>
      <c r="B8501">
        <v>2012</v>
      </c>
      <c r="C8501" t="s">
        <v>23</v>
      </c>
      <c r="D8501" t="s">
        <v>27</v>
      </c>
      <c r="E8501" t="s">
        <v>21</v>
      </c>
      <c r="F8501" t="s">
        <v>13</v>
      </c>
      <c r="G8501">
        <v>59606</v>
      </c>
      <c r="H8501">
        <v>7905</v>
      </c>
      <c r="I8501" t="s">
        <v>31</v>
      </c>
      <c r="J8501" t="str">
        <f t="shared" si="132"/>
        <v>X Series</v>
      </c>
    </row>
    <row r="8502" spans="1:10" x14ac:dyDescent="0.3">
      <c r="A8502" t="s">
        <v>36</v>
      </c>
      <c r="B8502">
        <v>2012</v>
      </c>
      <c r="C8502" t="s">
        <v>23</v>
      </c>
      <c r="D8502" t="s">
        <v>35</v>
      </c>
      <c r="E8502" t="s">
        <v>21</v>
      </c>
      <c r="F8502" t="s">
        <v>13</v>
      </c>
      <c r="G8502">
        <v>101106</v>
      </c>
      <c r="H8502">
        <v>813</v>
      </c>
      <c r="I8502" t="s">
        <v>14</v>
      </c>
      <c r="J8502" t="str">
        <f t="shared" si="132"/>
        <v>M Series</v>
      </c>
    </row>
    <row r="8503" spans="1:10" x14ac:dyDescent="0.3">
      <c r="A8503" t="s">
        <v>29</v>
      </c>
      <c r="B8503">
        <v>2012</v>
      </c>
      <c r="C8503" t="s">
        <v>10</v>
      </c>
      <c r="D8503" t="s">
        <v>39</v>
      </c>
      <c r="E8503" t="s">
        <v>33</v>
      </c>
      <c r="F8503" t="s">
        <v>13</v>
      </c>
      <c r="G8503">
        <v>92984</v>
      </c>
      <c r="H8503">
        <v>6497</v>
      </c>
      <c r="I8503" t="s">
        <v>14</v>
      </c>
      <c r="J8503" t="str">
        <f t="shared" si="132"/>
        <v>i Series</v>
      </c>
    </row>
    <row r="8504" spans="1:10" x14ac:dyDescent="0.3">
      <c r="A8504" t="s">
        <v>28</v>
      </c>
      <c r="B8504">
        <v>2012</v>
      </c>
      <c r="C8504" t="s">
        <v>23</v>
      </c>
      <c r="D8504" t="s">
        <v>27</v>
      </c>
      <c r="E8504" t="s">
        <v>12</v>
      </c>
      <c r="F8504" t="s">
        <v>17</v>
      </c>
      <c r="G8504">
        <v>105473</v>
      </c>
      <c r="H8504">
        <v>7612</v>
      </c>
      <c r="I8504" t="s">
        <v>31</v>
      </c>
      <c r="J8504" t="str">
        <f t="shared" si="132"/>
        <v>X Series</v>
      </c>
    </row>
    <row r="8505" spans="1:10" x14ac:dyDescent="0.3">
      <c r="A8505" t="s">
        <v>24</v>
      </c>
      <c r="B8505">
        <v>2012</v>
      </c>
      <c r="C8505" t="s">
        <v>30</v>
      </c>
      <c r="D8505" t="s">
        <v>35</v>
      </c>
      <c r="E8505" t="s">
        <v>21</v>
      </c>
      <c r="F8505" t="s">
        <v>13</v>
      </c>
      <c r="G8505">
        <v>94989</v>
      </c>
      <c r="H8505">
        <v>2380</v>
      </c>
      <c r="I8505" t="s">
        <v>14</v>
      </c>
      <c r="J8505" t="str">
        <f t="shared" si="132"/>
        <v>i Series</v>
      </c>
    </row>
    <row r="8506" spans="1:10" x14ac:dyDescent="0.3">
      <c r="A8506" t="s">
        <v>25</v>
      </c>
      <c r="B8506">
        <v>2012</v>
      </c>
      <c r="C8506" t="s">
        <v>15</v>
      </c>
      <c r="D8506" t="s">
        <v>27</v>
      </c>
      <c r="E8506" t="s">
        <v>16</v>
      </c>
      <c r="F8506" t="s">
        <v>13</v>
      </c>
      <c r="G8506">
        <v>91104</v>
      </c>
      <c r="H8506">
        <v>7196</v>
      </c>
      <c r="I8506" t="s">
        <v>31</v>
      </c>
      <c r="J8506" t="str">
        <f t="shared" si="132"/>
        <v>X Series</v>
      </c>
    </row>
    <row r="8507" spans="1:10" x14ac:dyDescent="0.3">
      <c r="A8507" t="s">
        <v>22</v>
      </c>
      <c r="B8507">
        <v>2012</v>
      </c>
      <c r="C8507" t="s">
        <v>19</v>
      </c>
      <c r="D8507" t="s">
        <v>34</v>
      </c>
      <c r="E8507" t="s">
        <v>16</v>
      </c>
      <c r="F8507" t="s">
        <v>17</v>
      </c>
      <c r="G8507">
        <v>101467</v>
      </c>
      <c r="H8507">
        <v>2468</v>
      </c>
      <c r="I8507" t="s">
        <v>14</v>
      </c>
      <c r="J8507" t="str">
        <f t="shared" si="132"/>
        <v>Series</v>
      </c>
    </row>
    <row r="8508" spans="1:10" x14ac:dyDescent="0.3">
      <c r="A8508" t="s">
        <v>18</v>
      </c>
      <c r="B8508">
        <v>2012</v>
      </c>
      <c r="C8508" t="s">
        <v>23</v>
      </c>
      <c r="D8508" t="s">
        <v>11</v>
      </c>
      <c r="E8508" t="s">
        <v>33</v>
      </c>
      <c r="F8508" t="s">
        <v>17</v>
      </c>
      <c r="G8508">
        <v>53591</v>
      </c>
      <c r="H8508">
        <v>9961</v>
      </c>
      <c r="I8508" t="s">
        <v>31</v>
      </c>
      <c r="J8508" t="str">
        <f t="shared" si="132"/>
        <v>Series</v>
      </c>
    </row>
    <row r="8509" spans="1:10" x14ac:dyDescent="0.3">
      <c r="A8509" t="s">
        <v>29</v>
      </c>
      <c r="B8509">
        <v>2012</v>
      </c>
      <c r="C8509" t="s">
        <v>15</v>
      </c>
      <c r="D8509" t="s">
        <v>20</v>
      </c>
      <c r="E8509" t="s">
        <v>12</v>
      </c>
      <c r="F8509" t="s">
        <v>17</v>
      </c>
      <c r="G8509">
        <v>91420</v>
      </c>
      <c r="H8509">
        <v>3215</v>
      </c>
      <c r="I8509" t="s">
        <v>14</v>
      </c>
      <c r="J8509" t="str">
        <f t="shared" si="132"/>
        <v>i Series</v>
      </c>
    </row>
    <row r="8510" spans="1:10" x14ac:dyDescent="0.3">
      <c r="A8510" t="s">
        <v>24</v>
      </c>
      <c r="B8510">
        <v>2012</v>
      </c>
      <c r="C8510" t="s">
        <v>19</v>
      </c>
      <c r="D8510" t="s">
        <v>35</v>
      </c>
      <c r="E8510" t="s">
        <v>12</v>
      </c>
      <c r="F8510" t="s">
        <v>13</v>
      </c>
      <c r="G8510">
        <v>92303</v>
      </c>
      <c r="H8510">
        <v>2186</v>
      </c>
      <c r="I8510" t="s">
        <v>14</v>
      </c>
      <c r="J8510" t="str">
        <f t="shared" si="132"/>
        <v>i Series</v>
      </c>
    </row>
    <row r="8511" spans="1:10" x14ac:dyDescent="0.3">
      <c r="A8511" t="s">
        <v>29</v>
      </c>
      <c r="B8511">
        <v>2012</v>
      </c>
      <c r="C8511" t="s">
        <v>26</v>
      </c>
      <c r="D8511" t="s">
        <v>20</v>
      </c>
      <c r="E8511" t="s">
        <v>33</v>
      </c>
      <c r="F8511" t="s">
        <v>17</v>
      </c>
      <c r="G8511">
        <v>51691</v>
      </c>
      <c r="H8511">
        <v>1604</v>
      </c>
      <c r="I8511" t="s">
        <v>14</v>
      </c>
      <c r="J8511" t="str">
        <f t="shared" si="132"/>
        <v>i Series</v>
      </c>
    </row>
    <row r="8512" spans="1:10" x14ac:dyDescent="0.3">
      <c r="A8512" t="s">
        <v>25</v>
      </c>
      <c r="B8512">
        <v>2012</v>
      </c>
      <c r="C8512" t="s">
        <v>15</v>
      </c>
      <c r="D8512" t="s">
        <v>27</v>
      </c>
      <c r="E8512" t="s">
        <v>12</v>
      </c>
      <c r="F8512" t="s">
        <v>17</v>
      </c>
      <c r="G8512">
        <v>79143</v>
      </c>
      <c r="H8512">
        <v>3551</v>
      </c>
      <c r="I8512" t="s">
        <v>14</v>
      </c>
      <c r="J8512" t="str">
        <f t="shared" si="132"/>
        <v>X Series</v>
      </c>
    </row>
    <row r="8513" spans="1:10" x14ac:dyDescent="0.3">
      <c r="A8513" t="s">
        <v>32</v>
      </c>
      <c r="B8513">
        <v>2012</v>
      </c>
      <c r="C8513" t="s">
        <v>23</v>
      </c>
      <c r="D8513" t="s">
        <v>35</v>
      </c>
      <c r="E8513" t="s">
        <v>12</v>
      </c>
      <c r="F8513" t="s">
        <v>17</v>
      </c>
      <c r="G8513">
        <v>77515</v>
      </c>
      <c r="H8513">
        <v>9692</v>
      </c>
      <c r="I8513" t="s">
        <v>31</v>
      </c>
      <c r="J8513" t="str">
        <f t="shared" si="132"/>
        <v>X Series</v>
      </c>
    </row>
    <row r="8514" spans="1:10" x14ac:dyDescent="0.3">
      <c r="A8514" t="s">
        <v>9</v>
      </c>
      <c r="B8514">
        <v>2012</v>
      </c>
      <c r="C8514" t="s">
        <v>30</v>
      </c>
      <c r="D8514" t="s">
        <v>11</v>
      </c>
      <c r="E8514" t="s">
        <v>33</v>
      </c>
      <c r="F8514" t="s">
        <v>17</v>
      </c>
      <c r="G8514">
        <v>105535</v>
      </c>
      <c r="H8514">
        <v>5455</v>
      </c>
      <c r="I8514" t="s">
        <v>14</v>
      </c>
      <c r="J8514" t="str">
        <f t="shared" ref="J8514:J8577" si="133">IF(LEFT(A8514,1)="X","X Series",
IF(LEFT(A8514,1)="i","i Series",
IF(LEFT(A8514,1)="M","M Series",
IF(ISNUMBER(SEARCH("Series",A8514)),"Series","Other"))))</f>
        <v>X Series</v>
      </c>
    </row>
    <row r="8515" spans="1:10" x14ac:dyDescent="0.3">
      <c r="A8515" t="s">
        <v>29</v>
      </c>
      <c r="B8515">
        <v>2012</v>
      </c>
      <c r="C8515" t="s">
        <v>15</v>
      </c>
      <c r="D8515" t="s">
        <v>20</v>
      </c>
      <c r="E8515" t="s">
        <v>21</v>
      </c>
      <c r="F8515" t="s">
        <v>13</v>
      </c>
      <c r="G8515">
        <v>110826</v>
      </c>
      <c r="H8515">
        <v>6713</v>
      </c>
      <c r="I8515" t="s">
        <v>14</v>
      </c>
      <c r="J8515" t="str">
        <f t="shared" si="133"/>
        <v>i Series</v>
      </c>
    </row>
    <row r="8516" spans="1:10" x14ac:dyDescent="0.3">
      <c r="A8516" t="s">
        <v>22</v>
      </c>
      <c r="B8516">
        <v>2012</v>
      </c>
      <c r="C8516" t="s">
        <v>26</v>
      </c>
      <c r="D8516" t="s">
        <v>35</v>
      </c>
      <c r="E8516" t="s">
        <v>33</v>
      </c>
      <c r="F8516" t="s">
        <v>13</v>
      </c>
      <c r="G8516">
        <v>46770</v>
      </c>
      <c r="H8516">
        <v>9804</v>
      </c>
      <c r="I8516" t="s">
        <v>31</v>
      </c>
      <c r="J8516" t="str">
        <f t="shared" si="133"/>
        <v>Series</v>
      </c>
    </row>
    <row r="8517" spans="1:10" x14ac:dyDescent="0.3">
      <c r="A8517" t="s">
        <v>37</v>
      </c>
      <c r="B8517">
        <v>2012</v>
      </c>
      <c r="C8517" t="s">
        <v>10</v>
      </c>
      <c r="D8517" t="s">
        <v>39</v>
      </c>
      <c r="E8517" t="s">
        <v>21</v>
      </c>
      <c r="F8517" t="s">
        <v>17</v>
      </c>
      <c r="G8517">
        <v>101741</v>
      </c>
      <c r="H8517">
        <v>3251</v>
      </c>
      <c r="I8517" t="s">
        <v>14</v>
      </c>
      <c r="J8517" t="str">
        <f t="shared" si="133"/>
        <v>M Series</v>
      </c>
    </row>
    <row r="8518" spans="1:10" x14ac:dyDescent="0.3">
      <c r="A8518" t="s">
        <v>24</v>
      </c>
      <c r="B8518">
        <v>2012</v>
      </c>
      <c r="C8518" t="s">
        <v>30</v>
      </c>
      <c r="D8518" t="s">
        <v>34</v>
      </c>
      <c r="E8518" t="s">
        <v>21</v>
      </c>
      <c r="F8518" t="s">
        <v>13</v>
      </c>
      <c r="G8518">
        <v>47645</v>
      </c>
      <c r="H8518">
        <v>4942</v>
      </c>
      <c r="I8518" t="s">
        <v>14</v>
      </c>
      <c r="J8518" t="str">
        <f t="shared" si="133"/>
        <v>i Series</v>
      </c>
    </row>
    <row r="8519" spans="1:10" x14ac:dyDescent="0.3">
      <c r="A8519" t="s">
        <v>24</v>
      </c>
      <c r="B8519">
        <v>2012</v>
      </c>
      <c r="C8519" t="s">
        <v>19</v>
      </c>
      <c r="D8519" t="s">
        <v>34</v>
      </c>
      <c r="E8519" t="s">
        <v>16</v>
      </c>
      <c r="F8519" t="s">
        <v>13</v>
      </c>
      <c r="G8519">
        <v>101349</v>
      </c>
      <c r="H8519">
        <v>682</v>
      </c>
      <c r="I8519" t="s">
        <v>14</v>
      </c>
      <c r="J8519" t="str">
        <f t="shared" si="133"/>
        <v>i Series</v>
      </c>
    </row>
    <row r="8520" spans="1:10" x14ac:dyDescent="0.3">
      <c r="A8520" t="s">
        <v>37</v>
      </c>
      <c r="B8520">
        <v>2012</v>
      </c>
      <c r="C8520" t="s">
        <v>26</v>
      </c>
      <c r="D8520" t="s">
        <v>27</v>
      </c>
      <c r="E8520" t="s">
        <v>12</v>
      </c>
      <c r="F8520" t="s">
        <v>13</v>
      </c>
      <c r="G8520">
        <v>38892</v>
      </c>
      <c r="H8520">
        <v>160</v>
      </c>
      <c r="I8520" t="s">
        <v>14</v>
      </c>
      <c r="J8520" t="str">
        <f t="shared" si="133"/>
        <v>M Series</v>
      </c>
    </row>
    <row r="8521" spans="1:10" x14ac:dyDescent="0.3">
      <c r="A8521" t="s">
        <v>22</v>
      </c>
      <c r="B8521">
        <v>2012</v>
      </c>
      <c r="C8521" t="s">
        <v>10</v>
      </c>
      <c r="D8521" t="s">
        <v>34</v>
      </c>
      <c r="E8521" t="s">
        <v>33</v>
      </c>
      <c r="F8521" t="s">
        <v>17</v>
      </c>
      <c r="G8521">
        <v>70658</v>
      </c>
      <c r="H8521">
        <v>2727</v>
      </c>
      <c r="I8521" t="s">
        <v>14</v>
      </c>
      <c r="J8521" t="str">
        <f t="shared" si="133"/>
        <v>Series</v>
      </c>
    </row>
    <row r="8522" spans="1:10" x14ac:dyDescent="0.3">
      <c r="A8522" t="s">
        <v>28</v>
      </c>
      <c r="B8522">
        <v>2012</v>
      </c>
      <c r="C8522" t="s">
        <v>30</v>
      </c>
      <c r="D8522" t="s">
        <v>34</v>
      </c>
      <c r="E8522" t="s">
        <v>33</v>
      </c>
      <c r="F8522" t="s">
        <v>17</v>
      </c>
      <c r="G8522">
        <v>101306</v>
      </c>
      <c r="H8522">
        <v>821</v>
      </c>
      <c r="I8522" t="s">
        <v>14</v>
      </c>
      <c r="J8522" t="str">
        <f t="shared" si="133"/>
        <v>X Series</v>
      </c>
    </row>
    <row r="8523" spans="1:10" x14ac:dyDescent="0.3">
      <c r="A8523" t="s">
        <v>24</v>
      </c>
      <c r="B8523">
        <v>2012</v>
      </c>
      <c r="C8523" t="s">
        <v>30</v>
      </c>
      <c r="D8523" t="s">
        <v>11</v>
      </c>
      <c r="E8523" t="s">
        <v>16</v>
      </c>
      <c r="F8523" t="s">
        <v>13</v>
      </c>
      <c r="G8523">
        <v>42486</v>
      </c>
      <c r="H8523">
        <v>7974</v>
      </c>
      <c r="I8523" t="s">
        <v>31</v>
      </c>
      <c r="J8523" t="str">
        <f t="shared" si="133"/>
        <v>i Series</v>
      </c>
    </row>
    <row r="8524" spans="1:10" x14ac:dyDescent="0.3">
      <c r="A8524" t="s">
        <v>22</v>
      </c>
      <c r="B8524">
        <v>2012</v>
      </c>
      <c r="C8524" t="s">
        <v>15</v>
      </c>
      <c r="D8524" t="s">
        <v>27</v>
      </c>
      <c r="E8524" t="s">
        <v>12</v>
      </c>
      <c r="F8524" t="s">
        <v>13</v>
      </c>
      <c r="G8524">
        <v>100010</v>
      </c>
      <c r="H8524">
        <v>1482</v>
      </c>
      <c r="I8524" t="s">
        <v>14</v>
      </c>
      <c r="J8524" t="str">
        <f t="shared" si="133"/>
        <v>Series</v>
      </c>
    </row>
    <row r="8525" spans="1:10" x14ac:dyDescent="0.3">
      <c r="A8525" t="s">
        <v>32</v>
      </c>
      <c r="B8525">
        <v>2012</v>
      </c>
      <c r="C8525" t="s">
        <v>19</v>
      </c>
      <c r="D8525" t="s">
        <v>20</v>
      </c>
      <c r="E8525" t="s">
        <v>16</v>
      </c>
      <c r="F8525" t="s">
        <v>17</v>
      </c>
      <c r="G8525">
        <v>70913</v>
      </c>
      <c r="H8525">
        <v>2154</v>
      </c>
      <c r="I8525" t="s">
        <v>14</v>
      </c>
      <c r="J8525" t="str">
        <f t="shared" si="133"/>
        <v>X Series</v>
      </c>
    </row>
    <row r="8526" spans="1:10" x14ac:dyDescent="0.3">
      <c r="A8526" t="s">
        <v>37</v>
      </c>
      <c r="B8526">
        <v>2012</v>
      </c>
      <c r="C8526" t="s">
        <v>30</v>
      </c>
      <c r="D8526" t="s">
        <v>11</v>
      </c>
      <c r="E8526" t="s">
        <v>12</v>
      </c>
      <c r="F8526" t="s">
        <v>17</v>
      </c>
      <c r="G8526">
        <v>37503</v>
      </c>
      <c r="H8526">
        <v>7132</v>
      </c>
      <c r="I8526" t="s">
        <v>31</v>
      </c>
      <c r="J8526" t="str">
        <f t="shared" si="133"/>
        <v>M Series</v>
      </c>
    </row>
    <row r="8527" spans="1:10" x14ac:dyDescent="0.3">
      <c r="A8527" t="s">
        <v>32</v>
      </c>
      <c r="B8527">
        <v>2012</v>
      </c>
      <c r="C8527" t="s">
        <v>10</v>
      </c>
      <c r="D8527" t="s">
        <v>39</v>
      </c>
      <c r="E8527" t="s">
        <v>21</v>
      </c>
      <c r="F8527" t="s">
        <v>17</v>
      </c>
      <c r="G8527">
        <v>113017</v>
      </c>
      <c r="H8527">
        <v>5778</v>
      </c>
      <c r="I8527" t="s">
        <v>14</v>
      </c>
      <c r="J8527" t="str">
        <f t="shared" si="133"/>
        <v>X Series</v>
      </c>
    </row>
    <row r="8528" spans="1:10" x14ac:dyDescent="0.3">
      <c r="A8528" t="s">
        <v>9</v>
      </c>
      <c r="B8528">
        <v>2012</v>
      </c>
      <c r="C8528" t="s">
        <v>10</v>
      </c>
      <c r="D8528" t="s">
        <v>35</v>
      </c>
      <c r="E8528" t="s">
        <v>21</v>
      </c>
      <c r="F8528" t="s">
        <v>13</v>
      </c>
      <c r="G8528">
        <v>98293</v>
      </c>
      <c r="H8528">
        <v>9010</v>
      </c>
      <c r="I8528" t="s">
        <v>31</v>
      </c>
      <c r="J8528" t="str">
        <f t="shared" si="133"/>
        <v>X Series</v>
      </c>
    </row>
    <row r="8529" spans="1:10" x14ac:dyDescent="0.3">
      <c r="A8529" t="s">
        <v>18</v>
      </c>
      <c r="B8529">
        <v>2012</v>
      </c>
      <c r="C8529" t="s">
        <v>23</v>
      </c>
      <c r="D8529" t="s">
        <v>20</v>
      </c>
      <c r="E8529" t="s">
        <v>12</v>
      </c>
      <c r="F8529" t="s">
        <v>17</v>
      </c>
      <c r="G8529">
        <v>93024</v>
      </c>
      <c r="H8529">
        <v>7944</v>
      </c>
      <c r="I8529" t="s">
        <v>31</v>
      </c>
      <c r="J8529" t="str">
        <f t="shared" si="133"/>
        <v>Series</v>
      </c>
    </row>
    <row r="8530" spans="1:10" x14ac:dyDescent="0.3">
      <c r="A8530" t="s">
        <v>18</v>
      </c>
      <c r="B8530">
        <v>2012</v>
      </c>
      <c r="C8530" t="s">
        <v>23</v>
      </c>
      <c r="D8530" t="s">
        <v>35</v>
      </c>
      <c r="E8530" t="s">
        <v>33</v>
      </c>
      <c r="F8530" t="s">
        <v>17</v>
      </c>
      <c r="G8530">
        <v>40264</v>
      </c>
      <c r="H8530">
        <v>9887</v>
      </c>
      <c r="I8530" t="s">
        <v>31</v>
      </c>
      <c r="J8530" t="str">
        <f t="shared" si="133"/>
        <v>Series</v>
      </c>
    </row>
    <row r="8531" spans="1:10" x14ac:dyDescent="0.3">
      <c r="A8531" t="s">
        <v>25</v>
      </c>
      <c r="B8531">
        <v>2012</v>
      </c>
      <c r="C8531" t="s">
        <v>26</v>
      </c>
      <c r="D8531" t="s">
        <v>11</v>
      </c>
      <c r="E8531" t="s">
        <v>16</v>
      </c>
      <c r="F8531" t="s">
        <v>17</v>
      </c>
      <c r="G8531">
        <v>87605</v>
      </c>
      <c r="H8531">
        <v>1479</v>
      </c>
      <c r="I8531" t="s">
        <v>14</v>
      </c>
      <c r="J8531" t="str">
        <f t="shared" si="133"/>
        <v>X Series</v>
      </c>
    </row>
    <row r="8532" spans="1:10" x14ac:dyDescent="0.3">
      <c r="A8532" t="s">
        <v>37</v>
      </c>
      <c r="B8532">
        <v>2012</v>
      </c>
      <c r="C8532" t="s">
        <v>23</v>
      </c>
      <c r="D8532" t="s">
        <v>20</v>
      </c>
      <c r="E8532" t="s">
        <v>16</v>
      </c>
      <c r="F8532" t="s">
        <v>17</v>
      </c>
      <c r="G8532">
        <v>86945</v>
      </c>
      <c r="H8532">
        <v>4689</v>
      </c>
      <c r="I8532" t="s">
        <v>14</v>
      </c>
      <c r="J8532" t="str">
        <f t="shared" si="133"/>
        <v>M Series</v>
      </c>
    </row>
    <row r="8533" spans="1:10" x14ac:dyDescent="0.3">
      <c r="A8533" t="s">
        <v>38</v>
      </c>
      <c r="B8533">
        <v>2012</v>
      </c>
      <c r="C8533" t="s">
        <v>30</v>
      </c>
      <c r="D8533" t="s">
        <v>34</v>
      </c>
      <c r="E8533" t="s">
        <v>33</v>
      </c>
      <c r="F8533" t="s">
        <v>13</v>
      </c>
      <c r="G8533">
        <v>109378</v>
      </c>
      <c r="H8533">
        <v>134</v>
      </c>
      <c r="I8533" t="s">
        <v>14</v>
      </c>
      <c r="J8533" t="str">
        <f t="shared" si="133"/>
        <v>Series</v>
      </c>
    </row>
    <row r="8534" spans="1:10" x14ac:dyDescent="0.3">
      <c r="A8534" t="s">
        <v>9</v>
      </c>
      <c r="B8534">
        <v>2012</v>
      </c>
      <c r="C8534" t="s">
        <v>26</v>
      </c>
      <c r="D8534" t="s">
        <v>27</v>
      </c>
      <c r="E8534" t="s">
        <v>21</v>
      </c>
      <c r="F8534" t="s">
        <v>13</v>
      </c>
      <c r="G8534">
        <v>106100</v>
      </c>
      <c r="H8534">
        <v>5310</v>
      </c>
      <c r="I8534" t="s">
        <v>14</v>
      </c>
      <c r="J8534" t="str">
        <f t="shared" si="133"/>
        <v>X Series</v>
      </c>
    </row>
    <row r="8535" spans="1:10" x14ac:dyDescent="0.3">
      <c r="A8535" t="s">
        <v>29</v>
      </c>
      <c r="B8535">
        <v>2012</v>
      </c>
      <c r="C8535" t="s">
        <v>30</v>
      </c>
      <c r="D8535" t="s">
        <v>27</v>
      </c>
      <c r="E8535" t="s">
        <v>16</v>
      </c>
      <c r="F8535" t="s">
        <v>13</v>
      </c>
      <c r="G8535">
        <v>89627</v>
      </c>
      <c r="H8535">
        <v>4405</v>
      </c>
      <c r="I8535" t="s">
        <v>14</v>
      </c>
      <c r="J8535" t="str">
        <f t="shared" si="133"/>
        <v>i Series</v>
      </c>
    </row>
    <row r="8536" spans="1:10" x14ac:dyDescent="0.3">
      <c r="A8536" t="s">
        <v>36</v>
      </c>
      <c r="B8536">
        <v>2012</v>
      </c>
      <c r="C8536" t="s">
        <v>23</v>
      </c>
      <c r="D8536" t="s">
        <v>27</v>
      </c>
      <c r="E8536" t="s">
        <v>21</v>
      </c>
      <c r="F8536" t="s">
        <v>17</v>
      </c>
      <c r="G8536">
        <v>98160</v>
      </c>
      <c r="H8536">
        <v>837</v>
      </c>
      <c r="I8536" t="s">
        <v>14</v>
      </c>
      <c r="J8536" t="str">
        <f t="shared" si="133"/>
        <v>M Series</v>
      </c>
    </row>
    <row r="8537" spans="1:10" x14ac:dyDescent="0.3">
      <c r="A8537" t="s">
        <v>24</v>
      </c>
      <c r="B8537">
        <v>2012</v>
      </c>
      <c r="C8537" t="s">
        <v>30</v>
      </c>
      <c r="D8537" t="s">
        <v>34</v>
      </c>
      <c r="E8537" t="s">
        <v>16</v>
      </c>
      <c r="F8537" t="s">
        <v>17</v>
      </c>
      <c r="G8537">
        <v>105606</v>
      </c>
      <c r="H8537">
        <v>6921</v>
      </c>
      <c r="I8537" t="s">
        <v>14</v>
      </c>
      <c r="J8537" t="str">
        <f t="shared" si="133"/>
        <v>i Series</v>
      </c>
    </row>
    <row r="8538" spans="1:10" x14ac:dyDescent="0.3">
      <c r="A8538" t="s">
        <v>9</v>
      </c>
      <c r="B8538">
        <v>2012</v>
      </c>
      <c r="C8538" t="s">
        <v>26</v>
      </c>
      <c r="D8538" t="s">
        <v>34</v>
      </c>
      <c r="E8538" t="s">
        <v>16</v>
      </c>
      <c r="F8538" t="s">
        <v>13</v>
      </c>
      <c r="G8538">
        <v>60156</v>
      </c>
      <c r="H8538">
        <v>8613</v>
      </c>
      <c r="I8538" t="s">
        <v>31</v>
      </c>
      <c r="J8538" t="str">
        <f t="shared" si="133"/>
        <v>X Series</v>
      </c>
    </row>
    <row r="8539" spans="1:10" x14ac:dyDescent="0.3">
      <c r="A8539" t="s">
        <v>29</v>
      </c>
      <c r="B8539">
        <v>2012</v>
      </c>
      <c r="C8539" t="s">
        <v>10</v>
      </c>
      <c r="D8539" t="s">
        <v>35</v>
      </c>
      <c r="E8539" t="s">
        <v>16</v>
      </c>
      <c r="F8539" t="s">
        <v>17</v>
      </c>
      <c r="G8539">
        <v>43888</v>
      </c>
      <c r="H8539">
        <v>6009</v>
      </c>
      <c r="I8539" t="s">
        <v>14</v>
      </c>
      <c r="J8539" t="str">
        <f t="shared" si="133"/>
        <v>i Series</v>
      </c>
    </row>
    <row r="8540" spans="1:10" x14ac:dyDescent="0.3">
      <c r="A8540" t="s">
        <v>9</v>
      </c>
      <c r="B8540">
        <v>2012</v>
      </c>
      <c r="C8540" t="s">
        <v>30</v>
      </c>
      <c r="D8540" t="s">
        <v>20</v>
      </c>
      <c r="E8540" t="s">
        <v>33</v>
      </c>
      <c r="F8540" t="s">
        <v>17</v>
      </c>
      <c r="G8540">
        <v>63264</v>
      </c>
      <c r="H8540">
        <v>9183</v>
      </c>
      <c r="I8540" t="s">
        <v>31</v>
      </c>
      <c r="J8540" t="str">
        <f t="shared" si="133"/>
        <v>X Series</v>
      </c>
    </row>
    <row r="8541" spans="1:10" x14ac:dyDescent="0.3">
      <c r="A8541" t="s">
        <v>22</v>
      </c>
      <c r="B8541">
        <v>2012</v>
      </c>
      <c r="C8541" t="s">
        <v>26</v>
      </c>
      <c r="D8541" t="s">
        <v>39</v>
      </c>
      <c r="E8541" t="s">
        <v>12</v>
      </c>
      <c r="F8541" t="s">
        <v>13</v>
      </c>
      <c r="G8541">
        <v>96782</v>
      </c>
      <c r="H8541">
        <v>6013</v>
      </c>
      <c r="I8541" t="s">
        <v>14</v>
      </c>
      <c r="J8541" t="str">
        <f t="shared" si="133"/>
        <v>Series</v>
      </c>
    </row>
    <row r="8542" spans="1:10" x14ac:dyDescent="0.3">
      <c r="A8542" t="s">
        <v>29</v>
      </c>
      <c r="B8542">
        <v>2012</v>
      </c>
      <c r="C8542" t="s">
        <v>19</v>
      </c>
      <c r="D8542" t="s">
        <v>35</v>
      </c>
      <c r="E8542" t="s">
        <v>16</v>
      </c>
      <c r="F8542" t="s">
        <v>13</v>
      </c>
      <c r="G8542">
        <v>77213</v>
      </c>
      <c r="H8542">
        <v>257</v>
      </c>
      <c r="I8542" t="s">
        <v>14</v>
      </c>
      <c r="J8542" t="str">
        <f t="shared" si="133"/>
        <v>i Series</v>
      </c>
    </row>
    <row r="8543" spans="1:10" x14ac:dyDescent="0.3">
      <c r="A8543" t="s">
        <v>22</v>
      </c>
      <c r="B8543">
        <v>2012</v>
      </c>
      <c r="C8543" t="s">
        <v>23</v>
      </c>
      <c r="D8543" t="s">
        <v>27</v>
      </c>
      <c r="E8543" t="s">
        <v>16</v>
      </c>
      <c r="F8543" t="s">
        <v>13</v>
      </c>
      <c r="G8543">
        <v>57132</v>
      </c>
      <c r="H8543">
        <v>2121</v>
      </c>
      <c r="I8543" t="s">
        <v>14</v>
      </c>
      <c r="J8543" t="str">
        <f t="shared" si="133"/>
        <v>Series</v>
      </c>
    </row>
    <row r="8544" spans="1:10" x14ac:dyDescent="0.3">
      <c r="A8544" t="s">
        <v>24</v>
      </c>
      <c r="B8544">
        <v>2012</v>
      </c>
      <c r="C8544" t="s">
        <v>26</v>
      </c>
      <c r="D8544" t="s">
        <v>11</v>
      </c>
      <c r="E8544" t="s">
        <v>16</v>
      </c>
      <c r="F8544" t="s">
        <v>17</v>
      </c>
      <c r="G8544">
        <v>47961</v>
      </c>
      <c r="H8544">
        <v>1510</v>
      </c>
      <c r="I8544" t="s">
        <v>14</v>
      </c>
      <c r="J8544" t="str">
        <f t="shared" si="133"/>
        <v>i Series</v>
      </c>
    </row>
    <row r="8545" spans="1:10" x14ac:dyDescent="0.3">
      <c r="A8545" t="s">
        <v>32</v>
      </c>
      <c r="B8545">
        <v>2012</v>
      </c>
      <c r="C8545" t="s">
        <v>10</v>
      </c>
      <c r="D8545" t="s">
        <v>39</v>
      </c>
      <c r="E8545" t="s">
        <v>16</v>
      </c>
      <c r="F8545" t="s">
        <v>13</v>
      </c>
      <c r="G8545">
        <v>31208</v>
      </c>
      <c r="H8545">
        <v>4798</v>
      </c>
      <c r="I8545" t="s">
        <v>14</v>
      </c>
      <c r="J8545" t="str">
        <f t="shared" si="133"/>
        <v>X Series</v>
      </c>
    </row>
    <row r="8546" spans="1:10" x14ac:dyDescent="0.3">
      <c r="A8546" t="s">
        <v>9</v>
      </c>
      <c r="B8546">
        <v>2012</v>
      </c>
      <c r="C8546" t="s">
        <v>30</v>
      </c>
      <c r="D8546" t="s">
        <v>39</v>
      </c>
      <c r="E8546" t="s">
        <v>12</v>
      </c>
      <c r="F8546" t="s">
        <v>17</v>
      </c>
      <c r="G8546">
        <v>42211</v>
      </c>
      <c r="H8546">
        <v>4174</v>
      </c>
      <c r="I8546" t="s">
        <v>14</v>
      </c>
      <c r="J8546" t="str">
        <f t="shared" si="133"/>
        <v>X Series</v>
      </c>
    </row>
    <row r="8547" spans="1:10" x14ac:dyDescent="0.3">
      <c r="A8547" t="s">
        <v>18</v>
      </c>
      <c r="B8547">
        <v>2012</v>
      </c>
      <c r="C8547" t="s">
        <v>23</v>
      </c>
      <c r="D8547" t="s">
        <v>39</v>
      </c>
      <c r="E8547" t="s">
        <v>33</v>
      </c>
      <c r="F8547" t="s">
        <v>13</v>
      </c>
      <c r="G8547">
        <v>48245</v>
      </c>
      <c r="H8547">
        <v>2495</v>
      </c>
      <c r="I8547" t="s">
        <v>14</v>
      </c>
      <c r="J8547" t="str">
        <f t="shared" si="133"/>
        <v>Series</v>
      </c>
    </row>
    <row r="8548" spans="1:10" x14ac:dyDescent="0.3">
      <c r="A8548" t="s">
        <v>25</v>
      </c>
      <c r="B8548">
        <v>2012</v>
      </c>
      <c r="C8548" t="s">
        <v>30</v>
      </c>
      <c r="D8548" t="s">
        <v>35</v>
      </c>
      <c r="E8548" t="s">
        <v>16</v>
      </c>
      <c r="F8548" t="s">
        <v>17</v>
      </c>
      <c r="G8548">
        <v>66397</v>
      </c>
      <c r="H8548">
        <v>4990</v>
      </c>
      <c r="I8548" t="s">
        <v>14</v>
      </c>
      <c r="J8548" t="str">
        <f t="shared" si="133"/>
        <v>X Series</v>
      </c>
    </row>
    <row r="8549" spans="1:10" x14ac:dyDescent="0.3">
      <c r="A8549" t="s">
        <v>32</v>
      </c>
      <c r="B8549">
        <v>2012</v>
      </c>
      <c r="C8549" t="s">
        <v>10</v>
      </c>
      <c r="D8549" t="s">
        <v>11</v>
      </c>
      <c r="E8549" t="s">
        <v>33</v>
      </c>
      <c r="F8549" t="s">
        <v>17</v>
      </c>
      <c r="G8549">
        <v>79061</v>
      </c>
      <c r="H8549">
        <v>6695</v>
      </c>
      <c r="I8549" t="s">
        <v>14</v>
      </c>
      <c r="J8549" t="str">
        <f t="shared" si="133"/>
        <v>X Series</v>
      </c>
    </row>
    <row r="8550" spans="1:10" x14ac:dyDescent="0.3">
      <c r="A8550" t="s">
        <v>28</v>
      </c>
      <c r="B8550">
        <v>2012</v>
      </c>
      <c r="C8550" t="s">
        <v>15</v>
      </c>
      <c r="D8550" t="s">
        <v>34</v>
      </c>
      <c r="E8550" t="s">
        <v>33</v>
      </c>
      <c r="F8550" t="s">
        <v>17</v>
      </c>
      <c r="G8550">
        <v>50556</v>
      </c>
      <c r="H8550">
        <v>7941</v>
      </c>
      <c r="I8550" t="s">
        <v>31</v>
      </c>
      <c r="J8550" t="str">
        <f t="shared" si="133"/>
        <v>X Series</v>
      </c>
    </row>
    <row r="8551" spans="1:10" x14ac:dyDescent="0.3">
      <c r="A8551" t="s">
        <v>32</v>
      </c>
      <c r="B8551">
        <v>2012</v>
      </c>
      <c r="C8551" t="s">
        <v>26</v>
      </c>
      <c r="D8551" t="s">
        <v>20</v>
      </c>
      <c r="E8551" t="s">
        <v>33</v>
      </c>
      <c r="F8551" t="s">
        <v>13</v>
      </c>
      <c r="G8551">
        <v>100724</v>
      </c>
      <c r="H8551">
        <v>8200</v>
      </c>
      <c r="I8551" t="s">
        <v>31</v>
      </c>
      <c r="J8551" t="str">
        <f t="shared" si="133"/>
        <v>X Series</v>
      </c>
    </row>
    <row r="8552" spans="1:10" x14ac:dyDescent="0.3">
      <c r="A8552" t="s">
        <v>25</v>
      </c>
      <c r="B8552">
        <v>2012</v>
      </c>
      <c r="C8552" t="s">
        <v>10</v>
      </c>
      <c r="D8552" t="s">
        <v>39</v>
      </c>
      <c r="E8552" t="s">
        <v>12</v>
      </c>
      <c r="F8552" t="s">
        <v>13</v>
      </c>
      <c r="G8552">
        <v>49875</v>
      </c>
      <c r="H8552">
        <v>5579</v>
      </c>
      <c r="I8552" t="s">
        <v>14</v>
      </c>
      <c r="J8552" t="str">
        <f t="shared" si="133"/>
        <v>X Series</v>
      </c>
    </row>
    <row r="8553" spans="1:10" x14ac:dyDescent="0.3">
      <c r="A8553" t="s">
        <v>28</v>
      </c>
      <c r="B8553">
        <v>2012</v>
      </c>
      <c r="C8553" t="s">
        <v>26</v>
      </c>
      <c r="D8553" t="s">
        <v>34</v>
      </c>
      <c r="E8553" t="s">
        <v>12</v>
      </c>
      <c r="F8553" t="s">
        <v>17</v>
      </c>
      <c r="G8553">
        <v>35875</v>
      </c>
      <c r="H8553">
        <v>8318</v>
      </c>
      <c r="I8553" t="s">
        <v>31</v>
      </c>
      <c r="J8553" t="str">
        <f t="shared" si="133"/>
        <v>X Series</v>
      </c>
    </row>
    <row r="8554" spans="1:10" x14ac:dyDescent="0.3">
      <c r="A8554" t="s">
        <v>24</v>
      </c>
      <c r="B8554">
        <v>2012</v>
      </c>
      <c r="C8554" t="s">
        <v>23</v>
      </c>
      <c r="D8554" t="s">
        <v>34</v>
      </c>
      <c r="E8554" t="s">
        <v>33</v>
      </c>
      <c r="F8554" t="s">
        <v>13</v>
      </c>
      <c r="G8554">
        <v>38367</v>
      </c>
      <c r="H8554">
        <v>5628</v>
      </c>
      <c r="I8554" t="s">
        <v>14</v>
      </c>
      <c r="J8554" t="str">
        <f t="shared" si="133"/>
        <v>i Series</v>
      </c>
    </row>
    <row r="8555" spans="1:10" x14ac:dyDescent="0.3">
      <c r="A8555" t="s">
        <v>29</v>
      </c>
      <c r="B8555">
        <v>2012</v>
      </c>
      <c r="C8555" t="s">
        <v>26</v>
      </c>
      <c r="D8555" t="s">
        <v>39</v>
      </c>
      <c r="E8555" t="s">
        <v>12</v>
      </c>
      <c r="F8555" t="s">
        <v>13</v>
      </c>
      <c r="G8555">
        <v>38811</v>
      </c>
      <c r="H8555">
        <v>4072</v>
      </c>
      <c r="I8555" t="s">
        <v>14</v>
      </c>
      <c r="J8555" t="str">
        <f t="shared" si="133"/>
        <v>i Series</v>
      </c>
    </row>
    <row r="8556" spans="1:10" x14ac:dyDescent="0.3">
      <c r="A8556" t="s">
        <v>36</v>
      </c>
      <c r="B8556">
        <v>2012</v>
      </c>
      <c r="C8556" t="s">
        <v>10</v>
      </c>
      <c r="D8556" t="s">
        <v>34</v>
      </c>
      <c r="E8556" t="s">
        <v>33</v>
      </c>
      <c r="F8556" t="s">
        <v>17</v>
      </c>
      <c r="G8556">
        <v>31663</v>
      </c>
      <c r="H8556">
        <v>5744</v>
      </c>
      <c r="I8556" t="s">
        <v>14</v>
      </c>
      <c r="J8556" t="str">
        <f t="shared" si="133"/>
        <v>M Series</v>
      </c>
    </row>
    <row r="8557" spans="1:10" x14ac:dyDescent="0.3">
      <c r="A8557" t="s">
        <v>18</v>
      </c>
      <c r="B8557">
        <v>2012</v>
      </c>
      <c r="C8557" t="s">
        <v>23</v>
      </c>
      <c r="D8557" t="s">
        <v>34</v>
      </c>
      <c r="E8557" t="s">
        <v>21</v>
      </c>
      <c r="F8557" t="s">
        <v>13</v>
      </c>
      <c r="G8557">
        <v>119517</v>
      </c>
      <c r="H8557">
        <v>1092</v>
      </c>
      <c r="I8557" t="s">
        <v>14</v>
      </c>
      <c r="J8557" t="str">
        <f t="shared" si="133"/>
        <v>Series</v>
      </c>
    </row>
    <row r="8558" spans="1:10" x14ac:dyDescent="0.3">
      <c r="A8558" t="s">
        <v>28</v>
      </c>
      <c r="B8558">
        <v>2012</v>
      </c>
      <c r="C8558" t="s">
        <v>15</v>
      </c>
      <c r="D8558" t="s">
        <v>20</v>
      </c>
      <c r="E8558" t="s">
        <v>16</v>
      </c>
      <c r="F8558" t="s">
        <v>13</v>
      </c>
      <c r="G8558">
        <v>78716</v>
      </c>
      <c r="H8558">
        <v>370</v>
      </c>
      <c r="I8558" t="s">
        <v>14</v>
      </c>
      <c r="J8558" t="str">
        <f t="shared" si="133"/>
        <v>X Series</v>
      </c>
    </row>
    <row r="8559" spans="1:10" x14ac:dyDescent="0.3">
      <c r="A8559" t="s">
        <v>28</v>
      </c>
      <c r="B8559">
        <v>2012</v>
      </c>
      <c r="C8559" t="s">
        <v>19</v>
      </c>
      <c r="D8559" t="s">
        <v>35</v>
      </c>
      <c r="E8559" t="s">
        <v>21</v>
      </c>
      <c r="F8559" t="s">
        <v>13</v>
      </c>
      <c r="G8559">
        <v>41890</v>
      </c>
      <c r="H8559">
        <v>1541</v>
      </c>
      <c r="I8559" t="s">
        <v>14</v>
      </c>
      <c r="J8559" t="str">
        <f t="shared" si="133"/>
        <v>X Series</v>
      </c>
    </row>
    <row r="8560" spans="1:10" x14ac:dyDescent="0.3">
      <c r="A8560" t="s">
        <v>18</v>
      </c>
      <c r="B8560">
        <v>2012</v>
      </c>
      <c r="C8560" t="s">
        <v>15</v>
      </c>
      <c r="D8560" t="s">
        <v>34</v>
      </c>
      <c r="E8560" t="s">
        <v>33</v>
      </c>
      <c r="F8560" t="s">
        <v>17</v>
      </c>
      <c r="G8560">
        <v>57816</v>
      </c>
      <c r="H8560">
        <v>1610</v>
      </c>
      <c r="I8560" t="s">
        <v>14</v>
      </c>
      <c r="J8560" t="str">
        <f t="shared" si="133"/>
        <v>Series</v>
      </c>
    </row>
    <row r="8561" spans="1:10" x14ac:dyDescent="0.3">
      <c r="A8561" t="s">
        <v>37</v>
      </c>
      <c r="B8561">
        <v>2012</v>
      </c>
      <c r="C8561" t="s">
        <v>30</v>
      </c>
      <c r="D8561" t="s">
        <v>39</v>
      </c>
      <c r="E8561" t="s">
        <v>16</v>
      </c>
      <c r="F8561" t="s">
        <v>17</v>
      </c>
      <c r="G8561">
        <v>93810</v>
      </c>
      <c r="H8561">
        <v>3953</v>
      </c>
      <c r="I8561" t="s">
        <v>14</v>
      </c>
      <c r="J8561" t="str">
        <f t="shared" si="133"/>
        <v>M Series</v>
      </c>
    </row>
    <row r="8562" spans="1:10" x14ac:dyDescent="0.3">
      <c r="A8562" t="s">
        <v>38</v>
      </c>
      <c r="B8562">
        <v>2012</v>
      </c>
      <c r="C8562" t="s">
        <v>30</v>
      </c>
      <c r="D8562" t="s">
        <v>20</v>
      </c>
      <c r="E8562" t="s">
        <v>12</v>
      </c>
      <c r="F8562" t="s">
        <v>17</v>
      </c>
      <c r="G8562">
        <v>111227</v>
      </c>
      <c r="H8562">
        <v>6168</v>
      </c>
      <c r="I8562" t="s">
        <v>14</v>
      </c>
      <c r="J8562" t="str">
        <f t="shared" si="133"/>
        <v>Series</v>
      </c>
    </row>
    <row r="8563" spans="1:10" x14ac:dyDescent="0.3">
      <c r="A8563" t="s">
        <v>22</v>
      </c>
      <c r="B8563">
        <v>2012</v>
      </c>
      <c r="C8563" t="s">
        <v>15</v>
      </c>
      <c r="D8563" t="s">
        <v>27</v>
      </c>
      <c r="E8563" t="s">
        <v>12</v>
      </c>
      <c r="F8563" t="s">
        <v>17</v>
      </c>
      <c r="G8563">
        <v>44253</v>
      </c>
      <c r="H8563">
        <v>9125</v>
      </c>
      <c r="I8563" t="s">
        <v>31</v>
      </c>
      <c r="J8563" t="str">
        <f t="shared" si="133"/>
        <v>Series</v>
      </c>
    </row>
    <row r="8564" spans="1:10" x14ac:dyDescent="0.3">
      <c r="A8564" t="s">
        <v>28</v>
      </c>
      <c r="B8564">
        <v>2012</v>
      </c>
      <c r="C8564" t="s">
        <v>15</v>
      </c>
      <c r="D8564" t="s">
        <v>34</v>
      </c>
      <c r="E8564" t="s">
        <v>33</v>
      </c>
      <c r="F8564" t="s">
        <v>13</v>
      </c>
      <c r="G8564">
        <v>94835</v>
      </c>
      <c r="H8564">
        <v>8454</v>
      </c>
      <c r="I8564" t="s">
        <v>31</v>
      </c>
      <c r="J8564" t="str">
        <f t="shared" si="133"/>
        <v>X Series</v>
      </c>
    </row>
    <row r="8565" spans="1:10" x14ac:dyDescent="0.3">
      <c r="A8565" t="s">
        <v>28</v>
      </c>
      <c r="B8565">
        <v>2012</v>
      </c>
      <c r="C8565" t="s">
        <v>19</v>
      </c>
      <c r="D8565" t="s">
        <v>11</v>
      </c>
      <c r="E8565" t="s">
        <v>21</v>
      </c>
      <c r="F8565" t="s">
        <v>17</v>
      </c>
      <c r="G8565">
        <v>115949</v>
      </c>
      <c r="H8565">
        <v>8640</v>
      </c>
      <c r="I8565" t="s">
        <v>31</v>
      </c>
      <c r="J8565" t="str">
        <f t="shared" si="133"/>
        <v>X Series</v>
      </c>
    </row>
    <row r="8566" spans="1:10" x14ac:dyDescent="0.3">
      <c r="A8566" t="s">
        <v>32</v>
      </c>
      <c r="B8566">
        <v>2012</v>
      </c>
      <c r="C8566" t="s">
        <v>23</v>
      </c>
      <c r="D8566" t="s">
        <v>39</v>
      </c>
      <c r="E8566" t="s">
        <v>21</v>
      </c>
      <c r="F8566" t="s">
        <v>13</v>
      </c>
      <c r="G8566">
        <v>104449</v>
      </c>
      <c r="H8566">
        <v>4281</v>
      </c>
      <c r="I8566" t="s">
        <v>14</v>
      </c>
      <c r="J8566" t="str">
        <f t="shared" si="133"/>
        <v>X Series</v>
      </c>
    </row>
    <row r="8567" spans="1:10" x14ac:dyDescent="0.3">
      <c r="A8567" t="s">
        <v>37</v>
      </c>
      <c r="B8567">
        <v>2012</v>
      </c>
      <c r="C8567" t="s">
        <v>19</v>
      </c>
      <c r="D8567" t="s">
        <v>20</v>
      </c>
      <c r="E8567" t="s">
        <v>12</v>
      </c>
      <c r="F8567" t="s">
        <v>17</v>
      </c>
      <c r="G8567">
        <v>93837</v>
      </c>
      <c r="H8567">
        <v>8190</v>
      </c>
      <c r="I8567" t="s">
        <v>31</v>
      </c>
      <c r="J8567" t="str">
        <f t="shared" si="133"/>
        <v>M Series</v>
      </c>
    </row>
    <row r="8568" spans="1:10" x14ac:dyDescent="0.3">
      <c r="A8568" t="s">
        <v>32</v>
      </c>
      <c r="B8568">
        <v>2012</v>
      </c>
      <c r="C8568" t="s">
        <v>26</v>
      </c>
      <c r="D8568" t="s">
        <v>34</v>
      </c>
      <c r="E8568" t="s">
        <v>12</v>
      </c>
      <c r="F8568" t="s">
        <v>17</v>
      </c>
      <c r="G8568">
        <v>99259</v>
      </c>
      <c r="H8568">
        <v>5183</v>
      </c>
      <c r="I8568" t="s">
        <v>14</v>
      </c>
      <c r="J8568" t="str">
        <f t="shared" si="133"/>
        <v>X Series</v>
      </c>
    </row>
    <row r="8569" spans="1:10" x14ac:dyDescent="0.3">
      <c r="A8569" t="s">
        <v>22</v>
      </c>
      <c r="B8569">
        <v>2012</v>
      </c>
      <c r="C8569" t="s">
        <v>26</v>
      </c>
      <c r="D8569" t="s">
        <v>27</v>
      </c>
      <c r="E8569" t="s">
        <v>33</v>
      </c>
      <c r="F8569" t="s">
        <v>13</v>
      </c>
      <c r="G8569">
        <v>92094</v>
      </c>
      <c r="H8569">
        <v>9502</v>
      </c>
      <c r="I8569" t="s">
        <v>31</v>
      </c>
      <c r="J8569" t="str">
        <f t="shared" si="133"/>
        <v>Series</v>
      </c>
    </row>
    <row r="8570" spans="1:10" x14ac:dyDescent="0.3">
      <c r="A8570" t="s">
        <v>28</v>
      </c>
      <c r="B8570">
        <v>2012</v>
      </c>
      <c r="C8570" t="s">
        <v>10</v>
      </c>
      <c r="D8570" t="s">
        <v>39</v>
      </c>
      <c r="E8570" t="s">
        <v>16</v>
      </c>
      <c r="F8570" t="s">
        <v>13</v>
      </c>
      <c r="G8570">
        <v>117863</v>
      </c>
      <c r="H8570">
        <v>632</v>
      </c>
      <c r="I8570" t="s">
        <v>14</v>
      </c>
      <c r="J8570" t="str">
        <f t="shared" si="133"/>
        <v>X Series</v>
      </c>
    </row>
    <row r="8571" spans="1:10" x14ac:dyDescent="0.3">
      <c r="A8571" t="s">
        <v>32</v>
      </c>
      <c r="B8571">
        <v>2012</v>
      </c>
      <c r="C8571" t="s">
        <v>10</v>
      </c>
      <c r="D8571" t="s">
        <v>27</v>
      </c>
      <c r="E8571" t="s">
        <v>16</v>
      </c>
      <c r="F8571" t="s">
        <v>13</v>
      </c>
      <c r="G8571">
        <v>73270</v>
      </c>
      <c r="H8571">
        <v>1816</v>
      </c>
      <c r="I8571" t="s">
        <v>14</v>
      </c>
      <c r="J8571" t="str">
        <f t="shared" si="133"/>
        <v>X Series</v>
      </c>
    </row>
    <row r="8572" spans="1:10" x14ac:dyDescent="0.3">
      <c r="A8572" t="s">
        <v>24</v>
      </c>
      <c r="B8572">
        <v>2012</v>
      </c>
      <c r="C8572" t="s">
        <v>23</v>
      </c>
      <c r="D8572" t="s">
        <v>35</v>
      </c>
      <c r="E8572" t="s">
        <v>12</v>
      </c>
      <c r="F8572" t="s">
        <v>13</v>
      </c>
      <c r="G8572">
        <v>69544</v>
      </c>
      <c r="H8572">
        <v>4027</v>
      </c>
      <c r="I8572" t="s">
        <v>14</v>
      </c>
      <c r="J8572" t="str">
        <f t="shared" si="133"/>
        <v>i Series</v>
      </c>
    </row>
    <row r="8573" spans="1:10" x14ac:dyDescent="0.3">
      <c r="A8573" t="s">
        <v>24</v>
      </c>
      <c r="B8573">
        <v>2012</v>
      </c>
      <c r="C8573" t="s">
        <v>23</v>
      </c>
      <c r="D8573" t="s">
        <v>27</v>
      </c>
      <c r="E8573" t="s">
        <v>12</v>
      </c>
      <c r="F8573" t="s">
        <v>17</v>
      </c>
      <c r="G8573">
        <v>99512</v>
      </c>
      <c r="H8573">
        <v>2353</v>
      </c>
      <c r="I8573" t="s">
        <v>14</v>
      </c>
      <c r="J8573" t="str">
        <f t="shared" si="133"/>
        <v>i Series</v>
      </c>
    </row>
    <row r="8574" spans="1:10" x14ac:dyDescent="0.3">
      <c r="A8574" t="s">
        <v>25</v>
      </c>
      <c r="B8574">
        <v>2012</v>
      </c>
      <c r="C8574" t="s">
        <v>10</v>
      </c>
      <c r="D8574" t="s">
        <v>11</v>
      </c>
      <c r="E8574" t="s">
        <v>12</v>
      </c>
      <c r="F8574" t="s">
        <v>13</v>
      </c>
      <c r="G8574">
        <v>86407</v>
      </c>
      <c r="H8574">
        <v>6715</v>
      </c>
      <c r="I8574" t="s">
        <v>14</v>
      </c>
      <c r="J8574" t="str">
        <f t="shared" si="133"/>
        <v>X Series</v>
      </c>
    </row>
    <row r="8575" spans="1:10" x14ac:dyDescent="0.3">
      <c r="A8575" t="s">
        <v>29</v>
      </c>
      <c r="B8575">
        <v>2012</v>
      </c>
      <c r="C8575" t="s">
        <v>26</v>
      </c>
      <c r="D8575" t="s">
        <v>35</v>
      </c>
      <c r="E8575" t="s">
        <v>33</v>
      </c>
      <c r="F8575" t="s">
        <v>17</v>
      </c>
      <c r="G8575">
        <v>105476</v>
      </c>
      <c r="H8575">
        <v>9031</v>
      </c>
      <c r="I8575" t="s">
        <v>31</v>
      </c>
      <c r="J8575" t="str">
        <f t="shared" si="133"/>
        <v>i Series</v>
      </c>
    </row>
    <row r="8576" spans="1:10" x14ac:dyDescent="0.3">
      <c r="A8576" t="s">
        <v>37</v>
      </c>
      <c r="B8576">
        <v>2012</v>
      </c>
      <c r="C8576" t="s">
        <v>10</v>
      </c>
      <c r="D8576" t="s">
        <v>11</v>
      </c>
      <c r="E8576" t="s">
        <v>12</v>
      </c>
      <c r="F8576" t="s">
        <v>17</v>
      </c>
      <c r="G8576">
        <v>32568</v>
      </c>
      <c r="H8576">
        <v>9863</v>
      </c>
      <c r="I8576" t="s">
        <v>31</v>
      </c>
      <c r="J8576" t="str">
        <f t="shared" si="133"/>
        <v>M Series</v>
      </c>
    </row>
    <row r="8577" spans="1:10" x14ac:dyDescent="0.3">
      <c r="A8577" t="s">
        <v>32</v>
      </c>
      <c r="B8577">
        <v>2012</v>
      </c>
      <c r="C8577" t="s">
        <v>19</v>
      </c>
      <c r="D8577" t="s">
        <v>39</v>
      </c>
      <c r="E8577" t="s">
        <v>33</v>
      </c>
      <c r="F8577" t="s">
        <v>17</v>
      </c>
      <c r="G8577">
        <v>91853</v>
      </c>
      <c r="H8577">
        <v>7138</v>
      </c>
      <c r="I8577" t="s">
        <v>31</v>
      </c>
      <c r="J8577" t="str">
        <f t="shared" si="133"/>
        <v>X Series</v>
      </c>
    </row>
    <row r="8578" spans="1:10" x14ac:dyDescent="0.3">
      <c r="A8578" t="s">
        <v>18</v>
      </c>
      <c r="B8578">
        <v>2012</v>
      </c>
      <c r="C8578" t="s">
        <v>15</v>
      </c>
      <c r="D8578" t="s">
        <v>34</v>
      </c>
      <c r="E8578" t="s">
        <v>12</v>
      </c>
      <c r="F8578" t="s">
        <v>13</v>
      </c>
      <c r="G8578">
        <v>82480</v>
      </c>
      <c r="H8578">
        <v>1303</v>
      </c>
      <c r="I8578" t="s">
        <v>14</v>
      </c>
      <c r="J8578" t="str">
        <f t="shared" ref="J8578:J8641" si="134">IF(LEFT(A8578,1)="X","X Series",
IF(LEFT(A8578,1)="i","i Series",
IF(LEFT(A8578,1)="M","M Series",
IF(ISNUMBER(SEARCH("Series",A8578)),"Series","Other"))))</f>
        <v>Series</v>
      </c>
    </row>
    <row r="8579" spans="1:10" x14ac:dyDescent="0.3">
      <c r="A8579" t="s">
        <v>38</v>
      </c>
      <c r="B8579">
        <v>2012</v>
      </c>
      <c r="C8579" t="s">
        <v>26</v>
      </c>
      <c r="D8579" t="s">
        <v>39</v>
      </c>
      <c r="E8579" t="s">
        <v>21</v>
      </c>
      <c r="F8579" t="s">
        <v>17</v>
      </c>
      <c r="G8579">
        <v>99478</v>
      </c>
      <c r="H8579">
        <v>520</v>
      </c>
      <c r="I8579" t="s">
        <v>14</v>
      </c>
      <c r="J8579" t="str">
        <f t="shared" si="134"/>
        <v>Series</v>
      </c>
    </row>
    <row r="8580" spans="1:10" x14ac:dyDescent="0.3">
      <c r="A8580" t="s">
        <v>9</v>
      </c>
      <c r="B8580">
        <v>2012</v>
      </c>
      <c r="C8580" t="s">
        <v>15</v>
      </c>
      <c r="D8580" t="s">
        <v>27</v>
      </c>
      <c r="E8580" t="s">
        <v>33</v>
      </c>
      <c r="F8580" t="s">
        <v>17</v>
      </c>
      <c r="G8580">
        <v>71804</v>
      </c>
      <c r="H8580">
        <v>5688</v>
      </c>
      <c r="I8580" t="s">
        <v>14</v>
      </c>
      <c r="J8580" t="str">
        <f t="shared" si="134"/>
        <v>X Series</v>
      </c>
    </row>
    <row r="8581" spans="1:10" x14ac:dyDescent="0.3">
      <c r="A8581" t="s">
        <v>37</v>
      </c>
      <c r="B8581">
        <v>2012</v>
      </c>
      <c r="C8581" t="s">
        <v>30</v>
      </c>
      <c r="D8581" t="s">
        <v>11</v>
      </c>
      <c r="E8581" t="s">
        <v>12</v>
      </c>
      <c r="F8581" t="s">
        <v>13</v>
      </c>
      <c r="G8581">
        <v>83190</v>
      </c>
      <c r="H8581">
        <v>6298</v>
      </c>
      <c r="I8581" t="s">
        <v>14</v>
      </c>
      <c r="J8581" t="str">
        <f t="shared" si="134"/>
        <v>M Series</v>
      </c>
    </row>
    <row r="8582" spans="1:10" x14ac:dyDescent="0.3">
      <c r="A8582" t="s">
        <v>37</v>
      </c>
      <c r="B8582">
        <v>2012</v>
      </c>
      <c r="C8582" t="s">
        <v>19</v>
      </c>
      <c r="D8582" t="s">
        <v>35</v>
      </c>
      <c r="E8582" t="s">
        <v>16</v>
      </c>
      <c r="F8582" t="s">
        <v>17</v>
      </c>
      <c r="G8582">
        <v>93409</v>
      </c>
      <c r="H8582">
        <v>9936</v>
      </c>
      <c r="I8582" t="s">
        <v>31</v>
      </c>
      <c r="J8582" t="str">
        <f t="shared" si="134"/>
        <v>M Series</v>
      </c>
    </row>
    <row r="8583" spans="1:10" x14ac:dyDescent="0.3">
      <c r="A8583" t="s">
        <v>37</v>
      </c>
      <c r="B8583">
        <v>2012</v>
      </c>
      <c r="C8583" t="s">
        <v>10</v>
      </c>
      <c r="D8583" t="s">
        <v>34</v>
      </c>
      <c r="E8583" t="s">
        <v>16</v>
      </c>
      <c r="F8583" t="s">
        <v>17</v>
      </c>
      <c r="G8583">
        <v>55192</v>
      </c>
      <c r="H8583">
        <v>3597</v>
      </c>
      <c r="I8583" t="s">
        <v>14</v>
      </c>
      <c r="J8583" t="str">
        <f t="shared" si="134"/>
        <v>M Series</v>
      </c>
    </row>
    <row r="8584" spans="1:10" x14ac:dyDescent="0.3">
      <c r="A8584" t="s">
        <v>29</v>
      </c>
      <c r="B8584">
        <v>2012</v>
      </c>
      <c r="C8584" t="s">
        <v>10</v>
      </c>
      <c r="D8584" t="s">
        <v>20</v>
      </c>
      <c r="E8584" t="s">
        <v>33</v>
      </c>
      <c r="F8584" t="s">
        <v>13</v>
      </c>
      <c r="G8584">
        <v>86348</v>
      </c>
      <c r="H8584">
        <v>5231</v>
      </c>
      <c r="I8584" t="s">
        <v>14</v>
      </c>
      <c r="J8584" t="str">
        <f t="shared" si="134"/>
        <v>i Series</v>
      </c>
    </row>
    <row r="8585" spans="1:10" x14ac:dyDescent="0.3">
      <c r="A8585" t="s">
        <v>24</v>
      </c>
      <c r="B8585">
        <v>2012</v>
      </c>
      <c r="C8585" t="s">
        <v>30</v>
      </c>
      <c r="D8585" t="s">
        <v>39</v>
      </c>
      <c r="E8585" t="s">
        <v>12</v>
      </c>
      <c r="F8585" t="s">
        <v>13</v>
      </c>
      <c r="G8585">
        <v>56979</v>
      </c>
      <c r="H8585">
        <v>6831</v>
      </c>
      <c r="I8585" t="s">
        <v>14</v>
      </c>
      <c r="J8585" t="str">
        <f t="shared" si="134"/>
        <v>i Series</v>
      </c>
    </row>
    <row r="8586" spans="1:10" x14ac:dyDescent="0.3">
      <c r="A8586" t="s">
        <v>9</v>
      </c>
      <c r="B8586">
        <v>2012</v>
      </c>
      <c r="C8586" t="s">
        <v>26</v>
      </c>
      <c r="D8586" t="s">
        <v>11</v>
      </c>
      <c r="E8586" t="s">
        <v>12</v>
      </c>
      <c r="F8586" t="s">
        <v>13</v>
      </c>
      <c r="G8586">
        <v>71520</v>
      </c>
      <c r="H8586">
        <v>4170</v>
      </c>
      <c r="I8586" t="s">
        <v>14</v>
      </c>
      <c r="J8586" t="str">
        <f t="shared" si="134"/>
        <v>X Series</v>
      </c>
    </row>
    <row r="8587" spans="1:10" x14ac:dyDescent="0.3">
      <c r="A8587" t="s">
        <v>18</v>
      </c>
      <c r="B8587">
        <v>2012</v>
      </c>
      <c r="C8587" t="s">
        <v>10</v>
      </c>
      <c r="D8587" t="s">
        <v>20</v>
      </c>
      <c r="E8587" t="s">
        <v>33</v>
      </c>
      <c r="F8587" t="s">
        <v>17</v>
      </c>
      <c r="G8587">
        <v>73304</v>
      </c>
      <c r="H8587">
        <v>3405</v>
      </c>
      <c r="I8587" t="s">
        <v>14</v>
      </c>
      <c r="J8587" t="str">
        <f t="shared" si="134"/>
        <v>Series</v>
      </c>
    </row>
    <row r="8588" spans="1:10" x14ac:dyDescent="0.3">
      <c r="A8588" t="s">
        <v>37</v>
      </c>
      <c r="B8588">
        <v>2012</v>
      </c>
      <c r="C8588" t="s">
        <v>19</v>
      </c>
      <c r="D8588" t="s">
        <v>35</v>
      </c>
      <c r="E8588" t="s">
        <v>33</v>
      </c>
      <c r="F8588" t="s">
        <v>17</v>
      </c>
      <c r="G8588">
        <v>62745</v>
      </c>
      <c r="H8588">
        <v>6977</v>
      </c>
      <c r="I8588" t="s">
        <v>14</v>
      </c>
      <c r="J8588" t="str">
        <f t="shared" si="134"/>
        <v>M Series</v>
      </c>
    </row>
    <row r="8589" spans="1:10" x14ac:dyDescent="0.3">
      <c r="A8589" t="s">
        <v>24</v>
      </c>
      <c r="B8589">
        <v>2012</v>
      </c>
      <c r="C8589" t="s">
        <v>10</v>
      </c>
      <c r="D8589" t="s">
        <v>27</v>
      </c>
      <c r="E8589" t="s">
        <v>21</v>
      </c>
      <c r="F8589" t="s">
        <v>17</v>
      </c>
      <c r="G8589">
        <v>55540</v>
      </c>
      <c r="H8589">
        <v>1700</v>
      </c>
      <c r="I8589" t="s">
        <v>14</v>
      </c>
      <c r="J8589" t="str">
        <f t="shared" si="134"/>
        <v>i Series</v>
      </c>
    </row>
    <row r="8590" spans="1:10" x14ac:dyDescent="0.3">
      <c r="A8590" t="s">
        <v>36</v>
      </c>
      <c r="B8590">
        <v>2012</v>
      </c>
      <c r="C8590" t="s">
        <v>26</v>
      </c>
      <c r="D8590" t="s">
        <v>39</v>
      </c>
      <c r="E8590" t="s">
        <v>12</v>
      </c>
      <c r="F8590" t="s">
        <v>17</v>
      </c>
      <c r="G8590">
        <v>50963</v>
      </c>
      <c r="H8590">
        <v>1601</v>
      </c>
      <c r="I8590" t="s">
        <v>14</v>
      </c>
      <c r="J8590" t="str">
        <f t="shared" si="134"/>
        <v>M Series</v>
      </c>
    </row>
    <row r="8591" spans="1:10" x14ac:dyDescent="0.3">
      <c r="A8591" t="s">
        <v>22</v>
      </c>
      <c r="B8591">
        <v>2012</v>
      </c>
      <c r="C8591" t="s">
        <v>10</v>
      </c>
      <c r="D8591" t="s">
        <v>27</v>
      </c>
      <c r="E8591" t="s">
        <v>21</v>
      </c>
      <c r="F8591" t="s">
        <v>17</v>
      </c>
      <c r="G8591">
        <v>116355</v>
      </c>
      <c r="H8591">
        <v>9093</v>
      </c>
      <c r="I8591" t="s">
        <v>31</v>
      </c>
      <c r="J8591" t="str">
        <f t="shared" si="134"/>
        <v>Series</v>
      </c>
    </row>
    <row r="8592" spans="1:10" x14ac:dyDescent="0.3">
      <c r="A8592" t="s">
        <v>9</v>
      </c>
      <c r="B8592">
        <v>2012</v>
      </c>
      <c r="C8592" t="s">
        <v>19</v>
      </c>
      <c r="D8592" t="s">
        <v>20</v>
      </c>
      <c r="E8592" t="s">
        <v>12</v>
      </c>
      <c r="F8592" t="s">
        <v>17</v>
      </c>
      <c r="G8592">
        <v>76625</v>
      </c>
      <c r="H8592">
        <v>8158</v>
      </c>
      <c r="I8592" t="s">
        <v>31</v>
      </c>
      <c r="J8592" t="str">
        <f t="shared" si="134"/>
        <v>X Series</v>
      </c>
    </row>
    <row r="8593" spans="1:10" x14ac:dyDescent="0.3">
      <c r="A8593" t="s">
        <v>38</v>
      </c>
      <c r="B8593">
        <v>2012</v>
      </c>
      <c r="C8593" t="s">
        <v>10</v>
      </c>
      <c r="D8593" t="s">
        <v>27</v>
      </c>
      <c r="E8593" t="s">
        <v>12</v>
      </c>
      <c r="F8593" t="s">
        <v>13</v>
      </c>
      <c r="G8593">
        <v>56601</v>
      </c>
      <c r="H8593">
        <v>4923</v>
      </c>
      <c r="I8593" t="s">
        <v>14</v>
      </c>
      <c r="J8593" t="str">
        <f t="shared" si="134"/>
        <v>Series</v>
      </c>
    </row>
    <row r="8594" spans="1:10" x14ac:dyDescent="0.3">
      <c r="A8594" t="s">
        <v>24</v>
      </c>
      <c r="B8594">
        <v>2012</v>
      </c>
      <c r="C8594" t="s">
        <v>15</v>
      </c>
      <c r="D8594" t="s">
        <v>39</v>
      </c>
      <c r="E8594" t="s">
        <v>21</v>
      </c>
      <c r="F8594" t="s">
        <v>13</v>
      </c>
      <c r="G8594">
        <v>80919</v>
      </c>
      <c r="H8594">
        <v>2377</v>
      </c>
      <c r="I8594" t="s">
        <v>14</v>
      </c>
      <c r="J8594" t="str">
        <f t="shared" si="134"/>
        <v>i Series</v>
      </c>
    </row>
    <row r="8595" spans="1:10" x14ac:dyDescent="0.3">
      <c r="A8595" t="s">
        <v>38</v>
      </c>
      <c r="B8595">
        <v>2012</v>
      </c>
      <c r="C8595" t="s">
        <v>23</v>
      </c>
      <c r="D8595" t="s">
        <v>27</v>
      </c>
      <c r="E8595" t="s">
        <v>33</v>
      </c>
      <c r="F8595" t="s">
        <v>13</v>
      </c>
      <c r="G8595">
        <v>116827</v>
      </c>
      <c r="H8595">
        <v>9454</v>
      </c>
      <c r="I8595" t="s">
        <v>31</v>
      </c>
      <c r="J8595" t="str">
        <f t="shared" si="134"/>
        <v>Series</v>
      </c>
    </row>
    <row r="8596" spans="1:10" x14ac:dyDescent="0.3">
      <c r="A8596" t="s">
        <v>22</v>
      </c>
      <c r="B8596">
        <v>2012</v>
      </c>
      <c r="C8596" t="s">
        <v>26</v>
      </c>
      <c r="D8596" t="s">
        <v>20</v>
      </c>
      <c r="E8596" t="s">
        <v>12</v>
      </c>
      <c r="F8596" t="s">
        <v>13</v>
      </c>
      <c r="G8596">
        <v>61108</v>
      </c>
      <c r="H8596">
        <v>7857</v>
      </c>
      <c r="I8596" t="s">
        <v>31</v>
      </c>
      <c r="J8596" t="str">
        <f t="shared" si="134"/>
        <v>Series</v>
      </c>
    </row>
    <row r="8597" spans="1:10" x14ac:dyDescent="0.3">
      <c r="A8597" t="s">
        <v>24</v>
      </c>
      <c r="B8597">
        <v>2012</v>
      </c>
      <c r="C8597" t="s">
        <v>15</v>
      </c>
      <c r="D8597" t="s">
        <v>20</v>
      </c>
      <c r="E8597" t="s">
        <v>21</v>
      </c>
      <c r="F8597" t="s">
        <v>17</v>
      </c>
      <c r="G8597">
        <v>34505</v>
      </c>
      <c r="H8597">
        <v>3245</v>
      </c>
      <c r="I8597" t="s">
        <v>14</v>
      </c>
      <c r="J8597" t="str">
        <f t="shared" si="134"/>
        <v>i Series</v>
      </c>
    </row>
    <row r="8598" spans="1:10" x14ac:dyDescent="0.3">
      <c r="A8598" t="s">
        <v>18</v>
      </c>
      <c r="B8598">
        <v>2012</v>
      </c>
      <c r="C8598" t="s">
        <v>10</v>
      </c>
      <c r="D8598" t="s">
        <v>35</v>
      </c>
      <c r="E8598" t="s">
        <v>21</v>
      </c>
      <c r="F8598" t="s">
        <v>17</v>
      </c>
      <c r="G8598">
        <v>107765</v>
      </c>
      <c r="H8598">
        <v>7018</v>
      </c>
      <c r="I8598" t="s">
        <v>31</v>
      </c>
      <c r="J8598" t="str">
        <f t="shared" si="134"/>
        <v>Series</v>
      </c>
    </row>
    <row r="8599" spans="1:10" x14ac:dyDescent="0.3">
      <c r="A8599" t="s">
        <v>22</v>
      </c>
      <c r="B8599">
        <v>2012</v>
      </c>
      <c r="C8599" t="s">
        <v>30</v>
      </c>
      <c r="D8599" t="s">
        <v>35</v>
      </c>
      <c r="E8599" t="s">
        <v>12</v>
      </c>
      <c r="F8599" t="s">
        <v>13</v>
      </c>
      <c r="G8599">
        <v>87378</v>
      </c>
      <c r="H8599">
        <v>923</v>
      </c>
      <c r="I8599" t="s">
        <v>14</v>
      </c>
      <c r="J8599" t="str">
        <f t="shared" si="134"/>
        <v>Series</v>
      </c>
    </row>
    <row r="8600" spans="1:10" x14ac:dyDescent="0.3">
      <c r="A8600" t="s">
        <v>38</v>
      </c>
      <c r="B8600">
        <v>2012</v>
      </c>
      <c r="C8600" t="s">
        <v>19</v>
      </c>
      <c r="D8600" t="s">
        <v>35</v>
      </c>
      <c r="E8600" t="s">
        <v>21</v>
      </c>
      <c r="F8600" t="s">
        <v>13</v>
      </c>
      <c r="G8600">
        <v>92626</v>
      </c>
      <c r="H8600">
        <v>9461</v>
      </c>
      <c r="I8600" t="s">
        <v>31</v>
      </c>
      <c r="J8600" t="str">
        <f t="shared" si="134"/>
        <v>Series</v>
      </c>
    </row>
    <row r="8601" spans="1:10" x14ac:dyDescent="0.3">
      <c r="A8601" t="s">
        <v>32</v>
      </c>
      <c r="B8601">
        <v>2012</v>
      </c>
      <c r="C8601" t="s">
        <v>26</v>
      </c>
      <c r="D8601" t="s">
        <v>34</v>
      </c>
      <c r="E8601" t="s">
        <v>21</v>
      </c>
      <c r="F8601" t="s">
        <v>13</v>
      </c>
      <c r="G8601">
        <v>36574</v>
      </c>
      <c r="H8601">
        <v>1907</v>
      </c>
      <c r="I8601" t="s">
        <v>14</v>
      </c>
      <c r="J8601" t="str">
        <f t="shared" si="134"/>
        <v>X Series</v>
      </c>
    </row>
    <row r="8602" spans="1:10" x14ac:dyDescent="0.3">
      <c r="A8602" t="s">
        <v>22</v>
      </c>
      <c r="B8602">
        <v>2012</v>
      </c>
      <c r="C8602" t="s">
        <v>23</v>
      </c>
      <c r="D8602" t="s">
        <v>20</v>
      </c>
      <c r="E8602" t="s">
        <v>21</v>
      </c>
      <c r="F8602" t="s">
        <v>17</v>
      </c>
      <c r="G8602">
        <v>105363</v>
      </c>
      <c r="H8602">
        <v>5103</v>
      </c>
      <c r="I8602" t="s">
        <v>14</v>
      </c>
      <c r="J8602" t="str">
        <f t="shared" si="134"/>
        <v>Series</v>
      </c>
    </row>
    <row r="8603" spans="1:10" x14ac:dyDescent="0.3">
      <c r="A8603" t="s">
        <v>32</v>
      </c>
      <c r="B8603">
        <v>2012</v>
      </c>
      <c r="C8603" t="s">
        <v>10</v>
      </c>
      <c r="D8603" t="s">
        <v>11</v>
      </c>
      <c r="E8603" t="s">
        <v>33</v>
      </c>
      <c r="F8603" t="s">
        <v>13</v>
      </c>
      <c r="G8603">
        <v>32574</v>
      </c>
      <c r="H8603">
        <v>7329</v>
      </c>
      <c r="I8603" t="s">
        <v>31</v>
      </c>
      <c r="J8603" t="str">
        <f t="shared" si="134"/>
        <v>X Series</v>
      </c>
    </row>
    <row r="8604" spans="1:10" x14ac:dyDescent="0.3">
      <c r="A8604" t="s">
        <v>22</v>
      </c>
      <c r="B8604">
        <v>2012</v>
      </c>
      <c r="C8604" t="s">
        <v>19</v>
      </c>
      <c r="D8604" t="s">
        <v>35</v>
      </c>
      <c r="E8604" t="s">
        <v>16</v>
      </c>
      <c r="F8604" t="s">
        <v>13</v>
      </c>
      <c r="G8604">
        <v>81840</v>
      </c>
      <c r="H8604">
        <v>3656</v>
      </c>
      <c r="I8604" t="s">
        <v>14</v>
      </c>
      <c r="J8604" t="str">
        <f t="shared" si="134"/>
        <v>Series</v>
      </c>
    </row>
    <row r="8605" spans="1:10" x14ac:dyDescent="0.3">
      <c r="A8605" t="s">
        <v>22</v>
      </c>
      <c r="B8605">
        <v>2012</v>
      </c>
      <c r="C8605" t="s">
        <v>23</v>
      </c>
      <c r="D8605" t="s">
        <v>39</v>
      </c>
      <c r="E8605" t="s">
        <v>33</v>
      </c>
      <c r="F8605" t="s">
        <v>17</v>
      </c>
      <c r="G8605">
        <v>73472</v>
      </c>
      <c r="H8605">
        <v>7694</v>
      </c>
      <c r="I8605" t="s">
        <v>31</v>
      </c>
      <c r="J8605" t="str">
        <f t="shared" si="134"/>
        <v>Series</v>
      </c>
    </row>
    <row r="8606" spans="1:10" x14ac:dyDescent="0.3">
      <c r="A8606" t="s">
        <v>22</v>
      </c>
      <c r="B8606">
        <v>2012</v>
      </c>
      <c r="C8606" t="s">
        <v>23</v>
      </c>
      <c r="D8606" t="s">
        <v>35</v>
      </c>
      <c r="E8606" t="s">
        <v>21</v>
      </c>
      <c r="F8606" t="s">
        <v>13</v>
      </c>
      <c r="G8606">
        <v>82242</v>
      </c>
      <c r="H8606">
        <v>7579</v>
      </c>
      <c r="I8606" t="s">
        <v>31</v>
      </c>
      <c r="J8606" t="str">
        <f t="shared" si="134"/>
        <v>Series</v>
      </c>
    </row>
    <row r="8607" spans="1:10" x14ac:dyDescent="0.3">
      <c r="A8607" t="s">
        <v>28</v>
      </c>
      <c r="B8607">
        <v>2012</v>
      </c>
      <c r="C8607" t="s">
        <v>10</v>
      </c>
      <c r="D8607" t="s">
        <v>20</v>
      </c>
      <c r="E8607" t="s">
        <v>12</v>
      </c>
      <c r="F8607" t="s">
        <v>13</v>
      </c>
      <c r="G8607">
        <v>42618</v>
      </c>
      <c r="H8607">
        <v>7982</v>
      </c>
      <c r="I8607" t="s">
        <v>31</v>
      </c>
      <c r="J8607" t="str">
        <f t="shared" si="134"/>
        <v>X Series</v>
      </c>
    </row>
    <row r="8608" spans="1:10" x14ac:dyDescent="0.3">
      <c r="A8608" t="s">
        <v>32</v>
      </c>
      <c r="B8608">
        <v>2012</v>
      </c>
      <c r="C8608" t="s">
        <v>30</v>
      </c>
      <c r="D8608" t="s">
        <v>11</v>
      </c>
      <c r="E8608" t="s">
        <v>33</v>
      </c>
      <c r="F8608" t="s">
        <v>13</v>
      </c>
      <c r="G8608">
        <v>102107</v>
      </c>
      <c r="H8608">
        <v>6401</v>
      </c>
      <c r="I8608" t="s">
        <v>14</v>
      </c>
      <c r="J8608" t="str">
        <f t="shared" si="134"/>
        <v>X Series</v>
      </c>
    </row>
    <row r="8609" spans="1:10" x14ac:dyDescent="0.3">
      <c r="A8609" t="s">
        <v>24</v>
      </c>
      <c r="B8609">
        <v>2012</v>
      </c>
      <c r="C8609" t="s">
        <v>23</v>
      </c>
      <c r="D8609" t="s">
        <v>34</v>
      </c>
      <c r="E8609" t="s">
        <v>12</v>
      </c>
      <c r="F8609" t="s">
        <v>17</v>
      </c>
      <c r="G8609">
        <v>67393</v>
      </c>
      <c r="H8609">
        <v>7396</v>
      </c>
      <c r="I8609" t="s">
        <v>31</v>
      </c>
      <c r="J8609" t="str">
        <f t="shared" si="134"/>
        <v>i Series</v>
      </c>
    </row>
    <row r="8610" spans="1:10" x14ac:dyDescent="0.3">
      <c r="A8610" t="s">
        <v>38</v>
      </c>
      <c r="B8610">
        <v>2012</v>
      </c>
      <c r="C8610" t="s">
        <v>15</v>
      </c>
      <c r="D8610" t="s">
        <v>39</v>
      </c>
      <c r="E8610" t="s">
        <v>16</v>
      </c>
      <c r="F8610" t="s">
        <v>13</v>
      </c>
      <c r="G8610">
        <v>38759</v>
      </c>
      <c r="H8610">
        <v>4329</v>
      </c>
      <c r="I8610" t="s">
        <v>14</v>
      </c>
      <c r="J8610" t="str">
        <f t="shared" si="134"/>
        <v>Series</v>
      </c>
    </row>
    <row r="8611" spans="1:10" x14ac:dyDescent="0.3">
      <c r="A8611" t="s">
        <v>9</v>
      </c>
      <c r="B8611">
        <v>2012</v>
      </c>
      <c r="C8611" t="s">
        <v>19</v>
      </c>
      <c r="D8611" t="s">
        <v>35</v>
      </c>
      <c r="E8611" t="s">
        <v>12</v>
      </c>
      <c r="F8611" t="s">
        <v>13</v>
      </c>
      <c r="G8611">
        <v>116723</v>
      </c>
      <c r="H8611">
        <v>8208</v>
      </c>
      <c r="I8611" t="s">
        <v>31</v>
      </c>
      <c r="J8611" t="str">
        <f t="shared" si="134"/>
        <v>X Series</v>
      </c>
    </row>
    <row r="8612" spans="1:10" x14ac:dyDescent="0.3">
      <c r="A8612" t="s">
        <v>22</v>
      </c>
      <c r="B8612">
        <v>2012</v>
      </c>
      <c r="C8612" t="s">
        <v>10</v>
      </c>
      <c r="D8612" t="s">
        <v>20</v>
      </c>
      <c r="E8612" t="s">
        <v>21</v>
      </c>
      <c r="F8612" t="s">
        <v>13</v>
      </c>
      <c r="G8612">
        <v>73411</v>
      </c>
      <c r="H8612">
        <v>6319</v>
      </c>
      <c r="I8612" t="s">
        <v>14</v>
      </c>
      <c r="J8612" t="str">
        <f t="shared" si="134"/>
        <v>Series</v>
      </c>
    </row>
    <row r="8613" spans="1:10" x14ac:dyDescent="0.3">
      <c r="A8613" t="s">
        <v>9</v>
      </c>
      <c r="B8613">
        <v>2012</v>
      </c>
      <c r="C8613" t="s">
        <v>26</v>
      </c>
      <c r="D8613" t="s">
        <v>27</v>
      </c>
      <c r="E8613" t="s">
        <v>33</v>
      </c>
      <c r="F8613" t="s">
        <v>17</v>
      </c>
      <c r="G8613">
        <v>48539</v>
      </c>
      <c r="H8613">
        <v>8601</v>
      </c>
      <c r="I8613" t="s">
        <v>31</v>
      </c>
      <c r="J8613" t="str">
        <f t="shared" si="134"/>
        <v>X Series</v>
      </c>
    </row>
    <row r="8614" spans="1:10" x14ac:dyDescent="0.3">
      <c r="A8614" t="s">
        <v>18</v>
      </c>
      <c r="B8614">
        <v>2012</v>
      </c>
      <c r="C8614" t="s">
        <v>19</v>
      </c>
      <c r="D8614" t="s">
        <v>34</v>
      </c>
      <c r="E8614" t="s">
        <v>21</v>
      </c>
      <c r="F8614" t="s">
        <v>17</v>
      </c>
      <c r="G8614">
        <v>65896</v>
      </c>
      <c r="H8614">
        <v>9085</v>
      </c>
      <c r="I8614" t="s">
        <v>31</v>
      </c>
      <c r="J8614" t="str">
        <f t="shared" si="134"/>
        <v>Series</v>
      </c>
    </row>
    <row r="8615" spans="1:10" x14ac:dyDescent="0.3">
      <c r="A8615" t="s">
        <v>25</v>
      </c>
      <c r="B8615">
        <v>2012</v>
      </c>
      <c r="C8615" t="s">
        <v>26</v>
      </c>
      <c r="D8615" t="s">
        <v>20</v>
      </c>
      <c r="E8615" t="s">
        <v>33</v>
      </c>
      <c r="F8615" t="s">
        <v>17</v>
      </c>
      <c r="G8615">
        <v>38203</v>
      </c>
      <c r="H8615">
        <v>9531</v>
      </c>
      <c r="I8615" t="s">
        <v>31</v>
      </c>
      <c r="J8615" t="str">
        <f t="shared" si="134"/>
        <v>X Series</v>
      </c>
    </row>
    <row r="8616" spans="1:10" x14ac:dyDescent="0.3">
      <c r="A8616" t="s">
        <v>25</v>
      </c>
      <c r="B8616">
        <v>2012</v>
      </c>
      <c r="C8616" t="s">
        <v>19</v>
      </c>
      <c r="D8616" t="s">
        <v>20</v>
      </c>
      <c r="E8616" t="s">
        <v>21</v>
      </c>
      <c r="F8616" t="s">
        <v>13</v>
      </c>
      <c r="G8616">
        <v>99445</v>
      </c>
      <c r="H8616">
        <v>2328</v>
      </c>
      <c r="I8616" t="s">
        <v>14</v>
      </c>
      <c r="J8616" t="str">
        <f t="shared" si="134"/>
        <v>X Series</v>
      </c>
    </row>
    <row r="8617" spans="1:10" x14ac:dyDescent="0.3">
      <c r="A8617" t="s">
        <v>9</v>
      </c>
      <c r="B8617">
        <v>2012</v>
      </c>
      <c r="C8617" t="s">
        <v>19</v>
      </c>
      <c r="D8617" t="s">
        <v>39</v>
      </c>
      <c r="E8617" t="s">
        <v>33</v>
      </c>
      <c r="F8617" t="s">
        <v>17</v>
      </c>
      <c r="G8617">
        <v>55335</v>
      </c>
      <c r="H8617">
        <v>9488</v>
      </c>
      <c r="I8617" t="s">
        <v>31</v>
      </c>
      <c r="J8617" t="str">
        <f t="shared" si="134"/>
        <v>X Series</v>
      </c>
    </row>
    <row r="8618" spans="1:10" x14ac:dyDescent="0.3">
      <c r="A8618" t="s">
        <v>28</v>
      </c>
      <c r="B8618">
        <v>2012</v>
      </c>
      <c r="C8618" t="s">
        <v>19</v>
      </c>
      <c r="D8618" t="s">
        <v>20</v>
      </c>
      <c r="E8618" t="s">
        <v>33</v>
      </c>
      <c r="F8618" t="s">
        <v>17</v>
      </c>
      <c r="G8618">
        <v>116213</v>
      </c>
      <c r="H8618">
        <v>7255</v>
      </c>
      <c r="I8618" t="s">
        <v>31</v>
      </c>
      <c r="J8618" t="str">
        <f t="shared" si="134"/>
        <v>X Series</v>
      </c>
    </row>
    <row r="8619" spans="1:10" x14ac:dyDescent="0.3">
      <c r="A8619" t="s">
        <v>18</v>
      </c>
      <c r="B8619">
        <v>2012</v>
      </c>
      <c r="C8619" t="s">
        <v>10</v>
      </c>
      <c r="D8619" t="s">
        <v>35</v>
      </c>
      <c r="E8619" t="s">
        <v>12</v>
      </c>
      <c r="F8619" t="s">
        <v>17</v>
      </c>
      <c r="G8619">
        <v>69732</v>
      </c>
      <c r="H8619">
        <v>3966</v>
      </c>
      <c r="I8619" t="s">
        <v>14</v>
      </c>
      <c r="J8619" t="str">
        <f t="shared" si="134"/>
        <v>Series</v>
      </c>
    </row>
    <row r="8620" spans="1:10" x14ac:dyDescent="0.3">
      <c r="A8620" t="s">
        <v>25</v>
      </c>
      <c r="B8620">
        <v>2012</v>
      </c>
      <c r="C8620" t="s">
        <v>15</v>
      </c>
      <c r="D8620" t="s">
        <v>35</v>
      </c>
      <c r="E8620" t="s">
        <v>12</v>
      </c>
      <c r="F8620" t="s">
        <v>13</v>
      </c>
      <c r="G8620">
        <v>104890</v>
      </c>
      <c r="H8620">
        <v>8168</v>
      </c>
      <c r="I8620" t="s">
        <v>31</v>
      </c>
      <c r="J8620" t="str">
        <f t="shared" si="134"/>
        <v>X Series</v>
      </c>
    </row>
    <row r="8621" spans="1:10" x14ac:dyDescent="0.3">
      <c r="A8621" t="s">
        <v>9</v>
      </c>
      <c r="B8621">
        <v>2012</v>
      </c>
      <c r="C8621" t="s">
        <v>10</v>
      </c>
      <c r="D8621" t="s">
        <v>39</v>
      </c>
      <c r="E8621" t="s">
        <v>16</v>
      </c>
      <c r="F8621" t="s">
        <v>17</v>
      </c>
      <c r="G8621">
        <v>55547</v>
      </c>
      <c r="H8621">
        <v>8459</v>
      </c>
      <c r="I8621" t="s">
        <v>31</v>
      </c>
      <c r="J8621" t="str">
        <f t="shared" si="134"/>
        <v>X Series</v>
      </c>
    </row>
    <row r="8622" spans="1:10" x14ac:dyDescent="0.3">
      <c r="A8622" t="s">
        <v>28</v>
      </c>
      <c r="B8622">
        <v>2012</v>
      </c>
      <c r="C8622" t="s">
        <v>15</v>
      </c>
      <c r="D8622" t="s">
        <v>35</v>
      </c>
      <c r="E8622" t="s">
        <v>21</v>
      </c>
      <c r="F8622" t="s">
        <v>13</v>
      </c>
      <c r="G8622">
        <v>77784</v>
      </c>
      <c r="H8622">
        <v>4769</v>
      </c>
      <c r="I8622" t="s">
        <v>14</v>
      </c>
      <c r="J8622" t="str">
        <f t="shared" si="134"/>
        <v>X Series</v>
      </c>
    </row>
    <row r="8623" spans="1:10" x14ac:dyDescent="0.3">
      <c r="A8623" t="s">
        <v>25</v>
      </c>
      <c r="B8623">
        <v>2012</v>
      </c>
      <c r="C8623" t="s">
        <v>26</v>
      </c>
      <c r="D8623" t="s">
        <v>20</v>
      </c>
      <c r="E8623" t="s">
        <v>33</v>
      </c>
      <c r="F8623" t="s">
        <v>17</v>
      </c>
      <c r="G8623">
        <v>49255</v>
      </c>
      <c r="H8623">
        <v>8187</v>
      </c>
      <c r="I8623" t="s">
        <v>31</v>
      </c>
      <c r="J8623" t="str">
        <f t="shared" si="134"/>
        <v>X Series</v>
      </c>
    </row>
    <row r="8624" spans="1:10" x14ac:dyDescent="0.3">
      <c r="A8624" t="s">
        <v>28</v>
      </c>
      <c r="B8624">
        <v>2012</v>
      </c>
      <c r="C8624" t="s">
        <v>19</v>
      </c>
      <c r="D8624" t="s">
        <v>11</v>
      </c>
      <c r="E8624" t="s">
        <v>33</v>
      </c>
      <c r="F8624" t="s">
        <v>13</v>
      </c>
      <c r="G8624">
        <v>115274</v>
      </c>
      <c r="H8624">
        <v>7078</v>
      </c>
      <c r="I8624" t="s">
        <v>31</v>
      </c>
      <c r="J8624" t="str">
        <f t="shared" si="134"/>
        <v>X Series</v>
      </c>
    </row>
    <row r="8625" spans="1:10" x14ac:dyDescent="0.3">
      <c r="A8625" t="s">
        <v>25</v>
      </c>
      <c r="B8625">
        <v>2012</v>
      </c>
      <c r="C8625" t="s">
        <v>19</v>
      </c>
      <c r="D8625" t="s">
        <v>34</v>
      </c>
      <c r="E8625" t="s">
        <v>12</v>
      </c>
      <c r="F8625" t="s">
        <v>13</v>
      </c>
      <c r="G8625">
        <v>82564</v>
      </c>
      <c r="H8625">
        <v>4747</v>
      </c>
      <c r="I8625" t="s">
        <v>14</v>
      </c>
      <c r="J8625" t="str">
        <f t="shared" si="134"/>
        <v>X Series</v>
      </c>
    </row>
    <row r="8626" spans="1:10" x14ac:dyDescent="0.3">
      <c r="A8626" t="s">
        <v>28</v>
      </c>
      <c r="B8626">
        <v>2012</v>
      </c>
      <c r="C8626" t="s">
        <v>19</v>
      </c>
      <c r="D8626" t="s">
        <v>11</v>
      </c>
      <c r="E8626" t="s">
        <v>12</v>
      </c>
      <c r="F8626" t="s">
        <v>13</v>
      </c>
      <c r="G8626">
        <v>59311</v>
      </c>
      <c r="H8626">
        <v>9898</v>
      </c>
      <c r="I8626" t="s">
        <v>31</v>
      </c>
      <c r="J8626" t="str">
        <f t="shared" si="134"/>
        <v>X Series</v>
      </c>
    </row>
    <row r="8627" spans="1:10" x14ac:dyDescent="0.3">
      <c r="A8627" t="s">
        <v>28</v>
      </c>
      <c r="B8627">
        <v>2012</v>
      </c>
      <c r="C8627" t="s">
        <v>26</v>
      </c>
      <c r="D8627" t="s">
        <v>27</v>
      </c>
      <c r="E8627" t="s">
        <v>16</v>
      </c>
      <c r="F8627" t="s">
        <v>17</v>
      </c>
      <c r="G8627">
        <v>87614</v>
      </c>
      <c r="H8627">
        <v>722</v>
      </c>
      <c r="I8627" t="s">
        <v>14</v>
      </c>
      <c r="J8627" t="str">
        <f t="shared" si="134"/>
        <v>X Series</v>
      </c>
    </row>
    <row r="8628" spans="1:10" x14ac:dyDescent="0.3">
      <c r="A8628" t="s">
        <v>28</v>
      </c>
      <c r="B8628">
        <v>2012</v>
      </c>
      <c r="C8628" t="s">
        <v>23</v>
      </c>
      <c r="D8628" t="s">
        <v>20</v>
      </c>
      <c r="E8628" t="s">
        <v>33</v>
      </c>
      <c r="F8628" t="s">
        <v>13</v>
      </c>
      <c r="G8628">
        <v>116533</v>
      </c>
      <c r="H8628">
        <v>5391</v>
      </c>
      <c r="I8628" t="s">
        <v>14</v>
      </c>
      <c r="J8628" t="str">
        <f t="shared" si="134"/>
        <v>X Series</v>
      </c>
    </row>
    <row r="8629" spans="1:10" x14ac:dyDescent="0.3">
      <c r="A8629" t="s">
        <v>37</v>
      </c>
      <c r="B8629">
        <v>2012</v>
      </c>
      <c r="C8629" t="s">
        <v>10</v>
      </c>
      <c r="D8629" t="s">
        <v>11</v>
      </c>
      <c r="E8629" t="s">
        <v>16</v>
      </c>
      <c r="F8629" t="s">
        <v>13</v>
      </c>
      <c r="G8629">
        <v>119615</v>
      </c>
      <c r="H8629">
        <v>1915</v>
      </c>
      <c r="I8629" t="s">
        <v>14</v>
      </c>
      <c r="J8629" t="str">
        <f t="shared" si="134"/>
        <v>M Series</v>
      </c>
    </row>
    <row r="8630" spans="1:10" x14ac:dyDescent="0.3">
      <c r="A8630" t="s">
        <v>32</v>
      </c>
      <c r="B8630">
        <v>2012</v>
      </c>
      <c r="C8630" t="s">
        <v>26</v>
      </c>
      <c r="D8630" t="s">
        <v>27</v>
      </c>
      <c r="E8630" t="s">
        <v>33</v>
      </c>
      <c r="F8630" t="s">
        <v>17</v>
      </c>
      <c r="G8630">
        <v>59826</v>
      </c>
      <c r="H8630">
        <v>375</v>
      </c>
      <c r="I8630" t="s">
        <v>14</v>
      </c>
      <c r="J8630" t="str">
        <f t="shared" si="134"/>
        <v>X Series</v>
      </c>
    </row>
    <row r="8631" spans="1:10" x14ac:dyDescent="0.3">
      <c r="A8631" t="s">
        <v>22</v>
      </c>
      <c r="B8631">
        <v>2012</v>
      </c>
      <c r="C8631" t="s">
        <v>15</v>
      </c>
      <c r="D8631" t="s">
        <v>20</v>
      </c>
      <c r="E8631" t="s">
        <v>16</v>
      </c>
      <c r="F8631" t="s">
        <v>13</v>
      </c>
      <c r="G8631">
        <v>83843</v>
      </c>
      <c r="H8631">
        <v>888</v>
      </c>
      <c r="I8631" t="s">
        <v>14</v>
      </c>
      <c r="J8631" t="str">
        <f t="shared" si="134"/>
        <v>Series</v>
      </c>
    </row>
    <row r="8632" spans="1:10" x14ac:dyDescent="0.3">
      <c r="A8632" t="s">
        <v>32</v>
      </c>
      <c r="B8632">
        <v>2012</v>
      </c>
      <c r="C8632" t="s">
        <v>23</v>
      </c>
      <c r="D8632" t="s">
        <v>20</v>
      </c>
      <c r="E8632" t="s">
        <v>12</v>
      </c>
      <c r="F8632" t="s">
        <v>17</v>
      </c>
      <c r="G8632">
        <v>77649</v>
      </c>
      <c r="H8632">
        <v>4912</v>
      </c>
      <c r="I8632" t="s">
        <v>14</v>
      </c>
      <c r="J8632" t="str">
        <f t="shared" si="134"/>
        <v>X Series</v>
      </c>
    </row>
    <row r="8633" spans="1:10" x14ac:dyDescent="0.3">
      <c r="A8633" t="s">
        <v>36</v>
      </c>
      <c r="B8633">
        <v>2012</v>
      </c>
      <c r="C8633" t="s">
        <v>15</v>
      </c>
      <c r="D8633" t="s">
        <v>20</v>
      </c>
      <c r="E8633" t="s">
        <v>33</v>
      </c>
      <c r="F8633" t="s">
        <v>13</v>
      </c>
      <c r="G8633">
        <v>72940</v>
      </c>
      <c r="H8633">
        <v>8671</v>
      </c>
      <c r="I8633" t="s">
        <v>31</v>
      </c>
      <c r="J8633" t="str">
        <f t="shared" si="134"/>
        <v>M Series</v>
      </c>
    </row>
    <row r="8634" spans="1:10" x14ac:dyDescent="0.3">
      <c r="A8634" t="s">
        <v>22</v>
      </c>
      <c r="B8634">
        <v>2012</v>
      </c>
      <c r="C8634" t="s">
        <v>26</v>
      </c>
      <c r="D8634" t="s">
        <v>35</v>
      </c>
      <c r="E8634" t="s">
        <v>12</v>
      </c>
      <c r="F8634" t="s">
        <v>13</v>
      </c>
      <c r="G8634">
        <v>68117</v>
      </c>
      <c r="H8634">
        <v>3012</v>
      </c>
      <c r="I8634" t="s">
        <v>14</v>
      </c>
      <c r="J8634" t="str">
        <f t="shared" si="134"/>
        <v>Series</v>
      </c>
    </row>
    <row r="8635" spans="1:10" x14ac:dyDescent="0.3">
      <c r="A8635" t="s">
        <v>38</v>
      </c>
      <c r="B8635">
        <v>2012</v>
      </c>
      <c r="C8635" t="s">
        <v>15</v>
      </c>
      <c r="D8635" t="s">
        <v>27</v>
      </c>
      <c r="E8635" t="s">
        <v>12</v>
      </c>
      <c r="F8635" t="s">
        <v>13</v>
      </c>
      <c r="G8635">
        <v>71748</v>
      </c>
      <c r="H8635">
        <v>9257</v>
      </c>
      <c r="I8635" t="s">
        <v>31</v>
      </c>
      <c r="J8635" t="str">
        <f t="shared" si="134"/>
        <v>Series</v>
      </c>
    </row>
    <row r="8636" spans="1:10" x14ac:dyDescent="0.3">
      <c r="A8636" t="s">
        <v>18</v>
      </c>
      <c r="B8636">
        <v>2012</v>
      </c>
      <c r="C8636" t="s">
        <v>19</v>
      </c>
      <c r="D8636" t="s">
        <v>27</v>
      </c>
      <c r="E8636" t="s">
        <v>21</v>
      </c>
      <c r="F8636" t="s">
        <v>13</v>
      </c>
      <c r="G8636">
        <v>117803</v>
      </c>
      <c r="H8636">
        <v>944</v>
      </c>
      <c r="I8636" t="s">
        <v>14</v>
      </c>
      <c r="J8636" t="str">
        <f t="shared" si="134"/>
        <v>Series</v>
      </c>
    </row>
    <row r="8637" spans="1:10" x14ac:dyDescent="0.3">
      <c r="A8637" t="s">
        <v>18</v>
      </c>
      <c r="B8637">
        <v>2012</v>
      </c>
      <c r="C8637" t="s">
        <v>23</v>
      </c>
      <c r="D8637" t="s">
        <v>35</v>
      </c>
      <c r="E8637" t="s">
        <v>21</v>
      </c>
      <c r="F8637" t="s">
        <v>17</v>
      </c>
      <c r="G8637">
        <v>41962</v>
      </c>
      <c r="H8637">
        <v>5780</v>
      </c>
      <c r="I8637" t="s">
        <v>14</v>
      </c>
      <c r="J8637" t="str">
        <f t="shared" si="134"/>
        <v>Series</v>
      </c>
    </row>
    <row r="8638" spans="1:10" x14ac:dyDescent="0.3">
      <c r="A8638" t="s">
        <v>32</v>
      </c>
      <c r="B8638">
        <v>2012</v>
      </c>
      <c r="C8638" t="s">
        <v>30</v>
      </c>
      <c r="D8638" t="s">
        <v>20</v>
      </c>
      <c r="E8638" t="s">
        <v>21</v>
      </c>
      <c r="F8638" t="s">
        <v>17</v>
      </c>
      <c r="G8638">
        <v>51686</v>
      </c>
      <c r="H8638">
        <v>5283</v>
      </c>
      <c r="I8638" t="s">
        <v>14</v>
      </c>
      <c r="J8638" t="str">
        <f t="shared" si="134"/>
        <v>X Series</v>
      </c>
    </row>
    <row r="8639" spans="1:10" x14ac:dyDescent="0.3">
      <c r="A8639" t="s">
        <v>36</v>
      </c>
      <c r="B8639">
        <v>2012</v>
      </c>
      <c r="C8639" t="s">
        <v>30</v>
      </c>
      <c r="D8639" t="s">
        <v>35</v>
      </c>
      <c r="E8639" t="s">
        <v>16</v>
      </c>
      <c r="F8639" t="s">
        <v>17</v>
      </c>
      <c r="G8639">
        <v>73258</v>
      </c>
      <c r="H8639">
        <v>2374</v>
      </c>
      <c r="I8639" t="s">
        <v>14</v>
      </c>
      <c r="J8639" t="str">
        <f t="shared" si="134"/>
        <v>M Series</v>
      </c>
    </row>
    <row r="8640" spans="1:10" x14ac:dyDescent="0.3">
      <c r="A8640" t="s">
        <v>29</v>
      </c>
      <c r="B8640">
        <v>2012</v>
      </c>
      <c r="C8640" t="s">
        <v>15</v>
      </c>
      <c r="D8640" t="s">
        <v>11</v>
      </c>
      <c r="E8640" t="s">
        <v>21</v>
      </c>
      <c r="F8640" t="s">
        <v>13</v>
      </c>
      <c r="G8640">
        <v>81696</v>
      </c>
      <c r="H8640">
        <v>2763</v>
      </c>
      <c r="I8640" t="s">
        <v>14</v>
      </c>
      <c r="J8640" t="str">
        <f t="shared" si="134"/>
        <v>i Series</v>
      </c>
    </row>
    <row r="8641" spans="1:10" x14ac:dyDescent="0.3">
      <c r="A8641" t="s">
        <v>32</v>
      </c>
      <c r="B8641">
        <v>2012</v>
      </c>
      <c r="C8641" t="s">
        <v>26</v>
      </c>
      <c r="D8641" t="s">
        <v>20</v>
      </c>
      <c r="E8641" t="s">
        <v>16</v>
      </c>
      <c r="F8641" t="s">
        <v>17</v>
      </c>
      <c r="G8641">
        <v>42785</v>
      </c>
      <c r="H8641">
        <v>2468</v>
      </c>
      <c r="I8641" t="s">
        <v>14</v>
      </c>
      <c r="J8641" t="str">
        <f t="shared" si="134"/>
        <v>X Series</v>
      </c>
    </row>
    <row r="8642" spans="1:10" x14ac:dyDescent="0.3">
      <c r="A8642" t="s">
        <v>24</v>
      </c>
      <c r="B8642">
        <v>2012</v>
      </c>
      <c r="C8642" t="s">
        <v>30</v>
      </c>
      <c r="D8642" t="s">
        <v>34</v>
      </c>
      <c r="E8642" t="s">
        <v>12</v>
      </c>
      <c r="F8642" t="s">
        <v>17</v>
      </c>
      <c r="G8642">
        <v>38974</v>
      </c>
      <c r="H8642">
        <v>6966</v>
      </c>
      <c r="I8642" t="s">
        <v>14</v>
      </c>
      <c r="J8642" t="str">
        <f t="shared" ref="J8642:J8705" si="135">IF(LEFT(A8642,1)="X","X Series",
IF(LEFT(A8642,1)="i","i Series",
IF(LEFT(A8642,1)="M","M Series",
IF(ISNUMBER(SEARCH("Series",A8642)),"Series","Other"))))</f>
        <v>i Series</v>
      </c>
    </row>
    <row r="8643" spans="1:10" x14ac:dyDescent="0.3">
      <c r="A8643" t="s">
        <v>9</v>
      </c>
      <c r="B8643">
        <v>2012</v>
      </c>
      <c r="C8643" t="s">
        <v>23</v>
      </c>
      <c r="D8643" t="s">
        <v>27</v>
      </c>
      <c r="E8643" t="s">
        <v>21</v>
      </c>
      <c r="F8643" t="s">
        <v>13</v>
      </c>
      <c r="G8643">
        <v>99204</v>
      </c>
      <c r="H8643">
        <v>1108</v>
      </c>
      <c r="I8643" t="s">
        <v>14</v>
      </c>
      <c r="J8643" t="str">
        <f t="shared" si="135"/>
        <v>X Series</v>
      </c>
    </row>
    <row r="8644" spans="1:10" x14ac:dyDescent="0.3">
      <c r="A8644" t="s">
        <v>36</v>
      </c>
      <c r="B8644">
        <v>2012</v>
      </c>
      <c r="C8644" t="s">
        <v>19</v>
      </c>
      <c r="D8644" t="s">
        <v>34</v>
      </c>
      <c r="E8644" t="s">
        <v>21</v>
      </c>
      <c r="F8644" t="s">
        <v>13</v>
      </c>
      <c r="G8644">
        <v>119792</v>
      </c>
      <c r="H8644">
        <v>3324</v>
      </c>
      <c r="I8644" t="s">
        <v>14</v>
      </c>
      <c r="J8644" t="str">
        <f t="shared" si="135"/>
        <v>M Series</v>
      </c>
    </row>
    <row r="8645" spans="1:10" x14ac:dyDescent="0.3">
      <c r="A8645" t="s">
        <v>29</v>
      </c>
      <c r="B8645">
        <v>2012</v>
      </c>
      <c r="C8645" t="s">
        <v>23</v>
      </c>
      <c r="D8645" t="s">
        <v>35</v>
      </c>
      <c r="E8645" t="s">
        <v>33</v>
      </c>
      <c r="F8645" t="s">
        <v>17</v>
      </c>
      <c r="G8645">
        <v>94611</v>
      </c>
      <c r="H8645">
        <v>5156</v>
      </c>
      <c r="I8645" t="s">
        <v>14</v>
      </c>
      <c r="J8645" t="str">
        <f t="shared" si="135"/>
        <v>i Series</v>
      </c>
    </row>
    <row r="8646" spans="1:10" x14ac:dyDescent="0.3">
      <c r="A8646" t="s">
        <v>24</v>
      </c>
      <c r="B8646">
        <v>2012</v>
      </c>
      <c r="C8646" t="s">
        <v>10</v>
      </c>
      <c r="D8646" t="s">
        <v>34</v>
      </c>
      <c r="E8646" t="s">
        <v>12</v>
      </c>
      <c r="F8646" t="s">
        <v>17</v>
      </c>
      <c r="G8646">
        <v>97938</v>
      </c>
      <c r="H8646">
        <v>3599</v>
      </c>
      <c r="I8646" t="s">
        <v>14</v>
      </c>
      <c r="J8646" t="str">
        <f t="shared" si="135"/>
        <v>i Series</v>
      </c>
    </row>
    <row r="8647" spans="1:10" x14ac:dyDescent="0.3">
      <c r="A8647" t="s">
        <v>38</v>
      </c>
      <c r="B8647">
        <v>2012</v>
      </c>
      <c r="C8647" t="s">
        <v>30</v>
      </c>
      <c r="D8647" t="s">
        <v>20</v>
      </c>
      <c r="E8647" t="s">
        <v>16</v>
      </c>
      <c r="F8647" t="s">
        <v>17</v>
      </c>
      <c r="G8647">
        <v>82258</v>
      </c>
      <c r="H8647">
        <v>9890</v>
      </c>
      <c r="I8647" t="s">
        <v>31</v>
      </c>
      <c r="J8647" t="str">
        <f t="shared" si="135"/>
        <v>Series</v>
      </c>
    </row>
    <row r="8648" spans="1:10" x14ac:dyDescent="0.3">
      <c r="A8648" t="s">
        <v>24</v>
      </c>
      <c r="B8648">
        <v>2012</v>
      </c>
      <c r="C8648" t="s">
        <v>19</v>
      </c>
      <c r="D8648" t="s">
        <v>39</v>
      </c>
      <c r="E8648" t="s">
        <v>16</v>
      </c>
      <c r="F8648" t="s">
        <v>13</v>
      </c>
      <c r="G8648">
        <v>69824</v>
      </c>
      <c r="H8648">
        <v>9697</v>
      </c>
      <c r="I8648" t="s">
        <v>31</v>
      </c>
      <c r="J8648" t="str">
        <f t="shared" si="135"/>
        <v>i Series</v>
      </c>
    </row>
    <row r="8649" spans="1:10" x14ac:dyDescent="0.3">
      <c r="A8649" t="s">
        <v>32</v>
      </c>
      <c r="B8649">
        <v>2012</v>
      </c>
      <c r="C8649" t="s">
        <v>19</v>
      </c>
      <c r="D8649" t="s">
        <v>20</v>
      </c>
      <c r="E8649" t="s">
        <v>12</v>
      </c>
      <c r="F8649" t="s">
        <v>17</v>
      </c>
      <c r="G8649">
        <v>90762</v>
      </c>
      <c r="H8649">
        <v>7096</v>
      </c>
      <c r="I8649" t="s">
        <v>31</v>
      </c>
      <c r="J8649" t="str">
        <f t="shared" si="135"/>
        <v>X Series</v>
      </c>
    </row>
    <row r="8650" spans="1:10" x14ac:dyDescent="0.3">
      <c r="A8650" t="s">
        <v>36</v>
      </c>
      <c r="B8650">
        <v>2012</v>
      </c>
      <c r="C8650" t="s">
        <v>15</v>
      </c>
      <c r="D8650" t="s">
        <v>11</v>
      </c>
      <c r="E8650" t="s">
        <v>12</v>
      </c>
      <c r="F8650" t="s">
        <v>17</v>
      </c>
      <c r="G8650">
        <v>53737</v>
      </c>
      <c r="H8650">
        <v>7348</v>
      </c>
      <c r="I8650" t="s">
        <v>31</v>
      </c>
      <c r="J8650" t="str">
        <f t="shared" si="135"/>
        <v>M Series</v>
      </c>
    </row>
    <row r="8651" spans="1:10" x14ac:dyDescent="0.3">
      <c r="A8651" t="s">
        <v>9</v>
      </c>
      <c r="B8651">
        <v>2012</v>
      </c>
      <c r="C8651" t="s">
        <v>10</v>
      </c>
      <c r="D8651" t="s">
        <v>34</v>
      </c>
      <c r="E8651" t="s">
        <v>12</v>
      </c>
      <c r="F8651" t="s">
        <v>13</v>
      </c>
      <c r="G8651">
        <v>38326</v>
      </c>
      <c r="H8651">
        <v>5235</v>
      </c>
      <c r="I8651" t="s">
        <v>14</v>
      </c>
      <c r="J8651" t="str">
        <f t="shared" si="135"/>
        <v>X Series</v>
      </c>
    </row>
    <row r="8652" spans="1:10" x14ac:dyDescent="0.3">
      <c r="A8652" t="s">
        <v>24</v>
      </c>
      <c r="B8652">
        <v>2012</v>
      </c>
      <c r="C8652" t="s">
        <v>15</v>
      </c>
      <c r="D8652" t="s">
        <v>20</v>
      </c>
      <c r="E8652" t="s">
        <v>33</v>
      </c>
      <c r="F8652" t="s">
        <v>13</v>
      </c>
      <c r="G8652">
        <v>30552</v>
      </c>
      <c r="H8652">
        <v>7773</v>
      </c>
      <c r="I8652" t="s">
        <v>31</v>
      </c>
      <c r="J8652" t="str">
        <f t="shared" si="135"/>
        <v>i Series</v>
      </c>
    </row>
    <row r="8653" spans="1:10" x14ac:dyDescent="0.3">
      <c r="A8653" t="s">
        <v>18</v>
      </c>
      <c r="B8653">
        <v>2012</v>
      </c>
      <c r="C8653" t="s">
        <v>15</v>
      </c>
      <c r="D8653" t="s">
        <v>35</v>
      </c>
      <c r="E8653" t="s">
        <v>16</v>
      </c>
      <c r="F8653" t="s">
        <v>13</v>
      </c>
      <c r="G8653">
        <v>88942</v>
      </c>
      <c r="H8653">
        <v>4059</v>
      </c>
      <c r="I8653" t="s">
        <v>14</v>
      </c>
      <c r="J8653" t="str">
        <f t="shared" si="135"/>
        <v>Series</v>
      </c>
    </row>
    <row r="8654" spans="1:10" x14ac:dyDescent="0.3">
      <c r="A8654" t="s">
        <v>18</v>
      </c>
      <c r="B8654">
        <v>2012</v>
      </c>
      <c r="C8654" t="s">
        <v>23</v>
      </c>
      <c r="D8654" t="s">
        <v>34</v>
      </c>
      <c r="E8654" t="s">
        <v>12</v>
      </c>
      <c r="F8654" t="s">
        <v>13</v>
      </c>
      <c r="G8654">
        <v>118353</v>
      </c>
      <c r="H8654">
        <v>2088</v>
      </c>
      <c r="I8654" t="s">
        <v>14</v>
      </c>
      <c r="J8654" t="str">
        <f t="shared" si="135"/>
        <v>Series</v>
      </c>
    </row>
    <row r="8655" spans="1:10" x14ac:dyDescent="0.3">
      <c r="A8655" t="s">
        <v>32</v>
      </c>
      <c r="B8655">
        <v>2012</v>
      </c>
      <c r="C8655" t="s">
        <v>30</v>
      </c>
      <c r="D8655" t="s">
        <v>39</v>
      </c>
      <c r="E8655" t="s">
        <v>33</v>
      </c>
      <c r="F8655" t="s">
        <v>17</v>
      </c>
      <c r="G8655">
        <v>54589</v>
      </c>
      <c r="H8655">
        <v>3872</v>
      </c>
      <c r="I8655" t="s">
        <v>14</v>
      </c>
      <c r="J8655" t="str">
        <f t="shared" si="135"/>
        <v>X Series</v>
      </c>
    </row>
    <row r="8656"